   <s v="Malawi"/>
    <s v="Low"/>
    <s v="SSA"/>
    <n v="169"/>
    <x v="20"/>
    <x v="0"/>
    <n v="58.410499999999999"/>
    <s v="valid"/>
    <b v="0"/>
    <b v="0"/>
  </r>
  <r>
    <s v="MWI"/>
    <s v="Malawi"/>
    <s v="Low"/>
    <s v="SSA"/>
    <n v="169"/>
    <x v="21"/>
    <x v="0"/>
    <n v="59.834400000000002"/>
    <s v="valid"/>
    <b v="0"/>
    <b v="0"/>
  </r>
  <r>
    <s v="MWI"/>
    <s v="Malawi"/>
    <s v="Low"/>
    <s v="SSA"/>
    <n v="169"/>
    <x v="22"/>
    <x v="0"/>
    <n v="61.262099999999997"/>
    <s v="valid"/>
    <b v="0"/>
    <b v="0"/>
  </r>
  <r>
    <s v="MWI"/>
    <s v="Malawi"/>
    <s v="Low"/>
    <s v="SSA"/>
    <n v="169"/>
    <x v="23"/>
    <x v="0"/>
    <n v="62.6325"/>
    <s v="valid"/>
    <b v="0"/>
    <b v="0"/>
  </r>
  <r>
    <s v="MWI"/>
    <s v="Malawi"/>
    <s v="Low"/>
    <s v="SSA"/>
    <n v="169"/>
    <x v="24"/>
    <x v="0"/>
    <n v="64.339600000000004"/>
    <s v="valid"/>
    <b v="0"/>
    <b v="0"/>
  </r>
  <r>
    <s v="MWI"/>
    <s v="Malawi"/>
    <s v="Low"/>
    <s v="SSA"/>
    <n v="169"/>
    <x v="25"/>
    <x v="0"/>
    <n v="64.659300000000002"/>
    <s v="valid"/>
    <b v="0"/>
    <b v="0"/>
  </r>
  <r>
    <s v="MWI"/>
    <s v="Malawi"/>
    <s v="Low"/>
    <s v="SSA"/>
    <n v="169"/>
    <x v="26"/>
    <x v="0"/>
    <n v="65.671000000000006"/>
    <s v="valid"/>
    <b v="0"/>
    <b v="0"/>
  </r>
  <r>
    <s v="MWI"/>
    <s v="Malawi"/>
    <s v="Low"/>
    <s v="SSA"/>
    <n v="169"/>
    <x v="27"/>
    <x v="0"/>
    <n v="66.644199999999998"/>
    <s v="valid"/>
    <b v="0"/>
    <b v="0"/>
  </r>
  <r>
    <s v="MWI"/>
    <s v="Malawi"/>
    <s v="Low"/>
    <s v="SSA"/>
    <n v="169"/>
    <x v="28"/>
    <x v="0"/>
    <n v="66.9602"/>
    <s v="valid"/>
    <b v="0"/>
    <b v="0"/>
  </r>
  <r>
    <s v="MWI"/>
    <s v="Malawi"/>
    <s v="Low"/>
    <s v="SSA"/>
    <n v="169"/>
    <x v="29"/>
    <x v="0"/>
    <n v="67.967799999999997"/>
    <s v="valid"/>
    <b v="0"/>
    <b v="0"/>
  </r>
  <r>
    <s v="MWI"/>
    <s v="Malawi"/>
    <s v="Low"/>
    <s v="SSA"/>
    <n v="169"/>
    <x v="30"/>
    <x v="0"/>
    <n v="67.597099999999998"/>
    <s v="valid"/>
    <b v="0"/>
    <b v="0"/>
  </r>
  <r>
    <s v="MWI"/>
    <s v="Malawi"/>
    <s v="Low"/>
    <s v="SSA"/>
    <n v="169"/>
    <x v="31"/>
    <x v="0"/>
    <n v="66.468500000000006"/>
    <s v="valid"/>
    <b v="0"/>
    <b v="0"/>
  </r>
  <r>
    <s v="MYS"/>
    <s v="Malaysia"/>
    <s v="Very High"/>
    <s v="EAP"/>
    <n v="62"/>
    <x v="0"/>
    <x v="0"/>
    <n v="73.525099999999995"/>
    <s v="valid"/>
    <b v="0"/>
    <b v="0"/>
  </r>
  <r>
    <s v="MYS"/>
    <s v="Malaysia"/>
    <s v="Very High"/>
    <s v="EAP"/>
    <n v="62"/>
    <x v="1"/>
    <x v="0"/>
    <n v="73.671000000000006"/>
    <s v="valid"/>
    <b v="0"/>
    <b v="0"/>
  </r>
  <r>
    <s v="MYS"/>
    <s v="Malaysia"/>
    <s v="Very High"/>
    <s v="EAP"/>
    <n v="62"/>
    <x v="2"/>
    <x v="0"/>
    <n v="73.874600000000001"/>
    <s v="valid"/>
    <b v="0"/>
    <b v="0"/>
  </r>
  <r>
    <s v="MYS"/>
    <s v="Malaysia"/>
    <s v="Very High"/>
    <s v="EAP"/>
    <n v="62"/>
    <x v="3"/>
    <x v="0"/>
    <n v="74.091800000000006"/>
    <s v="valid"/>
    <b v="0"/>
    <b v="0"/>
  </r>
  <r>
    <s v="MYS"/>
    <s v="Malaysia"/>
    <s v="Very High"/>
    <s v="EAP"/>
    <n v="62"/>
    <x v="4"/>
    <x v="0"/>
    <n v="74.442499999999995"/>
    <s v="valid"/>
    <b v="0"/>
    <b v="0"/>
  </r>
  <r>
    <s v="MYS"/>
    <s v="Malaysia"/>
    <s v="Very High"/>
    <s v="EAP"/>
    <n v="62"/>
    <x v="5"/>
    <x v="0"/>
    <n v="74.691999999999993"/>
    <s v="valid"/>
    <b v="0"/>
    <b v="0"/>
  </r>
  <r>
    <s v="MYS"/>
    <s v="Malaysia"/>
    <s v="Very High"/>
    <s v="EAP"/>
    <n v="62"/>
    <x v="6"/>
    <x v="0"/>
    <n v="74.650400000000005"/>
    <s v="valid"/>
    <b v="0"/>
    <b v="0"/>
  </r>
  <r>
    <s v="MYS"/>
    <s v="Malaysia"/>
    <s v="Very High"/>
    <s v="EAP"/>
    <n v="62"/>
    <x v="7"/>
    <x v="0"/>
    <n v="74.640100000000004"/>
    <s v="valid"/>
    <b v="0"/>
    <b v="0"/>
  </r>
  <r>
    <s v="MYS"/>
    <s v="Malaysia"/>
    <s v="Very High"/>
    <s v="EAP"/>
    <n v="62"/>
    <x v="8"/>
    <x v="0"/>
    <n v="74.541899999999998"/>
    <s v="valid"/>
    <b v="0"/>
    <b v="0"/>
  </r>
  <r>
    <s v="MYS"/>
    <s v="Malaysia"/>
    <s v="Very High"/>
    <s v="EAP"/>
    <n v="62"/>
    <x v="9"/>
    <x v="0"/>
    <n v="74.663799999999995"/>
    <s v="valid"/>
    <b v="0"/>
    <b v="0"/>
  </r>
  <r>
    <s v="MYS"/>
    <s v="Malaysia"/>
    <s v="Very High"/>
    <s v="EAP"/>
    <n v="62"/>
    <x v="10"/>
    <x v="0"/>
    <n v="75.109899999999996"/>
    <s v="valid"/>
    <b v="0"/>
    <b v="0"/>
  </r>
  <r>
    <s v="MYS"/>
    <s v="Malaysia"/>
    <s v="Very High"/>
    <s v="EAP"/>
    <n v="62"/>
    <x v="11"/>
    <x v="0"/>
    <n v="75.659800000000004"/>
    <s v="valid"/>
    <b v="0"/>
    <b v="0"/>
  </r>
  <r>
    <s v="MYS"/>
    <s v="Malaysia"/>
    <s v="Very High"/>
    <s v="EAP"/>
    <n v="62"/>
    <x v="12"/>
    <x v="0"/>
    <n v="75.857299999999995"/>
    <s v="valid"/>
    <b v="0"/>
    <b v="0"/>
  </r>
  <r>
    <s v="MYS"/>
    <s v="Malaysia"/>
    <s v="Very High"/>
    <s v="EAP"/>
    <n v="62"/>
    <x v="13"/>
    <x v="0"/>
    <n v="76.194199999999995"/>
    <s v="valid"/>
    <b v="0"/>
    <b v="0"/>
  </r>
  <r>
    <s v="MYS"/>
    <s v="Malaysia"/>
    <s v="Very High"/>
    <s v="EAP"/>
    <n v="62"/>
    <x v="14"/>
    <x v="0"/>
    <n v="76.275800000000004"/>
    <s v="valid"/>
    <b v="0"/>
    <b v="0"/>
  </r>
  <r>
    <s v="MYS"/>
    <s v="Malaysia"/>
    <s v="Very High"/>
    <s v="EAP"/>
    <n v="62"/>
    <x v="15"/>
    <x v="0"/>
    <n v="76.436999999999998"/>
    <s v="valid"/>
    <b v="0"/>
    <b v="0"/>
  </r>
  <r>
    <s v="MYS"/>
    <s v="Malaysia"/>
    <s v="Very High"/>
    <s v="EAP"/>
    <n v="62"/>
    <x v="16"/>
    <x v="0"/>
    <n v="76.431899999999999"/>
    <s v="valid"/>
    <b v="0"/>
    <b v="0"/>
  </r>
  <r>
    <s v="MYS"/>
    <s v="Malaysia"/>
    <s v="Very High"/>
    <s v="EAP"/>
    <n v="62"/>
    <x v="17"/>
    <x v="0"/>
    <n v="76.474299999999999"/>
    <s v="valid"/>
    <b v="0"/>
    <b v="0"/>
  </r>
  <r>
    <s v="MYS"/>
    <s v="Malaysia"/>
    <s v="Very High"/>
    <s v="EAP"/>
    <n v="62"/>
    <x v="18"/>
    <x v="0"/>
    <n v="76.5762"/>
    <s v="valid"/>
    <b v="0"/>
    <b v="0"/>
  </r>
  <r>
    <s v="MYS"/>
    <s v="Malaysia"/>
    <s v="Very High"/>
    <s v="EAP"/>
    <n v="62"/>
    <x v="19"/>
    <x v="0"/>
    <n v="76.790000000000006"/>
    <s v="valid"/>
    <b v="0"/>
    <b v="0"/>
  </r>
  <r>
    <s v="MYS"/>
    <s v="Malaysia"/>
    <s v="Very High"/>
    <s v="EAP"/>
    <n v="62"/>
    <x v="20"/>
    <x v="0"/>
    <n v="77.124099999999999"/>
    <s v="valid"/>
    <b v="0"/>
    <b v="0"/>
  </r>
  <r>
    <s v="MYS"/>
    <s v="Malaysia"/>
    <s v="Very High"/>
    <s v="EAP"/>
    <n v="62"/>
    <x v="21"/>
    <x v="0"/>
    <n v="77.485399999999998"/>
    <s v="valid"/>
    <b v="0"/>
    <b v="0"/>
  </r>
  <r>
    <s v="MYS"/>
    <s v="Malaysia"/>
    <s v="Very High"/>
    <s v="EAP"/>
    <n v="62"/>
    <x v="22"/>
    <x v="0"/>
    <n v="77.597899999999996"/>
    <s v="valid"/>
    <b v="0"/>
    <b v="0"/>
  </r>
  <r>
    <s v="MYS"/>
    <s v="Malaysia"/>
    <s v="Very High"/>
    <s v="EAP"/>
    <n v="62"/>
    <x v="23"/>
    <x v="0"/>
    <n v="77.617999999999995"/>
    <s v="valid"/>
    <b v="0"/>
    <b v="0"/>
  </r>
  <r>
    <s v="MYS"/>
    <s v="Malaysia"/>
    <s v="Very High"/>
    <s v="EAP"/>
    <n v="62"/>
    <x v="24"/>
    <x v="0"/>
    <n v="77.676500000000004"/>
    <s v="valid"/>
    <b v="0"/>
    <b v="0"/>
  </r>
  <r>
    <s v="MYS"/>
    <s v="Malaysia"/>
    <s v="Very High"/>
    <s v="EAP"/>
    <n v="62"/>
    <x v="25"/>
    <x v="0"/>
    <n v="77.728200000000001"/>
    <s v="valid"/>
    <b v="0"/>
    <b v="0"/>
  </r>
  <r>
    <s v="MYS"/>
    <s v="Malaysia"/>
    <s v="Very High"/>
    <s v="EAP"/>
    <n v="62"/>
    <x v="26"/>
    <x v="0"/>
    <n v="77.938400000000001"/>
    <s v="valid"/>
    <b v="0"/>
    <b v="0"/>
  </r>
  <r>
    <s v="MYS"/>
    <s v="Malaysia"/>
    <s v="Very High"/>
    <s v="EAP"/>
    <n v="62"/>
    <x v="27"/>
    <x v="0"/>
    <n v="78.139099999999999"/>
    <s v="valid"/>
    <b v="0"/>
    <b v="0"/>
  </r>
  <r>
    <s v="MYS"/>
    <s v="Malaysia"/>
    <s v="Very High"/>
    <s v="EAP"/>
    <n v="62"/>
    <x v="28"/>
    <x v="0"/>
    <n v="78.266900000000007"/>
    <s v="valid"/>
    <b v="0"/>
    <b v="0"/>
  </r>
  <r>
    <s v="MYS"/>
    <s v="Malaysia"/>
    <s v="Very High"/>
    <s v="EAP"/>
    <n v="62"/>
    <x v="29"/>
    <x v="0"/>
    <n v="78.305899999999994"/>
    <s v="valid"/>
    <b v="0"/>
    <b v="0"/>
  </r>
  <r>
    <s v="MYS"/>
    <s v="Malaysia"/>
    <s v="Very High"/>
    <s v="EAP"/>
    <n v="62"/>
    <x v="30"/>
    <x v="0"/>
    <n v="78.471900000000005"/>
    <s v="valid"/>
    <b v="0"/>
    <b v="0"/>
  </r>
  <r>
    <s v="MYS"/>
    <s v="Malaysia"/>
    <s v="Very High"/>
    <s v="EAP"/>
    <n v="62"/>
    <x v="31"/>
    <x v="0"/>
    <n v="77.362300000000005"/>
    <s v="valid"/>
    <b v="0"/>
    <b v="0"/>
  </r>
  <r>
    <s v="NAM"/>
    <s v="Namibia"/>
    <s v="Medium"/>
    <s v="SSA"/>
    <n v="139"/>
    <x v="0"/>
    <x v="0"/>
    <n v="65.4499"/>
    <s v="valid"/>
    <b v="0"/>
    <b v="0"/>
  </r>
  <r>
    <s v="NAM"/>
    <s v="Namibia"/>
    <s v="Medium"/>
    <s v="SSA"/>
    <n v="139"/>
    <x v="1"/>
    <x v="0"/>
    <n v="64.933199999999999"/>
    <s v="valid"/>
    <b v="0"/>
    <b v="0"/>
  </r>
  <r>
    <s v="NAM"/>
    <s v="Namibia"/>
    <s v="Medium"/>
    <s v="SSA"/>
    <n v="139"/>
    <x v="2"/>
    <x v="0"/>
    <n v="64.207800000000006"/>
    <s v="valid"/>
    <b v="0"/>
    <b v="0"/>
  </r>
  <r>
    <s v="NAM"/>
    <s v="Namibia"/>
    <s v="Medium"/>
    <s v="SSA"/>
    <n v="139"/>
    <x v="3"/>
    <x v="0"/>
    <n v="63.410699999999999"/>
    <s v="valid"/>
    <b v="0"/>
    <b v="0"/>
  </r>
  <r>
    <s v="NAM"/>
    <s v="Namibia"/>
    <s v="Medium"/>
    <s v="SSA"/>
    <n v="139"/>
    <x v="4"/>
    <x v="0"/>
    <n v="62.353200000000001"/>
    <s v="valid"/>
    <b v="0"/>
    <b v="0"/>
  </r>
  <r>
    <s v="NAM"/>
    <s v="Namibia"/>
    <s v="Medium"/>
    <s v="SSA"/>
    <n v="139"/>
    <x v="5"/>
    <x v="0"/>
    <n v="61.108499999999999"/>
    <s v="valid"/>
    <b v="0"/>
    <b v="0"/>
  </r>
  <r>
    <s v="NAM"/>
    <s v="Namibia"/>
    <s v="Medium"/>
    <s v="SSA"/>
    <n v="139"/>
    <x v="6"/>
    <x v="0"/>
    <n v="59.215600000000002"/>
    <s v="valid"/>
    <b v="0"/>
    <b v="0"/>
  </r>
  <r>
    <s v="NAM"/>
    <s v="Namibia"/>
    <s v="Medium"/>
    <s v="SSA"/>
    <n v="139"/>
    <x v="7"/>
    <x v="0"/>
    <n v="57.886699999999998"/>
    <s v="valid"/>
    <b v="0"/>
    <b v="0"/>
  </r>
  <r>
    <s v="NAM"/>
    <s v="Namibia"/>
    <s v="Medium"/>
    <s v="SSA"/>
    <n v="139"/>
    <x v="8"/>
    <x v="0"/>
    <n v="56.237900000000003"/>
    <s v="valid"/>
    <b v="0"/>
    <b v="0"/>
  </r>
  <r>
    <s v="NAM"/>
    <s v="Namibia"/>
    <s v="Medium"/>
    <s v="SSA"/>
    <n v="139"/>
    <x v="9"/>
    <x v="0"/>
    <n v="55.1877"/>
    <s v="valid"/>
    <b v="0"/>
    <b v="0"/>
  </r>
  <r>
    <s v="NAM"/>
    <s v="Namibia"/>
    <s v="Medium"/>
    <s v="SSA"/>
    <n v="139"/>
    <x v="10"/>
    <x v="0"/>
    <n v="53.980499999999999"/>
    <s v="valid"/>
    <b v="0"/>
    <b v="0"/>
  </r>
  <r>
    <s v="NAM"/>
    <s v="Namibia"/>
    <s v="Medium"/>
    <s v="SSA"/>
    <n v="139"/>
    <x v="11"/>
    <x v="0"/>
    <n v="53.042000000000002"/>
    <s v="valid"/>
    <b v="0"/>
    <b v="0"/>
  </r>
  <r>
    <s v="NAM"/>
    <s v="Namibia"/>
    <s v="Medium"/>
    <s v="SSA"/>
    <n v="139"/>
    <x v="12"/>
    <x v="0"/>
    <n v="53.036499999999997"/>
    <s v="valid"/>
    <b v="0"/>
    <b v="0"/>
  </r>
  <r>
    <s v="NAM"/>
    <s v="Namibia"/>
    <s v="Medium"/>
    <s v="SSA"/>
    <n v="139"/>
    <x v="13"/>
    <x v="0"/>
    <n v="52.740099999999998"/>
    <s v="valid"/>
    <b v="0"/>
    <b v="0"/>
  </r>
  <r>
    <s v="NAM"/>
    <s v="Namibia"/>
    <s v="Medium"/>
    <s v="SSA"/>
    <n v="139"/>
    <x v="14"/>
    <x v="0"/>
    <n v="53.1205"/>
    <s v="valid"/>
    <b v="0"/>
    <b v="0"/>
  </r>
  <r>
    <s v="NAM"/>
    <s v="Namibia"/>
    <s v="Medium"/>
    <s v="SSA"/>
    <n v="139"/>
    <x v="15"/>
    <x v="0"/>
    <n v="53.671500000000002"/>
    <s v="valid"/>
    <b v="0"/>
    <b v="0"/>
  </r>
  <r>
    <s v="NAM"/>
    <s v="Namibia"/>
    <s v="Medium"/>
    <s v="SSA"/>
    <n v="139"/>
    <x v="16"/>
    <x v="0"/>
    <n v="54.873199999999997"/>
    <s v="valid"/>
    <b v="0"/>
    <b v="0"/>
  </r>
  <r>
    <s v="NAM"/>
    <s v="Namibia"/>
    <s v="Medium"/>
    <s v="SSA"/>
    <n v="139"/>
    <x v="17"/>
    <x v="0"/>
    <n v="56.2014"/>
    <s v="valid"/>
    <b v="0"/>
    <b v="0"/>
  </r>
  <r>
    <s v="NAM"/>
    <s v="Namibia"/>
    <s v="Medium"/>
    <s v="SSA"/>
    <n v="139"/>
    <x v="18"/>
    <x v="0"/>
    <n v="57.4223"/>
    <s v="valid"/>
    <b v="0"/>
    <b v="0"/>
  </r>
  <r>
    <s v="NAM"/>
    <s v="Namibia"/>
    <s v="Medium"/>
    <s v="SSA"/>
    <n v="139"/>
    <x v="19"/>
    <x v="0"/>
    <n v="58.3947"/>
    <s v="valid"/>
    <b v="0"/>
    <b v="0"/>
  </r>
  <r>
    <s v="NAM"/>
    <s v="Namibia"/>
    <s v="Medium"/>
    <s v="SSA"/>
    <n v="139"/>
    <x v="20"/>
    <x v="0"/>
    <n v="58.730899999999998"/>
    <s v="valid"/>
    <b v="0"/>
    <b v="0"/>
  </r>
  <r>
    <s v="NAM"/>
    <s v="Namibia"/>
    <s v="Medium"/>
    <s v="SSA"/>
    <n v="139"/>
    <x v="21"/>
    <x v="0"/>
    <n v="59.5017"/>
    <s v="valid"/>
    <b v="0"/>
    <b v="0"/>
  </r>
  <r>
    <s v="NAM"/>
    <s v="Namibia"/>
    <s v="Medium"/>
    <s v="SSA"/>
    <n v="139"/>
    <x v="22"/>
    <x v="0"/>
    <n v="60.850299999999997"/>
    <s v="valid"/>
    <b v="0"/>
    <b v="0"/>
  </r>
  <r>
    <s v="NAM"/>
    <s v="Namibia"/>
    <s v="Medium"/>
    <s v="SSA"/>
    <n v="139"/>
    <x v="23"/>
    <x v="0"/>
    <n v="62.029000000000003"/>
    <s v="valid"/>
    <b v="0"/>
    <b v="0"/>
  </r>
  <r>
    <s v="NAM"/>
    <s v="Namibia"/>
    <s v="Medium"/>
    <s v="SSA"/>
    <n v="139"/>
    <x v="24"/>
    <x v="0"/>
    <n v="63.048699999999997"/>
    <s v="valid"/>
    <b v="0"/>
    <b v="0"/>
  </r>
  <r>
    <s v="NAM"/>
    <s v="Namibia"/>
    <s v="Medium"/>
    <s v="SSA"/>
    <n v="139"/>
    <x v="25"/>
    <x v="0"/>
    <n v="64.030199999999994"/>
    <s v="valid"/>
    <b v="0"/>
    <b v="0"/>
  </r>
  <r>
    <s v="NAM"/>
    <s v="Namibia"/>
    <s v="Medium"/>
    <s v="SSA"/>
    <n v="139"/>
    <x v="26"/>
    <x v="0"/>
    <n v="65.200500000000005"/>
    <s v="valid"/>
    <b v="0"/>
    <b v="0"/>
  </r>
  <r>
    <s v="NAM"/>
    <s v="Namibia"/>
    <s v="Medium"/>
    <s v="SSA"/>
    <n v="139"/>
    <x v="27"/>
    <x v="0"/>
    <n v="65.879599999999996"/>
    <s v="valid"/>
    <b v="0"/>
    <b v="0"/>
  </r>
  <r>
    <s v="NAM"/>
    <s v="Namibia"/>
    <s v="Medium"/>
    <s v="SSA"/>
    <n v="139"/>
    <x v="28"/>
    <x v="0"/>
    <n v="66.175700000000006"/>
    <s v="valid"/>
    <b v="0"/>
    <b v="0"/>
  </r>
  <r>
    <s v="NAM"/>
    <s v="Namibia"/>
    <s v="Medium"/>
    <s v="SSA"/>
    <n v="139"/>
    <x v="29"/>
    <x v="0"/>
    <n v="66.637200000000007"/>
    <s v="valid"/>
    <b v="0"/>
    <b v="0"/>
  </r>
  <r>
    <s v="NAM"/>
    <s v="Namibia"/>
    <s v="Medium"/>
    <s v="SSA"/>
    <n v="139"/>
    <x v="30"/>
    <x v="0"/>
    <n v="66.605500000000006"/>
    <s v="valid"/>
    <b v="0"/>
    <b v="0"/>
  </r>
  <r>
    <s v="NAM"/>
    <s v="Namibia"/>
    <s v="Medium"/>
    <s v="SSA"/>
    <n v="139"/>
    <x v="31"/>
    <x v="0"/>
    <n v="62.984900000000003"/>
    <s v="valid"/>
    <b v="0"/>
    <b v="0"/>
  </r>
  <r>
    <s v="NER"/>
    <s v="Niger"/>
    <s v="Low"/>
    <s v="SSA"/>
    <n v="189"/>
    <x v="0"/>
    <x v="0"/>
    <n v="42.038800000000002"/>
    <s v="valid"/>
    <b v="0"/>
    <b v="0"/>
  </r>
  <r>
    <s v="NER"/>
    <s v="Niger"/>
    <s v="Low"/>
    <s v="SSA"/>
    <n v="189"/>
    <x v="1"/>
    <x v="0"/>
    <n v="42.513500000000001"/>
    <s v="valid"/>
    <b v="0"/>
    <b v="0"/>
  </r>
  <r>
    <s v="NER"/>
    <s v="Niger"/>
    <s v="Low"/>
    <s v="SSA"/>
    <n v="189"/>
    <x v="2"/>
    <x v="0"/>
    <n v="43.325000000000003"/>
    <s v="valid"/>
    <b v="0"/>
    <b v="0"/>
  </r>
  <r>
    <s v="NER"/>
    <s v="Niger"/>
    <s v="Low"/>
    <s v="SSA"/>
    <n v="189"/>
    <x v="3"/>
    <x v="0"/>
    <n v="44.255499999999998"/>
    <s v="valid"/>
    <b v="0"/>
    <b v="0"/>
  </r>
  <r>
    <s v="NER"/>
    <s v="Niger"/>
    <s v="Low"/>
    <s v="SSA"/>
    <n v="189"/>
    <x v="4"/>
    <x v="0"/>
    <n v="45.219200000000001"/>
    <s v="valid"/>
    <b v="0"/>
    <b v="0"/>
  </r>
  <r>
    <s v="NER"/>
    <s v="Niger"/>
    <s v="Low"/>
    <s v="SSA"/>
    <n v="189"/>
    <x v="5"/>
    <x v="0"/>
    <n v="46.154400000000003"/>
    <s v="valid"/>
    <b v="0"/>
    <b v="0"/>
  </r>
  <r>
    <s v="NER"/>
    <s v="Niger"/>
    <s v="Low"/>
    <s v="SSA"/>
    <n v="189"/>
    <x v="6"/>
    <x v="0"/>
    <n v="47.079300000000003"/>
    <s v="valid"/>
    <b v="0"/>
    <b v="0"/>
  </r>
  <r>
    <s v="NER"/>
    <s v="Niger"/>
    <s v="Low"/>
    <s v="SSA"/>
    <n v="189"/>
    <x v="7"/>
    <x v="0"/>
    <n v="47.917200000000001"/>
    <s v="valid"/>
    <b v="0"/>
    <b v="0"/>
  </r>
  <r>
    <s v="NER"/>
    <s v="Niger"/>
    <s v="Low"/>
    <s v="SSA"/>
    <n v="189"/>
    <x v="8"/>
    <x v="0"/>
    <n v="48.668100000000003"/>
    <s v="valid"/>
    <b v="0"/>
    <b v="0"/>
  </r>
  <r>
    <s v="NER"/>
    <s v="Niger"/>
    <s v="Low"/>
    <s v="SSA"/>
    <n v="189"/>
    <x v="9"/>
    <x v="0"/>
    <n v="49.150300000000001"/>
    <s v="valid"/>
    <b v="0"/>
    <b v="0"/>
  </r>
  <r>
    <s v="NER"/>
    <s v="Niger"/>
    <s v="Low"/>
    <s v="SSA"/>
    <n v="189"/>
    <x v="10"/>
    <x v="0"/>
    <n v="49.685899999999997"/>
    <s v="valid"/>
    <b v="0"/>
    <b v="0"/>
  </r>
  <r>
    <s v="NER"/>
    <s v="Niger"/>
    <s v="Low"/>
    <s v="SSA"/>
    <n v="189"/>
    <x v="11"/>
    <x v="0"/>
    <n v="50.1965"/>
    <s v="valid"/>
    <b v="0"/>
    <b v="0"/>
  </r>
  <r>
    <s v="NER"/>
    <s v="Niger"/>
    <s v="Low"/>
    <s v="SSA"/>
    <n v="189"/>
    <x v="12"/>
    <x v="0"/>
    <n v="50.914700000000003"/>
    <s v="valid"/>
    <b v="0"/>
    <b v="0"/>
  </r>
  <r>
    <s v="NER"/>
    <s v="Niger"/>
    <s v="Low"/>
    <s v="SSA"/>
    <n v="189"/>
    <x v="13"/>
    <x v="0"/>
    <n v="51.630200000000002"/>
    <s v="valid"/>
    <b v="0"/>
    <b v="0"/>
  </r>
  <r>
    <s v="NER"/>
    <s v="Niger"/>
    <s v="Low"/>
    <s v="SSA"/>
    <n v="189"/>
    <x v="14"/>
    <x v="0"/>
    <n v="53.007100000000001"/>
    <s v="valid"/>
    <b v="0"/>
    <b v="0"/>
  </r>
  <r>
    <s v="NER"/>
    <s v="Niger"/>
    <s v="Low"/>
    <s v="SSA"/>
    <n v="189"/>
    <x v="15"/>
    <x v="0"/>
    <n v="54.042099999999998"/>
    <s v="valid"/>
    <b v="0"/>
    <b v="0"/>
  </r>
  <r>
    <s v="NER"/>
    <s v="Niger"/>
    <s v="Low"/>
    <s v="SSA"/>
    <n v="189"/>
    <x v="16"/>
    <x v="0"/>
    <n v="55.109900000000003"/>
    <s v="valid"/>
    <b v="0"/>
    <b v="0"/>
  </r>
  <r>
    <s v="NER"/>
    <s v="Niger"/>
    <s v="Low"/>
    <s v="SSA"/>
    <n v="189"/>
    <x v="17"/>
    <x v="0"/>
    <n v="56.1327"/>
    <s v="valid"/>
    <b v="0"/>
    <b v="0"/>
  </r>
  <r>
    <s v="NER"/>
    <s v="Niger"/>
    <s v="Low"/>
    <s v="SSA"/>
    <n v="189"/>
    <x v="18"/>
    <x v="0"/>
    <n v="57.117699999999999"/>
    <s v="valid"/>
    <b v="0"/>
    <b v="0"/>
  </r>
  <r>
    <s v="NER"/>
    <s v="Niger"/>
    <s v="Low"/>
    <s v="SSA"/>
    <n v="189"/>
    <x v="19"/>
    <x v="0"/>
    <n v="58.006300000000003"/>
    <s v="valid"/>
    <b v="0"/>
    <b v="0"/>
  </r>
  <r>
    <s v="NER"/>
    <s v="Niger"/>
    <s v="Low"/>
    <s v="SSA"/>
    <n v="189"/>
    <x v="20"/>
    <x v="0"/>
    <n v="59.040500000000002"/>
    <s v="valid"/>
    <b v="0"/>
    <b v="0"/>
  </r>
  <r>
    <s v="NER"/>
    <s v="Niger"/>
    <s v="Low"/>
    <s v="SSA"/>
    <n v="189"/>
    <x v="21"/>
    <x v="0"/>
    <n v="59.691800000000001"/>
    <s v="valid"/>
    <b v="0"/>
    <b v="0"/>
  </r>
  <r>
    <s v="NER"/>
    <s v="Niger"/>
    <s v="Low"/>
    <s v="SSA"/>
    <n v="189"/>
    <x v="22"/>
    <x v="0"/>
    <n v="60.252200000000002"/>
    <s v="valid"/>
    <b v="0"/>
    <b v="0"/>
  </r>
  <r>
    <s v="NER"/>
    <s v="Niger"/>
    <s v="Low"/>
    <s v="SSA"/>
    <n v="189"/>
    <x v="23"/>
    <x v="0"/>
    <n v="60.952100000000002"/>
    <s v="valid"/>
    <b v="0"/>
    <b v="0"/>
  </r>
  <r>
    <s v="NER"/>
    <s v="Niger"/>
    <s v="Low"/>
    <s v="SSA"/>
    <n v="189"/>
    <x v="24"/>
    <x v="0"/>
    <n v="61.5443"/>
    <s v="valid"/>
    <b v="0"/>
    <b v="0"/>
  </r>
  <r>
    <s v="NER"/>
    <s v="Niger"/>
    <s v="Low"/>
    <s v="SSA"/>
    <n v="189"/>
    <x v="25"/>
    <x v="0"/>
    <n v="62.095300000000002"/>
    <s v="valid"/>
    <b v="0"/>
    <b v="0"/>
  </r>
  <r>
    <s v="NER"/>
    <s v="Niger"/>
    <s v="Low"/>
    <s v="SSA"/>
    <n v="189"/>
    <x v="26"/>
    <x v="0"/>
    <n v="62.599299999999999"/>
    <s v="valid"/>
    <b v="0"/>
    <b v="0"/>
  </r>
  <r>
    <s v="NER"/>
    <s v="Niger"/>
    <s v="Low"/>
    <s v="SSA"/>
    <n v="189"/>
    <x v="27"/>
    <x v="0"/>
    <n v="63.145000000000003"/>
    <s v="valid"/>
    <b v="0"/>
    <b v="0"/>
  </r>
  <r>
    <s v="NER"/>
    <s v="Niger"/>
    <s v="Low"/>
    <s v="SSA"/>
    <n v="189"/>
    <x v="28"/>
    <x v="0"/>
    <n v="63.294699999999999"/>
    <s v="valid"/>
    <b v="0"/>
    <b v="0"/>
  </r>
  <r>
    <s v="NER"/>
    <s v="Niger"/>
    <s v="Low"/>
    <s v="SSA"/>
    <n v="189"/>
    <x v="29"/>
    <x v="0"/>
    <n v="63.938600000000001"/>
    <s v="valid"/>
    <b v="0"/>
    <b v="0"/>
  </r>
  <r>
    <s v="NER"/>
    <s v="Niger"/>
    <s v="Low"/>
    <s v="SSA"/>
    <n v="189"/>
    <x v="30"/>
    <x v="0"/>
    <n v="62.453899999999997"/>
    <s v="valid"/>
    <b v="0"/>
    <b v="0"/>
  </r>
  <r>
    <s v="NER"/>
    <s v="Niger"/>
    <s v="Low"/>
    <s v="SSA"/>
    <n v="189"/>
    <x v="31"/>
    <x v="0"/>
    <n v="62.7943"/>
    <s v="valid"/>
    <b v="0"/>
    <b v="0"/>
  </r>
  <r>
    <s v="NGA"/>
    <s v="Nigeria"/>
    <s v="Low"/>
    <s v="SSA"/>
    <n v="163"/>
    <x v="0"/>
    <x v="0"/>
    <n v="47.553899999999999"/>
    <s v="valid"/>
    <b v="0"/>
    <b v="0"/>
  </r>
  <r>
    <s v="NGA"/>
    <s v="Nigeria"/>
    <s v="Low"/>
    <s v="SSA"/>
    <n v="163"/>
    <x v="1"/>
    <x v="0"/>
    <n v="47.2699"/>
    <s v="valid"/>
    <b v="0"/>
    <b v="0"/>
  </r>
  <r>
    <s v="NGA"/>
    <s v="Nigeria"/>
    <s v="Low"/>
    <s v="SSA"/>
    <n v="163"/>
    <x v="2"/>
    <x v="0"/>
    <n v="47.280099999999997"/>
    <s v="valid"/>
    <b v="0"/>
    <b v="0"/>
  </r>
  <r>
    <s v="NGA"/>
    <s v="Nigeria"/>
    <s v="Low"/>
    <s v="SSA"/>
    <n v="163"/>
    <x v="3"/>
    <x v="0"/>
    <n v="47.4375"/>
    <s v="valid"/>
    <b v="0"/>
    <b v="0"/>
  </r>
  <r>
    <s v="NGA"/>
    <s v="Nigeria"/>
    <s v="Low"/>
    <s v="SSA"/>
    <n v="163"/>
    <x v="4"/>
    <x v="0"/>
    <n v="47.026400000000002"/>
    <s v="valid"/>
    <b v="0"/>
    <b v="0"/>
  </r>
  <r>
    <s v="NGA"/>
    <s v="Nigeria"/>
    <s v="Low"/>
    <s v="SSA"/>
    <n v="163"/>
    <x v="5"/>
    <x v="0"/>
    <n v="47.0565"/>
    <s v="valid"/>
    <b v="0"/>
    <b v="0"/>
  </r>
  <r>
    <s v="NGA"/>
    <s v="Nigeria"/>
    <s v="Low"/>
    <s v="SSA"/>
    <n v="163"/>
    <x v="6"/>
    <x v="0"/>
    <n v="47.170999999999999"/>
    <s v="valid"/>
    <b v="0"/>
    <b v="0"/>
  </r>
  <r>
    <s v="NGA"/>
    <s v="Nigeria"/>
    <s v="Low"/>
    <s v="SSA"/>
    <n v="163"/>
    <x v="7"/>
    <x v="0"/>
    <n v="47.273200000000003"/>
    <s v="valid"/>
    <b v="0"/>
    <b v="0"/>
  </r>
  <r>
    <s v="NGA"/>
    <s v="Nigeria"/>
    <s v="Low"/>
    <s v="SSA"/>
    <n v="163"/>
    <x v="8"/>
    <x v="0"/>
    <n v="47.225900000000003"/>
    <s v="valid"/>
    <b v="0"/>
    <b v="0"/>
  </r>
  <r>
    <s v="NGA"/>
    <s v="Nigeria"/>
    <s v="Low"/>
    <s v="SSA"/>
    <n v="163"/>
    <x v="9"/>
    <x v="0"/>
    <n v="47.825600000000001"/>
    <s v="valid"/>
    <b v="0"/>
    <b v="0"/>
  </r>
  <r>
    <s v="NGA"/>
    <s v="Nigeria"/>
    <s v="Low"/>
    <s v="SSA"/>
    <n v="163"/>
    <x v="10"/>
    <x v="0"/>
    <n v="48.327800000000003"/>
    <s v="valid"/>
    <b v="0"/>
    <b v="0"/>
  </r>
  <r>
    <s v="NGA"/>
    <s v="Nigeria"/>
    <s v="Low"/>
    <s v="SSA"/>
    <n v="163"/>
    <x v="11"/>
    <x v="0"/>
    <n v="48.689"/>
    <s v="valid"/>
    <b v="0"/>
    <b v="0"/>
  </r>
  <r>
    <s v="NGA"/>
    <s v="Nigeria"/>
    <s v="Low"/>
    <s v="SSA"/>
    <n v="163"/>
    <x v="12"/>
    <x v="0"/>
    <n v="49.023800000000001"/>
    <s v="valid"/>
    <b v="0"/>
    <b v="0"/>
  </r>
  <r>
    <s v="NGA"/>
    <s v="Nigeria"/>
    <s v="Low"/>
    <s v="SSA"/>
    <n v="163"/>
    <x v="13"/>
    <x v="0"/>
    <n v="49.54"/>
    <s v="valid"/>
    <b v="0"/>
    <b v="0"/>
  </r>
  <r>
    <s v="NGA"/>
    <s v="Nigeria"/>
    <s v="Low"/>
    <s v="SSA"/>
    <n v="163"/>
    <x v="14"/>
    <x v="0"/>
    <n v="49.78"/>
    <s v="valid"/>
    <b v="0"/>
    <b v="0"/>
  </r>
  <r>
    <s v="NGA"/>
    <s v="Nigeria"/>
    <s v="Low"/>
    <s v="SSA"/>
    <n v="163"/>
    <x v="15"/>
    <x v="0"/>
    <n v="50.255099999999999"/>
    <s v="valid"/>
    <b v="0"/>
    <b v="0"/>
  </r>
  <r>
    <s v="NGA"/>
    <s v="Nigeria"/>
    <s v="Low"/>
    <s v="SSA"/>
    <n v="163"/>
    <x v="16"/>
    <x v="0"/>
    <n v="50.575099999999999"/>
    <s v="valid"/>
    <b v="0"/>
    <b v="0"/>
  </r>
  <r>
    <s v="NGA"/>
    <s v="Nigeria"/>
    <s v="Low"/>
    <s v="SSA"/>
    <n v="163"/>
    <x v="17"/>
    <x v="0"/>
    <n v="50.819299999999998"/>
    <s v="valid"/>
    <b v="0"/>
    <b v="0"/>
  </r>
  <r>
    <s v="NGA"/>
    <s v="Nigeria"/>
    <s v="Low"/>
    <s v="SSA"/>
    <n v="163"/>
    <x v="18"/>
    <x v="0"/>
    <n v="50.773200000000003"/>
    <s v="valid"/>
    <b v="0"/>
    <b v="0"/>
  </r>
  <r>
    <s v="NGA"/>
    <s v="Nigeria"/>
    <s v="Low"/>
    <s v="SSA"/>
    <n v="163"/>
    <x v="19"/>
    <x v="0"/>
    <n v="51.241999999999997"/>
    <s v="valid"/>
    <b v="0"/>
    <b v="0"/>
  </r>
  <r>
    <s v="NGA"/>
    <s v="Nigeria"/>
    <s v="Low"/>
    <s v="SSA"/>
    <n v="163"/>
    <x v="20"/>
    <x v="0"/>
    <n v="51.403799999999997"/>
    <s v="valid"/>
    <b v="0"/>
    <b v="0"/>
  </r>
  <r>
    <s v="NGA"/>
    <s v="Nigeria"/>
    <s v="Low"/>
    <s v="SSA"/>
    <n v="163"/>
    <x v="21"/>
    <x v="0"/>
    <n v="51.790700000000001"/>
    <s v="valid"/>
    <b v="0"/>
    <b v="0"/>
  </r>
  <r>
    <s v="NGA"/>
    <s v="Nigeria"/>
    <s v="Low"/>
    <s v="SSA"/>
    <n v="163"/>
    <x v="22"/>
    <x v="0"/>
    <n v="51.896000000000001"/>
    <s v="valid"/>
    <b v="0"/>
    <b v="0"/>
  </r>
  <r>
    <s v="NGA"/>
    <s v="Nigeria"/>
    <s v="Low"/>
    <s v="SSA"/>
    <n v="163"/>
    <x v="23"/>
    <x v="0"/>
    <n v="52.114699999999999"/>
    <s v="valid"/>
    <b v="0"/>
    <b v="0"/>
  </r>
  <r>
    <s v="NGA"/>
    <s v="Nigeria"/>
    <s v="Low"/>
    <s v="SSA"/>
    <n v="163"/>
    <x v="24"/>
    <x v="0"/>
    <n v="52.195999999999998"/>
    <s v="valid"/>
    <b v="0"/>
    <b v="0"/>
  </r>
  <r>
    <s v="NGA"/>
    <s v="Nigeria"/>
    <s v="Low"/>
    <s v="SSA"/>
    <n v="163"/>
    <x v="25"/>
    <x v="0"/>
    <n v="52.201599999999999"/>
    <s v="valid"/>
    <b v="0"/>
    <b v="0"/>
  </r>
  <r>
    <s v="NGA"/>
    <s v="Nigeria"/>
    <s v="Low"/>
    <s v="SSA"/>
    <n v="163"/>
    <x v="26"/>
    <x v="0"/>
    <n v="52.2288"/>
    <s v="valid"/>
    <b v="0"/>
    <b v="0"/>
  </r>
  <r>
    <s v="NGA"/>
    <s v="Nigeria"/>
    <s v="Low"/>
    <s v="SSA"/>
    <n v="163"/>
    <x v="27"/>
    <x v="0"/>
    <n v="52.5886"/>
    <s v="valid"/>
    <b v="0"/>
    <b v="0"/>
  </r>
  <r>
    <s v="NGA"/>
    <s v="Nigeria"/>
    <s v="Low"/>
    <s v="SSA"/>
    <n v="163"/>
    <x v="28"/>
    <x v="0"/>
    <n v="52.769799999999996"/>
    <s v="valid"/>
    <b v="0"/>
    <b v="0"/>
  </r>
  <r>
    <s v="NGA"/>
    <s v="Nigeria"/>
    <s v="Low"/>
    <s v="SSA"/>
    <n v="163"/>
    <x v="29"/>
    <x v="0"/>
    <n v="53.164700000000003"/>
    <s v="valid"/>
    <b v="0"/>
    <b v="0"/>
  </r>
  <r>
    <s v="NGA"/>
    <s v="Nigeria"/>
    <s v="Low"/>
    <s v="SSA"/>
    <n v="163"/>
    <x v="30"/>
    <x v="0"/>
    <n v="53.322600000000001"/>
    <s v="valid"/>
    <b v="0"/>
    <b v="0"/>
  </r>
  <r>
    <s v="NGA"/>
    <s v="Nigeria"/>
    <s v="Low"/>
    <s v="SSA"/>
    <n v="163"/>
    <x v="31"/>
    <x v="0"/>
    <n v="53.070099999999996"/>
    <s v="valid"/>
    <b v="0"/>
    <b v="0"/>
  </r>
  <r>
    <s v="NIC"/>
    <s v="Nicaragua"/>
    <s v="Medium"/>
    <s v="LAC"/>
    <n v="126"/>
    <x v="0"/>
    <x v="0"/>
    <n v="66.450299999999999"/>
    <s v="valid"/>
    <b v="0"/>
    <b v="0"/>
  </r>
  <r>
    <s v="NIC"/>
    <s v="Nicaragua"/>
    <s v="Medium"/>
    <s v="LAC"/>
    <n v="126"/>
    <x v="1"/>
    <x v="0"/>
    <n v="67.013800000000003"/>
    <s v="valid"/>
    <b v="0"/>
    <b v="0"/>
  </r>
  <r>
    <s v="NIC"/>
    <s v="Nicaragua"/>
    <s v="Medium"/>
    <s v="LAC"/>
    <n v="126"/>
    <x v="2"/>
    <x v="0"/>
    <n v="67.345799999999997"/>
    <s v="valid"/>
    <b v="0"/>
    <b v="0"/>
  </r>
  <r>
    <s v="NIC"/>
    <s v="Nicaragua"/>
    <s v="Medium"/>
    <s v="LAC"/>
    <n v="126"/>
    <x v="3"/>
    <x v="0"/>
    <n v="67.774100000000004"/>
    <s v="valid"/>
    <b v="0"/>
    <b v="0"/>
  </r>
  <r>
    <s v="NIC"/>
    <s v="Nicaragua"/>
    <s v="Medium"/>
    <s v="LAC"/>
    <n v="126"/>
    <x v="4"/>
    <x v="0"/>
    <n v="68.271299999999997"/>
    <s v="valid"/>
    <b v="0"/>
    <b v="0"/>
  </r>
  <r>
    <s v="NIC"/>
    <s v="Nicaragua"/>
    <s v="Medium"/>
    <s v="LAC"/>
    <n v="126"/>
    <x v="5"/>
    <x v="0"/>
    <n v="68.614000000000004"/>
    <s v="valid"/>
    <b v="0"/>
    <b v="0"/>
  </r>
  <r>
    <s v="NIC"/>
    <s v="Nicaragua"/>
    <s v="Medium"/>
    <s v="LAC"/>
    <n v="126"/>
    <x v="6"/>
    <x v="0"/>
    <n v="69.045599999999993"/>
    <s v="valid"/>
    <b v="0"/>
    <b v="0"/>
  </r>
  <r>
    <s v="NIC"/>
    <s v="Nicaragua"/>
    <s v="Medium"/>
    <s v="LAC"/>
    <n v="126"/>
    <x v="7"/>
    <x v="0"/>
    <n v="69.505399999999995"/>
    <s v="valid"/>
    <b v="0"/>
    <b v="0"/>
  </r>
  <r>
    <s v="NIC"/>
    <s v="Nicaragua"/>
    <s v="Medium"/>
    <s v="LAC"/>
    <n v="126"/>
    <x v="8"/>
    <x v="0"/>
    <n v="67.709400000000002"/>
    <s v="valid"/>
    <b v="0"/>
    <b v="0"/>
  </r>
  <r>
    <s v="NIC"/>
    <s v="Nicaragua"/>
    <s v="Medium"/>
    <s v="LAC"/>
    <n v="126"/>
    <x v="9"/>
    <x v="0"/>
    <n v="70.081299999999999"/>
    <s v="valid"/>
    <b v="0"/>
    <b v="0"/>
  </r>
  <r>
    <s v="NIC"/>
    <s v="Nicaragua"/>
    <s v="Medium"/>
    <s v="LAC"/>
    <n v="126"/>
    <x v="10"/>
    <x v="0"/>
    <n v="70.189300000000003"/>
    <s v="valid"/>
    <b v="0"/>
    <b v="0"/>
  </r>
  <r>
    <s v="NIC"/>
    <s v="Nicaragua"/>
    <s v="Medium"/>
    <s v="LAC"/>
    <n v="126"/>
    <x v="11"/>
    <x v="0"/>
    <n v="70.162999999999997"/>
    <s v="valid"/>
    <b v="0"/>
    <b v="0"/>
  </r>
  <r>
    <s v="NIC"/>
    <s v="Nicaragua"/>
    <s v="Medium"/>
    <s v="LAC"/>
    <n v="126"/>
    <x v="12"/>
    <x v="0"/>
    <n v="70.136600000000001"/>
    <s v="valid"/>
    <b v="0"/>
    <b v="0"/>
  </r>
  <r>
    <s v="NIC"/>
    <s v="Nicaragua"/>
    <s v="Medium"/>
    <s v="LAC"/>
    <n v="126"/>
    <x v="13"/>
    <x v="0"/>
    <n v="70.178600000000003"/>
    <s v="valid"/>
    <b v="0"/>
    <b v="0"/>
  </r>
  <r>
    <s v="NIC"/>
    <s v="Nicaragua"/>
    <s v="Medium"/>
    <s v="LAC"/>
    <n v="126"/>
    <x v="14"/>
    <x v="0"/>
    <n v="70.399600000000007"/>
    <s v="valid"/>
    <b v="0"/>
    <b v="0"/>
  </r>
  <r>
    <s v="NIC"/>
    <s v="Nicaragua"/>
    <s v="Medium"/>
    <s v="LAC"/>
    <n v="126"/>
    <x v="15"/>
    <x v="0"/>
    <n v="70.936899999999994"/>
    <s v="valid"/>
    <b v="0"/>
    <b v="0"/>
  </r>
  <r>
    <s v="NIC"/>
    <s v="Nicaragua"/>
    <s v="Medium"/>
    <s v="LAC"/>
    <n v="126"/>
    <x v="16"/>
    <x v="0"/>
    <n v="71.752899999999997"/>
    <s v="valid"/>
    <b v="0"/>
    <b v="0"/>
  </r>
  <r>
    <s v="NIC"/>
    <s v="Nicaragua"/>
    <s v="Medium"/>
    <s v="LAC"/>
    <n v="126"/>
    <x v="17"/>
    <x v="0"/>
    <n v="72.591200000000001"/>
    <s v="valid"/>
    <b v="0"/>
    <b v="0"/>
  </r>
  <r>
    <s v="NIC"/>
    <s v="Nicaragua"/>
    <s v="Medium"/>
    <s v="LAC"/>
    <n v="126"/>
    <x v="18"/>
    <x v="0"/>
    <n v="73.674400000000006"/>
    <s v="valid"/>
    <b v="0"/>
    <b v="0"/>
  </r>
  <r>
    <s v="NIC"/>
    <s v="Nicaragua"/>
    <s v="Medium"/>
    <s v="LAC"/>
    <n v="126"/>
    <x v="19"/>
    <x v="0"/>
    <n v="74.544700000000006"/>
    <s v="valid"/>
    <b v="0"/>
    <b v="0"/>
  </r>
  <r>
    <s v="NIC"/>
    <s v="Nicaragua"/>
    <s v="Medium"/>
    <s v="LAC"/>
    <n v="126"/>
    <x v="20"/>
    <x v="0"/>
    <n v="75.127600000000001"/>
    <s v="valid"/>
    <b v="0"/>
    <b v="0"/>
  </r>
  <r>
    <s v="NIC"/>
    <s v="Nicaragua"/>
    <s v="Medium"/>
    <s v="LAC"/>
    <n v="126"/>
    <x v="21"/>
    <x v="0"/>
    <n v="75.528099999999995"/>
    <s v="valid"/>
    <b v="0"/>
    <b v="0"/>
  </r>
  <r>
    <s v="NIC"/>
    <s v="Nicaragua"/>
    <s v="Medium"/>
    <s v="LAC"/>
    <n v="126"/>
    <x v="22"/>
    <x v="0"/>
    <n v="75.707099999999997"/>
    <s v="valid"/>
    <b v="0"/>
    <b v="0"/>
  </r>
  <r>
    <s v="NIC"/>
    <s v="Nicaragua"/>
    <s v="Medium"/>
    <s v="LAC"/>
    <n v="126"/>
    <x v="23"/>
    <x v="0"/>
    <n v="75.762699999999995"/>
    <s v="valid"/>
    <b v="0"/>
    <b v="0"/>
  </r>
  <r>
    <s v="NIC"/>
    <s v="Nicaragua"/>
    <s v="Medium"/>
    <s v="LAC"/>
    <n v="126"/>
    <x v="24"/>
    <x v="0"/>
    <n v="75.822400000000002"/>
    <s v="valid"/>
    <b v="0"/>
    <b v="0"/>
  </r>
  <r>
    <s v="NIC"/>
    <s v="Nicaragua"/>
    <s v="Medium"/>
    <s v="LAC"/>
    <n v="126"/>
    <x v="25"/>
    <x v="0"/>
    <n v="75.924999999999997"/>
    <s v="valid"/>
    <b v="0"/>
    <b v="0"/>
  </r>
  <r>
    <s v="NIC"/>
    <s v="Nicaragua"/>
    <s v="Medium"/>
    <s v="LAC"/>
    <n v="126"/>
    <x v="26"/>
    <x v="0"/>
    <n v="76.122"/>
    <s v="valid"/>
    <b v="0"/>
    <b v="0"/>
  </r>
  <r>
    <s v="NIC"/>
    <s v="Nicaragua"/>
    <s v="Medium"/>
    <s v="LAC"/>
    <n v="126"/>
    <x v="27"/>
    <x v="0"/>
    <n v="76.367099999999994"/>
    <s v="valid"/>
    <b v="0"/>
    <b v="0"/>
  </r>
  <r>
    <s v="NIC"/>
    <s v="Nicaragua"/>
    <s v="Medium"/>
    <s v="LAC"/>
    <n v="126"/>
    <x v="28"/>
    <x v="0"/>
    <n v="76.680599999999998"/>
    <s v="valid"/>
    <b v="0"/>
    <b v="0"/>
  </r>
  <r>
    <s v="NIC"/>
    <s v="Nicaragua"/>
    <s v="Medium"/>
    <s v="LAC"/>
    <n v="126"/>
    <x v="29"/>
    <x v="0"/>
    <n v="77.000500000000002"/>
    <s v="valid"/>
    <b v="0"/>
    <b v="0"/>
  </r>
  <r>
    <s v="NIC"/>
    <s v="Nicaragua"/>
    <s v="Medium"/>
    <s v="LAC"/>
    <n v="126"/>
    <x v="30"/>
    <x v="0"/>
    <n v="75.012"/>
    <s v="valid"/>
    <b v="0"/>
    <b v="0"/>
  </r>
  <r>
    <s v="NIC"/>
    <s v="Nicaragua"/>
    <s v="Medium"/>
    <s v="LAC"/>
    <n v="126"/>
    <x v="31"/>
    <x v="0"/>
    <n v="76.802599999999998"/>
    <s v="valid"/>
    <b v="0"/>
    <b v="0"/>
  </r>
  <r>
    <s v="NLD"/>
    <s v="Netherlands"/>
    <s v="Very High"/>
    <s v="Not Classified"/>
    <n v="10"/>
    <x v="0"/>
    <x v="0"/>
    <n v="80.0899"/>
    <s v="valid"/>
    <b v="0"/>
    <b v="0"/>
  </r>
  <r>
    <s v="NLD"/>
    <s v="Netherlands"/>
    <s v="Very High"/>
    <s v="Not Classified"/>
    <n v="10"/>
    <x v="1"/>
    <x v="0"/>
    <n v="80.145099999999999"/>
    <s v="valid"/>
    <b v="0"/>
    <b v="0"/>
  </r>
  <r>
    <s v="NLD"/>
    <s v="Netherlands"/>
    <s v="Very High"/>
    <s v="Not Classified"/>
    <n v="10"/>
    <x v="2"/>
    <x v="0"/>
    <n v="80.277199999999993"/>
    <s v="valid"/>
    <b v="0"/>
    <b v="0"/>
  </r>
  <r>
    <s v="NLD"/>
    <s v="Netherlands"/>
    <s v="Very High"/>
    <s v="Not Classified"/>
    <n v="10"/>
    <x v="3"/>
    <x v="0"/>
    <n v="79.992699999999999"/>
    <s v="valid"/>
    <b v="0"/>
    <b v="0"/>
  </r>
  <r>
    <s v="NLD"/>
    <s v="Netherlands"/>
    <s v="Very High"/>
    <s v="Not Classified"/>
    <n v="10"/>
    <x v="4"/>
    <x v="0"/>
    <n v="80.300799999999995"/>
    <s v="valid"/>
    <b v="0"/>
    <b v="0"/>
  </r>
  <r>
    <s v="NLD"/>
    <s v="Netherlands"/>
    <s v="Very High"/>
    <s v="Not Classified"/>
    <n v="10"/>
    <x v="5"/>
    <x v="0"/>
    <n v="80.355199999999996"/>
    <s v="valid"/>
    <b v="0"/>
    <b v="0"/>
  </r>
  <r>
    <s v="NLD"/>
    <s v="Netherlands"/>
    <s v="Very High"/>
    <s v="Not Classified"/>
    <n v="10"/>
    <x v="6"/>
    <x v="0"/>
    <n v="80.323800000000006"/>
    <s v="valid"/>
    <b v="0"/>
    <b v="0"/>
  </r>
  <r>
    <s v="NLD"/>
    <s v="Netherlands"/>
    <s v="Very High"/>
    <s v="Not Classified"/>
    <n v="10"/>
    <x v="7"/>
    <x v="0"/>
    <n v="80.525599999999997"/>
    <s v="valid"/>
    <b v="0"/>
    <b v="0"/>
  </r>
  <r>
    <s v="NLD"/>
    <s v="Netherlands"/>
    <s v="Very High"/>
    <s v="Not Classified"/>
    <n v="10"/>
    <x v="8"/>
    <x v="0"/>
    <n v="80.674400000000006"/>
    <s v="valid"/>
    <b v="0"/>
    <b v="0"/>
  </r>
  <r>
    <s v="NLD"/>
    <s v="Netherlands"/>
    <s v="Very High"/>
    <s v="Not Classified"/>
    <n v="10"/>
    <x v="9"/>
    <x v="0"/>
    <n v="80.437799999999996"/>
    <s v="valid"/>
    <b v="0"/>
    <b v="0"/>
  </r>
  <r>
    <s v="NLD"/>
    <s v="Netherlands"/>
    <s v="Very High"/>
    <s v="Not Classified"/>
    <n v="10"/>
    <x v="10"/>
    <x v="0"/>
    <n v="80.563199999999995"/>
    <s v="valid"/>
    <b v="0"/>
    <b v="0"/>
  </r>
  <r>
    <s v="NLD"/>
    <s v="Netherlands"/>
    <s v="Very High"/>
    <s v="Not Classified"/>
    <n v="10"/>
    <x v="11"/>
    <x v="0"/>
    <n v="80.705200000000005"/>
    <s v="valid"/>
    <b v="0"/>
    <b v="0"/>
  </r>
  <r>
    <s v="NLD"/>
    <s v="Netherlands"/>
    <s v="Very High"/>
    <s v="Not Classified"/>
    <n v="10"/>
    <x v="12"/>
    <x v="0"/>
    <n v="80.668999999999997"/>
    <s v="valid"/>
    <b v="0"/>
    <b v="0"/>
  </r>
  <r>
    <s v="NLD"/>
    <s v="Netherlands"/>
    <s v="Very High"/>
    <s v="Not Classified"/>
    <n v="10"/>
    <x v="13"/>
    <x v="0"/>
    <n v="80.925700000000006"/>
    <s v="valid"/>
    <b v="0"/>
    <b v="0"/>
  </r>
  <r>
    <s v="NLD"/>
    <s v="Netherlands"/>
    <s v="Very High"/>
    <s v="Not Classified"/>
    <n v="10"/>
    <x v="14"/>
    <x v="0"/>
    <n v="81.429699999999997"/>
    <s v="valid"/>
    <b v="0"/>
    <b v="0"/>
  </r>
  <r>
    <s v="NLD"/>
    <s v="Netherlands"/>
    <s v="Very High"/>
    <s v="Not Classified"/>
    <n v="10"/>
    <x v="15"/>
    <x v="0"/>
    <n v="81.591099999999997"/>
    <s v="valid"/>
    <b v="0"/>
    <b v="0"/>
  </r>
  <r>
    <s v="NLD"/>
    <s v="Netherlands"/>
    <s v="Very High"/>
    <s v="Not Classified"/>
    <n v="10"/>
    <x v="16"/>
    <x v="0"/>
    <n v="81.882300000000001"/>
    <s v="valid"/>
    <b v="0"/>
    <b v="0"/>
  </r>
  <r>
    <s v="NLD"/>
    <s v="Netherlands"/>
    <s v="Very High"/>
    <s v="Not Classified"/>
    <n v="10"/>
    <x v="17"/>
    <x v="0"/>
    <n v="82.3035"/>
    <s v="valid"/>
    <b v="0"/>
    <b v="0"/>
  </r>
  <r>
    <s v="NLD"/>
    <s v="Netherlands"/>
    <s v="Very High"/>
    <s v="Not Classified"/>
    <n v="10"/>
    <x v="18"/>
    <x v="0"/>
    <n v="82.2714"/>
    <s v="valid"/>
    <b v="0"/>
    <b v="0"/>
  </r>
  <r>
    <s v="NLD"/>
    <s v="Netherlands"/>
    <s v="Very High"/>
    <s v="Not Classified"/>
    <n v="10"/>
    <x v="19"/>
    <x v="0"/>
    <n v="82.640100000000004"/>
    <s v="valid"/>
    <b v="0"/>
    <b v="0"/>
  </r>
  <r>
    <s v="NLD"/>
    <s v="Netherlands"/>
    <s v="Very High"/>
    <s v="Not Classified"/>
    <n v="10"/>
    <x v="20"/>
    <x v="0"/>
    <n v="82.715299999999999"/>
    <s v="valid"/>
    <b v="0"/>
    <b v="0"/>
  </r>
  <r>
    <s v="NLD"/>
    <s v="Netherlands"/>
    <s v="Very High"/>
    <s v="Not Classified"/>
    <n v="10"/>
    <x v="21"/>
    <x v="0"/>
    <n v="82.847700000000003"/>
    <s v="valid"/>
    <b v="0"/>
    <b v="0"/>
  </r>
  <r>
    <s v="NLD"/>
    <s v="Netherlands"/>
    <s v="Very High"/>
    <s v="Not Classified"/>
    <n v="10"/>
    <x v="22"/>
    <x v="0"/>
    <n v="82.823599999999999"/>
    <s v="valid"/>
    <b v="0"/>
    <b v="0"/>
  </r>
  <r>
    <s v="NLD"/>
    <s v="Netherlands"/>
    <s v="Very High"/>
    <s v="Not Classified"/>
    <n v="10"/>
    <x v="23"/>
    <x v="0"/>
    <n v="83.045699999999997"/>
    <s v="valid"/>
    <b v="0"/>
    <b v="0"/>
  </r>
  <r>
    <s v="NLD"/>
    <s v="Netherlands"/>
    <s v="Very High"/>
    <s v="Not Classified"/>
    <n v="10"/>
    <x v="24"/>
    <x v="0"/>
    <n v="83.289900000000003"/>
    <s v="valid"/>
    <b v="0"/>
    <b v="0"/>
  </r>
  <r>
    <s v="NLD"/>
    <s v="Netherlands"/>
    <s v="Very High"/>
    <s v="Not Classified"/>
    <n v="10"/>
    <x v="25"/>
    <x v="0"/>
    <n v="83.128299999999996"/>
    <s v="valid"/>
    <b v="0"/>
    <b v="0"/>
  </r>
  <r>
    <s v="NLD"/>
    <s v="Netherlands"/>
    <s v="Very High"/>
    <s v="Not Classified"/>
    <n v="10"/>
    <x v="26"/>
    <x v="0"/>
    <n v="83.124200000000002"/>
    <s v="valid"/>
    <b v="0"/>
    <b v="0"/>
  </r>
  <r>
    <s v="NLD"/>
    <s v="Netherlands"/>
    <s v="Very High"/>
    <s v="Not Classified"/>
    <n v="10"/>
    <x v="27"/>
    <x v="0"/>
    <n v="83.317099999999996"/>
    <s v="valid"/>
    <b v="0"/>
    <b v="0"/>
  </r>
  <r>
    <s v="NLD"/>
    <s v="Netherlands"/>
    <s v="Very High"/>
    <s v="Not Classified"/>
    <n v="10"/>
    <x v="28"/>
    <x v="0"/>
    <n v="83.3262"/>
    <s v="valid"/>
    <b v="0"/>
    <b v="0"/>
  </r>
  <r>
    <s v="NLD"/>
    <s v="Netherlands"/>
    <s v="Very High"/>
    <s v="Not Classified"/>
    <n v="10"/>
    <x v="29"/>
    <x v="0"/>
    <n v="83.5565"/>
    <s v="valid"/>
    <b v="0"/>
    <b v="0"/>
  </r>
  <r>
    <s v="NLD"/>
    <s v="Netherlands"/>
    <s v="Very High"/>
    <s v="Not Classified"/>
    <n v="10"/>
    <x v="30"/>
    <x v="0"/>
    <n v="83.338999999999999"/>
    <s v="valid"/>
    <b v="0"/>
    <b v="0"/>
  </r>
  <r>
    <s v="NLD"/>
    <s v="Netherlands"/>
    <s v="Very High"/>
    <s v="Not Classified"/>
    <n v="10"/>
    <x v="31"/>
    <x v="0"/>
    <n v="83.356800000000007"/>
    <s v="valid"/>
    <b v="0"/>
    <b v="0"/>
  </r>
  <r>
    <s v="NOR"/>
    <s v="Norway"/>
    <s v="Very High"/>
    <s v="Not Classified"/>
    <n v="2"/>
    <x v="0"/>
    <x v="0"/>
    <n v="79.797799999999995"/>
    <s v="valid"/>
    <b v="0"/>
    <b v="0"/>
  </r>
  <r>
    <s v="NOR"/>
    <s v="Norway"/>
    <s v="Very High"/>
    <s v="Not Classified"/>
    <n v="2"/>
    <x v="1"/>
    <x v="0"/>
    <n v="80.088999999999999"/>
    <s v="valid"/>
    <b v="0"/>
    <b v="0"/>
  </r>
  <r>
    <s v="NOR"/>
    <s v="Norway"/>
    <s v="Very High"/>
    <s v="Not Classified"/>
    <n v="2"/>
    <x v="2"/>
    <x v="0"/>
    <n v="80.354699999999994"/>
    <s v="valid"/>
    <b v="0"/>
    <b v="0"/>
  </r>
  <r>
    <s v="NOR"/>
    <s v="Norway"/>
    <s v="Very High"/>
    <s v="Not Classified"/>
    <n v="2"/>
    <x v="3"/>
    <x v="0"/>
    <n v="80.238900000000001"/>
    <s v="valid"/>
    <b v="0"/>
    <b v="0"/>
  </r>
  <r>
    <s v="NOR"/>
    <s v="Norway"/>
    <s v="Very High"/>
    <s v="Not Classified"/>
    <n v="2"/>
    <x v="4"/>
    <x v="0"/>
    <n v="80.641999999999996"/>
    <s v="valid"/>
    <b v="0"/>
    <b v="0"/>
  </r>
  <r>
    <s v="NOR"/>
    <s v="Norway"/>
    <s v="Very High"/>
    <s v="Not Classified"/>
    <n v="2"/>
    <x v="5"/>
    <x v="0"/>
    <n v="80.810199999999995"/>
    <s v="valid"/>
    <b v="0"/>
    <b v="0"/>
  </r>
  <r>
    <s v="NOR"/>
    <s v="Norway"/>
    <s v="Very High"/>
    <s v="Not Classified"/>
    <n v="2"/>
    <x v="6"/>
    <x v="0"/>
    <n v="81.062200000000004"/>
    <s v="valid"/>
    <b v="0"/>
    <b v="0"/>
  </r>
  <r>
    <s v="NOR"/>
    <s v="Norway"/>
    <s v="Very High"/>
    <s v="Not Classified"/>
    <n v="2"/>
    <x v="7"/>
    <x v="0"/>
    <n v="80.970399999999998"/>
    <s v="valid"/>
    <b v="0"/>
    <b v="0"/>
  </r>
  <r>
    <s v="NOR"/>
    <s v="Norway"/>
    <s v="Very High"/>
    <s v="Not Classified"/>
    <n v="2"/>
    <x v="8"/>
    <x v="0"/>
    <n v="81.261399999999995"/>
    <s v="valid"/>
    <b v="0"/>
    <b v="0"/>
  </r>
  <r>
    <s v="NOR"/>
    <s v="Norway"/>
    <s v="Very High"/>
    <s v="Not Classified"/>
    <n v="2"/>
    <x v="9"/>
    <x v="0"/>
    <n v="81.122"/>
    <s v="valid"/>
    <b v="0"/>
    <b v="0"/>
  </r>
  <r>
    <s v="NOR"/>
    <s v="Norway"/>
    <s v="Very High"/>
    <s v="Not Classified"/>
    <n v="2"/>
    <x v="10"/>
    <x v="0"/>
    <n v="81.375100000000003"/>
    <s v="valid"/>
    <b v="0"/>
    <b v="0"/>
  </r>
  <r>
    <s v="NOR"/>
    <s v="Norway"/>
    <s v="Very High"/>
    <s v="Not Classified"/>
    <n v="2"/>
    <x v="11"/>
    <x v="0"/>
    <n v="81.518799999999999"/>
    <s v="valid"/>
    <b v="0"/>
    <b v="0"/>
  </r>
  <r>
    <s v="NOR"/>
    <s v="Norway"/>
    <s v="Very High"/>
    <s v="Not Classified"/>
    <n v="2"/>
    <x v="12"/>
    <x v="0"/>
    <n v="81.4559"/>
    <s v="valid"/>
    <b v="0"/>
    <b v="0"/>
  </r>
  <r>
    <s v="NOR"/>
    <s v="Norway"/>
    <s v="Very High"/>
    <s v="Not Classified"/>
    <n v="2"/>
    <x v="13"/>
    <x v="0"/>
    <n v="81.9298"/>
    <s v="valid"/>
    <b v="0"/>
    <b v="0"/>
  </r>
  <r>
    <s v="NOR"/>
    <s v="Norway"/>
    <s v="Very High"/>
    <s v="Not Classified"/>
    <n v="2"/>
    <x v="14"/>
    <x v="0"/>
    <n v="82.325400000000002"/>
    <s v="valid"/>
    <b v="0"/>
    <b v="0"/>
  </r>
  <r>
    <s v="NOR"/>
    <s v="Norway"/>
    <s v="Very High"/>
    <s v="Not Classified"/>
    <n v="2"/>
    <x v="15"/>
    <x v="0"/>
    <n v="82.511700000000005"/>
    <s v="valid"/>
    <b v="0"/>
    <b v="0"/>
  </r>
  <r>
    <s v="NOR"/>
    <s v="Norway"/>
    <s v="Very High"/>
    <s v="Not Classified"/>
    <n v="2"/>
    <x v="16"/>
    <x v="0"/>
    <n v="82.6571"/>
    <s v="valid"/>
    <b v="0"/>
    <b v="0"/>
  </r>
  <r>
    <s v="NOR"/>
    <s v="Norway"/>
    <s v="Very High"/>
    <s v="Not Classified"/>
    <n v="2"/>
    <x v="17"/>
    <x v="0"/>
    <n v="82.675299999999993"/>
    <s v="valid"/>
    <b v="0"/>
    <b v="0"/>
  </r>
  <r>
    <s v="NOR"/>
    <s v="Norway"/>
    <s v="Very High"/>
    <s v="Not Classified"/>
    <n v="2"/>
    <x v="18"/>
    <x v="0"/>
    <n v="82.957800000000006"/>
    <s v="valid"/>
    <b v="0"/>
    <b v="0"/>
  </r>
  <r>
    <s v="NOR"/>
    <s v="Norway"/>
    <s v="Very High"/>
    <s v="Not Classified"/>
    <n v="2"/>
    <x v="19"/>
    <x v="0"/>
    <n v="83.061899999999994"/>
    <s v="valid"/>
    <b v="0"/>
    <b v="0"/>
  </r>
  <r>
    <s v="NOR"/>
    <s v="Norway"/>
    <s v="Very High"/>
    <s v="Not Classified"/>
    <n v="2"/>
    <x v="20"/>
    <x v="0"/>
    <n v="83.156000000000006"/>
    <s v="valid"/>
    <b v="0"/>
    <b v="0"/>
  </r>
  <r>
    <s v="NOR"/>
    <s v="Norway"/>
    <s v="Very High"/>
    <s v="Not Classified"/>
    <n v="2"/>
    <x v="21"/>
    <x v="0"/>
    <n v="83.434399999999997"/>
    <s v="valid"/>
    <b v="0"/>
    <b v="0"/>
  </r>
  <r>
    <s v="NOR"/>
    <s v="Norway"/>
    <s v="Very High"/>
    <s v="Not Classified"/>
    <n v="2"/>
    <x v="22"/>
    <x v="0"/>
    <n v="83.412800000000004"/>
    <s v="valid"/>
    <b v="0"/>
    <b v="0"/>
  </r>
  <r>
    <s v="NOR"/>
    <s v="Norway"/>
    <s v="Very High"/>
    <s v="Not Classified"/>
    <n v="2"/>
    <x v="23"/>
    <x v="0"/>
    <n v="83.615300000000005"/>
    <s v="valid"/>
    <b v="0"/>
    <b v="0"/>
  </r>
  <r>
    <s v="NOR"/>
    <s v="Norway"/>
    <s v="Very High"/>
    <s v="Not Classified"/>
    <n v="2"/>
    <x v="24"/>
    <x v="0"/>
    <n v="84.094499999999996"/>
    <s v="valid"/>
    <b v="0"/>
    <b v="0"/>
  </r>
  <r>
    <s v="NOR"/>
    <s v="Norway"/>
    <s v="Very High"/>
    <s v="Not Classified"/>
    <n v="2"/>
    <x v="25"/>
    <x v="0"/>
    <n v="84.131600000000006"/>
    <s v="valid"/>
    <b v="0"/>
    <b v="0"/>
  </r>
  <r>
    <s v="NOR"/>
    <s v="Norway"/>
    <s v="Very High"/>
    <s v="Not Classified"/>
    <n v="2"/>
    <x v="26"/>
    <x v="0"/>
    <n v="84.158799999999999"/>
    <s v="valid"/>
    <b v="0"/>
    <b v="0"/>
  </r>
  <r>
    <s v="NOR"/>
    <s v="Norway"/>
    <s v="Very High"/>
    <s v="Not Classified"/>
    <n v="2"/>
    <x v="27"/>
    <x v="0"/>
    <n v="84.273300000000006"/>
    <s v="valid"/>
    <b v="0"/>
    <b v="0"/>
  </r>
  <r>
    <s v="NOR"/>
    <s v="Norway"/>
    <s v="Very High"/>
    <s v="Not Classified"/>
    <n v="2"/>
    <x v="28"/>
    <x v="0"/>
    <n v="84.483199999999997"/>
    <s v="valid"/>
    <b v="0"/>
    <b v="0"/>
  </r>
  <r>
    <s v="NOR"/>
    <s v="Norway"/>
    <s v="Very High"/>
    <s v="Not Classified"/>
    <n v="2"/>
    <x v="29"/>
    <x v="0"/>
    <n v="84.694199999999995"/>
    <s v="valid"/>
    <b v="0"/>
    <b v="0"/>
  </r>
  <r>
    <s v="NOR"/>
    <s v="Norway"/>
    <s v="Very High"/>
    <s v="Not Classified"/>
    <n v="2"/>
    <x v="30"/>
    <x v="0"/>
    <n v="84.884600000000006"/>
    <s v="valid"/>
    <b v="0"/>
    <b v="0"/>
  </r>
  <r>
    <s v="NOR"/>
    <s v="Norway"/>
    <s v="Very High"/>
    <s v="Not Classified"/>
    <n v="2"/>
    <x v="31"/>
    <x v="0"/>
    <n v="84.878699999999995"/>
    <s v="valid"/>
    <b v="0"/>
    <b v="0"/>
  </r>
  <r>
    <s v="NPL"/>
    <s v="Nepal"/>
    <s v="Medium"/>
    <s v="SA"/>
    <n v="143"/>
    <x v="0"/>
    <x v="0"/>
    <n v="54.859099999999998"/>
    <s v="valid"/>
    <b v="0"/>
    <b v="0"/>
  </r>
  <r>
    <s v="NPL"/>
    <s v="Nepal"/>
    <s v="Medium"/>
    <s v="SA"/>
    <n v="143"/>
    <x v="1"/>
    <x v="0"/>
    <n v="55.966700000000003"/>
    <s v="valid"/>
    <b v="0"/>
    <b v="0"/>
  </r>
  <r>
    <s v="NPL"/>
    <s v="Nepal"/>
    <s v="Medium"/>
    <s v="SA"/>
    <n v="143"/>
    <x v="2"/>
    <x v="0"/>
    <n v="56.9557"/>
    <s v="valid"/>
    <b v="0"/>
    <b v="0"/>
  </r>
  <r>
    <s v="NPL"/>
    <s v="Nepal"/>
    <s v="Medium"/>
    <s v="SA"/>
    <n v="143"/>
    <x v="3"/>
    <x v="0"/>
    <n v="58.162500000000001"/>
    <s v="valid"/>
    <b v="0"/>
    <b v="0"/>
  </r>
  <r>
    <s v="NPL"/>
    <s v="Nepal"/>
    <s v="Medium"/>
    <s v="SA"/>
    <n v="143"/>
    <x v="4"/>
    <x v="0"/>
    <n v="59.220700000000001"/>
    <s v="valid"/>
    <b v="0"/>
    <b v="0"/>
  </r>
  <r>
    <s v="NPL"/>
    <s v="Nepal"/>
    <s v="Medium"/>
    <s v="SA"/>
    <n v="143"/>
    <x v="5"/>
    <x v="0"/>
    <n v="60.064700000000002"/>
    <s v="valid"/>
    <b v="0"/>
    <b v="0"/>
  </r>
  <r>
    <s v="NPL"/>
    <s v="Nepal"/>
    <s v="Medium"/>
    <s v="SA"/>
    <n v="143"/>
    <x v="6"/>
    <x v="0"/>
    <n v="60.906999999999996"/>
    <s v="valid"/>
    <b v="0"/>
    <b v="0"/>
  </r>
  <r>
    <s v="NPL"/>
    <s v="Nepal"/>
    <s v="Medium"/>
    <s v="SA"/>
    <n v="143"/>
    <x v="7"/>
    <x v="0"/>
    <n v="61.855200000000004"/>
    <s v="valid"/>
    <b v="0"/>
    <b v="0"/>
  </r>
  <r>
    <s v="NPL"/>
    <s v="Nepal"/>
    <s v="Medium"/>
    <s v="SA"/>
    <n v="143"/>
    <x v="8"/>
    <x v="0"/>
    <n v="62.963200000000001"/>
    <s v="valid"/>
    <b v="0"/>
    <b v="0"/>
  </r>
  <r>
    <s v="NPL"/>
    <s v="Nepal"/>
    <s v="Medium"/>
    <s v="SA"/>
    <n v="143"/>
    <x v="9"/>
    <x v="0"/>
    <n v="63.506399999999999"/>
    <s v="valid"/>
    <b v="0"/>
    <b v="0"/>
  </r>
  <r>
    <s v="NPL"/>
    <s v="Nepal"/>
    <s v="Medium"/>
    <s v="SA"/>
    <n v="143"/>
    <x v="10"/>
    <x v="0"/>
    <n v="64.078400000000002"/>
    <s v="valid"/>
    <b v="0"/>
    <b v="0"/>
  </r>
  <r>
    <s v="NPL"/>
    <s v="Nepal"/>
    <s v="Medium"/>
    <s v="SA"/>
    <n v="143"/>
    <x v="11"/>
    <x v="0"/>
    <n v="64.951599999999999"/>
    <s v="valid"/>
    <b v="0"/>
    <b v="0"/>
  </r>
  <r>
    <s v="NPL"/>
    <s v="Nepal"/>
    <s v="Medium"/>
    <s v="SA"/>
    <n v="143"/>
    <x v="12"/>
    <x v="0"/>
    <n v="65.260599999999997"/>
    <s v="valid"/>
    <b v="0"/>
    <b v="0"/>
  </r>
  <r>
    <s v="NPL"/>
    <s v="Nepal"/>
    <s v="Medium"/>
    <s v="SA"/>
    <n v="143"/>
    <x v="13"/>
    <x v="0"/>
    <n v="66.094899999999996"/>
    <s v="valid"/>
    <b v="0"/>
    <b v="0"/>
  </r>
  <r>
    <s v="NPL"/>
    <s v="Nepal"/>
    <s v="Medium"/>
    <s v="SA"/>
    <n v="143"/>
    <x v="14"/>
    <x v="0"/>
    <n v="66.833699999999993"/>
    <s v="valid"/>
    <b v="0"/>
    <b v="0"/>
  </r>
  <r>
    <s v="NPL"/>
    <s v="Nepal"/>
    <s v="Medium"/>
    <s v="SA"/>
    <n v="143"/>
    <x v="15"/>
    <x v="0"/>
    <n v="67.464699999999993"/>
    <s v="valid"/>
    <b v="0"/>
    <b v="0"/>
  </r>
  <r>
    <s v="NPL"/>
    <s v="Nepal"/>
    <s v="Medium"/>
    <s v="SA"/>
    <n v="143"/>
    <x v="16"/>
    <x v="0"/>
    <n v="67.786699999999996"/>
    <s v="valid"/>
    <b v="0"/>
    <b v="0"/>
  </r>
  <r>
    <s v="NPL"/>
    <s v="Nepal"/>
    <s v="Medium"/>
    <s v="SA"/>
    <n v="143"/>
    <x v="17"/>
    <x v="0"/>
    <n v="68.209800000000001"/>
    <s v="valid"/>
    <b v="0"/>
    <b v="0"/>
  </r>
  <r>
    <s v="NPL"/>
    <s v="Nepal"/>
    <s v="Medium"/>
    <s v="SA"/>
    <n v="143"/>
    <x v="18"/>
    <x v="0"/>
    <n v="68.221500000000006"/>
    <s v="valid"/>
    <b v="0"/>
    <b v="0"/>
  </r>
  <r>
    <s v="NPL"/>
    <s v="Nepal"/>
    <s v="Medium"/>
    <s v="SA"/>
    <n v="143"/>
    <x v="19"/>
    <x v="0"/>
    <n v="68.576300000000003"/>
    <s v="valid"/>
    <b v="0"/>
    <b v="0"/>
  </r>
  <r>
    <s v="NPL"/>
    <s v="Nepal"/>
    <s v="Medium"/>
    <s v="SA"/>
    <n v="143"/>
    <x v="20"/>
    <x v="0"/>
    <n v="68.565899999999999"/>
    <s v="valid"/>
    <b v="0"/>
    <b v="0"/>
  </r>
  <r>
    <s v="NPL"/>
    <s v="Nepal"/>
    <s v="Medium"/>
    <s v="SA"/>
    <n v="143"/>
    <x v="21"/>
    <x v="0"/>
    <n v="69.093599999999995"/>
    <s v="valid"/>
    <b v="0"/>
    <b v="0"/>
  </r>
  <r>
    <s v="NPL"/>
    <s v="Nepal"/>
    <s v="Medium"/>
    <s v="SA"/>
    <n v="143"/>
    <x v="22"/>
    <x v="0"/>
    <n v="69.222899999999996"/>
    <s v="valid"/>
    <b v="0"/>
    <b v="0"/>
  </r>
  <r>
    <s v="NPL"/>
    <s v="Nepal"/>
    <s v="Medium"/>
    <s v="SA"/>
    <n v="143"/>
    <x v="23"/>
    <x v="0"/>
    <n v="69.752399999999994"/>
    <s v="valid"/>
    <b v="0"/>
    <b v="0"/>
  </r>
  <r>
    <s v="NPL"/>
    <s v="Nepal"/>
    <s v="Medium"/>
    <s v="SA"/>
    <n v="143"/>
    <x v="24"/>
    <x v="0"/>
    <n v="69.818399999999997"/>
    <s v="valid"/>
    <b v="0"/>
    <b v="0"/>
  </r>
  <r>
    <s v="NPL"/>
    <s v="Nepal"/>
    <s v="Medium"/>
    <s v="SA"/>
    <n v="143"/>
    <x v="25"/>
    <x v="0"/>
    <n v="69.078699999999998"/>
    <s v="valid"/>
    <b v="0"/>
    <b v="0"/>
  </r>
  <r>
    <s v="NPL"/>
    <s v="Nepal"/>
    <s v="Medium"/>
    <s v="SA"/>
    <n v="143"/>
    <x v="26"/>
    <x v="0"/>
    <n v="70.514600000000002"/>
    <s v="valid"/>
    <b v="0"/>
    <b v="0"/>
  </r>
  <r>
    <s v="NPL"/>
    <s v="Nepal"/>
    <s v="Medium"/>
    <s v="SA"/>
    <n v="143"/>
    <x v="27"/>
    <x v="0"/>
    <n v="70.637900000000002"/>
    <s v="valid"/>
    <b v="0"/>
    <b v="0"/>
  </r>
  <r>
    <s v="NPL"/>
    <s v="Nepal"/>
    <s v="Medium"/>
    <s v="SA"/>
    <n v="143"/>
    <x v="28"/>
    <x v="0"/>
    <n v="70.718699999999998"/>
    <s v="valid"/>
    <b v="0"/>
    <b v="0"/>
  </r>
  <r>
    <s v="NPL"/>
    <s v="Nepal"/>
    <s v="Medium"/>
    <s v="SA"/>
    <n v="143"/>
    <x v="29"/>
    <x v="0"/>
    <n v="71.351299999999995"/>
    <s v="valid"/>
    <b v="0"/>
    <b v="0"/>
  </r>
  <r>
    <s v="NPL"/>
    <s v="Nepal"/>
    <s v="Medium"/>
    <s v="SA"/>
    <n v="143"/>
    <x v="30"/>
    <x v="0"/>
    <n v="71.172700000000006"/>
    <s v="valid"/>
    <b v="0"/>
    <b v="0"/>
  </r>
  <r>
    <s v="NPL"/>
    <s v="Nepal"/>
    <s v="Medium"/>
    <s v="SA"/>
    <n v="143"/>
    <x v="31"/>
    <x v="0"/>
    <n v="70.361699999999999"/>
    <s v="valid"/>
    <b v="0"/>
    <b v="0"/>
  </r>
  <r>
    <s v="NRU"/>
    <s v="Nauru"/>
    <s v="Unknown"/>
    <s v="EAP"/>
    <m/>
    <x v="0"/>
    <x v="0"/>
    <n v="65.679199999999994"/>
    <s v="valid"/>
    <b v="0"/>
    <b v="0"/>
  </r>
  <r>
    <s v="NRU"/>
    <s v="Nauru"/>
    <s v="Unknown"/>
    <s v="EAP"/>
    <m/>
    <x v="1"/>
    <x v="0"/>
    <n v="65.579599999999999"/>
    <s v="valid"/>
    <b v="0"/>
    <b v="0"/>
  </r>
  <r>
    <s v="NRU"/>
    <s v="Nauru"/>
    <s v="Unknown"/>
    <s v="EAP"/>
    <m/>
    <x v="2"/>
    <x v="0"/>
    <n v="65.338300000000004"/>
    <s v="valid"/>
    <b v="0"/>
    <b v="0"/>
  </r>
  <r>
    <s v="NRU"/>
    <s v="Nauru"/>
    <s v="Unknown"/>
    <s v="EAP"/>
    <m/>
    <x v="3"/>
    <x v="0"/>
    <n v="65.801699999999997"/>
    <s v="valid"/>
    <b v="0"/>
    <b v="0"/>
  </r>
  <r>
    <s v="NRU"/>
    <s v="Nauru"/>
    <s v="Unknown"/>
    <s v="EAP"/>
    <m/>
    <x v="4"/>
    <x v="0"/>
    <n v="65.875799999999998"/>
    <s v="valid"/>
    <b v="0"/>
    <b v="0"/>
  </r>
  <r>
    <s v="NRU"/>
    <s v="Nauru"/>
    <s v="Unknown"/>
    <s v="EAP"/>
    <m/>
    <x v="5"/>
    <x v="0"/>
    <n v="65.773300000000006"/>
    <s v="valid"/>
    <b v="0"/>
    <b v="0"/>
  </r>
  <r>
    <s v="NRU"/>
    <s v="Nauru"/>
    <s v="Unknown"/>
    <s v="EAP"/>
    <m/>
    <x v="6"/>
    <x v="0"/>
    <n v="64.558499999999995"/>
    <s v="valid"/>
    <b v="0"/>
    <b v="0"/>
  </r>
  <r>
    <s v="NRU"/>
    <s v="Nauru"/>
    <s v="Unknown"/>
    <s v="EAP"/>
    <m/>
    <x v="7"/>
    <x v="0"/>
    <n v="63.782200000000003"/>
    <s v="valid"/>
    <b v="0"/>
    <b v="0"/>
  </r>
  <r>
    <s v="NRU"/>
    <s v="Nauru"/>
    <s v="Unknown"/>
    <s v="EAP"/>
    <m/>
    <x v="8"/>
    <x v="0"/>
    <n v="63.367100000000001"/>
    <s v="valid"/>
    <b v="0"/>
    <b v="0"/>
  </r>
  <r>
    <s v="NRU"/>
    <s v="Nauru"/>
    <s v="Unknown"/>
    <s v="EAP"/>
    <m/>
    <x v="9"/>
    <x v="0"/>
    <n v="63.043900000000001"/>
    <s v="valid"/>
    <b v="0"/>
    <b v="0"/>
  </r>
  <r>
    <s v="NRU"/>
    <s v="Nauru"/>
    <s v="Unknown"/>
    <s v="EAP"/>
    <m/>
    <x v="10"/>
    <x v="0"/>
    <n v="62.8369"/>
    <s v="valid"/>
    <b v="0"/>
    <b v="0"/>
  </r>
  <r>
    <s v="NRU"/>
    <s v="Nauru"/>
    <s v="Unknown"/>
    <s v="EAP"/>
    <m/>
    <x v="11"/>
    <x v="0"/>
    <n v="62.206800000000001"/>
    <s v="valid"/>
    <b v="0"/>
    <b v="0"/>
  </r>
  <r>
    <s v="NRU"/>
    <s v="Nauru"/>
    <s v="Unknown"/>
    <s v="EAP"/>
    <m/>
    <x v="12"/>
    <x v="0"/>
    <n v="62.3964"/>
    <s v="valid"/>
    <b v="0"/>
    <b v="0"/>
  </r>
  <r>
    <s v="NRU"/>
    <s v="Nauru"/>
    <s v="Unknown"/>
    <s v="EAP"/>
    <m/>
    <x v="13"/>
    <x v="0"/>
    <n v="62.338700000000003"/>
    <s v="valid"/>
    <b v="0"/>
    <b v="0"/>
  </r>
  <r>
    <s v="NRU"/>
    <s v="Nauru"/>
    <s v="Unknown"/>
    <s v="EAP"/>
    <m/>
    <x v="14"/>
    <x v="0"/>
    <n v="62.228700000000003"/>
    <s v="valid"/>
    <b v="0"/>
    <b v="0"/>
  </r>
  <r>
    <s v="NRU"/>
    <s v="Nauru"/>
    <s v="Unknown"/>
    <s v="EAP"/>
    <m/>
    <x v="15"/>
    <x v="0"/>
    <n v="62.327599999999997"/>
    <s v="valid"/>
    <b v="0"/>
    <b v="0"/>
  </r>
  <r>
    <s v="NRU"/>
    <s v="Nauru"/>
    <s v="Unknown"/>
    <s v="EAP"/>
    <m/>
    <x v="16"/>
    <x v="0"/>
    <n v="62.523600000000002"/>
    <s v="valid"/>
    <b v="0"/>
    <b v="0"/>
  </r>
  <r>
    <s v="NRU"/>
    <s v="Nauru"/>
    <s v="Unknown"/>
    <s v="EAP"/>
    <m/>
    <x v="17"/>
    <x v="0"/>
    <n v="62.600900000000003"/>
    <s v="valid"/>
    <b v="0"/>
    <b v="0"/>
  </r>
  <r>
    <s v="NRU"/>
    <s v="Nauru"/>
    <s v="Unknown"/>
    <s v="EAP"/>
    <m/>
    <x v="18"/>
    <x v="0"/>
    <n v="62.839300000000001"/>
    <s v="valid"/>
    <b v="0"/>
    <b v="0"/>
  </r>
  <r>
    <s v="NRU"/>
    <s v="Nauru"/>
    <s v="Unknown"/>
    <s v="EAP"/>
    <m/>
    <x v="19"/>
    <x v="0"/>
    <n v="63.008899999999997"/>
    <s v="valid"/>
    <b v="0"/>
    <b v="0"/>
  </r>
  <r>
    <s v="NRU"/>
    <s v="Nauru"/>
    <s v="Unknown"/>
    <s v="EAP"/>
    <m/>
    <x v="20"/>
    <x v="0"/>
    <n v="63.4908"/>
    <s v="valid"/>
    <b v="0"/>
    <b v="0"/>
  </r>
  <r>
    <s v="NRU"/>
    <s v="Nauru"/>
    <s v="Unknown"/>
    <s v="EAP"/>
    <m/>
    <x v="21"/>
    <x v="0"/>
    <n v="63.971299999999999"/>
    <s v="valid"/>
    <b v="0"/>
    <b v="0"/>
  </r>
  <r>
    <s v="NRU"/>
    <s v="Nauru"/>
    <s v="Unknown"/>
    <s v="EAP"/>
    <m/>
    <x v="22"/>
    <x v="0"/>
    <n v="64.478800000000007"/>
    <s v="valid"/>
    <b v="0"/>
    <b v="0"/>
  </r>
  <r>
    <s v="NRU"/>
    <s v="Nauru"/>
    <s v="Unknown"/>
    <s v="EAP"/>
    <m/>
    <x v="23"/>
    <x v="0"/>
    <n v="65.008499999999998"/>
    <s v="valid"/>
    <b v="0"/>
    <b v="0"/>
  </r>
  <r>
    <s v="NRU"/>
    <s v="Nauru"/>
    <s v="Unknown"/>
    <s v="EAP"/>
    <m/>
    <x v="24"/>
    <x v="0"/>
    <n v="65.558499999999995"/>
    <s v="valid"/>
    <b v="0"/>
    <b v="0"/>
  </r>
  <r>
    <s v="NRU"/>
    <s v="Nauru"/>
    <s v="Unknown"/>
    <s v="EAP"/>
    <m/>
    <x v="25"/>
    <x v="0"/>
    <n v="66.030100000000004"/>
    <s v="valid"/>
    <b v="0"/>
    <b v="0"/>
  </r>
  <r>
    <s v="NRU"/>
    <s v="Nauru"/>
    <s v="Unknown"/>
    <s v="EAP"/>
    <m/>
    <x v="26"/>
    <x v="0"/>
    <n v="66.449799999999996"/>
    <s v="valid"/>
    <b v="0"/>
    <b v="0"/>
  </r>
  <r>
    <s v="NRU"/>
    <s v="Nauru"/>
    <s v="Unknown"/>
    <s v="EAP"/>
    <m/>
    <x v="27"/>
    <x v="0"/>
    <n v="66.759399999999999"/>
    <s v="valid"/>
    <b v="0"/>
    <b v="0"/>
  </r>
  <r>
    <s v="NRU"/>
    <s v="Nauru"/>
    <s v="Unknown"/>
    <s v="EAP"/>
    <m/>
    <x v="28"/>
    <x v="0"/>
    <n v="66.988600000000005"/>
    <s v="valid"/>
    <b v="0"/>
    <b v="0"/>
  </r>
  <r>
    <s v="NRU"/>
    <s v="Nauru"/>
    <s v="Unknown"/>
    <s v="EAP"/>
    <m/>
    <x v="29"/>
    <x v="0"/>
    <n v="67.321200000000005"/>
    <s v="valid"/>
    <b v="0"/>
    <b v="0"/>
  </r>
  <r>
    <s v="NRU"/>
    <s v="Nauru"/>
    <s v="Unknown"/>
    <s v="EAP"/>
    <m/>
    <x v="30"/>
    <x v="0"/>
    <n v="67.272300000000001"/>
    <s v="valid"/>
    <b v="0"/>
    <b v="0"/>
  </r>
  <r>
    <s v="NRU"/>
    <s v="Nauru"/>
    <s v="Unknown"/>
    <s v="EAP"/>
    <m/>
    <x v="31"/>
    <x v="0"/>
    <n v="67.302999999999997"/>
    <s v="valid"/>
    <b v="0"/>
    <b v="0"/>
  </r>
  <r>
    <s v="NZL"/>
    <s v="New Zealand"/>
    <s v="Very High"/>
    <s v="Not Classified"/>
    <n v="13"/>
    <x v="0"/>
    <x v="0"/>
    <n v="78.352800000000002"/>
    <s v="valid"/>
    <b v="0"/>
    <b v="0"/>
  </r>
  <r>
    <s v="NZL"/>
    <s v="New Zealand"/>
    <s v="Very High"/>
    <s v="Not Classified"/>
    <n v="13"/>
    <x v="1"/>
    <x v="0"/>
    <n v="78.851900000000001"/>
    <s v="valid"/>
    <b v="0"/>
    <b v="0"/>
  </r>
  <r>
    <s v="NZL"/>
    <s v="New Zealand"/>
    <s v="Very High"/>
    <s v="Not Classified"/>
    <n v="13"/>
    <x v="2"/>
    <x v="0"/>
    <n v="79.293999999999997"/>
    <s v="valid"/>
    <b v="0"/>
    <b v="0"/>
  </r>
  <r>
    <s v="NZL"/>
    <s v="New Zealand"/>
    <s v="Very High"/>
    <s v="Not Classified"/>
    <n v="13"/>
    <x v="3"/>
    <x v="0"/>
    <n v="79.182000000000002"/>
    <s v="valid"/>
    <b v="0"/>
    <b v="0"/>
  </r>
  <r>
    <s v="NZL"/>
    <s v="New Zealand"/>
    <s v="Very High"/>
    <s v="Not Classified"/>
    <n v="13"/>
    <x v="4"/>
    <x v="0"/>
    <n v="79.649600000000007"/>
    <s v="valid"/>
    <b v="0"/>
    <b v="0"/>
  </r>
  <r>
    <s v="NZL"/>
    <s v="New Zealand"/>
    <s v="Very High"/>
    <s v="Not Classified"/>
    <n v="13"/>
    <x v="5"/>
    <x v="0"/>
    <n v="79.466300000000004"/>
    <s v="valid"/>
    <b v="0"/>
    <b v="0"/>
  </r>
  <r>
    <s v="NZL"/>
    <s v="New Zealand"/>
    <s v="Very High"/>
    <s v="Not Classified"/>
    <n v="13"/>
    <x v="6"/>
    <x v="0"/>
    <n v="79.340900000000005"/>
    <s v="valid"/>
    <b v="0"/>
    <b v="0"/>
  </r>
  <r>
    <s v="NZL"/>
    <s v="New Zealand"/>
    <s v="Very High"/>
    <s v="Not Classified"/>
    <n v="13"/>
    <x v="7"/>
    <x v="0"/>
    <n v="80.049599999999998"/>
    <s v="valid"/>
    <b v="0"/>
    <b v="0"/>
  </r>
  <r>
    <s v="NZL"/>
    <s v="New Zealand"/>
    <s v="Very High"/>
    <s v="Not Classified"/>
    <n v="13"/>
    <x v="8"/>
    <x v="0"/>
    <n v="80.787099999999995"/>
    <s v="valid"/>
    <b v="0"/>
    <b v="0"/>
  </r>
  <r>
    <s v="NZL"/>
    <s v="New Zealand"/>
    <s v="Very High"/>
    <s v="Not Classified"/>
    <n v="13"/>
    <x v="9"/>
    <x v="0"/>
    <n v="80.370900000000006"/>
    <s v="valid"/>
    <b v="0"/>
    <b v="0"/>
  </r>
  <r>
    <s v="NZL"/>
    <s v="New Zealand"/>
    <s v="Very High"/>
    <s v="Not Classified"/>
    <n v="13"/>
    <x v="10"/>
    <x v="0"/>
    <n v="81.209000000000003"/>
    <s v="valid"/>
    <b v="0"/>
    <b v="0"/>
  </r>
  <r>
    <s v="NZL"/>
    <s v="New Zealand"/>
    <s v="Very High"/>
    <s v="Not Classified"/>
    <n v="13"/>
    <x v="11"/>
    <x v="0"/>
    <n v="80.992800000000003"/>
    <s v="valid"/>
    <b v="0"/>
    <b v="0"/>
  </r>
  <r>
    <s v="NZL"/>
    <s v="New Zealand"/>
    <s v="Very High"/>
    <s v="Not Classified"/>
    <n v="13"/>
    <x v="12"/>
    <x v="0"/>
    <n v="81.078000000000003"/>
    <s v="valid"/>
    <b v="0"/>
    <b v="0"/>
  </r>
  <r>
    <s v="NZL"/>
    <s v="New Zealand"/>
    <s v="Very High"/>
    <s v="Not Classified"/>
    <n v="13"/>
    <x v="13"/>
    <x v="0"/>
    <n v="81.343599999999995"/>
    <s v="valid"/>
    <b v="0"/>
    <b v="0"/>
  </r>
  <r>
    <s v="NZL"/>
    <s v="New Zealand"/>
    <s v="Very High"/>
    <s v="Not Classified"/>
    <n v="13"/>
    <x v="14"/>
    <x v="0"/>
    <n v="81.374499999999998"/>
    <s v="valid"/>
    <b v="0"/>
    <b v="0"/>
  </r>
  <r>
    <s v="NZL"/>
    <s v="New Zealand"/>
    <s v="Very High"/>
    <s v="Not Classified"/>
    <n v="13"/>
    <x v="15"/>
    <x v="0"/>
    <n v="82.123099999999994"/>
    <s v="valid"/>
    <b v="0"/>
    <b v="0"/>
  </r>
  <r>
    <s v="NZL"/>
    <s v="New Zealand"/>
    <s v="Very High"/>
    <s v="Not Classified"/>
    <n v="13"/>
    <x v="16"/>
    <x v="0"/>
    <n v="82.037599999999998"/>
    <s v="valid"/>
    <b v="0"/>
    <b v="0"/>
  </r>
  <r>
    <s v="NZL"/>
    <s v="New Zealand"/>
    <s v="Very High"/>
    <s v="Not Classified"/>
    <n v="13"/>
    <x v="17"/>
    <x v="0"/>
    <n v="82.192999999999998"/>
    <s v="valid"/>
    <b v="0"/>
    <b v="0"/>
  </r>
  <r>
    <s v="NZL"/>
    <s v="New Zealand"/>
    <s v="Very High"/>
    <s v="Not Classified"/>
    <n v="13"/>
    <x v="18"/>
    <x v="0"/>
    <n v="82.265100000000004"/>
    <s v="valid"/>
    <b v="0"/>
    <b v="0"/>
  </r>
  <r>
    <s v="NZL"/>
    <s v="New Zealand"/>
    <s v="Very High"/>
    <s v="Not Classified"/>
    <n v="13"/>
    <x v="19"/>
    <x v="0"/>
    <n v="82.514099999999999"/>
    <s v="valid"/>
    <b v="0"/>
    <b v="0"/>
  </r>
  <r>
    <s v="NZL"/>
    <s v="New Zealand"/>
    <s v="Very High"/>
    <s v="Not Classified"/>
    <n v="13"/>
    <x v="20"/>
    <x v="0"/>
    <n v="82.959299999999999"/>
    <s v="valid"/>
    <b v="0"/>
    <b v="0"/>
  </r>
  <r>
    <s v="NZL"/>
    <s v="New Zealand"/>
    <s v="Very High"/>
    <s v="Not Classified"/>
    <n v="13"/>
    <x v="21"/>
    <x v="0"/>
    <n v="82.615200000000002"/>
    <s v="valid"/>
    <b v="0"/>
    <b v="0"/>
  </r>
  <r>
    <s v="NZL"/>
    <s v="New Zealand"/>
    <s v="Very High"/>
    <s v="Not Classified"/>
    <n v="13"/>
    <x v="22"/>
    <x v="0"/>
    <n v="83.049899999999994"/>
    <s v="valid"/>
    <b v="0"/>
    <b v="0"/>
  </r>
  <r>
    <s v="NZL"/>
    <s v="New Zealand"/>
    <s v="Very High"/>
    <s v="Not Classified"/>
    <n v="13"/>
    <x v="23"/>
    <x v="0"/>
    <n v="83.429900000000004"/>
    <s v="valid"/>
    <b v="0"/>
    <b v="0"/>
  </r>
  <r>
    <s v="NZL"/>
    <s v="New Zealand"/>
    <s v="Very High"/>
    <s v="Not Classified"/>
    <n v="13"/>
    <x v="24"/>
    <x v="0"/>
    <n v="83.611999999999995"/>
    <s v="valid"/>
    <b v="0"/>
    <b v="0"/>
  </r>
  <r>
    <s v="NZL"/>
    <s v="New Zealand"/>
    <s v="Very High"/>
    <s v="Not Classified"/>
    <n v="13"/>
    <x v="25"/>
    <x v="0"/>
    <n v="83.741"/>
    <s v="valid"/>
    <b v="0"/>
    <b v="0"/>
  </r>
  <r>
    <s v="NZL"/>
    <s v="New Zealand"/>
    <s v="Very High"/>
    <s v="Not Classified"/>
    <n v="13"/>
    <x v="26"/>
    <x v="0"/>
    <n v="83.800299999999993"/>
    <s v="valid"/>
    <b v="0"/>
    <b v="0"/>
  </r>
  <r>
    <s v="NZL"/>
    <s v="New Zealand"/>
    <s v="Very High"/>
    <s v="Not Classified"/>
    <n v="13"/>
    <x v="27"/>
    <x v="0"/>
    <n v="83.998999999999995"/>
    <s v="valid"/>
    <b v="0"/>
    <b v="0"/>
  </r>
  <r>
    <s v="NZL"/>
    <s v="New Zealand"/>
    <s v="Very High"/>
    <s v="Not Classified"/>
    <n v="13"/>
    <x v="28"/>
    <x v="0"/>
    <n v="84.170699999999997"/>
    <s v="valid"/>
    <b v="0"/>
    <b v="0"/>
  </r>
  <r>
    <s v="NZL"/>
    <s v="New Zealand"/>
    <s v="Very High"/>
    <s v="Not Classified"/>
    <n v="13"/>
    <x v="29"/>
    <x v="0"/>
    <n v="84.377200000000002"/>
    <s v="valid"/>
    <b v="0"/>
    <b v="0"/>
  </r>
  <r>
    <s v="NZL"/>
    <s v="New Zealand"/>
    <s v="Very High"/>
    <s v="Not Classified"/>
    <n v="13"/>
    <x v="30"/>
    <x v="0"/>
    <n v="84.570400000000006"/>
    <s v="valid"/>
    <b v="0"/>
    <b v="0"/>
  </r>
  <r>
    <s v="NZL"/>
    <s v="New Zealand"/>
    <s v="Very High"/>
    <s v="Not Classified"/>
    <n v="13"/>
    <x v="31"/>
    <x v="0"/>
    <n v="84.321299999999994"/>
    <s v="valid"/>
    <b v="0"/>
    <b v="0"/>
  </r>
  <r>
    <s v="OMN"/>
    <s v="Oman"/>
    <s v="Very High"/>
    <s v="AS"/>
    <n v="54"/>
    <x v="0"/>
    <x v="0"/>
    <n v="72.325599999999994"/>
    <s v="valid"/>
    <b v="0"/>
    <b v="0"/>
  </r>
  <r>
    <s v="OMN"/>
    <s v="Oman"/>
    <s v="Very High"/>
    <s v="AS"/>
    <n v="54"/>
    <x v="1"/>
    <x v="0"/>
    <n v="72.988699999999994"/>
    <s v="valid"/>
    <b v="0"/>
    <b v="0"/>
  </r>
  <r>
    <s v="OMN"/>
    <s v="Oman"/>
    <s v="Very High"/>
    <s v="AS"/>
    <n v="54"/>
    <x v="2"/>
    <x v="0"/>
    <n v="73.363699999999994"/>
    <s v="valid"/>
    <b v="0"/>
    <b v="0"/>
  </r>
  <r>
    <s v="OMN"/>
    <s v="Oman"/>
    <s v="Very High"/>
    <s v="AS"/>
    <n v="54"/>
    <x v="3"/>
    <x v="0"/>
    <n v="73.938100000000006"/>
    <s v="valid"/>
    <b v="0"/>
    <b v="0"/>
  </r>
  <r>
    <s v="OMN"/>
    <s v="Oman"/>
    <s v="Very High"/>
    <s v="AS"/>
    <n v="54"/>
    <x v="4"/>
    <x v="0"/>
    <n v="74.2577"/>
    <s v="valid"/>
    <b v="0"/>
    <b v="0"/>
  </r>
  <r>
    <s v="OMN"/>
    <s v="Oman"/>
    <s v="Very High"/>
    <s v="AS"/>
    <n v="54"/>
    <x v="5"/>
    <x v="0"/>
    <n v="74.864699999999999"/>
    <s v="valid"/>
    <b v="0"/>
    <b v="0"/>
  </r>
  <r>
    <s v="OMN"/>
    <s v="Oman"/>
    <s v="Very High"/>
    <s v="AS"/>
    <n v="54"/>
    <x v="6"/>
    <x v="0"/>
    <n v="75.140199999999993"/>
    <s v="valid"/>
    <b v="0"/>
    <b v="0"/>
  </r>
  <r>
    <s v="OMN"/>
    <s v="Oman"/>
    <s v="Very High"/>
    <s v="AS"/>
    <n v="54"/>
    <x v="7"/>
    <x v="0"/>
    <n v="75.389300000000006"/>
    <s v="valid"/>
    <b v="0"/>
    <b v="0"/>
  </r>
  <r>
    <s v="OMN"/>
    <s v="Oman"/>
    <s v="Very High"/>
    <s v="AS"/>
    <n v="54"/>
    <x v="8"/>
    <x v="0"/>
    <n v="76.083399999999997"/>
    <s v="valid"/>
    <b v="0"/>
    <b v="0"/>
  </r>
  <r>
    <s v="OMN"/>
    <s v="Oman"/>
    <s v="Very High"/>
    <s v="AS"/>
    <n v="54"/>
    <x v="9"/>
    <x v="0"/>
    <n v="76.287999999999997"/>
    <s v="valid"/>
    <b v="0"/>
    <b v="0"/>
  </r>
  <r>
    <s v="OMN"/>
    <s v="Oman"/>
    <s v="Very High"/>
    <s v="AS"/>
    <n v="54"/>
    <x v="10"/>
    <x v="0"/>
    <n v="76.533299999999997"/>
    <s v="valid"/>
    <b v="0"/>
    <b v="0"/>
  </r>
  <r>
    <s v="OMN"/>
    <s v="Oman"/>
    <s v="Very High"/>
    <s v="AS"/>
    <n v="54"/>
    <x v="11"/>
    <x v="0"/>
    <n v="76.706999999999994"/>
    <s v="valid"/>
    <b v="0"/>
    <b v="0"/>
  </r>
  <r>
    <s v="OMN"/>
    <s v="Oman"/>
    <s v="Very High"/>
    <s v="AS"/>
    <n v="54"/>
    <x v="12"/>
    <x v="0"/>
    <n v="76.768699999999995"/>
    <s v="valid"/>
    <b v="0"/>
    <b v="0"/>
  </r>
  <r>
    <s v="OMN"/>
    <s v="Oman"/>
    <s v="Very High"/>
    <s v="AS"/>
    <n v="54"/>
    <x v="13"/>
    <x v="0"/>
    <n v="77.238100000000003"/>
    <s v="valid"/>
    <b v="0"/>
    <b v="0"/>
  </r>
  <r>
    <s v="OMN"/>
    <s v="Oman"/>
    <s v="Very High"/>
    <s v="AS"/>
    <n v="54"/>
    <x v="14"/>
    <x v="0"/>
    <n v="77.401399999999995"/>
    <s v="valid"/>
    <b v="0"/>
    <b v="0"/>
  </r>
  <r>
    <s v="OMN"/>
    <s v="Oman"/>
    <s v="Very High"/>
    <s v="AS"/>
    <n v="54"/>
    <x v="15"/>
    <x v="0"/>
    <n v="77.516800000000003"/>
    <s v="valid"/>
    <b v="0"/>
    <b v="0"/>
  </r>
  <r>
    <s v="OMN"/>
    <s v="Oman"/>
    <s v="Very High"/>
    <s v="AS"/>
    <n v="54"/>
    <x v="16"/>
    <x v="0"/>
    <n v="77.590100000000007"/>
    <s v="valid"/>
    <b v="0"/>
    <b v="0"/>
  </r>
  <r>
    <s v="OMN"/>
    <s v="Oman"/>
    <s v="Very High"/>
    <s v="AS"/>
    <n v="54"/>
    <x v="17"/>
    <x v="0"/>
    <n v="77.569199999999995"/>
    <s v="valid"/>
    <b v="0"/>
    <b v="0"/>
  </r>
  <r>
    <s v="OMN"/>
    <s v="Oman"/>
    <s v="Very High"/>
    <s v="AS"/>
    <n v="54"/>
    <x v="18"/>
    <x v="0"/>
    <n v="77.735600000000005"/>
    <s v="valid"/>
    <b v="0"/>
    <b v="0"/>
  </r>
  <r>
    <s v="OMN"/>
    <s v="Oman"/>
    <s v="Very High"/>
    <s v="AS"/>
    <n v="54"/>
    <x v="19"/>
    <x v="0"/>
    <n v="77.803299999999993"/>
    <s v="valid"/>
    <b v="0"/>
    <b v="0"/>
  </r>
  <r>
    <s v="OMN"/>
    <s v="Oman"/>
    <s v="Very High"/>
    <s v="AS"/>
    <n v="54"/>
    <x v="20"/>
    <x v="0"/>
    <n v="78.498099999999994"/>
    <s v="valid"/>
    <b v="0"/>
    <b v="0"/>
  </r>
  <r>
    <s v="OMN"/>
    <s v="Oman"/>
    <s v="Very High"/>
    <s v="AS"/>
    <n v="54"/>
    <x v="21"/>
    <x v="0"/>
    <n v="78.672499999999999"/>
    <s v="valid"/>
    <b v="0"/>
    <b v="0"/>
  </r>
  <r>
    <s v="OMN"/>
    <s v="Oman"/>
    <s v="Very High"/>
    <s v="AS"/>
    <n v="54"/>
    <x v="22"/>
    <x v="0"/>
    <n v="78.900300000000001"/>
    <s v="valid"/>
    <b v="0"/>
    <b v="0"/>
  </r>
  <r>
    <s v="OMN"/>
    <s v="Oman"/>
    <s v="Very High"/>
    <s v="AS"/>
    <n v="54"/>
    <x v="23"/>
    <x v="0"/>
    <n v="79.084299999999999"/>
    <s v="valid"/>
    <b v="0"/>
    <b v="0"/>
  </r>
  <r>
    <s v="OMN"/>
    <s v="Oman"/>
    <s v="Very High"/>
    <s v="AS"/>
    <n v="54"/>
    <x v="24"/>
    <x v="0"/>
    <n v="79.3125"/>
    <s v="valid"/>
    <b v="0"/>
    <b v="0"/>
  </r>
  <r>
    <s v="OMN"/>
    <s v="Oman"/>
    <s v="Very High"/>
    <s v="AS"/>
    <n v="54"/>
    <x v="25"/>
    <x v="0"/>
    <n v="79.542599999999993"/>
    <s v="valid"/>
    <b v="0"/>
    <b v="0"/>
  </r>
  <r>
    <s v="OMN"/>
    <s v="Oman"/>
    <s v="Very High"/>
    <s v="AS"/>
    <n v="54"/>
    <x v="26"/>
    <x v="0"/>
    <n v="79.798900000000003"/>
    <s v="valid"/>
    <b v="0"/>
    <b v="0"/>
  </r>
  <r>
    <s v="OMN"/>
    <s v="Oman"/>
    <s v="Very High"/>
    <s v="AS"/>
    <n v="54"/>
    <x v="27"/>
    <x v="0"/>
    <n v="79.839399999999998"/>
    <s v="valid"/>
    <b v="0"/>
    <b v="0"/>
  </r>
  <r>
    <s v="OMN"/>
    <s v="Oman"/>
    <s v="Very High"/>
    <s v="AS"/>
    <n v="54"/>
    <x v="28"/>
    <x v="0"/>
    <n v="79.897999999999996"/>
    <s v="valid"/>
    <b v="0"/>
    <b v="0"/>
  </r>
  <r>
    <s v="OMN"/>
    <s v="Oman"/>
    <s v="Very High"/>
    <s v="AS"/>
    <n v="54"/>
    <x v="29"/>
    <x v="0"/>
    <n v="79.947400000000002"/>
    <s v="valid"/>
    <b v="0"/>
    <b v="0"/>
  </r>
  <r>
    <s v="OMN"/>
    <s v="Oman"/>
    <s v="Very High"/>
    <s v="AS"/>
    <n v="54"/>
    <x v="30"/>
    <x v="0"/>
    <n v="76.787899999999993"/>
    <s v="valid"/>
    <b v="0"/>
    <b v="0"/>
  </r>
  <r>
    <s v="OMN"/>
    <s v="Oman"/>
    <s v="Very High"/>
    <s v="AS"/>
    <n v="54"/>
    <x v="31"/>
    <x v="0"/>
    <n v="74.715500000000006"/>
    <s v="valid"/>
    <b v="0"/>
    <b v="0"/>
  </r>
  <r>
    <s v="PAK"/>
    <s v="Pakistan"/>
    <s v="Low"/>
    <s v="SA"/>
    <n v="161"/>
    <x v="0"/>
    <x v="0"/>
    <n v="61.408799999999999"/>
    <s v="valid"/>
    <b v="0"/>
    <b v="0"/>
  </r>
  <r>
    <s v="PAK"/>
    <s v="Pakistan"/>
    <s v="Low"/>
    <s v="SA"/>
    <n v="161"/>
    <x v="1"/>
    <x v="0"/>
    <n v="61.331000000000003"/>
    <s v="valid"/>
    <b v="0"/>
    <b v="0"/>
  </r>
  <r>
    <s v="PAK"/>
    <s v="Pakistan"/>
    <s v="Low"/>
    <s v="SA"/>
    <n v="161"/>
    <x v="2"/>
    <x v="0"/>
    <n v="60.7331"/>
    <s v="valid"/>
    <b v="0"/>
    <b v="0"/>
  </r>
  <r>
    <s v="PAK"/>
    <s v="Pakistan"/>
    <s v="Low"/>
    <s v="SA"/>
    <n v="161"/>
    <x v="3"/>
    <x v="0"/>
    <n v="60.3688"/>
    <s v="valid"/>
    <b v="0"/>
    <b v="0"/>
  </r>
  <r>
    <s v="PAK"/>
    <s v="Pakistan"/>
    <s v="Low"/>
    <s v="SA"/>
    <n v="161"/>
    <x v="4"/>
    <x v="0"/>
    <n v="60.634"/>
    <s v="valid"/>
    <b v="0"/>
    <b v="0"/>
  </r>
  <r>
    <s v="PAK"/>
    <s v="Pakistan"/>
    <s v="Low"/>
    <s v="SA"/>
    <n v="161"/>
    <x v="5"/>
    <x v="0"/>
    <n v="60.390599999999999"/>
    <s v="valid"/>
    <b v="0"/>
    <b v="0"/>
  </r>
  <r>
    <s v="PAK"/>
    <s v="Pakistan"/>
    <s v="Low"/>
    <s v="SA"/>
    <n v="161"/>
    <x v="6"/>
    <x v="0"/>
    <n v="61.062199999999997"/>
    <s v="valid"/>
    <b v="0"/>
    <b v="0"/>
  </r>
  <r>
    <s v="PAK"/>
    <s v="Pakistan"/>
    <s v="Low"/>
    <s v="SA"/>
    <n v="161"/>
    <x v="7"/>
    <x v="0"/>
    <n v="61.485900000000001"/>
    <s v="valid"/>
    <b v="0"/>
    <b v="0"/>
  </r>
  <r>
    <s v="PAK"/>
    <s v="Pakistan"/>
    <s v="Low"/>
    <s v="SA"/>
    <n v="161"/>
    <x v="8"/>
    <x v="0"/>
    <n v="62.112499999999997"/>
    <s v="valid"/>
    <b v="0"/>
    <b v="0"/>
  </r>
  <r>
    <s v="PAK"/>
    <s v="Pakistan"/>
    <s v="Low"/>
    <s v="SA"/>
    <n v="161"/>
    <x v="9"/>
    <x v="0"/>
    <n v="62.755099999999999"/>
    <s v="valid"/>
    <b v="0"/>
    <b v="0"/>
  </r>
  <r>
    <s v="PAK"/>
    <s v="Pakistan"/>
    <s v="Low"/>
    <s v="SA"/>
    <n v="161"/>
    <x v="10"/>
    <x v="0"/>
    <n v="63.123899999999999"/>
    <s v="valid"/>
    <b v="0"/>
    <b v="0"/>
  </r>
  <r>
    <s v="PAK"/>
    <s v="Pakistan"/>
    <s v="Low"/>
    <s v="SA"/>
    <n v="161"/>
    <x v="11"/>
    <x v="0"/>
    <n v="63.5749"/>
    <s v="valid"/>
    <b v="0"/>
    <b v="0"/>
  </r>
  <r>
    <s v="PAK"/>
    <s v="Pakistan"/>
    <s v="Low"/>
    <s v="SA"/>
    <n v="161"/>
    <x v="12"/>
    <x v="0"/>
    <n v="63.650399999999998"/>
    <s v="valid"/>
    <b v="0"/>
    <b v="0"/>
  </r>
  <r>
    <s v="PAK"/>
    <s v="Pakistan"/>
    <s v="Low"/>
    <s v="SA"/>
    <n v="161"/>
    <x v="13"/>
    <x v="0"/>
    <n v="63.967100000000002"/>
    <s v="valid"/>
    <b v="0"/>
    <b v="0"/>
  </r>
  <r>
    <s v="PAK"/>
    <s v="Pakistan"/>
    <s v="Low"/>
    <s v="SA"/>
    <n v="161"/>
    <x v="14"/>
    <x v="0"/>
    <n v="64.408500000000004"/>
    <s v="valid"/>
    <b v="0"/>
    <b v="0"/>
  </r>
  <r>
    <s v="PAK"/>
    <s v="Pakistan"/>
    <s v="Low"/>
    <s v="SA"/>
    <n v="161"/>
    <x v="15"/>
    <x v="0"/>
    <n v="63.9666"/>
    <s v="valid"/>
    <b v="0"/>
    <b v="0"/>
  </r>
  <r>
    <s v="PAK"/>
    <s v="Pakistan"/>
    <s v="Low"/>
    <s v="SA"/>
    <n v="161"/>
    <x v="16"/>
    <x v="0"/>
    <n v="65.653400000000005"/>
    <s v="valid"/>
    <b v="0"/>
    <b v="0"/>
  </r>
  <r>
    <s v="PAK"/>
    <s v="Pakistan"/>
    <s v="Low"/>
    <s v="SA"/>
    <n v="161"/>
    <x v="17"/>
    <x v="0"/>
    <n v="66.103099999999998"/>
    <s v="valid"/>
    <b v="0"/>
    <b v="0"/>
  </r>
  <r>
    <s v="PAK"/>
    <s v="Pakistan"/>
    <s v="Low"/>
    <s v="SA"/>
    <n v="161"/>
    <x v="18"/>
    <x v="0"/>
    <n v="66.500200000000007"/>
    <s v="valid"/>
    <b v="0"/>
    <b v="0"/>
  </r>
  <r>
    <s v="PAK"/>
    <s v="Pakistan"/>
    <s v="Low"/>
    <s v="SA"/>
    <n v="161"/>
    <x v="19"/>
    <x v="0"/>
    <n v="66.530500000000004"/>
    <s v="valid"/>
    <b v="0"/>
    <b v="0"/>
  </r>
  <r>
    <s v="PAK"/>
    <s v="Pakistan"/>
    <s v="Low"/>
    <s v="SA"/>
    <n v="161"/>
    <x v="20"/>
    <x v="0"/>
    <n v="66.888800000000003"/>
    <s v="valid"/>
    <b v="0"/>
    <b v="0"/>
  </r>
  <r>
    <s v="PAK"/>
    <s v="Pakistan"/>
    <s v="Low"/>
    <s v="SA"/>
    <n v="161"/>
    <x v="21"/>
    <x v="0"/>
    <n v="67.065600000000003"/>
    <s v="valid"/>
    <b v="0"/>
    <b v="0"/>
  </r>
  <r>
    <s v="PAK"/>
    <s v="Pakistan"/>
    <s v="Low"/>
    <s v="SA"/>
    <n v="161"/>
    <x v="22"/>
    <x v="0"/>
    <n v="67.194199999999995"/>
    <s v="valid"/>
    <b v="0"/>
    <b v="0"/>
  </r>
  <r>
    <s v="PAK"/>
    <s v="Pakistan"/>
    <s v="Low"/>
    <s v="SA"/>
    <n v="161"/>
    <x v="23"/>
    <x v="0"/>
    <n v="67.616299999999995"/>
    <s v="valid"/>
    <b v="0"/>
    <b v="0"/>
  </r>
  <r>
    <s v="PAK"/>
    <s v="Pakistan"/>
    <s v="Low"/>
    <s v="SA"/>
    <n v="161"/>
    <x v="24"/>
    <x v="0"/>
    <n v="67.717600000000004"/>
    <s v="valid"/>
    <b v="0"/>
    <b v="0"/>
  </r>
  <r>
    <s v="PAK"/>
    <s v="Pakistan"/>
    <s v="Low"/>
    <s v="SA"/>
    <n v="161"/>
    <x v="25"/>
    <x v="0"/>
    <n v="68.168599999999998"/>
    <s v="valid"/>
    <b v="0"/>
    <b v="0"/>
  </r>
  <r>
    <s v="PAK"/>
    <s v="Pakistan"/>
    <s v="Low"/>
    <s v="SA"/>
    <n v="161"/>
    <x v="26"/>
    <x v="0"/>
    <n v="68.3249"/>
    <s v="valid"/>
    <b v="0"/>
    <b v="0"/>
  </r>
  <r>
    <s v="PAK"/>
    <s v="Pakistan"/>
    <s v="Low"/>
    <s v="SA"/>
    <n v="161"/>
    <x v="27"/>
    <x v="0"/>
    <n v="68.816100000000006"/>
    <s v="valid"/>
    <b v="0"/>
    <b v="0"/>
  </r>
  <r>
    <s v="PAK"/>
    <s v="Pakistan"/>
    <s v="Low"/>
    <s v="SA"/>
    <n v="161"/>
    <x v="28"/>
    <x v="0"/>
    <n v="68.959199999999996"/>
    <s v="valid"/>
    <b v="0"/>
    <b v="0"/>
  </r>
  <r>
    <s v="PAK"/>
    <s v="Pakistan"/>
    <s v="Low"/>
    <s v="SA"/>
    <n v="161"/>
    <x v="29"/>
    <x v="0"/>
    <n v="69.096100000000007"/>
    <s v="valid"/>
    <b v="0"/>
    <b v="0"/>
  </r>
  <r>
    <s v="PAK"/>
    <s v="Pakistan"/>
    <s v="Low"/>
    <s v="SA"/>
    <n v="161"/>
    <x v="30"/>
    <x v="0"/>
    <n v="68.8245"/>
    <s v="valid"/>
    <b v="0"/>
    <b v="0"/>
  </r>
  <r>
    <s v="PAK"/>
    <s v="Pakistan"/>
    <s v="Low"/>
    <s v="SA"/>
    <n v="161"/>
    <x v="31"/>
    <x v="0"/>
    <n v="68.622799999999998"/>
    <s v="valid"/>
    <b v="0"/>
    <b v="0"/>
  </r>
  <r>
    <s v="PAN"/>
    <s v="Panama"/>
    <s v="Very High"/>
    <s v="LAC"/>
    <n v="61"/>
    <x v="0"/>
    <x v="0"/>
    <n v="74.569500000000005"/>
    <s v="valid"/>
    <b v="0"/>
    <b v="0"/>
  </r>
  <r>
    <s v="PAN"/>
    <s v="Panama"/>
    <s v="Very High"/>
    <s v="LAC"/>
    <n v="61"/>
    <x v="1"/>
    <x v="0"/>
    <n v="74.668400000000005"/>
    <s v="valid"/>
    <b v="0"/>
    <b v="0"/>
  </r>
  <r>
    <s v="PAN"/>
    <s v="Panama"/>
    <s v="Very High"/>
    <s v="LAC"/>
    <n v="61"/>
    <x v="2"/>
    <x v="0"/>
    <n v="74.890100000000004"/>
    <s v="valid"/>
    <b v="0"/>
    <b v="0"/>
  </r>
  <r>
    <s v="PAN"/>
    <s v="Panama"/>
    <s v="Very High"/>
    <s v="LAC"/>
    <n v="61"/>
    <x v="3"/>
    <x v="0"/>
    <n v="75.184100000000001"/>
    <s v="valid"/>
    <b v="0"/>
    <b v="0"/>
  </r>
  <r>
    <s v="PAN"/>
    <s v="Panama"/>
    <s v="Very High"/>
    <s v="LAC"/>
    <n v="61"/>
    <x v="4"/>
    <x v="0"/>
    <n v="75.420500000000004"/>
    <s v="valid"/>
    <b v="0"/>
    <b v="0"/>
  </r>
  <r>
    <s v="PAN"/>
    <s v="Panama"/>
    <s v="Very High"/>
    <s v="LAC"/>
    <n v="61"/>
    <x v="5"/>
    <x v="0"/>
    <n v="75.656099999999995"/>
    <s v="valid"/>
    <b v="0"/>
    <b v="0"/>
  </r>
  <r>
    <s v="PAN"/>
    <s v="Panama"/>
    <s v="Very High"/>
    <s v="LAC"/>
    <n v="61"/>
    <x v="6"/>
    <x v="0"/>
    <n v="75.903700000000001"/>
    <s v="valid"/>
    <b v="0"/>
    <b v="0"/>
  </r>
  <r>
    <s v="PAN"/>
    <s v="Panama"/>
    <s v="Very High"/>
    <s v="LAC"/>
    <n v="61"/>
    <x v="7"/>
    <x v="0"/>
    <n v="76.160700000000006"/>
    <s v="valid"/>
    <b v="0"/>
    <b v="0"/>
  </r>
  <r>
    <s v="PAN"/>
    <s v="Panama"/>
    <s v="Very High"/>
    <s v="LAC"/>
    <n v="61"/>
    <x v="8"/>
    <x v="0"/>
    <n v="76.431399999999996"/>
    <s v="valid"/>
    <b v="0"/>
    <b v="0"/>
  </r>
  <r>
    <s v="PAN"/>
    <s v="Panama"/>
    <s v="Very High"/>
    <s v="LAC"/>
    <n v="61"/>
    <x v="9"/>
    <x v="0"/>
    <n v="76.732900000000001"/>
    <s v="valid"/>
    <b v="0"/>
    <b v="0"/>
  </r>
  <r>
    <s v="PAN"/>
    <s v="Panama"/>
    <s v="Very High"/>
    <s v="LAC"/>
    <n v="61"/>
    <x v="10"/>
    <x v="0"/>
    <n v="77.061899999999994"/>
    <s v="valid"/>
    <b v="0"/>
    <b v="0"/>
  </r>
  <r>
    <s v="PAN"/>
    <s v="Panama"/>
    <s v="Very High"/>
    <s v="LAC"/>
    <n v="61"/>
    <x v="11"/>
    <x v="0"/>
    <n v="77.418199999999999"/>
    <s v="valid"/>
    <b v="0"/>
    <b v="0"/>
  </r>
  <r>
    <s v="PAN"/>
    <s v="Panama"/>
    <s v="Very High"/>
    <s v="LAC"/>
    <n v="61"/>
    <x v="12"/>
    <x v="0"/>
    <n v="77.778099999999995"/>
    <s v="valid"/>
    <b v="0"/>
    <b v="0"/>
  </r>
  <r>
    <s v="PAN"/>
    <s v="Panama"/>
    <s v="Very High"/>
    <s v="LAC"/>
    <n v="61"/>
    <x v="13"/>
    <x v="0"/>
    <n v="78.140799999999999"/>
    <s v="valid"/>
    <b v="0"/>
    <b v="0"/>
  </r>
  <r>
    <s v="PAN"/>
    <s v="Panama"/>
    <s v="Very High"/>
    <s v="LAC"/>
    <n v="61"/>
    <x v="14"/>
    <x v="0"/>
    <n v="78.465599999999995"/>
    <s v="valid"/>
    <b v="0"/>
    <b v="0"/>
  </r>
  <r>
    <s v="PAN"/>
    <s v="Panama"/>
    <s v="Very High"/>
    <s v="LAC"/>
    <n v="61"/>
    <x v="15"/>
    <x v="0"/>
    <n v="78.785300000000007"/>
    <s v="valid"/>
    <b v="0"/>
    <b v="0"/>
  </r>
  <r>
    <s v="PAN"/>
    <s v="Panama"/>
    <s v="Very High"/>
    <s v="LAC"/>
    <n v="61"/>
    <x v="16"/>
    <x v="0"/>
    <n v="79.040800000000004"/>
    <s v="valid"/>
    <b v="0"/>
    <b v="0"/>
  </r>
  <r>
    <s v="PAN"/>
    <s v="Panama"/>
    <s v="Very High"/>
    <s v="LAC"/>
    <n v="61"/>
    <x v="17"/>
    <x v="0"/>
    <n v="79.273200000000003"/>
    <s v="valid"/>
    <b v="0"/>
    <b v="0"/>
  </r>
  <r>
    <s v="PAN"/>
    <s v="Panama"/>
    <s v="Very High"/>
    <s v="LAC"/>
    <n v="61"/>
    <x v="18"/>
    <x v="0"/>
    <n v="79.432699999999997"/>
    <s v="valid"/>
    <b v="0"/>
    <b v="0"/>
  </r>
  <r>
    <s v="PAN"/>
    <s v="Panama"/>
    <s v="Very High"/>
    <s v="LAC"/>
    <n v="61"/>
    <x v="19"/>
    <x v="0"/>
    <n v="79.615200000000002"/>
    <s v="valid"/>
    <b v="0"/>
    <b v="0"/>
  </r>
  <r>
    <s v="PAN"/>
    <s v="Panama"/>
    <s v="Very High"/>
    <s v="LAC"/>
    <n v="61"/>
    <x v="20"/>
    <x v="0"/>
    <n v="79.7333"/>
    <s v="valid"/>
    <b v="0"/>
    <b v="0"/>
  </r>
  <r>
    <s v="PAN"/>
    <s v="Panama"/>
    <s v="Very High"/>
    <s v="LAC"/>
    <n v="61"/>
    <x v="21"/>
    <x v="0"/>
    <n v="79.870599999999996"/>
    <s v="valid"/>
    <b v="0"/>
    <b v="0"/>
  </r>
  <r>
    <s v="PAN"/>
    <s v="Panama"/>
    <s v="Very High"/>
    <s v="LAC"/>
    <n v="61"/>
    <x v="22"/>
    <x v="0"/>
    <n v="79.991100000000003"/>
    <s v="valid"/>
    <b v="0"/>
    <b v="0"/>
  </r>
  <r>
    <s v="PAN"/>
    <s v="Panama"/>
    <s v="Very High"/>
    <s v="LAC"/>
    <n v="61"/>
    <x v="23"/>
    <x v="0"/>
    <n v="80.138000000000005"/>
    <s v="valid"/>
    <b v="0"/>
    <b v="0"/>
  </r>
  <r>
    <s v="PAN"/>
    <s v="Panama"/>
    <s v="Very High"/>
    <s v="LAC"/>
    <n v="61"/>
    <x v="24"/>
    <x v="0"/>
    <n v="80.299400000000006"/>
    <s v="valid"/>
    <b v="0"/>
    <b v="0"/>
  </r>
  <r>
    <s v="PAN"/>
    <s v="Panama"/>
    <s v="Very High"/>
    <s v="LAC"/>
    <n v="61"/>
    <x v="25"/>
    <x v="0"/>
    <n v="80.515500000000003"/>
    <s v="valid"/>
    <b v="0"/>
    <b v="0"/>
  </r>
  <r>
    <s v="PAN"/>
    <s v="Panama"/>
    <s v="Very High"/>
    <s v="LAC"/>
    <n v="61"/>
    <x v="26"/>
    <x v="0"/>
    <n v="80.735600000000005"/>
    <s v="valid"/>
    <b v="0"/>
    <b v="0"/>
  </r>
  <r>
    <s v="PAN"/>
    <s v="Panama"/>
    <s v="Very High"/>
    <s v="LAC"/>
    <n v="61"/>
    <x v="27"/>
    <x v="0"/>
    <n v="80.924800000000005"/>
    <s v="valid"/>
    <b v="0"/>
    <b v="0"/>
  </r>
  <r>
    <s v="PAN"/>
    <s v="Panama"/>
    <s v="Very High"/>
    <s v="LAC"/>
    <n v="61"/>
    <x v="28"/>
    <x v="0"/>
    <n v="81.024299999999997"/>
    <s v="valid"/>
    <b v="0"/>
    <b v="0"/>
  </r>
  <r>
    <s v="PAN"/>
    <s v="Panama"/>
    <s v="Very High"/>
    <s v="LAC"/>
    <n v="61"/>
    <x v="29"/>
    <x v="0"/>
    <n v="80.953599999999994"/>
    <s v="valid"/>
    <b v="0"/>
    <b v="0"/>
  </r>
  <r>
    <s v="PAN"/>
    <s v="Panama"/>
    <s v="Very High"/>
    <s v="LAC"/>
    <n v="61"/>
    <x v="30"/>
    <x v="0"/>
    <n v="80.034300000000002"/>
    <s v="valid"/>
    <b v="0"/>
    <b v="0"/>
  </r>
  <r>
    <s v="PAN"/>
    <s v="Panama"/>
    <s v="Very High"/>
    <s v="LAC"/>
    <n v="61"/>
    <x v="31"/>
    <x v="0"/>
    <n v="79.593999999999994"/>
    <s v="valid"/>
    <b v="0"/>
    <b v="0"/>
  </r>
  <r>
    <s v="PER"/>
    <s v="Peru"/>
    <s v="High"/>
    <s v="LAC"/>
    <n v="84"/>
    <x v="0"/>
    <x v="0"/>
    <n v="67.972200000000001"/>
    <s v="valid"/>
    <b v="0"/>
    <b v="0"/>
  </r>
  <r>
    <s v="PER"/>
    <s v="Peru"/>
    <s v="High"/>
    <s v="LAC"/>
    <n v="84"/>
    <x v="1"/>
    <x v="0"/>
    <n v="68.196600000000004"/>
    <s v="valid"/>
    <b v="0"/>
    <b v="0"/>
  </r>
  <r>
    <s v="PER"/>
    <s v="Peru"/>
    <s v="High"/>
    <s v="LAC"/>
    <n v="84"/>
    <x v="2"/>
    <x v="0"/>
    <n v="68.925600000000003"/>
    <s v="valid"/>
    <b v="0"/>
    <b v="0"/>
  </r>
  <r>
    <s v="PER"/>
    <s v="Peru"/>
    <s v="High"/>
    <s v="LAC"/>
    <n v="84"/>
    <x v="3"/>
    <x v="0"/>
    <n v="69.360699999999994"/>
    <s v="valid"/>
    <b v="0"/>
    <b v="0"/>
  </r>
  <r>
    <s v="PER"/>
    <s v="Peru"/>
    <s v="High"/>
    <s v="LAC"/>
    <n v="84"/>
    <x v="4"/>
    <x v="0"/>
    <n v="69.809600000000003"/>
    <s v="valid"/>
    <b v="0"/>
    <b v="0"/>
  </r>
  <r>
    <s v="PER"/>
    <s v="Peru"/>
    <s v="High"/>
    <s v="LAC"/>
    <n v="84"/>
    <x v="5"/>
    <x v="0"/>
    <n v="70.253399999999999"/>
    <s v="valid"/>
    <b v="0"/>
    <b v="0"/>
  </r>
  <r>
    <s v="PER"/>
    <s v="Peru"/>
    <s v="High"/>
    <s v="LAC"/>
    <n v="84"/>
    <x v="6"/>
    <x v="0"/>
    <n v="70.752399999999994"/>
    <s v="valid"/>
    <b v="0"/>
    <b v="0"/>
  </r>
  <r>
    <s v="PER"/>
    <s v="Peru"/>
    <s v="High"/>
    <s v="LAC"/>
    <n v="84"/>
    <x v="7"/>
    <x v="0"/>
    <n v="71.210999999999999"/>
    <s v="valid"/>
    <b v="0"/>
    <b v="0"/>
  </r>
  <r>
    <s v="PER"/>
    <s v="Peru"/>
    <s v="High"/>
    <s v="LAC"/>
    <n v="84"/>
    <x v="8"/>
    <x v="0"/>
    <n v="71.672600000000003"/>
    <s v="valid"/>
    <b v="0"/>
    <b v="0"/>
  </r>
  <r>
    <s v="PER"/>
    <s v="Peru"/>
    <s v="High"/>
    <s v="LAC"/>
    <n v="84"/>
    <x v="9"/>
    <x v="0"/>
    <n v="72.309399999999997"/>
    <s v="valid"/>
    <b v="0"/>
    <b v="0"/>
  </r>
  <r>
    <s v="PER"/>
    <s v="Peru"/>
    <s v="High"/>
    <s v="LAC"/>
    <n v="84"/>
    <x v="10"/>
    <x v="0"/>
    <n v="72.929900000000004"/>
    <s v="valid"/>
    <b v="0"/>
    <b v="0"/>
  </r>
  <r>
    <s v="PER"/>
    <s v="Peru"/>
    <s v="High"/>
    <s v="LAC"/>
    <n v="84"/>
    <x v="11"/>
    <x v="0"/>
    <n v="73.422600000000003"/>
    <s v="valid"/>
    <b v="0"/>
    <b v="0"/>
  </r>
  <r>
    <s v="PER"/>
    <s v="Peru"/>
    <s v="High"/>
    <s v="LAC"/>
    <n v="84"/>
    <x v="12"/>
    <x v="0"/>
    <n v="73.9161"/>
    <s v="valid"/>
    <b v="0"/>
    <b v="0"/>
  </r>
  <r>
    <s v="PER"/>
    <s v="Peru"/>
    <s v="High"/>
    <s v="LAC"/>
    <n v="84"/>
    <x v="13"/>
    <x v="0"/>
    <n v="74.360799999999998"/>
    <s v="valid"/>
    <b v="0"/>
    <b v="0"/>
  </r>
  <r>
    <s v="PER"/>
    <s v="Peru"/>
    <s v="High"/>
    <s v="LAC"/>
    <n v="84"/>
    <x v="14"/>
    <x v="0"/>
    <n v="74.736599999999996"/>
    <s v="valid"/>
    <b v="0"/>
    <b v="0"/>
  </r>
  <r>
    <s v="PER"/>
    <s v="Peru"/>
    <s v="High"/>
    <s v="LAC"/>
    <n v="84"/>
    <x v="15"/>
    <x v="0"/>
    <n v="75.015299999999996"/>
    <s v="valid"/>
    <b v="0"/>
    <b v="0"/>
  </r>
  <r>
    <s v="PER"/>
    <s v="Peru"/>
    <s v="High"/>
    <s v="LAC"/>
    <n v="84"/>
    <x v="16"/>
    <x v="0"/>
    <n v="75.209000000000003"/>
    <s v="valid"/>
    <b v="0"/>
    <b v="0"/>
  </r>
  <r>
    <s v="PER"/>
    <s v="Peru"/>
    <s v="High"/>
    <s v="LAC"/>
    <n v="84"/>
    <x v="17"/>
    <x v="0"/>
    <n v="75.2958"/>
    <s v="valid"/>
    <b v="0"/>
    <b v="0"/>
  </r>
  <r>
    <s v="PER"/>
    <s v="Peru"/>
    <s v="High"/>
    <s v="LAC"/>
    <n v="84"/>
    <x v="18"/>
    <x v="0"/>
    <n v="75.509"/>
    <s v="valid"/>
    <b v="0"/>
    <b v="0"/>
  </r>
  <r>
    <s v="PER"/>
    <s v="Peru"/>
    <s v="High"/>
    <s v="LAC"/>
    <n v="84"/>
    <x v="19"/>
    <x v="0"/>
    <n v="75.673000000000002"/>
    <s v="valid"/>
    <b v="0"/>
    <b v="0"/>
  </r>
  <r>
    <s v="PER"/>
    <s v="Peru"/>
    <s v="High"/>
    <s v="LAC"/>
    <n v="84"/>
    <x v="20"/>
    <x v="0"/>
    <n v="75.930199999999999"/>
    <s v="valid"/>
    <b v="0"/>
    <b v="0"/>
  </r>
  <r>
    <s v="PER"/>
    <s v="Peru"/>
    <s v="High"/>
    <s v="LAC"/>
    <n v="84"/>
    <x v="21"/>
    <x v="0"/>
    <n v="76.298400000000001"/>
    <s v="valid"/>
    <b v="0"/>
    <b v="0"/>
  </r>
  <r>
    <s v="PER"/>
    <s v="Peru"/>
    <s v="High"/>
    <s v="LAC"/>
    <n v="84"/>
    <x v="22"/>
    <x v="0"/>
    <n v="76.683199999999999"/>
    <s v="valid"/>
    <b v="0"/>
    <b v="0"/>
  </r>
  <r>
    <s v="PER"/>
    <s v="Peru"/>
    <s v="High"/>
    <s v="LAC"/>
    <n v="84"/>
    <x v="23"/>
    <x v="0"/>
    <n v="77.082599999999999"/>
    <s v="valid"/>
    <b v="0"/>
    <b v="0"/>
  </r>
  <r>
    <s v="PER"/>
    <s v="Peru"/>
    <s v="High"/>
    <s v="LAC"/>
    <n v="84"/>
    <x v="24"/>
    <x v="0"/>
    <n v="77.431799999999996"/>
    <s v="valid"/>
    <b v="0"/>
    <b v="0"/>
  </r>
  <r>
    <s v="PER"/>
    <s v="Peru"/>
    <s v="High"/>
    <s v="LAC"/>
    <n v="84"/>
    <x v="25"/>
    <x v="0"/>
    <n v="77.742699999999999"/>
    <s v="valid"/>
    <b v="0"/>
    <b v="0"/>
  </r>
  <r>
    <s v="PER"/>
    <s v="Peru"/>
    <s v="High"/>
    <s v="LAC"/>
    <n v="84"/>
    <x v="26"/>
    <x v="0"/>
    <n v="77.952799999999996"/>
    <s v="valid"/>
    <b v="0"/>
    <b v="0"/>
  </r>
  <r>
    <s v="PER"/>
    <s v="Peru"/>
    <s v="High"/>
    <s v="LAC"/>
    <n v="84"/>
    <x v="27"/>
    <x v="0"/>
    <n v="78.099699999999999"/>
    <s v="valid"/>
    <b v="0"/>
    <b v="0"/>
  </r>
  <r>
    <s v="PER"/>
    <s v="Peru"/>
    <s v="High"/>
    <s v="LAC"/>
    <n v="84"/>
    <x v="28"/>
    <x v="0"/>
    <n v="78.292599999999993"/>
    <s v="valid"/>
    <b v="0"/>
    <b v="0"/>
  </r>
  <r>
    <s v="PER"/>
    <s v="Peru"/>
    <s v="High"/>
    <s v="LAC"/>
    <n v="84"/>
    <x v="29"/>
    <x v="0"/>
    <n v="78.496600000000001"/>
    <s v="valid"/>
    <b v="0"/>
    <b v="0"/>
  </r>
  <r>
    <s v="PER"/>
    <s v="Peru"/>
    <s v="High"/>
    <s v="LAC"/>
    <n v="84"/>
    <x v="30"/>
    <x v="0"/>
    <n v="76.816199999999995"/>
    <s v="valid"/>
    <b v="0"/>
    <b v="0"/>
  </r>
  <r>
    <s v="PER"/>
    <s v="Peru"/>
    <s v="High"/>
    <s v="LAC"/>
    <n v="84"/>
    <x v="31"/>
    <x v="0"/>
    <n v="74.746200000000002"/>
    <s v="valid"/>
    <b v="0"/>
    <b v="0"/>
  </r>
  <r>
    <s v="PHL"/>
    <s v="Philippines"/>
    <s v="Medium"/>
    <s v="EAP"/>
    <n v="116"/>
    <x v="0"/>
    <x v="0"/>
    <n v="67.759"/>
    <s v="valid"/>
    <b v="0"/>
    <b v="0"/>
  </r>
  <r>
    <s v="PHL"/>
    <s v="Philippines"/>
    <s v="Medium"/>
    <s v="EAP"/>
    <n v="116"/>
    <x v="1"/>
    <x v="0"/>
    <n v="68.165599999999998"/>
    <s v="valid"/>
    <b v="0"/>
    <b v="0"/>
  </r>
  <r>
    <s v="PHL"/>
    <s v="Philippines"/>
    <s v="Medium"/>
    <s v="EAP"/>
    <n v="116"/>
    <x v="2"/>
    <x v="0"/>
    <n v="68.973799999999997"/>
    <s v="valid"/>
    <b v="0"/>
    <b v="0"/>
  </r>
  <r>
    <s v="PHL"/>
    <s v="Philippines"/>
    <s v="Medium"/>
    <s v="EAP"/>
    <n v="116"/>
    <x v="3"/>
    <x v="0"/>
    <n v="69.371099999999998"/>
    <s v="valid"/>
    <b v="0"/>
    <b v="0"/>
  </r>
  <r>
    <s v="PHL"/>
    <s v="Philippines"/>
    <s v="Medium"/>
    <s v="EAP"/>
    <n v="116"/>
    <x v="4"/>
    <x v="0"/>
    <n v="69.719099999999997"/>
    <s v="valid"/>
    <b v="0"/>
    <b v="0"/>
  </r>
  <r>
    <s v="PHL"/>
    <s v="Philippines"/>
    <s v="Medium"/>
    <s v="EAP"/>
    <n v="116"/>
    <x v="5"/>
    <x v="0"/>
    <n v="69.945599999999999"/>
    <s v="valid"/>
    <b v="0"/>
    <b v="0"/>
  </r>
  <r>
    <s v="PHL"/>
    <s v="Philippines"/>
    <s v="Medium"/>
    <s v="EAP"/>
    <n v="116"/>
    <x v="6"/>
    <x v="0"/>
    <n v="70.387699999999995"/>
    <s v="valid"/>
    <b v="0"/>
    <b v="0"/>
  </r>
  <r>
    <s v="PHL"/>
    <s v="Philippines"/>
    <s v="Medium"/>
    <s v="EAP"/>
    <n v="116"/>
    <x v="7"/>
    <x v="0"/>
    <n v="70.690700000000007"/>
    <s v="valid"/>
    <b v="0"/>
    <b v="0"/>
  </r>
  <r>
    <s v="PHL"/>
    <s v="Philippines"/>
    <s v="Medium"/>
    <s v="EAP"/>
    <n v="116"/>
    <x v="8"/>
    <x v="0"/>
    <n v="70.913499999999999"/>
    <s v="valid"/>
    <b v="0"/>
    <b v="0"/>
  </r>
  <r>
    <s v="PHL"/>
    <s v="Philippines"/>
    <s v="Medium"/>
    <s v="EAP"/>
    <n v="116"/>
    <x v="9"/>
    <x v="0"/>
    <n v="71.119"/>
    <s v="valid"/>
    <b v="0"/>
    <b v="0"/>
  </r>
  <r>
    <s v="PHL"/>
    <s v="Philippines"/>
    <s v="Medium"/>
    <s v="EAP"/>
    <n v="116"/>
    <x v="10"/>
    <x v="0"/>
    <n v="71.244"/>
    <s v="valid"/>
    <b v="0"/>
    <b v="0"/>
  </r>
  <r>
    <s v="PHL"/>
    <s v="Philippines"/>
    <s v="Medium"/>
    <s v="EAP"/>
    <n v="116"/>
    <x v="11"/>
    <x v="0"/>
    <n v="71.408900000000003"/>
    <s v="valid"/>
    <b v="0"/>
    <b v="0"/>
  </r>
  <r>
    <s v="PHL"/>
    <s v="Philippines"/>
    <s v="Medium"/>
    <s v="EAP"/>
    <n v="116"/>
    <x v="12"/>
    <x v="0"/>
    <n v="71.549000000000007"/>
    <s v="valid"/>
    <b v="0"/>
    <b v="0"/>
  </r>
  <r>
    <s v="PHL"/>
    <s v="Philippines"/>
    <s v="Medium"/>
    <s v="EAP"/>
    <n v="116"/>
    <x v="13"/>
    <x v="0"/>
    <n v="71.693399999999997"/>
    <s v="valid"/>
    <b v="0"/>
    <b v="0"/>
  </r>
  <r>
    <s v="PHL"/>
    <s v="Philippines"/>
    <s v="Medium"/>
    <s v="EAP"/>
    <n v="116"/>
    <x v="14"/>
    <x v="0"/>
    <n v="71.752099999999999"/>
    <s v="valid"/>
    <b v="0"/>
    <b v="0"/>
  </r>
  <r>
    <s v="PHL"/>
    <s v="Philippines"/>
    <s v="Medium"/>
    <s v="EAP"/>
    <n v="116"/>
    <x v="15"/>
    <x v="0"/>
    <n v="71.957099999999997"/>
    <s v="valid"/>
    <b v="0"/>
    <b v="0"/>
  </r>
  <r>
    <s v="PHL"/>
    <s v="Philippines"/>
    <s v="Medium"/>
    <s v="EAP"/>
    <n v="116"/>
    <x v="16"/>
    <x v="0"/>
    <n v="71.959400000000002"/>
    <s v="valid"/>
    <b v="0"/>
    <b v="0"/>
  </r>
  <r>
    <s v="PHL"/>
    <s v="Philippines"/>
    <s v="Medium"/>
    <s v="EAP"/>
    <n v="116"/>
    <x v="17"/>
    <x v="0"/>
    <n v="72.175299999999993"/>
    <s v="valid"/>
    <b v="0"/>
    <b v="0"/>
  </r>
  <r>
    <s v="PHL"/>
    <s v="Philippines"/>
    <s v="Medium"/>
    <s v="EAP"/>
    <n v="116"/>
    <x v="18"/>
    <x v="0"/>
    <n v="72.238200000000006"/>
    <s v="valid"/>
    <b v="0"/>
    <b v="0"/>
  </r>
  <r>
    <s v="PHL"/>
    <s v="Philippines"/>
    <s v="Medium"/>
    <s v="EAP"/>
    <n v="116"/>
    <x v="19"/>
    <x v="0"/>
    <n v="72.300899999999999"/>
    <s v="valid"/>
    <b v="0"/>
    <b v="0"/>
  </r>
  <r>
    <s v="PHL"/>
    <s v="Philippines"/>
    <s v="Medium"/>
    <s v="EAP"/>
    <n v="116"/>
    <x v="20"/>
    <x v="0"/>
    <n v="72.417599999999993"/>
    <s v="valid"/>
    <b v="0"/>
    <b v="0"/>
  </r>
  <r>
    <s v="PHL"/>
    <s v="Philippines"/>
    <s v="Medium"/>
    <s v="EAP"/>
    <n v="116"/>
    <x v="21"/>
    <x v="0"/>
    <n v="72.431299999999993"/>
    <s v="valid"/>
    <b v="0"/>
    <b v="0"/>
  </r>
  <r>
    <s v="PHL"/>
    <s v="Philippines"/>
    <s v="Medium"/>
    <s v="EAP"/>
    <n v="116"/>
    <x v="22"/>
    <x v="0"/>
    <n v="72.536900000000003"/>
    <s v="valid"/>
    <b v="0"/>
    <b v="0"/>
  </r>
  <r>
    <s v="PHL"/>
    <s v="Philippines"/>
    <s v="Medium"/>
    <s v="EAP"/>
    <n v="116"/>
    <x v="23"/>
    <x v="0"/>
    <n v="72.471699999999998"/>
    <s v="valid"/>
    <b v="0"/>
    <b v="0"/>
  </r>
  <r>
    <s v="PHL"/>
    <s v="Philippines"/>
    <s v="Medium"/>
    <s v="EAP"/>
    <n v="116"/>
    <x v="24"/>
    <x v="0"/>
    <n v="72.859899999999996"/>
    <s v="valid"/>
    <b v="0"/>
    <b v="0"/>
  </r>
  <r>
    <s v="PHL"/>
    <s v="Philippines"/>
    <s v="Medium"/>
    <s v="EAP"/>
    <n v="116"/>
    <x v="25"/>
    <x v="0"/>
    <n v="73.015799999999999"/>
    <s v="valid"/>
    <b v="0"/>
    <b v="0"/>
  </r>
  <r>
    <s v="PHL"/>
    <s v="Philippines"/>
    <s v="Medium"/>
    <s v="EAP"/>
    <n v="116"/>
    <x v="26"/>
    <x v="0"/>
    <n v="73.178700000000006"/>
    <s v="valid"/>
    <b v="0"/>
    <b v="0"/>
  </r>
  <r>
    <s v="PHL"/>
    <s v="Philippines"/>
    <s v="Medium"/>
    <s v="EAP"/>
    <n v="116"/>
    <x v="27"/>
    <x v="0"/>
    <n v="73.349500000000006"/>
    <s v="valid"/>
    <b v="0"/>
    <b v="0"/>
  </r>
  <r>
    <s v="PHL"/>
    <s v="Philippines"/>
    <s v="Medium"/>
    <s v="EAP"/>
    <n v="116"/>
    <x v="28"/>
    <x v="0"/>
    <n v="73.556200000000004"/>
    <s v="valid"/>
    <b v="0"/>
    <b v="0"/>
  </r>
  <r>
    <s v="PHL"/>
    <s v="Philippines"/>
    <s v="Medium"/>
    <s v="EAP"/>
    <n v="116"/>
    <x v="29"/>
    <x v="0"/>
    <n v="73.742199999999997"/>
    <s v="valid"/>
    <b v="0"/>
    <b v="0"/>
  </r>
  <r>
    <s v="PHL"/>
    <s v="Philippines"/>
    <s v="Medium"/>
    <s v="EAP"/>
    <n v="116"/>
    <x v="30"/>
    <x v="0"/>
    <n v="73.997"/>
    <s v="valid"/>
    <b v="0"/>
    <b v="0"/>
  </r>
  <r>
    <s v="PHL"/>
    <s v="Philippines"/>
    <s v="Medium"/>
    <s v="EAP"/>
    <n v="116"/>
    <x v="31"/>
    <x v="0"/>
    <n v="71.482200000000006"/>
    <s v="valid"/>
    <b v="0"/>
    <b v="0"/>
  </r>
  <r>
    <s v="PLW"/>
    <s v="Palau"/>
    <s v="High"/>
    <s v="EAP"/>
    <n v="80"/>
    <x v="0"/>
    <x v="0"/>
    <n v="69.117099999999994"/>
    <s v="valid"/>
    <b v="0"/>
    <b v="0"/>
  </r>
  <r>
    <s v="PLW"/>
    <s v="Palau"/>
    <s v="High"/>
    <s v="EAP"/>
    <n v="80"/>
    <x v="1"/>
    <x v="0"/>
    <n v="68.921199999999999"/>
    <s v="valid"/>
    <b v="0"/>
    <b v="0"/>
  </r>
  <r>
    <s v="PLW"/>
    <s v="Palau"/>
    <s v="High"/>
    <s v="EAP"/>
    <n v="80"/>
    <x v="2"/>
    <x v="0"/>
    <n v="68.735299999999995"/>
    <s v="valid"/>
    <b v="0"/>
    <b v="0"/>
  </r>
  <r>
    <s v="PLW"/>
    <s v="Palau"/>
    <s v="High"/>
    <s v="EAP"/>
    <n v="80"/>
    <x v="3"/>
    <x v="0"/>
    <n v="68.599500000000006"/>
    <s v="valid"/>
    <b v="0"/>
    <b v="0"/>
  </r>
  <r>
    <s v="PLW"/>
    <s v="Palau"/>
    <s v="High"/>
    <s v="EAP"/>
    <n v="80"/>
    <x v="4"/>
    <x v="0"/>
    <n v="68.508899999999997"/>
    <s v="valid"/>
    <b v="0"/>
    <b v="0"/>
  </r>
  <r>
    <s v="PLW"/>
    <s v="Palau"/>
    <s v="High"/>
    <s v="EAP"/>
    <n v="80"/>
    <x v="5"/>
    <x v="0"/>
    <n v="68.427199999999999"/>
    <s v="valid"/>
    <b v="0"/>
    <b v="0"/>
  </r>
  <r>
    <s v="PLW"/>
    <s v="Palau"/>
    <s v="High"/>
    <s v="EAP"/>
    <n v="80"/>
    <x v="6"/>
    <x v="0"/>
    <n v="68.442999999999998"/>
    <s v="valid"/>
    <b v="0"/>
    <b v="0"/>
  </r>
  <r>
    <s v="PLW"/>
    <s v="Palau"/>
    <s v="High"/>
    <s v="EAP"/>
    <n v="80"/>
    <x v="7"/>
    <x v="0"/>
    <n v="68.613500000000002"/>
    <s v="valid"/>
    <b v="0"/>
    <b v="0"/>
  </r>
  <r>
    <s v="PLW"/>
    <s v="Palau"/>
    <s v="High"/>
    <s v="EAP"/>
    <n v="80"/>
    <x v="8"/>
    <x v="0"/>
    <n v="69.176199999999994"/>
    <s v="valid"/>
    <b v="0"/>
    <b v="0"/>
  </r>
  <r>
    <s v="PLW"/>
    <s v="Palau"/>
    <s v="High"/>
    <s v="EAP"/>
    <n v="80"/>
    <x v="9"/>
    <x v="0"/>
    <n v="69.880099999999999"/>
    <s v="valid"/>
    <b v="0"/>
    <b v="0"/>
  </r>
  <r>
    <s v="PLW"/>
    <s v="Palau"/>
    <s v="High"/>
    <s v="EAP"/>
    <n v="80"/>
    <x v="10"/>
    <x v="0"/>
    <n v="70.849900000000005"/>
    <s v="valid"/>
    <b v="0"/>
    <b v="0"/>
  </r>
  <r>
    <s v="PLW"/>
    <s v="Palau"/>
    <s v="High"/>
    <s v="EAP"/>
    <n v="80"/>
    <x v="11"/>
    <x v="0"/>
    <n v="71.742199999999997"/>
    <s v="valid"/>
    <b v="0"/>
    <b v="0"/>
  </r>
  <r>
    <s v="PLW"/>
    <s v="Palau"/>
    <s v="High"/>
    <s v="EAP"/>
    <n v="80"/>
    <x v="12"/>
    <x v="0"/>
    <n v="72.108800000000002"/>
    <s v="valid"/>
    <b v="0"/>
    <b v="0"/>
  </r>
  <r>
    <s v="PLW"/>
    <s v="Palau"/>
    <s v="High"/>
    <s v="EAP"/>
    <n v="80"/>
    <x v="13"/>
    <x v="0"/>
    <n v="72.286100000000005"/>
    <s v="valid"/>
    <b v="0"/>
    <b v="0"/>
  </r>
  <r>
    <s v="PLW"/>
    <s v="Palau"/>
    <s v="High"/>
    <s v="EAP"/>
    <n v="80"/>
    <x v="14"/>
    <x v="0"/>
    <n v="71.849800000000002"/>
    <s v="valid"/>
    <b v="0"/>
    <b v="0"/>
  </r>
  <r>
    <s v="PLW"/>
    <s v="Palau"/>
    <s v="High"/>
    <s v="EAP"/>
    <n v="80"/>
    <x v="15"/>
    <x v="0"/>
    <n v="71.219300000000004"/>
    <s v="valid"/>
    <b v="0"/>
    <b v="0"/>
  </r>
  <r>
    <s v="PLW"/>
    <s v="Palau"/>
    <s v="High"/>
    <s v="EAP"/>
    <n v="80"/>
    <x v="16"/>
    <x v="0"/>
    <n v="70.479200000000006"/>
    <s v="valid"/>
    <b v="0"/>
    <b v="0"/>
  </r>
  <r>
    <s v="PLW"/>
    <s v="Palau"/>
    <s v="High"/>
    <s v="EAP"/>
    <n v="80"/>
    <x v="17"/>
    <x v="0"/>
    <n v="69.932699999999997"/>
    <s v="valid"/>
    <b v="0"/>
    <b v="0"/>
  </r>
  <r>
    <s v="PLW"/>
    <s v="Palau"/>
    <s v="High"/>
    <s v="EAP"/>
    <n v="80"/>
    <x v="18"/>
    <x v="0"/>
    <n v="69.410899999999998"/>
    <s v="valid"/>
    <b v="0"/>
    <b v="0"/>
  </r>
  <r>
    <s v="PLW"/>
    <s v="Palau"/>
    <s v="High"/>
    <s v="EAP"/>
    <n v="80"/>
    <x v="19"/>
    <x v="0"/>
    <n v="69.058700000000002"/>
    <s v="valid"/>
    <b v="0"/>
    <b v="0"/>
  </r>
  <r>
    <s v="PLW"/>
    <s v="Palau"/>
    <s v="High"/>
    <s v="EAP"/>
    <n v="80"/>
    <x v="20"/>
    <x v="0"/>
    <n v="68.722300000000004"/>
    <s v="valid"/>
    <b v="0"/>
    <b v="0"/>
  </r>
  <r>
    <s v="PLW"/>
    <s v="Palau"/>
    <s v="High"/>
    <s v="EAP"/>
    <n v="80"/>
    <x v="21"/>
    <x v="0"/>
    <n v="68.1374"/>
    <s v="valid"/>
    <b v="0"/>
    <b v="0"/>
  </r>
  <r>
    <s v="PLW"/>
    <s v="Palau"/>
    <s v="High"/>
    <s v="EAP"/>
    <n v="80"/>
    <x v="22"/>
    <x v="0"/>
    <n v="67.571100000000001"/>
    <s v="valid"/>
    <b v="0"/>
    <b v="0"/>
  </r>
  <r>
    <s v="PLW"/>
    <s v="Palau"/>
    <s v="High"/>
    <s v="EAP"/>
    <n v="80"/>
    <x v="23"/>
    <x v="0"/>
    <n v="67.0107"/>
    <s v="valid"/>
    <b v="0"/>
    <b v="0"/>
  </r>
  <r>
    <s v="PLW"/>
    <s v="Palau"/>
    <s v="High"/>
    <s v="EAP"/>
    <n v="80"/>
    <x v="24"/>
    <x v="0"/>
    <n v="66.642499999999998"/>
    <s v="valid"/>
    <b v="0"/>
    <b v="0"/>
  </r>
  <r>
    <s v="PLW"/>
    <s v="Palau"/>
    <s v="High"/>
    <s v="EAP"/>
    <n v="80"/>
    <x v="25"/>
    <x v="0"/>
    <n v="66.676900000000003"/>
    <s v="valid"/>
    <b v="0"/>
    <b v="0"/>
  </r>
  <r>
    <s v="PLW"/>
    <s v="Palau"/>
    <s v="High"/>
    <s v="EAP"/>
    <n v="80"/>
    <x v="26"/>
    <x v="0"/>
    <n v="66.992800000000003"/>
    <s v="valid"/>
    <b v="0"/>
    <b v="0"/>
  </r>
  <r>
    <s v="PLW"/>
    <s v="Palau"/>
    <s v="High"/>
    <s v="EAP"/>
    <n v="80"/>
    <x v="27"/>
    <x v="0"/>
    <n v="67.479100000000003"/>
    <s v="valid"/>
    <b v="0"/>
    <b v="0"/>
  </r>
  <r>
    <s v="PLW"/>
    <s v="Palau"/>
    <s v="High"/>
    <s v="EAP"/>
    <n v="80"/>
    <x v="28"/>
    <x v="0"/>
    <n v="68.045699999999997"/>
    <s v="valid"/>
    <b v="0"/>
    <b v="0"/>
  </r>
  <r>
    <s v="PLW"/>
    <s v="Palau"/>
    <s v="High"/>
    <s v="EAP"/>
    <n v="80"/>
    <x v="29"/>
    <x v="0"/>
    <n v="68.732900000000001"/>
    <s v="valid"/>
    <b v="0"/>
    <b v="0"/>
  </r>
  <r>
    <s v="PLW"/>
    <s v="Palau"/>
    <s v="High"/>
    <s v="EAP"/>
    <n v="80"/>
    <x v="30"/>
    <x v="0"/>
    <n v="69.591200000000001"/>
    <s v="valid"/>
    <b v="0"/>
    <b v="0"/>
  </r>
  <r>
    <s v="PLW"/>
    <s v="Palau"/>
    <s v="High"/>
    <s v="EAP"/>
    <n v="80"/>
    <x v="31"/>
    <x v="0"/>
    <n v="70.575299999999999"/>
    <s v="valid"/>
    <b v="0"/>
    <b v="0"/>
  </r>
  <r>
    <s v="PNG"/>
    <s v="Papua New Guinea"/>
    <s v="Medium"/>
    <s v="EAP"/>
    <n v="156"/>
    <x v="0"/>
    <x v="0"/>
    <n v="62.3857"/>
    <s v="valid"/>
    <b v="0"/>
    <b v="0"/>
  </r>
  <r>
    <s v="PNG"/>
    <s v="Papua New Guinea"/>
    <s v="Medium"/>
    <s v="EAP"/>
    <n v="156"/>
    <x v="1"/>
    <x v="0"/>
    <n v="62.470100000000002"/>
    <s v="valid"/>
    <b v="0"/>
    <b v="0"/>
  </r>
  <r>
    <s v="PNG"/>
    <s v="Papua New Guinea"/>
    <s v="Medium"/>
    <s v="EAP"/>
    <n v="156"/>
    <x v="2"/>
    <x v="0"/>
    <n v="62.774799999999999"/>
    <s v="valid"/>
    <b v="0"/>
    <b v="0"/>
  </r>
  <r>
    <s v="PNG"/>
    <s v="Papua New Guinea"/>
    <s v="Medium"/>
    <s v="EAP"/>
    <n v="156"/>
    <x v="3"/>
    <x v="0"/>
    <n v="62.9557"/>
    <s v="valid"/>
    <b v="0"/>
    <b v="0"/>
  </r>
  <r>
    <s v="PNG"/>
    <s v="Papua New Guinea"/>
    <s v="Medium"/>
    <s v="EAP"/>
    <n v="156"/>
    <x v="4"/>
    <x v="0"/>
    <n v="63.199800000000003"/>
    <s v="valid"/>
    <b v="0"/>
    <b v="0"/>
  </r>
  <r>
    <s v="PNG"/>
    <s v="Papua New Guinea"/>
    <s v="Medium"/>
    <s v="EAP"/>
    <n v="156"/>
    <x v="5"/>
    <x v="0"/>
    <n v="63.438699999999997"/>
    <s v="valid"/>
    <b v="0"/>
    <b v="0"/>
  </r>
  <r>
    <s v="PNG"/>
    <s v="Papua New Guinea"/>
    <s v="Medium"/>
    <s v="EAP"/>
    <n v="156"/>
    <x v="6"/>
    <x v="0"/>
    <n v="63.4771"/>
    <s v="valid"/>
    <b v="0"/>
    <b v="0"/>
  </r>
  <r>
    <s v="PNG"/>
    <s v="Papua New Guinea"/>
    <s v="Medium"/>
    <s v="EAP"/>
    <n v="156"/>
    <x v="7"/>
    <x v="0"/>
    <n v="63.655799999999999"/>
    <s v="valid"/>
    <b v="0"/>
    <b v="0"/>
  </r>
  <r>
    <s v="PNG"/>
    <s v="Papua New Guinea"/>
    <s v="Medium"/>
    <s v="EAP"/>
    <n v="156"/>
    <x v="8"/>
    <x v="0"/>
    <n v="62.732300000000002"/>
    <s v="valid"/>
    <b v="0"/>
    <b v="0"/>
  </r>
  <r>
    <s v="PNG"/>
    <s v="Papua New Guinea"/>
    <s v="Medium"/>
    <s v="EAP"/>
    <n v="156"/>
    <x v="9"/>
    <x v="0"/>
    <n v="63.8277"/>
    <s v="valid"/>
    <b v="0"/>
    <b v="0"/>
  </r>
  <r>
    <s v="PNG"/>
    <s v="Papua New Guinea"/>
    <s v="Medium"/>
    <s v="EAP"/>
    <n v="156"/>
    <x v="10"/>
    <x v="0"/>
    <n v="63.784599999999998"/>
    <s v="valid"/>
    <b v="0"/>
    <b v="0"/>
  </r>
  <r>
    <s v="PNG"/>
    <s v="Papua New Guinea"/>
    <s v="Medium"/>
    <s v="EAP"/>
    <n v="156"/>
    <x v="11"/>
    <x v="0"/>
    <n v="63.8523"/>
    <s v="valid"/>
    <b v="0"/>
    <b v="0"/>
  </r>
  <r>
    <s v="PNG"/>
    <s v="Papua New Guinea"/>
    <s v="Medium"/>
    <s v="EAP"/>
    <n v="156"/>
    <x v="12"/>
    <x v="0"/>
    <n v="63.828000000000003"/>
    <s v="valid"/>
    <b v="0"/>
    <b v="0"/>
  </r>
  <r>
    <s v="PNG"/>
    <s v="Papua New Guinea"/>
    <s v="Medium"/>
    <s v="EAP"/>
    <n v="156"/>
    <x v="13"/>
    <x v="0"/>
    <n v="63.931699999999999"/>
    <s v="valid"/>
    <b v="0"/>
    <b v="0"/>
  </r>
  <r>
    <s v="PNG"/>
    <s v="Papua New Guinea"/>
    <s v="Medium"/>
    <s v="EAP"/>
    <n v="156"/>
    <x v="14"/>
    <x v="0"/>
    <n v="64.021199999999993"/>
    <s v="valid"/>
    <b v="0"/>
    <b v="0"/>
  </r>
  <r>
    <s v="PNG"/>
    <s v="Papua New Guinea"/>
    <s v="Medium"/>
    <s v="EAP"/>
    <n v="156"/>
    <x v="15"/>
    <x v="0"/>
    <n v="63.937399999999997"/>
    <s v="valid"/>
    <b v="0"/>
    <b v="0"/>
  </r>
  <r>
    <s v="PNG"/>
    <s v="Papua New Guinea"/>
    <s v="Medium"/>
    <s v="EAP"/>
    <n v="156"/>
    <x v="16"/>
    <x v="0"/>
    <n v="63.871699999999997"/>
    <s v="valid"/>
    <b v="0"/>
    <b v="0"/>
  </r>
  <r>
    <s v="PNG"/>
    <s v="Papua New Guinea"/>
    <s v="Medium"/>
    <s v="EAP"/>
    <n v="156"/>
    <x v="17"/>
    <x v="0"/>
    <n v="63.860799999999998"/>
    <s v="valid"/>
    <b v="0"/>
    <b v="0"/>
  </r>
  <r>
    <s v="PNG"/>
    <s v="Papua New Guinea"/>
    <s v="Medium"/>
    <s v="EAP"/>
    <n v="156"/>
    <x v="18"/>
    <x v="0"/>
    <n v="64.786900000000003"/>
    <s v="valid"/>
    <b v="0"/>
    <b v="0"/>
  </r>
  <r>
    <s v="PNG"/>
    <s v="Papua New Guinea"/>
    <s v="Medium"/>
    <s v="EAP"/>
    <n v="156"/>
    <x v="19"/>
    <x v="0"/>
    <n v="65.095600000000005"/>
    <s v="valid"/>
    <b v="0"/>
    <b v="0"/>
  </r>
  <r>
    <s v="PNG"/>
    <s v="Papua New Guinea"/>
    <s v="Medium"/>
    <s v="EAP"/>
    <n v="156"/>
    <x v="20"/>
    <x v="0"/>
    <n v="65.268299999999996"/>
    <s v="valid"/>
    <b v="0"/>
    <b v="0"/>
  </r>
  <r>
    <s v="PNG"/>
    <s v="Papua New Guinea"/>
    <s v="Medium"/>
    <s v="EAP"/>
    <n v="156"/>
    <x v="21"/>
    <x v="0"/>
    <n v="66.120900000000006"/>
    <s v="valid"/>
    <b v="0"/>
    <b v="0"/>
  </r>
  <r>
    <s v="PNG"/>
    <s v="Papua New Guinea"/>
    <s v="Medium"/>
    <s v="EAP"/>
    <n v="156"/>
    <x v="22"/>
    <x v="0"/>
    <n v="66.439499999999995"/>
    <s v="valid"/>
    <b v="0"/>
    <b v="0"/>
  </r>
  <r>
    <s v="PNG"/>
    <s v="Papua New Guinea"/>
    <s v="Medium"/>
    <s v="EAP"/>
    <n v="156"/>
    <x v="23"/>
    <x v="0"/>
    <n v="66.760599999999997"/>
    <s v="valid"/>
    <b v="0"/>
    <b v="0"/>
  </r>
  <r>
    <s v="PNG"/>
    <s v="Papua New Guinea"/>
    <s v="Medium"/>
    <s v="EAP"/>
    <n v="156"/>
    <x v="24"/>
    <x v="0"/>
    <n v="67.057500000000005"/>
    <s v="valid"/>
    <b v="0"/>
    <b v="0"/>
  </r>
  <r>
    <s v="PNG"/>
    <s v="Papua New Guinea"/>
    <s v="Medium"/>
    <s v="EAP"/>
    <n v="156"/>
    <x v="25"/>
    <x v="0"/>
    <n v="67.818299999999994"/>
    <s v="valid"/>
    <b v="0"/>
    <b v="0"/>
  </r>
  <r>
    <s v="PNG"/>
    <s v="Papua New Guinea"/>
    <s v="Medium"/>
    <s v="EAP"/>
    <n v="156"/>
    <x v="26"/>
    <x v="0"/>
    <n v="67.927499999999995"/>
    <s v="valid"/>
    <b v="0"/>
    <b v="0"/>
  </r>
  <r>
    <s v="PNG"/>
    <s v="Papua New Guinea"/>
    <s v="Medium"/>
    <s v="EAP"/>
    <n v="156"/>
    <x v="27"/>
    <x v="0"/>
    <n v="68.078000000000003"/>
    <s v="valid"/>
    <b v="0"/>
    <b v="0"/>
  </r>
  <r>
    <s v="PNG"/>
    <s v="Papua New Guinea"/>
    <s v="Medium"/>
    <s v="EAP"/>
    <n v="156"/>
    <x v="28"/>
    <x v="0"/>
    <n v="68.122799999999998"/>
    <s v="valid"/>
    <b v="0"/>
    <b v="0"/>
  </r>
  <r>
    <s v="PNG"/>
    <s v="Papua New Guinea"/>
    <s v="Medium"/>
    <s v="EAP"/>
    <n v="156"/>
    <x v="29"/>
    <x v="0"/>
    <n v="68.671499999999995"/>
    <s v="valid"/>
    <b v="0"/>
    <b v="0"/>
  </r>
  <r>
    <s v="PNG"/>
    <s v="Papua New Guinea"/>
    <s v="Medium"/>
    <s v="EAP"/>
    <n v="156"/>
    <x v="30"/>
    <x v="0"/>
    <n v="68.803600000000003"/>
    <s v="valid"/>
    <b v="0"/>
    <b v="0"/>
  </r>
  <r>
    <s v="PNG"/>
    <s v="Papua New Guinea"/>
    <s v="Medium"/>
    <s v="EAP"/>
    <n v="156"/>
    <x v="31"/>
    <x v="0"/>
    <n v="68.415099999999995"/>
    <s v="valid"/>
    <b v="0"/>
    <b v="0"/>
  </r>
  <r>
    <s v="POL"/>
    <s v="Poland"/>
    <s v="Very High"/>
    <s v="Not Classified"/>
    <n v="34"/>
    <x v="0"/>
    <x v="0"/>
    <n v="75.278599999999997"/>
    <s v="valid"/>
    <b v="0"/>
    <b v="0"/>
  </r>
  <r>
    <s v="POL"/>
    <s v="Poland"/>
    <s v="Very High"/>
    <s v="Not Classified"/>
    <n v="34"/>
    <x v="1"/>
    <x v="0"/>
    <n v="75.1096"/>
    <s v="valid"/>
    <b v="0"/>
    <b v="0"/>
  </r>
  <r>
    <s v="POL"/>
    <s v="Poland"/>
    <s v="Very High"/>
    <s v="Not Classified"/>
    <n v="34"/>
    <x v="2"/>
    <x v="0"/>
    <n v="75.533000000000001"/>
    <s v="valid"/>
    <b v="0"/>
    <b v="0"/>
  </r>
  <r>
    <s v="POL"/>
    <s v="Poland"/>
    <s v="Very High"/>
    <s v="Not Classified"/>
    <n v="34"/>
    <x v="3"/>
    <x v="0"/>
    <n v="75.828199999999995"/>
    <s v="valid"/>
    <b v="0"/>
    <b v="0"/>
  </r>
  <r>
    <s v="POL"/>
    <s v="Poland"/>
    <s v="Very High"/>
    <s v="Not Classified"/>
    <n v="34"/>
    <x v="4"/>
    <x v="0"/>
    <n v="76.074399999999997"/>
    <s v="valid"/>
    <b v="0"/>
    <b v="0"/>
  </r>
  <r>
    <s v="POL"/>
    <s v="Poland"/>
    <s v="Very High"/>
    <s v="Not Classified"/>
    <n v="34"/>
    <x v="5"/>
    <x v="0"/>
    <n v="76.393199999999993"/>
    <s v="valid"/>
    <b v="0"/>
    <b v="0"/>
  </r>
  <r>
    <s v="POL"/>
    <s v="Poland"/>
    <s v="Very High"/>
    <s v="Not Classified"/>
    <n v="34"/>
    <x v="6"/>
    <x v="0"/>
    <n v="76.560100000000006"/>
    <s v="valid"/>
    <b v="0"/>
    <b v="0"/>
  </r>
  <r>
    <s v="POL"/>
    <s v="Poland"/>
    <s v="Very High"/>
    <s v="Not Classified"/>
    <n v="34"/>
    <x v="7"/>
    <x v="0"/>
    <n v="76.954899999999995"/>
    <s v="valid"/>
    <b v="0"/>
    <b v="0"/>
  </r>
  <r>
    <s v="POL"/>
    <s v="Poland"/>
    <s v="Very High"/>
    <s v="Not Classified"/>
    <n v="34"/>
    <x v="8"/>
    <x v="0"/>
    <n v="77.289900000000003"/>
    <s v="valid"/>
    <b v="0"/>
    <b v="0"/>
  </r>
  <r>
    <s v="POL"/>
    <s v="Poland"/>
    <s v="Very High"/>
    <s v="Not Classified"/>
    <n v="34"/>
    <x v="9"/>
    <x v="0"/>
    <n v="77.429500000000004"/>
    <s v="valid"/>
    <b v="0"/>
    <b v="0"/>
  </r>
  <r>
    <s v="POL"/>
    <s v="Poland"/>
    <s v="Very High"/>
    <s v="Not Classified"/>
    <n v="34"/>
    <x v="10"/>
    <x v="0"/>
    <n v="77.932900000000004"/>
    <s v="valid"/>
    <b v="0"/>
    <b v="0"/>
  </r>
  <r>
    <s v="POL"/>
    <s v="Poland"/>
    <s v="Very High"/>
    <s v="Not Classified"/>
    <n v="34"/>
    <x v="11"/>
    <x v="0"/>
    <n v="78.356700000000004"/>
    <s v="valid"/>
    <b v="0"/>
    <b v="0"/>
  </r>
  <r>
    <s v="POL"/>
    <s v="Poland"/>
    <s v="Very High"/>
    <s v="Not Classified"/>
    <n v="34"/>
    <x v="12"/>
    <x v="0"/>
    <n v="78.764899999999997"/>
    <s v="valid"/>
    <b v="0"/>
    <b v="0"/>
  </r>
  <r>
    <s v="POL"/>
    <s v="Poland"/>
    <s v="Very High"/>
    <s v="Not Classified"/>
    <n v="34"/>
    <x v="13"/>
    <x v="0"/>
    <n v="78.884"/>
    <s v="valid"/>
    <b v="0"/>
    <b v="0"/>
  </r>
  <r>
    <s v="POL"/>
    <s v="Poland"/>
    <s v="Very High"/>
    <s v="Not Classified"/>
    <n v="34"/>
    <x v="14"/>
    <x v="0"/>
    <n v="79.223600000000005"/>
    <s v="valid"/>
    <b v="0"/>
    <b v="0"/>
  </r>
  <r>
    <s v="POL"/>
    <s v="Poland"/>
    <s v="Very High"/>
    <s v="Not Classified"/>
    <n v="34"/>
    <x v="15"/>
    <x v="0"/>
    <n v="79.338499999999996"/>
    <s v="valid"/>
    <b v="0"/>
    <b v="0"/>
  </r>
  <r>
    <s v="POL"/>
    <s v="Poland"/>
    <s v="Very High"/>
    <s v="Not Classified"/>
    <n v="34"/>
    <x v="16"/>
    <x v="0"/>
    <n v="79.577399999999997"/>
    <s v="valid"/>
    <b v="0"/>
    <b v="0"/>
  </r>
  <r>
    <s v="POL"/>
    <s v="Poland"/>
    <s v="Very High"/>
    <s v="Not Classified"/>
    <n v="34"/>
    <x v="17"/>
    <x v="0"/>
    <n v="79.672499999999999"/>
    <s v="valid"/>
    <b v="0"/>
    <b v="0"/>
  </r>
  <r>
    <s v="POL"/>
    <s v="Poland"/>
    <s v="Very High"/>
    <s v="Not Classified"/>
    <n v="34"/>
    <x v="18"/>
    <x v="0"/>
    <n v="79.858400000000003"/>
    <s v="valid"/>
    <b v="0"/>
    <b v="0"/>
  </r>
  <r>
    <s v="POL"/>
    <s v="Poland"/>
    <s v="Very High"/>
    <s v="Not Classified"/>
    <n v="34"/>
    <x v="19"/>
    <x v="0"/>
    <n v="79.953199999999995"/>
    <s v="valid"/>
    <b v="0"/>
    <b v="0"/>
  </r>
  <r>
    <s v="POL"/>
    <s v="Poland"/>
    <s v="Very High"/>
    <s v="Not Classified"/>
    <n v="34"/>
    <x v="20"/>
    <x v="0"/>
    <n v="80.459800000000001"/>
    <s v="valid"/>
    <b v="0"/>
    <b v="0"/>
  </r>
  <r>
    <s v="POL"/>
    <s v="Poland"/>
    <s v="Very High"/>
    <s v="Not Classified"/>
    <n v="34"/>
    <x v="21"/>
    <x v="0"/>
    <n v="80.751400000000004"/>
    <s v="valid"/>
    <b v="0"/>
    <b v="0"/>
  </r>
  <r>
    <s v="POL"/>
    <s v="Poland"/>
    <s v="Very High"/>
    <s v="Not Classified"/>
    <n v="34"/>
    <x v="22"/>
    <x v="0"/>
    <n v="80.771100000000004"/>
    <s v="valid"/>
    <b v="0"/>
    <b v="0"/>
  </r>
  <r>
    <s v="POL"/>
    <s v="Poland"/>
    <s v="Very High"/>
    <s v="Not Classified"/>
    <n v="34"/>
    <x v="23"/>
    <x v="0"/>
    <n v="80.913899999999998"/>
    <s v="valid"/>
    <b v="0"/>
    <b v="0"/>
  </r>
  <r>
    <s v="POL"/>
    <s v="Poland"/>
    <s v="Very High"/>
    <s v="Not Classified"/>
    <n v="34"/>
    <x v="24"/>
    <x v="0"/>
    <n v="81.394099999999995"/>
    <s v="valid"/>
    <b v="0"/>
    <b v="0"/>
  </r>
  <r>
    <s v="POL"/>
    <s v="Poland"/>
    <s v="Very High"/>
    <s v="Not Classified"/>
    <n v="34"/>
    <x v="25"/>
    <x v="0"/>
    <n v="81.307000000000002"/>
    <s v="valid"/>
    <b v="0"/>
    <b v="0"/>
  </r>
  <r>
    <s v="POL"/>
    <s v="Poland"/>
    <s v="Very High"/>
    <s v="Not Classified"/>
    <n v="34"/>
    <x v="26"/>
    <x v="0"/>
    <n v="81.719099999999997"/>
    <s v="valid"/>
    <b v="0"/>
    <b v="0"/>
  </r>
  <r>
    <s v="POL"/>
    <s v="Poland"/>
    <s v="Very High"/>
    <s v="Not Classified"/>
    <n v="34"/>
    <x v="27"/>
    <x v="0"/>
    <n v="81.541799999999995"/>
    <s v="valid"/>
    <b v="0"/>
    <b v="0"/>
  </r>
  <r>
    <s v="POL"/>
    <s v="Poland"/>
    <s v="Very High"/>
    <s v="Not Classified"/>
    <n v="34"/>
    <x v="28"/>
    <x v="0"/>
    <n v="81.486500000000007"/>
    <s v="valid"/>
    <b v="0"/>
    <b v="0"/>
  </r>
  <r>
    <s v="POL"/>
    <s v="Poland"/>
    <s v="Very High"/>
    <s v="Not Classified"/>
    <n v="34"/>
    <x v="29"/>
    <x v="0"/>
    <n v="81.739500000000007"/>
    <s v="valid"/>
    <b v="0"/>
    <b v="0"/>
  </r>
  <r>
    <s v="POL"/>
    <s v="Poland"/>
    <s v="Very High"/>
    <s v="Not Classified"/>
    <n v="34"/>
    <x v="30"/>
    <x v="0"/>
    <n v="80.984899999999996"/>
    <s v="valid"/>
    <b v="0"/>
    <b v="0"/>
  </r>
  <r>
    <s v="POL"/>
    <s v="Poland"/>
    <s v="Very High"/>
    <s v="Not Classified"/>
    <n v="34"/>
    <x v="31"/>
    <x v="0"/>
    <n v="80.388800000000003"/>
    <s v="valid"/>
    <b v="0"/>
    <b v="0"/>
  </r>
  <r>
    <s v="PRK"/>
    <s v="Korea (Democratic People's Rep. of)"/>
    <s v="Unknown"/>
    <s v="EAP"/>
    <m/>
    <x v="0"/>
    <x v="0"/>
    <n v="73.823599999999999"/>
    <s v="valid"/>
    <b v="0"/>
    <b v="0"/>
  </r>
  <r>
    <s v="PRK"/>
    <s v="Korea (Democratic People's Rep. of)"/>
    <s v="Unknown"/>
    <s v="EAP"/>
    <m/>
    <x v="1"/>
    <x v="0"/>
    <n v="74.015600000000006"/>
    <s v="valid"/>
    <b v="0"/>
    <b v="0"/>
  </r>
  <r>
    <s v="PRK"/>
    <s v="Korea (Democratic People's Rep. of)"/>
    <s v="Unknown"/>
    <s v="EAP"/>
    <m/>
    <x v="2"/>
    <x v="0"/>
    <n v="74.638999999999996"/>
    <s v="valid"/>
    <b v="0"/>
    <b v="0"/>
  </r>
  <r>
    <s v="PRK"/>
    <s v="Korea (Democratic People's Rep. of)"/>
    <s v="Unknown"/>
    <s v="EAP"/>
    <m/>
    <x v="3"/>
    <x v="0"/>
    <n v="76.301400000000001"/>
    <s v="valid"/>
    <b v="0"/>
    <b v="0"/>
  </r>
  <r>
    <s v="PRK"/>
    <s v="Korea (Democratic People's Rep. of)"/>
    <s v="Unknown"/>
    <s v="EAP"/>
    <m/>
    <x v="4"/>
    <x v="0"/>
    <n v="74.900599999999997"/>
    <s v="valid"/>
    <b v="0"/>
    <b v="0"/>
  </r>
  <r>
    <s v="PRK"/>
    <s v="Korea (Democratic People's Rep. of)"/>
    <s v="Unknown"/>
    <s v="EAP"/>
    <m/>
    <x v="5"/>
    <x v="0"/>
    <n v="64.239999999999995"/>
    <s v="valid"/>
    <b v="0"/>
    <b v="0"/>
  </r>
  <r>
    <s v="PRK"/>
    <s v="Korea (Democratic People's Rep. of)"/>
    <s v="Unknown"/>
    <s v="EAP"/>
    <m/>
    <x v="6"/>
    <x v="0"/>
    <n v="64.246700000000004"/>
    <s v="valid"/>
    <b v="0"/>
    <b v="0"/>
  </r>
  <r>
    <s v="PRK"/>
    <s v="Korea (Democratic People's Rep. of)"/>
    <s v="Unknown"/>
    <s v="EAP"/>
    <m/>
    <x v="7"/>
    <x v="0"/>
    <n v="64.241200000000006"/>
    <s v="valid"/>
    <b v="0"/>
    <b v="0"/>
  </r>
  <r>
    <s v="PRK"/>
    <s v="Korea (Democratic People's Rep. of)"/>
    <s v="Unknown"/>
    <s v="EAP"/>
    <m/>
    <x v="8"/>
    <x v="0"/>
    <n v="64.111800000000002"/>
    <s v="valid"/>
    <b v="0"/>
    <b v="0"/>
  </r>
  <r>
    <s v="PRK"/>
    <s v="Korea (Democratic People's Rep. of)"/>
    <s v="Unknown"/>
    <s v="EAP"/>
    <m/>
    <x v="9"/>
    <x v="0"/>
    <n v="63.899799999999999"/>
    <s v="valid"/>
    <b v="0"/>
    <b v="0"/>
  </r>
  <r>
    <s v="PRK"/>
    <s v="Korea (Democratic People's Rep. of)"/>
    <s v="Unknown"/>
    <s v="EAP"/>
    <m/>
    <x v="10"/>
    <x v="0"/>
    <n v="63.813299999999998"/>
    <s v="valid"/>
    <b v="0"/>
    <b v="0"/>
  </r>
  <r>
    <s v="PRK"/>
    <s v="Korea (Democratic People's Rep. of)"/>
    <s v="Unknown"/>
    <s v="EAP"/>
    <m/>
    <x v="11"/>
    <x v="0"/>
    <n v="63.756100000000004"/>
    <s v="valid"/>
    <b v="0"/>
    <b v="0"/>
  </r>
  <r>
    <s v="PRK"/>
    <s v="Korea (Democratic People's Rep. of)"/>
    <s v="Unknown"/>
    <s v="EAP"/>
    <m/>
    <x v="12"/>
    <x v="0"/>
    <n v="63.7652"/>
    <s v="valid"/>
    <b v="0"/>
    <b v="0"/>
  </r>
  <r>
    <s v="PRK"/>
    <s v="Korea (Democratic People's Rep. of)"/>
    <s v="Unknown"/>
    <s v="EAP"/>
    <m/>
    <x v="13"/>
    <x v="0"/>
    <n v="73.097999999999999"/>
    <s v="valid"/>
    <b v="0"/>
    <b v="0"/>
  </r>
  <r>
    <s v="PRK"/>
    <s v="Korea (Democratic People's Rep. of)"/>
    <s v="Unknown"/>
    <s v="EAP"/>
    <m/>
    <x v="14"/>
    <x v="0"/>
    <n v="72.920100000000005"/>
    <s v="valid"/>
    <b v="0"/>
    <b v="0"/>
  </r>
  <r>
    <s v="PRK"/>
    <s v="Korea (Democratic People's Rep. of)"/>
    <s v="Unknown"/>
    <s v="EAP"/>
    <m/>
    <x v="15"/>
    <x v="0"/>
    <n v="72.709999999999994"/>
    <s v="valid"/>
    <b v="0"/>
    <b v="0"/>
  </r>
  <r>
    <s v="PRK"/>
    <s v="Korea (Democratic People's Rep. of)"/>
    <s v="Unknown"/>
    <s v="EAP"/>
    <m/>
    <x v="16"/>
    <x v="0"/>
    <n v="72.455399999999997"/>
    <s v="valid"/>
    <b v="0"/>
    <b v="0"/>
  </r>
  <r>
    <s v="PRK"/>
    <s v="Korea (Democratic People's Rep. of)"/>
    <s v="Unknown"/>
    <s v="EAP"/>
    <m/>
    <x v="17"/>
    <x v="0"/>
    <n v="72.235600000000005"/>
    <s v="valid"/>
    <b v="0"/>
    <b v="0"/>
  </r>
  <r>
    <s v="PRK"/>
    <s v="Korea (Democratic People's Rep. of)"/>
    <s v="Unknown"/>
    <s v="EAP"/>
    <m/>
    <x v="18"/>
    <x v="0"/>
    <n v="72.251599999999996"/>
    <s v="valid"/>
    <b v="0"/>
    <b v="0"/>
  </r>
  <r>
    <s v="PRK"/>
    <s v="Korea (Democratic People's Rep. of)"/>
    <s v="Unknown"/>
    <s v="EAP"/>
    <m/>
    <x v="19"/>
    <x v="0"/>
    <n v="72.995599999999996"/>
    <s v="valid"/>
    <b v="0"/>
    <b v="0"/>
  </r>
  <r>
    <s v="PRK"/>
    <s v="Korea (Democratic People's Rep. of)"/>
    <s v="Unknown"/>
    <s v="EAP"/>
    <m/>
    <x v="20"/>
    <x v="0"/>
    <n v="73.534599999999998"/>
    <s v="valid"/>
    <b v="0"/>
    <b v="0"/>
  </r>
  <r>
    <s v="PRK"/>
    <s v="Korea (Democratic People's Rep. of)"/>
    <s v="Unknown"/>
    <s v="EAP"/>
    <m/>
    <x v="21"/>
    <x v="0"/>
    <n v="74.058400000000006"/>
    <s v="valid"/>
    <b v="0"/>
    <b v="0"/>
  </r>
  <r>
    <s v="PRK"/>
    <s v="Korea (Democratic People's Rep. of)"/>
    <s v="Unknown"/>
    <s v="EAP"/>
    <m/>
    <x v="22"/>
    <x v="0"/>
    <n v="74.634"/>
    <s v="valid"/>
    <b v="0"/>
    <b v="0"/>
  </r>
  <r>
    <s v="PRK"/>
    <s v="Korea (Democratic People's Rep. of)"/>
    <s v="Unknown"/>
    <s v="EAP"/>
    <m/>
    <x v="23"/>
    <x v="0"/>
    <n v="75.293999999999997"/>
    <s v="valid"/>
    <b v="0"/>
    <b v="0"/>
  </r>
  <r>
    <s v="PRK"/>
    <s v="Korea (Democratic People's Rep. of)"/>
    <s v="Unknown"/>
    <s v="EAP"/>
    <m/>
    <x v="24"/>
    <x v="0"/>
    <n v="75.859200000000001"/>
    <s v="valid"/>
    <b v="0"/>
    <b v="0"/>
  </r>
  <r>
    <s v="PRK"/>
    <s v="Korea (Democratic People's Rep. of)"/>
    <s v="Unknown"/>
    <s v="EAP"/>
    <m/>
    <x v="25"/>
    <x v="0"/>
    <n v="75.514899999999997"/>
    <s v="valid"/>
    <b v="0"/>
    <b v="0"/>
  </r>
  <r>
    <s v="PRK"/>
    <s v="Korea (Democratic People's Rep. of)"/>
    <s v="Unknown"/>
    <s v="EAP"/>
    <m/>
    <x v="26"/>
    <x v="0"/>
    <n v="75.514499999999998"/>
    <s v="valid"/>
    <b v="0"/>
    <b v="0"/>
  </r>
  <r>
    <s v="PRK"/>
    <s v="Korea (Democratic People's Rep. of)"/>
    <s v="Unknown"/>
    <s v="EAP"/>
    <m/>
    <x v="27"/>
    <x v="0"/>
    <n v="75.623500000000007"/>
    <s v="valid"/>
    <b v="0"/>
    <b v="0"/>
  </r>
  <r>
    <s v="PRK"/>
    <s v="Korea (Democratic People's Rep. of)"/>
    <s v="Unknown"/>
    <s v="EAP"/>
    <m/>
    <x v="28"/>
    <x v="0"/>
    <n v="75.632499999999993"/>
    <s v="valid"/>
    <b v="0"/>
    <b v="0"/>
  </r>
  <r>
    <s v="PRK"/>
    <s v="Korea (Democratic People's Rep. of)"/>
    <s v="Unknown"/>
    <s v="EAP"/>
    <m/>
    <x v="29"/>
    <x v="0"/>
    <n v="75.699700000000007"/>
    <s v="valid"/>
    <b v="0"/>
    <b v="0"/>
  </r>
  <r>
    <s v="PRK"/>
    <s v="Korea (Democratic People's Rep. of)"/>
    <s v="Unknown"/>
    <s v="EAP"/>
    <m/>
    <x v="30"/>
    <x v="0"/>
    <n v="75.725200000000001"/>
    <s v="valid"/>
    <b v="0"/>
    <b v="0"/>
  </r>
  <r>
    <s v="PRK"/>
    <s v="Korea (Democratic People's Rep. of)"/>
    <s v="Unknown"/>
    <s v="EAP"/>
    <m/>
    <x v="31"/>
    <x v="0"/>
    <n v="75.742599999999996"/>
    <s v="valid"/>
    <b v="0"/>
    <b v="0"/>
  </r>
  <r>
    <s v="PRT"/>
    <s v="Portugal"/>
    <s v="Very High"/>
    <s v="Not Classified"/>
    <n v="38"/>
    <x v="0"/>
    <x v="0"/>
    <n v="77.805400000000006"/>
    <s v="valid"/>
    <b v="0"/>
    <b v="0"/>
  </r>
  <r>
    <s v="PRT"/>
    <s v="Portugal"/>
    <s v="Very High"/>
    <s v="Not Classified"/>
    <n v="38"/>
    <x v="1"/>
    <x v="0"/>
    <n v="77.898499999999999"/>
    <s v="valid"/>
    <b v="0"/>
    <b v="0"/>
  </r>
  <r>
    <s v="PRT"/>
    <s v="Portugal"/>
    <s v="Very High"/>
    <s v="Not Classified"/>
    <n v="38"/>
    <x v="2"/>
    <x v="0"/>
    <n v="78.587100000000007"/>
    <s v="valid"/>
    <b v="0"/>
    <b v="0"/>
  </r>
  <r>
    <s v="PRT"/>
    <s v="Portugal"/>
    <s v="Very High"/>
    <s v="Not Classified"/>
    <n v="38"/>
    <x v="3"/>
    <x v="0"/>
    <n v="78.408799999999999"/>
    <s v="valid"/>
    <b v="0"/>
    <b v="0"/>
  </r>
  <r>
    <s v="PRT"/>
    <s v="Portugal"/>
    <s v="Very High"/>
    <s v="Not Classified"/>
    <n v="38"/>
    <x v="4"/>
    <x v="0"/>
    <n v="79.259200000000007"/>
    <s v="valid"/>
    <b v="0"/>
    <b v="0"/>
  </r>
  <r>
    <s v="PRT"/>
    <s v="Portugal"/>
    <s v="Very High"/>
    <s v="Not Classified"/>
    <n v="38"/>
    <x v="5"/>
    <x v="0"/>
    <n v="79.223699999999994"/>
    <s v="valid"/>
    <b v="0"/>
    <b v="0"/>
  </r>
  <r>
    <s v="PRT"/>
    <s v="Portugal"/>
    <s v="Very High"/>
    <s v="Not Classified"/>
    <n v="38"/>
    <x v="6"/>
    <x v="0"/>
    <n v="79.2316"/>
    <s v="valid"/>
    <b v="0"/>
    <b v="0"/>
  </r>
  <r>
    <s v="PRT"/>
    <s v="Portugal"/>
    <s v="Very High"/>
    <s v="Not Classified"/>
    <n v="38"/>
    <x v="7"/>
    <x v="0"/>
    <n v="79.5274"/>
    <s v="valid"/>
    <b v="0"/>
    <b v="0"/>
  </r>
  <r>
    <s v="PRT"/>
    <s v="Portugal"/>
    <s v="Very High"/>
    <s v="Not Classified"/>
    <n v="38"/>
    <x v="8"/>
    <x v="0"/>
    <n v="79.745000000000005"/>
    <s v="valid"/>
    <b v="0"/>
    <b v="0"/>
  </r>
  <r>
    <s v="PRT"/>
    <s v="Portugal"/>
    <s v="Very High"/>
    <s v="Not Classified"/>
    <n v="38"/>
    <x v="9"/>
    <x v="0"/>
    <n v="79.888499999999993"/>
    <s v="valid"/>
    <b v="0"/>
    <b v="0"/>
  </r>
  <r>
    <s v="PRT"/>
    <s v="Portugal"/>
    <s v="Very High"/>
    <s v="Not Classified"/>
    <n v="38"/>
    <x v="10"/>
    <x v="0"/>
    <n v="80.351900000000001"/>
    <s v="valid"/>
    <b v="0"/>
    <b v="0"/>
  </r>
  <r>
    <s v="PRT"/>
    <s v="Portugal"/>
    <s v="Very High"/>
    <s v="Not Classified"/>
    <n v="38"/>
    <x v="11"/>
    <x v="0"/>
    <n v="80.672700000000006"/>
    <s v="valid"/>
    <b v="0"/>
    <b v="0"/>
  </r>
  <r>
    <s v="PRT"/>
    <s v="Portugal"/>
    <s v="Very High"/>
    <s v="Not Classified"/>
    <n v="38"/>
    <x v="12"/>
    <x v="0"/>
    <n v="80.816699999999997"/>
    <s v="valid"/>
    <b v="0"/>
    <b v="0"/>
  </r>
  <r>
    <s v="PRT"/>
    <s v="Portugal"/>
    <s v="Very High"/>
    <s v="Not Classified"/>
    <n v="38"/>
    <x v="13"/>
    <x v="0"/>
    <n v="80.850200000000001"/>
    <s v="valid"/>
    <b v="0"/>
    <b v="0"/>
  </r>
  <r>
    <s v="PRT"/>
    <s v="Portugal"/>
    <s v="Very High"/>
    <s v="Not Classified"/>
    <n v="38"/>
    <x v="14"/>
    <x v="0"/>
    <n v="81.786100000000005"/>
    <s v="valid"/>
    <b v="0"/>
    <b v="0"/>
  </r>
  <r>
    <s v="PRT"/>
    <s v="Portugal"/>
    <s v="Very High"/>
    <s v="Not Classified"/>
    <n v="38"/>
    <x v="15"/>
    <x v="0"/>
    <n v="81.627499999999998"/>
    <s v="valid"/>
    <b v="0"/>
    <b v="0"/>
  </r>
  <r>
    <s v="PRT"/>
    <s v="Portugal"/>
    <s v="Very High"/>
    <s v="Not Classified"/>
    <n v="38"/>
    <x v="16"/>
    <x v="0"/>
    <n v="82.54"/>
    <s v="valid"/>
    <b v="0"/>
    <b v="0"/>
  </r>
  <r>
    <s v="PRT"/>
    <s v="Portugal"/>
    <s v="Very High"/>
    <s v="Not Classified"/>
    <n v="38"/>
    <x v="17"/>
    <x v="0"/>
    <n v="82.514700000000005"/>
    <s v="valid"/>
    <b v="0"/>
    <b v="0"/>
  </r>
  <r>
    <s v="PRT"/>
    <s v="Portugal"/>
    <s v="Very High"/>
    <s v="Not Classified"/>
    <n v="38"/>
    <x v="18"/>
    <x v="0"/>
    <n v="82.720600000000005"/>
    <s v="valid"/>
    <b v="0"/>
    <b v="0"/>
  </r>
  <r>
    <s v="PRT"/>
    <s v="Portugal"/>
    <s v="Very High"/>
    <s v="Not Classified"/>
    <n v="38"/>
    <x v="19"/>
    <x v="0"/>
    <n v="82.856300000000005"/>
    <s v="valid"/>
    <b v="0"/>
    <b v="0"/>
  </r>
  <r>
    <s v="PRT"/>
    <s v="Portugal"/>
    <s v="Very High"/>
    <s v="Not Classified"/>
    <n v="38"/>
    <x v="20"/>
    <x v="0"/>
    <n v="83.120900000000006"/>
    <s v="valid"/>
    <b v="0"/>
    <b v="0"/>
  </r>
  <r>
    <s v="PRT"/>
    <s v="Portugal"/>
    <s v="Very High"/>
    <s v="Not Classified"/>
    <n v="38"/>
    <x v="21"/>
    <x v="0"/>
    <n v="83.585999999999999"/>
    <s v="valid"/>
    <b v="0"/>
    <b v="0"/>
  </r>
  <r>
    <s v="PRT"/>
    <s v="Portugal"/>
    <s v="Very High"/>
    <s v="Not Classified"/>
    <n v="38"/>
    <x v="22"/>
    <x v="0"/>
    <n v="83.471199999999996"/>
    <s v="valid"/>
    <b v="0"/>
    <b v="0"/>
  </r>
  <r>
    <s v="PRT"/>
    <s v="Portugal"/>
    <s v="Very High"/>
    <s v="Not Classified"/>
    <n v="38"/>
    <x v="23"/>
    <x v="0"/>
    <n v="83.888000000000005"/>
    <s v="valid"/>
    <b v="0"/>
    <b v="0"/>
  </r>
  <r>
    <s v="PRT"/>
    <s v="Portugal"/>
    <s v="Very High"/>
    <s v="Not Classified"/>
    <n v="38"/>
    <x v="24"/>
    <x v="0"/>
    <n v="84.245500000000007"/>
    <s v="valid"/>
    <b v="0"/>
    <b v="0"/>
  </r>
  <r>
    <s v="PRT"/>
    <s v="Portugal"/>
    <s v="Very High"/>
    <s v="Not Classified"/>
    <n v="38"/>
    <x v="25"/>
    <x v="0"/>
    <n v="84.14"/>
    <s v="valid"/>
    <b v="0"/>
    <b v="0"/>
  </r>
  <r>
    <s v="PRT"/>
    <s v="Portugal"/>
    <s v="Very High"/>
    <s v="Not Classified"/>
    <n v="38"/>
    <x v="26"/>
    <x v="0"/>
    <n v="84.186599999999999"/>
    <s v="valid"/>
    <b v="0"/>
    <b v="0"/>
  </r>
  <r>
    <s v="PRT"/>
    <s v="Portugal"/>
    <s v="Very High"/>
    <s v="Not Classified"/>
    <n v="38"/>
    <x v="27"/>
    <x v="0"/>
    <n v="84.389799999999994"/>
    <s v="valid"/>
    <b v="0"/>
    <b v="0"/>
  </r>
  <r>
    <s v="PRT"/>
    <s v="Portugal"/>
    <s v="Very High"/>
    <s v="Not Classified"/>
    <n v="38"/>
    <x v="28"/>
    <x v="0"/>
    <n v="84.313199999999995"/>
    <s v="valid"/>
    <b v="0"/>
    <b v="0"/>
  </r>
  <r>
    <s v="PRT"/>
    <s v="Portugal"/>
    <s v="Very High"/>
    <s v="Not Classified"/>
    <n v="38"/>
    <x v="29"/>
    <x v="0"/>
    <n v="84.546599999999998"/>
    <s v="valid"/>
    <b v="0"/>
    <b v="0"/>
  </r>
  <r>
    <s v="PRT"/>
    <s v="Portugal"/>
    <s v="Very High"/>
    <s v="Not Classified"/>
    <n v="38"/>
    <x v="30"/>
    <x v="0"/>
    <n v="83.980999999999995"/>
    <s v="valid"/>
    <b v="0"/>
    <b v="0"/>
  </r>
  <r>
    <s v="PRT"/>
    <s v="Portugal"/>
    <s v="Very High"/>
    <s v="Not Classified"/>
    <n v="38"/>
    <x v="31"/>
    <x v="0"/>
    <n v="84.079099999999997"/>
    <s v="valid"/>
    <b v="0"/>
    <b v="0"/>
  </r>
  <r>
    <s v="PRY"/>
    <s v="Paraguay"/>
    <s v="High"/>
    <s v="LAC"/>
    <n v="105"/>
    <x v="0"/>
    <x v="0"/>
    <n v="69.748900000000006"/>
    <s v="valid"/>
    <b v="0"/>
    <b v="0"/>
  </r>
  <r>
    <s v="PRY"/>
    <s v="Paraguay"/>
    <s v="High"/>
    <s v="LAC"/>
    <n v="105"/>
    <x v="1"/>
    <x v="0"/>
    <n v="70.081400000000002"/>
    <s v="valid"/>
    <b v="0"/>
    <b v="0"/>
  </r>
  <r>
    <s v="PRY"/>
    <s v="Paraguay"/>
    <s v="High"/>
    <s v="LAC"/>
    <n v="105"/>
    <x v="2"/>
    <x v="0"/>
    <n v="70.4221"/>
    <s v="valid"/>
    <b v="0"/>
    <b v="0"/>
  </r>
  <r>
    <s v="PRY"/>
    <s v="Paraguay"/>
    <s v="High"/>
    <s v="LAC"/>
    <n v="105"/>
    <x v="3"/>
    <x v="0"/>
    <n v="70.781700000000001"/>
    <s v="valid"/>
    <b v="0"/>
    <b v="0"/>
  </r>
  <r>
    <s v="PRY"/>
    <s v="Paraguay"/>
    <s v="High"/>
    <s v="LAC"/>
    <n v="105"/>
    <x v="4"/>
    <x v="0"/>
    <n v="71.076099999999997"/>
    <s v="valid"/>
    <b v="0"/>
    <b v="0"/>
  </r>
  <r>
    <s v="PRY"/>
    <s v="Paraguay"/>
    <s v="High"/>
    <s v="LAC"/>
    <n v="105"/>
    <x v="5"/>
    <x v="0"/>
    <n v="71.395799999999994"/>
    <s v="valid"/>
    <b v="0"/>
    <b v="0"/>
  </r>
  <r>
    <s v="PRY"/>
    <s v="Paraguay"/>
    <s v="High"/>
    <s v="LAC"/>
    <n v="105"/>
    <x v="6"/>
    <x v="0"/>
    <n v="71.745699999999999"/>
    <s v="valid"/>
    <b v="0"/>
    <b v="0"/>
  </r>
  <r>
    <s v="PRY"/>
    <s v="Paraguay"/>
    <s v="High"/>
    <s v="LAC"/>
    <n v="105"/>
    <x v="7"/>
    <x v="0"/>
    <n v="71.882800000000003"/>
    <s v="valid"/>
    <b v="0"/>
    <b v="0"/>
  </r>
  <r>
    <s v="PRY"/>
    <s v="Paraguay"/>
    <s v="High"/>
    <s v="LAC"/>
    <n v="105"/>
    <x v="8"/>
    <x v="0"/>
    <n v="72.194100000000006"/>
    <s v="valid"/>
    <b v="0"/>
    <b v="0"/>
  </r>
  <r>
    <s v="PRY"/>
    <s v="Paraguay"/>
    <s v="High"/>
    <s v="LAC"/>
    <n v="105"/>
    <x v="9"/>
    <x v="0"/>
    <n v="72.471599999999995"/>
    <s v="valid"/>
    <b v="0"/>
    <b v="0"/>
  </r>
  <r>
    <s v="PRY"/>
    <s v="Paraguay"/>
    <s v="High"/>
    <s v="LAC"/>
    <n v="105"/>
    <x v="10"/>
    <x v="0"/>
    <n v="72.6875"/>
    <s v="valid"/>
    <b v="0"/>
    <b v="0"/>
  </r>
  <r>
    <s v="PRY"/>
    <s v="Paraguay"/>
    <s v="High"/>
    <s v="LAC"/>
    <n v="105"/>
    <x v="11"/>
    <x v="0"/>
    <n v="72.966899999999995"/>
    <s v="valid"/>
    <b v="0"/>
    <b v="0"/>
  </r>
  <r>
    <s v="PRY"/>
    <s v="Paraguay"/>
    <s v="High"/>
    <s v="LAC"/>
    <n v="105"/>
    <x v="12"/>
    <x v="0"/>
    <n v="73.431799999999996"/>
    <s v="valid"/>
    <b v="0"/>
    <b v="0"/>
  </r>
  <r>
    <s v="PRY"/>
    <s v="Paraguay"/>
    <s v="High"/>
    <s v="LAC"/>
    <n v="105"/>
    <x v="13"/>
    <x v="0"/>
    <n v="73.637200000000007"/>
    <s v="valid"/>
    <b v="0"/>
    <b v="0"/>
  </r>
  <r>
    <s v="PRY"/>
    <s v="Paraguay"/>
    <s v="High"/>
    <s v="LAC"/>
    <n v="105"/>
    <x v="14"/>
    <x v="0"/>
    <n v="73.814599999999999"/>
    <s v="valid"/>
    <b v="0"/>
    <b v="0"/>
  </r>
  <r>
    <s v="PRY"/>
    <s v="Paraguay"/>
    <s v="High"/>
    <s v="LAC"/>
    <n v="105"/>
    <x v="15"/>
    <x v="0"/>
    <n v="73.720699999999994"/>
    <s v="valid"/>
    <b v="0"/>
    <b v="0"/>
  </r>
  <r>
    <s v="PRY"/>
    <s v="Paraguay"/>
    <s v="High"/>
    <s v="LAC"/>
    <n v="105"/>
    <x v="16"/>
    <x v="0"/>
    <n v="73.924300000000002"/>
    <s v="valid"/>
    <b v="0"/>
    <b v="0"/>
  </r>
  <r>
    <s v="PRY"/>
    <s v="Paraguay"/>
    <s v="High"/>
    <s v="LAC"/>
    <n v="105"/>
    <x v="17"/>
    <x v="0"/>
    <n v="74.101200000000006"/>
    <s v="valid"/>
    <b v="0"/>
    <b v="0"/>
  </r>
  <r>
    <s v="PRY"/>
    <s v="Paraguay"/>
    <s v="High"/>
    <s v="LAC"/>
    <n v="105"/>
    <x v="18"/>
    <x v="0"/>
    <n v="74.316000000000003"/>
    <s v="valid"/>
    <b v="0"/>
    <b v="0"/>
  </r>
  <r>
    <s v="PRY"/>
    <s v="Paraguay"/>
    <s v="High"/>
    <s v="LAC"/>
    <n v="105"/>
    <x v="19"/>
    <x v="0"/>
    <n v="74.498800000000003"/>
    <s v="valid"/>
    <b v="0"/>
    <b v="0"/>
  </r>
  <r>
    <s v="PRY"/>
    <s v="Paraguay"/>
    <s v="High"/>
    <s v="LAC"/>
    <n v="105"/>
    <x v="20"/>
    <x v="0"/>
    <n v="74.766300000000001"/>
    <s v="valid"/>
    <b v="0"/>
    <b v="0"/>
  </r>
  <r>
    <s v="PRY"/>
    <s v="Paraguay"/>
    <s v="High"/>
    <s v="LAC"/>
    <n v="105"/>
    <x v="21"/>
    <x v="0"/>
    <n v="74.934399999999997"/>
    <s v="valid"/>
    <b v="0"/>
    <b v="0"/>
  </r>
  <r>
    <s v="PRY"/>
    <s v="Paraguay"/>
    <s v="High"/>
    <s v="LAC"/>
    <n v="105"/>
    <x v="22"/>
    <x v="0"/>
    <n v="75.248400000000004"/>
    <s v="valid"/>
    <b v="0"/>
    <b v="0"/>
  </r>
  <r>
    <s v="PRY"/>
    <s v="Paraguay"/>
    <s v="High"/>
    <s v="LAC"/>
    <n v="105"/>
    <x v="23"/>
    <x v="0"/>
    <n v="75.489500000000007"/>
    <s v="valid"/>
    <b v="0"/>
    <b v="0"/>
  </r>
  <r>
    <s v="PRY"/>
    <s v="Paraguay"/>
    <s v="High"/>
    <s v="LAC"/>
    <n v="105"/>
    <x v="24"/>
    <x v="0"/>
    <n v="75.667900000000003"/>
    <s v="valid"/>
    <b v="0"/>
    <b v="0"/>
  </r>
  <r>
    <s v="PRY"/>
    <s v="Paraguay"/>
    <s v="High"/>
    <s v="LAC"/>
    <n v="105"/>
    <x v="25"/>
    <x v="0"/>
    <n v="75.996799999999993"/>
    <s v="valid"/>
    <b v="0"/>
    <b v="0"/>
  </r>
  <r>
    <s v="PRY"/>
    <s v="Paraguay"/>
    <s v="High"/>
    <s v="LAC"/>
    <n v="105"/>
    <x v="26"/>
    <x v="0"/>
    <n v="76.412999999999997"/>
    <s v="valid"/>
    <b v="0"/>
    <b v="0"/>
  </r>
  <r>
    <s v="PRY"/>
    <s v="Paraguay"/>
    <s v="High"/>
    <s v="LAC"/>
    <n v="105"/>
    <x v="27"/>
    <x v="0"/>
    <n v="76.458799999999997"/>
    <s v="valid"/>
    <b v="0"/>
    <b v="0"/>
  </r>
  <r>
    <s v="PRY"/>
    <s v="Paraguay"/>
    <s v="High"/>
    <s v="LAC"/>
    <n v="105"/>
    <x v="28"/>
    <x v="0"/>
    <n v="76.341899999999995"/>
    <s v="valid"/>
    <b v="0"/>
    <b v="0"/>
  </r>
  <r>
    <s v="PRY"/>
    <s v="Paraguay"/>
    <s v="High"/>
    <s v="LAC"/>
    <n v="105"/>
    <x v="29"/>
    <x v="0"/>
    <n v="76.441000000000003"/>
    <s v="valid"/>
    <b v="0"/>
    <b v="0"/>
  </r>
  <r>
    <s v="PRY"/>
    <s v="Paraguay"/>
    <s v="High"/>
    <s v="LAC"/>
    <n v="105"/>
    <x v="30"/>
    <x v="0"/>
    <n v="76.155799999999999"/>
    <s v="valid"/>
    <b v="0"/>
    <b v="0"/>
  </r>
  <r>
    <s v="PRY"/>
    <s v="Paraguay"/>
    <s v="High"/>
    <s v="LAC"/>
    <n v="105"/>
    <x v="31"/>
    <x v="0"/>
    <n v="73.384699999999995"/>
    <s v="valid"/>
    <b v="0"/>
    <b v="0"/>
  </r>
  <r>
    <s v="PSE"/>
    <s v="Palestine, State of"/>
    <s v="High"/>
    <s v="AS"/>
    <n v="106"/>
    <x v="0"/>
    <x v="0"/>
    <n v="69.525499999999994"/>
    <s v="valid"/>
    <b v="0"/>
    <b v="0"/>
  </r>
  <r>
    <s v="PSE"/>
    <s v="Palestine, State of"/>
    <s v="High"/>
    <s v="AS"/>
    <n v="106"/>
    <x v="1"/>
    <x v="0"/>
    <n v="69.915099999999995"/>
    <s v="valid"/>
    <b v="0"/>
    <b v="0"/>
  </r>
  <r>
    <s v="PSE"/>
    <s v="Palestine, State of"/>
    <s v="High"/>
    <s v="AS"/>
    <n v="106"/>
    <x v="2"/>
    <x v="0"/>
    <n v="70.284899999999993"/>
    <s v="valid"/>
    <b v="0"/>
    <b v="0"/>
  </r>
  <r>
    <s v="PSE"/>
    <s v="Palestine, State of"/>
    <s v="High"/>
    <s v="AS"/>
    <n v="106"/>
    <x v="3"/>
    <x v="0"/>
    <n v="70.649699999999996"/>
    <s v="valid"/>
    <b v="0"/>
    <b v="0"/>
  </r>
  <r>
    <s v="PSE"/>
    <s v="Palestine, State of"/>
    <s v="High"/>
    <s v="AS"/>
    <n v="106"/>
    <x v="4"/>
    <x v="0"/>
    <n v="70.9512"/>
    <s v="valid"/>
    <b v="0"/>
    <b v="0"/>
  </r>
  <r>
    <s v="PSE"/>
    <s v="Palestine, State of"/>
    <s v="High"/>
    <s v="AS"/>
    <n v="106"/>
    <x v="5"/>
    <x v="0"/>
    <n v="71.256"/>
    <s v="valid"/>
    <b v="0"/>
    <b v="0"/>
  </r>
  <r>
    <s v="PSE"/>
    <s v="Palestine, State of"/>
    <s v="High"/>
    <s v="AS"/>
    <n v="106"/>
    <x v="6"/>
    <x v="0"/>
    <n v="71.557699999999997"/>
    <s v="valid"/>
    <b v="0"/>
    <b v="0"/>
  </r>
  <r>
    <s v="PSE"/>
    <s v="Palestine, State of"/>
    <s v="High"/>
    <s v="AS"/>
    <n v="106"/>
    <x v="7"/>
    <x v="0"/>
    <n v="71.837800000000001"/>
    <s v="valid"/>
    <b v="0"/>
    <b v="0"/>
  </r>
  <r>
    <s v="PSE"/>
    <s v="Palestine, State of"/>
    <s v="High"/>
    <s v="AS"/>
    <n v="106"/>
    <x v="8"/>
    <x v="0"/>
    <n v="72.077299999999994"/>
    <s v="valid"/>
    <b v="0"/>
    <b v="0"/>
  </r>
  <r>
    <s v="PSE"/>
    <s v="Palestine, State of"/>
    <s v="High"/>
    <s v="AS"/>
    <n v="106"/>
    <x v="9"/>
    <x v="0"/>
    <n v="72.311800000000005"/>
    <s v="valid"/>
    <b v="0"/>
    <b v="0"/>
  </r>
  <r>
    <s v="PSE"/>
    <s v="Palestine, State of"/>
    <s v="High"/>
    <s v="AS"/>
    <n v="106"/>
    <x v="10"/>
    <x v="0"/>
    <n v="72.448899999999995"/>
    <s v="valid"/>
    <b v="0"/>
    <b v="0"/>
  </r>
  <r>
    <s v="PSE"/>
    <s v="Palestine, State of"/>
    <s v="High"/>
    <s v="AS"/>
    <n v="106"/>
    <x v="11"/>
    <x v="0"/>
    <n v="72.690200000000004"/>
    <s v="valid"/>
    <b v="0"/>
    <b v="0"/>
  </r>
  <r>
    <s v="PSE"/>
    <s v="Palestine, State of"/>
    <s v="High"/>
    <s v="AS"/>
    <n v="106"/>
    <x v="12"/>
    <x v="0"/>
    <n v="72.964600000000004"/>
    <s v="valid"/>
    <b v="0"/>
    <b v="0"/>
  </r>
  <r>
    <s v="PSE"/>
    <s v="Palestine, State of"/>
    <s v="High"/>
    <s v="AS"/>
    <n v="106"/>
    <x v="13"/>
    <x v="0"/>
    <n v="73.331100000000006"/>
    <s v="valid"/>
    <b v="0"/>
    <b v="0"/>
  </r>
  <r>
    <s v="PSE"/>
    <s v="Palestine, State of"/>
    <s v="High"/>
    <s v="AS"/>
    <n v="106"/>
    <x v="14"/>
    <x v="0"/>
    <n v="73.595399999999998"/>
    <s v="valid"/>
    <b v="0"/>
    <b v="0"/>
  </r>
  <r>
    <s v="PSE"/>
    <s v="Palestine, State of"/>
    <s v="High"/>
    <s v="AS"/>
    <n v="106"/>
    <x v="15"/>
    <x v="0"/>
    <n v="73.917900000000003"/>
    <s v="valid"/>
    <b v="0"/>
    <b v="0"/>
  </r>
  <r>
    <s v="PSE"/>
    <s v="Palestine, State of"/>
    <s v="High"/>
    <s v="AS"/>
    <n v="106"/>
    <x v="16"/>
    <x v="0"/>
    <n v="74.142700000000005"/>
    <s v="valid"/>
    <b v="0"/>
    <b v="0"/>
  </r>
  <r>
    <s v="PSE"/>
    <s v="Palestine, State of"/>
    <s v="High"/>
    <s v="AS"/>
    <n v="106"/>
    <x v="17"/>
    <x v="0"/>
    <n v="74.387500000000003"/>
    <s v="valid"/>
    <b v="0"/>
    <b v="0"/>
  </r>
  <r>
    <s v="PSE"/>
    <s v="Palestine, State of"/>
    <s v="High"/>
    <s v="AS"/>
    <n v="106"/>
    <x v="18"/>
    <x v="0"/>
    <n v="74.522300000000001"/>
    <s v="valid"/>
    <b v="0"/>
    <b v="0"/>
  </r>
  <r>
    <s v="PSE"/>
    <s v="Palestine, State of"/>
    <s v="High"/>
    <s v="AS"/>
    <n v="106"/>
    <x v="19"/>
    <x v="0"/>
    <n v="74.7346"/>
    <s v="valid"/>
    <b v="0"/>
    <b v="0"/>
  </r>
  <r>
    <s v="PSE"/>
    <s v="Palestine, State of"/>
    <s v="High"/>
    <s v="AS"/>
    <n v="106"/>
    <x v="20"/>
    <x v="0"/>
    <n v="75.090500000000006"/>
    <s v="valid"/>
    <b v="0"/>
    <b v="0"/>
  </r>
  <r>
    <s v="PSE"/>
    <s v="Palestine, State of"/>
    <s v="High"/>
    <s v="AS"/>
    <n v="106"/>
    <x v="21"/>
    <x v="0"/>
    <n v="75.384"/>
    <s v="valid"/>
    <b v="0"/>
    <b v="0"/>
  </r>
  <r>
    <s v="PSE"/>
    <s v="Palestine, State of"/>
    <s v="High"/>
    <s v="AS"/>
    <n v="106"/>
    <x v="22"/>
    <x v="0"/>
    <n v="75.663600000000002"/>
    <s v="valid"/>
    <b v="0"/>
    <b v="0"/>
  </r>
  <r>
    <s v="PSE"/>
    <s v="Palestine, State of"/>
    <s v="High"/>
    <s v="AS"/>
    <n v="106"/>
    <x v="23"/>
    <x v="0"/>
    <n v="75.954999999999998"/>
    <s v="valid"/>
    <b v="0"/>
    <b v="0"/>
  </r>
  <r>
    <s v="PSE"/>
    <s v="Palestine, State of"/>
    <s v="High"/>
    <s v="AS"/>
    <n v="106"/>
    <x v="24"/>
    <x v="0"/>
    <n v="75.519400000000005"/>
    <s v="valid"/>
    <b v="0"/>
    <b v="0"/>
  </r>
  <r>
    <s v="PSE"/>
    <s v="Palestine, State of"/>
    <s v="High"/>
    <s v="AS"/>
    <n v="106"/>
    <x v="25"/>
    <x v="0"/>
    <n v="76.442599999999999"/>
    <s v="valid"/>
    <b v="0"/>
    <b v="0"/>
  </r>
  <r>
    <s v="PSE"/>
    <s v="Palestine, State of"/>
    <s v="High"/>
    <s v="AS"/>
    <n v="106"/>
    <x v="26"/>
    <x v="0"/>
    <n v="76.684600000000003"/>
    <s v="valid"/>
    <b v="0"/>
    <b v="0"/>
  </r>
  <r>
    <s v="PSE"/>
    <s v="Palestine, State of"/>
    <s v="High"/>
    <s v="AS"/>
    <n v="106"/>
    <x v="27"/>
    <x v="0"/>
    <n v="76.935199999999995"/>
    <s v="valid"/>
    <b v="0"/>
    <b v="0"/>
  </r>
  <r>
    <s v="PSE"/>
    <s v="Palestine, State of"/>
    <s v="High"/>
    <s v="AS"/>
    <n v="106"/>
    <x v="28"/>
    <x v="0"/>
    <n v="77.136700000000005"/>
    <s v="valid"/>
    <b v="0"/>
    <b v="0"/>
  </r>
  <r>
    <s v="PSE"/>
    <s v="Palestine, State of"/>
    <s v="High"/>
    <s v="AS"/>
    <n v="106"/>
    <x v="29"/>
    <x v="0"/>
    <n v="77.337699999999998"/>
    <s v="valid"/>
    <b v="0"/>
    <b v="0"/>
  </r>
  <r>
    <s v="PSE"/>
    <s v="Palestine, State of"/>
    <s v="High"/>
    <s v="AS"/>
    <n v="106"/>
    <x v="30"/>
    <x v="0"/>
    <n v="76.6828"/>
    <s v="valid"/>
    <b v="0"/>
    <b v="0"/>
  </r>
  <r>
    <s v="PSE"/>
    <s v="Palestine, State of"/>
    <s v="High"/>
    <s v="AS"/>
    <n v="106"/>
    <x v="31"/>
    <x v="0"/>
    <n v="75.938599999999994"/>
    <s v="valid"/>
    <b v="0"/>
    <b v="0"/>
  </r>
  <r>
    <s v="QAT"/>
    <s v="Qatar"/>
    <s v="Very High"/>
    <s v="AS"/>
    <n v="42"/>
    <x v="0"/>
    <x v="0"/>
    <n v="75.34"/>
    <s v="valid"/>
    <b v="0"/>
    <b v="0"/>
  </r>
  <r>
    <s v="QAT"/>
    <s v="Qatar"/>
    <s v="Very High"/>
    <s v="AS"/>
    <n v="42"/>
    <x v="1"/>
    <x v="0"/>
    <n v="74.917699999999996"/>
    <s v="valid"/>
    <b v="0"/>
    <b v="0"/>
  </r>
  <r>
    <s v="QAT"/>
    <s v="Qatar"/>
    <s v="Very High"/>
    <s v="AS"/>
    <n v="42"/>
    <x v="2"/>
    <x v="0"/>
    <n v="75.491699999999994"/>
    <s v="valid"/>
    <b v="0"/>
    <b v="0"/>
  </r>
  <r>
    <s v="QAT"/>
    <s v="Qatar"/>
    <s v="Very High"/>
    <s v="AS"/>
    <n v="42"/>
    <x v="3"/>
    <x v="0"/>
    <n v="75.320300000000003"/>
    <s v="valid"/>
    <b v="0"/>
    <b v="0"/>
  </r>
  <r>
    <s v="QAT"/>
    <s v="Qatar"/>
    <s v="Very High"/>
    <s v="AS"/>
    <n v="42"/>
    <x v="4"/>
    <x v="0"/>
    <n v="75.355000000000004"/>
    <s v="valid"/>
    <b v="0"/>
    <b v="0"/>
  </r>
  <r>
    <s v="QAT"/>
    <s v="Qatar"/>
    <s v="Very High"/>
    <s v="AS"/>
    <n v="42"/>
    <x v="5"/>
    <x v="0"/>
    <n v="75.414400000000001"/>
    <s v="valid"/>
    <b v="0"/>
    <b v="0"/>
  </r>
  <r>
    <s v="QAT"/>
    <s v="Qatar"/>
    <s v="Very High"/>
    <s v="AS"/>
    <n v="42"/>
    <x v="6"/>
    <x v="0"/>
    <n v="76.267899999999997"/>
    <s v="valid"/>
    <b v="0"/>
    <b v="0"/>
  </r>
  <r>
    <s v="QAT"/>
    <s v="Qatar"/>
    <s v="Very High"/>
    <s v="AS"/>
    <n v="42"/>
    <x v="7"/>
    <x v="0"/>
    <n v="76.304500000000004"/>
    <s v="valid"/>
    <b v="0"/>
    <b v="0"/>
  </r>
  <r>
    <s v="QAT"/>
    <s v="Qatar"/>
    <s v="Very High"/>
    <s v="AS"/>
    <n v="42"/>
    <x v="8"/>
    <x v="0"/>
    <n v="76.245800000000003"/>
    <s v="valid"/>
    <b v="0"/>
    <b v="0"/>
  </r>
  <r>
    <s v="QAT"/>
    <s v="Qatar"/>
    <s v="Very High"/>
    <s v="AS"/>
    <n v="42"/>
    <x v="9"/>
    <x v="0"/>
    <n v="76.271500000000003"/>
    <s v="valid"/>
    <b v="0"/>
    <b v="0"/>
  </r>
  <r>
    <s v="QAT"/>
    <s v="Qatar"/>
    <s v="Very High"/>
    <s v="AS"/>
    <n v="42"/>
    <x v="10"/>
    <x v="0"/>
    <n v="76.203100000000006"/>
    <s v="valid"/>
    <b v="0"/>
    <b v="0"/>
  </r>
  <r>
    <s v="QAT"/>
    <s v="Qatar"/>
    <s v="Very High"/>
    <s v="AS"/>
    <n v="42"/>
    <x v="11"/>
    <x v="0"/>
    <n v="77.033199999999994"/>
    <s v="valid"/>
    <b v="0"/>
    <b v="0"/>
  </r>
  <r>
    <s v="QAT"/>
    <s v="Qatar"/>
    <s v="Very High"/>
    <s v="AS"/>
    <n v="42"/>
    <x v="12"/>
    <x v="0"/>
    <n v="76.969800000000006"/>
    <s v="valid"/>
    <b v="0"/>
    <b v="0"/>
  </r>
  <r>
    <s v="QAT"/>
    <s v="Qatar"/>
    <s v="Very High"/>
    <s v="AS"/>
    <n v="42"/>
    <x v="13"/>
    <x v="0"/>
    <n v="77.155600000000007"/>
    <s v="valid"/>
    <b v="0"/>
    <b v="0"/>
  </r>
  <r>
    <s v="QAT"/>
    <s v="Qatar"/>
    <s v="Very High"/>
    <s v="AS"/>
    <n v="42"/>
    <x v="14"/>
    <x v="0"/>
    <n v="77.736400000000003"/>
    <s v="valid"/>
    <b v="0"/>
    <b v="0"/>
  </r>
  <r>
    <s v="QAT"/>
    <s v="Qatar"/>
    <s v="Very High"/>
    <s v="AS"/>
    <n v="42"/>
    <x v="15"/>
    <x v="0"/>
    <n v="78.330399999999997"/>
    <s v="valid"/>
    <b v="0"/>
    <b v="0"/>
  </r>
  <r>
    <s v="QAT"/>
    <s v="Qatar"/>
    <s v="Very High"/>
    <s v="AS"/>
    <n v="42"/>
    <x v="16"/>
    <x v="0"/>
    <n v="79.278199999999998"/>
    <s v="valid"/>
    <b v="0"/>
    <b v="0"/>
  </r>
  <r>
    <s v="QAT"/>
    <s v="Qatar"/>
    <s v="Very High"/>
    <s v="AS"/>
    <n v="42"/>
    <x v="17"/>
    <x v="0"/>
    <n v="79.733999999999995"/>
    <s v="valid"/>
    <b v="0"/>
    <b v="0"/>
  </r>
  <r>
    <s v="QAT"/>
    <s v="Qatar"/>
    <s v="Very High"/>
    <s v="AS"/>
    <n v="42"/>
    <x v="18"/>
    <x v="0"/>
    <n v="79.939800000000005"/>
    <s v="valid"/>
    <b v="0"/>
    <b v="0"/>
  </r>
  <r>
    <s v="QAT"/>
    <s v="Qatar"/>
    <s v="Very High"/>
    <s v="AS"/>
    <n v="42"/>
    <x v="19"/>
    <x v="0"/>
    <n v="80.231999999999999"/>
    <s v="valid"/>
    <b v="0"/>
    <b v="0"/>
  </r>
  <r>
    <s v="QAT"/>
    <s v="Qatar"/>
    <s v="Very High"/>
    <s v="AS"/>
    <n v="42"/>
    <x v="20"/>
    <x v="0"/>
    <n v="80.491600000000005"/>
    <s v="valid"/>
    <b v="0"/>
    <b v="0"/>
  </r>
  <r>
    <s v="QAT"/>
    <s v="Qatar"/>
    <s v="Very High"/>
    <s v="AS"/>
    <n v="42"/>
    <x v="21"/>
    <x v="0"/>
    <n v="80.538300000000007"/>
    <s v="valid"/>
    <b v="0"/>
    <b v="0"/>
  </r>
  <r>
    <s v="QAT"/>
    <s v="Qatar"/>
    <s v="Very High"/>
    <s v="AS"/>
    <n v="42"/>
    <x v="22"/>
    <x v="0"/>
    <n v="80.679100000000005"/>
    <s v="valid"/>
    <b v="0"/>
    <b v="0"/>
  </r>
  <r>
    <s v="QAT"/>
    <s v="Qatar"/>
    <s v="Very High"/>
    <s v="AS"/>
    <n v="42"/>
    <x v="23"/>
    <x v="0"/>
    <n v="81.242599999999996"/>
    <s v="valid"/>
    <b v="0"/>
    <b v="0"/>
  </r>
  <r>
    <s v="QAT"/>
    <s v="Qatar"/>
    <s v="Very High"/>
    <s v="AS"/>
    <n v="42"/>
    <x v="24"/>
    <x v="0"/>
    <n v="81.414900000000003"/>
    <s v="valid"/>
    <b v="0"/>
    <b v="0"/>
  </r>
  <r>
    <s v="QAT"/>
    <s v="Qatar"/>
    <s v="Very High"/>
    <s v="AS"/>
    <n v="42"/>
    <x v="25"/>
    <x v="0"/>
    <n v="81.660799999999995"/>
    <s v="valid"/>
    <b v="0"/>
    <b v="0"/>
  </r>
  <r>
    <s v="QAT"/>
    <s v="Qatar"/>
    <s v="Very High"/>
    <s v="AS"/>
    <n v="42"/>
    <x v="26"/>
    <x v="0"/>
    <n v="82.064400000000006"/>
    <s v="valid"/>
    <b v="0"/>
    <b v="0"/>
  </r>
  <r>
    <s v="QAT"/>
    <s v="Qatar"/>
    <s v="Very High"/>
    <s v="AS"/>
    <n v="42"/>
    <x v="27"/>
    <x v="0"/>
    <n v="82.311800000000005"/>
    <s v="valid"/>
    <b v="0"/>
    <b v="0"/>
  </r>
  <r>
    <s v="QAT"/>
    <s v="Qatar"/>
    <s v="Very High"/>
    <s v="AS"/>
    <n v="42"/>
    <x v="28"/>
    <x v="0"/>
    <n v="82.462400000000002"/>
    <s v="valid"/>
    <b v="0"/>
    <b v="0"/>
  </r>
  <r>
    <s v="QAT"/>
    <s v="Qatar"/>
    <s v="Very High"/>
    <s v="AS"/>
    <n v="42"/>
    <x v="29"/>
    <x v="0"/>
    <n v="82.646100000000004"/>
    <s v="valid"/>
    <b v="0"/>
    <b v="0"/>
  </r>
  <r>
    <s v="QAT"/>
    <s v="Qatar"/>
    <s v="Very High"/>
    <s v="AS"/>
    <n v="42"/>
    <x v="30"/>
    <x v="0"/>
    <n v="80.678600000000003"/>
    <s v="valid"/>
    <b v="0"/>
    <b v="0"/>
  </r>
  <r>
    <s v="QAT"/>
    <s v="Qatar"/>
    <s v="Very High"/>
    <s v="AS"/>
    <n v="42"/>
    <x v="31"/>
    <x v="0"/>
    <n v="80.937399999999997"/>
    <s v="valid"/>
    <b v="0"/>
    <b v="0"/>
  </r>
  <r>
    <s v="ROU"/>
    <s v="Romania"/>
    <s v="Very High"/>
    <s v="Not Classified"/>
    <n v="53"/>
    <x v="0"/>
    <x v="0"/>
    <n v="73.089100000000002"/>
    <s v="valid"/>
    <b v="0"/>
    <b v="0"/>
  </r>
  <r>
    <s v="ROU"/>
    <s v="Romania"/>
    <s v="Very High"/>
    <s v="Not Classified"/>
    <n v="53"/>
    <x v="1"/>
    <x v="0"/>
    <n v="73.311000000000007"/>
    <s v="valid"/>
    <b v="0"/>
    <b v="0"/>
  </r>
  <r>
    <s v="ROU"/>
    <s v="Romania"/>
    <s v="Very High"/>
    <s v="Not Classified"/>
    <n v="53"/>
    <x v="2"/>
    <x v="0"/>
    <n v="73.076599999999999"/>
    <s v="valid"/>
    <b v="0"/>
    <b v="0"/>
  </r>
  <r>
    <s v="ROU"/>
    <s v="Romania"/>
    <s v="Very High"/>
    <s v="Not Classified"/>
    <n v="53"/>
    <x v="3"/>
    <x v="0"/>
    <n v="73.344899999999996"/>
    <s v="valid"/>
    <b v="0"/>
    <b v="0"/>
  </r>
  <r>
    <s v="ROU"/>
    <s v="Romania"/>
    <s v="Very High"/>
    <s v="Not Classified"/>
    <n v="53"/>
    <x v="4"/>
    <x v="0"/>
    <n v="73.530699999999996"/>
    <s v="valid"/>
    <b v="0"/>
    <b v="0"/>
  </r>
  <r>
    <s v="ROU"/>
    <s v="Romania"/>
    <s v="Very High"/>
    <s v="Not Classified"/>
    <n v="53"/>
    <x v="5"/>
    <x v="0"/>
    <n v="73.628799999999998"/>
    <s v="valid"/>
    <b v="0"/>
    <b v="0"/>
  </r>
  <r>
    <s v="ROU"/>
    <s v="Romania"/>
    <s v="Very High"/>
    <s v="Not Classified"/>
    <n v="53"/>
    <x v="6"/>
    <x v="0"/>
    <n v="72.901700000000005"/>
    <s v="valid"/>
    <b v="0"/>
    <b v="0"/>
  </r>
  <r>
    <s v="ROU"/>
    <s v="Romania"/>
    <s v="Very High"/>
    <s v="Not Classified"/>
    <n v="53"/>
    <x v="7"/>
    <x v="0"/>
    <n v="73.549099999999996"/>
    <s v="valid"/>
    <b v="0"/>
    <b v="0"/>
  </r>
  <r>
    <s v="ROU"/>
    <s v="Romania"/>
    <s v="Very High"/>
    <s v="Not Classified"/>
    <n v="53"/>
    <x v="8"/>
    <x v="0"/>
    <n v="73.997500000000002"/>
    <s v="valid"/>
    <b v="0"/>
    <b v="0"/>
  </r>
  <r>
    <s v="ROU"/>
    <s v="Romania"/>
    <s v="Very High"/>
    <s v="Not Classified"/>
    <n v="53"/>
    <x v="9"/>
    <x v="0"/>
    <n v="74.252799999999993"/>
    <s v="valid"/>
    <b v="0"/>
    <b v="0"/>
  </r>
  <r>
    <s v="ROU"/>
    <s v="Romania"/>
    <s v="Very High"/>
    <s v="Not Classified"/>
    <n v="53"/>
    <x v="10"/>
    <x v="0"/>
    <n v="74.895099999999999"/>
    <s v="valid"/>
    <b v="0"/>
    <b v="0"/>
  </r>
  <r>
    <s v="ROU"/>
    <s v="Romania"/>
    <s v="Very High"/>
    <s v="Not Classified"/>
    <n v="53"/>
    <x v="11"/>
    <x v="0"/>
    <n v="75.012900000000002"/>
    <s v="valid"/>
    <b v="0"/>
    <b v="0"/>
  </r>
  <r>
    <s v="ROU"/>
    <s v="Romania"/>
    <s v="Very High"/>
    <s v="Not Classified"/>
    <n v="53"/>
    <x v="12"/>
    <x v="0"/>
    <n v="74.398600000000002"/>
    <s v="valid"/>
    <b v="0"/>
    <b v="0"/>
  </r>
  <r>
    <s v="ROU"/>
    <s v="Romania"/>
    <s v="Very High"/>
    <s v="Not Classified"/>
    <n v="53"/>
    <x v="13"/>
    <x v="0"/>
    <n v="73.345699999999994"/>
    <s v="valid"/>
    <b v="0"/>
    <b v="0"/>
  </r>
  <r>
    <s v="ROU"/>
    <s v="Romania"/>
    <s v="Very High"/>
    <s v="Not Classified"/>
    <n v="53"/>
    <x v="14"/>
    <x v="0"/>
    <n v="72.970500000000001"/>
    <s v="valid"/>
    <b v="0"/>
    <b v="0"/>
  </r>
  <r>
    <s v="ROU"/>
    <s v="Romania"/>
    <s v="Very High"/>
    <s v="Not Classified"/>
    <n v="53"/>
    <x v="15"/>
    <x v="0"/>
    <n v="73.963700000000003"/>
    <s v="valid"/>
    <b v="0"/>
    <b v="0"/>
  </r>
  <r>
    <s v="ROU"/>
    <s v="Romania"/>
    <s v="Very High"/>
    <s v="Not Classified"/>
    <n v="53"/>
    <x v="16"/>
    <x v="0"/>
    <n v="74.8934"/>
    <s v="valid"/>
    <b v="0"/>
    <b v="0"/>
  </r>
  <r>
    <s v="ROU"/>
    <s v="Romania"/>
    <s v="Very High"/>
    <s v="Not Classified"/>
    <n v="53"/>
    <x v="17"/>
    <x v="0"/>
    <n v="76.066599999999994"/>
    <s v="valid"/>
    <b v="0"/>
    <b v="0"/>
  </r>
  <r>
    <s v="ROU"/>
    <s v="Romania"/>
    <s v="Very High"/>
    <s v="Not Classified"/>
    <n v="53"/>
    <x v="18"/>
    <x v="0"/>
    <n v="77.428899999999999"/>
    <s v="valid"/>
    <b v="0"/>
    <b v="0"/>
  </r>
  <r>
    <s v="ROU"/>
    <s v="Romania"/>
    <s v="Very High"/>
    <s v="Not Classified"/>
    <n v="53"/>
    <x v="19"/>
    <x v="0"/>
    <n v="77.898300000000006"/>
    <s v="valid"/>
    <b v="0"/>
    <b v="0"/>
  </r>
  <r>
    <s v="ROU"/>
    <s v="Romania"/>
    <s v="Very High"/>
    <s v="Not Classified"/>
    <n v="53"/>
    <x v="20"/>
    <x v="0"/>
    <n v="77.671899999999994"/>
    <s v="valid"/>
    <b v="0"/>
    <b v="0"/>
  </r>
  <r>
    <s v="ROU"/>
    <s v="Romania"/>
    <s v="Very High"/>
    <s v="Not Classified"/>
    <n v="53"/>
    <x v="21"/>
    <x v="0"/>
    <n v="77.961399999999998"/>
    <s v="valid"/>
    <b v="0"/>
    <b v="0"/>
  </r>
  <r>
    <s v="ROU"/>
    <s v="Romania"/>
    <s v="Very High"/>
    <s v="Not Classified"/>
    <n v="53"/>
    <x v="22"/>
    <x v="0"/>
    <n v="77.840400000000002"/>
    <s v="valid"/>
    <b v="0"/>
    <b v="0"/>
  </r>
  <r>
    <s v="ROU"/>
    <s v="Romania"/>
    <s v="Very High"/>
    <s v="Not Classified"/>
    <n v="53"/>
    <x v="23"/>
    <x v="0"/>
    <n v="78.325400000000002"/>
    <s v="valid"/>
    <b v="0"/>
    <b v="0"/>
  </r>
  <r>
    <s v="ROU"/>
    <s v="Romania"/>
    <s v="Very High"/>
    <s v="Not Classified"/>
    <n v="53"/>
    <x v="24"/>
    <x v="0"/>
    <n v="78.343800000000002"/>
    <s v="valid"/>
    <b v="0"/>
    <b v="0"/>
  </r>
  <r>
    <s v="ROU"/>
    <s v="Romania"/>
    <s v="Very High"/>
    <s v="Not Classified"/>
    <n v="53"/>
    <x v="25"/>
    <x v="0"/>
    <n v="78.178299999999993"/>
    <s v="valid"/>
    <b v="0"/>
    <b v="0"/>
  </r>
  <r>
    <s v="ROU"/>
    <s v="Romania"/>
    <s v="Very High"/>
    <s v="Not Classified"/>
    <n v="53"/>
    <x v="26"/>
    <x v="0"/>
    <n v="78.7102"/>
    <s v="valid"/>
    <b v="0"/>
    <b v="0"/>
  </r>
  <r>
    <s v="ROU"/>
    <s v="Romania"/>
    <s v="Very High"/>
    <s v="Not Classified"/>
    <n v="53"/>
    <x v="27"/>
    <x v="0"/>
    <n v="79.6584"/>
    <s v="valid"/>
    <b v="0"/>
    <b v="0"/>
  </r>
  <r>
    <s v="ROU"/>
    <s v="Romania"/>
    <s v="Very High"/>
    <s v="Not Classified"/>
    <n v="53"/>
    <x v="28"/>
    <x v="0"/>
    <n v="79.937899999999999"/>
    <s v="valid"/>
    <b v="0"/>
    <b v="0"/>
  </r>
  <r>
    <s v="ROU"/>
    <s v="Romania"/>
    <s v="Very High"/>
    <s v="Not Classified"/>
    <n v="53"/>
    <x v="29"/>
    <x v="0"/>
    <n v="80.184600000000003"/>
    <s v="valid"/>
    <b v="0"/>
    <b v="0"/>
  </r>
  <r>
    <s v="ROU"/>
    <s v="Romania"/>
    <s v="Very High"/>
    <s v="Not Classified"/>
    <n v="53"/>
    <x v="30"/>
    <x v="0"/>
    <n v="79.366200000000006"/>
    <s v="valid"/>
    <b v="0"/>
    <b v="0"/>
  </r>
  <r>
    <s v="ROU"/>
    <s v="Romania"/>
    <s v="Very High"/>
    <s v="Not Classified"/>
    <n v="53"/>
    <x v="31"/>
    <x v="0"/>
    <n v="77.889799999999994"/>
    <s v="valid"/>
    <b v="0"/>
    <b v="0"/>
  </r>
  <r>
    <s v="RUS"/>
    <s v="Russian Federation"/>
    <s v="Very High"/>
    <s v="Not Classified"/>
    <n v="52"/>
    <x v="0"/>
    <x v="0"/>
    <n v="73.812600000000003"/>
    <s v="valid"/>
    <b v="0"/>
    <b v="0"/>
  </r>
  <r>
    <s v="RUS"/>
    <s v="Russian Federation"/>
    <s v="Very High"/>
    <s v="Not Classified"/>
    <n v="52"/>
    <x v="1"/>
    <x v="0"/>
    <n v="73.891900000000007"/>
    <s v="valid"/>
    <b v="0"/>
    <b v="0"/>
  </r>
  <r>
    <s v="RUS"/>
    <s v="Russian Federation"/>
    <s v="Very High"/>
    <s v="Not Classified"/>
    <n v="52"/>
    <x v="2"/>
    <x v="0"/>
    <n v="73.575900000000004"/>
    <s v="valid"/>
    <b v="0"/>
    <b v="0"/>
  </r>
  <r>
    <s v="RUS"/>
    <s v="Russian Federation"/>
    <s v="Very High"/>
    <s v="Not Classified"/>
    <n v="52"/>
    <x v="3"/>
    <x v="0"/>
    <n v="72.002499999999998"/>
    <s v="valid"/>
    <b v="0"/>
    <b v="0"/>
  </r>
  <r>
    <s v="RUS"/>
    <s v="Russian Federation"/>
    <s v="Very High"/>
    <s v="Not Classified"/>
    <n v="52"/>
    <x v="4"/>
    <x v="0"/>
    <n v="71.447900000000004"/>
    <s v="valid"/>
    <b v="0"/>
    <b v="0"/>
  </r>
  <r>
    <s v="RUS"/>
    <s v="Russian Federation"/>
    <s v="Very High"/>
    <s v="Not Classified"/>
    <n v="52"/>
    <x v="5"/>
    <x v="0"/>
    <n v="71.590999999999994"/>
    <s v="valid"/>
    <b v="0"/>
    <b v="0"/>
  </r>
  <r>
    <s v="RUS"/>
    <s v="Russian Federation"/>
    <s v="Very High"/>
    <s v="Not Classified"/>
    <n v="52"/>
    <x v="6"/>
    <x v="0"/>
    <n v="72.252499999999998"/>
    <s v="valid"/>
    <b v="0"/>
    <b v="0"/>
  </r>
  <r>
    <s v="RUS"/>
    <s v="Russian Federation"/>
    <s v="Very High"/>
    <s v="Not Classified"/>
    <n v="52"/>
    <x v="7"/>
    <x v="0"/>
    <n v="72.5428"/>
    <s v="valid"/>
    <b v="0"/>
    <b v="0"/>
  </r>
  <r>
    <s v="RUS"/>
    <s v="Russian Federation"/>
    <s v="Very High"/>
    <s v="Not Classified"/>
    <n v="52"/>
    <x v="8"/>
    <x v="0"/>
    <n v="72.818200000000004"/>
    <s v="valid"/>
    <b v="0"/>
    <b v="0"/>
  </r>
  <r>
    <s v="RUS"/>
    <s v="Russian Federation"/>
    <s v="Very High"/>
    <s v="Not Classified"/>
    <n v="52"/>
    <x v="9"/>
    <x v="0"/>
    <n v="72.258799999999994"/>
    <s v="valid"/>
    <b v="0"/>
    <b v="0"/>
  </r>
  <r>
    <s v="RUS"/>
    <s v="Russian Federation"/>
    <s v="Very High"/>
    <s v="Not Classified"/>
    <n v="52"/>
    <x v="10"/>
    <x v="0"/>
    <n v="72.278700000000001"/>
    <s v="valid"/>
    <b v="0"/>
    <b v="0"/>
  </r>
  <r>
    <s v="RUS"/>
    <s v="Russian Federation"/>
    <s v="Very High"/>
    <s v="Not Classified"/>
    <n v="52"/>
    <x v="11"/>
    <x v="0"/>
    <n v="72.429900000000004"/>
    <s v="valid"/>
    <b v="0"/>
    <b v="0"/>
  </r>
  <r>
    <s v="RUS"/>
    <s v="Russian Federation"/>
    <s v="Very High"/>
    <s v="Not Classified"/>
    <n v="52"/>
    <x v="12"/>
    <x v="0"/>
    <n v="72.254499999999993"/>
    <s v="valid"/>
    <b v="0"/>
    <b v="0"/>
  </r>
  <r>
    <s v="RUS"/>
    <s v="Russian Federation"/>
    <s v="Very High"/>
    <s v="Not Classified"/>
    <n v="52"/>
    <x v="13"/>
    <x v="0"/>
    <n v="72.369699999999995"/>
    <s v="valid"/>
    <b v="0"/>
    <b v="0"/>
  </r>
  <r>
    <s v="RUS"/>
    <s v="Russian Federation"/>
    <s v="Very High"/>
    <s v="Not Classified"/>
    <n v="52"/>
    <x v="14"/>
    <x v="0"/>
    <n v="72.994600000000005"/>
    <s v="valid"/>
    <b v="0"/>
    <b v="0"/>
  </r>
  <r>
    <s v="RUS"/>
    <s v="Russian Federation"/>
    <s v="Very High"/>
    <s v="Not Classified"/>
    <n v="52"/>
    <x v="15"/>
    <x v="0"/>
    <n v="73.150000000000006"/>
    <s v="valid"/>
    <b v="0"/>
    <b v="0"/>
  </r>
  <r>
    <s v="RUS"/>
    <s v="Russian Federation"/>
    <s v="Very High"/>
    <s v="Not Classified"/>
    <n v="52"/>
    <x v="16"/>
    <x v="0"/>
    <n v="73.832899999999995"/>
    <s v="valid"/>
    <b v="0"/>
    <b v="0"/>
  </r>
  <r>
    <s v="RUS"/>
    <s v="Russian Federation"/>
    <s v="Very High"/>
    <s v="Not Classified"/>
    <n v="52"/>
    <x v="17"/>
    <x v="0"/>
    <n v="74.478700000000003"/>
    <s v="valid"/>
    <b v="0"/>
    <b v="0"/>
  </r>
  <r>
    <s v="RUS"/>
    <s v="Russian Federation"/>
    <s v="Very High"/>
    <s v="Not Classified"/>
    <n v="52"/>
    <x v="18"/>
    <x v="0"/>
    <n v="74.747600000000006"/>
    <s v="valid"/>
    <b v="0"/>
    <b v="0"/>
  </r>
  <r>
    <s v="RUS"/>
    <s v="Russian Federation"/>
    <s v="Very High"/>
    <s v="Not Classified"/>
    <n v="52"/>
    <x v="19"/>
    <x v="0"/>
    <n v="75.254300000000001"/>
    <s v="valid"/>
    <b v="0"/>
    <b v="0"/>
  </r>
  <r>
    <s v="RUS"/>
    <s v="Russian Federation"/>
    <s v="Very High"/>
    <s v="Not Classified"/>
    <n v="52"/>
    <x v="20"/>
    <x v="0"/>
    <n v="75.324100000000001"/>
    <s v="valid"/>
    <b v="0"/>
    <b v="0"/>
  </r>
  <r>
    <s v="RUS"/>
    <s v="Russian Federation"/>
    <s v="Very High"/>
    <s v="Not Classified"/>
    <n v="52"/>
    <x v="21"/>
    <x v="0"/>
    <n v="76.190899999999999"/>
    <s v="valid"/>
    <b v="0"/>
    <b v="0"/>
  </r>
  <r>
    <s v="RUS"/>
    <s v="Russian Federation"/>
    <s v="Very High"/>
    <s v="Not Classified"/>
    <n v="52"/>
    <x v="22"/>
    <x v="0"/>
    <n v="76.3767"/>
    <s v="valid"/>
    <b v="0"/>
    <b v="0"/>
  </r>
  <r>
    <s v="RUS"/>
    <s v="Russian Federation"/>
    <s v="Very High"/>
    <s v="Not Classified"/>
    <n v="52"/>
    <x v="23"/>
    <x v="0"/>
    <n v="76.755799999999994"/>
    <s v="valid"/>
    <b v="0"/>
    <b v="0"/>
  </r>
  <r>
    <s v="RUS"/>
    <s v="Russian Federation"/>
    <s v="Very High"/>
    <s v="Not Classified"/>
    <n v="52"/>
    <x v="24"/>
    <x v="0"/>
    <n v="76.994699999999995"/>
    <s v="valid"/>
    <b v="0"/>
    <b v="0"/>
  </r>
  <r>
    <s v="RUS"/>
    <s v="Russian Federation"/>
    <s v="Very High"/>
    <s v="Not Classified"/>
    <n v="52"/>
    <x v="25"/>
    <x v="0"/>
    <n v="77.420100000000005"/>
    <s v="valid"/>
    <b v="0"/>
    <b v="0"/>
  </r>
  <r>
    <s v="RUS"/>
    <s v="Russian Federation"/>
    <s v="Very High"/>
    <s v="Not Classified"/>
    <n v="52"/>
    <x v="26"/>
    <x v="0"/>
    <n v="77.883499999999998"/>
    <s v="valid"/>
    <b v="0"/>
    <b v="0"/>
  </r>
  <r>
    <s v="RUS"/>
    <s v="Russian Federation"/>
    <s v="Very High"/>
    <s v="Not Classified"/>
    <n v="52"/>
    <x v="27"/>
    <x v="0"/>
    <n v="78.332800000000006"/>
    <s v="valid"/>
    <b v="0"/>
    <b v="0"/>
  </r>
  <r>
    <s v="RUS"/>
    <s v="Russian Federation"/>
    <s v="Very High"/>
    <s v="Not Classified"/>
    <n v="52"/>
    <x v="28"/>
    <x v="0"/>
    <n v="78.470799999999997"/>
    <s v="valid"/>
    <b v="0"/>
    <b v="0"/>
  </r>
  <r>
    <s v="RUS"/>
    <s v="Russian Federation"/>
    <s v="Very High"/>
    <s v="Not Classified"/>
    <n v="52"/>
    <x v="29"/>
    <x v="0"/>
    <n v="78.768199999999993"/>
    <s v="valid"/>
    <b v="0"/>
    <b v="0"/>
  </r>
  <r>
    <s v="RUS"/>
    <s v="Russian Federation"/>
    <s v="Very High"/>
    <s v="Not Classified"/>
    <n v="52"/>
    <x v="30"/>
    <x v="0"/>
    <n v="76.387200000000007"/>
    <s v="valid"/>
    <b v="0"/>
    <b v="0"/>
  </r>
  <r>
    <s v="RUS"/>
    <s v="Russian Federation"/>
    <s v="Very High"/>
    <s v="Not Classified"/>
    <n v="52"/>
    <x v="31"/>
    <x v="0"/>
    <n v="74.7727"/>
    <s v="valid"/>
    <b v="0"/>
    <b v="0"/>
  </r>
  <r>
    <s v="RWA"/>
    <s v="Rwanda"/>
    <s v="Low"/>
    <s v="SSA"/>
    <n v="165"/>
    <x v="0"/>
    <x v="0"/>
    <n v="50.473199999999999"/>
    <s v="valid"/>
    <b v="0"/>
    <b v="0"/>
  </r>
  <r>
    <s v="RWA"/>
    <s v="Rwanda"/>
    <s v="Low"/>
    <s v="SSA"/>
    <n v="165"/>
    <x v="1"/>
    <x v="0"/>
    <n v="48.741300000000003"/>
    <s v="valid"/>
    <b v="0"/>
    <b v="0"/>
  </r>
  <r>
    <s v="RWA"/>
    <s v="Rwanda"/>
    <s v="Low"/>
    <s v="SSA"/>
    <n v="165"/>
    <x v="2"/>
    <x v="0"/>
    <n v="46.710900000000002"/>
    <s v="valid"/>
    <b v="0"/>
    <b v="0"/>
  </r>
  <r>
    <s v="RWA"/>
    <s v="Rwanda"/>
    <s v="Low"/>
    <s v="SSA"/>
    <n v="165"/>
    <x v="3"/>
    <x v="0"/>
    <n v="44.667999999999999"/>
    <s v="valid"/>
    <b v="0"/>
    <b v="0"/>
  </r>
  <r>
    <s v="RWA"/>
    <s v="Rwanda"/>
    <s v="Low"/>
    <s v="SSA"/>
    <n v="165"/>
    <x v="4"/>
    <x v="0"/>
    <n v="15.663"/>
    <s v="valid"/>
    <b v="0"/>
    <b v="0"/>
  </r>
  <r>
    <s v="RWA"/>
    <s v="Rwanda"/>
    <s v="Low"/>
    <s v="SSA"/>
    <n v="165"/>
    <x v="5"/>
    <x v="0"/>
    <n v="41.755899999999997"/>
    <s v="valid"/>
    <b v="0"/>
    <b v="0"/>
  </r>
  <r>
    <s v="RWA"/>
    <s v="Rwanda"/>
    <s v="Low"/>
    <s v="SSA"/>
    <n v="165"/>
    <x v="6"/>
    <x v="0"/>
    <n v="42.152799999999999"/>
    <s v="valid"/>
    <b v="0"/>
    <b v="0"/>
  </r>
  <r>
    <s v="RWA"/>
    <s v="Rwanda"/>
    <s v="Low"/>
    <s v="SSA"/>
    <n v="165"/>
    <x v="7"/>
    <x v="0"/>
    <n v="42.450600000000001"/>
    <s v="valid"/>
    <b v="0"/>
    <b v="0"/>
  </r>
  <r>
    <s v="RWA"/>
    <s v="Rwanda"/>
    <s v="Low"/>
    <s v="SSA"/>
    <n v="165"/>
    <x v="8"/>
    <x v="0"/>
    <n v="43.651200000000003"/>
    <s v="valid"/>
    <b v="0"/>
    <b v="0"/>
  </r>
  <r>
    <s v="RWA"/>
    <s v="Rwanda"/>
    <s v="Low"/>
    <s v="SSA"/>
    <n v="165"/>
    <x v="9"/>
    <x v="0"/>
    <n v="45.793799999999997"/>
    <s v="valid"/>
    <b v="0"/>
    <b v="0"/>
  </r>
  <r>
    <s v="RWA"/>
    <s v="Rwanda"/>
    <s v="Low"/>
    <s v="SSA"/>
    <n v="165"/>
    <x v="10"/>
    <x v="0"/>
    <n v="48.280900000000003"/>
    <s v="valid"/>
    <b v="0"/>
    <b v="0"/>
  </r>
  <r>
    <s v="RWA"/>
    <s v="Rwanda"/>
    <s v="Low"/>
    <s v="SSA"/>
    <n v="165"/>
    <x v="11"/>
    <x v="0"/>
    <n v="50.110399999999998"/>
    <s v="valid"/>
    <b v="0"/>
    <b v="0"/>
  </r>
  <r>
    <s v="RWA"/>
    <s v="Rwanda"/>
    <s v="Low"/>
    <s v="SSA"/>
    <n v="165"/>
    <x v="12"/>
    <x v="0"/>
    <n v="51.869799999999998"/>
    <s v="valid"/>
    <b v="0"/>
    <b v="0"/>
  </r>
  <r>
    <s v="RWA"/>
    <s v="Rwanda"/>
    <s v="Low"/>
    <s v="SSA"/>
    <n v="165"/>
    <x v="13"/>
    <x v="0"/>
    <n v="54.006599999999999"/>
    <s v="valid"/>
    <b v="0"/>
    <b v="0"/>
  </r>
  <r>
    <s v="RWA"/>
    <s v="Rwanda"/>
    <s v="Low"/>
    <s v="SSA"/>
    <n v="165"/>
    <x v="14"/>
    <x v="0"/>
    <n v="56.235500000000002"/>
    <s v="valid"/>
    <b v="0"/>
    <b v="0"/>
  </r>
  <r>
    <s v="RWA"/>
    <s v="Rwanda"/>
    <s v="Low"/>
    <s v="SSA"/>
    <n v="165"/>
    <x v="15"/>
    <x v="0"/>
    <n v="58.205500000000001"/>
    <s v="valid"/>
    <b v="0"/>
    <b v="0"/>
  </r>
  <r>
    <s v="RWA"/>
    <s v="Rwanda"/>
    <s v="Low"/>
    <s v="SSA"/>
    <n v="165"/>
    <x v="16"/>
    <x v="0"/>
    <n v="59.801900000000003"/>
    <s v="valid"/>
    <b v="0"/>
    <b v="0"/>
  </r>
  <r>
    <s v="RWA"/>
    <s v="Rwanda"/>
    <s v="Low"/>
    <s v="SSA"/>
    <n v="165"/>
    <x v="17"/>
    <x v="0"/>
    <n v="61.157899999999998"/>
    <s v="valid"/>
    <b v="0"/>
    <b v="0"/>
  </r>
  <r>
    <s v="RWA"/>
    <s v="Rwanda"/>
    <s v="Low"/>
    <s v="SSA"/>
    <n v="165"/>
    <x v="18"/>
    <x v="0"/>
    <n v="62.523499999999999"/>
    <s v="valid"/>
    <b v="0"/>
    <b v="0"/>
  </r>
  <r>
    <s v="RWA"/>
    <s v="Rwanda"/>
    <s v="Low"/>
    <s v="SSA"/>
    <n v="165"/>
    <x v="19"/>
    <x v="0"/>
    <n v="63.402500000000003"/>
    <s v="valid"/>
    <b v="0"/>
    <b v="0"/>
  </r>
  <r>
    <s v="RWA"/>
    <s v="Rwanda"/>
    <s v="Low"/>
    <s v="SSA"/>
    <n v="165"/>
    <x v="20"/>
    <x v="0"/>
    <n v="64.180599999999998"/>
    <s v="valid"/>
    <b v="0"/>
    <b v="0"/>
  </r>
  <r>
    <s v="RWA"/>
    <s v="Rwanda"/>
    <s v="Low"/>
    <s v="SSA"/>
    <n v="165"/>
    <x v="21"/>
    <x v="0"/>
    <n v="65.089699999999993"/>
    <s v="valid"/>
    <b v="0"/>
    <b v="0"/>
  </r>
  <r>
    <s v="RWA"/>
    <s v="Rwanda"/>
    <s v="Low"/>
    <s v="SSA"/>
    <n v="165"/>
    <x v="22"/>
    <x v="0"/>
    <n v="65.872699999999995"/>
    <s v="valid"/>
    <b v="0"/>
    <b v="0"/>
  </r>
  <r>
    <s v="RWA"/>
    <s v="Rwanda"/>
    <s v="Low"/>
    <s v="SSA"/>
    <n v="165"/>
    <x v="23"/>
    <x v="0"/>
    <n v="66.089399999999998"/>
    <s v="valid"/>
    <b v="0"/>
    <b v="0"/>
  </r>
  <r>
    <s v="RWA"/>
    <s v="Rwanda"/>
    <s v="Low"/>
    <s v="SSA"/>
    <n v="165"/>
    <x v="24"/>
    <x v="0"/>
    <n v="66.906199999999998"/>
    <s v="valid"/>
    <b v="0"/>
    <b v="0"/>
  </r>
  <r>
    <s v="RWA"/>
    <s v="Rwanda"/>
    <s v="Low"/>
    <s v="SSA"/>
    <n v="165"/>
    <x v="25"/>
    <x v="0"/>
    <n v="67.159700000000001"/>
    <s v="valid"/>
    <b v="0"/>
    <b v="0"/>
  </r>
  <r>
    <s v="RWA"/>
    <s v="Rwanda"/>
    <s v="Low"/>
    <s v="SSA"/>
    <n v="165"/>
    <x v="26"/>
    <x v="0"/>
    <n v="67.923699999999997"/>
    <s v="valid"/>
    <b v="0"/>
    <b v="0"/>
  </r>
  <r>
    <s v="RWA"/>
    <s v="Rwanda"/>
    <s v="Low"/>
    <s v="SSA"/>
    <n v="165"/>
    <x v="27"/>
    <x v="0"/>
    <n v="68.104100000000003"/>
    <s v="valid"/>
    <b v="0"/>
    <b v="0"/>
  </r>
  <r>
    <s v="RWA"/>
    <s v="Rwanda"/>
    <s v="Low"/>
    <s v="SSA"/>
    <n v="165"/>
    <x v="28"/>
    <x v="0"/>
    <n v="68.265799999999999"/>
    <s v="valid"/>
    <b v="0"/>
    <b v="0"/>
  </r>
  <r>
    <s v="RWA"/>
    <s v="Rwanda"/>
    <s v="Low"/>
    <s v="SSA"/>
    <n v="165"/>
    <x v="29"/>
    <x v="0"/>
    <n v="68.480199999999996"/>
    <s v="valid"/>
    <b v="0"/>
    <b v="0"/>
  </r>
  <r>
    <s v="RWA"/>
    <s v="Rwanda"/>
    <s v="Low"/>
    <s v="SSA"/>
    <n v="165"/>
    <x v="30"/>
    <x v="0"/>
    <n v="68.996300000000005"/>
    <s v="valid"/>
    <b v="0"/>
    <b v="0"/>
  </r>
  <r>
    <s v="RWA"/>
    <s v="Rwanda"/>
    <s v="Low"/>
    <s v="SSA"/>
    <n v="165"/>
    <x v="31"/>
    <x v="0"/>
    <n v="68.163899999999998"/>
    <s v="valid"/>
    <b v="0"/>
    <b v="0"/>
  </r>
  <r>
    <s v="SAU"/>
    <s v="Saudi Arabia"/>
    <s v="Very High"/>
    <s v="AS"/>
    <n v="35"/>
    <x v="0"/>
    <x v="0"/>
    <n v="70.711799999999997"/>
    <s v="valid"/>
    <b v="0"/>
    <b v="0"/>
  </r>
  <r>
    <s v="SAU"/>
    <s v="Saudi Arabia"/>
    <s v="Very High"/>
    <s v="AS"/>
    <n v="35"/>
    <x v="1"/>
    <x v="0"/>
    <n v="71.301100000000005"/>
    <s v="valid"/>
    <b v="0"/>
    <b v="0"/>
  </r>
  <r>
    <s v="SAU"/>
    <s v="Saudi Arabia"/>
    <s v="Very High"/>
    <s v="AS"/>
    <n v="35"/>
    <x v="2"/>
    <x v="0"/>
    <n v="71.875799999999998"/>
    <s v="valid"/>
    <b v="0"/>
    <b v="0"/>
  </r>
  <r>
    <s v="SAU"/>
    <s v="Saudi Arabia"/>
    <s v="Very High"/>
    <s v="AS"/>
    <n v="35"/>
    <x v="3"/>
    <x v="0"/>
    <n v="72.171099999999996"/>
    <s v="valid"/>
    <b v="0"/>
    <b v="0"/>
  </r>
  <r>
    <s v="SAU"/>
    <s v="Saudi Arabia"/>
    <s v="Very High"/>
    <s v="AS"/>
    <n v="35"/>
    <x v="4"/>
    <x v="0"/>
    <n v="72.686400000000006"/>
    <s v="valid"/>
    <b v="0"/>
    <b v="0"/>
  </r>
  <r>
    <s v="SAU"/>
    <s v="Saudi Arabia"/>
    <s v="Very High"/>
    <s v="AS"/>
    <n v="35"/>
    <x v="5"/>
    <x v="0"/>
    <n v="72.805899999999994"/>
    <s v="valid"/>
    <b v="0"/>
    <b v="0"/>
  </r>
  <r>
    <s v="SAU"/>
    <s v="Saudi Arabia"/>
    <s v="Very High"/>
    <s v="AS"/>
    <n v="35"/>
    <x v="6"/>
    <x v="0"/>
    <n v="73.224800000000002"/>
    <s v="valid"/>
    <b v="0"/>
    <b v="0"/>
  </r>
  <r>
    <s v="SAU"/>
    <s v="Saudi Arabia"/>
    <s v="Very High"/>
    <s v="AS"/>
    <n v="35"/>
    <x v="7"/>
    <x v="0"/>
    <n v="73.407499999999999"/>
    <s v="valid"/>
    <b v="0"/>
    <b v="0"/>
  </r>
  <r>
    <s v="SAU"/>
    <s v="Saudi Arabia"/>
    <s v="Very High"/>
    <s v="AS"/>
    <n v="35"/>
    <x v="8"/>
    <x v="0"/>
    <n v="73.576700000000002"/>
    <s v="valid"/>
    <b v="0"/>
    <b v="0"/>
  </r>
  <r>
    <s v="SAU"/>
    <s v="Saudi Arabia"/>
    <s v="Very High"/>
    <s v="AS"/>
    <n v="35"/>
    <x v="9"/>
    <x v="0"/>
    <n v="74.081800000000001"/>
    <s v="valid"/>
    <b v="0"/>
    <b v="0"/>
  </r>
  <r>
    <s v="SAU"/>
    <s v="Saudi Arabia"/>
    <s v="Very High"/>
    <s v="AS"/>
    <n v="35"/>
    <x v="10"/>
    <x v="0"/>
    <n v="74.394099999999995"/>
    <s v="valid"/>
    <b v="0"/>
    <b v="0"/>
  </r>
  <r>
    <s v="SAU"/>
    <s v="Saudi Arabia"/>
    <s v="Very High"/>
    <s v="AS"/>
    <n v="35"/>
    <x v="11"/>
    <x v="0"/>
    <n v="74.620199999999997"/>
    <s v="valid"/>
    <b v="0"/>
    <b v="0"/>
  </r>
  <r>
    <s v="SAU"/>
    <s v="Saudi Arabia"/>
    <s v="Very High"/>
    <s v="AS"/>
    <n v="35"/>
    <x v="12"/>
    <x v="0"/>
    <n v="74.940299999999993"/>
    <s v="valid"/>
    <b v="0"/>
    <b v="0"/>
  </r>
  <r>
    <s v="SAU"/>
    <s v="Saudi Arabia"/>
    <s v="Very High"/>
    <s v="AS"/>
    <n v="35"/>
    <x v="13"/>
    <x v="0"/>
    <n v="75.219899999999996"/>
    <s v="valid"/>
    <b v="0"/>
    <b v="0"/>
  </r>
  <r>
    <s v="SAU"/>
    <s v="Saudi Arabia"/>
    <s v="Very High"/>
    <s v="AS"/>
    <n v="35"/>
    <x v="14"/>
    <x v="0"/>
    <n v="75.952699999999993"/>
    <s v="valid"/>
    <b v="0"/>
    <b v="0"/>
  </r>
  <r>
    <s v="SAU"/>
    <s v="Saudi Arabia"/>
    <s v="Very High"/>
    <s v="AS"/>
    <n v="35"/>
    <x v="15"/>
    <x v="0"/>
    <n v="76.210999999999999"/>
    <s v="valid"/>
    <b v="0"/>
    <b v="0"/>
  </r>
  <r>
    <s v="SAU"/>
    <s v="Saudi Arabia"/>
    <s v="Very High"/>
    <s v="AS"/>
    <n v="35"/>
    <x v="16"/>
    <x v="0"/>
    <n v="76.425399999999996"/>
    <s v="valid"/>
    <b v="0"/>
    <b v="0"/>
  </r>
  <r>
    <s v="SAU"/>
    <s v="Saudi Arabia"/>
    <s v="Very High"/>
    <s v="AS"/>
    <n v="35"/>
    <x v="17"/>
    <x v="0"/>
    <n v="76.610299999999995"/>
    <s v="valid"/>
    <b v="0"/>
    <b v="0"/>
  </r>
  <r>
    <s v="SAU"/>
    <s v="Saudi Arabia"/>
    <s v="Very High"/>
    <s v="AS"/>
    <n v="35"/>
    <x v="18"/>
    <x v="0"/>
    <n v="76.839699999999993"/>
    <s v="valid"/>
    <b v="0"/>
    <b v="0"/>
  </r>
  <r>
    <s v="SAU"/>
    <s v="Saudi Arabia"/>
    <s v="Very High"/>
    <s v="AS"/>
    <n v="35"/>
    <x v="19"/>
    <x v="0"/>
    <n v="76.931600000000003"/>
    <s v="valid"/>
    <b v="0"/>
    <b v="0"/>
  </r>
  <r>
    <s v="SAU"/>
    <s v="Saudi Arabia"/>
    <s v="Very High"/>
    <s v="AS"/>
    <n v="35"/>
    <x v="20"/>
    <x v="0"/>
    <n v="77.572299999999998"/>
    <s v="valid"/>
    <b v="0"/>
    <b v="0"/>
  </r>
  <r>
    <s v="SAU"/>
    <s v="Saudi Arabia"/>
    <s v="Very High"/>
    <s v="AS"/>
    <n v="35"/>
    <x v="21"/>
    <x v="0"/>
    <n v="77.832599999999999"/>
    <s v="valid"/>
    <b v="0"/>
    <b v="0"/>
  </r>
  <r>
    <s v="SAU"/>
    <s v="Saudi Arabia"/>
    <s v="Very High"/>
    <s v="AS"/>
    <n v="35"/>
    <x v="22"/>
    <x v="0"/>
    <n v="78.084299999999999"/>
    <s v="valid"/>
    <b v="0"/>
    <b v="0"/>
  </r>
  <r>
    <s v="SAU"/>
    <s v="Saudi Arabia"/>
    <s v="Very High"/>
    <s v="AS"/>
    <n v="35"/>
    <x v="23"/>
    <x v="0"/>
    <n v="78.253799999999998"/>
    <s v="valid"/>
    <b v="0"/>
    <b v="0"/>
  </r>
  <r>
    <s v="SAU"/>
    <s v="Saudi Arabia"/>
    <s v="Very High"/>
    <s v="AS"/>
    <n v="35"/>
    <x v="24"/>
    <x v="0"/>
    <n v="78.393100000000004"/>
    <s v="valid"/>
    <b v="0"/>
    <b v="0"/>
  </r>
  <r>
    <s v="SAU"/>
    <s v="Saudi Arabia"/>
    <s v="Very High"/>
    <s v="AS"/>
    <n v="35"/>
    <x v="25"/>
    <x v="0"/>
    <n v="78.555499999999995"/>
    <s v="valid"/>
    <b v="0"/>
    <b v="0"/>
  </r>
  <r>
    <s v="SAU"/>
    <s v="Saudi Arabia"/>
    <s v="Very High"/>
    <s v="AS"/>
    <n v="35"/>
    <x v="26"/>
    <x v="0"/>
    <n v="78.715800000000002"/>
    <s v="valid"/>
    <b v="0"/>
    <b v="0"/>
  </r>
  <r>
    <s v="SAU"/>
    <s v="Saudi Arabia"/>
    <s v="Very High"/>
    <s v="AS"/>
    <n v="35"/>
    <x v="27"/>
    <x v="0"/>
    <n v="78.796000000000006"/>
    <s v="valid"/>
    <b v="0"/>
    <b v="0"/>
  </r>
  <r>
    <s v="SAU"/>
    <s v="Saudi Arabia"/>
    <s v="Very High"/>
    <s v="AS"/>
    <n v="35"/>
    <x v="28"/>
    <x v="0"/>
    <n v="78.910600000000002"/>
    <s v="valid"/>
    <b v="0"/>
    <b v="0"/>
  </r>
  <r>
    <s v="SAU"/>
    <s v="Saudi Arabia"/>
    <s v="Very High"/>
    <s v="AS"/>
    <n v="35"/>
    <x v="29"/>
    <x v="0"/>
    <n v="78.909499999999994"/>
    <s v="valid"/>
    <b v="0"/>
    <b v="0"/>
  </r>
  <r>
    <s v="SAU"/>
    <s v="Saudi Arabia"/>
    <s v="Very High"/>
    <s v="AS"/>
    <n v="35"/>
    <x v="30"/>
    <x v="0"/>
    <n v="77.9923"/>
    <s v="valid"/>
    <b v="0"/>
    <b v="0"/>
  </r>
  <r>
    <s v="SAU"/>
    <s v="Saudi Arabia"/>
    <s v="Very High"/>
    <s v="AS"/>
    <n v="35"/>
    <x v="31"/>
    <x v="0"/>
    <n v="78.7714"/>
    <s v="valid"/>
    <b v="0"/>
    <b v="0"/>
  </r>
  <r>
    <s v="SDN"/>
    <s v="Sudan"/>
    <s v="Low"/>
    <s v="AS"/>
    <n v="172"/>
    <x v="0"/>
    <x v="0"/>
    <n v="54.143000000000001"/>
    <s v="valid"/>
    <b v="0"/>
    <b v="0"/>
  </r>
  <r>
    <s v="SDN"/>
    <s v="Sudan"/>
    <s v="Low"/>
    <s v="AS"/>
    <n v="172"/>
    <x v="1"/>
    <x v="0"/>
    <n v="54.563200000000002"/>
    <s v="valid"/>
    <b v="0"/>
    <b v="0"/>
  </r>
  <r>
    <s v="SDN"/>
    <s v="Sudan"/>
    <s v="Low"/>
    <s v="AS"/>
    <n v="172"/>
    <x v="2"/>
    <x v="0"/>
    <n v="51.397100000000002"/>
    <s v="valid"/>
    <b v="0"/>
    <b v="0"/>
  </r>
  <r>
    <s v="SDN"/>
    <s v="Sudan"/>
    <s v="Low"/>
    <s v="AS"/>
    <n v="172"/>
    <x v="3"/>
    <x v="0"/>
    <n v="51.979900000000001"/>
    <s v="valid"/>
    <b v="0"/>
    <b v="0"/>
  </r>
  <r>
    <s v="SDN"/>
    <s v="Sudan"/>
    <s v="Low"/>
    <s v="AS"/>
    <n v="172"/>
    <x v="4"/>
    <x v="0"/>
    <n v="59.139600000000002"/>
    <s v="valid"/>
    <b v="0"/>
    <b v="0"/>
  </r>
  <r>
    <s v="SDN"/>
    <s v="Sudan"/>
    <s v="Low"/>
    <s v="AS"/>
    <n v="172"/>
    <x v="5"/>
    <x v="0"/>
    <n v="56.151299999999999"/>
    <s v="valid"/>
    <b v="0"/>
    <b v="0"/>
  </r>
  <r>
    <s v="SDN"/>
    <s v="Sudan"/>
    <s v="Low"/>
    <s v="AS"/>
    <n v="172"/>
    <x v="6"/>
    <x v="0"/>
    <n v="56.489400000000003"/>
    <s v="valid"/>
    <b v="0"/>
    <b v="0"/>
  </r>
  <r>
    <s v="SDN"/>
    <s v="Sudan"/>
    <s v="Low"/>
    <s v="AS"/>
    <n v="172"/>
    <x v="7"/>
    <x v="0"/>
    <n v="57.070300000000003"/>
    <s v="valid"/>
    <b v="0"/>
    <b v="0"/>
  </r>
  <r>
    <s v="SDN"/>
    <s v="Sudan"/>
    <s v="Low"/>
    <s v="AS"/>
    <n v="172"/>
    <x v="8"/>
    <x v="0"/>
    <n v="54.266199999999998"/>
    <s v="valid"/>
    <b v="0"/>
    <b v="0"/>
  </r>
  <r>
    <s v="SDN"/>
    <s v="Sudan"/>
    <s v="Low"/>
    <s v="AS"/>
    <n v="172"/>
    <x v="9"/>
    <x v="0"/>
    <n v="60.105800000000002"/>
    <s v="valid"/>
    <b v="0"/>
    <b v="0"/>
  </r>
  <r>
    <s v="SDN"/>
    <s v="Sudan"/>
    <s v="Low"/>
    <s v="AS"/>
    <n v="172"/>
    <x v="10"/>
    <x v="0"/>
    <n v="61.271099999999997"/>
    <s v="valid"/>
    <b v="0"/>
    <b v="0"/>
  </r>
  <r>
    <s v="SDN"/>
    <s v="Sudan"/>
    <s v="Low"/>
    <s v="AS"/>
    <n v="172"/>
    <x v="11"/>
    <x v="0"/>
    <n v="61.628999999999998"/>
    <s v="valid"/>
    <b v="0"/>
    <b v="0"/>
  </r>
  <r>
    <s v="SDN"/>
    <s v="Sudan"/>
    <s v="Low"/>
    <s v="AS"/>
    <n v="172"/>
    <x v="12"/>
    <x v="0"/>
    <n v="61.985399999999998"/>
    <s v="valid"/>
    <b v="0"/>
    <b v="0"/>
  </r>
  <r>
    <s v="SDN"/>
    <s v="Sudan"/>
    <s v="Low"/>
    <s v="AS"/>
    <n v="172"/>
    <x v="13"/>
    <x v="0"/>
    <n v="61.516599999999997"/>
    <s v="valid"/>
    <b v="0"/>
    <b v="0"/>
  </r>
  <r>
    <s v="SDN"/>
    <s v="Sudan"/>
    <s v="Low"/>
    <s v="AS"/>
    <n v="172"/>
    <x v="14"/>
    <x v="0"/>
    <n v="60.5685"/>
    <s v="valid"/>
    <b v="0"/>
    <b v="0"/>
  </r>
  <r>
    <s v="SDN"/>
    <s v="Sudan"/>
    <s v="Low"/>
    <s v="AS"/>
    <n v="172"/>
    <x v="15"/>
    <x v="0"/>
    <n v="61.021799999999999"/>
    <s v="valid"/>
    <b v="0"/>
    <b v="0"/>
  </r>
  <r>
    <s v="SDN"/>
    <s v="Sudan"/>
    <s v="Low"/>
    <s v="AS"/>
    <n v="172"/>
    <x v="16"/>
    <x v="0"/>
    <n v="63.0212"/>
    <s v="valid"/>
    <b v="0"/>
    <b v="0"/>
  </r>
  <r>
    <s v="SDN"/>
    <s v="Sudan"/>
    <s v="Low"/>
    <s v="AS"/>
    <n v="172"/>
    <x v="17"/>
    <x v="0"/>
    <n v="64.0518"/>
    <s v="valid"/>
    <b v="0"/>
    <b v="0"/>
  </r>
  <r>
    <s v="SDN"/>
    <s v="Sudan"/>
    <s v="Low"/>
    <s v="AS"/>
    <n v="172"/>
    <x v="18"/>
    <x v="0"/>
    <n v="63.9604"/>
    <s v="valid"/>
    <b v="0"/>
    <b v="0"/>
  </r>
  <r>
    <s v="SDN"/>
    <s v="Sudan"/>
    <s v="Low"/>
    <s v="AS"/>
    <n v="172"/>
    <x v="19"/>
    <x v="0"/>
    <n v="65.320700000000002"/>
    <s v="valid"/>
    <b v="0"/>
    <b v="0"/>
  </r>
  <r>
    <s v="SDN"/>
    <s v="Sudan"/>
    <s v="Low"/>
    <s v="AS"/>
    <n v="172"/>
    <x v="20"/>
    <x v="0"/>
    <n v="65.505799999999994"/>
    <s v="valid"/>
    <b v="0"/>
    <b v="0"/>
  </r>
  <r>
    <s v="SDN"/>
    <s v="Sudan"/>
    <s v="Low"/>
    <s v="AS"/>
    <n v="172"/>
    <x v="21"/>
    <x v="0"/>
    <n v="65.800600000000003"/>
    <s v="valid"/>
    <b v="0"/>
    <b v="0"/>
  </r>
  <r>
    <s v="SDN"/>
    <s v="Sudan"/>
    <s v="Low"/>
    <s v="AS"/>
    <n v="172"/>
    <x v="22"/>
    <x v="0"/>
    <n v="66.447299999999998"/>
    <s v="valid"/>
    <b v="0"/>
    <b v="0"/>
  </r>
  <r>
    <s v="SDN"/>
    <s v="Sudan"/>
    <s v="Low"/>
    <s v="AS"/>
    <n v="172"/>
    <x v="23"/>
    <x v="0"/>
    <n v="66.597200000000001"/>
    <s v="valid"/>
    <b v="0"/>
    <b v="0"/>
  </r>
  <r>
    <s v="SDN"/>
    <s v="Sudan"/>
    <s v="Low"/>
    <s v="AS"/>
    <n v="172"/>
    <x v="24"/>
    <x v="0"/>
    <n v="67.232900000000001"/>
    <s v="valid"/>
    <b v="0"/>
    <b v="0"/>
  </r>
  <r>
    <s v="SDN"/>
    <s v="Sudan"/>
    <s v="Low"/>
    <s v="AS"/>
    <n v="172"/>
    <x v="25"/>
    <x v="0"/>
    <n v="67.348500000000001"/>
    <s v="valid"/>
    <b v="0"/>
    <b v="0"/>
  </r>
  <r>
    <s v="SDN"/>
    <s v="Sudan"/>
    <s v="Low"/>
    <s v="AS"/>
    <n v="172"/>
    <x v="26"/>
    <x v="0"/>
    <n v="67.432299999999998"/>
    <s v="valid"/>
    <b v="0"/>
    <b v="0"/>
  </r>
  <r>
    <s v="SDN"/>
    <s v="Sudan"/>
    <s v="Low"/>
    <s v="AS"/>
    <n v="172"/>
    <x v="27"/>
    <x v="0"/>
    <n v="68.017899999999997"/>
    <s v="valid"/>
    <b v="0"/>
    <b v="0"/>
  </r>
  <r>
    <s v="SDN"/>
    <s v="Sudan"/>
    <s v="Low"/>
    <s v="AS"/>
    <n v="172"/>
    <x v="28"/>
    <x v="0"/>
    <n v="68.233000000000004"/>
    <s v="valid"/>
    <b v="0"/>
    <b v="0"/>
  </r>
  <r>
    <s v="SDN"/>
    <s v="Sudan"/>
    <s v="Low"/>
    <s v="AS"/>
    <n v="172"/>
    <x v="29"/>
    <x v="0"/>
    <n v="68.388000000000005"/>
    <s v="valid"/>
    <b v="0"/>
    <b v="0"/>
  </r>
  <r>
    <s v="SDN"/>
    <s v="Sudan"/>
    <s v="Low"/>
    <s v="AS"/>
    <n v="172"/>
    <x v="30"/>
    <x v="0"/>
    <n v="68.207700000000003"/>
    <s v="valid"/>
    <b v="0"/>
    <b v="0"/>
  </r>
  <r>
    <s v="SDN"/>
    <s v="Sudan"/>
    <s v="Low"/>
    <s v="AS"/>
    <n v="172"/>
    <x v="31"/>
    <x v="0"/>
    <n v="67.878600000000006"/>
    <s v="valid"/>
    <b v="0"/>
    <b v="0"/>
  </r>
  <r>
    <s v="SEN"/>
    <s v="Senegal"/>
    <s v="Low"/>
    <s v="SSA"/>
    <n v="170"/>
    <x v="0"/>
    <x v="0"/>
    <n v="59.2562"/>
    <s v="valid"/>
    <b v="0"/>
    <b v="0"/>
  </r>
  <r>
    <s v="SEN"/>
    <s v="Senegal"/>
    <s v="Low"/>
    <s v="SSA"/>
    <n v="170"/>
    <x v="1"/>
    <x v="0"/>
    <n v="59.321399999999997"/>
    <s v="valid"/>
    <b v="0"/>
    <b v="0"/>
  </r>
  <r>
    <s v="SEN"/>
    <s v="Senegal"/>
    <s v="Low"/>
    <s v="SSA"/>
    <n v="170"/>
    <x v="2"/>
    <x v="0"/>
    <n v="59.2209"/>
    <s v="valid"/>
    <b v="0"/>
    <b v="0"/>
  </r>
  <r>
    <s v="SEN"/>
    <s v="Senegal"/>
    <s v="Low"/>
    <s v="SSA"/>
    <n v="170"/>
    <x v="3"/>
    <x v="0"/>
    <n v="59.013199999999998"/>
    <s v="valid"/>
    <b v="0"/>
    <b v="0"/>
  </r>
  <r>
    <s v="SEN"/>
    <s v="Senegal"/>
    <s v="Low"/>
    <s v="SSA"/>
    <n v="170"/>
    <x v="4"/>
    <x v="0"/>
    <n v="58.771500000000003"/>
    <s v="valid"/>
    <b v="0"/>
    <b v="0"/>
  </r>
  <r>
    <s v="SEN"/>
    <s v="Senegal"/>
    <s v="Low"/>
    <s v="SSA"/>
    <n v="170"/>
    <x v="5"/>
    <x v="0"/>
    <n v="58.554499999999997"/>
    <s v="valid"/>
    <b v="0"/>
    <b v="0"/>
  </r>
  <r>
    <s v="SEN"/>
    <s v="Senegal"/>
    <s v="Low"/>
    <s v="SSA"/>
    <n v="170"/>
    <x v="6"/>
    <x v="0"/>
    <n v="58.266399999999997"/>
    <s v="valid"/>
    <b v="0"/>
    <b v="0"/>
  </r>
  <r>
    <s v="SEN"/>
    <s v="Senegal"/>
    <s v="Low"/>
    <s v="SSA"/>
    <n v="170"/>
    <x v="7"/>
    <x v="0"/>
    <n v="58.209800000000001"/>
    <s v="valid"/>
    <b v="0"/>
    <b v="0"/>
  </r>
  <r>
    <s v="SEN"/>
    <s v="Senegal"/>
    <s v="Low"/>
    <s v="SSA"/>
    <n v="170"/>
    <x v="8"/>
    <x v="0"/>
    <n v="57.921700000000001"/>
    <s v="valid"/>
    <b v="0"/>
    <b v="0"/>
  </r>
  <r>
    <s v="SEN"/>
    <s v="Senegal"/>
    <s v="Low"/>
    <s v="SSA"/>
    <n v="170"/>
    <x v="9"/>
    <x v="0"/>
    <n v="57.846200000000003"/>
    <s v="valid"/>
    <b v="0"/>
    <b v="0"/>
  </r>
  <r>
    <s v="SEN"/>
    <s v="Senegal"/>
    <s v="Low"/>
    <s v="SSA"/>
    <n v="170"/>
    <x v="10"/>
    <x v="0"/>
    <n v="58.096699999999998"/>
    <s v="valid"/>
    <b v="0"/>
    <b v="0"/>
  </r>
  <r>
    <s v="SEN"/>
    <s v="Senegal"/>
    <s v="Low"/>
    <s v="SSA"/>
    <n v="170"/>
    <x v="11"/>
    <x v="0"/>
    <n v="58.730499999999999"/>
    <s v="valid"/>
    <b v="0"/>
    <b v="0"/>
  </r>
  <r>
    <s v="SEN"/>
    <s v="Senegal"/>
    <s v="Low"/>
    <s v="SSA"/>
    <n v="170"/>
    <x v="12"/>
    <x v="0"/>
    <n v="59.250999999999998"/>
    <s v="valid"/>
    <b v="0"/>
    <b v="0"/>
  </r>
  <r>
    <s v="SEN"/>
    <s v="Senegal"/>
    <s v="Low"/>
    <s v="SSA"/>
    <n v="170"/>
    <x v="13"/>
    <x v="0"/>
    <n v="60.3384"/>
    <s v="valid"/>
    <b v="0"/>
    <b v="0"/>
  </r>
  <r>
    <s v="SEN"/>
    <s v="Senegal"/>
    <s v="Low"/>
    <s v="SSA"/>
    <n v="170"/>
    <x v="14"/>
    <x v="0"/>
    <n v="61.136000000000003"/>
    <s v="valid"/>
    <b v="0"/>
    <b v="0"/>
  </r>
  <r>
    <s v="SEN"/>
    <s v="Senegal"/>
    <s v="Low"/>
    <s v="SSA"/>
    <n v="170"/>
    <x v="15"/>
    <x v="0"/>
    <n v="62.072000000000003"/>
    <s v="valid"/>
    <b v="0"/>
    <b v="0"/>
  </r>
  <r>
    <s v="SEN"/>
    <s v="Senegal"/>
    <s v="Low"/>
    <s v="SSA"/>
    <n v="170"/>
    <x v="16"/>
    <x v="0"/>
    <n v="62.979300000000002"/>
    <s v="valid"/>
    <b v="0"/>
    <b v="0"/>
  </r>
  <r>
    <s v="SEN"/>
    <s v="Senegal"/>
    <s v="Low"/>
    <s v="SSA"/>
    <n v="170"/>
    <x v="17"/>
    <x v="0"/>
    <n v="63.870100000000001"/>
    <s v="valid"/>
    <b v="0"/>
    <b v="0"/>
  </r>
  <r>
    <s v="SEN"/>
    <s v="Senegal"/>
    <s v="Low"/>
    <s v="SSA"/>
    <n v="170"/>
    <x v="18"/>
    <x v="0"/>
    <n v="64.647400000000005"/>
    <s v="valid"/>
    <b v="0"/>
    <b v="0"/>
  </r>
  <r>
    <s v="SEN"/>
    <s v="Senegal"/>
    <s v="Low"/>
    <s v="SSA"/>
    <n v="170"/>
    <x v="19"/>
    <x v="0"/>
    <n v="65.524199999999993"/>
    <s v="valid"/>
    <b v="0"/>
    <b v="0"/>
  </r>
  <r>
    <s v="SEN"/>
    <s v="Senegal"/>
    <s v="Low"/>
    <s v="SSA"/>
    <n v="170"/>
    <x v="20"/>
    <x v="0"/>
    <n v="66.334299999999999"/>
    <s v="valid"/>
    <b v="0"/>
    <b v="0"/>
  </r>
  <r>
    <s v="SEN"/>
    <s v="Senegal"/>
    <s v="Low"/>
    <s v="SSA"/>
    <n v="170"/>
    <x v="21"/>
    <x v="0"/>
    <n v="67.174000000000007"/>
    <s v="valid"/>
    <b v="0"/>
    <b v="0"/>
  </r>
  <r>
    <s v="SEN"/>
    <s v="Senegal"/>
    <s v="Low"/>
    <s v="SSA"/>
    <n v="170"/>
    <x v="22"/>
    <x v="0"/>
    <n v="67.4559"/>
    <s v="valid"/>
    <b v="0"/>
    <b v="0"/>
  </r>
  <r>
    <s v="SEN"/>
    <s v="Senegal"/>
    <s v="Low"/>
    <s v="SSA"/>
    <n v="170"/>
    <x v="23"/>
    <x v="0"/>
    <n v="68.2363"/>
    <s v="valid"/>
    <b v="0"/>
    <b v="0"/>
  </r>
  <r>
    <s v="SEN"/>
    <s v="Senegal"/>
    <s v="Low"/>
    <s v="SSA"/>
    <n v="170"/>
    <x v="24"/>
    <x v="0"/>
    <n v="68.411199999999994"/>
    <s v="valid"/>
    <b v="0"/>
    <b v="0"/>
  </r>
  <r>
    <s v="SEN"/>
    <s v="Senegal"/>
    <s v="Low"/>
    <s v="SSA"/>
    <n v="170"/>
    <x v="25"/>
    <x v="0"/>
    <n v="69.084800000000001"/>
    <s v="valid"/>
    <b v="0"/>
    <b v="0"/>
  </r>
  <r>
    <s v="SEN"/>
    <s v="Senegal"/>
    <s v="Low"/>
    <s v="SSA"/>
    <n v="170"/>
    <x v="26"/>
    <x v="0"/>
    <n v="69.787099999999995"/>
    <s v="valid"/>
    <b v="0"/>
    <b v="0"/>
  </r>
  <r>
    <s v="SEN"/>
    <s v="Senegal"/>
    <s v="Low"/>
    <s v="SSA"/>
    <n v="170"/>
    <x v="27"/>
    <x v="0"/>
    <n v="70.065899999999999"/>
    <s v="valid"/>
    <b v="0"/>
    <b v="0"/>
  </r>
  <r>
    <s v="SEN"/>
    <s v="Senegal"/>
    <s v="Low"/>
    <s v="SSA"/>
    <n v="170"/>
    <x v="28"/>
    <x v="0"/>
    <n v="70.258200000000002"/>
    <s v="valid"/>
    <b v="0"/>
    <b v="0"/>
  </r>
  <r>
    <s v="SEN"/>
    <s v="Senegal"/>
    <s v="Low"/>
    <s v="SSA"/>
    <n v="170"/>
    <x v="29"/>
    <x v="0"/>
    <n v="70.953999999999994"/>
    <s v="valid"/>
    <b v="0"/>
    <b v="0"/>
  </r>
  <r>
    <s v="SEN"/>
    <s v="Senegal"/>
    <s v="Low"/>
    <s v="SSA"/>
    <n v="170"/>
    <x v="30"/>
    <x v="0"/>
    <n v="70.271100000000004"/>
    <s v="valid"/>
    <b v="0"/>
    <b v="0"/>
  </r>
  <r>
    <s v="SEN"/>
    <s v="Senegal"/>
    <s v="Low"/>
    <s v="SSA"/>
    <n v="170"/>
    <x v="31"/>
    <x v="0"/>
    <n v="69.283799999999999"/>
    <s v="valid"/>
    <b v="0"/>
    <b v="0"/>
  </r>
  <r>
    <s v="SGP"/>
    <s v="Singapore"/>
    <s v="Very High"/>
    <s v="EAP"/>
    <n v="12"/>
    <x v="0"/>
    <x v="0"/>
    <n v="77.566400000000002"/>
    <s v="valid"/>
    <b v="0"/>
    <b v="0"/>
  </r>
  <r>
    <s v="SGP"/>
    <s v="Singapore"/>
    <s v="Very High"/>
    <s v="EAP"/>
    <n v="12"/>
    <x v="1"/>
    <x v="0"/>
    <n v="78.172499999999999"/>
    <s v="valid"/>
    <b v="0"/>
    <b v="0"/>
  </r>
  <r>
    <s v="SGP"/>
    <s v="Singapore"/>
    <s v="Very High"/>
    <s v="EAP"/>
    <n v="12"/>
    <x v="2"/>
    <x v="0"/>
    <n v="78.453800000000001"/>
    <s v="valid"/>
    <b v="0"/>
    <b v="0"/>
  </r>
  <r>
    <s v="SGP"/>
    <s v="Singapore"/>
    <s v="Very High"/>
    <s v="EAP"/>
    <n v="12"/>
    <x v="3"/>
    <x v="0"/>
    <n v="78.634699999999995"/>
    <s v="valid"/>
    <b v="0"/>
    <b v="0"/>
  </r>
  <r>
    <s v="SGP"/>
    <s v="Singapore"/>
    <s v="Very High"/>
    <s v="EAP"/>
    <n v="12"/>
    <x v="4"/>
    <x v="0"/>
    <n v="78.5916"/>
    <s v="valid"/>
    <b v="0"/>
    <b v="0"/>
  </r>
  <r>
    <s v="SGP"/>
    <s v="Singapore"/>
    <s v="Very High"/>
    <s v="EAP"/>
    <n v="12"/>
    <x v="5"/>
    <x v="0"/>
    <n v="78.647599999999997"/>
    <s v="valid"/>
    <b v="0"/>
    <b v="0"/>
  </r>
  <r>
    <s v="SGP"/>
    <s v="Singapore"/>
    <s v="Very High"/>
    <s v="EAP"/>
    <n v="12"/>
    <x v="6"/>
    <x v="0"/>
    <n v="79.239999999999995"/>
    <s v="valid"/>
    <b v="0"/>
    <b v="0"/>
  </r>
  <r>
    <s v="SGP"/>
    <s v="Singapore"/>
    <s v="Very High"/>
    <s v="EAP"/>
    <n v="12"/>
    <x v="7"/>
    <x v="0"/>
    <n v="79.929199999999994"/>
    <s v="valid"/>
    <b v="0"/>
    <b v="0"/>
  </r>
  <r>
    <s v="SGP"/>
    <s v="Singapore"/>
    <s v="Very High"/>
    <s v="EAP"/>
    <n v="12"/>
    <x v="8"/>
    <x v="0"/>
    <n v="80.681200000000004"/>
    <s v="valid"/>
    <b v="0"/>
    <b v="0"/>
  </r>
  <r>
    <s v="SGP"/>
    <s v="Singapore"/>
    <s v="Very High"/>
    <s v="EAP"/>
    <n v="12"/>
    <x v="9"/>
    <x v="0"/>
    <n v="81.046099999999996"/>
    <s v="valid"/>
    <b v="0"/>
    <b v="0"/>
  </r>
  <r>
    <s v="SGP"/>
    <s v="Singapore"/>
    <s v="Very High"/>
    <s v="EAP"/>
    <n v="12"/>
    <x v="10"/>
    <x v="0"/>
    <n v="81.628"/>
    <s v="valid"/>
    <b v="0"/>
    <b v="0"/>
  </r>
  <r>
    <s v="SGP"/>
    <s v="Singapore"/>
    <s v="Very High"/>
    <s v="EAP"/>
    <n v="12"/>
    <x v="11"/>
    <x v="0"/>
    <n v="81.795100000000005"/>
    <s v="valid"/>
    <b v="0"/>
    <b v="0"/>
  </r>
  <r>
    <s v="SGP"/>
    <s v="Singapore"/>
    <s v="Very High"/>
    <s v="EAP"/>
    <n v="12"/>
    <x v="12"/>
    <x v="0"/>
    <n v="82.030199999999994"/>
    <s v="valid"/>
    <b v="0"/>
    <b v="0"/>
  </r>
  <r>
    <s v="SGP"/>
    <s v="Singapore"/>
    <s v="Very High"/>
    <s v="EAP"/>
    <n v="12"/>
    <x v="13"/>
    <x v="0"/>
    <n v="82.279899999999998"/>
    <s v="valid"/>
    <b v="0"/>
    <b v="0"/>
  </r>
  <r>
    <s v="SGP"/>
    <s v="Singapore"/>
    <s v="Very High"/>
    <s v="EAP"/>
    <n v="12"/>
    <x v="14"/>
    <x v="0"/>
    <n v="82.636700000000005"/>
    <s v="valid"/>
    <b v="0"/>
    <b v="0"/>
  </r>
  <r>
    <s v="SGP"/>
    <s v="Singapore"/>
    <s v="Very High"/>
    <s v="EAP"/>
    <n v="12"/>
    <x v="15"/>
    <x v="0"/>
    <n v="83.244299999999996"/>
    <s v="valid"/>
    <b v="0"/>
    <b v="0"/>
  </r>
  <r>
    <s v="SGP"/>
    <s v="Singapore"/>
    <s v="Very High"/>
    <s v="EAP"/>
    <n v="12"/>
    <x v="16"/>
    <x v="0"/>
    <n v="83.485200000000006"/>
    <s v="valid"/>
    <b v="0"/>
    <b v="0"/>
  </r>
  <r>
    <s v="SGP"/>
    <s v="Singapore"/>
    <s v="Very High"/>
    <s v="EAP"/>
    <n v="12"/>
    <x v="17"/>
    <x v="0"/>
    <n v="83.643699999999995"/>
    <s v="valid"/>
    <b v="0"/>
    <b v="0"/>
  </r>
  <r>
    <s v="SGP"/>
    <s v="Singapore"/>
    <s v="Very High"/>
    <s v="EAP"/>
    <n v="12"/>
    <x v="18"/>
    <x v="0"/>
    <n v="83.687600000000003"/>
    <s v="valid"/>
    <b v="0"/>
    <b v="0"/>
  </r>
  <r>
    <s v="SGP"/>
    <s v="Singapore"/>
    <s v="Very High"/>
    <s v="EAP"/>
    <n v="12"/>
    <x v="19"/>
    <x v="0"/>
    <n v="83.839200000000005"/>
    <s v="valid"/>
    <b v="0"/>
    <b v="0"/>
  </r>
  <r>
    <s v="SGP"/>
    <s v="Singapore"/>
    <s v="Very High"/>
    <s v="EAP"/>
    <n v="12"/>
    <x v="20"/>
    <x v="0"/>
    <n v="83.955100000000002"/>
    <s v="valid"/>
    <b v="0"/>
    <b v="0"/>
  </r>
  <r>
    <s v="SGP"/>
    <s v="Singapore"/>
    <s v="Very High"/>
    <s v="EAP"/>
    <n v="12"/>
    <x v="21"/>
    <x v="0"/>
    <n v="84.222200000000001"/>
    <s v="valid"/>
    <b v="0"/>
    <b v="0"/>
  </r>
  <r>
    <s v="SGP"/>
    <s v="Singapore"/>
    <s v="Very High"/>
    <s v="EAP"/>
    <n v="12"/>
    <x v="22"/>
    <x v="0"/>
    <n v="84.461299999999994"/>
    <s v="valid"/>
    <b v="0"/>
    <b v="0"/>
  </r>
  <r>
    <s v="SGP"/>
    <s v="Singapore"/>
    <s v="Very High"/>
    <s v="EAP"/>
    <n v="12"/>
    <x v="23"/>
    <x v="0"/>
    <n v="84.633799999999994"/>
    <s v="valid"/>
    <b v="0"/>
    <b v="0"/>
  </r>
  <r>
    <s v="SGP"/>
    <s v="Singapore"/>
    <s v="Very High"/>
    <s v="EAP"/>
    <n v="12"/>
    <x v="24"/>
    <x v="0"/>
    <n v="84.785799999999995"/>
    <s v="valid"/>
    <b v="0"/>
    <b v="0"/>
  </r>
  <r>
    <s v="SGP"/>
    <s v="Singapore"/>
    <s v="Very High"/>
    <s v="EAP"/>
    <n v="12"/>
    <x v="25"/>
    <x v="0"/>
    <n v="84.974699999999999"/>
    <s v="valid"/>
    <b v="0"/>
    <b v="0"/>
  </r>
  <r>
    <s v="SGP"/>
    <s v="Singapore"/>
    <s v="Very High"/>
    <s v="EAP"/>
    <n v="12"/>
    <x v="26"/>
    <x v="0"/>
    <n v="85.1815"/>
    <s v="valid"/>
    <b v="0"/>
    <b v="0"/>
  </r>
  <r>
    <s v="SGP"/>
    <s v="Singapore"/>
    <s v="Very High"/>
    <s v="EAP"/>
    <n v="12"/>
    <x v="27"/>
    <x v="0"/>
    <n v="85.4071"/>
    <s v="valid"/>
    <b v="0"/>
    <b v="0"/>
  </r>
  <r>
    <s v="SGP"/>
    <s v="Singapore"/>
    <s v="Very High"/>
    <s v="EAP"/>
    <n v="12"/>
    <x v="28"/>
    <x v="0"/>
    <n v="85.622900000000001"/>
    <s v="valid"/>
    <b v="0"/>
    <b v="0"/>
  </r>
  <r>
    <s v="SGP"/>
    <s v="Singapore"/>
    <s v="Very High"/>
    <s v="EAP"/>
    <n v="12"/>
    <x v="29"/>
    <x v="0"/>
    <n v="85.908600000000007"/>
    <s v="valid"/>
    <b v="0"/>
    <b v="0"/>
  </r>
  <r>
    <s v="SGP"/>
    <s v="Singapore"/>
    <s v="Very High"/>
    <s v="EAP"/>
    <n v="12"/>
    <x v="30"/>
    <x v="0"/>
    <n v="85.321899999999999"/>
    <s v="valid"/>
    <b v="0"/>
    <b v="0"/>
  </r>
  <r>
    <s v="SGP"/>
    <s v="Singapore"/>
    <s v="Very High"/>
    <s v="EAP"/>
    <n v="12"/>
    <x v="31"/>
    <x v="0"/>
    <n v="84.9268"/>
    <s v="valid"/>
    <b v="0"/>
    <b v="0"/>
  </r>
  <r>
    <s v="SLB"/>
    <s v="Solomon Islands"/>
    <s v="Medium"/>
    <s v="EAP"/>
    <n v="155"/>
    <x v="0"/>
    <x v="0"/>
    <n v="68.605800000000002"/>
    <s v="valid"/>
    <b v="0"/>
    <b v="0"/>
  </r>
  <r>
    <s v="SLB"/>
    <s v="Solomon Islands"/>
    <s v="Medium"/>
    <s v="EAP"/>
    <n v="155"/>
    <x v="1"/>
    <x v="0"/>
    <n v="68.702799999999996"/>
    <s v="valid"/>
    <b v="0"/>
    <b v="0"/>
  </r>
  <r>
    <s v="SLB"/>
    <s v="Solomon Islands"/>
    <s v="Medium"/>
    <s v="EAP"/>
    <n v="155"/>
    <x v="2"/>
    <x v="0"/>
    <n v="68.829400000000007"/>
    <s v="valid"/>
    <b v="0"/>
    <b v="0"/>
  </r>
  <r>
    <s v="SLB"/>
    <s v="Solomon Islands"/>
    <s v="Medium"/>
    <s v="EAP"/>
    <n v="155"/>
    <x v="3"/>
    <x v="0"/>
    <n v="68.944000000000003"/>
    <s v="valid"/>
    <b v="0"/>
    <b v="0"/>
  </r>
  <r>
    <s v="SLB"/>
    <s v="Solomon Islands"/>
    <s v="Medium"/>
    <s v="EAP"/>
    <n v="155"/>
    <x v="4"/>
    <x v="0"/>
    <n v="69.118300000000005"/>
    <s v="valid"/>
    <b v="0"/>
    <b v="0"/>
  </r>
  <r>
    <s v="SLB"/>
    <s v="Solomon Islands"/>
    <s v="Medium"/>
    <s v="EAP"/>
    <n v="155"/>
    <x v="5"/>
    <x v="0"/>
    <n v="69.246499999999997"/>
    <s v="valid"/>
    <b v="0"/>
    <b v="0"/>
  </r>
  <r>
    <s v="SLB"/>
    <s v="Solomon Islands"/>
    <s v="Medium"/>
    <s v="EAP"/>
    <n v="155"/>
    <x v="6"/>
    <x v="0"/>
    <n v="69.365399999999994"/>
    <s v="valid"/>
    <b v="0"/>
    <b v="0"/>
  </r>
  <r>
    <s v="SLB"/>
    <s v="Solomon Islands"/>
    <s v="Medium"/>
    <s v="EAP"/>
    <n v="155"/>
    <x v="7"/>
    <x v="0"/>
    <n v="69.478099999999998"/>
    <s v="valid"/>
    <b v="0"/>
    <b v="0"/>
  </r>
  <r>
    <s v="SLB"/>
    <s v="Solomon Islands"/>
    <s v="Medium"/>
    <s v="EAP"/>
    <n v="155"/>
    <x v="8"/>
    <x v="0"/>
    <n v="69.582599999999999"/>
    <s v="valid"/>
    <b v="0"/>
    <b v="0"/>
  </r>
  <r>
    <s v="SLB"/>
    <s v="Solomon Islands"/>
    <s v="Medium"/>
    <s v="EAP"/>
    <n v="155"/>
    <x v="9"/>
    <x v="0"/>
    <n v="69.684899999999999"/>
    <s v="valid"/>
    <b v="0"/>
    <b v="0"/>
  </r>
  <r>
    <s v="SLB"/>
    <s v="Solomon Islands"/>
    <s v="Medium"/>
    <s v="EAP"/>
    <n v="155"/>
    <x v="10"/>
    <x v="0"/>
    <n v="69.773700000000005"/>
    <s v="valid"/>
    <b v="0"/>
    <b v="0"/>
  </r>
  <r>
    <s v="SLB"/>
    <s v="Solomon Islands"/>
    <s v="Medium"/>
    <s v="EAP"/>
    <n v="155"/>
    <x v="11"/>
    <x v="0"/>
    <n v="69.855599999999995"/>
    <s v="valid"/>
    <b v="0"/>
    <b v="0"/>
  </r>
  <r>
    <s v="SLB"/>
    <s v="Solomon Islands"/>
    <s v="Medium"/>
    <s v="EAP"/>
    <n v="155"/>
    <x v="12"/>
    <x v="0"/>
    <n v="69.9191"/>
    <s v="valid"/>
    <b v="0"/>
    <b v="0"/>
  </r>
  <r>
    <s v="SLB"/>
    <s v="Solomon Islands"/>
    <s v="Medium"/>
    <s v="EAP"/>
    <n v="155"/>
    <x v="13"/>
    <x v="0"/>
    <n v="69.991"/>
    <s v="valid"/>
    <b v="0"/>
    <b v="0"/>
  </r>
  <r>
    <s v="SLB"/>
    <s v="Solomon Islands"/>
    <s v="Medium"/>
    <s v="EAP"/>
    <n v="155"/>
    <x v="14"/>
    <x v="0"/>
    <n v="70.0732"/>
    <s v="valid"/>
    <b v="0"/>
    <b v="0"/>
  </r>
  <r>
    <s v="SLB"/>
    <s v="Solomon Islands"/>
    <s v="Medium"/>
    <s v="EAP"/>
    <n v="155"/>
    <x v="15"/>
    <x v="0"/>
    <n v="70.148399999999995"/>
    <s v="valid"/>
    <b v="0"/>
    <b v="0"/>
  </r>
  <r>
    <s v="SLB"/>
    <s v="Solomon Islands"/>
    <s v="Medium"/>
    <s v="EAP"/>
    <n v="155"/>
    <x v="16"/>
    <x v="0"/>
    <n v="70.236900000000006"/>
    <s v="valid"/>
    <b v="0"/>
    <b v="0"/>
  </r>
  <r>
    <s v="SLB"/>
    <s v="Solomon Islands"/>
    <s v="Medium"/>
    <s v="EAP"/>
    <n v="155"/>
    <x v="17"/>
    <x v="0"/>
    <n v="70.004900000000006"/>
    <s v="valid"/>
    <b v="0"/>
    <b v="0"/>
  </r>
  <r>
    <s v="SLB"/>
    <s v="Solomon Islands"/>
    <s v="Medium"/>
    <s v="EAP"/>
    <n v="155"/>
    <x v="18"/>
    <x v="0"/>
    <n v="70.422300000000007"/>
    <s v="valid"/>
    <b v="0"/>
    <b v="0"/>
  </r>
  <r>
    <s v="SLB"/>
    <s v="Solomon Islands"/>
    <s v="Medium"/>
    <s v="EAP"/>
    <n v="155"/>
    <x v="19"/>
    <x v="0"/>
    <n v="70.423900000000003"/>
    <s v="valid"/>
    <b v="0"/>
    <b v="0"/>
  </r>
  <r>
    <s v="SLB"/>
    <s v="Solomon Islands"/>
    <s v="Medium"/>
    <s v="EAP"/>
    <n v="155"/>
    <x v="20"/>
    <x v="0"/>
    <n v="70.636600000000001"/>
    <s v="valid"/>
    <b v="0"/>
    <b v="0"/>
  </r>
  <r>
    <s v="SLB"/>
    <s v="Solomon Islands"/>
    <s v="Medium"/>
    <s v="EAP"/>
    <n v="155"/>
    <x v="21"/>
    <x v="0"/>
    <n v="70.775400000000005"/>
    <s v="valid"/>
    <b v="0"/>
    <b v="0"/>
  </r>
  <r>
    <s v="SLB"/>
    <s v="Solomon Islands"/>
    <s v="Medium"/>
    <s v="EAP"/>
    <n v="155"/>
    <x v="22"/>
    <x v="0"/>
    <n v="70.898700000000005"/>
    <s v="valid"/>
    <b v="0"/>
    <b v="0"/>
  </r>
  <r>
    <s v="SLB"/>
    <s v="Solomon Islands"/>
    <s v="Medium"/>
    <s v="EAP"/>
    <n v="155"/>
    <x v="23"/>
    <x v="0"/>
    <n v="70.934200000000004"/>
    <s v="valid"/>
    <b v="0"/>
    <b v="0"/>
  </r>
  <r>
    <s v="SLB"/>
    <s v="Solomon Islands"/>
    <s v="Medium"/>
    <s v="EAP"/>
    <n v="155"/>
    <x v="24"/>
    <x v="0"/>
    <n v="70.940399999999997"/>
    <s v="valid"/>
    <b v="0"/>
    <b v="0"/>
  </r>
  <r>
    <s v="SLB"/>
    <s v="Solomon Islands"/>
    <s v="Medium"/>
    <s v="EAP"/>
    <n v="155"/>
    <x v="25"/>
    <x v="0"/>
    <n v="71.236800000000002"/>
    <s v="valid"/>
    <b v="0"/>
    <b v="0"/>
  </r>
  <r>
    <s v="SLB"/>
    <s v="Solomon Islands"/>
    <s v="Medium"/>
    <s v="EAP"/>
    <n v="155"/>
    <x v="26"/>
    <x v="0"/>
    <n v="71.427400000000006"/>
    <s v="valid"/>
    <b v="0"/>
    <b v="0"/>
  </r>
  <r>
    <s v="SLB"/>
    <s v="Solomon Islands"/>
    <s v="Medium"/>
    <s v="EAP"/>
    <n v="155"/>
    <x v="27"/>
    <x v="0"/>
    <n v="71.577200000000005"/>
    <s v="valid"/>
    <b v="0"/>
    <b v="0"/>
  </r>
  <r>
    <s v="SLB"/>
    <s v="Solomon Islands"/>
    <s v="Medium"/>
    <s v="EAP"/>
    <n v="155"/>
    <x v="28"/>
    <x v="0"/>
    <n v="71.737099999999998"/>
    <s v="valid"/>
    <b v="0"/>
    <b v="0"/>
  </r>
  <r>
    <s v="SLB"/>
    <s v="Solomon Islands"/>
    <s v="Medium"/>
    <s v="EAP"/>
    <n v="155"/>
    <x v="29"/>
    <x v="0"/>
    <n v="71.899900000000002"/>
    <s v="valid"/>
    <b v="0"/>
    <b v="0"/>
  </r>
  <r>
    <s v="SLB"/>
    <s v="Solomon Islands"/>
    <s v="Medium"/>
    <s v="EAP"/>
    <n v="155"/>
    <x v="30"/>
    <x v="0"/>
    <n v="71.8018"/>
    <s v="valid"/>
    <b v="0"/>
    <b v="0"/>
  </r>
  <r>
    <s v="SLB"/>
    <s v="Solomon Islands"/>
    <s v="Medium"/>
    <s v="EAP"/>
    <n v="155"/>
    <x v="31"/>
    <x v="0"/>
    <n v="71.959400000000002"/>
    <s v="valid"/>
    <b v="0"/>
    <b v="0"/>
  </r>
  <r>
    <s v="SLE"/>
    <s v="Sierra Leone"/>
    <s v="Low"/>
    <s v="SSA"/>
    <n v="181"/>
    <x v="0"/>
    <x v="0"/>
    <n v="45.104999999999997"/>
    <s v="valid"/>
    <b v="0"/>
    <b v="0"/>
  </r>
  <r>
    <s v="SLE"/>
    <s v="Sierra Leone"/>
    <s v="Low"/>
    <s v="SSA"/>
    <n v="181"/>
    <x v="1"/>
    <x v="0"/>
    <n v="44.715200000000003"/>
    <s v="valid"/>
    <b v="0"/>
    <b v="0"/>
  </r>
  <r>
    <s v="SLE"/>
    <s v="Sierra Leone"/>
    <s v="Low"/>
    <s v="SSA"/>
    <n v="181"/>
    <x v="2"/>
    <x v="0"/>
    <n v="44.895800000000001"/>
    <s v="valid"/>
    <b v="0"/>
    <b v="0"/>
  </r>
  <r>
    <s v="SLE"/>
    <s v="Sierra Leone"/>
    <s v="Low"/>
    <s v="SSA"/>
    <n v="181"/>
    <x v="3"/>
    <x v="0"/>
    <n v="44.832500000000003"/>
    <s v="valid"/>
    <b v="0"/>
    <b v="0"/>
  </r>
  <r>
    <s v="SLE"/>
    <s v="Sierra Leone"/>
    <s v="Low"/>
    <s v="SSA"/>
    <n v="181"/>
    <x v="4"/>
    <x v="0"/>
    <n v="44.275700000000001"/>
    <s v="valid"/>
    <b v="0"/>
    <b v="0"/>
  </r>
  <r>
    <s v="SLE"/>
    <s v="Sierra Leone"/>
    <s v="Low"/>
    <s v="SSA"/>
    <n v="181"/>
    <x v="5"/>
    <x v="0"/>
    <n v="44.281599999999997"/>
    <s v="valid"/>
    <b v="0"/>
    <b v="0"/>
  </r>
  <r>
    <s v="SLE"/>
    <s v="Sierra Leone"/>
    <s v="Low"/>
    <s v="SSA"/>
    <n v="181"/>
    <x v="6"/>
    <x v="0"/>
    <n v="44.775599999999997"/>
    <s v="valid"/>
    <b v="0"/>
    <b v="0"/>
  </r>
  <r>
    <s v="SLE"/>
    <s v="Sierra Leone"/>
    <s v="Low"/>
    <s v="SSA"/>
    <n v="181"/>
    <x v="7"/>
    <x v="0"/>
    <n v="44.856999999999999"/>
    <s v="valid"/>
    <b v="0"/>
    <b v="0"/>
  </r>
  <r>
    <s v="SLE"/>
    <s v="Sierra Leone"/>
    <s v="Low"/>
    <s v="SSA"/>
    <n v="181"/>
    <x v="8"/>
    <x v="0"/>
    <n v="44.684699999999999"/>
    <s v="valid"/>
    <b v="0"/>
    <b v="0"/>
  </r>
  <r>
    <s v="SLE"/>
    <s v="Sierra Leone"/>
    <s v="Low"/>
    <s v="SSA"/>
    <n v="181"/>
    <x v="9"/>
    <x v="0"/>
    <n v="45.378900000000002"/>
    <s v="valid"/>
    <b v="0"/>
    <b v="0"/>
  </r>
  <r>
    <s v="SLE"/>
    <s v="Sierra Leone"/>
    <s v="Low"/>
    <s v="SSA"/>
    <n v="181"/>
    <x v="10"/>
    <x v="0"/>
    <n v="45.979799999999997"/>
    <s v="valid"/>
    <b v="0"/>
    <b v="0"/>
  </r>
  <r>
    <s v="SLE"/>
    <s v="Sierra Leone"/>
    <s v="Low"/>
    <s v="SSA"/>
    <n v="181"/>
    <x v="11"/>
    <x v="0"/>
    <n v="46.602400000000003"/>
    <s v="valid"/>
    <b v="0"/>
    <b v="0"/>
  </r>
  <r>
    <s v="SLE"/>
    <s v="Sierra Leone"/>
    <s v="Low"/>
    <s v="SSA"/>
    <n v="181"/>
    <x v="12"/>
    <x v="0"/>
    <n v="47.127200000000002"/>
    <s v="valid"/>
    <b v="0"/>
    <b v="0"/>
  </r>
  <r>
    <s v="SLE"/>
    <s v="Sierra Leone"/>
    <s v="Low"/>
    <s v="SSA"/>
    <n v="181"/>
    <x v="13"/>
    <x v="0"/>
    <n v="47.709600000000002"/>
    <s v="valid"/>
    <b v="0"/>
    <b v="0"/>
  </r>
  <r>
    <s v="SLE"/>
    <s v="Sierra Leone"/>
    <s v="Low"/>
    <s v="SSA"/>
    <n v="181"/>
    <x v="14"/>
    <x v="0"/>
    <n v="48.235199999999999"/>
    <s v="valid"/>
    <b v="0"/>
    <b v="0"/>
  </r>
  <r>
    <s v="SLE"/>
    <s v="Sierra Leone"/>
    <s v="Low"/>
    <s v="SSA"/>
    <n v="181"/>
    <x v="15"/>
    <x v="0"/>
    <n v="48.848199999999999"/>
    <s v="valid"/>
    <b v="0"/>
    <b v="0"/>
  </r>
  <r>
    <s v="SLE"/>
    <s v="Sierra Leone"/>
    <s v="Low"/>
    <s v="SSA"/>
    <n v="181"/>
    <x v="16"/>
    <x v="0"/>
    <n v="49.865200000000002"/>
    <s v="valid"/>
    <b v="0"/>
    <b v="0"/>
  </r>
  <r>
    <s v="SLE"/>
    <s v="Sierra Leone"/>
    <s v="Low"/>
    <s v="SSA"/>
    <n v="181"/>
    <x v="17"/>
    <x v="0"/>
    <n v="51.037399999999998"/>
    <s v="valid"/>
    <b v="0"/>
    <b v="0"/>
  </r>
  <r>
    <s v="SLE"/>
    <s v="Sierra Leone"/>
    <s v="Low"/>
    <s v="SSA"/>
    <n v="181"/>
    <x v="18"/>
    <x v="0"/>
    <n v="52.251199999999997"/>
    <s v="valid"/>
    <b v="0"/>
    <b v="0"/>
  </r>
  <r>
    <s v="SLE"/>
    <s v="Sierra Leone"/>
    <s v="Low"/>
    <s v="SSA"/>
    <n v="181"/>
    <x v="19"/>
    <x v="0"/>
    <n v="53.363300000000002"/>
    <s v="valid"/>
    <b v="0"/>
    <b v="0"/>
  </r>
  <r>
    <s v="SLE"/>
    <s v="Sierra Leone"/>
    <s v="Low"/>
    <s v="SSA"/>
    <n v="181"/>
    <x v="20"/>
    <x v="0"/>
    <n v="54.489800000000002"/>
    <s v="valid"/>
    <b v="0"/>
    <b v="0"/>
  </r>
  <r>
    <s v="SLE"/>
    <s v="Sierra Leone"/>
    <s v="Low"/>
    <s v="SSA"/>
    <n v="181"/>
    <x v="21"/>
    <x v="0"/>
    <n v="55.4407"/>
    <s v="valid"/>
    <b v="0"/>
    <b v="0"/>
  </r>
  <r>
    <s v="SLE"/>
    <s v="Sierra Leone"/>
    <s v="Low"/>
    <s v="SSA"/>
    <n v="181"/>
    <x v="22"/>
    <x v="0"/>
    <n v="56.320700000000002"/>
    <s v="valid"/>
    <b v="0"/>
    <b v="0"/>
  </r>
  <r>
    <s v="SLE"/>
    <s v="Sierra Leone"/>
    <s v="Low"/>
    <s v="SSA"/>
    <n v="181"/>
    <x v="23"/>
    <x v="0"/>
    <n v="57.260199999999998"/>
    <s v="valid"/>
    <b v="0"/>
    <b v="0"/>
  </r>
  <r>
    <s v="SLE"/>
    <s v="Sierra Leone"/>
    <s v="Low"/>
    <s v="SSA"/>
    <n v="181"/>
    <x v="24"/>
    <x v="0"/>
    <n v="57.337000000000003"/>
    <s v="valid"/>
    <b v="0"/>
    <b v="0"/>
  </r>
  <r>
    <s v="SLE"/>
    <s v="Sierra Leone"/>
    <s v="Low"/>
    <s v="SSA"/>
    <n v="181"/>
    <x v="25"/>
    <x v="0"/>
    <n v="58.202100000000002"/>
    <s v="valid"/>
    <b v="0"/>
    <b v="0"/>
  </r>
  <r>
    <s v="SLE"/>
    <s v="Sierra Leone"/>
    <s v="Low"/>
    <s v="SSA"/>
    <n v="181"/>
    <x v="26"/>
    <x v="0"/>
    <n v="59.555599999999998"/>
    <s v="valid"/>
    <b v="0"/>
    <b v="0"/>
  </r>
  <r>
    <s v="SLE"/>
    <s v="Sierra Leone"/>
    <s v="Low"/>
    <s v="SSA"/>
    <n v="181"/>
    <x v="27"/>
    <x v="0"/>
    <n v="59.7941"/>
    <s v="valid"/>
    <b v="0"/>
    <b v="0"/>
  </r>
  <r>
    <s v="SLE"/>
    <s v="Sierra Leone"/>
    <s v="Low"/>
    <s v="SSA"/>
    <n v="181"/>
    <x v="28"/>
    <x v="0"/>
    <n v="61.167900000000003"/>
    <s v="valid"/>
    <b v="0"/>
    <b v="0"/>
  </r>
  <r>
    <s v="SLE"/>
    <s v="Sierra Leone"/>
    <s v="Low"/>
    <s v="SSA"/>
    <n v="181"/>
    <x v="29"/>
    <x v="0"/>
    <n v="61.554499999999997"/>
    <s v="valid"/>
    <b v="0"/>
    <b v="0"/>
  </r>
  <r>
    <s v="SLE"/>
    <s v="Sierra Leone"/>
    <s v="Low"/>
    <s v="SSA"/>
    <n v="181"/>
    <x v="30"/>
    <x v="0"/>
    <n v="61.116399999999999"/>
    <s v="valid"/>
    <b v="0"/>
    <b v="0"/>
  </r>
  <r>
    <s v="SLE"/>
    <s v="Sierra Leone"/>
    <s v="Low"/>
    <s v="SSA"/>
    <n v="181"/>
    <x v="31"/>
    <x v="0"/>
    <n v="61.354300000000002"/>
    <s v="valid"/>
    <b v="0"/>
    <b v="0"/>
  </r>
  <r>
    <s v="SLV"/>
    <s v="El Salvador"/>
    <s v="Medium"/>
    <s v="LAC"/>
    <n v="125"/>
    <x v="0"/>
    <x v="0"/>
    <n v="68.308899999999994"/>
    <s v="valid"/>
    <b v="0"/>
    <b v="0"/>
  </r>
  <r>
    <s v="SLV"/>
    <s v="El Salvador"/>
    <s v="Medium"/>
    <s v="LAC"/>
    <n v="125"/>
    <x v="1"/>
    <x v="0"/>
    <n v="69.0655"/>
    <s v="valid"/>
    <b v="0"/>
    <b v="0"/>
  </r>
  <r>
    <s v="SLV"/>
    <s v="El Salvador"/>
    <s v="Medium"/>
    <s v="LAC"/>
    <n v="125"/>
    <x v="2"/>
    <x v="0"/>
    <n v="69.712999999999994"/>
    <s v="valid"/>
    <b v="0"/>
    <b v="0"/>
  </r>
  <r>
    <s v="SLV"/>
    <s v="El Salvador"/>
    <s v="Medium"/>
    <s v="LAC"/>
    <n v="125"/>
    <x v="3"/>
    <x v="0"/>
    <n v="70.307900000000004"/>
    <s v="valid"/>
    <b v="0"/>
    <b v="0"/>
  </r>
  <r>
    <s v="SLV"/>
    <s v="El Salvador"/>
    <s v="Medium"/>
    <s v="LAC"/>
    <n v="125"/>
    <x v="4"/>
    <x v="0"/>
    <n v="70.8887"/>
    <s v="valid"/>
    <b v="0"/>
    <b v="0"/>
  </r>
  <r>
    <s v="SLV"/>
    <s v="El Salvador"/>
    <s v="Medium"/>
    <s v="LAC"/>
    <n v="125"/>
    <x v="5"/>
    <x v="0"/>
    <n v="71.283299999999997"/>
    <s v="valid"/>
    <b v="0"/>
    <b v="0"/>
  </r>
  <r>
    <s v="SLV"/>
    <s v="El Salvador"/>
    <s v="Medium"/>
    <s v="LAC"/>
    <n v="125"/>
    <x v="6"/>
    <x v="0"/>
    <n v="71.892600000000002"/>
    <s v="valid"/>
    <b v="0"/>
    <b v="0"/>
  </r>
  <r>
    <s v="SLV"/>
    <s v="El Salvador"/>
    <s v="Medium"/>
    <s v="LAC"/>
    <n v="125"/>
    <x v="7"/>
    <x v="0"/>
    <n v="72.559399999999997"/>
    <s v="valid"/>
    <b v="0"/>
    <b v="0"/>
  </r>
  <r>
    <s v="SLV"/>
    <s v="El Salvador"/>
    <s v="Medium"/>
    <s v="LAC"/>
    <n v="125"/>
    <x v="8"/>
    <x v="0"/>
    <n v="72.929000000000002"/>
    <s v="valid"/>
    <b v="0"/>
    <b v="0"/>
  </r>
  <r>
    <s v="SLV"/>
    <s v="El Salvador"/>
    <s v="Medium"/>
    <s v="LAC"/>
    <n v="125"/>
    <x v="9"/>
    <x v="0"/>
    <n v="73.802700000000002"/>
    <s v="valid"/>
    <b v="0"/>
    <b v="0"/>
  </r>
  <r>
    <s v="SLV"/>
    <s v="El Salvador"/>
    <s v="Medium"/>
    <s v="LAC"/>
    <n v="125"/>
    <x v="10"/>
    <x v="0"/>
    <n v="74.248199999999997"/>
    <s v="valid"/>
    <b v="0"/>
    <b v="0"/>
  </r>
  <r>
    <s v="SLV"/>
    <s v="El Salvador"/>
    <s v="Medium"/>
    <s v="LAC"/>
    <n v="125"/>
    <x v="11"/>
    <x v="0"/>
    <n v="73.902699999999996"/>
    <s v="valid"/>
    <b v="0"/>
    <b v="0"/>
  </r>
  <r>
    <s v="SLV"/>
    <s v="El Salvador"/>
    <s v="Medium"/>
    <s v="LAC"/>
    <n v="125"/>
    <x v="12"/>
    <x v="0"/>
    <n v="74.708100000000002"/>
    <s v="valid"/>
    <b v="0"/>
    <b v="0"/>
  </r>
  <r>
    <s v="SLV"/>
    <s v="El Salvador"/>
    <s v="Medium"/>
    <s v="LAC"/>
    <n v="125"/>
    <x v="13"/>
    <x v="0"/>
    <n v="74.681700000000006"/>
    <s v="valid"/>
    <b v="0"/>
    <b v="0"/>
  </r>
  <r>
    <s v="SLV"/>
    <s v="El Salvador"/>
    <s v="Medium"/>
    <s v="LAC"/>
    <n v="125"/>
    <x v="14"/>
    <x v="0"/>
    <n v="74.967600000000004"/>
    <s v="valid"/>
    <b v="0"/>
    <b v="0"/>
  </r>
  <r>
    <s v="SLV"/>
    <s v="El Salvador"/>
    <s v="Medium"/>
    <s v="LAC"/>
    <n v="125"/>
    <x v="15"/>
    <x v="0"/>
    <n v="75.082800000000006"/>
    <s v="valid"/>
    <b v="0"/>
    <b v="0"/>
  </r>
  <r>
    <s v="SLV"/>
    <s v="El Salvador"/>
    <s v="Medium"/>
    <s v="LAC"/>
    <n v="125"/>
    <x v="16"/>
    <x v="0"/>
    <n v="75.401300000000006"/>
    <s v="valid"/>
    <b v="0"/>
    <b v="0"/>
  </r>
  <r>
    <s v="SLV"/>
    <s v="El Salvador"/>
    <s v="Medium"/>
    <s v="LAC"/>
    <n v="125"/>
    <x v="17"/>
    <x v="0"/>
    <n v="75.677099999999996"/>
    <s v="valid"/>
    <b v="0"/>
    <b v="0"/>
  </r>
  <r>
    <s v="SLV"/>
    <s v="El Salvador"/>
    <s v="Medium"/>
    <s v="LAC"/>
    <n v="125"/>
    <x v="18"/>
    <x v="0"/>
    <n v="75.920100000000005"/>
    <s v="valid"/>
    <b v="0"/>
    <b v="0"/>
  </r>
  <r>
    <s v="SLV"/>
    <s v="El Salvador"/>
    <s v="Medium"/>
    <s v="LAC"/>
    <n v="125"/>
    <x v="19"/>
    <x v="0"/>
    <n v="75.960800000000006"/>
    <s v="valid"/>
    <b v="0"/>
    <b v="0"/>
  </r>
  <r>
    <s v="SLV"/>
    <s v="El Salvador"/>
    <s v="Medium"/>
    <s v="LAC"/>
    <n v="125"/>
    <x v="20"/>
    <x v="0"/>
    <n v="76.213200000000001"/>
    <s v="valid"/>
    <b v="0"/>
    <b v="0"/>
  </r>
  <r>
    <s v="SLV"/>
    <s v="El Salvador"/>
    <s v="Medium"/>
    <s v="LAC"/>
    <n v="125"/>
    <x v="21"/>
    <x v="0"/>
    <n v="76.189400000000006"/>
    <s v="valid"/>
    <b v="0"/>
    <b v="0"/>
  </r>
  <r>
    <s v="SLV"/>
    <s v="El Salvador"/>
    <s v="Medium"/>
    <s v="LAC"/>
    <n v="125"/>
    <x v="22"/>
    <x v="0"/>
    <n v="76.162999999999997"/>
    <s v="valid"/>
    <b v="0"/>
    <b v="0"/>
  </r>
  <r>
    <s v="SLV"/>
    <s v="El Salvador"/>
    <s v="Medium"/>
    <s v="LAC"/>
    <n v="125"/>
    <x v="23"/>
    <x v="0"/>
    <n v="76.158299999999997"/>
    <s v="valid"/>
    <b v="0"/>
    <b v="0"/>
  </r>
  <r>
    <s v="SLV"/>
    <s v="El Salvador"/>
    <s v="Medium"/>
    <s v="LAC"/>
    <n v="125"/>
    <x v="24"/>
    <x v="0"/>
    <n v="76.267099999999999"/>
    <s v="valid"/>
    <b v="0"/>
    <b v="0"/>
  </r>
  <r>
    <s v="SLV"/>
    <s v="El Salvador"/>
    <s v="Medium"/>
    <s v="LAC"/>
    <n v="125"/>
    <x v="25"/>
    <x v="0"/>
    <n v="76.571600000000004"/>
    <s v="valid"/>
    <b v="0"/>
    <b v="0"/>
  </r>
  <r>
    <s v="SLV"/>
    <s v="El Salvador"/>
    <s v="Medium"/>
    <s v="LAC"/>
    <n v="125"/>
    <x v="26"/>
    <x v="0"/>
    <n v="77.075400000000002"/>
    <s v="valid"/>
    <b v="0"/>
    <b v="0"/>
  </r>
  <r>
    <s v="SLV"/>
    <s v="El Salvador"/>
    <s v="Medium"/>
    <s v="LAC"/>
    <n v="125"/>
    <x v="27"/>
    <x v="0"/>
    <n v="77.493600000000001"/>
    <s v="valid"/>
    <b v="0"/>
    <b v="0"/>
  </r>
  <r>
    <s v="SLV"/>
    <s v="El Salvador"/>
    <s v="Medium"/>
    <s v="LAC"/>
    <n v="125"/>
    <x v="28"/>
    <x v="0"/>
    <n v="77.488200000000006"/>
    <s v="valid"/>
    <b v="0"/>
    <b v="0"/>
  </r>
  <r>
    <s v="SLV"/>
    <s v="El Salvador"/>
    <s v="Medium"/>
    <s v="LAC"/>
    <n v="125"/>
    <x v="29"/>
    <x v="0"/>
    <n v="76.775899999999993"/>
    <s v="valid"/>
    <b v="0"/>
    <b v="0"/>
  </r>
  <r>
    <s v="SLV"/>
    <s v="El Salvador"/>
    <s v="Medium"/>
    <s v="LAC"/>
    <n v="125"/>
    <x v="30"/>
    <x v="0"/>
    <n v="75.412999999999997"/>
    <s v="valid"/>
    <b v="0"/>
    <b v="0"/>
  </r>
  <r>
    <s v="SLV"/>
    <s v="El Salvador"/>
    <s v="Medium"/>
    <s v="LAC"/>
    <n v="125"/>
    <x v="31"/>
    <x v="0"/>
    <n v="75.149199999999993"/>
    <s v="valid"/>
    <b v="0"/>
    <b v="0"/>
  </r>
  <r>
    <s v="SMR"/>
    <s v="San Marino"/>
    <s v="Very High"/>
    <s v="Not Classified"/>
    <n v="44"/>
    <x v="0"/>
    <x v="0"/>
    <n v="80.694800000000001"/>
    <s v="valid"/>
    <b v="0"/>
    <b v="0"/>
  </r>
  <r>
    <s v="SMR"/>
    <s v="San Marino"/>
    <s v="Very High"/>
    <s v="Not Classified"/>
    <n v="44"/>
    <x v="1"/>
    <x v="0"/>
    <n v="80.443600000000004"/>
    <s v="valid"/>
    <b v="0"/>
    <b v="0"/>
  </r>
  <r>
    <s v="SMR"/>
    <s v="San Marino"/>
    <s v="Very High"/>
    <s v="Not Classified"/>
    <n v="44"/>
    <x v="2"/>
    <x v="0"/>
    <n v="80.533000000000001"/>
    <s v="valid"/>
    <b v="0"/>
    <b v="0"/>
  </r>
  <r>
    <s v="SMR"/>
    <s v="San Marino"/>
    <s v="Very High"/>
    <s v="Not Classified"/>
    <n v="44"/>
    <x v="3"/>
    <x v="0"/>
    <n v="80.878799999999998"/>
    <s v="valid"/>
    <b v="0"/>
    <b v="0"/>
  </r>
  <r>
    <s v="SMR"/>
    <s v="San Marino"/>
    <s v="Very High"/>
    <s v="Not Classified"/>
    <n v="44"/>
    <x v="4"/>
    <x v="0"/>
    <n v="81.460099999999997"/>
    <s v="valid"/>
    <b v="0"/>
    <b v="0"/>
  </r>
  <r>
    <s v="SMR"/>
    <s v="San Marino"/>
    <s v="Very High"/>
    <s v="Not Classified"/>
    <n v="44"/>
    <x v="5"/>
    <x v="0"/>
    <n v="81.962000000000003"/>
    <s v="valid"/>
    <b v="0"/>
    <b v="0"/>
  </r>
  <r>
    <s v="SMR"/>
    <s v="San Marino"/>
    <s v="Very High"/>
    <s v="Not Classified"/>
    <n v="44"/>
    <x v="6"/>
    <x v="0"/>
    <n v="81.5899"/>
    <s v="valid"/>
    <b v="0"/>
    <b v="0"/>
  </r>
  <r>
    <s v="SMR"/>
    <s v="San Marino"/>
    <s v="Very High"/>
    <s v="Not Classified"/>
    <n v="44"/>
    <x v="7"/>
    <x v="0"/>
    <n v="82.453100000000006"/>
    <s v="valid"/>
    <b v="0"/>
    <b v="0"/>
  </r>
  <r>
    <s v="SMR"/>
    <s v="San Marino"/>
    <s v="Very High"/>
    <s v="Not Classified"/>
    <n v="44"/>
    <x v="8"/>
    <x v="0"/>
    <n v="82.659300000000002"/>
    <s v="valid"/>
    <b v="0"/>
    <b v="0"/>
  </r>
  <r>
    <s v="SMR"/>
    <s v="San Marino"/>
    <s v="Very High"/>
    <s v="Not Classified"/>
    <n v="44"/>
    <x v="9"/>
    <x v="0"/>
    <n v="82.632499999999993"/>
    <s v="valid"/>
    <b v="0"/>
    <b v="0"/>
  </r>
  <r>
    <s v="SMR"/>
    <s v="San Marino"/>
    <s v="Very High"/>
    <s v="Not Classified"/>
    <n v="44"/>
    <x v="10"/>
    <x v="0"/>
    <n v="82.295199999999994"/>
    <s v="valid"/>
    <b v="0"/>
    <b v="0"/>
  </r>
  <r>
    <s v="SMR"/>
    <s v="San Marino"/>
    <s v="Very High"/>
    <s v="Not Classified"/>
    <n v="44"/>
    <x v="11"/>
    <x v="0"/>
    <n v="82.425299999999993"/>
    <s v="valid"/>
    <b v="0"/>
    <b v="0"/>
  </r>
  <r>
    <s v="SMR"/>
    <s v="San Marino"/>
    <s v="Very High"/>
    <s v="Not Classified"/>
    <n v="44"/>
    <x v="12"/>
    <x v="0"/>
    <n v="82.279600000000002"/>
    <s v="valid"/>
    <b v="0"/>
    <b v="0"/>
  </r>
  <r>
    <s v="SMR"/>
    <s v="San Marino"/>
    <s v="Very High"/>
    <s v="Not Classified"/>
    <n v="44"/>
    <x v="13"/>
    <x v="0"/>
    <n v="82.168199999999999"/>
    <s v="valid"/>
    <b v="0"/>
    <b v="0"/>
  </r>
  <r>
    <s v="SMR"/>
    <s v="San Marino"/>
    <s v="Very High"/>
    <s v="Not Classified"/>
    <n v="44"/>
    <x v="14"/>
    <x v="0"/>
    <n v="82.255300000000005"/>
    <s v="valid"/>
    <b v="0"/>
    <b v="0"/>
  </r>
  <r>
    <s v="SMR"/>
    <s v="San Marino"/>
    <s v="Very High"/>
    <s v="Not Classified"/>
    <n v="44"/>
    <x v="15"/>
    <x v="0"/>
    <n v="82.744"/>
    <s v="valid"/>
    <b v="0"/>
    <b v="0"/>
  </r>
  <r>
    <s v="SMR"/>
    <s v="San Marino"/>
    <s v="Very High"/>
    <s v="Not Classified"/>
    <n v="44"/>
    <x v="16"/>
    <x v="0"/>
    <n v="83.131200000000007"/>
    <s v="valid"/>
    <b v="0"/>
    <b v="0"/>
  </r>
  <r>
    <s v="SMR"/>
    <s v="San Marino"/>
    <s v="Very High"/>
    <s v="Not Classified"/>
    <n v="44"/>
    <x v="17"/>
    <x v="0"/>
    <n v="83.507400000000004"/>
    <s v="valid"/>
    <b v="0"/>
    <b v="0"/>
  </r>
  <r>
    <s v="SMR"/>
    <s v="San Marino"/>
    <s v="Very High"/>
    <s v="Not Classified"/>
    <n v="44"/>
    <x v="18"/>
    <x v="0"/>
    <n v="83.918999999999997"/>
    <s v="valid"/>
    <b v="0"/>
    <b v="0"/>
  </r>
  <r>
    <s v="SMR"/>
    <s v="San Marino"/>
    <s v="Very High"/>
    <s v="Not Classified"/>
    <n v="44"/>
    <x v="19"/>
    <x v="0"/>
    <n v="84.227800000000002"/>
    <s v="valid"/>
    <b v="0"/>
    <b v="0"/>
  </r>
  <r>
    <s v="SMR"/>
    <s v="San Marino"/>
    <s v="Very High"/>
    <s v="Not Classified"/>
    <n v="44"/>
    <x v="20"/>
    <x v="0"/>
    <n v="84.328699999999998"/>
    <s v="valid"/>
    <b v="0"/>
    <b v="0"/>
  </r>
  <r>
    <s v="SMR"/>
    <s v="San Marino"/>
    <s v="Very High"/>
    <s v="Not Classified"/>
    <n v="44"/>
    <x v="21"/>
    <x v="0"/>
    <n v="84.323599999999999"/>
    <s v="valid"/>
    <b v="0"/>
    <b v="0"/>
  </r>
  <r>
    <s v="SMR"/>
    <s v="San Marino"/>
    <s v="Very High"/>
    <s v="Not Classified"/>
    <n v="44"/>
    <x v="22"/>
    <x v="0"/>
    <n v="84.3249"/>
    <s v="valid"/>
    <b v="0"/>
    <b v="0"/>
  </r>
  <r>
    <s v="SMR"/>
    <s v="San Marino"/>
    <s v="Very High"/>
    <s v="Not Classified"/>
    <n v="44"/>
    <x v="23"/>
    <x v="0"/>
    <n v="83.585800000000006"/>
    <s v="valid"/>
    <b v="0"/>
    <b v="0"/>
  </r>
  <r>
    <s v="SMR"/>
    <s v="San Marino"/>
    <s v="Very High"/>
    <s v="Not Classified"/>
    <n v="44"/>
    <x v="24"/>
    <x v="0"/>
    <n v="84.329700000000003"/>
    <s v="valid"/>
    <b v="0"/>
    <b v="0"/>
  </r>
  <r>
    <s v="SMR"/>
    <s v="San Marino"/>
    <s v="Very High"/>
    <s v="Not Classified"/>
    <n v="44"/>
    <x v="25"/>
    <x v="0"/>
    <n v="84.281499999999994"/>
    <s v="valid"/>
    <b v="0"/>
    <b v="0"/>
  </r>
  <r>
    <s v="SMR"/>
    <s v="San Marino"/>
    <s v="Very High"/>
    <s v="Not Classified"/>
    <n v="44"/>
    <x v="26"/>
    <x v="0"/>
    <n v="84.265900000000002"/>
    <s v="valid"/>
    <b v="0"/>
    <b v="0"/>
  </r>
  <r>
    <s v="SMR"/>
    <s v="San Marino"/>
    <s v="Very High"/>
    <s v="Not Classified"/>
    <n v="44"/>
    <x v="27"/>
    <x v="0"/>
    <n v="84.292199999999994"/>
    <s v="valid"/>
    <b v="0"/>
    <b v="0"/>
  </r>
  <r>
    <s v="SMR"/>
    <s v="San Marino"/>
    <s v="Very High"/>
    <s v="Not Classified"/>
    <n v="44"/>
    <x v="28"/>
    <x v="0"/>
    <n v="84.329400000000007"/>
    <s v="valid"/>
    <b v="0"/>
    <b v="0"/>
  </r>
  <r>
    <s v="SMR"/>
    <s v="San Marino"/>
    <s v="Very High"/>
    <s v="Not Classified"/>
    <n v="44"/>
    <x v="29"/>
    <x v="0"/>
    <n v="84.376000000000005"/>
    <s v="valid"/>
    <b v="0"/>
    <b v="0"/>
  </r>
  <r>
    <s v="SMR"/>
    <s v="San Marino"/>
    <s v="Very High"/>
    <s v="Not Classified"/>
    <n v="44"/>
    <x v="30"/>
    <x v="0"/>
    <n v="82.4315"/>
    <s v="valid"/>
    <b v="0"/>
    <b v="0"/>
  </r>
  <r>
    <s v="SMR"/>
    <s v="San Marino"/>
    <s v="Very High"/>
    <s v="Not Classified"/>
    <n v="44"/>
    <x v="31"/>
    <x v="0"/>
    <n v="83.495000000000005"/>
    <s v="valid"/>
    <b v="0"/>
    <b v="0"/>
  </r>
  <r>
    <s v="SOM"/>
    <s v="Somalia"/>
    <s v="Unknown"/>
    <s v="AS"/>
    <m/>
    <x v="0"/>
    <x v="0"/>
    <n v="51.088299999999997"/>
    <s v="valid"/>
    <b v="0"/>
    <b v="0"/>
  </r>
  <r>
    <s v="SOM"/>
    <s v="Somalia"/>
    <s v="Unknown"/>
    <s v="AS"/>
    <m/>
    <x v="1"/>
    <x v="0"/>
    <n v="28.4145"/>
    <s v="valid"/>
    <b v="0"/>
    <b v="0"/>
  </r>
  <r>
    <s v="SOM"/>
    <s v="Somalia"/>
    <s v="Unknown"/>
    <s v="AS"/>
    <m/>
    <x v="2"/>
    <x v="0"/>
    <n v="28.5685"/>
    <s v="valid"/>
    <b v="0"/>
    <b v="0"/>
  </r>
  <r>
    <s v="SOM"/>
    <s v="Somalia"/>
    <s v="Unknown"/>
    <s v="AS"/>
    <m/>
    <x v="3"/>
    <x v="0"/>
    <n v="52.116999999999997"/>
    <s v="valid"/>
    <b v="0"/>
    <b v="0"/>
  </r>
  <r>
    <s v="SOM"/>
    <s v="Somalia"/>
    <s v="Unknown"/>
    <s v="AS"/>
    <m/>
    <x v="4"/>
    <x v="0"/>
    <n v="51.784100000000002"/>
    <s v="valid"/>
    <b v="0"/>
    <b v="0"/>
  </r>
  <r>
    <s v="SOM"/>
    <s v="Somalia"/>
    <s v="Unknown"/>
    <s v="AS"/>
    <m/>
    <x v="5"/>
    <x v="0"/>
    <n v="52.130899999999997"/>
    <s v="valid"/>
    <b v="0"/>
    <b v="0"/>
  </r>
  <r>
    <s v="SOM"/>
    <s v="Somalia"/>
    <s v="Unknown"/>
    <s v="AS"/>
    <m/>
    <x v="6"/>
    <x v="0"/>
    <n v="51.969700000000003"/>
    <s v="valid"/>
    <b v="0"/>
    <b v="0"/>
  </r>
  <r>
    <s v="SOM"/>
    <s v="Somalia"/>
    <s v="Unknown"/>
    <s v="AS"/>
    <m/>
    <x v="7"/>
    <x v="0"/>
    <n v="51.623100000000001"/>
    <s v="valid"/>
    <b v="0"/>
    <b v="0"/>
  </r>
  <r>
    <s v="SOM"/>
    <s v="Somalia"/>
    <s v="Unknown"/>
    <s v="AS"/>
    <m/>
    <x v="8"/>
    <x v="0"/>
    <n v="52.090499999999999"/>
    <s v="valid"/>
    <b v="0"/>
    <b v="0"/>
  </r>
  <r>
    <s v="SOM"/>
    <s v="Somalia"/>
    <s v="Unknown"/>
    <s v="AS"/>
    <m/>
    <x v="9"/>
    <x v="0"/>
    <n v="51.975700000000003"/>
    <s v="valid"/>
    <b v="0"/>
    <b v="0"/>
  </r>
  <r>
    <s v="SOM"/>
    <s v="Somalia"/>
    <s v="Unknown"/>
    <s v="AS"/>
    <m/>
    <x v="10"/>
    <x v="0"/>
    <n v="52.065899999999999"/>
    <s v="valid"/>
    <b v="0"/>
    <b v="0"/>
  </r>
  <r>
    <s v="SOM"/>
    <s v="Somalia"/>
    <s v="Unknown"/>
    <s v="AS"/>
    <m/>
    <x v="11"/>
    <x v="0"/>
    <n v="52.159799999999997"/>
    <s v="valid"/>
    <b v="0"/>
    <b v="0"/>
  </r>
  <r>
    <s v="SOM"/>
    <s v="Somalia"/>
    <s v="Unknown"/>
    <s v="AS"/>
    <m/>
    <x v="12"/>
    <x v="0"/>
    <n v="52.146799999999999"/>
    <s v="valid"/>
    <b v="0"/>
    <b v="0"/>
  </r>
  <r>
    <s v="SOM"/>
    <s v="Somalia"/>
    <s v="Unknown"/>
    <s v="AS"/>
    <m/>
    <x v="13"/>
    <x v="0"/>
    <n v="52.106499999999997"/>
    <s v="valid"/>
    <b v="0"/>
    <b v="0"/>
  </r>
  <r>
    <s v="SOM"/>
    <s v="Somalia"/>
    <s v="Unknown"/>
    <s v="AS"/>
    <m/>
    <x v="14"/>
    <x v="0"/>
    <n v="52.071300000000001"/>
    <s v="valid"/>
    <b v="0"/>
    <b v="0"/>
  </r>
  <r>
    <s v="SOM"/>
    <s v="Somalia"/>
    <s v="Unknown"/>
    <s v="AS"/>
    <m/>
    <x v="15"/>
    <x v="0"/>
    <n v="52.173400000000001"/>
    <s v="valid"/>
    <b v="0"/>
    <b v="0"/>
  </r>
  <r>
    <s v="SOM"/>
    <s v="Somalia"/>
    <s v="Unknown"/>
    <s v="AS"/>
    <m/>
    <x v="16"/>
    <x v="0"/>
    <n v="52.2117"/>
    <s v="valid"/>
    <b v="0"/>
    <b v="0"/>
  </r>
  <r>
    <s v="SOM"/>
    <s v="Somalia"/>
    <s v="Unknown"/>
    <s v="AS"/>
    <m/>
    <x v="17"/>
    <x v="0"/>
    <n v="52.195900000000002"/>
    <s v="valid"/>
    <b v="0"/>
    <b v="0"/>
  </r>
  <r>
    <s v="SOM"/>
    <s v="Somalia"/>
    <s v="Unknown"/>
    <s v="AS"/>
    <m/>
    <x v="18"/>
    <x v="0"/>
    <n v="52.834699999999998"/>
    <s v="valid"/>
    <b v="0"/>
    <b v="0"/>
  </r>
  <r>
    <s v="SOM"/>
    <s v="Somalia"/>
    <s v="Unknown"/>
    <s v="AS"/>
    <m/>
    <x v="19"/>
    <x v="0"/>
    <n v="53.445599999999999"/>
    <s v="valid"/>
    <b v="0"/>
    <b v="0"/>
  </r>
  <r>
    <s v="SOM"/>
    <s v="Somalia"/>
    <s v="Unknown"/>
    <s v="AS"/>
    <m/>
    <x v="20"/>
    <x v="0"/>
    <n v="52.537799999999997"/>
    <s v="valid"/>
    <b v="0"/>
    <b v="0"/>
  </r>
  <r>
    <s v="SOM"/>
    <s v="Somalia"/>
    <s v="Unknown"/>
    <s v="AS"/>
    <m/>
    <x v="21"/>
    <x v="0"/>
    <n v="53.0379"/>
    <s v="valid"/>
    <b v="0"/>
    <b v="0"/>
  </r>
  <r>
    <s v="SOM"/>
    <s v="Somalia"/>
    <s v="Unknown"/>
    <s v="AS"/>
    <m/>
    <x v="22"/>
    <x v="0"/>
    <n v="55.139499999999998"/>
    <s v="valid"/>
    <b v="0"/>
    <b v="0"/>
  </r>
  <r>
    <s v="SOM"/>
    <s v="Somalia"/>
    <s v="Unknown"/>
    <s v="AS"/>
    <m/>
    <x v="23"/>
    <x v="0"/>
    <n v="55.775399999999998"/>
    <s v="valid"/>
    <b v="0"/>
    <b v="0"/>
  </r>
  <r>
    <s v="SOM"/>
    <s v="Somalia"/>
    <s v="Unknown"/>
    <s v="AS"/>
    <m/>
    <x v="24"/>
    <x v="0"/>
    <n v="56.361800000000002"/>
    <s v="valid"/>
    <b v="0"/>
    <b v="0"/>
  </r>
  <r>
    <s v="SOM"/>
    <s v="Somalia"/>
    <s v="Unknown"/>
    <s v="AS"/>
    <m/>
    <x v="25"/>
    <x v="0"/>
    <n v="56.930199999999999"/>
    <s v="valid"/>
    <b v="0"/>
    <b v="0"/>
  </r>
  <r>
    <s v="SOM"/>
    <s v="Somalia"/>
    <s v="Unknown"/>
    <s v="AS"/>
    <m/>
    <x v="26"/>
    <x v="0"/>
    <n v="57.293300000000002"/>
    <s v="valid"/>
    <b v="0"/>
    <b v="0"/>
  </r>
  <r>
    <s v="SOM"/>
    <s v="Somalia"/>
    <s v="Unknown"/>
    <s v="AS"/>
    <m/>
    <x v="27"/>
    <x v="0"/>
    <n v="57.808500000000002"/>
    <s v="valid"/>
    <b v="0"/>
    <b v="0"/>
  </r>
  <r>
    <s v="SOM"/>
    <s v="Somalia"/>
    <s v="Unknown"/>
    <s v="AS"/>
    <m/>
    <x v="28"/>
    <x v="0"/>
    <n v="58.544800000000002"/>
    <s v="valid"/>
    <b v="0"/>
    <b v="0"/>
  </r>
  <r>
    <s v="SOM"/>
    <s v="Somalia"/>
    <s v="Unknown"/>
    <s v="AS"/>
    <m/>
    <x v="29"/>
    <x v="0"/>
    <n v="59.091700000000003"/>
    <s v="valid"/>
    <b v="0"/>
    <b v="0"/>
  </r>
  <r>
    <s v="SOM"/>
    <s v="Somalia"/>
    <s v="Unknown"/>
    <s v="AS"/>
    <m/>
    <x v="30"/>
    <x v="0"/>
    <n v="58.050699999999999"/>
    <s v="valid"/>
    <b v="0"/>
    <b v="0"/>
  </r>
  <r>
    <s v="SOM"/>
    <s v="Somalia"/>
    <s v="Unknown"/>
    <s v="AS"/>
    <m/>
    <x v="31"/>
    <x v="0"/>
    <n v="57.414000000000001"/>
    <s v="valid"/>
    <b v="0"/>
    <b v="0"/>
  </r>
  <r>
    <s v="SRB"/>
    <s v="Serbia"/>
    <s v="Very High"/>
    <s v="ECA"/>
    <n v="63"/>
    <x v="0"/>
    <x v="0"/>
    <n v="73.474699999999999"/>
    <s v="valid"/>
    <b v="0"/>
    <b v="0"/>
  </r>
  <r>
    <s v="SRB"/>
    <s v="Serbia"/>
    <s v="Very High"/>
    <s v="ECA"/>
    <n v="63"/>
    <x v="1"/>
    <x v="0"/>
    <n v="73.885099999999994"/>
    <s v="valid"/>
    <b v="0"/>
    <b v="0"/>
  </r>
  <r>
    <s v="SRB"/>
    <s v="Serbia"/>
    <s v="Very High"/>
    <s v="ECA"/>
    <n v="63"/>
    <x v="2"/>
    <x v="0"/>
    <n v="74.101399999999998"/>
    <s v="valid"/>
    <b v="0"/>
    <b v="0"/>
  </r>
  <r>
    <s v="SRB"/>
    <s v="Serbia"/>
    <s v="Very High"/>
    <s v="ECA"/>
    <n v="63"/>
    <x v="3"/>
    <x v="0"/>
    <n v="74.197400000000002"/>
    <s v="valid"/>
    <b v="0"/>
    <b v="0"/>
  </r>
  <r>
    <s v="SRB"/>
    <s v="Serbia"/>
    <s v="Very High"/>
    <s v="ECA"/>
    <n v="63"/>
    <x v="4"/>
    <x v="0"/>
    <n v="74.456699999999998"/>
    <s v="valid"/>
    <b v="0"/>
    <b v="0"/>
  </r>
  <r>
    <s v="SRB"/>
    <s v="Serbia"/>
    <s v="Very High"/>
    <s v="ECA"/>
    <n v="63"/>
    <x v="5"/>
    <x v="0"/>
    <n v="74.860600000000005"/>
    <s v="valid"/>
    <b v="0"/>
    <b v="0"/>
  </r>
  <r>
    <s v="SRB"/>
    <s v="Serbia"/>
    <s v="Very High"/>
    <s v="ECA"/>
    <n v="63"/>
    <x v="6"/>
    <x v="0"/>
    <n v="74.645700000000005"/>
    <s v="valid"/>
    <b v="0"/>
    <b v="0"/>
  </r>
  <r>
    <s v="SRB"/>
    <s v="Serbia"/>
    <s v="Very High"/>
    <s v="ECA"/>
    <n v="63"/>
    <x v="7"/>
    <x v="0"/>
    <n v="74.719099999999997"/>
    <s v="valid"/>
    <b v="0"/>
    <b v="0"/>
  </r>
  <r>
    <s v="SRB"/>
    <s v="Serbia"/>
    <s v="Very High"/>
    <s v="ECA"/>
    <n v="63"/>
    <x v="8"/>
    <x v="0"/>
    <n v="74.387600000000006"/>
    <s v="valid"/>
    <b v="0"/>
    <b v="0"/>
  </r>
  <r>
    <s v="SRB"/>
    <s v="Serbia"/>
    <s v="Very High"/>
    <s v="ECA"/>
    <n v="63"/>
    <x v="9"/>
    <x v="0"/>
    <n v="72.972700000000003"/>
    <s v="valid"/>
    <b v="0"/>
    <b v="0"/>
  </r>
  <r>
    <s v="SRB"/>
    <s v="Serbia"/>
    <s v="Very High"/>
    <s v="ECA"/>
    <n v="63"/>
    <x v="10"/>
    <x v="0"/>
    <n v="74.439300000000003"/>
    <s v="valid"/>
    <b v="0"/>
    <b v="0"/>
  </r>
  <r>
    <s v="SRB"/>
    <s v="Serbia"/>
    <s v="Very High"/>
    <s v="ECA"/>
    <n v="63"/>
    <x v="11"/>
    <x v="0"/>
    <n v="75.242500000000007"/>
    <s v="valid"/>
    <b v="0"/>
    <b v="0"/>
  </r>
  <r>
    <s v="SRB"/>
    <s v="Serbia"/>
    <s v="Very High"/>
    <s v="ECA"/>
    <n v="63"/>
    <x v="12"/>
    <x v="0"/>
    <n v="75.153800000000004"/>
    <s v="valid"/>
    <b v="0"/>
    <b v="0"/>
  </r>
  <r>
    <s v="SRB"/>
    <s v="Serbia"/>
    <s v="Very High"/>
    <s v="ECA"/>
    <n v="63"/>
    <x v="13"/>
    <x v="0"/>
    <n v="75.317099999999996"/>
    <s v="valid"/>
    <b v="0"/>
    <b v="0"/>
  </r>
  <r>
    <s v="SRB"/>
    <s v="Serbia"/>
    <s v="Very High"/>
    <s v="ECA"/>
    <n v="63"/>
    <x v="14"/>
    <x v="0"/>
    <n v="75.551599999999993"/>
    <s v="valid"/>
    <b v="0"/>
    <b v="0"/>
  </r>
  <r>
    <s v="SRB"/>
    <s v="Serbia"/>
    <s v="Very High"/>
    <s v="ECA"/>
    <n v="63"/>
    <x v="15"/>
    <x v="0"/>
    <n v="75.606200000000001"/>
    <s v="valid"/>
    <b v="0"/>
    <b v="0"/>
  </r>
  <r>
    <s v="SRB"/>
    <s v="Serbia"/>
    <s v="Very High"/>
    <s v="ECA"/>
    <n v="63"/>
    <x v="16"/>
    <x v="0"/>
    <n v="76.261499999999998"/>
    <s v="valid"/>
    <b v="0"/>
    <b v="0"/>
  </r>
  <r>
    <s v="SRB"/>
    <s v="Serbia"/>
    <s v="Very High"/>
    <s v="ECA"/>
    <n v="63"/>
    <x v="17"/>
    <x v="0"/>
    <n v="76.524299999999997"/>
    <s v="valid"/>
    <b v="0"/>
    <b v="0"/>
  </r>
  <r>
    <s v="SRB"/>
    <s v="Serbia"/>
    <s v="Very High"/>
    <s v="ECA"/>
    <n v="63"/>
    <x v="18"/>
    <x v="0"/>
    <n v="76.789500000000004"/>
    <s v="valid"/>
    <b v="0"/>
    <b v="0"/>
  </r>
  <r>
    <s v="SRB"/>
    <s v="Serbia"/>
    <s v="Very High"/>
    <s v="ECA"/>
    <n v="63"/>
    <x v="19"/>
    <x v="0"/>
    <n v="76.952799999999996"/>
    <s v="valid"/>
    <b v="0"/>
    <b v="0"/>
  </r>
  <r>
    <s v="SRB"/>
    <s v="Serbia"/>
    <s v="Very High"/>
    <s v="ECA"/>
    <n v="63"/>
    <x v="20"/>
    <x v="0"/>
    <n v="77.256600000000006"/>
    <s v="valid"/>
    <b v="0"/>
    <b v="0"/>
  </r>
  <r>
    <s v="SRB"/>
    <s v="Serbia"/>
    <s v="Very High"/>
    <s v="ECA"/>
    <n v="63"/>
    <x v="21"/>
    <x v="0"/>
    <n v="77.659599999999998"/>
    <s v="valid"/>
    <b v="0"/>
    <b v="0"/>
  </r>
  <r>
    <s v="SRB"/>
    <s v="Serbia"/>
    <s v="Very High"/>
    <s v="ECA"/>
    <n v="63"/>
    <x v="22"/>
    <x v="0"/>
    <n v="77.993099999999998"/>
    <s v="valid"/>
    <b v="0"/>
    <b v="0"/>
  </r>
  <r>
    <s v="SRB"/>
    <s v="Serbia"/>
    <s v="Very High"/>
    <s v="ECA"/>
    <n v="63"/>
    <x v="23"/>
    <x v="0"/>
    <n v="78.5976"/>
    <s v="valid"/>
    <b v="0"/>
    <b v="0"/>
  </r>
  <r>
    <s v="SRB"/>
    <s v="Serbia"/>
    <s v="Very High"/>
    <s v="ECA"/>
    <n v="63"/>
    <x v="24"/>
    <x v="0"/>
    <n v="78.676000000000002"/>
    <s v="valid"/>
    <b v="0"/>
    <b v="0"/>
  </r>
  <r>
    <s v="SRB"/>
    <s v="Serbia"/>
    <s v="Very High"/>
    <s v="ECA"/>
    <n v="63"/>
    <x v="25"/>
    <x v="0"/>
    <n v="78.721500000000006"/>
    <s v="valid"/>
    <b v="0"/>
    <b v="0"/>
  </r>
  <r>
    <s v="SRB"/>
    <s v="Serbia"/>
    <s v="Very High"/>
    <s v="ECA"/>
    <n v="63"/>
    <x v="26"/>
    <x v="0"/>
    <n v="79.211200000000005"/>
    <s v="valid"/>
    <b v="0"/>
    <b v="0"/>
  </r>
  <r>
    <s v="SRB"/>
    <s v="Serbia"/>
    <s v="Very High"/>
    <s v="ECA"/>
    <n v="63"/>
    <x v="27"/>
    <x v="0"/>
    <n v="79.046499999999995"/>
    <s v="valid"/>
    <b v="0"/>
    <b v="0"/>
  </r>
  <r>
    <s v="SRB"/>
    <s v="Serbia"/>
    <s v="Very High"/>
    <s v="ECA"/>
    <n v="63"/>
    <x v="28"/>
    <x v="0"/>
    <n v="79.334500000000006"/>
    <s v="valid"/>
    <b v="0"/>
    <b v="0"/>
  </r>
  <r>
    <s v="SRB"/>
    <s v="Serbia"/>
    <s v="Very High"/>
    <s v="ECA"/>
    <n v="63"/>
    <x v="29"/>
    <x v="0"/>
    <n v="79.669300000000007"/>
    <s v="valid"/>
    <b v="0"/>
    <b v="0"/>
  </r>
  <r>
    <s v="SRB"/>
    <s v="Serbia"/>
    <s v="Very High"/>
    <s v="ECA"/>
    <n v="63"/>
    <x v="30"/>
    <x v="0"/>
    <n v="78.613699999999994"/>
    <s v="valid"/>
    <b v="0"/>
    <b v="0"/>
  </r>
  <r>
    <s v="SRB"/>
    <s v="Serbia"/>
    <s v="Very High"/>
    <s v="ECA"/>
    <n v="63"/>
    <x v="31"/>
    <x v="0"/>
    <n v="77.177899999999994"/>
    <s v="valid"/>
    <b v="0"/>
    <b v="0"/>
  </r>
  <r>
    <s v="SSD"/>
    <s v="South Sudan"/>
    <s v="Low"/>
    <s v="SSA"/>
    <n v="191"/>
    <x v="0"/>
    <x v="0"/>
    <n v="32.375999999999998"/>
    <s v="valid"/>
    <b v="0"/>
    <b v="0"/>
  </r>
  <r>
    <s v="SSD"/>
    <s v="South Sudan"/>
    <s v="Low"/>
    <s v="SSA"/>
    <n v="191"/>
    <x v="1"/>
    <x v="0"/>
    <n v="32.653500000000001"/>
    <s v="valid"/>
    <b v="0"/>
    <b v="0"/>
  </r>
  <r>
    <s v="SSD"/>
    <s v="South Sudan"/>
    <s v="Low"/>
    <s v="SSA"/>
    <n v="191"/>
    <x v="2"/>
    <x v="0"/>
    <n v="25.4513"/>
    <s v="valid"/>
    <b v="0"/>
    <b v="0"/>
  </r>
  <r>
    <s v="SSD"/>
    <s v="South Sudan"/>
    <s v="Low"/>
    <s v="SSA"/>
    <n v="191"/>
    <x v="3"/>
    <x v="0"/>
    <n v="25.4589"/>
    <s v="valid"/>
    <b v="0"/>
    <b v="0"/>
  </r>
  <r>
    <s v="SSD"/>
    <s v="South Sudan"/>
    <s v="Low"/>
    <s v="SSA"/>
    <n v="191"/>
    <x v="4"/>
    <x v="0"/>
    <n v="45.825299999999999"/>
    <s v="valid"/>
    <b v="0"/>
    <b v="0"/>
  </r>
  <r>
    <s v="SSD"/>
    <s v="South Sudan"/>
    <s v="Low"/>
    <s v="SSA"/>
    <n v="191"/>
    <x v="5"/>
    <x v="0"/>
    <n v="33.586799999999997"/>
    <s v="valid"/>
    <b v="0"/>
    <b v="0"/>
  </r>
  <r>
    <s v="SSD"/>
    <s v="South Sudan"/>
    <s v="Low"/>
    <s v="SSA"/>
    <n v="191"/>
    <x v="6"/>
    <x v="0"/>
    <n v="33.881599999999999"/>
    <s v="valid"/>
    <b v="0"/>
    <b v="0"/>
  </r>
  <r>
    <s v="SSD"/>
    <s v="South Sudan"/>
    <s v="Low"/>
    <s v="SSA"/>
    <n v="191"/>
    <x v="7"/>
    <x v="0"/>
    <n v="34.825299999999999"/>
    <s v="valid"/>
    <b v="0"/>
    <b v="0"/>
  </r>
  <r>
    <s v="SSD"/>
    <s v="South Sudan"/>
    <s v="Low"/>
    <s v="SSA"/>
    <n v="191"/>
    <x v="8"/>
    <x v="0"/>
    <n v="20.2761"/>
    <s v="valid"/>
    <b v="0"/>
    <b v="0"/>
  </r>
  <r>
    <s v="SSD"/>
    <s v="South Sudan"/>
    <s v="Low"/>
    <s v="SSA"/>
    <n v="191"/>
    <x v="9"/>
    <x v="0"/>
    <n v="44.8872"/>
    <s v="valid"/>
    <b v="0"/>
    <b v="0"/>
  </r>
  <r>
    <s v="SSD"/>
    <s v="South Sudan"/>
    <s v="Low"/>
    <s v="SSA"/>
    <n v="191"/>
    <x v="10"/>
    <x v="0"/>
    <n v="47.421599999999998"/>
    <s v="valid"/>
    <b v="0"/>
    <b v="0"/>
  </r>
  <r>
    <s v="SSD"/>
    <s v="South Sudan"/>
    <s v="Low"/>
    <s v="SSA"/>
    <n v="191"/>
    <x v="11"/>
    <x v="0"/>
    <n v="48.237099999999998"/>
    <s v="valid"/>
    <b v="0"/>
    <b v="0"/>
  </r>
  <r>
    <s v="SSD"/>
    <s v="South Sudan"/>
    <s v="Low"/>
    <s v="SSA"/>
    <n v="191"/>
    <x v="12"/>
    <x v="0"/>
    <n v="48.7913"/>
    <s v="valid"/>
    <b v="0"/>
    <b v="0"/>
  </r>
  <r>
    <s v="SSD"/>
    <s v="South Sudan"/>
    <s v="Low"/>
    <s v="SSA"/>
    <n v="191"/>
    <x v="13"/>
    <x v="0"/>
    <n v="51.229300000000002"/>
    <s v="valid"/>
    <b v="0"/>
    <b v="0"/>
  </r>
  <r>
    <s v="SSD"/>
    <s v="South Sudan"/>
    <s v="Low"/>
    <s v="SSA"/>
    <n v="191"/>
    <x v="14"/>
    <x v="0"/>
    <n v="51.818800000000003"/>
    <s v="valid"/>
    <b v="0"/>
    <b v="0"/>
  </r>
  <r>
    <s v="SSD"/>
    <s v="South Sudan"/>
    <s v="Low"/>
    <s v="SSA"/>
    <n v="191"/>
    <x v="15"/>
    <x v="0"/>
    <n v="52.405999999999999"/>
    <s v="valid"/>
    <b v="0"/>
    <b v="0"/>
  </r>
  <r>
    <s v="SSD"/>
    <s v="South Sudan"/>
    <s v="Low"/>
    <s v="SSA"/>
    <n v="191"/>
    <x v="16"/>
    <x v="0"/>
    <n v="52.819600000000001"/>
    <s v="valid"/>
    <b v="0"/>
    <b v="0"/>
  </r>
  <r>
    <s v="SSD"/>
    <s v="South Sudan"/>
    <s v="Low"/>
    <s v="SSA"/>
    <n v="191"/>
    <x v="17"/>
    <x v="0"/>
    <n v="53.835900000000002"/>
    <s v="valid"/>
    <b v="0"/>
    <b v="0"/>
  </r>
  <r>
    <s v="SSD"/>
    <s v="South Sudan"/>
    <s v="Low"/>
    <s v="SSA"/>
    <n v="191"/>
    <x v="18"/>
    <x v="0"/>
    <n v="54.522599999999997"/>
    <s v="valid"/>
    <b v="0"/>
    <b v="0"/>
  </r>
  <r>
    <s v="SSD"/>
    <s v="South Sudan"/>
    <s v="Low"/>
    <s v="SSA"/>
    <n v="191"/>
    <x v="19"/>
    <x v="0"/>
    <n v="54.996600000000001"/>
    <s v="valid"/>
    <b v="0"/>
    <b v="0"/>
  </r>
  <r>
    <s v="SSD"/>
    <s v="South Sudan"/>
    <s v="Low"/>
    <s v="SSA"/>
    <n v="191"/>
    <x v="20"/>
    <x v="0"/>
    <n v="55.831299999999999"/>
    <s v="valid"/>
    <b v="0"/>
    <b v="0"/>
  </r>
  <r>
    <s v="SSD"/>
    <s v="South Sudan"/>
    <s v="Low"/>
    <s v="SSA"/>
    <n v="191"/>
    <x v="21"/>
    <x v="0"/>
    <n v="56.295900000000003"/>
    <s v="valid"/>
    <b v="0"/>
    <b v="0"/>
  </r>
  <r>
    <s v="SSD"/>
    <s v="South Sudan"/>
    <s v="Low"/>
    <s v="SSA"/>
    <n v="191"/>
    <x v="22"/>
    <x v="0"/>
    <n v="57.131999999999998"/>
    <s v="valid"/>
    <b v="0"/>
    <b v="0"/>
  </r>
  <r>
    <s v="SSD"/>
    <s v="South Sudan"/>
    <s v="Low"/>
    <s v="SSA"/>
    <n v="191"/>
    <x v="23"/>
    <x v="0"/>
    <n v="57.101700000000001"/>
    <s v="valid"/>
    <b v="0"/>
    <b v="0"/>
  </r>
  <r>
    <s v="SSD"/>
    <s v="South Sudan"/>
    <s v="Low"/>
    <s v="SSA"/>
    <n v="191"/>
    <x v="24"/>
    <x v="0"/>
    <n v="57.0745"/>
    <s v="valid"/>
    <b v="0"/>
    <b v="0"/>
  </r>
  <r>
    <s v="SSD"/>
    <s v="South Sudan"/>
    <s v="Low"/>
    <s v="SSA"/>
    <n v="191"/>
    <x v="25"/>
    <x v="0"/>
    <n v="57.176299999999998"/>
    <s v="valid"/>
    <b v="0"/>
    <b v="0"/>
  </r>
  <r>
    <s v="SSD"/>
    <s v="South Sudan"/>
    <s v="Low"/>
    <s v="SSA"/>
    <n v="191"/>
    <x v="26"/>
    <x v="0"/>
    <n v="57.2331"/>
    <s v="valid"/>
    <b v="0"/>
    <b v="0"/>
  </r>
  <r>
    <s v="SSD"/>
    <s v="South Sudan"/>
    <s v="Low"/>
    <s v="SSA"/>
    <n v="191"/>
    <x v="27"/>
    <x v="0"/>
    <n v="57.138300000000001"/>
    <s v="valid"/>
    <b v="0"/>
    <b v="0"/>
  </r>
  <r>
    <s v="SSD"/>
    <s v="South Sudan"/>
    <s v="Low"/>
    <s v="SSA"/>
    <n v="191"/>
    <x v="28"/>
    <x v="0"/>
    <n v="57.349699999999999"/>
    <s v="valid"/>
    <b v="0"/>
    <b v="0"/>
  </r>
  <r>
    <s v="SSD"/>
    <s v="South Sudan"/>
    <s v="Low"/>
    <s v="SSA"/>
    <n v="191"/>
    <x v="29"/>
    <x v="0"/>
    <n v="57.2896"/>
    <s v="valid"/>
    <b v="0"/>
    <b v="0"/>
  </r>
  <r>
    <s v="SSD"/>
    <s v="South Sudan"/>
    <s v="Low"/>
    <s v="SSA"/>
    <n v="191"/>
    <x v="30"/>
    <x v="0"/>
    <n v="56.997500000000002"/>
    <s v="valid"/>
    <b v="0"/>
    <b v="0"/>
  </r>
  <r>
    <s v="SSD"/>
    <s v="South Sudan"/>
    <s v="Low"/>
    <s v="SSA"/>
    <n v="191"/>
    <x v="31"/>
    <x v="0"/>
    <n v="56.472299999999997"/>
    <s v="valid"/>
    <b v="0"/>
    <b v="0"/>
  </r>
  <r>
    <s v="STP"/>
    <s v="Sao Tome and Principe"/>
    <s v="Medium"/>
    <s v="SSA"/>
    <n v="138"/>
    <x v="0"/>
    <x v="0"/>
    <n v="63.536200000000001"/>
    <s v="valid"/>
    <b v="0"/>
    <b v="0"/>
  </r>
  <r>
    <s v="STP"/>
    <s v="Sao Tome and Principe"/>
    <s v="Medium"/>
    <s v="SSA"/>
    <n v="138"/>
    <x v="1"/>
    <x v="0"/>
    <n v="63.570500000000003"/>
    <s v="valid"/>
    <b v="0"/>
    <b v="0"/>
  </r>
  <r>
    <s v="STP"/>
    <s v="Sao Tome and Principe"/>
    <s v="Medium"/>
    <s v="SSA"/>
    <n v="138"/>
    <x v="2"/>
    <x v="0"/>
    <n v="63.513300000000001"/>
    <s v="valid"/>
    <b v="0"/>
    <b v="0"/>
  </r>
  <r>
    <s v="STP"/>
    <s v="Sao Tome and Principe"/>
    <s v="Medium"/>
    <s v="SSA"/>
    <n v="138"/>
    <x v="3"/>
    <x v="0"/>
    <n v="63.441499999999998"/>
    <s v="valid"/>
    <b v="0"/>
    <b v="0"/>
  </r>
  <r>
    <s v="STP"/>
    <s v="Sao Tome and Principe"/>
    <s v="Medium"/>
    <s v="SSA"/>
    <n v="138"/>
    <x v="4"/>
    <x v="0"/>
    <n v="63.383600000000001"/>
    <s v="valid"/>
    <b v="0"/>
    <b v="0"/>
  </r>
  <r>
    <s v="STP"/>
    <s v="Sao Tome and Principe"/>
    <s v="Medium"/>
    <s v="SSA"/>
    <n v="138"/>
    <x v="5"/>
    <x v="0"/>
    <n v="63.320900000000002"/>
    <s v="valid"/>
    <b v="0"/>
    <b v="0"/>
  </r>
  <r>
    <s v="STP"/>
    <s v="Sao Tome and Principe"/>
    <s v="Medium"/>
    <s v="SSA"/>
    <n v="138"/>
    <x v="6"/>
    <x v="0"/>
    <n v="63.308599999999998"/>
    <s v="valid"/>
    <b v="0"/>
    <b v="0"/>
  </r>
  <r>
    <s v="STP"/>
    <s v="Sao Tome and Principe"/>
    <s v="Medium"/>
    <s v="SSA"/>
    <n v="138"/>
    <x v="7"/>
    <x v="0"/>
    <n v="63.331200000000003"/>
    <s v="valid"/>
    <b v="0"/>
    <b v="0"/>
  </r>
  <r>
    <s v="STP"/>
    <s v="Sao Tome and Principe"/>
    <s v="Medium"/>
    <s v="SSA"/>
    <n v="138"/>
    <x v="8"/>
    <x v="0"/>
    <n v="63.408299999999997"/>
    <s v="valid"/>
    <b v="0"/>
    <b v="0"/>
  </r>
  <r>
    <s v="STP"/>
    <s v="Sao Tome and Principe"/>
    <s v="Medium"/>
    <s v="SSA"/>
    <n v="138"/>
    <x v="9"/>
    <x v="0"/>
    <n v="63.404600000000002"/>
    <s v="valid"/>
    <b v="0"/>
    <b v="0"/>
  </r>
  <r>
    <s v="STP"/>
    <s v="Sao Tome and Principe"/>
    <s v="Medium"/>
    <s v="SSA"/>
    <n v="138"/>
    <x v="10"/>
    <x v="0"/>
    <n v="63.430300000000003"/>
    <s v="valid"/>
    <b v="0"/>
    <b v="0"/>
  </r>
  <r>
    <s v="STP"/>
    <s v="Sao Tome and Principe"/>
    <s v="Medium"/>
    <s v="SSA"/>
    <n v="138"/>
    <x v="11"/>
    <x v="0"/>
    <n v="63.7393"/>
    <s v="valid"/>
    <b v="0"/>
    <b v="0"/>
  </r>
  <r>
    <s v="STP"/>
    <s v="Sao Tome and Principe"/>
    <s v="Medium"/>
    <s v="SSA"/>
    <n v="138"/>
    <x v="12"/>
    <x v="0"/>
    <n v="64.402900000000002"/>
    <s v="valid"/>
    <b v="0"/>
    <b v="0"/>
  </r>
  <r>
    <s v="STP"/>
    <s v="Sao Tome and Principe"/>
    <s v="Medium"/>
    <s v="SSA"/>
    <n v="138"/>
    <x v="13"/>
    <x v="0"/>
    <n v="65.037099999999995"/>
    <s v="valid"/>
    <b v="0"/>
    <b v="0"/>
  </r>
  <r>
    <s v="STP"/>
    <s v="Sao Tome and Principe"/>
    <s v="Medium"/>
    <s v="SSA"/>
    <n v="138"/>
    <x v="14"/>
    <x v="0"/>
    <n v="65.923100000000005"/>
    <s v="valid"/>
    <b v="0"/>
    <b v="0"/>
  </r>
  <r>
    <s v="STP"/>
    <s v="Sao Tome and Principe"/>
    <s v="Medium"/>
    <s v="SSA"/>
    <n v="138"/>
    <x v="15"/>
    <x v="0"/>
    <n v="66.059700000000007"/>
    <s v="valid"/>
    <b v="0"/>
    <b v="0"/>
  </r>
  <r>
    <s v="STP"/>
    <s v="Sao Tome and Principe"/>
    <s v="Medium"/>
    <s v="SSA"/>
    <n v="138"/>
    <x v="16"/>
    <x v="0"/>
    <n v="66.870500000000007"/>
    <s v="valid"/>
    <b v="0"/>
    <b v="0"/>
  </r>
  <r>
    <s v="STP"/>
    <s v="Sao Tome and Principe"/>
    <s v="Medium"/>
    <s v="SSA"/>
    <n v="138"/>
    <x v="17"/>
    <x v="0"/>
    <n v="66.993399999999994"/>
    <s v="valid"/>
    <b v="0"/>
    <b v="0"/>
  </r>
  <r>
    <s v="STP"/>
    <s v="Sao Tome and Principe"/>
    <s v="Medium"/>
    <s v="SSA"/>
    <n v="138"/>
    <x v="18"/>
    <x v="0"/>
    <n v="67.495599999999996"/>
    <s v="valid"/>
    <b v="0"/>
    <b v="0"/>
  </r>
  <r>
    <s v="STP"/>
    <s v="Sao Tome and Principe"/>
    <s v="Medium"/>
    <s v="SSA"/>
    <n v="138"/>
    <x v="19"/>
    <x v="0"/>
    <n v="67.764899999999997"/>
    <s v="valid"/>
    <b v="0"/>
    <b v="0"/>
  </r>
  <r>
    <s v="STP"/>
    <s v="Sao Tome and Principe"/>
    <s v="Medium"/>
    <s v="SSA"/>
    <n v="138"/>
    <x v="20"/>
    <x v="0"/>
    <n v="67.812299999999993"/>
    <s v="valid"/>
    <b v="0"/>
    <b v="0"/>
  </r>
  <r>
    <s v="STP"/>
    <s v="Sao Tome and Principe"/>
    <s v="Medium"/>
    <s v="SSA"/>
    <n v="138"/>
    <x v="21"/>
    <x v="0"/>
    <n v="67.269800000000004"/>
    <s v="valid"/>
    <b v="0"/>
    <b v="0"/>
  </r>
  <r>
    <s v="STP"/>
    <s v="Sao Tome and Principe"/>
    <s v="Medium"/>
    <s v="SSA"/>
    <n v="138"/>
    <x v="22"/>
    <x v="0"/>
    <n v="68.601399999999998"/>
    <s v="valid"/>
    <b v="0"/>
    <b v="0"/>
  </r>
  <r>
    <s v="STP"/>
    <s v="Sao Tome and Principe"/>
    <s v="Medium"/>
    <s v="SSA"/>
    <n v="138"/>
    <x v="23"/>
    <x v="0"/>
    <n v="69.033600000000007"/>
    <s v="valid"/>
    <b v="0"/>
    <b v="0"/>
  </r>
  <r>
    <s v="STP"/>
    <s v="Sao Tome and Principe"/>
    <s v="Medium"/>
    <s v="SSA"/>
    <n v="138"/>
    <x v="24"/>
    <x v="0"/>
    <n v="69.894599999999997"/>
    <s v="valid"/>
    <b v="0"/>
    <b v="0"/>
  </r>
  <r>
    <s v="STP"/>
    <s v="Sao Tome and Principe"/>
    <s v="Medium"/>
    <s v="SSA"/>
    <n v="138"/>
    <x v="25"/>
    <x v="0"/>
    <n v="70.159899999999993"/>
    <s v="valid"/>
    <b v="0"/>
    <b v="0"/>
  </r>
  <r>
    <s v="STP"/>
    <s v="Sao Tome and Principe"/>
    <s v="Medium"/>
    <s v="SSA"/>
    <n v="138"/>
    <x v="26"/>
    <x v="0"/>
    <n v="70.375600000000006"/>
    <s v="valid"/>
    <b v="0"/>
    <b v="0"/>
  </r>
  <r>
    <s v="STP"/>
    <s v="Sao Tome and Principe"/>
    <s v="Medium"/>
    <s v="SSA"/>
    <n v="138"/>
    <x v="27"/>
    <x v="0"/>
    <n v="71.376999999999995"/>
    <s v="valid"/>
    <b v="0"/>
    <b v="0"/>
  </r>
  <r>
    <s v="STP"/>
    <s v="Sao Tome and Principe"/>
    <s v="Medium"/>
    <s v="SSA"/>
    <n v="138"/>
    <x v="28"/>
    <x v="0"/>
    <n v="71.4452"/>
    <s v="valid"/>
    <b v="0"/>
    <b v="0"/>
  </r>
  <r>
    <s v="STP"/>
    <s v="Sao Tome and Principe"/>
    <s v="Medium"/>
    <s v="SSA"/>
    <n v="138"/>
    <x v="29"/>
    <x v="0"/>
    <n v="71.619799999999998"/>
    <s v="valid"/>
    <b v="0"/>
    <b v="0"/>
  </r>
  <r>
    <s v="STP"/>
    <s v="Sao Tome and Principe"/>
    <s v="Medium"/>
    <s v="SSA"/>
    <n v="138"/>
    <x v="30"/>
    <x v="0"/>
    <n v="70.877700000000004"/>
    <s v="valid"/>
    <b v="0"/>
    <b v="0"/>
  </r>
  <r>
    <s v="STP"/>
    <s v="Sao Tome and Principe"/>
    <s v="Medium"/>
    <s v="SSA"/>
    <n v="138"/>
    <x v="31"/>
    <x v="0"/>
    <n v="70.419399999999996"/>
    <s v="valid"/>
    <b v="0"/>
    <b v="0"/>
  </r>
  <r>
    <s v="SUR"/>
    <s v="Suriname"/>
    <s v="High"/>
    <s v="LAC"/>
    <n v="99"/>
    <x v="0"/>
    <x v="0"/>
    <n v="67.2791"/>
    <s v="valid"/>
    <b v="0"/>
    <b v="0"/>
  </r>
  <r>
    <s v="SUR"/>
    <s v="Suriname"/>
    <s v="High"/>
    <s v="LAC"/>
    <n v="99"/>
    <x v="1"/>
    <x v="0"/>
    <n v="67.504000000000005"/>
    <s v="valid"/>
    <b v="0"/>
    <b v="0"/>
  </r>
  <r>
    <s v="SUR"/>
    <s v="Suriname"/>
    <s v="High"/>
    <s v="LAC"/>
    <n v="99"/>
    <x v="2"/>
    <x v="0"/>
    <n v="67.784800000000004"/>
    <s v="valid"/>
    <b v="0"/>
    <b v="0"/>
  </r>
  <r>
    <s v="SUR"/>
    <s v="Suriname"/>
    <s v="High"/>
    <s v="LAC"/>
    <n v="99"/>
    <x v="3"/>
    <x v="0"/>
    <n v="68.075699999999998"/>
    <s v="valid"/>
    <b v="0"/>
    <b v="0"/>
  </r>
  <r>
    <s v="SUR"/>
    <s v="Suriname"/>
    <s v="High"/>
    <s v="LAC"/>
    <n v="99"/>
    <x v="4"/>
    <x v="0"/>
    <n v="68.305599999999998"/>
    <s v="valid"/>
    <b v="0"/>
    <b v="0"/>
  </r>
  <r>
    <s v="SUR"/>
    <s v="Suriname"/>
    <s v="High"/>
    <s v="LAC"/>
    <n v="99"/>
    <x v="5"/>
    <x v="0"/>
    <n v="68.401899999999998"/>
    <s v="valid"/>
    <b v="0"/>
    <b v="0"/>
  </r>
  <r>
    <s v="SUR"/>
    <s v="Suriname"/>
    <s v="High"/>
    <s v="LAC"/>
    <n v="99"/>
    <x v="6"/>
    <x v="0"/>
    <n v="68.842100000000002"/>
    <s v="valid"/>
    <b v="0"/>
    <b v="0"/>
  </r>
  <r>
    <s v="SUR"/>
    <s v="Suriname"/>
    <s v="High"/>
    <s v="LAC"/>
    <n v="99"/>
    <x v="7"/>
    <x v="0"/>
    <n v="68.731899999999996"/>
    <s v="valid"/>
    <b v="0"/>
    <b v="0"/>
  </r>
  <r>
    <s v="SUR"/>
    <s v="Suriname"/>
    <s v="High"/>
    <s v="LAC"/>
    <n v="99"/>
    <x v="8"/>
    <x v="0"/>
    <n v="68.788799999999995"/>
    <s v="valid"/>
    <b v="0"/>
    <b v="0"/>
  </r>
  <r>
    <s v="SUR"/>
    <s v="Suriname"/>
    <s v="High"/>
    <s v="LAC"/>
    <n v="99"/>
    <x v="9"/>
    <x v="0"/>
    <n v="68.637100000000004"/>
    <s v="valid"/>
    <b v="0"/>
    <b v="0"/>
  </r>
  <r>
    <s v="SUR"/>
    <s v="Suriname"/>
    <s v="High"/>
    <s v="LAC"/>
    <n v="99"/>
    <x v="10"/>
    <x v="0"/>
    <n v="68.756699999999995"/>
    <s v="valid"/>
    <b v="0"/>
    <b v="0"/>
  </r>
  <r>
    <s v="SUR"/>
    <s v="Suriname"/>
    <s v="High"/>
    <s v="LAC"/>
    <n v="99"/>
    <x v="11"/>
    <x v="0"/>
    <n v="68.686700000000002"/>
    <s v="valid"/>
    <b v="0"/>
    <b v="0"/>
  </r>
  <r>
    <s v="SUR"/>
    <s v="Suriname"/>
    <s v="High"/>
    <s v="LAC"/>
    <n v="99"/>
    <x v="12"/>
    <x v="0"/>
    <n v="68.8309"/>
    <s v="valid"/>
    <b v="0"/>
    <b v="0"/>
  </r>
  <r>
    <s v="SUR"/>
    <s v="Suriname"/>
    <s v="High"/>
    <s v="LAC"/>
    <n v="99"/>
    <x v="13"/>
    <x v="0"/>
    <n v="68.939800000000005"/>
    <s v="valid"/>
    <b v="0"/>
    <b v="0"/>
  </r>
  <r>
    <s v="SUR"/>
    <s v="Suriname"/>
    <s v="High"/>
    <s v="LAC"/>
    <n v="99"/>
    <x v="14"/>
    <x v="0"/>
    <n v="69.831900000000005"/>
    <s v="valid"/>
    <b v="0"/>
    <b v="0"/>
  </r>
  <r>
    <s v="SUR"/>
    <s v="Suriname"/>
    <s v="High"/>
    <s v="LAC"/>
    <n v="99"/>
    <x v="15"/>
    <x v="0"/>
    <n v="70.4251"/>
    <s v="valid"/>
    <b v="0"/>
    <b v="0"/>
  </r>
  <r>
    <s v="SUR"/>
    <s v="Suriname"/>
    <s v="High"/>
    <s v="LAC"/>
    <n v="99"/>
    <x v="16"/>
    <x v="0"/>
    <n v="71.010900000000007"/>
    <s v="valid"/>
    <b v="0"/>
    <b v="0"/>
  </r>
  <r>
    <s v="SUR"/>
    <s v="Suriname"/>
    <s v="High"/>
    <s v="LAC"/>
    <n v="99"/>
    <x v="17"/>
    <x v="0"/>
    <n v="71.640500000000003"/>
    <s v="valid"/>
    <b v="0"/>
    <b v="0"/>
  </r>
  <r>
    <s v="SUR"/>
    <s v="Suriname"/>
    <s v="High"/>
    <s v="LAC"/>
    <n v="99"/>
    <x v="18"/>
    <x v="0"/>
    <n v="72.271199999999993"/>
    <s v="valid"/>
    <b v="0"/>
    <b v="0"/>
  </r>
  <r>
    <s v="SUR"/>
    <s v="Suriname"/>
    <s v="High"/>
    <s v="LAC"/>
    <n v="99"/>
    <x v="19"/>
    <x v="0"/>
    <n v="73.012900000000002"/>
    <s v="valid"/>
    <b v="0"/>
    <b v="0"/>
  </r>
  <r>
    <s v="SUR"/>
    <s v="Suriname"/>
    <s v="High"/>
    <s v="LAC"/>
    <n v="99"/>
    <x v="20"/>
    <x v="0"/>
    <n v="73.5869"/>
    <s v="valid"/>
    <b v="0"/>
    <b v="0"/>
  </r>
  <r>
    <s v="SUR"/>
    <s v="Suriname"/>
    <s v="High"/>
    <s v="LAC"/>
    <n v="99"/>
    <x v="21"/>
    <x v="0"/>
    <n v="73.611999999999995"/>
    <s v="valid"/>
    <b v="0"/>
    <b v="0"/>
  </r>
  <r>
    <s v="SUR"/>
    <s v="Suriname"/>
    <s v="High"/>
    <s v="LAC"/>
    <n v="99"/>
    <x v="22"/>
    <x v="0"/>
    <n v="73.346400000000003"/>
    <s v="valid"/>
    <b v="0"/>
    <b v="0"/>
  </r>
  <r>
    <s v="SUR"/>
    <s v="Suriname"/>
    <s v="High"/>
    <s v="LAC"/>
    <n v="99"/>
    <x v="23"/>
    <x v="0"/>
    <n v="73.176000000000002"/>
    <s v="valid"/>
    <b v="0"/>
    <b v="0"/>
  </r>
  <r>
    <s v="SUR"/>
    <s v="Suriname"/>
    <s v="High"/>
    <s v="LAC"/>
    <n v="99"/>
    <x v="24"/>
    <x v="0"/>
    <n v="73.197299999999998"/>
    <s v="valid"/>
    <b v="0"/>
    <b v="0"/>
  </r>
  <r>
    <s v="SUR"/>
    <s v="Suriname"/>
    <s v="High"/>
    <s v="LAC"/>
    <n v="99"/>
    <x v="25"/>
    <x v="0"/>
    <n v="74.2239"/>
    <s v="valid"/>
    <b v="0"/>
    <b v="0"/>
  </r>
  <r>
    <s v="SUR"/>
    <s v="Suriname"/>
    <s v="High"/>
    <s v="LAC"/>
    <n v="99"/>
    <x v="26"/>
    <x v="0"/>
    <n v="74.851299999999995"/>
    <s v="valid"/>
    <b v="0"/>
    <b v="0"/>
  </r>
  <r>
    <s v="SUR"/>
    <s v="Suriname"/>
    <s v="High"/>
    <s v="LAC"/>
    <n v="99"/>
    <x v="27"/>
    <x v="0"/>
    <n v="75.703000000000003"/>
    <s v="valid"/>
    <b v="0"/>
    <b v="0"/>
  </r>
  <r>
    <s v="SUR"/>
    <s v="Suriname"/>
    <s v="High"/>
    <s v="LAC"/>
    <n v="99"/>
    <x v="28"/>
    <x v="0"/>
    <n v="75.936899999999994"/>
    <s v="valid"/>
    <b v="0"/>
    <b v="0"/>
  </r>
  <r>
    <s v="SUR"/>
    <s v="Suriname"/>
    <s v="High"/>
    <s v="LAC"/>
    <n v="99"/>
    <x v="29"/>
    <x v="0"/>
    <n v="75.680300000000003"/>
    <s v="valid"/>
    <b v="0"/>
    <b v="0"/>
  </r>
  <r>
    <s v="SUR"/>
    <s v="Suriname"/>
    <s v="High"/>
    <s v="LAC"/>
    <n v="99"/>
    <x v="30"/>
    <x v="0"/>
    <n v="75.980999999999995"/>
    <s v="valid"/>
    <b v="0"/>
    <b v="0"/>
  </r>
  <r>
    <s v="SUR"/>
    <s v="Suriname"/>
    <s v="High"/>
    <s v="LAC"/>
    <n v="99"/>
    <x v="31"/>
    <x v="0"/>
    <n v="73.551299999999998"/>
    <s v="valid"/>
    <b v="0"/>
    <b v="0"/>
  </r>
  <r>
    <s v="SVK"/>
    <s v="Slovakia"/>
    <s v="Very High"/>
    <s v="Not Classified"/>
    <n v="45"/>
    <x v="0"/>
    <x v="0"/>
    <n v="75.379800000000003"/>
    <s v="valid"/>
    <b v="0"/>
    <b v="0"/>
  </r>
  <r>
    <s v="SVK"/>
    <s v="Slovakia"/>
    <s v="Very High"/>
    <s v="Not Classified"/>
    <n v="45"/>
    <x v="1"/>
    <x v="0"/>
    <n v="75.253699999999995"/>
    <s v="valid"/>
    <b v="0"/>
    <b v="0"/>
  </r>
  <r>
    <s v="SVK"/>
    <s v="Slovakia"/>
    <s v="Very High"/>
    <s v="Not Classified"/>
    <n v="45"/>
    <x v="2"/>
    <x v="0"/>
    <n v="75.865399999999994"/>
    <s v="valid"/>
    <b v="0"/>
    <b v="0"/>
  </r>
  <r>
    <s v="SVK"/>
    <s v="Slovakia"/>
    <s v="Very High"/>
    <s v="Not Classified"/>
    <n v="45"/>
    <x v="3"/>
    <x v="0"/>
    <n v="76.141400000000004"/>
    <s v="valid"/>
    <b v="0"/>
    <b v="0"/>
  </r>
  <r>
    <s v="SVK"/>
    <s v="Slovakia"/>
    <s v="Very High"/>
    <s v="Not Classified"/>
    <n v="45"/>
    <x v="4"/>
    <x v="0"/>
    <n v="76.467500000000001"/>
    <s v="valid"/>
    <b v="0"/>
    <b v="0"/>
  </r>
  <r>
    <s v="SVK"/>
    <s v="Slovakia"/>
    <s v="Very High"/>
    <s v="Not Classified"/>
    <n v="45"/>
    <x v="5"/>
    <x v="0"/>
    <n v="76.287099999999995"/>
    <s v="valid"/>
    <b v="0"/>
    <b v="0"/>
  </r>
  <r>
    <s v="SVK"/>
    <s v="Slovakia"/>
    <s v="Very High"/>
    <s v="Not Classified"/>
    <n v="45"/>
    <x v="6"/>
    <x v="0"/>
    <n v="76.785200000000003"/>
    <s v="valid"/>
    <b v="0"/>
    <b v="0"/>
  </r>
  <r>
    <s v="SVK"/>
    <s v="Slovakia"/>
    <s v="Very High"/>
    <s v="Not Classified"/>
    <n v="45"/>
    <x v="7"/>
    <x v="0"/>
    <n v="76.666499999999999"/>
    <s v="valid"/>
    <b v="0"/>
    <b v="0"/>
  </r>
  <r>
    <s v="SVK"/>
    <s v="Slovakia"/>
    <s v="Very High"/>
    <s v="Not Classified"/>
    <n v="45"/>
    <x v="8"/>
    <x v="0"/>
    <n v="76.738699999999994"/>
    <s v="valid"/>
    <b v="0"/>
    <b v="0"/>
  </r>
  <r>
    <s v="SVK"/>
    <s v="Slovakia"/>
    <s v="Very High"/>
    <s v="Not Classified"/>
    <n v="45"/>
    <x v="9"/>
    <x v="0"/>
    <n v="77.100999999999999"/>
    <s v="valid"/>
    <b v="0"/>
    <b v="0"/>
  </r>
  <r>
    <s v="SVK"/>
    <s v="Slovakia"/>
    <s v="Very High"/>
    <s v="Not Classified"/>
    <n v="45"/>
    <x v="10"/>
    <x v="0"/>
    <n v="77.297300000000007"/>
    <s v="valid"/>
    <b v="0"/>
    <b v="0"/>
  </r>
  <r>
    <s v="SVK"/>
    <s v="Slovakia"/>
    <s v="Very High"/>
    <s v="Not Classified"/>
    <n v="45"/>
    <x v="11"/>
    <x v="0"/>
    <n v="77.655199999999994"/>
    <s v="valid"/>
    <b v="0"/>
    <b v="0"/>
  </r>
  <r>
    <s v="SVK"/>
    <s v="Slovakia"/>
    <s v="Very High"/>
    <s v="Not Classified"/>
    <n v="45"/>
    <x v="12"/>
    <x v="0"/>
    <n v="77.692800000000005"/>
    <s v="valid"/>
    <b v="0"/>
    <b v="0"/>
  </r>
  <r>
    <s v="SVK"/>
    <s v="Slovakia"/>
    <s v="Very High"/>
    <s v="Not Classified"/>
    <n v="45"/>
    <x v="13"/>
    <x v="0"/>
    <n v="77.789900000000003"/>
    <s v="valid"/>
    <b v="0"/>
    <b v="0"/>
  </r>
  <r>
    <s v="SVK"/>
    <s v="Slovakia"/>
    <s v="Very High"/>
    <s v="Not Classified"/>
    <n v="45"/>
    <x v="14"/>
    <x v="0"/>
    <n v="78.022900000000007"/>
    <s v="valid"/>
    <b v="0"/>
    <b v="0"/>
  </r>
  <r>
    <s v="SVK"/>
    <s v="Slovakia"/>
    <s v="Very High"/>
    <s v="Not Classified"/>
    <n v="45"/>
    <x v="15"/>
    <x v="0"/>
    <n v="78.082800000000006"/>
    <s v="valid"/>
    <b v="0"/>
    <b v="0"/>
  </r>
  <r>
    <s v="SVK"/>
    <s v="Slovakia"/>
    <s v="Very High"/>
    <s v="Not Classified"/>
    <n v="45"/>
    <x v="16"/>
    <x v="0"/>
    <n v="78.374300000000005"/>
    <s v="valid"/>
    <b v="0"/>
    <b v="0"/>
  </r>
  <r>
    <s v="SVK"/>
    <s v="Slovakia"/>
    <s v="Very High"/>
    <s v="Not Classified"/>
    <n v="45"/>
    <x v="17"/>
    <x v="0"/>
    <n v="78.347099999999998"/>
    <s v="valid"/>
    <b v="0"/>
    <b v="0"/>
  </r>
  <r>
    <s v="SVK"/>
    <s v="Slovakia"/>
    <s v="Very High"/>
    <s v="Not Classified"/>
    <n v="45"/>
    <x v="18"/>
    <x v="0"/>
    <n v="78.857299999999995"/>
    <s v="valid"/>
    <b v="0"/>
    <b v="0"/>
  </r>
  <r>
    <s v="SVK"/>
    <s v="Slovakia"/>
    <s v="Very High"/>
    <s v="Not Classified"/>
    <n v="45"/>
    <x v="19"/>
    <x v="0"/>
    <n v="78.959199999999996"/>
    <s v="valid"/>
    <b v="0"/>
    <b v="0"/>
  </r>
  <r>
    <s v="SVK"/>
    <s v="Slovakia"/>
    <s v="Very High"/>
    <s v="Not Classified"/>
    <n v="45"/>
    <x v="20"/>
    <x v="0"/>
    <n v="79.157399999999996"/>
    <s v="valid"/>
    <b v="0"/>
    <b v="0"/>
  </r>
  <r>
    <s v="SVK"/>
    <s v="Slovakia"/>
    <s v="Very High"/>
    <s v="Not Classified"/>
    <n v="45"/>
    <x v="21"/>
    <x v="0"/>
    <n v="79.667699999999996"/>
    <s v="valid"/>
    <b v="0"/>
    <b v="0"/>
  </r>
  <r>
    <s v="SVK"/>
    <s v="Slovakia"/>
    <s v="Very High"/>
    <s v="Not Classified"/>
    <n v="45"/>
    <x v="22"/>
    <x v="0"/>
    <n v="79.753299999999996"/>
    <s v="valid"/>
    <b v="0"/>
    <b v="0"/>
  </r>
  <r>
    <s v="SVK"/>
    <s v="Slovakia"/>
    <s v="Very High"/>
    <s v="Not Classified"/>
    <n v="45"/>
    <x v="23"/>
    <x v="0"/>
    <n v="79.978300000000004"/>
    <s v="valid"/>
    <b v="0"/>
    <b v="0"/>
  </r>
  <r>
    <s v="SVK"/>
    <s v="Slovakia"/>
    <s v="Very High"/>
    <s v="Not Classified"/>
    <n v="45"/>
    <x v="24"/>
    <x v="0"/>
    <n v="80.310199999999995"/>
    <s v="valid"/>
    <b v="0"/>
    <b v="0"/>
  </r>
  <r>
    <s v="SVK"/>
    <s v="Slovakia"/>
    <s v="Very High"/>
    <s v="Not Classified"/>
    <n v="45"/>
    <x v="25"/>
    <x v="0"/>
    <n v="80.108000000000004"/>
    <s v="valid"/>
    <b v="0"/>
    <b v="0"/>
  </r>
  <r>
    <s v="SVK"/>
    <s v="Slovakia"/>
    <s v="Very High"/>
    <s v="Not Classified"/>
    <n v="45"/>
    <x v="26"/>
    <x v="0"/>
    <n v="80.546999999999997"/>
    <s v="valid"/>
    <b v="0"/>
    <b v="0"/>
  </r>
  <r>
    <s v="SVK"/>
    <s v="Slovakia"/>
    <s v="Very High"/>
    <s v="Not Classified"/>
    <n v="45"/>
    <x v="27"/>
    <x v="0"/>
    <n v="80.571899999999999"/>
    <s v="valid"/>
    <b v="0"/>
    <b v="0"/>
  </r>
  <r>
    <s v="SVK"/>
    <s v="Slovakia"/>
    <s v="Very High"/>
    <s v="Not Classified"/>
    <n v="45"/>
    <x v="28"/>
    <x v="0"/>
    <n v="80.604200000000006"/>
    <s v="valid"/>
    <b v="0"/>
    <b v="0"/>
  </r>
  <r>
    <s v="SVK"/>
    <s v="Slovakia"/>
    <s v="Very High"/>
    <s v="Not Classified"/>
    <n v="45"/>
    <x v="29"/>
    <x v="0"/>
    <n v="81.009699999999995"/>
    <s v="valid"/>
    <b v="0"/>
    <b v="0"/>
  </r>
  <r>
    <s v="SVK"/>
    <s v="Slovakia"/>
    <s v="Very High"/>
    <s v="Not Classified"/>
    <n v="45"/>
    <x v="30"/>
    <x v="0"/>
    <n v="80.359800000000007"/>
    <s v="valid"/>
    <b v="0"/>
    <b v="0"/>
  </r>
  <r>
    <s v="SVK"/>
    <s v="Slovakia"/>
    <s v="Very High"/>
    <s v="Not Classified"/>
    <n v="45"/>
    <x v="31"/>
    <x v="0"/>
    <n v="78.430700000000002"/>
    <s v="valid"/>
    <b v="0"/>
    <b v="0"/>
  </r>
  <r>
    <s v="SVN"/>
    <s v="Slovenia"/>
    <s v="Very High"/>
    <s v="Not Classified"/>
    <n v="23"/>
    <x v="0"/>
    <x v="0"/>
    <n v="77.4358"/>
    <s v="valid"/>
    <b v="0"/>
    <b v="0"/>
  </r>
  <r>
    <s v="SVN"/>
    <s v="Slovenia"/>
    <s v="Very High"/>
    <s v="Not Classified"/>
    <n v="23"/>
    <x v="1"/>
    <x v="0"/>
    <n v="77.221000000000004"/>
    <s v="valid"/>
    <b v="0"/>
    <b v="0"/>
  </r>
  <r>
    <s v="SVN"/>
    <s v="Slovenia"/>
    <s v="Very High"/>
    <s v="Not Classified"/>
    <n v="23"/>
    <x v="2"/>
    <x v="0"/>
    <n v="77.543499999999995"/>
    <s v="valid"/>
    <b v="0"/>
    <b v="0"/>
  </r>
  <r>
    <s v="SVN"/>
    <s v="Slovenia"/>
    <s v="Very High"/>
    <s v="Not Classified"/>
    <n v="23"/>
    <x v="3"/>
    <x v="0"/>
    <n v="77.480400000000003"/>
    <s v="valid"/>
    <b v="0"/>
    <b v="0"/>
  </r>
  <r>
    <s v="SVN"/>
    <s v="Slovenia"/>
    <s v="Very High"/>
    <s v="Not Classified"/>
    <n v="23"/>
    <x v="4"/>
    <x v="0"/>
    <n v="77.790700000000001"/>
    <s v="valid"/>
    <b v="0"/>
    <b v="0"/>
  </r>
  <r>
    <s v="SVN"/>
    <s v="Slovenia"/>
    <s v="Very High"/>
    <s v="Not Classified"/>
    <n v="23"/>
    <x v="5"/>
    <x v="0"/>
    <n v="78.363399999999999"/>
    <s v="valid"/>
    <b v="0"/>
    <b v="0"/>
  </r>
  <r>
    <s v="SVN"/>
    <s v="Slovenia"/>
    <s v="Very High"/>
    <s v="Not Classified"/>
    <n v="23"/>
    <x v="6"/>
    <x v="0"/>
    <n v="78.915300000000002"/>
    <s v="valid"/>
    <b v="0"/>
    <b v="0"/>
  </r>
  <r>
    <s v="SVN"/>
    <s v="Slovenia"/>
    <s v="Very High"/>
    <s v="Not Classified"/>
    <n v="23"/>
    <x v="7"/>
    <x v="0"/>
    <n v="78.9255"/>
    <s v="valid"/>
    <b v="0"/>
    <b v="0"/>
  </r>
  <r>
    <s v="SVN"/>
    <s v="Slovenia"/>
    <s v="Very High"/>
    <s v="Not Classified"/>
    <n v="23"/>
    <x v="8"/>
    <x v="0"/>
    <n v="79.141900000000007"/>
    <s v="valid"/>
    <b v="0"/>
    <b v="0"/>
  </r>
  <r>
    <s v="SVN"/>
    <s v="Slovenia"/>
    <s v="Very High"/>
    <s v="Not Classified"/>
    <n v="23"/>
    <x v="9"/>
    <x v="0"/>
    <n v="79.471400000000003"/>
    <s v="valid"/>
    <b v="0"/>
    <b v="0"/>
  </r>
  <r>
    <s v="SVN"/>
    <s v="Slovenia"/>
    <s v="Very High"/>
    <s v="Not Classified"/>
    <n v="23"/>
    <x v="10"/>
    <x v="0"/>
    <n v="79.988600000000005"/>
    <s v="valid"/>
    <b v="0"/>
    <b v="0"/>
  </r>
  <r>
    <s v="SVN"/>
    <s v="Slovenia"/>
    <s v="Very High"/>
    <s v="Not Classified"/>
    <n v="23"/>
    <x v="11"/>
    <x v="0"/>
    <n v="80.4358"/>
    <s v="valid"/>
    <b v="0"/>
    <b v="0"/>
  </r>
  <r>
    <s v="SVN"/>
    <s v="Slovenia"/>
    <s v="Very High"/>
    <s v="Not Classified"/>
    <n v="23"/>
    <x v="12"/>
    <x v="0"/>
    <n v="80.661799999999999"/>
    <s v="valid"/>
    <b v="0"/>
    <b v="0"/>
  </r>
  <r>
    <s v="SVN"/>
    <s v="Slovenia"/>
    <s v="Very High"/>
    <s v="Not Classified"/>
    <n v="23"/>
    <x v="13"/>
    <x v="0"/>
    <n v="80.498099999999994"/>
    <s v="valid"/>
    <b v="0"/>
    <b v="0"/>
  </r>
  <r>
    <s v="SVN"/>
    <s v="Slovenia"/>
    <s v="Very High"/>
    <s v="Not Classified"/>
    <n v="23"/>
    <x v="14"/>
    <x v="0"/>
    <n v="81.080299999999994"/>
    <s v="valid"/>
    <b v="0"/>
    <b v="0"/>
  </r>
  <r>
    <s v="SVN"/>
    <s v="Slovenia"/>
    <s v="Very High"/>
    <s v="Not Classified"/>
    <n v="23"/>
    <x v="15"/>
    <x v="0"/>
    <n v="81.065399999999997"/>
    <s v="valid"/>
    <b v="0"/>
    <b v="0"/>
  </r>
  <r>
    <s v="SVN"/>
    <s v="Slovenia"/>
    <s v="Very High"/>
    <s v="Not Classified"/>
    <n v="23"/>
    <x v="16"/>
    <x v="0"/>
    <n v="81.859499999999997"/>
    <s v="valid"/>
    <b v="0"/>
    <b v="0"/>
  </r>
  <r>
    <s v="SVN"/>
    <s v="Slovenia"/>
    <s v="Very High"/>
    <s v="Not Classified"/>
    <n v="23"/>
    <x v="17"/>
    <x v="0"/>
    <n v="81.9816"/>
    <s v="valid"/>
    <b v="0"/>
    <b v="0"/>
  </r>
  <r>
    <s v="SVN"/>
    <s v="Slovenia"/>
    <s v="Very High"/>
    <s v="Not Classified"/>
    <n v="23"/>
    <x v="18"/>
    <x v="0"/>
    <n v="82.315799999999996"/>
    <s v="valid"/>
    <b v="0"/>
    <b v="0"/>
  </r>
  <r>
    <s v="SVN"/>
    <s v="Slovenia"/>
    <s v="Very High"/>
    <s v="Not Classified"/>
    <n v="23"/>
    <x v="19"/>
    <x v="0"/>
    <n v="82.288399999999996"/>
    <s v="valid"/>
    <b v="0"/>
    <b v="0"/>
  </r>
  <r>
    <s v="SVN"/>
    <s v="Slovenia"/>
    <s v="Very High"/>
    <s v="Not Classified"/>
    <n v="23"/>
    <x v="20"/>
    <x v="0"/>
    <n v="82.734399999999994"/>
    <s v="valid"/>
    <b v="0"/>
    <b v="0"/>
  </r>
  <r>
    <s v="SVN"/>
    <s v="Slovenia"/>
    <s v="Very High"/>
    <s v="Not Classified"/>
    <n v="23"/>
    <x v="21"/>
    <x v="0"/>
    <n v="82.910200000000003"/>
    <s v="valid"/>
    <b v="0"/>
    <b v="0"/>
  </r>
  <r>
    <s v="SVN"/>
    <s v="Slovenia"/>
    <s v="Very High"/>
    <s v="Not Classified"/>
    <n v="23"/>
    <x v="22"/>
    <x v="0"/>
    <n v="82.9619"/>
    <s v="valid"/>
    <b v="0"/>
    <b v="0"/>
  </r>
  <r>
    <s v="SVN"/>
    <s v="Slovenia"/>
    <s v="Very High"/>
    <s v="Not Classified"/>
    <n v="23"/>
    <x v="23"/>
    <x v="0"/>
    <n v="83.215199999999996"/>
    <s v="valid"/>
    <b v="0"/>
    <b v="0"/>
  </r>
  <r>
    <s v="SVN"/>
    <s v="Slovenia"/>
    <s v="Very High"/>
    <s v="Not Classified"/>
    <n v="23"/>
    <x v="24"/>
    <x v="0"/>
    <n v="83.612799999999993"/>
    <s v="valid"/>
    <b v="0"/>
    <b v="0"/>
  </r>
  <r>
    <s v="SVN"/>
    <s v="Slovenia"/>
    <s v="Very High"/>
    <s v="Not Classified"/>
    <n v="23"/>
    <x v="25"/>
    <x v="0"/>
    <n v="83.564700000000002"/>
    <s v="valid"/>
    <b v="0"/>
    <b v="0"/>
  </r>
  <r>
    <s v="SVN"/>
    <s v="Slovenia"/>
    <s v="Very High"/>
    <s v="Not Classified"/>
    <n v="23"/>
    <x v="26"/>
    <x v="0"/>
    <n v="83.827200000000005"/>
    <s v="valid"/>
    <b v="0"/>
    <b v="0"/>
  </r>
  <r>
    <s v="SVN"/>
    <s v="Slovenia"/>
    <s v="Very High"/>
    <s v="Not Classified"/>
    <n v="23"/>
    <x v="27"/>
    <x v="0"/>
    <n v="83.802700000000002"/>
    <s v="valid"/>
    <b v="0"/>
    <b v="0"/>
  </r>
  <r>
    <s v="SVN"/>
    <s v="Slovenia"/>
    <s v="Very High"/>
    <s v="Not Classified"/>
    <n v="23"/>
    <x v="28"/>
    <x v="0"/>
    <n v="84.0749"/>
    <s v="valid"/>
    <b v="0"/>
    <b v="0"/>
  </r>
  <r>
    <s v="SVN"/>
    <s v="Slovenia"/>
    <s v="Very High"/>
    <s v="Not Classified"/>
    <n v="23"/>
    <x v="29"/>
    <x v="0"/>
    <n v="84.184700000000007"/>
    <s v="valid"/>
    <b v="0"/>
    <b v="0"/>
  </r>
  <r>
    <s v="SVN"/>
    <s v="Slovenia"/>
    <s v="Very High"/>
    <s v="Not Classified"/>
    <n v="23"/>
    <x v="30"/>
    <x v="0"/>
    <n v="83.306399999999996"/>
    <s v="valid"/>
    <b v="0"/>
    <b v="0"/>
  </r>
  <r>
    <s v="SVN"/>
    <s v="Slovenia"/>
    <s v="Very High"/>
    <s v="Not Classified"/>
    <n v="23"/>
    <x v="31"/>
    <x v="0"/>
    <n v="83.836600000000004"/>
    <s v="valid"/>
    <b v="0"/>
    <b v="0"/>
  </r>
  <r>
    <s v="SWE"/>
    <s v="Sweden"/>
    <s v="Very High"/>
    <s v="Not Classified"/>
    <n v="7"/>
    <x v="0"/>
    <x v="0"/>
    <n v="80.389799999999994"/>
    <s v="valid"/>
    <b v="0"/>
    <b v="0"/>
  </r>
  <r>
    <s v="SWE"/>
    <s v="Sweden"/>
    <s v="Very High"/>
    <s v="Not Classified"/>
    <n v="7"/>
    <x v="1"/>
    <x v="0"/>
    <n v="80.535799999999995"/>
    <s v="valid"/>
    <b v="0"/>
    <b v="0"/>
  </r>
  <r>
    <s v="SWE"/>
    <s v="Sweden"/>
    <s v="Very High"/>
    <s v="Not Classified"/>
    <n v="7"/>
    <x v="2"/>
    <x v="0"/>
    <n v="80.779300000000006"/>
    <s v="valid"/>
    <b v="0"/>
    <b v="0"/>
  </r>
  <r>
    <s v="SWE"/>
    <s v="Sweden"/>
    <s v="Very High"/>
    <s v="Not Classified"/>
    <n v="7"/>
    <x v="3"/>
    <x v="0"/>
    <n v="80.772900000000007"/>
    <s v="valid"/>
    <b v="0"/>
    <b v="0"/>
  </r>
  <r>
    <s v="SWE"/>
    <s v="Sweden"/>
    <s v="Very High"/>
    <s v="Not Classified"/>
    <n v="7"/>
    <x v="4"/>
    <x v="0"/>
    <n v="81.381699999999995"/>
    <s v="valid"/>
    <b v="0"/>
    <b v="0"/>
  </r>
  <r>
    <s v="SWE"/>
    <s v="Sweden"/>
    <s v="Very High"/>
    <s v="Not Classified"/>
    <n v="7"/>
    <x v="5"/>
    <x v="0"/>
    <n v="81.441199999999995"/>
    <s v="valid"/>
    <b v="0"/>
    <b v="0"/>
  </r>
  <r>
    <s v="SWE"/>
    <s v="Sweden"/>
    <s v="Very High"/>
    <s v="Not Classified"/>
    <n v="7"/>
    <x v="6"/>
    <x v="0"/>
    <n v="81.519400000000005"/>
    <s v="valid"/>
    <b v="0"/>
    <b v="0"/>
  </r>
  <r>
    <s v="SWE"/>
    <s v="Sweden"/>
    <s v="Very High"/>
    <s v="Not Classified"/>
    <n v="7"/>
    <x v="7"/>
    <x v="0"/>
    <n v="81.796199999999999"/>
    <s v="valid"/>
    <b v="0"/>
    <b v="0"/>
  </r>
  <r>
    <s v="SWE"/>
    <s v="Sweden"/>
    <s v="Very High"/>
    <s v="Not Classified"/>
    <n v="7"/>
    <x v="8"/>
    <x v="0"/>
    <n v="81.912199999999999"/>
    <s v="valid"/>
    <b v="0"/>
    <b v="0"/>
  </r>
  <r>
    <s v="SWE"/>
    <s v="Sweden"/>
    <s v="Very High"/>
    <s v="Not Classified"/>
    <n v="7"/>
    <x v="9"/>
    <x v="0"/>
    <n v="81.888300000000001"/>
    <s v="valid"/>
    <b v="0"/>
    <b v="0"/>
  </r>
  <r>
    <s v="SWE"/>
    <s v="Sweden"/>
    <s v="Very High"/>
    <s v="Not Classified"/>
    <n v="7"/>
    <x v="10"/>
    <x v="0"/>
    <n v="82.015699999999995"/>
    <s v="valid"/>
    <b v="0"/>
    <b v="0"/>
  </r>
  <r>
    <s v="SWE"/>
    <s v="Sweden"/>
    <s v="Very High"/>
    <s v="Not Classified"/>
    <n v="7"/>
    <x v="11"/>
    <x v="0"/>
    <n v="82.052400000000006"/>
    <s v="valid"/>
    <b v="0"/>
    <b v="0"/>
  </r>
  <r>
    <s v="SWE"/>
    <s v="Sweden"/>
    <s v="Very High"/>
    <s v="Not Classified"/>
    <n v="7"/>
    <x v="12"/>
    <x v="0"/>
    <n v="82.081000000000003"/>
    <s v="valid"/>
    <b v="0"/>
    <b v="0"/>
  </r>
  <r>
    <s v="SWE"/>
    <s v="Sweden"/>
    <s v="Very High"/>
    <s v="Not Classified"/>
    <n v="7"/>
    <x v="13"/>
    <x v="0"/>
    <n v="82.416899999999998"/>
    <s v="valid"/>
    <b v="0"/>
    <b v="0"/>
  </r>
  <r>
    <s v="SWE"/>
    <s v="Sweden"/>
    <s v="Very High"/>
    <s v="Not Classified"/>
    <n v="7"/>
    <x v="14"/>
    <x v="0"/>
    <n v="82.658500000000004"/>
    <s v="valid"/>
    <b v="0"/>
    <b v="0"/>
  </r>
  <r>
    <s v="SWE"/>
    <s v="Sweden"/>
    <s v="Very High"/>
    <s v="Not Classified"/>
    <n v="7"/>
    <x v="15"/>
    <x v="0"/>
    <n v="82.745199999999997"/>
    <s v="valid"/>
    <b v="0"/>
    <b v="0"/>
  </r>
  <r>
    <s v="SWE"/>
    <s v="Sweden"/>
    <s v="Very High"/>
    <s v="Not Classified"/>
    <n v="7"/>
    <x v="16"/>
    <x v="0"/>
    <n v="82.896900000000002"/>
    <s v="valid"/>
    <b v="0"/>
    <b v="0"/>
  </r>
  <r>
    <s v="SWE"/>
    <s v="Sweden"/>
    <s v="Very High"/>
    <s v="Not Classified"/>
    <n v="7"/>
    <x v="17"/>
    <x v="0"/>
    <n v="82.943100000000001"/>
    <s v="valid"/>
    <b v="0"/>
    <b v="0"/>
  </r>
  <r>
    <s v="SWE"/>
    <s v="Sweden"/>
    <s v="Very High"/>
    <s v="Not Classified"/>
    <n v="7"/>
    <x v="18"/>
    <x v="0"/>
    <n v="83.1173"/>
    <s v="valid"/>
    <b v="0"/>
    <b v="0"/>
  </r>
  <r>
    <s v="SWE"/>
    <s v="Sweden"/>
    <s v="Very High"/>
    <s v="Not Classified"/>
    <n v="7"/>
    <x v="19"/>
    <x v="0"/>
    <n v="83.320800000000006"/>
    <s v="valid"/>
    <b v="0"/>
    <b v="0"/>
  </r>
  <r>
    <s v="SWE"/>
    <s v="Sweden"/>
    <s v="Very High"/>
    <s v="Not Classified"/>
    <n v="7"/>
    <x v="20"/>
    <x v="0"/>
    <n v="83.464399999999998"/>
    <s v="valid"/>
    <b v="0"/>
    <b v="0"/>
  </r>
  <r>
    <s v="SWE"/>
    <s v="Sweden"/>
    <s v="Very High"/>
    <s v="Not Classified"/>
    <n v="7"/>
    <x v="21"/>
    <x v="0"/>
    <n v="83.667100000000005"/>
    <s v="valid"/>
    <b v="0"/>
    <b v="0"/>
  </r>
  <r>
    <s v="SWE"/>
    <s v="Sweden"/>
    <s v="Very High"/>
    <s v="Not Classified"/>
    <n v="7"/>
    <x v="22"/>
    <x v="0"/>
    <n v="83.531000000000006"/>
    <s v="valid"/>
    <b v="0"/>
    <b v="0"/>
  </r>
  <r>
    <s v="SWE"/>
    <s v="Sweden"/>
    <s v="Very High"/>
    <s v="Not Classified"/>
    <n v="7"/>
    <x v="23"/>
    <x v="0"/>
    <n v="83.717799999999997"/>
    <s v="valid"/>
    <b v="0"/>
    <b v="0"/>
  </r>
  <r>
    <s v="SWE"/>
    <s v="Sweden"/>
    <s v="Very High"/>
    <s v="Not Classified"/>
    <n v="7"/>
    <x v="24"/>
    <x v="0"/>
    <n v="84.047399999999996"/>
    <s v="valid"/>
    <b v="0"/>
    <b v="0"/>
  </r>
  <r>
    <s v="SWE"/>
    <s v="Sweden"/>
    <s v="Very High"/>
    <s v="Not Classified"/>
    <n v="7"/>
    <x v="25"/>
    <x v="0"/>
    <n v="84.015500000000003"/>
    <s v="valid"/>
    <b v="0"/>
    <b v="0"/>
  </r>
  <r>
    <s v="SWE"/>
    <s v="Sweden"/>
    <s v="Very High"/>
    <s v="Not Classified"/>
    <n v="7"/>
    <x v="26"/>
    <x v="0"/>
    <n v="84.080100000000002"/>
    <s v="valid"/>
    <b v="0"/>
    <b v="0"/>
  </r>
  <r>
    <s v="SWE"/>
    <s v="Sweden"/>
    <s v="Very High"/>
    <s v="Not Classified"/>
    <n v="7"/>
    <x v="27"/>
    <x v="0"/>
    <n v="84.113799999999998"/>
    <s v="valid"/>
    <b v="0"/>
    <b v="0"/>
  </r>
  <r>
    <s v="SWE"/>
    <s v="Sweden"/>
    <s v="Very High"/>
    <s v="Not Classified"/>
    <n v="7"/>
    <x v="28"/>
    <x v="0"/>
    <n v="84.256699999999995"/>
    <s v="valid"/>
    <b v="0"/>
    <b v="0"/>
  </r>
  <r>
    <s v="SWE"/>
    <s v="Sweden"/>
    <s v="Very High"/>
    <s v="Not Classified"/>
    <n v="7"/>
    <x v="29"/>
    <x v="0"/>
    <n v="84.730699999999999"/>
    <s v="valid"/>
    <b v="0"/>
    <b v="0"/>
  </r>
  <r>
    <s v="SWE"/>
    <s v="Sweden"/>
    <s v="Very High"/>
    <s v="Not Classified"/>
    <n v="7"/>
    <x v="30"/>
    <x v="0"/>
    <n v="84.284899999999993"/>
    <s v="valid"/>
    <b v="0"/>
    <b v="0"/>
  </r>
  <r>
    <s v="SWE"/>
    <s v="Sweden"/>
    <s v="Very High"/>
    <s v="Not Classified"/>
    <n v="7"/>
    <x v="31"/>
    <x v="0"/>
    <n v="84.909700000000001"/>
    <s v="valid"/>
    <b v="0"/>
    <b v="0"/>
  </r>
  <r>
    <s v="SWZ"/>
    <s v="Eswatini (Kingdom of)"/>
    <s v="Medium"/>
    <s v="SSA"/>
    <n v="144"/>
    <x v="0"/>
    <x v="0"/>
    <n v="65.064099999999996"/>
    <s v="valid"/>
    <b v="0"/>
    <b v="0"/>
  </r>
  <r>
    <s v="SWZ"/>
    <s v="Eswatini (Kingdom of)"/>
    <s v="Medium"/>
    <s v="SSA"/>
    <n v="144"/>
    <x v="1"/>
    <x v="0"/>
    <n v="64.868399999999994"/>
    <s v="valid"/>
    <b v="0"/>
    <b v="0"/>
  </r>
  <r>
    <s v="SWZ"/>
    <s v="Eswatini (Kingdom of)"/>
    <s v="Medium"/>
    <s v="SSA"/>
    <n v="144"/>
    <x v="2"/>
    <x v="0"/>
    <n v="64.156899999999993"/>
    <s v="valid"/>
    <b v="0"/>
    <b v="0"/>
  </r>
  <r>
    <s v="SWZ"/>
    <s v="Eswatini (Kingdom of)"/>
    <s v="Medium"/>
    <s v="SSA"/>
    <n v="144"/>
    <x v="3"/>
    <x v="0"/>
    <n v="62.896099999999997"/>
    <s v="valid"/>
    <b v="0"/>
    <b v="0"/>
  </r>
  <r>
    <s v="SWZ"/>
    <s v="Eswatini (Kingdom of)"/>
    <s v="Medium"/>
    <s v="SSA"/>
    <n v="144"/>
    <x v="4"/>
    <x v="0"/>
    <n v="61.1511"/>
    <s v="valid"/>
    <b v="0"/>
    <b v="0"/>
  </r>
  <r>
    <s v="SWZ"/>
    <s v="Eswatini (Kingdom of)"/>
    <s v="Medium"/>
    <s v="SSA"/>
    <n v="144"/>
    <x v="5"/>
    <x v="0"/>
    <n v="59.149000000000001"/>
    <s v="valid"/>
    <b v="0"/>
    <b v="0"/>
  </r>
  <r>
    <s v="SWZ"/>
    <s v="Eswatini (Kingdom of)"/>
    <s v="Medium"/>
    <s v="SSA"/>
    <n v="144"/>
    <x v="6"/>
    <x v="0"/>
    <n v="56.704000000000001"/>
    <s v="valid"/>
    <b v="0"/>
    <b v="0"/>
  </r>
  <r>
    <s v="SWZ"/>
    <s v="Eswatini (Kingdom of)"/>
    <s v="Medium"/>
    <s v="SSA"/>
    <n v="144"/>
    <x v="7"/>
    <x v="0"/>
    <n v="54.843400000000003"/>
    <s v="valid"/>
    <b v="0"/>
    <b v="0"/>
  </r>
  <r>
    <s v="SWZ"/>
    <s v="Eswatini (Kingdom of)"/>
    <s v="Medium"/>
    <s v="SSA"/>
    <n v="144"/>
    <x v="8"/>
    <x v="0"/>
    <n v="53.136099999999999"/>
    <s v="valid"/>
    <b v="0"/>
    <b v="0"/>
  </r>
  <r>
    <s v="SWZ"/>
    <s v="Eswatini (Kingdom of)"/>
    <s v="Medium"/>
    <s v="SSA"/>
    <n v="144"/>
    <x v="9"/>
    <x v="0"/>
    <n v="51.193399999999997"/>
    <s v="valid"/>
    <b v="0"/>
    <b v="0"/>
  </r>
  <r>
    <s v="SWZ"/>
    <s v="Eswatini (Kingdom of)"/>
    <s v="Medium"/>
    <s v="SSA"/>
    <n v="144"/>
    <x v="10"/>
    <x v="0"/>
    <n v="49.316899999999997"/>
    <s v="valid"/>
    <b v="0"/>
    <b v="0"/>
  </r>
  <r>
    <s v="SWZ"/>
    <s v="Eswatini (Kingdom of)"/>
    <s v="Medium"/>
    <s v="SSA"/>
    <n v="144"/>
    <x v="11"/>
    <x v="0"/>
    <n v="48.131599999999999"/>
    <s v="valid"/>
    <b v="0"/>
    <b v="0"/>
  </r>
  <r>
    <s v="SWZ"/>
    <s v="Eswatini (Kingdom of)"/>
    <s v="Medium"/>
    <s v="SSA"/>
    <n v="144"/>
    <x v="12"/>
    <x v="0"/>
    <n v="46.615900000000003"/>
    <s v="valid"/>
    <b v="0"/>
    <b v="0"/>
  </r>
  <r>
    <s v="SWZ"/>
    <s v="Eswatini (Kingdom of)"/>
    <s v="Medium"/>
    <s v="SSA"/>
    <n v="144"/>
    <x v="13"/>
    <x v="0"/>
    <n v="44.971699999999998"/>
    <s v="valid"/>
    <b v="0"/>
    <b v="0"/>
  </r>
  <r>
    <s v="SWZ"/>
    <s v="Eswatini (Kingdom of)"/>
    <s v="Medium"/>
    <s v="SSA"/>
    <n v="144"/>
    <x v="14"/>
    <x v="0"/>
    <n v="43.95"/>
    <s v="valid"/>
    <b v="0"/>
    <b v="0"/>
  </r>
  <r>
    <s v="SWZ"/>
    <s v="Eswatini (Kingdom of)"/>
    <s v="Medium"/>
    <s v="SSA"/>
    <n v="144"/>
    <x v="15"/>
    <x v="0"/>
    <n v="43.356499999999997"/>
    <s v="valid"/>
    <b v="0"/>
    <b v="0"/>
  </r>
  <r>
    <s v="SWZ"/>
    <s v="Eswatini (Kingdom of)"/>
    <s v="Medium"/>
    <s v="SSA"/>
    <n v="144"/>
    <x v="16"/>
    <x v="0"/>
    <n v="44.665700000000001"/>
    <s v="valid"/>
    <b v="0"/>
    <b v="0"/>
  </r>
  <r>
    <s v="SWZ"/>
    <s v="Eswatini (Kingdom of)"/>
    <s v="Medium"/>
    <s v="SSA"/>
    <n v="144"/>
    <x v="17"/>
    <x v="0"/>
    <n v="45.163400000000003"/>
    <s v="valid"/>
    <b v="0"/>
    <b v="0"/>
  </r>
  <r>
    <s v="SWZ"/>
    <s v="Eswatini (Kingdom of)"/>
    <s v="Medium"/>
    <s v="SSA"/>
    <n v="144"/>
    <x v="18"/>
    <x v="0"/>
    <n v="45.720199999999998"/>
    <s v="valid"/>
    <b v="0"/>
    <b v="0"/>
  </r>
  <r>
    <s v="SWZ"/>
    <s v="Eswatini (Kingdom of)"/>
    <s v="Medium"/>
    <s v="SSA"/>
    <n v="144"/>
    <x v="19"/>
    <x v="0"/>
    <n v="45.659100000000002"/>
    <s v="valid"/>
    <b v="0"/>
    <b v="0"/>
  </r>
  <r>
    <s v="SWZ"/>
    <s v="Eswatini (Kingdom of)"/>
    <s v="Medium"/>
    <s v="SSA"/>
    <n v="144"/>
    <x v="20"/>
    <x v="0"/>
    <n v="48.3063"/>
    <s v="valid"/>
    <b v="0"/>
    <b v="0"/>
  </r>
  <r>
    <s v="SWZ"/>
    <s v="Eswatini (Kingdom of)"/>
    <s v="Medium"/>
    <s v="SSA"/>
    <n v="144"/>
    <x v="21"/>
    <x v="0"/>
    <n v="50.181399999999996"/>
    <s v="valid"/>
    <b v="0"/>
    <b v="0"/>
  </r>
  <r>
    <s v="SWZ"/>
    <s v="Eswatini (Kingdom of)"/>
    <s v="Medium"/>
    <s v="SSA"/>
    <n v="144"/>
    <x v="22"/>
    <x v="0"/>
    <n v="52.019599999999997"/>
    <s v="valid"/>
    <b v="0"/>
    <b v="0"/>
  </r>
  <r>
    <s v="SWZ"/>
    <s v="Eswatini (Kingdom of)"/>
    <s v="Medium"/>
    <s v="SSA"/>
    <n v="144"/>
    <x v="23"/>
    <x v="0"/>
    <n v="53.984699999999997"/>
    <s v="valid"/>
    <b v="0"/>
    <b v="0"/>
  </r>
  <r>
    <s v="SWZ"/>
    <s v="Eswatini (Kingdom of)"/>
    <s v="Medium"/>
    <s v="SSA"/>
    <n v="144"/>
    <x v="24"/>
    <x v="0"/>
    <n v="55.917000000000002"/>
    <s v="valid"/>
    <b v="0"/>
    <b v="0"/>
  </r>
  <r>
    <s v="SWZ"/>
    <s v="Eswatini (Kingdom of)"/>
    <s v="Medium"/>
    <s v="SSA"/>
    <n v="144"/>
    <x v="25"/>
    <x v="0"/>
    <n v="58.127899999999997"/>
    <s v="valid"/>
    <b v="0"/>
    <b v="0"/>
  </r>
  <r>
    <s v="SWZ"/>
    <s v="Eswatini (Kingdom of)"/>
    <s v="Medium"/>
    <s v="SSA"/>
    <n v="144"/>
    <x v="26"/>
    <x v="0"/>
    <n v="60.030500000000004"/>
    <s v="valid"/>
    <b v="0"/>
    <b v="0"/>
  </r>
  <r>
    <s v="SWZ"/>
    <s v="Eswatini (Kingdom of)"/>
    <s v="Medium"/>
    <s v="SSA"/>
    <n v="144"/>
    <x v="27"/>
    <x v="0"/>
    <n v="61.543100000000003"/>
    <s v="valid"/>
    <b v="0"/>
    <b v="0"/>
  </r>
  <r>
    <s v="SWZ"/>
    <s v="Eswatini (Kingdom of)"/>
    <s v="Medium"/>
    <s v="SSA"/>
    <n v="144"/>
    <x v="28"/>
    <x v="0"/>
    <n v="63.169400000000003"/>
    <s v="valid"/>
    <b v="0"/>
    <b v="0"/>
  </r>
  <r>
    <s v="SWZ"/>
    <s v="Eswatini (Kingdom of)"/>
    <s v="Medium"/>
    <s v="SSA"/>
    <n v="144"/>
    <x v="29"/>
    <x v="0"/>
    <n v="64.353399999999993"/>
    <s v="valid"/>
    <b v="0"/>
    <b v="0"/>
  </r>
  <r>
    <s v="SWZ"/>
    <s v="Eswatini (Kingdom of)"/>
    <s v="Medium"/>
    <s v="SSA"/>
    <n v="144"/>
    <x v="30"/>
    <x v="0"/>
    <n v="63.677599999999998"/>
    <s v="valid"/>
    <b v="0"/>
    <b v="0"/>
  </r>
  <r>
    <s v="SWZ"/>
    <s v="Eswatini (Kingdom of)"/>
    <s v="Medium"/>
    <s v="SSA"/>
    <n v="144"/>
    <x v="31"/>
    <x v="0"/>
    <n v="61.2485"/>
    <s v="valid"/>
    <b v="0"/>
    <b v="0"/>
  </r>
  <r>
    <s v="SYC"/>
    <s v="Seychelles"/>
    <s v="High"/>
    <s v="SSA"/>
    <n v="72"/>
    <x v="0"/>
    <x v="0"/>
    <n v="75.007400000000004"/>
    <s v="valid"/>
    <b v="0"/>
    <b v="0"/>
  </r>
  <r>
    <s v="SYC"/>
    <s v="Seychelles"/>
    <s v="High"/>
    <s v="SSA"/>
    <n v="72"/>
    <x v="1"/>
    <x v="0"/>
    <n v="75.438100000000006"/>
    <s v="valid"/>
    <b v="0"/>
    <b v="0"/>
  </r>
  <r>
    <s v="SYC"/>
    <s v="Seychelles"/>
    <s v="High"/>
    <s v="SSA"/>
    <n v="72"/>
    <x v="2"/>
    <x v="0"/>
    <n v="77.086100000000002"/>
    <s v="valid"/>
    <b v="0"/>
    <b v="0"/>
  </r>
  <r>
    <s v="SYC"/>
    <s v="Seychelles"/>
    <s v="High"/>
    <s v="SSA"/>
    <n v="72"/>
    <x v="3"/>
    <x v="0"/>
    <n v="77.4268"/>
    <s v="valid"/>
    <b v="0"/>
    <b v="0"/>
  </r>
  <r>
    <s v="SYC"/>
    <s v="Seychelles"/>
    <s v="High"/>
    <s v="SSA"/>
    <n v="72"/>
    <x v="4"/>
    <x v="0"/>
    <n v="76.416399999999996"/>
    <s v="valid"/>
    <b v="0"/>
    <b v="0"/>
  </r>
  <r>
    <s v="SYC"/>
    <s v="Seychelles"/>
    <s v="High"/>
    <s v="SSA"/>
    <n v="72"/>
    <x v="5"/>
    <x v="0"/>
    <n v="75.150300000000001"/>
    <s v="valid"/>
    <b v="0"/>
    <b v="0"/>
  </r>
  <r>
    <s v="SYC"/>
    <s v="Seychelles"/>
    <s v="High"/>
    <s v="SSA"/>
    <n v="72"/>
    <x v="6"/>
    <x v="0"/>
    <n v="75.118200000000002"/>
    <s v="valid"/>
    <b v="0"/>
    <b v="0"/>
  </r>
  <r>
    <s v="SYC"/>
    <s v="Seychelles"/>
    <s v="High"/>
    <s v="SSA"/>
    <n v="72"/>
    <x v="7"/>
    <x v="0"/>
    <n v="75.172499999999999"/>
    <s v="valid"/>
    <b v="0"/>
    <b v="0"/>
  </r>
  <r>
    <s v="SYC"/>
    <s v="Seychelles"/>
    <s v="High"/>
    <s v="SSA"/>
    <n v="72"/>
    <x v="8"/>
    <x v="0"/>
    <n v="75.688599999999994"/>
    <s v="valid"/>
    <b v="0"/>
    <b v="0"/>
  </r>
  <r>
    <s v="SYC"/>
    <s v="Seychelles"/>
    <s v="High"/>
    <s v="SSA"/>
    <n v="72"/>
    <x v="9"/>
    <x v="0"/>
    <n v="74.700500000000005"/>
    <s v="valid"/>
    <b v="0"/>
    <b v="0"/>
  </r>
  <r>
    <s v="SYC"/>
    <s v="Seychelles"/>
    <s v="High"/>
    <s v="SSA"/>
    <n v="72"/>
    <x v="10"/>
    <x v="0"/>
    <n v="74.673000000000002"/>
    <s v="valid"/>
    <b v="0"/>
    <b v="0"/>
  </r>
  <r>
    <s v="SYC"/>
    <s v="Seychelles"/>
    <s v="High"/>
    <s v="SSA"/>
    <n v="72"/>
    <x v="11"/>
    <x v="0"/>
    <n v="75.083200000000005"/>
    <s v="valid"/>
    <b v="0"/>
    <b v="0"/>
  </r>
  <r>
    <s v="SYC"/>
    <s v="Seychelles"/>
    <s v="High"/>
    <s v="SSA"/>
    <n v="72"/>
    <x v="12"/>
    <x v="0"/>
    <n v="75.7149"/>
    <s v="valid"/>
    <b v="0"/>
    <b v="0"/>
  </r>
  <r>
    <s v="SYC"/>
    <s v="Seychelles"/>
    <s v="High"/>
    <s v="SSA"/>
    <n v="72"/>
    <x v="13"/>
    <x v="0"/>
    <n v="75.958600000000004"/>
    <s v="valid"/>
    <b v="0"/>
    <b v="0"/>
  </r>
  <r>
    <s v="SYC"/>
    <s v="Seychelles"/>
    <s v="High"/>
    <s v="SSA"/>
    <n v="72"/>
    <x v="14"/>
    <x v="0"/>
    <n v="76.110699999999994"/>
    <s v="valid"/>
    <b v="0"/>
    <b v="0"/>
  </r>
  <r>
    <s v="SYC"/>
    <s v="Seychelles"/>
    <s v="High"/>
    <s v="SSA"/>
    <n v="72"/>
    <x v="15"/>
    <x v="0"/>
    <n v="76.462400000000002"/>
    <s v="valid"/>
    <b v="0"/>
    <b v="0"/>
  </r>
  <r>
    <s v="SYC"/>
    <s v="Seychelles"/>
    <s v="High"/>
    <s v="SSA"/>
    <n v="72"/>
    <x v="16"/>
    <x v="0"/>
    <n v="76.723500000000001"/>
    <s v="valid"/>
    <b v="0"/>
    <b v="0"/>
  </r>
  <r>
    <s v="SYC"/>
    <s v="Seychelles"/>
    <s v="High"/>
    <s v="SSA"/>
    <n v="72"/>
    <x v="17"/>
    <x v="0"/>
    <n v="76.885099999999994"/>
    <s v="valid"/>
    <b v="0"/>
    <b v="0"/>
  </r>
  <r>
    <s v="SYC"/>
    <s v="Seychelles"/>
    <s v="High"/>
    <s v="SSA"/>
    <n v="72"/>
    <x v="18"/>
    <x v="0"/>
    <n v="77.166799999999995"/>
    <s v="valid"/>
    <b v="0"/>
    <b v="0"/>
  </r>
  <r>
    <s v="SYC"/>
    <s v="Seychelles"/>
    <s v="High"/>
    <s v="SSA"/>
    <n v="72"/>
    <x v="19"/>
    <x v="0"/>
    <n v="77.384100000000004"/>
    <s v="valid"/>
    <b v="0"/>
    <b v="0"/>
  </r>
  <r>
    <s v="SYC"/>
    <s v="Seychelles"/>
    <s v="High"/>
    <s v="SSA"/>
    <n v="72"/>
    <x v="20"/>
    <x v="0"/>
    <n v="77.621099999999998"/>
    <s v="valid"/>
    <b v="0"/>
    <b v="0"/>
  </r>
  <r>
    <s v="SYC"/>
    <s v="Seychelles"/>
    <s v="High"/>
    <s v="SSA"/>
    <n v="72"/>
    <x v="21"/>
    <x v="0"/>
    <n v="78.305999999999997"/>
    <s v="valid"/>
    <b v="0"/>
    <b v="0"/>
  </r>
  <r>
    <s v="SYC"/>
    <s v="Seychelles"/>
    <s v="High"/>
    <s v="SSA"/>
    <n v="72"/>
    <x v="22"/>
    <x v="0"/>
    <n v="78.006600000000006"/>
    <s v="valid"/>
    <b v="0"/>
    <b v="0"/>
  </r>
  <r>
    <s v="SYC"/>
    <s v="Seychelles"/>
    <s v="High"/>
    <s v="SSA"/>
    <n v="72"/>
    <x v="23"/>
    <x v="0"/>
    <n v="78.225999999999999"/>
    <s v="valid"/>
    <b v="0"/>
    <b v="0"/>
  </r>
  <r>
    <s v="SYC"/>
    <s v="Seychelles"/>
    <s v="High"/>
    <s v="SSA"/>
    <n v="72"/>
    <x v="24"/>
    <x v="0"/>
    <n v="78.410600000000002"/>
    <s v="valid"/>
    <b v="0"/>
    <b v="0"/>
  </r>
  <r>
    <s v="SYC"/>
    <s v="Seychelles"/>
    <s v="High"/>
    <s v="SSA"/>
    <n v="72"/>
    <x v="25"/>
    <x v="0"/>
    <n v="78.317400000000006"/>
    <s v="valid"/>
    <b v="0"/>
    <b v="0"/>
  </r>
  <r>
    <s v="SYC"/>
    <s v="Seychelles"/>
    <s v="High"/>
    <s v="SSA"/>
    <n v="72"/>
    <x v="26"/>
    <x v="0"/>
    <n v="78.144099999999995"/>
    <s v="valid"/>
    <b v="0"/>
    <b v="0"/>
  </r>
  <r>
    <s v="SYC"/>
    <s v="Seychelles"/>
    <s v="High"/>
    <s v="SSA"/>
    <n v="72"/>
    <x v="27"/>
    <x v="0"/>
    <n v="78.257599999999996"/>
    <s v="valid"/>
    <b v="0"/>
    <b v="0"/>
  </r>
  <r>
    <s v="SYC"/>
    <s v="Seychelles"/>
    <s v="High"/>
    <s v="SSA"/>
    <n v="72"/>
    <x v="28"/>
    <x v="0"/>
    <n v="78.354600000000005"/>
    <s v="valid"/>
    <b v="0"/>
    <b v="0"/>
  </r>
  <r>
    <s v="SYC"/>
    <s v="Seychelles"/>
    <s v="High"/>
    <s v="SSA"/>
    <n v="72"/>
    <x v="29"/>
    <x v="0"/>
    <n v="78.605599999999995"/>
    <s v="valid"/>
    <b v="0"/>
    <b v="0"/>
  </r>
  <r>
    <s v="SYC"/>
    <s v="Seychelles"/>
    <s v="High"/>
    <s v="SSA"/>
    <n v="72"/>
    <x v="30"/>
    <x v="0"/>
    <n v="78.049800000000005"/>
    <s v="valid"/>
    <b v="0"/>
    <b v="0"/>
  </r>
  <r>
    <s v="SYC"/>
    <s v="Seychelles"/>
    <s v="High"/>
    <s v="SSA"/>
    <n v="72"/>
    <x v="31"/>
    <x v="0"/>
    <n v="75.650300000000001"/>
    <s v="valid"/>
    <b v="0"/>
    <b v="0"/>
  </r>
  <r>
    <s v="SYR"/>
    <s v="Syrian Arab Republic"/>
    <s v="Medium"/>
    <s v="AS"/>
    <n v="150"/>
    <x v="0"/>
    <x v="0"/>
    <n v="71.649199999999993"/>
    <s v="valid"/>
    <b v="0"/>
    <b v="0"/>
  </r>
  <r>
    <s v="SYR"/>
    <s v="Syrian Arab Republic"/>
    <s v="Medium"/>
    <s v="AS"/>
    <n v="150"/>
    <x v="1"/>
    <x v="0"/>
    <n v="72.102000000000004"/>
    <s v="valid"/>
    <b v="0"/>
    <b v="0"/>
  </r>
  <r>
    <s v="SYR"/>
    <s v="Syrian Arab Republic"/>
    <s v="Medium"/>
    <s v="AS"/>
    <n v="150"/>
    <x v="2"/>
    <x v="0"/>
    <n v="72.205600000000004"/>
    <s v="valid"/>
    <b v="0"/>
    <b v="0"/>
  </r>
  <r>
    <s v="SYR"/>
    <s v="Syrian Arab Republic"/>
    <s v="Medium"/>
    <s v="AS"/>
    <n v="150"/>
    <x v="3"/>
    <x v="0"/>
    <n v="72.171400000000006"/>
    <s v="valid"/>
    <b v="0"/>
    <b v="0"/>
  </r>
  <r>
    <s v="SYR"/>
    <s v="Syrian Arab Republic"/>
    <s v="Medium"/>
    <s v="AS"/>
    <n v="150"/>
    <x v="4"/>
    <x v="0"/>
    <n v="72.128900000000002"/>
    <s v="valid"/>
    <b v="0"/>
    <b v="0"/>
  </r>
  <r>
    <s v="SYR"/>
    <s v="Syrian Arab Republic"/>
    <s v="Medium"/>
    <s v="AS"/>
    <n v="150"/>
    <x v="5"/>
    <x v="0"/>
    <n v="72.44"/>
    <s v="valid"/>
    <b v="0"/>
    <b v="0"/>
  </r>
  <r>
    <s v="SYR"/>
    <s v="Syrian Arab Republic"/>
    <s v="Medium"/>
    <s v="AS"/>
    <n v="150"/>
    <x v="6"/>
    <x v="0"/>
    <n v="72.376599999999996"/>
    <s v="valid"/>
    <b v="0"/>
    <b v="0"/>
  </r>
  <r>
    <s v="SYR"/>
    <s v="Syrian Arab Republic"/>
    <s v="Medium"/>
    <s v="AS"/>
    <n v="150"/>
    <x v="7"/>
    <x v="0"/>
    <n v="72.317300000000003"/>
    <s v="valid"/>
    <b v="0"/>
    <b v="0"/>
  </r>
  <r>
    <s v="SYR"/>
    <s v="Syrian Arab Republic"/>
    <s v="Medium"/>
    <s v="AS"/>
    <n v="150"/>
    <x v="8"/>
    <x v="0"/>
    <n v="72.2226"/>
    <s v="valid"/>
    <b v="0"/>
    <b v="0"/>
  </r>
  <r>
    <s v="SYR"/>
    <s v="Syrian Arab Republic"/>
    <s v="Medium"/>
    <s v="AS"/>
    <n v="150"/>
    <x v="9"/>
    <x v="0"/>
    <n v="72.6768"/>
    <s v="valid"/>
    <b v="0"/>
    <b v="0"/>
  </r>
  <r>
    <s v="SYR"/>
    <s v="Syrian Arab Republic"/>
    <s v="Medium"/>
    <s v="AS"/>
    <n v="150"/>
    <x v="10"/>
    <x v="0"/>
    <n v="73.114000000000004"/>
    <s v="valid"/>
    <b v="0"/>
    <b v="0"/>
  </r>
  <r>
    <s v="SYR"/>
    <s v="Syrian Arab Republic"/>
    <s v="Medium"/>
    <s v="AS"/>
    <n v="150"/>
    <x v="11"/>
    <x v="0"/>
    <n v="73.990499999999997"/>
    <s v="valid"/>
    <b v="0"/>
    <b v="0"/>
  </r>
  <r>
    <s v="SYR"/>
    <s v="Syrian Arab Republic"/>
    <s v="Medium"/>
    <s v="AS"/>
    <n v="150"/>
    <x v="12"/>
    <x v="0"/>
    <n v="74.356399999999994"/>
    <s v="valid"/>
    <b v="0"/>
    <b v="0"/>
  </r>
  <r>
    <s v="SYR"/>
    <s v="Syrian Arab Republic"/>
    <s v="Medium"/>
    <s v="AS"/>
    <n v="150"/>
    <x v="13"/>
    <x v="0"/>
    <n v="74.978099999999998"/>
    <s v="valid"/>
    <b v="0"/>
    <b v="0"/>
  </r>
  <r>
    <s v="SYR"/>
    <s v="Syrian Arab Republic"/>
    <s v="Medium"/>
    <s v="AS"/>
    <n v="150"/>
    <x v="14"/>
    <x v="0"/>
    <n v="74.752099999999999"/>
    <s v="valid"/>
    <b v="0"/>
    <b v="0"/>
  </r>
  <r>
    <s v="SYR"/>
    <s v="Syrian Arab Republic"/>
    <s v="Medium"/>
    <s v="AS"/>
    <n v="150"/>
    <x v="15"/>
    <x v="0"/>
    <n v="75.124399999999994"/>
    <s v="valid"/>
    <b v="0"/>
    <b v="0"/>
  </r>
  <r>
    <s v="SYR"/>
    <s v="Syrian Arab Republic"/>
    <s v="Medium"/>
    <s v="AS"/>
    <n v="150"/>
    <x v="16"/>
    <x v="0"/>
    <n v="75.978499999999997"/>
    <s v="valid"/>
    <b v="0"/>
    <b v="0"/>
  </r>
  <r>
    <s v="SYR"/>
    <s v="Syrian Arab Republic"/>
    <s v="Medium"/>
    <s v="AS"/>
    <n v="150"/>
    <x v="17"/>
    <x v="0"/>
    <n v="76.516900000000007"/>
    <s v="valid"/>
    <b v="0"/>
    <b v="0"/>
  </r>
  <r>
    <s v="SYR"/>
    <s v="Syrian Arab Republic"/>
    <s v="Medium"/>
    <s v="AS"/>
    <n v="150"/>
    <x v="18"/>
    <x v="0"/>
    <n v="76.274799999999999"/>
    <s v="valid"/>
    <b v="0"/>
    <b v="0"/>
  </r>
  <r>
    <s v="SYR"/>
    <s v="Syrian Arab Republic"/>
    <s v="Medium"/>
    <s v="AS"/>
    <n v="150"/>
    <x v="19"/>
    <x v="0"/>
    <n v="76.667699999999996"/>
    <s v="valid"/>
    <b v="0"/>
    <b v="0"/>
  </r>
  <r>
    <s v="SYR"/>
    <s v="Syrian Arab Republic"/>
    <s v="Medium"/>
    <s v="AS"/>
    <n v="150"/>
    <x v="20"/>
    <x v="0"/>
    <n v="76.681700000000006"/>
    <s v="valid"/>
    <b v="0"/>
    <b v="0"/>
  </r>
  <r>
    <s v="SYR"/>
    <s v="Syrian Arab Republic"/>
    <s v="Medium"/>
    <s v="AS"/>
    <n v="150"/>
    <x v="21"/>
    <x v="0"/>
    <n v="76.359200000000001"/>
    <s v="valid"/>
    <b v="0"/>
    <b v="0"/>
  </r>
  <r>
    <s v="SYR"/>
    <s v="Syrian Arab Republic"/>
    <s v="Medium"/>
    <s v="AS"/>
    <n v="150"/>
    <x v="22"/>
    <x v="0"/>
    <n v="71.816100000000006"/>
    <s v="valid"/>
    <b v="0"/>
    <b v="0"/>
  </r>
  <r>
    <s v="SYR"/>
    <s v="Syrian Arab Republic"/>
    <s v="Medium"/>
    <s v="AS"/>
    <n v="150"/>
    <x v="23"/>
    <x v="0"/>
    <n v="69.768199999999993"/>
    <s v="valid"/>
    <b v="0"/>
    <b v="0"/>
  </r>
  <r>
    <s v="SYR"/>
    <s v="Syrian Arab Republic"/>
    <s v="Medium"/>
    <s v="AS"/>
    <n v="150"/>
    <x v="24"/>
    <x v="0"/>
    <n v="68.945499999999996"/>
    <s v="valid"/>
    <b v="0"/>
    <b v="0"/>
  </r>
  <r>
    <s v="SYR"/>
    <s v="Syrian Arab Republic"/>
    <s v="Medium"/>
    <s v="AS"/>
    <n v="150"/>
    <x v="25"/>
    <x v="0"/>
    <n v="70.351100000000002"/>
    <s v="valid"/>
    <b v="0"/>
    <b v="0"/>
  </r>
  <r>
    <s v="SYR"/>
    <s v="Syrian Arab Republic"/>
    <s v="Medium"/>
    <s v="AS"/>
    <n v="150"/>
    <x v="26"/>
    <x v="0"/>
    <n v="71.004599999999996"/>
    <s v="valid"/>
    <b v="0"/>
    <b v="0"/>
  </r>
  <r>
    <s v="SYR"/>
    <s v="Syrian Arab Republic"/>
    <s v="Medium"/>
    <s v="AS"/>
    <n v="150"/>
    <x v="27"/>
    <x v="0"/>
    <n v="74.930000000000007"/>
    <s v="valid"/>
    <b v="0"/>
    <b v="0"/>
  </r>
  <r>
    <s v="SYR"/>
    <s v="Syrian Arab Republic"/>
    <s v="Medium"/>
    <s v="AS"/>
    <n v="150"/>
    <x v="28"/>
    <x v="0"/>
    <n v="75.1678"/>
    <s v="valid"/>
    <b v="0"/>
    <b v="0"/>
  </r>
  <r>
    <s v="SYR"/>
    <s v="Syrian Arab Republic"/>
    <s v="Medium"/>
    <s v="AS"/>
    <n v="150"/>
    <x v="29"/>
    <x v="0"/>
    <n v="75.637799999999999"/>
    <s v="valid"/>
    <b v="0"/>
    <b v="0"/>
  </r>
  <r>
    <s v="SYR"/>
    <s v="Syrian Arab Republic"/>
    <s v="Medium"/>
    <s v="AS"/>
    <n v="150"/>
    <x v="30"/>
    <x v="0"/>
    <n v="75.555499999999995"/>
    <s v="valid"/>
    <b v="0"/>
    <b v="0"/>
  </r>
  <r>
    <s v="SYR"/>
    <s v="Syrian Arab Republic"/>
    <s v="Medium"/>
    <s v="AS"/>
    <n v="150"/>
    <x v="31"/>
    <x v="0"/>
    <n v="75.175200000000004"/>
    <s v="valid"/>
    <b v="0"/>
    <b v="0"/>
  </r>
  <r>
    <s v="TCD"/>
    <s v="Chad"/>
    <s v="Low"/>
    <s v="SSA"/>
    <n v="190"/>
    <x v="0"/>
    <x v="0"/>
    <n v="47.792700000000004"/>
    <s v="valid"/>
    <b v="0"/>
    <b v="0"/>
  </r>
  <r>
    <s v="TCD"/>
    <s v="Chad"/>
    <s v="Low"/>
    <s v="SSA"/>
    <n v="190"/>
    <x v="1"/>
    <x v="0"/>
    <n v="47.438099999999999"/>
    <s v="valid"/>
    <b v="0"/>
    <b v="0"/>
  </r>
  <r>
    <s v="TCD"/>
    <s v="Chad"/>
    <s v="Low"/>
    <s v="SSA"/>
    <n v="190"/>
    <x v="2"/>
    <x v="0"/>
    <n v="47.500399999999999"/>
    <s v="valid"/>
    <b v="0"/>
    <b v="0"/>
  </r>
  <r>
    <s v="TCD"/>
    <s v="Chad"/>
    <s v="Low"/>
    <s v="SSA"/>
    <n v="190"/>
    <x v="3"/>
    <x v="0"/>
    <n v="47.438200000000002"/>
    <s v="valid"/>
    <b v="0"/>
    <b v="0"/>
  </r>
  <r>
    <s v="TCD"/>
    <s v="Chad"/>
    <s v="Low"/>
    <s v="SSA"/>
    <n v="190"/>
    <x v="4"/>
    <x v="0"/>
    <n v="47.514000000000003"/>
    <s v="valid"/>
    <b v="0"/>
    <b v="0"/>
  </r>
  <r>
    <s v="TCD"/>
    <s v="Chad"/>
    <s v="Low"/>
    <s v="SSA"/>
    <n v="190"/>
    <x v="5"/>
    <x v="0"/>
    <n v="47.7134"/>
    <s v="valid"/>
    <b v="0"/>
    <b v="0"/>
  </r>
  <r>
    <s v="TCD"/>
    <s v="Chad"/>
    <s v="Low"/>
    <s v="SSA"/>
    <n v="190"/>
    <x v="6"/>
    <x v="0"/>
    <n v="48.041400000000003"/>
    <s v="valid"/>
    <b v="0"/>
    <b v="0"/>
  </r>
  <r>
    <s v="TCD"/>
    <s v="Chad"/>
    <s v="Low"/>
    <s v="SSA"/>
    <n v="190"/>
    <x v="7"/>
    <x v="0"/>
    <n v="48.186900000000001"/>
    <s v="valid"/>
    <b v="0"/>
    <b v="0"/>
  </r>
  <r>
    <s v="TCD"/>
    <s v="Chad"/>
    <s v="Low"/>
    <s v="SSA"/>
    <n v="190"/>
    <x v="8"/>
    <x v="0"/>
    <n v="48.234299999999998"/>
    <s v="valid"/>
    <b v="0"/>
    <b v="0"/>
  </r>
  <r>
    <s v="TCD"/>
    <s v="Chad"/>
    <s v="Low"/>
    <s v="SSA"/>
    <n v="190"/>
    <x v="9"/>
    <x v="0"/>
    <n v="48.334699999999998"/>
    <s v="valid"/>
    <b v="0"/>
    <b v="0"/>
  </r>
  <r>
    <s v="TCD"/>
    <s v="Chad"/>
    <s v="Low"/>
    <s v="SSA"/>
    <n v="190"/>
    <x v="10"/>
    <x v="0"/>
    <n v="48.557000000000002"/>
    <s v="valid"/>
    <b v="0"/>
    <b v="0"/>
  </r>
  <r>
    <s v="TCD"/>
    <s v="Chad"/>
    <s v="Low"/>
    <s v="SSA"/>
    <n v="190"/>
    <x v="11"/>
    <x v="0"/>
    <n v="48.801600000000001"/>
    <s v="valid"/>
    <b v="0"/>
    <b v="0"/>
  </r>
  <r>
    <s v="TCD"/>
    <s v="Chad"/>
    <s v="Low"/>
    <s v="SSA"/>
    <n v="190"/>
    <x v="12"/>
    <x v="0"/>
    <n v="48.874699999999997"/>
    <s v="valid"/>
    <b v="0"/>
    <b v="0"/>
  </r>
  <r>
    <s v="TCD"/>
    <s v="Chad"/>
    <s v="Low"/>
    <s v="SSA"/>
    <n v="190"/>
    <x v="13"/>
    <x v="0"/>
    <n v="49.101599999999998"/>
    <s v="valid"/>
    <b v="0"/>
    <b v="0"/>
  </r>
  <r>
    <s v="TCD"/>
    <s v="Chad"/>
    <s v="Low"/>
    <s v="SSA"/>
    <n v="190"/>
    <x v="14"/>
    <x v="0"/>
    <n v="49.313400000000001"/>
    <s v="valid"/>
    <b v="0"/>
    <b v="0"/>
  </r>
  <r>
    <s v="TCD"/>
    <s v="Chad"/>
    <s v="Low"/>
    <s v="SSA"/>
    <n v="190"/>
    <x v="15"/>
    <x v="0"/>
    <n v="49.303600000000003"/>
    <s v="valid"/>
    <b v="0"/>
    <b v="0"/>
  </r>
  <r>
    <s v="TCD"/>
    <s v="Chad"/>
    <s v="Low"/>
    <s v="SSA"/>
    <n v="190"/>
    <x v="16"/>
    <x v="0"/>
    <n v="49.514800000000001"/>
    <s v="valid"/>
    <b v="0"/>
    <b v="0"/>
  </r>
  <r>
    <s v="TCD"/>
    <s v="Chad"/>
    <s v="Low"/>
    <s v="SSA"/>
    <n v="190"/>
    <x v="17"/>
    <x v="0"/>
    <n v="50.004600000000003"/>
    <s v="valid"/>
    <b v="0"/>
    <b v="0"/>
  </r>
  <r>
    <s v="TCD"/>
    <s v="Chad"/>
    <s v="Low"/>
    <s v="SSA"/>
    <n v="190"/>
    <x v="18"/>
    <x v="0"/>
    <n v="50.281199999999998"/>
    <s v="valid"/>
    <b v="0"/>
    <b v="0"/>
  </r>
  <r>
    <s v="TCD"/>
    <s v="Chad"/>
    <s v="Low"/>
    <s v="SSA"/>
    <n v="190"/>
    <x v="19"/>
    <x v="0"/>
    <n v="50.3611"/>
    <s v="valid"/>
    <b v="0"/>
    <b v="0"/>
  </r>
  <r>
    <s v="TCD"/>
    <s v="Chad"/>
    <s v="Low"/>
    <s v="SSA"/>
    <n v="190"/>
    <x v="20"/>
    <x v="0"/>
    <n v="50.797600000000003"/>
    <s v="valid"/>
    <b v="0"/>
    <b v="0"/>
  </r>
  <r>
    <s v="TCD"/>
    <s v="Chad"/>
    <s v="Low"/>
    <s v="SSA"/>
    <n v="190"/>
    <x v="21"/>
    <x v="0"/>
    <n v="51.278799999999997"/>
    <s v="valid"/>
    <b v="0"/>
    <b v="0"/>
  </r>
  <r>
    <s v="TCD"/>
    <s v="Chad"/>
    <s v="Low"/>
    <s v="SSA"/>
    <n v="190"/>
    <x v="22"/>
    <x v="0"/>
    <n v="51.848599999999998"/>
    <s v="valid"/>
    <b v="0"/>
    <b v="0"/>
  </r>
  <r>
    <s v="TCD"/>
    <s v="Chad"/>
    <s v="Low"/>
    <s v="SSA"/>
    <n v="190"/>
    <x v="23"/>
    <x v="0"/>
    <n v="52.159500000000001"/>
    <s v="valid"/>
    <b v="0"/>
    <b v="0"/>
  </r>
  <r>
    <s v="TCD"/>
    <s v="Chad"/>
    <s v="Low"/>
    <s v="SSA"/>
    <n v="190"/>
    <x v="24"/>
    <x v="0"/>
    <n v="52.630499999999998"/>
    <s v="valid"/>
    <b v="0"/>
    <b v="0"/>
  </r>
  <r>
    <s v="TCD"/>
    <s v="Chad"/>
    <s v="Low"/>
    <s v="SSA"/>
    <n v="190"/>
    <x v="25"/>
    <x v="0"/>
    <n v="53.131700000000002"/>
    <s v="valid"/>
    <b v="0"/>
    <b v="0"/>
  </r>
  <r>
    <s v="TCD"/>
    <s v="Chad"/>
    <s v="Low"/>
    <s v="SSA"/>
    <n v="190"/>
    <x v="26"/>
    <x v="0"/>
    <n v="53.317"/>
    <s v="valid"/>
    <b v="0"/>
    <b v="0"/>
  </r>
  <r>
    <s v="TCD"/>
    <s v="Chad"/>
    <s v="Low"/>
    <s v="SSA"/>
    <n v="190"/>
    <x v="27"/>
    <x v="0"/>
    <n v="53.7517"/>
    <s v="valid"/>
    <b v="0"/>
    <b v="0"/>
  </r>
  <r>
    <s v="TCD"/>
    <s v="Chad"/>
    <s v="Low"/>
    <s v="SSA"/>
    <n v="190"/>
    <x v="28"/>
    <x v="0"/>
    <n v="54.316800000000001"/>
    <s v="valid"/>
    <b v="0"/>
    <b v="0"/>
  </r>
  <r>
    <s v="TCD"/>
    <s v="Chad"/>
    <s v="Low"/>
    <s v="SSA"/>
    <n v="190"/>
    <x v="29"/>
    <x v="0"/>
    <n v="54.907600000000002"/>
    <s v="valid"/>
    <b v="0"/>
    <b v="0"/>
  </r>
  <r>
    <s v="TCD"/>
    <s v="Chad"/>
    <s v="Low"/>
    <s v="SSA"/>
    <n v="190"/>
    <x v="30"/>
    <x v="0"/>
    <n v="54.396099999999997"/>
    <s v="valid"/>
    <b v="0"/>
    <b v="0"/>
  </r>
  <r>
    <s v="TCD"/>
    <s v="Chad"/>
    <s v="Low"/>
    <s v="SSA"/>
    <n v="190"/>
    <x v="31"/>
    <x v="0"/>
    <n v="54.282800000000002"/>
    <s v="valid"/>
    <b v="0"/>
    <b v="0"/>
  </r>
  <r>
    <s v="TGO"/>
    <s v="Togo"/>
    <s v="Low"/>
    <s v="SSA"/>
    <n v="162"/>
    <x v="0"/>
    <x v="0"/>
    <n v="56.009500000000003"/>
    <s v="valid"/>
    <b v="0"/>
    <b v="0"/>
  </r>
  <r>
    <s v="TGO"/>
    <s v="Togo"/>
    <s v="Low"/>
    <s v="SSA"/>
    <n v="162"/>
    <x v="1"/>
    <x v="0"/>
    <n v="55.841799999999999"/>
    <s v="valid"/>
    <b v="0"/>
    <b v="0"/>
  </r>
  <r>
    <s v="TGO"/>
    <s v="Togo"/>
    <s v="Low"/>
    <s v="SSA"/>
    <n v="162"/>
    <x v="2"/>
    <x v="0"/>
    <n v="55.650799999999997"/>
    <s v="valid"/>
    <b v="0"/>
    <b v="0"/>
  </r>
  <r>
    <s v="TGO"/>
    <s v="Togo"/>
    <s v="Low"/>
    <s v="SSA"/>
    <n v="162"/>
    <x v="3"/>
    <x v="0"/>
    <n v="55.476399999999998"/>
    <s v="valid"/>
    <b v="0"/>
    <b v="0"/>
  </r>
  <r>
    <s v="TGO"/>
    <s v="Togo"/>
    <s v="Low"/>
    <s v="SSA"/>
    <n v="162"/>
    <x v="4"/>
    <x v="0"/>
    <n v="55.328299999999999"/>
    <s v="valid"/>
    <b v="0"/>
    <b v="0"/>
  </r>
  <r>
    <s v="TGO"/>
    <s v="Togo"/>
    <s v="Low"/>
    <s v="SSA"/>
    <n v="162"/>
    <x v="5"/>
    <x v="0"/>
    <n v="55.341299999999997"/>
    <s v="valid"/>
    <b v="0"/>
    <b v="0"/>
  </r>
  <r>
    <s v="TGO"/>
    <s v="Togo"/>
    <s v="Low"/>
    <s v="SSA"/>
    <n v="162"/>
    <x v="6"/>
    <x v="0"/>
    <n v="55.326599999999999"/>
    <s v="valid"/>
    <b v="0"/>
    <b v="0"/>
  </r>
  <r>
    <s v="TGO"/>
    <s v="Togo"/>
    <s v="Low"/>
    <s v="SSA"/>
    <n v="162"/>
    <x v="7"/>
    <x v="0"/>
    <n v="55.455399999999997"/>
    <s v="valid"/>
    <b v="0"/>
    <b v="0"/>
  </r>
  <r>
    <s v="TGO"/>
    <s v="Togo"/>
    <s v="Low"/>
    <s v="SSA"/>
    <n v="162"/>
    <x v="8"/>
    <x v="0"/>
    <n v="55.338799999999999"/>
    <s v="valid"/>
    <b v="0"/>
    <b v="0"/>
  </r>
  <r>
    <s v="TGO"/>
    <s v="Togo"/>
    <s v="Low"/>
    <s v="SSA"/>
    <n v="162"/>
    <x v="9"/>
    <x v="0"/>
    <n v="55.520699999999998"/>
    <s v="valid"/>
    <b v="0"/>
    <b v="0"/>
  </r>
  <r>
    <s v="TGO"/>
    <s v="Togo"/>
    <s v="Low"/>
    <s v="SSA"/>
    <n v="162"/>
    <x v="10"/>
    <x v="0"/>
    <n v="55.810699999999997"/>
    <s v="valid"/>
    <b v="0"/>
    <b v="0"/>
  </r>
  <r>
    <s v="TGO"/>
    <s v="Togo"/>
    <s v="Low"/>
    <s v="SSA"/>
    <n v="162"/>
    <x v="11"/>
    <x v="0"/>
    <n v="55.721299999999999"/>
    <s v="valid"/>
    <b v="0"/>
    <b v="0"/>
  </r>
  <r>
    <s v="TGO"/>
    <s v="Togo"/>
    <s v="Low"/>
    <s v="SSA"/>
    <n v="162"/>
    <x v="12"/>
    <x v="0"/>
    <n v="56.140500000000003"/>
    <s v="valid"/>
    <b v="0"/>
    <b v="0"/>
  </r>
  <r>
    <s v="TGO"/>
    <s v="Togo"/>
    <s v="Low"/>
    <s v="SSA"/>
    <n v="162"/>
    <x v="13"/>
    <x v="0"/>
    <n v="56.401699999999998"/>
    <s v="valid"/>
    <b v="0"/>
    <b v="0"/>
  </r>
  <r>
    <s v="TGO"/>
    <s v="Togo"/>
    <s v="Low"/>
    <s v="SSA"/>
    <n v="162"/>
    <x v="14"/>
    <x v="0"/>
    <n v="56.1233"/>
    <s v="valid"/>
    <b v="0"/>
    <b v="0"/>
  </r>
  <r>
    <s v="TGO"/>
    <s v="Togo"/>
    <s v="Low"/>
    <s v="SSA"/>
    <n v="162"/>
    <x v="15"/>
    <x v="0"/>
    <n v="56.485300000000002"/>
    <s v="valid"/>
    <b v="0"/>
    <b v="0"/>
  </r>
  <r>
    <s v="TGO"/>
    <s v="Togo"/>
    <s v="Low"/>
    <s v="SSA"/>
    <n v="162"/>
    <x v="16"/>
    <x v="0"/>
    <n v="56.568399999999997"/>
    <s v="valid"/>
    <b v="0"/>
    <b v="0"/>
  </r>
  <r>
    <s v="TGO"/>
    <s v="Togo"/>
    <s v="Low"/>
    <s v="SSA"/>
    <n v="162"/>
    <x v="17"/>
    <x v="0"/>
    <n v="56.892299999999999"/>
    <s v="valid"/>
    <b v="0"/>
    <b v="0"/>
  </r>
  <r>
    <s v="TGO"/>
    <s v="Togo"/>
    <s v="Low"/>
    <s v="SSA"/>
    <n v="162"/>
    <x v="18"/>
    <x v="0"/>
    <n v="56.844799999999999"/>
    <s v="valid"/>
    <b v="0"/>
    <b v="0"/>
  </r>
  <r>
    <s v="TGO"/>
    <s v="Togo"/>
    <s v="Low"/>
    <s v="SSA"/>
    <n v="162"/>
    <x v="19"/>
    <x v="0"/>
    <n v="57.303699999999999"/>
    <s v="valid"/>
    <b v="0"/>
    <b v="0"/>
  </r>
  <r>
    <s v="TGO"/>
    <s v="Togo"/>
    <s v="Low"/>
    <s v="SSA"/>
    <n v="162"/>
    <x v="20"/>
    <x v="0"/>
    <n v="57.3645"/>
    <s v="valid"/>
    <b v="0"/>
    <b v="0"/>
  </r>
  <r>
    <s v="TGO"/>
    <s v="Togo"/>
    <s v="Low"/>
    <s v="SSA"/>
    <n v="162"/>
    <x v="21"/>
    <x v="0"/>
    <n v="57.985999999999997"/>
    <s v="valid"/>
    <b v="0"/>
    <b v="0"/>
  </r>
  <r>
    <s v="TGO"/>
    <s v="Togo"/>
    <s v="Low"/>
    <s v="SSA"/>
    <n v="162"/>
    <x v="22"/>
    <x v="0"/>
    <n v="58.098799999999997"/>
    <s v="valid"/>
    <b v="0"/>
    <b v="0"/>
  </r>
  <r>
    <s v="TGO"/>
    <s v="Togo"/>
    <s v="Low"/>
    <s v="SSA"/>
    <n v="162"/>
    <x v="23"/>
    <x v="0"/>
    <n v="58.804200000000002"/>
    <s v="valid"/>
    <b v="0"/>
    <b v="0"/>
  </r>
  <r>
    <s v="TGO"/>
    <s v="Togo"/>
    <s v="Low"/>
    <s v="SSA"/>
    <n v="162"/>
    <x v="24"/>
    <x v="0"/>
    <n v="58.979100000000003"/>
    <s v="valid"/>
    <b v="0"/>
    <b v="0"/>
  </r>
  <r>
    <s v="TGO"/>
    <s v="Togo"/>
    <s v="Low"/>
    <s v="SSA"/>
    <n v="162"/>
    <x v="25"/>
    <x v="0"/>
    <n v="59.599800000000002"/>
    <s v="valid"/>
    <b v="0"/>
    <b v="0"/>
  </r>
  <r>
    <s v="TGO"/>
    <s v="Togo"/>
    <s v="Low"/>
    <s v="SSA"/>
    <n v="162"/>
    <x v="26"/>
    <x v="0"/>
    <n v="59.756700000000002"/>
    <s v="valid"/>
    <b v="0"/>
    <b v="0"/>
  </r>
  <r>
    <s v="TGO"/>
    <s v="Togo"/>
    <s v="Low"/>
    <s v="SSA"/>
    <n v="162"/>
    <x v="27"/>
    <x v="0"/>
    <n v="60.478700000000003"/>
    <s v="valid"/>
    <b v="0"/>
    <b v="0"/>
  </r>
  <r>
    <s v="TGO"/>
    <s v="Togo"/>
    <s v="Low"/>
    <s v="SSA"/>
    <n v="162"/>
    <x v="28"/>
    <x v="0"/>
    <n v="60.645899999999997"/>
    <s v="valid"/>
    <b v="0"/>
    <b v="0"/>
  </r>
  <r>
    <s v="TGO"/>
    <s v="Togo"/>
    <s v="Low"/>
    <s v="SSA"/>
    <n v="162"/>
    <x v="29"/>
    <x v="0"/>
    <n v="61.442700000000002"/>
    <s v="valid"/>
    <b v="0"/>
    <b v="0"/>
  </r>
  <r>
    <s v="TGO"/>
    <s v="Togo"/>
    <s v="Low"/>
    <s v="SSA"/>
    <n v="162"/>
    <x v="30"/>
    <x v="0"/>
    <n v="61.576000000000001"/>
    <s v="valid"/>
    <b v="0"/>
    <b v="0"/>
  </r>
  <r>
    <s v="TGO"/>
    <s v="Togo"/>
    <s v="Low"/>
    <s v="SSA"/>
    <n v="162"/>
    <x v="31"/>
    <x v="0"/>
    <n v="62.391300000000001"/>
    <s v="valid"/>
    <b v="0"/>
    <b v="0"/>
  </r>
  <r>
    <s v="THA"/>
    <s v="Thailand"/>
    <s v="Very High"/>
    <s v="EAP"/>
    <n v="66"/>
    <x v="0"/>
    <x v="0"/>
    <n v="74.203699999999998"/>
    <s v="valid"/>
    <b v="0"/>
    <b v="0"/>
  </r>
  <r>
    <s v="THA"/>
    <s v="Thailand"/>
    <s v="Very High"/>
    <s v="EAP"/>
    <n v="66"/>
    <x v="1"/>
    <x v="0"/>
    <n v="74.600399999999993"/>
    <s v="valid"/>
    <b v="0"/>
    <b v="0"/>
  </r>
  <r>
    <s v="THA"/>
    <s v="Thailand"/>
    <s v="Very High"/>
    <s v="EAP"/>
    <n v="66"/>
    <x v="2"/>
    <x v="0"/>
    <n v="74.887699999999995"/>
    <s v="valid"/>
    <b v="0"/>
    <b v="0"/>
  </r>
  <r>
    <s v="THA"/>
    <s v="Thailand"/>
    <s v="Very High"/>
    <s v="EAP"/>
    <n v="66"/>
    <x v="3"/>
    <x v="0"/>
    <n v="75.274699999999996"/>
    <s v="valid"/>
    <b v="0"/>
    <b v="0"/>
  </r>
  <r>
    <s v="THA"/>
    <s v="Thailand"/>
    <s v="Very High"/>
    <s v="EAP"/>
    <n v="66"/>
    <x v="4"/>
    <x v="0"/>
    <n v="75.583100000000002"/>
    <s v="valid"/>
    <b v="0"/>
    <b v="0"/>
  </r>
  <r>
    <s v="THA"/>
    <s v="Thailand"/>
    <s v="Very High"/>
    <s v="EAP"/>
    <n v="66"/>
    <x v="5"/>
    <x v="0"/>
    <n v="75.741399999999999"/>
    <s v="valid"/>
    <b v="0"/>
    <b v="0"/>
  </r>
  <r>
    <s v="THA"/>
    <s v="Thailand"/>
    <s v="Very High"/>
    <s v="EAP"/>
    <n v="66"/>
    <x v="6"/>
    <x v="0"/>
    <n v="76.490300000000005"/>
    <s v="valid"/>
    <b v="0"/>
    <b v="0"/>
  </r>
  <r>
    <s v="THA"/>
    <s v="Thailand"/>
    <s v="Very High"/>
    <s v="EAP"/>
    <n v="66"/>
    <x v="7"/>
    <x v="0"/>
    <n v="77.068600000000004"/>
    <s v="valid"/>
    <b v="0"/>
    <b v="0"/>
  </r>
  <r>
    <s v="THA"/>
    <s v="Thailand"/>
    <s v="Very High"/>
    <s v="EAP"/>
    <n v="66"/>
    <x v="8"/>
    <x v="0"/>
    <n v="77.222200000000001"/>
    <s v="valid"/>
    <b v="0"/>
    <b v="0"/>
  </r>
  <r>
    <s v="THA"/>
    <s v="Thailand"/>
    <s v="Very High"/>
    <s v="EAP"/>
    <n v="66"/>
    <x v="9"/>
    <x v="0"/>
    <n v="76.738500000000002"/>
    <s v="valid"/>
    <b v="0"/>
    <b v="0"/>
  </r>
  <r>
    <s v="THA"/>
    <s v="Thailand"/>
    <s v="Very High"/>
    <s v="EAP"/>
    <n v="66"/>
    <x v="10"/>
    <x v="0"/>
    <n v="76.432199999999995"/>
    <s v="valid"/>
    <b v="0"/>
    <b v="0"/>
  </r>
  <r>
    <s v="THA"/>
    <s v="Thailand"/>
    <s v="Very High"/>
    <s v="EAP"/>
    <n v="66"/>
    <x v="11"/>
    <x v="0"/>
    <n v="76.633799999999994"/>
    <s v="valid"/>
    <b v="0"/>
    <b v="0"/>
  </r>
  <r>
    <s v="THA"/>
    <s v="Thailand"/>
    <s v="Very High"/>
    <s v="EAP"/>
    <n v="66"/>
    <x v="12"/>
    <x v="0"/>
    <n v="76.916399999999996"/>
    <s v="valid"/>
    <b v="0"/>
    <b v="0"/>
  </r>
  <r>
    <s v="THA"/>
    <s v="Thailand"/>
    <s v="Very High"/>
    <s v="EAP"/>
    <n v="66"/>
    <x v="13"/>
    <x v="0"/>
    <n v="77.1126"/>
    <s v="valid"/>
    <b v="0"/>
    <b v="0"/>
  </r>
  <r>
    <s v="THA"/>
    <s v="Thailand"/>
    <s v="Very High"/>
    <s v="EAP"/>
    <n v="66"/>
    <x v="14"/>
    <x v="0"/>
    <n v="76.995900000000006"/>
    <s v="valid"/>
    <b v="0"/>
    <b v="0"/>
  </r>
  <r>
    <s v="THA"/>
    <s v="Thailand"/>
    <s v="Very High"/>
    <s v="EAP"/>
    <n v="66"/>
    <x v="15"/>
    <x v="0"/>
    <n v="77.758399999999995"/>
    <s v="valid"/>
    <b v="0"/>
    <b v="0"/>
  </r>
  <r>
    <s v="THA"/>
    <s v="Thailand"/>
    <s v="Very High"/>
    <s v="EAP"/>
    <n v="66"/>
    <x v="16"/>
    <x v="0"/>
    <n v="79.1083"/>
    <s v="valid"/>
    <b v="0"/>
    <b v="0"/>
  </r>
  <r>
    <s v="THA"/>
    <s v="Thailand"/>
    <s v="Very High"/>
    <s v="EAP"/>
    <n v="66"/>
    <x v="17"/>
    <x v="0"/>
    <n v="79.406599999999997"/>
    <s v="valid"/>
    <b v="0"/>
    <b v="0"/>
  </r>
  <r>
    <s v="THA"/>
    <s v="Thailand"/>
    <s v="Very High"/>
    <s v="EAP"/>
    <n v="66"/>
    <x v="18"/>
    <x v="0"/>
    <n v="79.729100000000003"/>
    <s v="valid"/>
    <b v="0"/>
    <b v="0"/>
  </r>
  <r>
    <s v="THA"/>
    <s v="Thailand"/>
    <s v="Very High"/>
    <s v="EAP"/>
    <n v="66"/>
    <x v="19"/>
    <x v="0"/>
    <n v="80.052400000000006"/>
    <s v="valid"/>
    <b v="0"/>
    <b v="0"/>
  </r>
  <r>
    <s v="THA"/>
    <s v="Thailand"/>
    <s v="Very High"/>
    <s v="EAP"/>
    <n v="66"/>
    <x v="20"/>
    <x v="0"/>
    <n v="80.3583"/>
    <s v="valid"/>
    <b v="0"/>
    <b v="0"/>
  </r>
  <r>
    <s v="THA"/>
    <s v="Thailand"/>
    <s v="Very High"/>
    <s v="EAP"/>
    <n v="66"/>
    <x v="21"/>
    <x v="0"/>
    <n v="80.668199999999999"/>
    <s v="valid"/>
    <b v="0"/>
    <b v="0"/>
  </r>
  <r>
    <s v="THA"/>
    <s v="Thailand"/>
    <s v="Very High"/>
    <s v="EAP"/>
    <n v="66"/>
    <x v="22"/>
    <x v="0"/>
    <n v="81.030100000000004"/>
    <s v="valid"/>
    <b v="0"/>
    <b v="0"/>
  </r>
  <r>
    <s v="THA"/>
    <s v="Thailand"/>
    <s v="Very High"/>
    <s v="EAP"/>
    <n v="66"/>
    <x v="23"/>
    <x v="0"/>
    <n v="81.364699999999999"/>
    <s v="valid"/>
    <b v="0"/>
    <b v="0"/>
  </r>
  <r>
    <s v="THA"/>
    <s v="Thailand"/>
    <s v="Very High"/>
    <s v="EAP"/>
    <n v="66"/>
    <x v="24"/>
    <x v="0"/>
    <n v="81.707599999999999"/>
    <s v="valid"/>
    <b v="0"/>
    <b v="0"/>
  </r>
  <r>
    <s v="THA"/>
    <s v="Thailand"/>
    <s v="Very High"/>
    <s v="EAP"/>
    <n v="66"/>
    <x v="25"/>
    <x v="0"/>
    <n v="82.029700000000005"/>
    <s v="valid"/>
    <b v="0"/>
    <b v="0"/>
  </r>
  <r>
    <s v="THA"/>
    <s v="Thailand"/>
    <s v="Very High"/>
    <s v="EAP"/>
    <n v="66"/>
    <x v="26"/>
    <x v="0"/>
    <n v="82.587599999999995"/>
    <s v="valid"/>
    <b v="0"/>
    <b v="0"/>
  </r>
  <r>
    <s v="THA"/>
    <s v="Thailand"/>
    <s v="Very High"/>
    <s v="EAP"/>
    <n v="66"/>
    <x v="27"/>
    <x v="0"/>
    <n v="82.863500000000002"/>
    <s v="valid"/>
    <b v="0"/>
    <b v="0"/>
  </r>
  <r>
    <s v="THA"/>
    <s v="Thailand"/>
    <s v="Very High"/>
    <s v="EAP"/>
    <n v="66"/>
    <x v="28"/>
    <x v="0"/>
    <n v="83.148899999999998"/>
    <s v="valid"/>
    <b v="0"/>
    <b v="0"/>
  </r>
  <r>
    <s v="THA"/>
    <s v="Thailand"/>
    <s v="Very High"/>
    <s v="EAP"/>
    <n v="66"/>
    <x v="29"/>
    <x v="0"/>
    <n v="83.432599999999994"/>
    <s v="valid"/>
    <b v="0"/>
    <b v="0"/>
  </r>
  <r>
    <s v="THA"/>
    <s v="Thailand"/>
    <s v="Very High"/>
    <s v="EAP"/>
    <n v="66"/>
    <x v="30"/>
    <x v="0"/>
    <n v="83.697000000000003"/>
    <s v="valid"/>
    <b v="0"/>
    <b v="0"/>
  </r>
  <r>
    <s v="THA"/>
    <s v="Thailand"/>
    <s v="Very High"/>
    <s v="EAP"/>
    <n v="66"/>
    <x v="31"/>
    <x v="0"/>
    <n v="83.040800000000004"/>
    <s v="valid"/>
    <b v="0"/>
    <b v="0"/>
  </r>
  <r>
    <s v="TJK"/>
    <s v="Tajikistan"/>
    <s v="Medium"/>
    <s v="ECA"/>
    <n v="122"/>
    <x v="0"/>
    <x v="0"/>
    <n v="64.559100000000001"/>
    <s v="valid"/>
    <b v="0"/>
    <b v="0"/>
  </r>
  <r>
    <s v="TJK"/>
    <s v="Tajikistan"/>
    <s v="Medium"/>
    <s v="ECA"/>
    <n v="122"/>
    <x v="1"/>
    <x v="0"/>
    <n v="64.218400000000003"/>
    <s v="valid"/>
    <b v="0"/>
    <b v="0"/>
  </r>
  <r>
    <s v="TJK"/>
    <s v="Tajikistan"/>
    <s v="Medium"/>
    <s v="ECA"/>
    <n v="122"/>
    <x v="2"/>
    <x v="0"/>
    <n v="62.281399999999998"/>
    <s v="valid"/>
    <b v="0"/>
    <b v="0"/>
  </r>
  <r>
    <s v="TJK"/>
    <s v="Tajikistan"/>
    <s v="Medium"/>
    <s v="ECA"/>
    <n v="122"/>
    <x v="3"/>
    <x v="0"/>
    <n v="62.084899999999998"/>
    <s v="valid"/>
    <b v="0"/>
    <b v="0"/>
  </r>
  <r>
    <s v="TJK"/>
    <s v="Tajikistan"/>
    <s v="Medium"/>
    <s v="ECA"/>
    <n v="122"/>
    <x v="4"/>
    <x v="0"/>
    <n v="62.3765"/>
    <s v="valid"/>
    <b v="0"/>
    <b v="0"/>
  </r>
  <r>
    <s v="TJK"/>
    <s v="Tajikistan"/>
    <s v="Medium"/>
    <s v="ECA"/>
    <n v="122"/>
    <x v="5"/>
    <x v="0"/>
    <n v="62.784500000000001"/>
    <s v="valid"/>
    <b v="0"/>
    <b v="0"/>
  </r>
  <r>
    <s v="TJK"/>
    <s v="Tajikistan"/>
    <s v="Medium"/>
    <s v="ECA"/>
    <n v="122"/>
    <x v="6"/>
    <x v="0"/>
    <n v="62.445999999999998"/>
    <s v="valid"/>
    <b v="0"/>
    <b v="0"/>
  </r>
  <r>
    <s v="TJK"/>
    <s v="Tajikistan"/>
    <s v="Medium"/>
    <s v="ECA"/>
    <n v="122"/>
    <x v="7"/>
    <x v="0"/>
    <n v="63.424599999999998"/>
    <s v="valid"/>
    <b v="0"/>
    <b v="0"/>
  </r>
  <r>
    <s v="TJK"/>
    <s v="Tajikistan"/>
    <s v="Medium"/>
    <s v="ECA"/>
    <n v="122"/>
    <x v="8"/>
    <x v="0"/>
    <n v="64.523099999999999"/>
    <s v="valid"/>
    <b v="0"/>
    <b v="0"/>
  </r>
  <r>
    <s v="TJK"/>
    <s v="Tajikistan"/>
    <s v="Medium"/>
    <s v="ECA"/>
    <n v="122"/>
    <x v="9"/>
    <x v="0"/>
    <n v="65.266400000000004"/>
    <s v="valid"/>
    <b v="0"/>
    <b v="0"/>
  </r>
  <r>
    <s v="TJK"/>
    <s v="Tajikistan"/>
    <s v="Medium"/>
    <s v="ECA"/>
    <n v="122"/>
    <x v="10"/>
    <x v="0"/>
    <n v="65.956199999999995"/>
    <s v="valid"/>
    <b v="0"/>
    <b v="0"/>
  </r>
  <r>
    <s v="TJK"/>
    <s v="Tajikistan"/>
    <s v="Medium"/>
    <s v="ECA"/>
    <n v="122"/>
    <x v="11"/>
    <x v="0"/>
    <n v="66.395300000000006"/>
    <s v="valid"/>
    <b v="0"/>
    <b v="0"/>
  </r>
  <r>
    <s v="TJK"/>
    <s v="Tajikistan"/>
    <s v="Medium"/>
    <s v="ECA"/>
    <n v="122"/>
    <x v="12"/>
    <x v="0"/>
    <n v="67.250799999999998"/>
    <s v="valid"/>
    <b v="0"/>
    <b v="0"/>
  </r>
  <r>
    <s v="TJK"/>
    <s v="Tajikistan"/>
    <s v="Medium"/>
    <s v="ECA"/>
    <n v="122"/>
    <x v="13"/>
    <x v="0"/>
    <n v="67.9131"/>
    <s v="valid"/>
    <b v="0"/>
    <b v="0"/>
  </r>
  <r>
    <s v="TJK"/>
    <s v="Tajikistan"/>
    <s v="Medium"/>
    <s v="ECA"/>
    <n v="122"/>
    <x v="14"/>
    <x v="0"/>
    <n v="68.534300000000002"/>
    <s v="valid"/>
    <b v="0"/>
    <b v="0"/>
  </r>
  <r>
    <s v="TJK"/>
    <s v="Tajikistan"/>
    <s v="Medium"/>
    <s v="ECA"/>
    <n v="122"/>
    <x v="15"/>
    <x v="0"/>
    <n v="68.994600000000005"/>
    <s v="valid"/>
    <b v="0"/>
    <b v="0"/>
  </r>
  <r>
    <s v="TJK"/>
    <s v="Tajikistan"/>
    <s v="Medium"/>
    <s v="ECA"/>
    <n v="122"/>
    <x v="16"/>
    <x v="0"/>
    <n v="69.536000000000001"/>
    <s v="valid"/>
    <b v="0"/>
    <b v="0"/>
  </r>
  <r>
    <s v="TJK"/>
    <s v="Tajikistan"/>
    <s v="Medium"/>
    <s v="ECA"/>
    <n v="122"/>
    <x v="17"/>
    <x v="0"/>
    <n v="69.697299999999998"/>
    <s v="valid"/>
    <b v="0"/>
    <b v="0"/>
  </r>
  <r>
    <s v="TJK"/>
    <s v="Tajikistan"/>
    <s v="Medium"/>
    <s v="ECA"/>
    <n v="122"/>
    <x v="18"/>
    <x v="0"/>
    <n v="70.108999999999995"/>
    <s v="valid"/>
    <b v="0"/>
    <b v="0"/>
  </r>
  <r>
    <s v="TJK"/>
    <s v="Tajikistan"/>
    <s v="Medium"/>
    <s v="ECA"/>
    <n v="122"/>
    <x v="19"/>
    <x v="0"/>
    <n v="70.507199999999997"/>
    <s v="valid"/>
    <b v="0"/>
    <b v="0"/>
  </r>
  <r>
    <s v="TJK"/>
    <s v="Tajikistan"/>
    <s v="Medium"/>
    <s v="ECA"/>
    <n v="122"/>
    <x v="20"/>
    <x v="0"/>
    <n v="70.352599999999995"/>
    <s v="valid"/>
    <b v="0"/>
    <b v="0"/>
  </r>
  <r>
    <s v="TJK"/>
    <s v="Tajikistan"/>
    <s v="Medium"/>
    <s v="ECA"/>
    <n v="122"/>
    <x v="21"/>
    <x v="0"/>
    <n v="70.823599999999999"/>
    <s v="valid"/>
    <b v="0"/>
    <b v="0"/>
  </r>
  <r>
    <s v="TJK"/>
    <s v="Tajikistan"/>
    <s v="Medium"/>
    <s v="ECA"/>
    <n v="122"/>
    <x v="22"/>
    <x v="0"/>
    <n v="70.948800000000006"/>
    <s v="valid"/>
    <b v="0"/>
    <b v="0"/>
  </r>
  <r>
    <s v="TJK"/>
    <s v="Tajikistan"/>
    <s v="Medium"/>
    <s v="ECA"/>
    <n v="122"/>
    <x v="23"/>
    <x v="0"/>
    <n v="71.333500000000001"/>
    <s v="valid"/>
    <b v="0"/>
    <b v="0"/>
  </r>
  <r>
    <s v="TJK"/>
    <s v="Tajikistan"/>
    <s v="Medium"/>
    <s v="ECA"/>
    <n v="122"/>
    <x v="24"/>
    <x v="0"/>
    <n v="71.644300000000001"/>
    <s v="valid"/>
    <b v="0"/>
    <b v="0"/>
  </r>
  <r>
    <s v="TJK"/>
    <s v="Tajikistan"/>
    <s v="Medium"/>
    <s v="ECA"/>
    <n v="122"/>
    <x v="25"/>
    <x v="0"/>
    <n v="71.867599999999996"/>
    <s v="valid"/>
    <b v="0"/>
    <b v="0"/>
  </r>
  <r>
    <s v="TJK"/>
    <s v="Tajikistan"/>
    <s v="Medium"/>
    <s v="ECA"/>
    <n v="122"/>
    <x v="26"/>
    <x v="0"/>
    <n v="72.088099999999997"/>
    <s v="valid"/>
    <b v="0"/>
    <b v="0"/>
  </r>
  <r>
    <s v="TJK"/>
    <s v="Tajikistan"/>
    <s v="Medium"/>
    <s v="ECA"/>
    <n v="122"/>
    <x v="27"/>
    <x v="0"/>
    <n v="72.339699999999993"/>
    <s v="valid"/>
    <b v="0"/>
    <b v="0"/>
  </r>
  <r>
    <s v="TJK"/>
    <s v="Tajikistan"/>
    <s v="Medium"/>
    <s v="ECA"/>
    <n v="122"/>
    <x v="28"/>
    <x v="0"/>
    <n v="72.598500000000001"/>
    <s v="valid"/>
    <b v="0"/>
    <b v="0"/>
  </r>
  <r>
    <s v="TJK"/>
    <s v="Tajikistan"/>
    <s v="Medium"/>
    <s v="ECA"/>
    <n v="122"/>
    <x v="29"/>
    <x v="0"/>
    <n v="73.009900000000002"/>
    <s v="valid"/>
    <b v="0"/>
    <b v="0"/>
  </r>
  <r>
    <s v="TJK"/>
    <s v="Tajikistan"/>
    <s v="Medium"/>
    <s v="ECA"/>
    <n v="122"/>
    <x v="30"/>
    <x v="0"/>
    <n v="70.170100000000005"/>
    <s v="valid"/>
    <b v="0"/>
    <b v="0"/>
  </r>
  <r>
    <s v="TJK"/>
    <s v="Tajikistan"/>
    <s v="Medium"/>
    <s v="ECA"/>
    <n v="122"/>
    <x v="31"/>
    <x v="0"/>
    <n v="73.733900000000006"/>
    <s v="valid"/>
    <b v="0"/>
    <b v="0"/>
  </r>
  <r>
    <s v="TKM"/>
    <s v="Turkmenistan"/>
    <s v="High"/>
    <s v="ECA"/>
    <n v="91"/>
    <x v="0"/>
    <x v="0"/>
    <n v="67.213399999999993"/>
    <s v="valid"/>
    <b v="0"/>
    <b v="0"/>
  </r>
  <r>
    <s v="TKM"/>
    <s v="Turkmenistan"/>
    <s v="High"/>
    <s v="ECA"/>
    <n v="91"/>
    <x v="1"/>
    <x v="0"/>
    <n v="67.343400000000003"/>
    <s v="valid"/>
    <b v="0"/>
    <b v="0"/>
  </r>
  <r>
    <s v="TKM"/>
    <s v="Turkmenistan"/>
    <s v="High"/>
    <s v="ECA"/>
    <n v="91"/>
    <x v="2"/>
    <x v="0"/>
    <n v="67.328100000000006"/>
    <s v="valid"/>
    <b v="0"/>
    <b v="0"/>
  </r>
  <r>
    <s v="TKM"/>
    <s v="Turkmenistan"/>
    <s v="High"/>
    <s v="ECA"/>
    <n v="91"/>
    <x v="3"/>
    <x v="0"/>
    <n v="67.306200000000004"/>
    <s v="valid"/>
    <b v="0"/>
    <b v="0"/>
  </r>
  <r>
    <s v="TKM"/>
    <s v="Turkmenistan"/>
    <s v="High"/>
    <s v="ECA"/>
    <n v="91"/>
    <x v="4"/>
    <x v="0"/>
    <n v="67.327299999999994"/>
    <s v="valid"/>
    <b v="0"/>
    <b v="0"/>
  </r>
  <r>
    <s v="TKM"/>
    <s v="Turkmenistan"/>
    <s v="High"/>
    <s v="ECA"/>
    <n v="91"/>
    <x v="5"/>
    <x v="0"/>
    <n v="67.389899999999997"/>
    <s v="valid"/>
    <b v="0"/>
    <b v="0"/>
  </r>
  <r>
    <s v="TKM"/>
    <s v="Turkmenistan"/>
    <s v="High"/>
    <s v="ECA"/>
    <n v="91"/>
    <x v="6"/>
    <x v="0"/>
    <n v="67.209800000000001"/>
    <s v="valid"/>
    <b v="0"/>
    <b v="0"/>
  </r>
  <r>
    <s v="TKM"/>
    <s v="Turkmenistan"/>
    <s v="High"/>
    <s v="ECA"/>
    <n v="91"/>
    <x v="7"/>
    <x v="0"/>
    <n v="67.327699999999993"/>
    <s v="valid"/>
    <b v="0"/>
    <b v="0"/>
  </r>
  <r>
    <s v="TKM"/>
    <s v="Turkmenistan"/>
    <s v="High"/>
    <s v="ECA"/>
    <n v="91"/>
    <x v="8"/>
    <x v="0"/>
    <n v="67.801699999999997"/>
    <s v="valid"/>
    <b v="0"/>
    <b v="0"/>
  </r>
  <r>
    <s v="TKM"/>
    <s v="Turkmenistan"/>
    <s v="High"/>
    <s v="ECA"/>
    <n v="91"/>
    <x v="9"/>
    <x v="0"/>
    <n v="68.292000000000002"/>
    <s v="valid"/>
    <b v="0"/>
    <b v="0"/>
  </r>
  <r>
    <s v="TKM"/>
    <s v="Turkmenistan"/>
    <s v="High"/>
    <s v="ECA"/>
    <n v="91"/>
    <x v="10"/>
    <x v="0"/>
    <n v="68.781300000000002"/>
    <s v="valid"/>
    <b v="0"/>
    <b v="0"/>
  </r>
  <r>
    <s v="TKM"/>
    <s v="Turkmenistan"/>
    <s v="High"/>
    <s v="ECA"/>
    <n v="91"/>
    <x v="11"/>
    <x v="0"/>
    <n v="68.789699999999996"/>
    <s v="valid"/>
    <b v="0"/>
    <b v="0"/>
  </r>
  <r>
    <s v="TKM"/>
    <s v="Turkmenistan"/>
    <s v="High"/>
    <s v="ECA"/>
    <n v="91"/>
    <x v="12"/>
    <x v="0"/>
    <n v="68.972399999999993"/>
    <s v="valid"/>
    <b v="0"/>
    <b v="0"/>
  </r>
  <r>
    <s v="TKM"/>
    <s v="Turkmenistan"/>
    <s v="High"/>
    <s v="ECA"/>
    <n v="91"/>
    <x v="13"/>
    <x v="0"/>
    <n v="69.371300000000005"/>
    <s v="valid"/>
    <b v="0"/>
    <b v="0"/>
  </r>
  <r>
    <s v="TKM"/>
    <s v="Turkmenistan"/>
    <s v="High"/>
    <s v="ECA"/>
    <n v="91"/>
    <x v="14"/>
    <x v="0"/>
    <n v="69.805599999999998"/>
    <s v="valid"/>
    <b v="0"/>
    <b v="0"/>
  </r>
  <r>
    <s v="TKM"/>
    <s v="Turkmenistan"/>
    <s v="High"/>
    <s v="ECA"/>
    <n v="91"/>
    <x v="15"/>
    <x v="0"/>
    <n v="69.636399999999995"/>
    <s v="valid"/>
    <b v="0"/>
    <b v="0"/>
  </r>
  <r>
    <s v="TKM"/>
    <s v="Turkmenistan"/>
    <s v="High"/>
    <s v="ECA"/>
    <n v="91"/>
    <x v="16"/>
    <x v="0"/>
    <n v="70.159000000000006"/>
    <s v="valid"/>
    <b v="0"/>
    <b v="0"/>
  </r>
  <r>
    <s v="TKM"/>
    <s v="Turkmenistan"/>
    <s v="High"/>
    <s v="ECA"/>
    <n v="91"/>
    <x v="17"/>
    <x v="0"/>
    <n v="70.469499999999996"/>
    <s v="valid"/>
    <b v="0"/>
    <b v="0"/>
  </r>
  <r>
    <s v="TKM"/>
    <s v="Turkmenistan"/>
    <s v="High"/>
    <s v="ECA"/>
    <n v="91"/>
    <x v="18"/>
    <x v="0"/>
    <n v="70.815799999999996"/>
    <s v="valid"/>
    <b v="0"/>
    <b v="0"/>
  </r>
  <r>
    <s v="TKM"/>
    <s v="Turkmenistan"/>
    <s v="High"/>
    <s v="ECA"/>
    <n v="91"/>
    <x v="19"/>
    <x v="0"/>
    <n v="71.324700000000007"/>
    <s v="valid"/>
    <b v="0"/>
    <b v="0"/>
  </r>
  <r>
    <s v="TKM"/>
    <s v="Turkmenistan"/>
    <s v="High"/>
    <s v="ECA"/>
    <n v="91"/>
    <x v="20"/>
    <x v="0"/>
    <n v="71.635800000000003"/>
    <s v="valid"/>
    <b v="0"/>
    <b v="0"/>
  </r>
  <r>
    <s v="TKM"/>
    <s v="Turkmenistan"/>
    <s v="High"/>
    <s v="ECA"/>
    <n v="91"/>
    <x v="21"/>
    <x v="0"/>
    <n v="71.887900000000002"/>
    <s v="valid"/>
    <b v="0"/>
    <b v="0"/>
  </r>
  <r>
    <s v="TKM"/>
    <s v="Turkmenistan"/>
    <s v="High"/>
    <s v="ECA"/>
    <n v="91"/>
    <x v="22"/>
    <x v="0"/>
    <n v="71.914400000000001"/>
    <s v="valid"/>
    <b v="0"/>
    <b v="0"/>
  </r>
  <r>
    <s v="TKM"/>
    <s v="Turkmenistan"/>
    <s v="High"/>
    <s v="ECA"/>
    <n v="91"/>
    <x v="23"/>
    <x v="0"/>
    <n v="71.971400000000003"/>
    <s v="valid"/>
    <b v="0"/>
    <b v="0"/>
  </r>
  <r>
    <s v="TKM"/>
    <s v="Turkmenistan"/>
    <s v="High"/>
    <s v="ECA"/>
    <n v="91"/>
    <x v="24"/>
    <x v="0"/>
    <n v="72.014300000000006"/>
    <s v="valid"/>
    <b v="0"/>
    <b v="0"/>
  </r>
  <r>
    <s v="TKM"/>
    <s v="Turkmenistan"/>
    <s v="High"/>
    <s v="ECA"/>
    <n v="91"/>
    <x v="25"/>
    <x v="0"/>
    <n v="72.166499999999999"/>
    <s v="valid"/>
    <b v="0"/>
    <b v="0"/>
  </r>
  <r>
    <s v="TKM"/>
    <s v="Turkmenistan"/>
    <s v="High"/>
    <s v="ECA"/>
    <n v="91"/>
    <x v="26"/>
    <x v="0"/>
    <n v="71.994699999999995"/>
    <s v="valid"/>
    <b v="0"/>
    <b v="0"/>
  </r>
  <r>
    <s v="TKM"/>
    <s v="Turkmenistan"/>
    <s v="High"/>
    <s v="ECA"/>
    <n v="91"/>
    <x v="27"/>
    <x v="0"/>
    <n v="72.227199999999996"/>
    <s v="valid"/>
    <b v="0"/>
    <b v="0"/>
  </r>
  <r>
    <s v="TKM"/>
    <s v="Turkmenistan"/>
    <s v="High"/>
    <s v="ECA"/>
    <n v="91"/>
    <x v="28"/>
    <x v="0"/>
    <n v="72.191900000000004"/>
    <s v="valid"/>
    <b v="0"/>
    <b v="0"/>
  </r>
  <r>
    <s v="TKM"/>
    <s v="Turkmenistan"/>
    <s v="High"/>
    <s v="ECA"/>
    <n v="91"/>
    <x v="29"/>
    <x v="0"/>
    <n v="72.463800000000006"/>
    <s v="valid"/>
    <b v="0"/>
    <b v="0"/>
  </r>
  <r>
    <s v="TKM"/>
    <s v="Turkmenistan"/>
    <s v="High"/>
    <s v="ECA"/>
    <n v="91"/>
    <x v="30"/>
    <x v="0"/>
    <n v="71.983999999999995"/>
    <s v="valid"/>
    <b v="0"/>
    <b v="0"/>
  </r>
  <r>
    <s v="TKM"/>
    <s v="Turkmenistan"/>
    <s v="High"/>
    <s v="ECA"/>
    <n v="91"/>
    <x v="31"/>
    <x v="0"/>
    <n v="72.662999999999997"/>
    <s v="valid"/>
    <b v="0"/>
    <b v="0"/>
  </r>
  <r>
    <s v="TLS"/>
    <s v="Timor-Leste"/>
    <s v="Medium"/>
    <s v="EAP"/>
    <n v="140"/>
    <x v="0"/>
    <x v="0"/>
    <n v="46.553600000000003"/>
    <s v="valid"/>
    <b v="0"/>
    <b v="0"/>
  </r>
  <r>
    <s v="TLS"/>
    <s v="Timor-Leste"/>
    <s v="Medium"/>
    <s v="EAP"/>
    <n v="140"/>
    <x v="1"/>
    <x v="0"/>
    <n v="46.689700000000002"/>
    <s v="valid"/>
    <b v="0"/>
    <b v="0"/>
  </r>
  <r>
    <s v="TLS"/>
    <s v="Timor-Leste"/>
    <s v="Medium"/>
    <s v="EAP"/>
    <n v="140"/>
    <x v="2"/>
    <x v="0"/>
    <n v="47.965899999999998"/>
    <s v="valid"/>
    <b v="0"/>
    <b v="0"/>
  </r>
  <r>
    <s v="TLS"/>
    <s v="Timor-Leste"/>
    <s v="Medium"/>
    <s v="EAP"/>
    <n v="140"/>
    <x v="3"/>
    <x v="0"/>
    <n v="48.960799999999999"/>
    <s v="valid"/>
    <b v="0"/>
    <b v="0"/>
  </r>
  <r>
    <s v="TLS"/>
    <s v="Timor-Leste"/>
    <s v="Medium"/>
    <s v="EAP"/>
    <n v="140"/>
    <x v="4"/>
    <x v="0"/>
    <n v="49.9221"/>
    <s v="valid"/>
    <b v="0"/>
    <b v="0"/>
  </r>
  <r>
    <s v="TLS"/>
    <s v="Timor-Leste"/>
    <s v="Medium"/>
    <s v="EAP"/>
    <n v="140"/>
    <x v="5"/>
    <x v="0"/>
    <n v="49.730600000000003"/>
    <s v="valid"/>
    <b v="0"/>
    <b v="0"/>
  </r>
  <r>
    <s v="TLS"/>
    <s v="Timor-Leste"/>
    <s v="Medium"/>
    <s v="EAP"/>
    <n v="140"/>
    <x v="6"/>
    <x v="0"/>
    <n v="50.580199999999998"/>
    <s v="valid"/>
    <b v="0"/>
    <b v="0"/>
  </r>
  <r>
    <s v="TLS"/>
    <s v="Timor-Leste"/>
    <s v="Medium"/>
    <s v="EAP"/>
    <n v="140"/>
    <x v="7"/>
    <x v="0"/>
    <n v="51.409199999999998"/>
    <s v="valid"/>
    <b v="0"/>
    <b v="0"/>
  </r>
  <r>
    <s v="TLS"/>
    <s v="Timor-Leste"/>
    <s v="Medium"/>
    <s v="EAP"/>
    <n v="140"/>
    <x v="8"/>
    <x v="0"/>
    <n v="50.993600000000001"/>
    <s v="valid"/>
    <b v="0"/>
    <b v="0"/>
  </r>
  <r>
    <s v="TLS"/>
    <s v="Timor-Leste"/>
    <s v="Medium"/>
    <s v="EAP"/>
    <n v="140"/>
    <x v="9"/>
    <x v="0"/>
    <n v="49.233699999999999"/>
    <s v="valid"/>
    <b v="0"/>
    <b v="0"/>
  </r>
  <r>
    <s v="TLS"/>
    <s v="Timor-Leste"/>
    <s v="Medium"/>
    <s v="EAP"/>
    <n v="140"/>
    <x v="10"/>
    <x v="0"/>
    <n v="60.1586"/>
    <s v="valid"/>
    <b v="0"/>
    <b v="0"/>
  </r>
  <r>
    <s v="TLS"/>
    <s v="Timor-Leste"/>
    <s v="Medium"/>
    <s v="EAP"/>
    <n v="140"/>
    <x v="11"/>
    <x v="0"/>
    <n v="60.978000000000002"/>
    <s v="valid"/>
    <b v="0"/>
    <b v="0"/>
  </r>
  <r>
    <s v="TLS"/>
    <s v="Timor-Leste"/>
    <s v="Medium"/>
    <s v="EAP"/>
    <n v="140"/>
    <x v="12"/>
    <x v="0"/>
    <n v="61.776400000000002"/>
    <s v="valid"/>
    <b v="0"/>
    <b v="0"/>
  </r>
  <r>
    <s v="TLS"/>
    <s v="Timor-Leste"/>
    <s v="Medium"/>
    <s v="EAP"/>
    <n v="140"/>
    <x v="13"/>
    <x v="0"/>
    <n v="62.507399999999997"/>
    <s v="valid"/>
    <b v="0"/>
    <b v="0"/>
  </r>
  <r>
    <s v="TLS"/>
    <s v="Timor-Leste"/>
    <s v="Medium"/>
    <s v="EAP"/>
    <n v="140"/>
    <x v="14"/>
    <x v="0"/>
    <n v="63.319499999999998"/>
    <s v="valid"/>
    <b v="0"/>
    <b v="0"/>
  </r>
  <r>
    <s v="TLS"/>
    <s v="Timor-Leste"/>
    <s v="Medium"/>
    <s v="EAP"/>
    <n v="140"/>
    <x v="15"/>
    <x v="0"/>
    <n v="64.000200000000007"/>
    <s v="valid"/>
    <b v="0"/>
    <b v="0"/>
  </r>
  <r>
    <s v="TLS"/>
    <s v="Timor-Leste"/>
    <s v="Medium"/>
    <s v="EAP"/>
    <n v="140"/>
    <x v="16"/>
    <x v="0"/>
    <n v="64.727900000000005"/>
    <s v="valid"/>
    <b v="0"/>
    <b v="0"/>
  </r>
  <r>
    <s v="TLS"/>
    <s v="Timor-Leste"/>
    <s v="Medium"/>
    <s v="EAP"/>
    <n v="140"/>
    <x v="17"/>
    <x v="0"/>
    <n v="65.402000000000001"/>
    <s v="valid"/>
    <b v="0"/>
    <b v="0"/>
  </r>
  <r>
    <s v="TLS"/>
    <s v="Timor-Leste"/>
    <s v="Medium"/>
    <s v="EAP"/>
    <n v="140"/>
    <x v="18"/>
    <x v="0"/>
    <n v="66.035499999999999"/>
    <s v="valid"/>
    <b v="0"/>
    <b v="0"/>
  </r>
  <r>
    <s v="TLS"/>
    <s v="Timor-Leste"/>
    <s v="Medium"/>
    <s v="EAP"/>
    <n v="140"/>
    <x v="19"/>
    <x v="0"/>
    <n v="66.548599999999993"/>
    <s v="valid"/>
    <b v="0"/>
    <b v="0"/>
  </r>
  <r>
    <s v="TLS"/>
    <s v="Timor-Leste"/>
    <s v="Medium"/>
    <s v="EAP"/>
    <n v="140"/>
    <x v="20"/>
    <x v="0"/>
    <n v="66.988699999999994"/>
    <s v="valid"/>
    <b v="0"/>
    <b v="0"/>
  </r>
  <r>
    <s v="TLS"/>
    <s v="Timor-Leste"/>
    <s v="Medium"/>
    <s v="EAP"/>
    <n v="140"/>
    <x v="21"/>
    <x v="0"/>
    <n v="67.373900000000006"/>
    <s v="valid"/>
    <b v="0"/>
    <b v="0"/>
  </r>
  <r>
    <s v="TLS"/>
    <s v="Timor-Leste"/>
    <s v="Medium"/>
    <s v="EAP"/>
    <n v="140"/>
    <x v="22"/>
    <x v="0"/>
    <n v="67.790099999999995"/>
    <s v="valid"/>
    <b v="0"/>
    <b v="0"/>
  </r>
  <r>
    <s v="TLS"/>
    <s v="Timor-Leste"/>
    <s v="Medium"/>
    <s v="EAP"/>
    <n v="140"/>
    <x v="23"/>
    <x v="0"/>
    <n v="68.192099999999996"/>
    <s v="valid"/>
    <b v="0"/>
    <b v="0"/>
  </r>
  <r>
    <s v="TLS"/>
    <s v="Timor-Leste"/>
    <s v="Medium"/>
    <s v="EAP"/>
    <n v="140"/>
    <x v="24"/>
    <x v="0"/>
    <n v="68.556600000000003"/>
    <s v="valid"/>
    <b v="0"/>
    <b v="0"/>
  </r>
  <r>
    <s v="TLS"/>
    <s v="Timor-Leste"/>
    <s v="Medium"/>
    <s v="EAP"/>
    <n v="140"/>
    <x v="25"/>
    <x v="0"/>
    <n v="68.886300000000006"/>
    <s v="valid"/>
    <b v="0"/>
    <b v="0"/>
  </r>
  <r>
    <s v="TLS"/>
    <s v="Timor-Leste"/>
    <s v="Medium"/>
    <s v="EAP"/>
    <n v="140"/>
    <x v="26"/>
    <x v="0"/>
    <n v="69.166799999999995"/>
    <s v="valid"/>
    <b v="0"/>
    <b v="0"/>
  </r>
  <r>
    <s v="TLS"/>
    <s v="Timor-Leste"/>
    <s v="Medium"/>
    <s v="EAP"/>
    <n v="140"/>
    <x v="27"/>
    <x v="0"/>
    <n v="69.441199999999995"/>
    <s v="valid"/>
    <b v="0"/>
    <b v="0"/>
  </r>
  <r>
    <s v="TLS"/>
    <s v="Timor-Leste"/>
    <s v="Medium"/>
    <s v="EAP"/>
    <n v="140"/>
    <x v="28"/>
    <x v="0"/>
    <n v="69.701599999999999"/>
    <s v="valid"/>
    <b v="0"/>
    <b v="0"/>
  </r>
  <r>
    <s v="TLS"/>
    <s v="Timor-Leste"/>
    <s v="Medium"/>
    <s v="EAP"/>
    <n v="140"/>
    <x v="29"/>
    <x v="0"/>
    <n v="69.9499"/>
    <s v="valid"/>
    <b v="0"/>
    <b v="0"/>
  </r>
  <r>
    <s v="TLS"/>
    <s v="Timor-Leste"/>
    <s v="Medium"/>
    <s v="EAP"/>
    <n v="140"/>
    <x v="30"/>
    <x v="0"/>
    <n v="70.279399999999995"/>
    <s v="valid"/>
    <b v="0"/>
    <b v="0"/>
  </r>
  <r>
    <s v="TLS"/>
    <s v="Timor-Leste"/>
    <s v="Medium"/>
    <s v="EAP"/>
    <n v="140"/>
    <x v="31"/>
    <x v="0"/>
    <n v="69.544499999999999"/>
    <s v="valid"/>
    <b v="0"/>
    <b v="0"/>
  </r>
  <r>
    <s v="TON"/>
    <s v="Tonga"/>
    <s v="High"/>
    <s v="EAP"/>
    <n v="91"/>
    <x v="0"/>
    <x v="0"/>
    <n v="71.364999999999995"/>
    <s v="valid"/>
    <b v="0"/>
    <b v="0"/>
  </r>
  <r>
    <s v="TON"/>
    <s v="Tonga"/>
    <s v="High"/>
    <s v="EAP"/>
    <n v="91"/>
    <x v="1"/>
    <x v="0"/>
    <n v="71.620999999999995"/>
    <s v="valid"/>
    <b v="0"/>
    <b v="0"/>
  </r>
  <r>
    <s v="TON"/>
    <s v="Tonga"/>
    <s v="High"/>
    <s v="EAP"/>
    <n v="91"/>
    <x v="2"/>
    <x v="0"/>
    <n v="71.781800000000004"/>
    <s v="valid"/>
    <b v="0"/>
    <b v="0"/>
  </r>
  <r>
    <s v="TON"/>
    <s v="Tonga"/>
    <s v="High"/>
    <s v="EAP"/>
    <n v="91"/>
    <x v="3"/>
    <x v="0"/>
    <n v="71.932000000000002"/>
    <s v="valid"/>
    <b v="0"/>
    <b v="0"/>
  </r>
  <r>
    <s v="TON"/>
    <s v="Tonga"/>
    <s v="High"/>
    <s v="EAP"/>
    <n v="91"/>
    <x v="4"/>
    <x v="0"/>
    <n v="72.066199999999995"/>
    <s v="valid"/>
    <b v="0"/>
    <b v="0"/>
  </r>
  <r>
    <s v="TON"/>
    <s v="Tonga"/>
    <s v="High"/>
    <s v="EAP"/>
    <n v="91"/>
    <x v="5"/>
    <x v="0"/>
    <n v="72.203800000000001"/>
    <s v="valid"/>
    <b v="0"/>
    <b v="0"/>
  </r>
  <r>
    <s v="TON"/>
    <s v="Tonga"/>
    <s v="High"/>
    <s v="EAP"/>
    <n v="91"/>
    <x v="6"/>
    <x v="0"/>
    <n v="72.327799999999996"/>
    <s v="valid"/>
    <b v="0"/>
    <b v="0"/>
  </r>
  <r>
    <s v="TON"/>
    <s v="Tonga"/>
    <s v="High"/>
    <s v="EAP"/>
    <n v="91"/>
    <x v="7"/>
    <x v="0"/>
    <n v="72.436599999999999"/>
    <s v="valid"/>
    <b v="0"/>
    <b v="0"/>
  </r>
  <r>
    <s v="TON"/>
    <s v="Tonga"/>
    <s v="High"/>
    <s v="EAP"/>
    <n v="91"/>
    <x v="8"/>
    <x v="0"/>
    <n v="72.565399999999997"/>
    <s v="valid"/>
    <b v="0"/>
    <b v="0"/>
  </r>
  <r>
    <s v="TON"/>
    <s v="Tonga"/>
    <s v="High"/>
    <s v="EAP"/>
    <n v="91"/>
    <x v="9"/>
    <x v="0"/>
    <n v="72.668000000000006"/>
    <s v="valid"/>
    <b v="0"/>
    <b v="0"/>
  </r>
  <r>
    <s v="TON"/>
    <s v="Tonga"/>
    <s v="High"/>
    <s v="EAP"/>
    <n v="91"/>
    <x v="10"/>
    <x v="0"/>
    <n v="72.760300000000001"/>
    <s v="valid"/>
    <b v="0"/>
    <b v="0"/>
  </r>
  <r>
    <s v="TON"/>
    <s v="Tonga"/>
    <s v="High"/>
    <s v="EAP"/>
    <n v="91"/>
    <x v="11"/>
    <x v="0"/>
    <n v="72.794899999999998"/>
    <s v="valid"/>
    <b v="0"/>
    <b v="0"/>
  </r>
  <r>
    <s v="TON"/>
    <s v="Tonga"/>
    <s v="High"/>
    <s v="EAP"/>
    <n v="91"/>
    <x v="12"/>
    <x v="0"/>
    <n v="72.936499999999995"/>
    <s v="valid"/>
    <b v="0"/>
    <b v="0"/>
  </r>
  <r>
    <s v="TON"/>
    <s v="Tonga"/>
    <s v="High"/>
    <s v="EAP"/>
    <n v="91"/>
    <x v="13"/>
    <x v="0"/>
    <n v="73.0214"/>
    <s v="valid"/>
    <b v="0"/>
    <b v="0"/>
  </r>
  <r>
    <s v="TON"/>
    <s v="Tonga"/>
    <s v="High"/>
    <s v="EAP"/>
    <n v="91"/>
    <x v="14"/>
    <x v="0"/>
    <n v="73.113100000000003"/>
    <s v="valid"/>
    <b v="0"/>
    <b v="0"/>
  </r>
  <r>
    <s v="TON"/>
    <s v="Tonga"/>
    <s v="High"/>
    <s v="EAP"/>
    <n v="91"/>
    <x v="15"/>
    <x v="0"/>
    <n v="73.063000000000002"/>
    <s v="valid"/>
    <b v="0"/>
    <b v="0"/>
  </r>
  <r>
    <s v="TON"/>
    <s v="Tonga"/>
    <s v="High"/>
    <s v="EAP"/>
    <n v="91"/>
    <x v="16"/>
    <x v="0"/>
    <n v="73.130300000000005"/>
    <s v="valid"/>
    <b v="0"/>
    <b v="0"/>
  </r>
  <r>
    <s v="TON"/>
    <s v="Tonga"/>
    <s v="High"/>
    <s v="EAP"/>
    <n v="91"/>
    <x v="17"/>
    <x v="0"/>
    <n v="73.2089"/>
    <s v="valid"/>
    <b v="0"/>
    <b v="0"/>
  </r>
  <r>
    <s v="TON"/>
    <s v="Tonga"/>
    <s v="High"/>
    <s v="EAP"/>
    <n v="91"/>
    <x v="18"/>
    <x v="0"/>
    <n v="73.271799999999999"/>
    <s v="valid"/>
    <b v="0"/>
    <b v="0"/>
  </r>
  <r>
    <s v="TON"/>
    <s v="Tonga"/>
    <s v="High"/>
    <s v="EAP"/>
    <n v="91"/>
    <x v="19"/>
    <x v="0"/>
    <n v="73.055599999999998"/>
    <s v="valid"/>
    <b v="0"/>
    <b v="0"/>
  </r>
  <r>
    <s v="TON"/>
    <s v="Tonga"/>
    <s v="High"/>
    <s v="EAP"/>
    <n v="91"/>
    <x v="20"/>
    <x v="0"/>
    <n v="73.380600000000001"/>
    <s v="valid"/>
    <b v="0"/>
    <b v="0"/>
  </r>
  <r>
    <s v="TON"/>
    <s v="Tonga"/>
    <s v="High"/>
    <s v="EAP"/>
    <n v="91"/>
    <x v="21"/>
    <x v="0"/>
    <n v="73.424000000000007"/>
    <s v="valid"/>
    <b v="0"/>
    <b v="0"/>
  </r>
  <r>
    <s v="TON"/>
    <s v="Tonga"/>
    <s v="High"/>
    <s v="EAP"/>
    <n v="91"/>
    <x v="22"/>
    <x v="0"/>
    <n v="73.454099999999997"/>
    <s v="valid"/>
    <b v="0"/>
    <b v="0"/>
  </r>
  <r>
    <s v="TON"/>
    <s v="Tonga"/>
    <s v="High"/>
    <s v="EAP"/>
    <n v="91"/>
    <x v="23"/>
    <x v="0"/>
    <n v="73.485200000000006"/>
    <s v="valid"/>
    <b v="0"/>
    <b v="0"/>
  </r>
  <r>
    <s v="TON"/>
    <s v="Tonga"/>
    <s v="High"/>
    <s v="EAP"/>
    <n v="91"/>
    <x v="24"/>
    <x v="0"/>
    <n v="73.488699999999994"/>
    <s v="valid"/>
    <b v="0"/>
    <b v="0"/>
  </r>
  <r>
    <s v="TON"/>
    <s v="Tonga"/>
    <s v="High"/>
    <s v="EAP"/>
    <n v="91"/>
    <x v="25"/>
    <x v="0"/>
    <n v="73.528300000000002"/>
    <s v="valid"/>
    <b v="0"/>
    <b v="0"/>
  </r>
  <r>
    <s v="TON"/>
    <s v="Tonga"/>
    <s v="High"/>
    <s v="EAP"/>
    <n v="91"/>
    <x v="26"/>
    <x v="0"/>
    <n v="73.561199999999999"/>
    <s v="valid"/>
    <b v="0"/>
    <b v="0"/>
  </r>
  <r>
    <s v="TON"/>
    <s v="Tonga"/>
    <s v="High"/>
    <s v="EAP"/>
    <n v="91"/>
    <x v="27"/>
    <x v="0"/>
    <n v="73.579599999999999"/>
    <s v="valid"/>
    <b v="0"/>
    <b v="0"/>
  </r>
  <r>
    <s v="TON"/>
    <s v="Tonga"/>
    <s v="High"/>
    <s v="EAP"/>
    <n v="91"/>
    <x v="28"/>
    <x v="0"/>
    <n v="73.614000000000004"/>
    <s v="valid"/>
    <b v="0"/>
    <b v="0"/>
  </r>
  <r>
    <s v="TON"/>
    <s v="Tonga"/>
    <s v="High"/>
    <s v="EAP"/>
    <n v="91"/>
    <x v="29"/>
    <x v="0"/>
    <n v="73.669499999999999"/>
    <s v="valid"/>
    <b v="0"/>
    <b v="0"/>
  </r>
  <r>
    <s v="TON"/>
    <s v="Tonga"/>
    <s v="High"/>
    <s v="EAP"/>
    <n v="91"/>
    <x v="30"/>
    <x v="0"/>
    <n v="73.697500000000005"/>
    <s v="valid"/>
    <b v="0"/>
    <b v="0"/>
  </r>
  <r>
    <s v="TON"/>
    <s v="Tonga"/>
    <s v="High"/>
    <s v="EAP"/>
    <n v="91"/>
    <x v="31"/>
    <x v="0"/>
    <n v="73.718999999999994"/>
    <s v="valid"/>
    <b v="0"/>
    <b v="0"/>
  </r>
  <r>
    <s v="TTO"/>
    <s v="Trinidad and Tobago"/>
    <s v="Very High"/>
    <s v="LAC"/>
    <n v="57"/>
    <x v="0"/>
    <x v="0"/>
    <n v="70.4011"/>
    <s v="valid"/>
    <b v="0"/>
    <b v="0"/>
  </r>
  <r>
    <s v="TTO"/>
    <s v="Trinidad and Tobago"/>
    <s v="Very High"/>
    <s v="LAC"/>
    <n v="57"/>
    <x v="1"/>
    <x v="0"/>
    <n v="71.399000000000001"/>
    <s v="valid"/>
    <b v="0"/>
    <b v="0"/>
  </r>
  <r>
    <s v="TTO"/>
    <s v="Trinidad and Tobago"/>
    <s v="Very High"/>
    <s v="LAC"/>
    <n v="57"/>
    <x v="2"/>
    <x v="0"/>
    <n v="70.785499999999999"/>
    <s v="valid"/>
    <b v="0"/>
    <b v="0"/>
  </r>
  <r>
    <s v="TTO"/>
    <s v="Trinidad and Tobago"/>
    <s v="Very High"/>
    <s v="LAC"/>
    <n v="57"/>
    <x v="3"/>
    <x v="0"/>
    <n v="71.242000000000004"/>
    <s v="valid"/>
    <b v="0"/>
    <b v="0"/>
  </r>
  <r>
    <s v="TTO"/>
    <s v="Trinidad and Tobago"/>
    <s v="Very High"/>
    <s v="LAC"/>
    <n v="57"/>
    <x v="4"/>
    <x v="0"/>
    <n v="71.321600000000004"/>
    <s v="valid"/>
    <b v="0"/>
    <b v="0"/>
  </r>
  <r>
    <s v="TTO"/>
    <s v="Trinidad and Tobago"/>
    <s v="Very High"/>
    <s v="LAC"/>
    <n v="57"/>
    <x v="5"/>
    <x v="0"/>
    <n v="71.631900000000002"/>
    <s v="valid"/>
    <b v="0"/>
    <b v="0"/>
  </r>
  <r>
    <s v="TTO"/>
    <s v="Trinidad and Tobago"/>
    <s v="Very High"/>
    <s v="LAC"/>
    <n v="57"/>
    <x v="6"/>
    <x v="0"/>
    <n v="71.929699999999997"/>
    <s v="valid"/>
    <b v="0"/>
    <b v="0"/>
  </r>
  <r>
    <s v="TTO"/>
    <s v="Trinidad and Tobago"/>
    <s v="Very High"/>
    <s v="LAC"/>
    <n v="57"/>
    <x v="7"/>
    <x v="0"/>
    <n v="70.872200000000007"/>
    <s v="valid"/>
    <b v="0"/>
    <b v="0"/>
  </r>
  <r>
    <s v="TTO"/>
    <s v="Trinidad and Tobago"/>
    <s v="Very High"/>
    <s v="LAC"/>
    <n v="57"/>
    <x v="8"/>
    <x v="0"/>
    <n v="71.865899999999996"/>
    <s v="valid"/>
    <b v="0"/>
    <b v="0"/>
  </r>
  <r>
    <s v="TTO"/>
    <s v="Trinidad and Tobago"/>
    <s v="Very High"/>
    <s v="LAC"/>
    <n v="57"/>
    <x v="9"/>
    <x v="0"/>
    <n v="70.668099999999995"/>
    <s v="valid"/>
    <b v="0"/>
    <b v="0"/>
  </r>
  <r>
    <s v="TTO"/>
    <s v="Trinidad and Tobago"/>
    <s v="Very High"/>
    <s v="LAC"/>
    <n v="57"/>
    <x v="10"/>
    <x v="0"/>
    <n v="71.761300000000006"/>
    <s v="valid"/>
    <b v="0"/>
    <b v="0"/>
  </r>
  <r>
    <s v="TTO"/>
    <s v="Trinidad and Tobago"/>
    <s v="Very High"/>
    <s v="LAC"/>
    <n v="57"/>
    <x v="11"/>
    <x v="0"/>
    <n v="72.539299999999997"/>
    <s v="valid"/>
    <b v="0"/>
    <b v="0"/>
  </r>
  <r>
    <s v="TTO"/>
    <s v="Trinidad and Tobago"/>
    <s v="Very High"/>
    <s v="LAC"/>
    <n v="57"/>
    <x v="12"/>
    <x v="0"/>
    <n v="73.863100000000003"/>
    <s v="valid"/>
    <b v="0"/>
    <b v="0"/>
  </r>
  <r>
    <s v="TTO"/>
    <s v="Trinidad and Tobago"/>
    <s v="Very High"/>
    <s v="LAC"/>
    <n v="57"/>
    <x v="13"/>
    <x v="0"/>
    <n v="72.823800000000006"/>
    <s v="valid"/>
    <b v="0"/>
    <b v="0"/>
  </r>
  <r>
    <s v="TTO"/>
    <s v="Trinidad and Tobago"/>
    <s v="Very High"/>
    <s v="LAC"/>
    <n v="57"/>
    <x v="14"/>
    <x v="0"/>
    <n v="74.489199999999997"/>
    <s v="valid"/>
    <b v="0"/>
    <b v="0"/>
  </r>
  <r>
    <s v="TTO"/>
    <s v="Trinidad and Tobago"/>
    <s v="Very High"/>
    <s v="LAC"/>
    <n v="57"/>
    <x v="15"/>
    <x v="0"/>
    <n v="74.813699999999997"/>
    <s v="valid"/>
    <b v="0"/>
    <b v="0"/>
  </r>
  <r>
    <s v="TTO"/>
    <s v="Trinidad and Tobago"/>
    <s v="Very High"/>
    <s v="LAC"/>
    <n v="57"/>
    <x v="16"/>
    <x v="0"/>
    <n v="74.204499999999996"/>
    <s v="valid"/>
    <b v="0"/>
    <b v="0"/>
  </r>
  <r>
    <s v="TTO"/>
    <s v="Trinidad and Tobago"/>
    <s v="Very High"/>
    <s v="LAC"/>
    <n v="57"/>
    <x v="17"/>
    <x v="0"/>
    <n v="74.685199999999995"/>
    <s v="valid"/>
    <b v="0"/>
    <b v="0"/>
  </r>
  <r>
    <s v="TTO"/>
    <s v="Trinidad and Tobago"/>
    <s v="Very High"/>
    <s v="LAC"/>
    <n v="57"/>
    <x v="18"/>
    <x v="0"/>
    <n v="74.772900000000007"/>
    <s v="valid"/>
    <b v="0"/>
    <b v="0"/>
  </r>
  <r>
    <s v="TTO"/>
    <s v="Trinidad and Tobago"/>
    <s v="Very High"/>
    <s v="LAC"/>
    <n v="57"/>
    <x v="19"/>
    <x v="0"/>
    <n v="76.756600000000006"/>
    <s v="valid"/>
    <b v="0"/>
    <b v="0"/>
  </r>
  <r>
    <s v="TTO"/>
    <s v="Trinidad and Tobago"/>
    <s v="Very High"/>
    <s v="LAC"/>
    <n v="57"/>
    <x v="20"/>
    <x v="0"/>
    <n v="76.138300000000001"/>
    <s v="valid"/>
    <b v="0"/>
    <b v="0"/>
  </r>
  <r>
    <s v="TTO"/>
    <s v="Trinidad and Tobago"/>
    <s v="Very High"/>
    <s v="LAC"/>
    <n v="57"/>
    <x v="21"/>
    <x v="0"/>
    <n v="76.41"/>
    <s v="valid"/>
    <b v="0"/>
    <b v="0"/>
  </r>
  <r>
    <s v="TTO"/>
    <s v="Trinidad and Tobago"/>
    <s v="Very High"/>
    <s v="LAC"/>
    <n v="57"/>
    <x v="22"/>
    <x v="0"/>
    <n v="76.704099999999997"/>
    <s v="valid"/>
    <b v="0"/>
    <b v="0"/>
  </r>
  <r>
    <s v="TTO"/>
    <s v="Trinidad and Tobago"/>
    <s v="Very High"/>
    <s v="LAC"/>
    <n v="57"/>
    <x v="23"/>
    <x v="0"/>
    <n v="77.069100000000006"/>
    <s v="valid"/>
    <b v="0"/>
    <b v="0"/>
  </r>
  <r>
    <s v="TTO"/>
    <s v="Trinidad and Tobago"/>
    <s v="Very High"/>
    <s v="LAC"/>
    <n v="57"/>
    <x v="24"/>
    <x v="0"/>
    <n v="77.406899999999993"/>
    <s v="valid"/>
    <b v="0"/>
    <b v="0"/>
  </r>
  <r>
    <s v="TTO"/>
    <s v="Trinidad and Tobago"/>
    <s v="Very High"/>
    <s v="LAC"/>
    <n v="57"/>
    <x v="25"/>
    <x v="0"/>
    <n v="77.929900000000004"/>
    <s v="valid"/>
    <b v="0"/>
    <b v="0"/>
  </r>
  <r>
    <s v="TTO"/>
    <s v="Trinidad and Tobago"/>
    <s v="Very High"/>
    <s v="LAC"/>
    <n v="57"/>
    <x v="26"/>
    <x v="0"/>
    <n v="77.674199999999999"/>
    <s v="valid"/>
    <b v="0"/>
    <b v="0"/>
  </r>
  <r>
    <s v="TTO"/>
    <s v="Trinidad and Tobago"/>
    <s v="Very High"/>
    <s v="LAC"/>
    <n v="57"/>
    <x v="27"/>
    <x v="0"/>
    <n v="77.694299999999998"/>
    <s v="valid"/>
    <b v="0"/>
    <b v="0"/>
  </r>
  <r>
    <s v="TTO"/>
    <s v="Trinidad and Tobago"/>
    <s v="Very High"/>
    <s v="LAC"/>
    <n v="57"/>
    <x v="28"/>
    <x v="0"/>
    <n v="77.352500000000006"/>
    <s v="valid"/>
    <b v="0"/>
    <b v="0"/>
  </r>
  <r>
    <s v="TTO"/>
    <s v="Trinidad and Tobago"/>
    <s v="Very High"/>
    <s v="LAC"/>
    <n v="57"/>
    <x v="29"/>
    <x v="0"/>
    <n v="77.697299999999998"/>
    <s v="valid"/>
    <b v="0"/>
    <b v="0"/>
  </r>
  <r>
    <s v="TTO"/>
    <s v="Trinidad and Tobago"/>
    <s v="Very High"/>
    <s v="LAC"/>
    <n v="57"/>
    <x v="30"/>
    <x v="0"/>
    <n v="77.880600000000001"/>
    <s v="valid"/>
    <b v="0"/>
    <b v="0"/>
  </r>
  <r>
    <s v="TTO"/>
    <s v="Trinidad and Tobago"/>
    <s v="Very High"/>
    <s v="LAC"/>
    <n v="57"/>
    <x v="31"/>
    <x v="0"/>
    <n v="76.403199999999998"/>
    <s v="valid"/>
    <b v="0"/>
    <b v="0"/>
  </r>
  <r>
    <s v="TUN"/>
    <s v="Tunisia"/>
    <s v="High"/>
    <s v="AS"/>
    <n v="97"/>
    <x v="0"/>
    <x v="0"/>
    <n v="72.451099999999997"/>
    <s v="valid"/>
    <b v="0"/>
    <b v="0"/>
  </r>
  <r>
    <s v="TUN"/>
    <s v="Tunisia"/>
    <s v="High"/>
    <s v="AS"/>
    <n v="97"/>
    <x v="1"/>
    <x v="0"/>
    <n v="73.003600000000006"/>
    <s v="valid"/>
    <b v="0"/>
    <b v="0"/>
  </r>
  <r>
    <s v="TUN"/>
    <s v="Tunisia"/>
    <s v="High"/>
    <s v="AS"/>
    <n v="97"/>
    <x v="2"/>
    <x v="0"/>
    <n v="73.081800000000001"/>
    <s v="valid"/>
    <b v="0"/>
    <b v="0"/>
  </r>
  <r>
    <s v="TUN"/>
    <s v="Tunisia"/>
    <s v="High"/>
    <s v="AS"/>
    <n v="97"/>
    <x v="3"/>
    <x v="0"/>
    <n v="73.706999999999994"/>
    <s v="valid"/>
    <b v="0"/>
    <b v="0"/>
  </r>
  <r>
    <s v="TUN"/>
    <s v="Tunisia"/>
    <s v="High"/>
    <s v="AS"/>
    <n v="97"/>
    <x v="4"/>
    <x v="0"/>
    <n v="74.052199999999999"/>
    <s v="valid"/>
    <b v="0"/>
    <b v="0"/>
  </r>
  <r>
    <s v="TUN"/>
    <s v="Tunisia"/>
    <s v="High"/>
    <s v="AS"/>
    <n v="97"/>
    <x v="5"/>
    <x v="0"/>
    <n v="74.520099999999999"/>
    <s v="valid"/>
    <b v="0"/>
    <b v="0"/>
  </r>
  <r>
    <s v="TUN"/>
    <s v="Tunisia"/>
    <s v="High"/>
    <s v="AS"/>
    <n v="97"/>
    <x v="6"/>
    <x v="0"/>
    <n v="74.935100000000006"/>
    <s v="valid"/>
    <b v="0"/>
    <b v="0"/>
  </r>
  <r>
    <s v="TUN"/>
    <s v="Tunisia"/>
    <s v="High"/>
    <s v="AS"/>
    <n v="97"/>
    <x v="7"/>
    <x v="0"/>
    <n v="75.536600000000007"/>
    <s v="valid"/>
    <b v="0"/>
    <b v="0"/>
  </r>
  <r>
    <s v="TUN"/>
    <s v="Tunisia"/>
    <s v="High"/>
    <s v="AS"/>
    <n v="97"/>
    <x v="8"/>
    <x v="0"/>
    <n v="75.991"/>
    <s v="valid"/>
    <b v="0"/>
    <b v="0"/>
  </r>
  <r>
    <s v="TUN"/>
    <s v="Tunisia"/>
    <s v="High"/>
    <s v="AS"/>
    <n v="97"/>
    <x v="9"/>
    <x v="0"/>
    <n v="76.327200000000005"/>
    <s v="valid"/>
    <b v="0"/>
    <b v="0"/>
  </r>
  <r>
    <s v="TUN"/>
    <s v="Tunisia"/>
    <s v="High"/>
    <s v="AS"/>
    <n v="97"/>
    <x v="10"/>
    <x v="0"/>
    <n v="76.41"/>
    <s v="valid"/>
    <b v="0"/>
    <b v="0"/>
  </r>
  <r>
    <s v="TUN"/>
    <s v="Tunisia"/>
    <s v="High"/>
    <s v="AS"/>
    <n v="97"/>
    <x v="11"/>
    <x v="0"/>
    <n v="76.446200000000005"/>
    <s v="valid"/>
    <b v="0"/>
    <b v="0"/>
  </r>
  <r>
    <s v="TUN"/>
    <s v="Tunisia"/>
    <s v="High"/>
    <s v="AS"/>
    <n v="97"/>
    <x v="12"/>
    <x v="0"/>
    <n v="76.728899999999996"/>
    <s v="valid"/>
    <b v="0"/>
    <b v="0"/>
  </r>
  <r>
    <s v="TUN"/>
    <s v="Tunisia"/>
    <s v="High"/>
    <s v="AS"/>
    <n v="97"/>
    <x v="13"/>
    <x v="0"/>
    <n v="77.008700000000005"/>
    <s v="valid"/>
    <b v="0"/>
    <b v="0"/>
  </r>
  <r>
    <s v="TUN"/>
    <s v="Tunisia"/>
    <s v="High"/>
    <s v="AS"/>
    <n v="97"/>
    <x v="14"/>
    <x v="0"/>
    <n v="77.289900000000003"/>
    <s v="valid"/>
    <b v="0"/>
    <b v="0"/>
  </r>
  <r>
    <s v="TUN"/>
    <s v="Tunisia"/>
    <s v="High"/>
    <s v="AS"/>
    <n v="97"/>
    <x v="15"/>
    <x v="0"/>
    <n v="77.695899999999995"/>
    <s v="valid"/>
    <b v="0"/>
    <b v="0"/>
  </r>
  <r>
    <s v="TUN"/>
    <s v="Tunisia"/>
    <s v="High"/>
    <s v="AS"/>
    <n v="97"/>
    <x v="16"/>
    <x v="0"/>
    <n v="77.860799999999998"/>
    <s v="valid"/>
    <b v="0"/>
    <b v="0"/>
  </r>
  <r>
    <s v="TUN"/>
    <s v="Tunisia"/>
    <s v="High"/>
    <s v="AS"/>
    <n v="97"/>
    <x v="17"/>
    <x v="0"/>
    <n v="78.052499999999995"/>
    <s v="valid"/>
    <b v="0"/>
    <b v="0"/>
  </r>
  <r>
    <s v="TUN"/>
    <s v="Tunisia"/>
    <s v="High"/>
    <s v="AS"/>
    <n v="97"/>
    <x v="18"/>
    <x v="0"/>
    <n v="78.130799999999994"/>
    <s v="valid"/>
    <b v="0"/>
    <b v="0"/>
  </r>
  <r>
    <s v="TUN"/>
    <s v="Tunisia"/>
    <s v="High"/>
    <s v="AS"/>
    <n v="97"/>
    <x v="19"/>
    <x v="0"/>
    <n v="78.326400000000007"/>
    <s v="valid"/>
    <b v="0"/>
    <b v="0"/>
  </r>
  <r>
    <s v="TUN"/>
    <s v="Tunisia"/>
    <s v="High"/>
    <s v="AS"/>
    <n v="97"/>
    <x v="20"/>
    <x v="0"/>
    <n v="78.560400000000001"/>
    <s v="valid"/>
    <b v="0"/>
    <b v="0"/>
  </r>
  <r>
    <s v="TUN"/>
    <s v="Tunisia"/>
    <s v="High"/>
    <s v="AS"/>
    <n v="97"/>
    <x v="21"/>
    <x v="0"/>
    <n v="78.666600000000003"/>
    <s v="valid"/>
    <b v="0"/>
    <b v="0"/>
  </r>
  <r>
    <s v="TUN"/>
    <s v="Tunisia"/>
    <s v="High"/>
    <s v="AS"/>
    <n v="97"/>
    <x v="22"/>
    <x v="0"/>
    <n v="78.662599999999998"/>
    <s v="valid"/>
    <b v="0"/>
    <b v="0"/>
  </r>
  <r>
    <s v="TUN"/>
    <s v="Tunisia"/>
    <s v="High"/>
    <s v="AS"/>
    <n v="97"/>
    <x v="23"/>
    <x v="0"/>
    <n v="78.811199999999999"/>
    <s v="valid"/>
    <b v="0"/>
    <b v="0"/>
  </r>
  <r>
    <s v="TUN"/>
    <s v="Tunisia"/>
    <s v="High"/>
    <s v="AS"/>
    <n v="97"/>
    <x v="24"/>
    <x v="0"/>
    <n v="78.774100000000004"/>
    <s v="valid"/>
    <b v="0"/>
    <b v="0"/>
  </r>
  <r>
    <s v="TUN"/>
    <s v="Tunisia"/>
    <s v="High"/>
    <s v="AS"/>
    <n v="97"/>
    <x v="25"/>
    <x v="0"/>
    <n v="78.856499999999997"/>
    <s v="valid"/>
    <b v="0"/>
    <b v="0"/>
  </r>
  <r>
    <s v="TUN"/>
    <s v="Tunisia"/>
    <s v="High"/>
    <s v="AS"/>
    <n v="97"/>
    <x v="26"/>
    <x v="0"/>
    <n v="79.077799999999996"/>
    <s v="valid"/>
    <b v="0"/>
    <b v="0"/>
  </r>
  <r>
    <s v="TUN"/>
    <s v="Tunisia"/>
    <s v="High"/>
    <s v="AS"/>
    <n v="97"/>
    <x v="27"/>
    <x v="0"/>
    <n v="79.133099999999999"/>
    <s v="valid"/>
    <b v="0"/>
    <b v="0"/>
  </r>
  <r>
    <s v="TUN"/>
    <s v="Tunisia"/>
    <s v="High"/>
    <s v="AS"/>
    <n v="97"/>
    <x v="28"/>
    <x v="0"/>
    <n v="79.323099999999997"/>
    <s v="valid"/>
    <b v="0"/>
    <b v="0"/>
  </r>
  <r>
    <s v="TUN"/>
    <s v="Tunisia"/>
    <s v="High"/>
    <s v="AS"/>
    <n v="97"/>
    <x v="29"/>
    <x v="0"/>
    <n v="79.379499999999993"/>
    <s v="valid"/>
    <b v="0"/>
    <b v="0"/>
  </r>
  <r>
    <s v="TUN"/>
    <s v="Tunisia"/>
    <s v="High"/>
    <s v="AS"/>
    <n v="97"/>
    <x v="30"/>
    <x v="0"/>
    <n v="79.279499999999999"/>
    <s v="valid"/>
    <b v="0"/>
    <b v="0"/>
  </r>
  <r>
    <s v="TUN"/>
    <s v="Tunisia"/>
    <s v="High"/>
    <s v="AS"/>
    <n v="97"/>
    <x v="31"/>
    <x v="0"/>
    <n v="77.144800000000004"/>
    <s v="valid"/>
    <b v="0"/>
    <b v="0"/>
  </r>
  <r>
    <s v="TUR"/>
    <s v="Turkey"/>
    <s v="Very High"/>
    <s v="ECA"/>
    <n v="48"/>
    <x v="0"/>
    <x v="0"/>
    <n v="71.409599999999998"/>
    <s v="valid"/>
    <b v="0"/>
    <b v="0"/>
  </r>
  <r>
    <s v="TUR"/>
    <s v="Turkey"/>
    <s v="Very High"/>
    <s v="ECA"/>
    <n v="48"/>
    <x v="1"/>
    <x v="0"/>
    <n v="71.870699999999999"/>
    <s v="valid"/>
    <b v="0"/>
    <b v="0"/>
  </r>
  <r>
    <s v="TUR"/>
    <s v="Turkey"/>
    <s v="Very High"/>
    <s v="ECA"/>
    <n v="48"/>
    <x v="2"/>
    <x v="0"/>
    <n v="72.238200000000006"/>
    <s v="valid"/>
    <b v="0"/>
    <b v="0"/>
  </r>
  <r>
    <s v="TUR"/>
    <s v="Turkey"/>
    <s v="Very High"/>
    <s v="ECA"/>
    <n v="48"/>
    <x v="3"/>
    <x v="0"/>
    <n v="72.664599999999993"/>
    <s v="valid"/>
    <b v="0"/>
    <b v="0"/>
  </r>
  <r>
    <s v="TUR"/>
    <s v="Turkey"/>
    <s v="Very High"/>
    <s v="ECA"/>
    <n v="48"/>
    <x v="4"/>
    <x v="0"/>
    <n v="73.056600000000003"/>
    <s v="valid"/>
    <b v="0"/>
    <b v="0"/>
  </r>
  <r>
    <s v="TUR"/>
    <s v="Turkey"/>
    <s v="Very High"/>
    <s v="ECA"/>
    <n v="48"/>
    <x v="5"/>
    <x v="0"/>
    <n v="73.423000000000002"/>
    <s v="valid"/>
    <b v="0"/>
    <b v="0"/>
  </r>
  <r>
    <s v="TUR"/>
    <s v="Turkey"/>
    <s v="Very High"/>
    <s v="ECA"/>
    <n v="48"/>
    <x v="6"/>
    <x v="0"/>
    <n v="73.849199999999996"/>
    <s v="valid"/>
    <b v="0"/>
    <b v="0"/>
  </r>
  <r>
    <s v="TUR"/>
    <s v="Turkey"/>
    <s v="Very High"/>
    <s v="ECA"/>
    <n v="48"/>
    <x v="7"/>
    <x v="0"/>
    <n v="74.217500000000001"/>
    <s v="valid"/>
    <b v="0"/>
    <b v="0"/>
  </r>
  <r>
    <s v="TUR"/>
    <s v="Turkey"/>
    <s v="Very High"/>
    <s v="ECA"/>
    <n v="48"/>
    <x v="8"/>
    <x v="0"/>
    <n v="74.578000000000003"/>
    <s v="valid"/>
    <b v="0"/>
    <b v="0"/>
  </r>
  <r>
    <s v="TUR"/>
    <s v="Turkey"/>
    <s v="Very High"/>
    <s v="ECA"/>
    <n v="48"/>
    <x v="9"/>
    <x v="0"/>
    <n v="73.992800000000003"/>
    <s v="valid"/>
    <b v="0"/>
    <b v="0"/>
  </r>
  <r>
    <s v="TUR"/>
    <s v="Turkey"/>
    <s v="Very High"/>
    <s v="ECA"/>
    <n v="48"/>
    <x v="10"/>
    <x v="0"/>
    <n v="75.274000000000001"/>
    <s v="valid"/>
    <b v="0"/>
    <b v="0"/>
  </r>
  <r>
    <s v="TUR"/>
    <s v="Turkey"/>
    <s v="Very High"/>
    <s v="ECA"/>
    <n v="48"/>
    <x v="11"/>
    <x v="0"/>
    <n v="75.623199999999997"/>
    <s v="valid"/>
    <b v="0"/>
    <b v="0"/>
  </r>
  <r>
    <s v="TUR"/>
    <s v="Turkey"/>
    <s v="Very High"/>
    <s v="ECA"/>
    <n v="48"/>
    <x v="12"/>
    <x v="0"/>
    <n v="75.943799999999996"/>
    <s v="valid"/>
    <b v="0"/>
    <b v="0"/>
  </r>
  <r>
    <s v="TUR"/>
    <s v="Turkey"/>
    <s v="Very High"/>
    <s v="ECA"/>
    <n v="48"/>
    <x v="13"/>
    <x v="0"/>
    <n v="76.251999999999995"/>
    <s v="valid"/>
    <b v="0"/>
    <b v="0"/>
  </r>
  <r>
    <s v="TUR"/>
    <s v="Turkey"/>
    <s v="Very High"/>
    <s v="ECA"/>
    <n v="48"/>
    <x v="14"/>
    <x v="0"/>
    <n v="76.564300000000003"/>
    <s v="valid"/>
    <b v="0"/>
    <b v="0"/>
  </r>
  <r>
    <s v="TUR"/>
    <s v="Turkey"/>
    <s v="Very High"/>
    <s v="ECA"/>
    <n v="48"/>
    <x v="15"/>
    <x v="0"/>
    <n v="76.866500000000002"/>
    <s v="valid"/>
    <b v="0"/>
    <b v="0"/>
  </r>
  <r>
    <s v="TUR"/>
    <s v="Turkey"/>
    <s v="Very High"/>
    <s v="ECA"/>
    <n v="48"/>
    <x v="16"/>
    <x v="0"/>
    <n v="77.124300000000005"/>
    <s v="valid"/>
    <b v="0"/>
    <b v="0"/>
  </r>
  <r>
    <s v="TUR"/>
    <s v="Turkey"/>
    <s v="Very High"/>
    <s v="ECA"/>
    <n v="48"/>
    <x v="17"/>
    <x v="0"/>
    <n v="77.441699999999997"/>
    <s v="valid"/>
    <b v="0"/>
    <b v="0"/>
  </r>
  <r>
    <s v="TUR"/>
    <s v="Turkey"/>
    <s v="Very High"/>
    <s v="ECA"/>
    <n v="48"/>
    <x v="18"/>
    <x v="0"/>
    <n v="77.690399999999997"/>
    <s v="valid"/>
    <b v="0"/>
    <b v="0"/>
  </r>
  <r>
    <s v="TUR"/>
    <s v="Turkey"/>
    <s v="Very High"/>
    <s v="ECA"/>
    <n v="48"/>
    <x v="19"/>
    <x v="0"/>
    <n v="77.988200000000006"/>
    <s v="valid"/>
    <b v="0"/>
    <b v="0"/>
  </r>
  <r>
    <s v="TUR"/>
    <s v="Turkey"/>
    <s v="Very High"/>
    <s v="ECA"/>
    <n v="48"/>
    <x v="20"/>
    <x v="0"/>
    <n v="78.220500000000001"/>
    <s v="valid"/>
    <b v="0"/>
    <b v="0"/>
  </r>
  <r>
    <s v="TUR"/>
    <s v="Turkey"/>
    <s v="Very High"/>
    <s v="ECA"/>
    <n v="48"/>
    <x v="21"/>
    <x v="0"/>
    <n v="78.143500000000003"/>
    <s v="valid"/>
    <b v="0"/>
    <b v="0"/>
  </r>
  <r>
    <s v="TUR"/>
    <s v="Turkey"/>
    <s v="Very High"/>
    <s v="ECA"/>
    <n v="48"/>
    <x v="22"/>
    <x v="0"/>
    <n v="78.837800000000001"/>
    <s v="valid"/>
    <b v="0"/>
    <b v="0"/>
  </r>
  <r>
    <s v="TUR"/>
    <s v="Turkey"/>
    <s v="Very High"/>
    <s v="ECA"/>
    <n v="48"/>
    <x v="23"/>
    <x v="0"/>
    <n v="79.397599999999997"/>
    <s v="valid"/>
    <b v="0"/>
    <b v="0"/>
  </r>
  <r>
    <s v="TUR"/>
    <s v="Turkey"/>
    <s v="Very High"/>
    <s v="ECA"/>
    <n v="48"/>
    <x v="24"/>
    <x v="0"/>
    <n v="79.6233"/>
    <s v="valid"/>
    <b v="0"/>
    <b v="0"/>
  </r>
  <r>
    <s v="TUR"/>
    <s v="Turkey"/>
    <s v="Very High"/>
    <s v="ECA"/>
    <n v="48"/>
    <x v="25"/>
    <x v="0"/>
    <n v="79.787300000000002"/>
    <s v="valid"/>
    <b v="0"/>
    <b v="0"/>
  </r>
  <r>
    <s v="TUR"/>
    <s v="Turkey"/>
    <s v="Very High"/>
    <s v="ECA"/>
    <n v="48"/>
    <x v="26"/>
    <x v="0"/>
    <n v="79.893799999999999"/>
    <s v="valid"/>
    <b v="0"/>
    <b v="0"/>
  </r>
  <r>
    <s v="TUR"/>
    <s v="Turkey"/>
    <s v="Very High"/>
    <s v="ECA"/>
    <n v="48"/>
    <x v="27"/>
    <x v="0"/>
    <n v="80.293199999999999"/>
    <s v="valid"/>
    <b v="0"/>
    <b v="0"/>
  </r>
  <r>
    <s v="TUR"/>
    <s v="Turkey"/>
    <s v="Very High"/>
    <s v="ECA"/>
    <n v="48"/>
    <x v="28"/>
    <x v="0"/>
    <n v="80.684299999999993"/>
    <s v="valid"/>
    <b v="0"/>
    <b v="0"/>
  </r>
  <r>
    <s v="TUR"/>
    <s v="Turkey"/>
    <s v="Very High"/>
    <s v="ECA"/>
    <n v="48"/>
    <x v="29"/>
    <x v="0"/>
    <n v="80.9529"/>
    <s v="valid"/>
    <b v="0"/>
    <b v="0"/>
  </r>
  <r>
    <s v="TUR"/>
    <s v="Turkey"/>
    <s v="Very High"/>
    <s v="ECA"/>
    <n v="48"/>
    <x v="30"/>
    <x v="0"/>
    <n v="79.061099999999996"/>
    <s v="valid"/>
    <b v="0"/>
    <b v="0"/>
  </r>
  <r>
    <s v="TUR"/>
    <s v="Turkey"/>
    <s v="Very High"/>
    <s v="ECA"/>
    <n v="48"/>
    <x v="31"/>
    <x v="0"/>
    <n v="79.121300000000005"/>
    <s v="valid"/>
    <b v="0"/>
    <b v="0"/>
  </r>
  <r>
    <s v="TUV"/>
    <s v="Tuvalu"/>
    <s v="Medium"/>
    <s v="EAP"/>
    <n v="130"/>
    <x v="0"/>
    <x v="0"/>
    <n v="64.366299999999995"/>
    <s v="valid"/>
    <b v="0"/>
    <b v="0"/>
  </r>
  <r>
    <s v="TUV"/>
    <s v="Tuvalu"/>
    <s v="Medium"/>
    <s v="EAP"/>
    <n v="130"/>
    <x v="1"/>
    <x v="0"/>
    <n v="64.488699999999994"/>
    <s v="valid"/>
    <b v="0"/>
    <b v="0"/>
  </r>
  <r>
    <s v="TUV"/>
    <s v="Tuvalu"/>
    <s v="Medium"/>
    <s v="EAP"/>
    <n v="130"/>
    <x v="2"/>
    <x v="0"/>
    <n v="62.746200000000002"/>
    <s v="valid"/>
    <b v="0"/>
    <b v="0"/>
  </r>
  <r>
    <s v="TUV"/>
    <s v="Tuvalu"/>
    <s v="Medium"/>
    <s v="EAP"/>
    <n v="130"/>
    <x v="3"/>
    <x v="0"/>
    <n v="64.884299999999996"/>
    <s v="valid"/>
    <b v="0"/>
    <b v="0"/>
  </r>
  <r>
    <s v="TUV"/>
    <s v="Tuvalu"/>
    <s v="Medium"/>
    <s v="EAP"/>
    <n v="130"/>
    <x v="4"/>
    <x v="0"/>
    <n v="65.0505"/>
    <s v="valid"/>
    <b v="0"/>
    <b v="0"/>
  </r>
  <r>
    <s v="TUV"/>
    <s v="Tuvalu"/>
    <s v="Medium"/>
    <s v="EAP"/>
    <n v="130"/>
    <x v="5"/>
    <x v="0"/>
    <n v="65.138800000000003"/>
    <s v="valid"/>
    <b v="0"/>
    <b v="0"/>
  </r>
  <r>
    <s v="TUV"/>
    <s v="Tuvalu"/>
    <s v="Medium"/>
    <s v="EAP"/>
    <n v="130"/>
    <x v="6"/>
    <x v="0"/>
    <n v="65.220399999999998"/>
    <s v="valid"/>
    <b v="0"/>
    <b v="0"/>
  </r>
  <r>
    <s v="TUV"/>
    <s v="Tuvalu"/>
    <s v="Medium"/>
    <s v="EAP"/>
    <n v="130"/>
    <x v="7"/>
    <x v="0"/>
    <n v="65.321899999999999"/>
    <s v="valid"/>
    <b v="0"/>
    <b v="0"/>
  </r>
  <r>
    <s v="TUV"/>
    <s v="Tuvalu"/>
    <s v="Medium"/>
    <s v="EAP"/>
    <n v="130"/>
    <x v="8"/>
    <x v="0"/>
    <n v="65.405600000000007"/>
    <s v="valid"/>
    <b v="0"/>
    <b v="0"/>
  </r>
  <r>
    <s v="TUV"/>
    <s v="Tuvalu"/>
    <s v="Medium"/>
    <s v="EAP"/>
    <n v="130"/>
    <x v="9"/>
    <x v="0"/>
    <n v="65.418599999999998"/>
    <s v="valid"/>
    <b v="0"/>
    <b v="0"/>
  </r>
  <r>
    <s v="TUV"/>
    <s v="Tuvalu"/>
    <s v="Medium"/>
    <s v="EAP"/>
    <n v="130"/>
    <x v="10"/>
    <x v="0"/>
    <n v="65.5749"/>
    <s v="valid"/>
    <b v="0"/>
    <b v="0"/>
  </r>
  <r>
    <s v="TUV"/>
    <s v="Tuvalu"/>
    <s v="Medium"/>
    <s v="EAP"/>
    <n v="130"/>
    <x v="11"/>
    <x v="0"/>
    <n v="65.722999999999999"/>
    <s v="valid"/>
    <b v="0"/>
    <b v="0"/>
  </r>
  <r>
    <s v="TUV"/>
    <s v="Tuvalu"/>
    <s v="Medium"/>
    <s v="EAP"/>
    <n v="130"/>
    <x v="12"/>
    <x v="0"/>
    <n v="65.915499999999994"/>
    <s v="valid"/>
    <b v="0"/>
    <b v="0"/>
  </r>
  <r>
    <s v="TUV"/>
    <s v="Tuvalu"/>
    <s v="Medium"/>
    <s v="EAP"/>
    <n v="130"/>
    <x v="13"/>
    <x v="0"/>
    <n v="66.110600000000005"/>
    <s v="valid"/>
    <b v="0"/>
    <b v="0"/>
  </r>
  <r>
    <s v="TUV"/>
    <s v="Tuvalu"/>
    <s v="Medium"/>
    <s v="EAP"/>
    <n v="130"/>
    <x v="14"/>
    <x v="0"/>
    <n v="66.326899999999995"/>
    <s v="valid"/>
    <b v="0"/>
    <b v="0"/>
  </r>
  <r>
    <s v="TUV"/>
    <s v="Tuvalu"/>
    <s v="Medium"/>
    <s v="EAP"/>
    <n v="130"/>
    <x v="15"/>
    <x v="0"/>
    <n v="66.711299999999994"/>
    <s v="valid"/>
    <b v="0"/>
    <b v="0"/>
  </r>
  <r>
    <s v="TUV"/>
    <s v="Tuvalu"/>
    <s v="Medium"/>
    <s v="EAP"/>
    <n v="130"/>
    <x v="16"/>
    <x v="0"/>
    <n v="67.015199999999993"/>
    <s v="valid"/>
    <b v="0"/>
    <b v="0"/>
  </r>
  <r>
    <s v="TUV"/>
    <s v="Tuvalu"/>
    <s v="Medium"/>
    <s v="EAP"/>
    <n v="130"/>
    <x v="17"/>
    <x v="0"/>
    <n v="67.230699999999999"/>
    <s v="valid"/>
    <b v="0"/>
    <b v="0"/>
  </r>
  <r>
    <s v="TUV"/>
    <s v="Tuvalu"/>
    <s v="Medium"/>
    <s v="EAP"/>
    <n v="130"/>
    <x v="18"/>
    <x v="0"/>
    <n v="67.473100000000002"/>
    <s v="valid"/>
    <b v="0"/>
    <b v="0"/>
  </r>
  <r>
    <s v="TUV"/>
    <s v="Tuvalu"/>
    <s v="Medium"/>
    <s v="EAP"/>
    <n v="130"/>
    <x v="19"/>
    <x v="0"/>
    <n v="67.597200000000001"/>
    <s v="valid"/>
    <b v="0"/>
    <b v="0"/>
  </r>
  <r>
    <s v="TUV"/>
    <s v="Tuvalu"/>
    <s v="Medium"/>
    <s v="EAP"/>
    <n v="130"/>
    <x v="20"/>
    <x v="0"/>
    <n v="67.719800000000006"/>
    <s v="valid"/>
    <b v="0"/>
    <b v="0"/>
  </r>
  <r>
    <s v="TUV"/>
    <s v="Tuvalu"/>
    <s v="Medium"/>
    <s v="EAP"/>
    <n v="130"/>
    <x v="21"/>
    <x v="0"/>
    <n v="67.821399999999997"/>
    <s v="valid"/>
    <b v="0"/>
    <b v="0"/>
  </r>
  <r>
    <s v="TUV"/>
    <s v="Tuvalu"/>
    <s v="Medium"/>
    <s v="EAP"/>
    <n v="130"/>
    <x v="22"/>
    <x v="0"/>
    <n v="67.903599999999997"/>
    <s v="valid"/>
    <b v="0"/>
    <b v="0"/>
  </r>
  <r>
    <s v="TUV"/>
    <s v="Tuvalu"/>
    <s v="Medium"/>
    <s v="EAP"/>
    <n v="130"/>
    <x v="23"/>
    <x v="0"/>
    <n v="68.070300000000003"/>
    <s v="valid"/>
    <b v="0"/>
    <b v="0"/>
  </r>
  <r>
    <s v="TUV"/>
    <s v="Tuvalu"/>
    <s v="Medium"/>
    <s v="EAP"/>
    <n v="130"/>
    <x v="24"/>
    <x v="0"/>
    <n v="68.187799999999996"/>
    <s v="valid"/>
    <b v="0"/>
    <b v="0"/>
  </r>
  <r>
    <s v="TUV"/>
    <s v="Tuvalu"/>
    <s v="Medium"/>
    <s v="EAP"/>
    <n v="130"/>
    <x v="25"/>
    <x v="0"/>
    <n v="68.3245"/>
    <s v="valid"/>
    <b v="0"/>
    <b v="0"/>
  </r>
  <r>
    <s v="TUV"/>
    <s v="Tuvalu"/>
    <s v="Medium"/>
    <s v="EAP"/>
    <n v="130"/>
    <x v="26"/>
    <x v="0"/>
    <n v="68.478999999999999"/>
    <s v="valid"/>
    <b v="0"/>
    <b v="0"/>
  </r>
  <r>
    <s v="TUV"/>
    <s v="Tuvalu"/>
    <s v="Medium"/>
    <s v="EAP"/>
    <n v="130"/>
    <x v="27"/>
    <x v="0"/>
    <n v="68.604399999999998"/>
    <s v="valid"/>
    <b v="0"/>
    <b v="0"/>
  </r>
  <r>
    <s v="TUV"/>
    <s v="Tuvalu"/>
    <s v="Medium"/>
    <s v="EAP"/>
    <n v="130"/>
    <x v="28"/>
    <x v="0"/>
    <n v="68.733699999999999"/>
    <s v="valid"/>
    <b v="0"/>
    <b v="0"/>
  </r>
  <r>
    <s v="TUV"/>
    <s v="Tuvalu"/>
    <s v="Medium"/>
    <s v="EAP"/>
    <n v="130"/>
    <x v="29"/>
    <x v="0"/>
    <n v="68.850300000000004"/>
    <s v="valid"/>
    <b v="0"/>
    <b v="0"/>
  </r>
  <r>
    <s v="TUV"/>
    <s v="Tuvalu"/>
    <s v="Medium"/>
    <s v="EAP"/>
    <n v="130"/>
    <x v="30"/>
    <x v="0"/>
    <n v="68.978099999999998"/>
    <s v="valid"/>
    <b v="0"/>
    <b v="0"/>
  </r>
  <r>
    <s v="TUV"/>
    <s v="Tuvalu"/>
    <s v="Medium"/>
    <s v="EAP"/>
    <n v="130"/>
    <x v="31"/>
    <x v="0"/>
    <n v="69.137799999999999"/>
    <s v="valid"/>
    <b v="0"/>
    <b v="0"/>
  </r>
  <r>
    <s v="TZA"/>
    <s v="Tanzania (United Republic of)"/>
    <s v="Low"/>
    <s v="SSA"/>
    <n v="160"/>
    <x v="0"/>
    <x v="0"/>
    <n v="53.513500000000001"/>
    <s v="valid"/>
    <b v="0"/>
    <b v="0"/>
  </r>
  <r>
    <s v="TZA"/>
    <s v="Tanzania (United Republic of)"/>
    <s v="Low"/>
    <s v="SSA"/>
    <n v="160"/>
    <x v="1"/>
    <x v="0"/>
    <n v="53.427"/>
    <s v="valid"/>
    <b v="0"/>
    <b v="0"/>
  </r>
  <r>
    <s v="TZA"/>
    <s v="Tanzania (United Republic of)"/>
    <s v="Low"/>
    <s v="SSA"/>
    <n v="160"/>
    <x v="2"/>
    <x v="0"/>
    <n v="53.105899999999998"/>
    <s v="valid"/>
    <b v="0"/>
    <b v="0"/>
  </r>
  <r>
    <s v="TZA"/>
    <s v="Tanzania (United Republic of)"/>
    <s v="Low"/>
    <s v="SSA"/>
    <n v="160"/>
    <x v="3"/>
    <x v="0"/>
    <n v="52.826599999999999"/>
    <s v="valid"/>
    <b v="0"/>
    <b v="0"/>
  </r>
  <r>
    <s v="TZA"/>
    <s v="Tanzania (United Republic of)"/>
    <s v="Low"/>
    <s v="SSA"/>
    <n v="160"/>
    <x v="4"/>
    <x v="0"/>
    <n v="52.816099999999999"/>
    <s v="valid"/>
    <b v="0"/>
    <b v="0"/>
  </r>
  <r>
    <s v="TZA"/>
    <s v="Tanzania (United Republic of)"/>
    <s v="Low"/>
    <s v="SSA"/>
    <n v="160"/>
    <x v="5"/>
    <x v="0"/>
    <n v="52.576000000000001"/>
    <s v="valid"/>
    <b v="0"/>
    <b v="0"/>
  </r>
  <r>
    <s v="TZA"/>
    <s v="Tanzania (United Republic of)"/>
    <s v="Low"/>
    <s v="SSA"/>
    <n v="160"/>
    <x v="6"/>
    <x v="0"/>
    <n v="52.376199999999997"/>
    <s v="valid"/>
    <b v="0"/>
    <b v="0"/>
  </r>
  <r>
    <s v="TZA"/>
    <s v="Tanzania (United Republic of)"/>
    <s v="Low"/>
    <s v="SSA"/>
    <n v="160"/>
    <x v="7"/>
    <x v="0"/>
    <n v="51.936100000000003"/>
    <s v="valid"/>
    <b v="0"/>
    <b v="0"/>
  </r>
  <r>
    <s v="TZA"/>
    <s v="Tanzania (United Republic of)"/>
    <s v="Low"/>
    <s v="SSA"/>
    <n v="160"/>
    <x v="8"/>
    <x v="0"/>
    <n v="52.0533"/>
    <s v="valid"/>
    <b v="0"/>
    <b v="0"/>
  </r>
  <r>
    <s v="TZA"/>
    <s v="Tanzania (United Republic of)"/>
    <s v="Low"/>
    <s v="SSA"/>
    <n v="160"/>
    <x v="9"/>
    <x v="0"/>
    <n v="53.020600000000002"/>
    <s v="valid"/>
    <b v="0"/>
    <b v="0"/>
  </r>
  <r>
    <s v="TZA"/>
    <s v="Tanzania (United Republic of)"/>
    <s v="Low"/>
    <s v="SSA"/>
    <n v="160"/>
    <x v="10"/>
    <x v="0"/>
    <n v="53.516100000000002"/>
    <s v="valid"/>
    <b v="0"/>
    <b v="0"/>
  </r>
  <r>
    <s v="TZA"/>
    <s v="Tanzania (United Republic of)"/>
    <s v="Low"/>
    <s v="SSA"/>
    <n v="160"/>
    <x v="11"/>
    <x v="0"/>
    <n v="54.371299999999998"/>
    <s v="valid"/>
    <b v="0"/>
    <b v="0"/>
  </r>
  <r>
    <s v="TZA"/>
    <s v="Tanzania (United Republic of)"/>
    <s v="Low"/>
    <s v="SSA"/>
    <n v="160"/>
    <x v="12"/>
    <x v="0"/>
    <n v="55.085599999999999"/>
    <s v="valid"/>
    <b v="0"/>
    <b v="0"/>
  </r>
  <r>
    <s v="TZA"/>
    <s v="Tanzania (United Republic of)"/>
    <s v="Low"/>
    <s v="SSA"/>
    <n v="160"/>
    <x v="13"/>
    <x v="0"/>
    <n v="56.061100000000003"/>
    <s v="valid"/>
    <b v="0"/>
    <b v="0"/>
  </r>
  <r>
    <s v="TZA"/>
    <s v="Tanzania (United Republic of)"/>
    <s v="Low"/>
    <s v="SSA"/>
    <n v="160"/>
    <x v="14"/>
    <x v="0"/>
    <n v="56.744399999999999"/>
    <s v="valid"/>
    <b v="0"/>
    <b v="0"/>
  </r>
  <r>
    <s v="TZA"/>
    <s v="Tanzania (United Republic of)"/>
    <s v="Low"/>
    <s v="SSA"/>
    <n v="160"/>
    <x v="15"/>
    <x v="0"/>
    <n v="57.432499999999997"/>
    <s v="valid"/>
    <b v="0"/>
    <b v="0"/>
  </r>
  <r>
    <s v="TZA"/>
    <s v="Tanzania (United Republic of)"/>
    <s v="Low"/>
    <s v="SSA"/>
    <n v="160"/>
    <x v="16"/>
    <x v="0"/>
    <n v="58.183999999999997"/>
    <s v="valid"/>
    <b v="0"/>
    <b v="0"/>
  </r>
  <r>
    <s v="TZA"/>
    <s v="Tanzania (United Republic of)"/>
    <s v="Low"/>
    <s v="SSA"/>
    <n v="160"/>
    <x v="17"/>
    <x v="0"/>
    <n v="58.882300000000001"/>
    <s v="valid"/>
    <b v="0"/>
    <b v="0"/>
  </r>
  <r>
    <s v="TZA"/>
    <s v="Tanzania (United Republic of)"/>
    <s v="Low"/>
    <s v="SSA"/>
    <n v="160"/>
    <x v="18"/>
    <x v="0"/>
    <n v="59.439799999999998"/>
    <s v="valid"/>
    <b v="0"/>
    <b v="0"/>
  </r>
  <r>
    <s v="TZA"/>
    <s v="Tanzania (United Republic of)"/>
    <s v="Low"/>
    <s v="SSA"/>
    <n v="160"/>
    <x v="19"/>
    <x v="0"/>
    <n v="60.223300000000002"/>
    <s v="valid"/>
    <b v="0"/>
    <b v="0"/>
  </r>
  <r>
    <s v="TZA"/>
    <s v="Tanzania (United Republic of)"/>
    <s v="Low"/>
    <s v="SSA"/>
    <n v="160"/>
    <x v="20"/>
    <x v="0"/>
    <n v="61.914499999999997"/>
    <s v="valid"/>
    <b v="0"/>
    <b v="0"/>
  </r>
  <r>
    <s v="TZA"/>
    <s v="Tanzania (United Republic of)"/>
    <s v="Low"/>
    <s v="SSA"/>
    <n v="160"/>
    <x v="21"/>
    <x v="0"/>
    <n v="63.0822"/>
    <s v="valid"/>
    <b v="0"/>
    <b v="0"/>
  </r>
  <r>
    <s v="TZA"/>
    <s v="Tanzania (United Republic of)"/>
    <s v="Low"/>
    <s v="SSA"/>
    <n v="160"/>
    <x v="22"/>
    <x v="0"/>
    <n v="64.217600000000004"/>
    <s v="valid"/>
    <b v="0"/>
    <b v="0"/>
  </r>
  <r>
    <s v="TZA"/>
    <s v="Tanzania (United Republic of)"/>
    <s v="Low"/>
    <s v="SSA"/>
    <n v="160"/>
    <x v="23"/>
    <x v="0"/>
    <n v="65.316500000000005"/>
    <s v="valid"/>
    <b v="0"/>
    <b v="0"/>
  </r>
  <r>
    <s v="TZA"/>
    <s v="Tanzania (United Republic of)"/>
    <s v="Low"/>
    <s v="SSA"/>
    <n v="160"/>
    <x v="24"/>
    <x v="0"/>
    <n v="66.273799999999994"/>
    <s v="valid"/>
    <b v="0"/>
    <b v="0"/>
  </r>
  <r>
    <s v="TZA"/>
    <s v="Tanzania (United Republic of)"/>
    <s v="Low"/>
    <s v="SSA"/>
    <n v="160"/>
    <x v="25"/>
    <x v="0"/>
    <n v="67.029499999999999"/>
    <s v="valid"/>
    <b v="0"/>
    <b v="0"/>
  </r>
  <r>
    <s v="TZA"/>
    <s v="Tanzania (United Republic of)"/>
    <s v="Low"/>
    <s v="SSA"/>
    <n v="160"/>
    <x v="26"/>
    <x v="0"/>
    <n v="67.690899999999999"/>
    <s v="valid"/>
    <b v="0"/>
    <b v="0"/>
  </r>
  <r>
    <s v="TZA"/>
    <s v="Tanzania (United Republic of)"/>
    <s v="Low"/>
    <s v="SSA"/>
    <n v="160"/>
    <x v="27"/>
    <x v="0"/>
    <n v="68.207099999999997"/>
    <s v="valid"/>
    <b v="0"/>
    <b v="0"/>
  </r>
  <r>
    <s v="TZA"/>
    <s v="Tanzania (United Republic of)"/>
    <s v="Low"/>
    <s v="SSA"/>
    <n v="160"/>
    <x v="28"/>
    <x v="0"/>
    <n v="68.649299999999997"/>
    <s v="valid"/>
    <b v="0"/>
    <b v="0"/>
  </r>
  <r>
    <s v="TZA"/>
    <s v="Tanzania (United Republic of)"/>
    <s v="Low"/>
    <s v="SSA"/>
    <n v="160"/>
    <x v="29"/>
    <x v="0"/>
    <n v="69.1173"/>
    <s v="valid"/>
    <b v="0"/>
    <b v="0"/>
  </r>
  <r>
    <s v="TZA"/>
    <s v="Tanzania (United Republic of)"/>
    <s v="Low"/>
    <s v="SSA"/>
    <n v="160"/>
    <x v="30"/>
    <x v="0"/>
    <n v="68.541700000000006"/>
    <s v="valid"/>
    <b v="0"/>
    <b v="0"/>
  </r>
  <r>
    <s v="TZA"/>
    <s v="Tanzania (United Republic of)"/>
    <s v="Low"/>
    <s v="SSA"/>
    <n v="160"/>
    <x v="31"/>
    <x v="0"/>
    <n v="68.310699999999997"/>
    <s v="valid"/>
    <b v="0"/>
    <b v="0"/>
  </r>
  <r>
    <s v="UGA"/>
    <s v="Uganda"/>
    <s v="Low"/>
    <s v="SSA"/>
    <n v="166"/>
    <x v="0"/>
    <x v="0"/>
    <n v="48.991999999999997"/>
    <s v="valid"/>
    <b v="0"/>
    <b v="0"/>
  </r>
  <r>
    <s v="UGA"/>
    <s v="Uganda"/>
    <s v="Low"/>
    <s v="SSA"/>
    <n v="166"/>
    <x v="1"/>
    <x v="0"/>
    <n v="48.789400000000001"/>
    <s v="valid"/>
    <b v="0"/>
    <b v="0"/>
  </r>
  <r>
    <s v="UGA"/>
    <s v="Uganda"/>
    <s v="Low"/>
    <s v="SSA"/>
    <n v="166"/>
    <x v="2"/>
    <x v="0"/>
    <n v="48.695099999999996"/>
    <s v="valid"/>
    <b v="0"/>
    <b v="0"/>
  </r>
  <r>
    <s v="UGA"/>
    <s v="Uganda"/>
    <s v="Low"/>
    <s v="SSA"/>
    <n v="166"/>
    <x v="3"/>
    <x v="0"/>
    <n v="48.381100000000004"/>
    <s v="valid"/>
    <b v="0"/>
    <b v="0"/>
  </r>
  <r>
    <s v="UGA"/>
    <s v="Uganda"/>
    <s v="Low"/>
    <s v="SSA"/>
    <n v="166"/>
    <x v="4"/>
    <x v="0"/>
    <n v="48.6372"/>
    <s v="valid"/>
    <b v="0"/>
    <b v="0"/>
  </r>
  <r>
    <s v="UGA"/>
    <s v="Uganda"/>
    <s v="Low"/>
    <s v="SSA"/>
    <n v="166"/>
    <x v="5"/>
    <x v="0"/>
    <n v="48.849800000000002"/>
    <s v="valid"/>
    <b v="0"/>
    <b v="0"/>
  </r>
  <r>
    <s v="UGA"/>
    <s v="Uganda"/>
    <s v="Low"/>
    <s v="SSA"/>
    <n v="166"/>
    <x v="6"/>
    <x v="0"/>
    <n v="49.099400000000003"/>
    <s v="valid"/>
    <b v="0"/>
    <b v="0"/>
  </r>
  <r>
    <s v="UGA"/>
    <s v="Uganda"/>
    <s v="Low"/>
    <s v="SSA"/>
    <n v="166"/>
    <x v="7"/>
    <x v="0"/>
    <n v="49.299300000000002"/>
    <s v="valid"/>
    <b v="0"/>
    <b v="0"/>
  </r>
  <r>
    <s v="UGA"/>
    <s v="Uganda"/>
    <s v="Low"/>
    <s v="SSA"/>
    <n v="166"/>
    <x v="8"/>
    <x v="0"/>
    <n v="49.600900000000003"/>
    <s v="valid"/>
    <b v="0"/>
    <b v="0"/>
  </r>
  <r>
    <s v="UGA"/>
    <s v="Uganda"/>
    <s v="Low"/>
    <s v="SSA"/>
    <n v="166"/>
    <x v="9"/>
    <x v="0"/>
    <n v="50.185899999999997"/>
    <s v="valid"/>
    <b v="0"/>
    <b v="0"/>
  </r>
  <r>
    <s v="UGA"/>
    <s v="Uganda"/>
    <s v="Low"/>
    <s v="SSA"/>
    <n v="166"/>
    <x v="10"/>
    <x v="0"/>
    <n v="50.620399999999997"/>
    <s v="valid"/>
    <b v="0"/>
    <b v="0"/>
  </r>
  <r>
    <s v="UGA"/>
    <s v="Uganda"/>
    <s v="Low"/>
    <s v="SSA"/>
    <n v="166"/>
    <x v="11"/>
    <x v="0"/>
    <n v="51.092500000000001"/>
    <s v="valid"/>
    <b v="0"/>
    <b v="0"/>
  </r>
  <r>
    <s v="UGA"/>
    <s v="Uganda"/>
    <s v="Low"/>
    <s v="SSA"/>
    <n v="166"/>
    <x v="12"/>
    <x v="0"/>
    <n v="51.5779"/>
    <s v="valid"/>
    <b v="0"/>
    <b v="0"/>
  </r>
  <r>
    <s v="UGA"/>
    <s v="Uganda"/>
    <s v="Low"/>
    <s v="SSA"/>
    <n v="166"/>
    <x v="13"/>
    <x v="0"/>
    <n v="51.913400000000003"/>
    <s v="valid"/>
    <b v="0"/>
    <b v="0"/>
  </r>
  <r>
    <s v="UGA"/>
    <s v="Uganda"/>
    <s v="Low"/>
    <s v="SSA"/>
    <n v="166"/>
    <x v="14"/>
    <x v="0"/>
    <n v="52.8324"/>
    <s v="valid"/>
    <b v="0"/>
    <b v="0"/>
  </r>
  <r>
    <s v="UGA"/>
    <s v="Uganda"/>
    <s v="Low"/>
    <s v="SSA"/>
    <n v="166"/>
    <x v="15"/>
    <x v="0"/>
    <n v="54.268900000000002"/>
    <s v="valid"/>
    <b v="0"/>
    <b v="0"/>
  </r>
  <r>
    <s v="UGA"/>
    <s v="Uganda"/>
    <s v="Low"/>
    <s v="SSA"/>
    <n v="166"/>
    <x v="16"/>
    <x v="0"/>
    <n v="55.884799999999998"/>
    <s v="valid"/>
    <b v="0"/>
    <b v="0"/>
  </r>
  <r>
    <s v="UGA"/>
    <s v="Uganda"/>
    <s v="Low"/>
    <s v="SSA"/>
    <n v="166"/>
    <x v="17"/>
    <x v="0"/>
    <n v="56.718899999999998"/>
    <s v="valid"/>
    <b v="0"/>
    <b v="0"/>
  </r>
  <r>
    <s v="UGA"/>
    <s v="Uganda"/>
    <s v="Low"/>
    <s v="SSA"/>
    <n v="166"/>
    <x v="18"/>
    <x v="0"/>
    <n v="57.337400000000002"/>
    <s v="valid"/>
    <b v="0"/>
    <b v="0"/>
  </r>
  <r>
    <s v="UGA"/>
    <s v="Uganda"/>
    <s v="Low"/>
    <s v="SSA"/>
    <n v="166"/>
    <x v="19"/>
    <x v="0"/>
    <n v="58.183"/>
    <s v="valid"/>
    <b v="0"/>
    <b v="0"/>
  </r>
  <r>
    <s v="UGA"/>
    <s v="Uganda"/>
    <s v="Low"/>
    <s v="SSA"/>
    <n v="166"/>
    <x v="20"/>
    <x v="0"/>
    <n v="58.767800000000001"/>
    <s v="valid"/>
    <b v="0"/>
    <b v="0"/>
  </r>
  <r>
    <s v="UGA"/>
    <s v="Uganda"/>
    <s v="Low"/>
    <s v="SSA"/>
    <n v="166"/>
    <x v="21"/>
    <x v="0"/>
    <n v="59.721899999999998"/>
    <s v="valid"/>
    <b v="0"/>
    <b v="0"/>
  </r>
  <r>
    <s v="UGA"/>
    <s v="Uganda"/>
    <s v="Low"/>
    <s v="SSA"/>
    <n v="166"/>
    <x v="22"/>
    <x v="0"/>
    <n v="60.760300000000001"/>
    <s v="valid"/>
    <b v="0"/>
    <b v="0"/>
  </r>
  <r>
    <s v="UGA"/>
    <s v="Uganda"/>
    <s v="Low"/>
    <s v="SSA"/>
    <n v="166"/>
    <x v="23"/>
    <x v="0"/>
    <n v="61.848199999999999"/>
    <s v="valid"/>
    <b v="0"/>
    <b v="0"/>
  </r>
  <r>
    <s v="UGA"/>
    <s v="Uganda"/>
    <s v="Low"/>
    <s v="SSA"/>
    <n v="166"/>
    <x v="24"/>
    <x v="0"/>
    <n v="62.259"/>
    <s v="valid"/>
    <b v="0"/>
    <b v="0"/>
  </r>
  <r>
    <s v="UGA"/>
    <s v="Uganda"/>
    <s v="Low"/>
    <s v="SSA"/>
    <n v="166"/>
    <x v="25"/>
    <x v="0"/>
    <n v="63.005400000000002"/>
    <s v="valid"/>
    <b v="0"/>
    <b v="0"/>
  </r>
  <r>
    <s v="UGA"/>
    <s v="Uganda"/>
    <s v="Low"/>
    <s v="SSA"/>
    <n v="166"/>
    <x v="26"/>
    <x v="0"/>
    <n v="63.809100000000001"/>
    <s v="valid"/>
    <b v="0"/>
    <b v="0"/>
  </r>
  <r>
    <s v="UGA"/>
    <s v="Uganda"/>
    <s v="Low"/>
    <s v="SSA"/>
    <n v="166"/>
    <x v="27"/>
    <x v="0"/>
    <n v="64.028000000000006"/>
    <s v="valid"/>
    <b v="0"/>
    <b v="0"/>
  </r>
  <r>
    <s v="UGA"/>
    <s v="Uganda"/>
    <s v="Low"/>
    <s v="SSA"/>
    <n v="166"/>
    <x v="28"/>
    <x v="0"/>
    <n v="64.743799999999993"/>
    <s v="valid"/>
    <b v="0"/>
    <b v="0"/>
  </r>
  <r>
    <s v="UGA"/>
    <s v="Uganda"/>
    <s v="Low"/>
    <s v="SSA"/>
    <n v="166"/>
    <x v="29"/>
    <x v="0"/>
    <n v="64.990399999999994"/>
    <s v="valid"/>
    <b v="0"/>
    <b v="0"/>
  </r>
  <r>
    <s v="UGA"/>
    <s v="Uganda"/>
    <s v="Low"/>
    <s v="SSA"/>
    <n v="166"/>
    <x v="30"/>
    <x v="0"/>
    <n v="64.8977"/>
    <s v="valid"/>
    <b v="0"/>
    <b v="0"/>
  </r>
  <r>
    <s v="UGA"/>
    <s v="Uganda"/>
    <s v="Low"/>
    <s v="SSA"/>
    <n v="166"/>
    <x v="31"/>
    <x v="0"/>
    <n v="64.919700000000006"/>
    <s v="valid"/>
    <b v="0"/>
    <b v="0"/>
  </r>
  <r>
    <s v="UKR"/>
    <s v="Ukraine"/>
    <s v="High"/>
    <s v="ECA"/>
    <n v="77"/>
    <x v="0"/>
    <x v="0"/>
    <n v="74.457700000000003"/>
    <s v="valid"/>
    <b v="0"/>
    <b v="0"/>
  </r>
  <r>
    <s v="UKR"/>
    <s v="Ukraine"/>
    <s v="High"/>
    <s v="ECA"/>
    <n v="77"/>
    <x v="1"/>
    <x v="0"/>
    <n v="73.9756"/>
    <s v="valid"/>
    <b v="0"/>
    <b v="0"/>
  </r>
  <r>
    <s v="UKR"/>
    <s v="Ukraine"/>
    <s v="High"/>
    <s v="ECA"/>
    <n v="77"/>
    <x v="2"/>
    <x v="0"/>
    <n v="73.778899999999993"/>
    <s v="valid"/>
    <b v="0"/>
    <b v="0"/>
  </r>
  <r>
    <s v="UKR"/>
    <s v="Ukraine"/>
    <s v="High"/>
    <s v="ECA"/>
    <n v="77"/>
    <x v="3"/>
    <x v="0"/>
    <n v="73.056799999999996"/>
    <s v="valid"/>
    <b v="0"/>
    <b v="0"/>
  </r>
  <r>
    <s v="UKR"/>
    <s v="Ukraine"/>
    <s v="High"/>
    <s v="ECA"/>
    <n v="77"/>
    <x v="4"/>
    <x v="0"/>
    <n v="72.825000000000003"/>
    <s v="valid"/>
    <b v="0"/>
    <b v="0"/>
  </r>
  <r>
    <s v="UKR"/>
    <s v="Ukraine"/>
    <s v="High"/>
    <s v="ECA"/>
    <n v="77"/>
    <x v="5"/>
    <x v="0"/>
    <n v="72.639499999999998"/>
    <s v="valid"/>
    <b v="0"/>
    <b v="0"/>
  </r>
  <r>
    <s v="UKR"/>
    <s v="Ukraine"/>
    <s v="High"/>
    <s v="ECA"/>
    <n v="77"/>
    <x v="6"/>
    <x v="0"/>
    <n v="72.9208"/>
    <s v="valid"/>
    <b v="0"/>
    <b v="0"/>
  </r>
  <r>
    <s v="UKR"/>
    <s v="Ukraine"/>
    <s v="High"/>
    <s v="ECA"/>
    <n v="77"/>
    <x v="7"/>
    <x v="0"/>
    <n v="73.219200000000001"/>
    <s v="valid"/>
    <b v="0"/>
    <b v="0"/>
  </r>
  <r>
    <s v="UKR"/>
    <s v="Ukraine"/>
    <s v="High"/>
    <s v="ECA"/>
    <n v="77"/>
    <x v="8"/>
    <x v="0"/>
    <n v="73.733999999999995"/>
    <s v="valid"/>
    <b v="0"/>
    <b v="0"/>
  </r>
  <r>
    <s v="UKR"/>
    <s v="Ukraine"/>
    <s v="High"/>
    <s v="ECA"/>
    <n v="77"/>
    <x v="9"/>
    <x v="0"/>
    <n v="73.592200000000005"/>
    <s v="valid"/>
    <b v="0"/>
    <b v="0"/>
  </r>
  <r>
    <s v="UKR"/>
    <s v="Ukraine"/>
    <s v="High"/>
    <s v="ECA"/>
    <n v="77"/>
    <x v="10"/>
    <x v="0"/>
    <n v="73.505300000000005"/>
    <s v="valid"/>
    <b v="0"/>
    <b v="0"/>
  </r>
  <r>
    <s v="UKR"/>
    <s v="Ukraine"/>
    <s v="High"/>
    <s v="ECA"/>
    <n v="77"/>
    <x v="11"/>
    <x v="0"/>
    <n v="73.816999999999993"/>
    <s v="valid"/>
    <b v="0"/>
    <b v="0"/>
  </r>
  <r>
    <s v="UKR"/>
    <s v="Ukraine"/>
    <s v="High"/>
    <s v="ECA"/>
    <n v="77"/>
    <x v="12"/>
    <x v="0"/>
    <n v="73.908000000000001"/>
    <s v="valid"/>
    <b v="0"/>
    <b v="0"/>
  </r>
  <r>
    <s v="UKR"/>
    <s v="Ukraine"/>
    <s v="High"/>
    <s v="ECA"/>
    <n v="77"/>
    <x v="13"/>
    <x v="0"/>
    <n v="73.790000000000006"/>
    <s v="valid"/>
    <b v="0"/>
    <b v="0"/>
  </r>
  <r>
    <s v="UKR"/>
    <s v="Ukraine"/>
    <s v="High"/>
    <s v="ECA"/>
    <n v="77"/>
    <x v="14"/>
    <x v="0"/>
    <n v="74.174899999999994"/>
    <s v="valid"/>
    <b v="0"/>
    <b v="0"/>
  </r>
  <r>
    <s v="UKR"/>
    <s v="Ukraine"/>
    <s v="High"/>
    <s v="ECA"/>
    <n v="77"/>
    <x v="15"/>
    <x v="0"/>
    <n v="74.015299999999996"/>
    <s v="valid"/>
    <b v="0"/>
    <b v="0"/>
  </r>
  <r>
    <s v="UKR"/>
    <s v="Ukraine"/>
    <s v="High"/>
    <s v="ECA"/>
    <n v="77"/>
    <x v="16"/>
    <x v="0"/>
    <n v="74.369500000000002"/>
    <s v="valid"/>
    <b v="0"/>
    <b v="0"/>
  </r>
  <r>
    <s v="UKR"/>
    <s v="Ukraine"/>
    <s v="High"/>
    <s v="ECA"/>
    <n v="77"/>
    <x v="17"/>
    <x v="0"/>
    <n v="74.509299999999996"/>
    <s v="valid"/>
    <b v="0"/>
    <b v="0"/>
  </r>
  <r>
    <s v="UKR"/>
    <s v="Ukraine"/>
    <s v="High"/>
    <s v="ECA"/>
    <n v="77"/>
    <x v="18"/>
    <x v="0"/>
    <n v="74.711799999999997"/>
    <s v="valid"/>
    <b v="0"/>
    <b v="0"/>
  </r>
  <r>
    <s v="UKR"/>
    <s v="Ukraine"/>
    <s v="High"/>
    <s v="ECA"/>
    <n v="77"/>
    <x v="19"/>
    <x v="0"/>
    <n v="75.271299999999997"/>
    <s v="valid"/>
    <b v="0"/>
    <b v="0"/>
  </r>
  <r>
    <s v="UKR"/>
    <s v="Ukraine"/>
    <s v="High"/>
    <s v="ECA"/>
    <n v="77"/>
    <x v="20"/>
    <x v="0"/>
    <n v="75.391400000000004"/>
    <s v="valid"/>
    <b v="0"/>
    <b v="0"/>
  </r>
  <r>
    <s v="UKR"/>
    <s v="Ukraine"/>
    <s v="High"/>
    <s v="ECA"/>
    <n v="77"/>
    <x v="21"/>
    <x v="0"/>
    <n v="76.056899999999999"/>
    <s v="valid"/>
    <b v="0"/>
    <b v="0"/>
  </r>
  <r>
    <s v="UKR"/>
    <s v="Ukraine"/>
    <s v="High"/>
    <s v="ECA"/>
    <n v="77"/>
    <x v="22"/>
    <x v="0"/>
    <n v="76.274600000000007"/>
    <s v="valid"/>
    <b v="0"/>
    <b v="0"/>
  </r>
  <r>
    <s v="UKR"/>
    <s v="Ukraine"/>
    <s v="High"/>
    <s v="ECA"/>
    <n v="77"/>
    <x v="23"/>
    <x v="0"/>
    <n v="76.455600000000004"/>
    <s v="valid"/>
    <b v="0"/>
    <b v="0"/>
  </r>
  <r>
    <s v="UKR"/>
    <s v="Ukraine"/>
    <s v="High"/>
    <s v="ECA"/>
    <n v="77"/>
    <x v="24"/>
    <x v="0"/>
    <n v="77.740799999999993"/>
    <s v="valid"/>
    <b v="0"/>
    <b v="0"/>
  </r>
  <r>
    <s v="UKR"/>
    <s v="Ukraine"/>
    <s v="High"/>
    <s v="ECA"/>
    <n v="77"/>
    <x v="25"/>
    <x v="0"/>
    <n v="78.391599999999997"/>
    <s v="valid"/>
    <b v="0"/>
    <b v="0"/>
  </r>
  <r>
    <s v="UKR"/>
    <s v="Ukraine"/>
    <s v="High"/>
    <s v="ECA"/>
    <n v="77"/>
    <x v="26"/>
    <x v="0"/>
    <n v="79.160799999999995"/>
    <s v="valid"/>
    <b v="0"/>
    <b v="0"/>
  </r>
  <r>
    <s v="UKR"/>
    <s v="Ukraine"/>
    <s v="High"/>
    <s v="ECA"/>
    <n v="77"/>
    <x v="27"/>
    <x v="0"/>
    <n v="79.659000000000006"/>
    <s v="valid"/>
    <b v="0"/>
    <b v="0"/>
  </r>
  <r>
    <s v="UKR"/>
    <s v="Ukraine"/>
    <s v="High"/>
    <s v="ECA"/>
    <n v="77"/>
    <x v="28"/>
    <x v="0"/>
    <n v="79.479699999999994"/>
    <s v="valid"/>
    <b v="0"/>
    <b v="0"/>
  </r>
  <r>
    <s v="UKR"/>
    <s v="Ukraine"/>
    <s v="High"/>
    <s v="ECA"/>
    <n v="77"/>
    <x v="29"/>
    <x v="0"/>
    <n v="79.587100000000007"/>
    <s v="valid"/>
    <b v="0"/>
    <b v="0"/>
  </r>
  <r>
    <s v="UKR"/>
    <s v="Ukraine"/>
    <s v="High"/>
    <s v="ECA"/>
    <n v="77"/>
    <x v="30"/>
    <x v="0"/>
    <n v="77.371499999999997"/>
    <s v="valid"/>
    <b v="0"/>
    <b v="0"/>
  </r>
  <r>
    <s v="UKR"/>
    <s v="Ukraine"/>
    <s v="High"/>
    <s v="ECA"/>
    <n v="77"/>
    <x v="31"/>
    <x v="0"/>
    <n v="76.700199999999995"/>
    <s v="valid"/>
    <b v="0"/>
    <b v="0"/>
  </r>
  <r>
    <s v="URY"/>
    <s v="Uruguay"/>
    <s v="Very High"/>
    <s v="LAC"/>
    <n v="58"/>
    <x v="0"/>
    <x v="0"/>
    <n v="77.236099999999993"/>
    <s v="valid"/>
    <b v="0"/>
    <b v="0"/>
  </r>
  <r>
    <s v="URY"/>
    <s v="Uruguay"/>
    <s v="Very High"/>
    <s v="LAC"/>
    <n v="58"/>
    <x v="1"/>
    <x v="0"/>
    <n v="77.430899999999994"/>
    <s v="valid"/>
    <b v="0"/>
    <b v="0"/>
  </r>
  <r>
    <s v="URY"/>
    <s v="Uruguay"/>
    <s v="Very High"/>
    <s v="LAC"/>
    <n v="58"/>
    <x v="2"/>
    <x v="0"/>
    <n v="77.625100000000003"/>
    <s v="valid"/>
    <b v="0"/>
    <b v="0"/>
  </r>
  <r>
    <s v="URY"/>
    <s v="Uruguay"/>
    <s v="Very High"/>
    <s v="LAC"/>
    <n v="58"/>
    <x v="3"/>
    <x v="0"/>
    <n v="77.825500000000005"/>
    <s v="valid"/>
    <b v="0"/>
    <b v="0"/>
  </r>
  <r>
    <s v="URY"/>
    <s v="Uruguay"/>
    <s v="Very High"/>
    <s v="LAC"/>
    <n v="58"/>
    <x v="4"/>
    <x v="0"/>
    <n v="78.039000000000001"/>
    <s v="valid"/>
    <b v="0"/>
    <b v="0"/>
  </r>
  <r>
    <s v="URY"/>
    <s v="Uruguay"/>
    <s v="Very High"/>
    <s v="LAC"/>
    <n v="58"/>
    <x v="5"/>
    <x v="0"/>
    <n v="78.272800000000004"/>
    <s v="valid"/>
    <b v="0"/>
    <b v="0"/>
  </r>
  <r>
    <s v="URY"/>
    <s v="Uruguay"/>
    <s v="Very High"/>
    <s v="LAC"/>
    <n v="58"/>
    <x v="6"/>
    <x v="0"/>
    <n v="78.526200000000003"/>
    <s v="valid"/>
    <b v="0"/>
    <b v="0"/>
  </r>
  <r>
    <s v="URY"/>
    <s v="Uruguay"/>
    <s v="Very High"/>
    <s v="LAC"/>
    <n v="58"/>
    <x v="7"/>
    <x v="0"/>
    <n v="78.788700000000006"/>
    <s v="valid"/>
    <b v="0"/>
    <b v="0"/>
  </r>
  <r>
    <s v="URY"/>
    <s v="Uruguay"/>
    <s v="Very High"/>
    <s v="LAC"/>
    <n v="58"/>
    <x v="8"/>
    <x v="0"/>
    <n v="79.053200000000004"/>
    <s v="valid"/>
    <b v="0"/>
    <b v="0"/>
  </r>
  <r>
    <s v="URY"/>
    <s v="Uruguay"/>
    <s v="Very High"/>
    <s v="LAC"/>
    <n v="58"/>
    <x v="9"/>
    <x v="0"/>
    <n v="79.308099999999996"/>
    <s v="valid"/>
    <b v="0"/>
    <b v="0"/>
  </r>
  <r>
    <s v="URY"/>
    <s v="Uruguay"/>
    <s v="Very High"/>
    <s v="LAC"/>
    <n v="58"/>
    <x v="10"/>
    <x v="0"/>
    <n v="79.546499999999995"/>
    <s v="valid"/>
    <b v="0"/>
    <b v="0"/>
  </r>
  <r>
    <s v="URY"/>
    <s v="Uruguay"/>
    <s v="Very High"/>
    <s v="LAC"/>
    <n v="58"/>
    <x v="11"/>
    <x v="0"/>
    <n v="79.7607"/>
    <s v="valid"/>
    <b v="0"/>
    <b v="0"/>
  </r>
  <r>
    <s v="URY"/>
    <s v="Uruguay"/>
    <s v="Very High"/>
    <s v="LAC"/>
    <n v="58"/>
    <x v="12"/>
    <x v="0"/>
    <n v="79.948899999999995"/>
    <s v="valid"/>
    <b v="0"/>
    <b v="0"/>
  </r>
  <r>
    <s v="URY"/>
    <s v="Uruguay"/>
    <s v="Very High"/>
    <s v="LAC"/>
    <n v="58"/>
    <x v="13"/>
    <x v="0"/>
    <n v="80.118600000000001"/>
    <s v="valid"/>
    <b v="0"/>
    <b v="0"/>
  </r>
  <r>
    <s v="URY"/>
    <s v="Uruguay"/>
    <s v="Very High"/>
    <s v="LAC"/>
    <n v="58"/>
    <x v="14"/>
    <x v="0"/>
    <n v="80.262799999999999"/>
    <s v="valid"/>
    <b v="0"/>
    <b v="0"/>
  </r>
  <r>
    <s v="URY"/>
    <s v="Uruguay"/>
    <s v="Very High"/>
    <s v="LAC"/>
    <n v="58"/>
    <x v="15"/>
    <x v="0"/>
    <n v="80.376199999999997"/>
    <s v="valid"/>
    <b v="0"/>
    <b v="0"/>
  </r>
  <r>
    <s v="URY"/>
    <s v="Uruguay"/>
    <s v="Very High"/>
    <s v="LAC"/>
    <n v="58"/>
    <x v="16"/>
    <x v="0"/>
    <n v="80.488299999999995"/>
    <s v="valid"/>
    <b v="0"/>
    <b v="0"/>
  </r>
  <r>
    <s v="URY"/>
    <s v="Uruguay"/>
    <s v="Very High"/>
    <s v="LAC"/>
    <n v="58"/>
    <x v="17"/>
    <x v="0"/>
    <n v="80.580200000000005"/>
    <s v="valid"/>
    <b v="0"/>
    <b v="0"/>
  </r>
  <r>
    <s v="URY"/>
    <s v="Uruguay"/>
    <s v="Very High"/>
    <s v="LAC"/>
    <n v="58"/>
    <x v="18"/>
    <x v="0"/>
    <n v="80.675399999999996"/>
    <s v="valid"/>
    <b v="0"/>
    <b v="0"/>
  </r>
  <r>
    <s v="URY"/>
    <s v="Uruguay"/>
    <s v="Very High"/>
    <s v="LAC"/>
    <n v="58"/>
    <x v="19"/>
    <x v="0"/>
    <n v="80.776200000000003"/>
    <s v="valid"/>
    <b v="0"/>
    <b v="0"/>
  </r>
  <r>
    <s v="URY"/>
    <s v="Uruguay"/>
    <s v="Very High"/>
    <s v="LAC"/>
    <n v="58"/>
    <x v="20"/>
    <x v="0"/>
    <n v="80.896699999999996"/>
    <s v="valid"/>
    <b v="0"/>
    <b v="0"/>
  </r>
  <r>
    <s v="URY"/>
    <s v="Uruguay"/>
    <s v="Very High"/>
    <s v="LAC"/>
    <n v="58"/>
    <x v="21"/>
    <x v="0"/>
    <n v="81.032300000000006"/>
    <s v="valid"/>
    <b v="0"/>
    <b v="0"/>
  </r>
  <r>
    <s v="URY"/>
    <s v="Uruguay"/>
    <s v="Very High"/>
    <s v="LAC"/>
    <n v="58"/>
    <x v="22"/>
    <x v="0"/>
    <n v="81.165099999999995"/>
    <s v="valid"/>
    <b v="0"/>
    <b v="0"/>
  </r>
  <r>
    <s v="URY"/>
    <s v="Uruguay"/>
    <s v="Very High"/>
    <s v="LAC"/>
    <n v="58"/>
    <x v="23"/>
    <x v="0"/>
    <n v="81.280100000000004"/>
    <s v="valid"/>
    <b v="0"/>
    <b v="0"/>
  </r>
  <r>
    <s v="URY"/>
    <s v="Uruguay"/>
    <s v="Very High"/>
    <s v="LAC"/>
    <n v="58"/>
    <x v="24"/>
    <x v="0"/>
    <n v="81.359800000000007"/>
    <s v="valid"/>
    <b v="0"/>
    <b v="0"/>
  </r>
  <r>
    <s v="URY"/>
    <s v="Uruguay"/>
    <s v="Very High"/>
    <s v="LAC"/>
    <n v="58"/>
    <x v="25"/>
    <x v="0"/>
    <n v="81.386099999999999"/>
    <s v="valid"/>
    <b v="0"/>
    <b v="0"/>
  </r>
  <r>
    <s v="URY"/>
    <s v="Uruguay"/>
    <s v="Very High"/>
    <s v="LAC"/>
    <n v="58"/>
    <x v="26"/>
    <x v="0"/>
    <n v="81.356099999999998"/>
    <s v="valid"/>
    <b v="0"/>
    <b v="0"/>
  </r>
  <r>
    <s v="URY"/>
    <s v="Uruguay"/>
    <s v="Very High"/>
    <s v="LAC"/>
    <n v="58"/>
    <x v="27"/>
    <x v="0"/>
    <n v="81.315700000000007"/>
    <s v="valid"/>
    <b v="0"/>
    <b v="0"/>
  </r>
  <r>
    <s v="URY"/>
    <s v="Uruguay"/>
    <s v="Very High"/>
    <s v="LAC"/>
    <n v="58"/>
    <x v="28"/>
    <x v="0"/>
    <n v="81.282600000000002"/>
    <s v="valid"/>
    <b v="0"/>
    <b v="0"/>
  </r>
  <r>
    <s v="URY"/>
    <s v="Uruguay"/>
    <s v="Very High"/>
    <s v="LAC"/>
    <n v="58"/>
    <x v="29"/>
    <x v="0"/>
    <n v="81.295900000000003"/>
    <s v="valid"/>
    <b v="0"/>
    <b v="0"/>
  </r>
  <r>
    <s v="URY"/>
    <s v="Uruguay"/>
    <s v="Very High"/>
    <s v="LAC"/>
    <n v="58"/>
    <x v="30"/>
    <x v="0"/>
    <n v="81.911000000000001"/>
    <s v="valid"/>
    <b v="0"/>
    <b v="0"/>
  </r>
  <r>
    <s v="URY"/>
    <s v="Uruguay"/>
    <s v="Very High"/>
    <s v="LAC"/>
    <n v="58"/>
    <x v="31"/>
    <x v="0"/>
    <n v="79.258300000000006"/>
    <s v="valid"/>
    <b v="0"/>
    <b v="0"/>
  </r>
  <r>
    <s v="USA"/>
    <s v="United States"/>
    <s v="Very High"/>
    <s v="Not Classified"/>
    <n v="21"/>
    <x v="0"/>
    <x v="0"/>
    <n v="78.8429"/>
    <s v="valid"/>
    <b v="0"/>
    <b v="0"/>
  </r>
  <r>
    <s v="USA"/>
    <s v="United States"/>
    <s v="Very High"/>
    <s v="Not Classified"/>
    <n v="21"/>
    <x v="1"/>
    <x v="0"/>
    <n v="78.966099999999997"/>
    <s v="valid"/>
    <b v="0"/>
    <b v="0"/>
  </r>
  <r>
    <s v="USA"/>
    <s v="United States"/>
    <s v="Very High"/>
    <s v="Not Classified"/>
    <n v="21"/>
    <x v="2"/>
    <x v="0"/>
    <n v="79.179699999999997"/>
    <s v="valid"/>
    <b v="0"/>
    <b v="0"/>
  </r>
  <r>
    <s v="USA"/>
    <s v="United States"/>
    <s v="Very High"/>
    <s v="Not Classified"/>
    <n v="21"/>
    <x v="3"/>
    <x v="0"/>
    <n v="78.931799999999996"/>
    <s v="valid"/>
    <b v="0"/>
    <b v="0"/>
  </r>
  <r>
    <s v="USA"/>
    <s v="United States"/>
    <s v="Very High"/>
    <s v="Not Classified"/>
    <n v="21"/>
    <x v="4"/>
    <x v="0"/>
    <n v="79.0535"/>
    <s v="valid"/>
    <b v="0"/>
    <b v="0"/>
  </r>
  <r>
    <s v="USA"/>
    <s v="United States"/>
    <s v="Very High"/>
    <s v="Not Classified"/>
    <n v="21"/>
    <x v="5"/>
    <x v="0"/>
    <n v="79.085300000000004"/>
    <s v="valid"/>
    <b v="0"/>
    <b v="0"/>
  </r>
  <r>
    <s v="USA"/>
    <s v="United States"/>
    <s v="Very High"/>
    <s v="Not Classified"/>
    <n v="21"/>
    <x v="6"/>
    <x v="0"/>
    <n v="79.222099999999998"/>
    <s v="valid"/>
    <b v="0"/>
    <b v="0"/>
  </r>
  <r>
    <s v="USA"/>
    <s v="United States"/>
    <s v="Very High"/>
    <s v="Not Classified"/>
    <n v="21"/>
    <x v="7"/>
    <x v="0"/>
    <n v="79.378699999999995"/>
    <s v="valid"/>
    <b v="0"/>
    <b v="0"/>
  </r>
  <r>
    <s v="USA"/>
    <s v="United States"/>
    <s v="Very High"/>
    <s v="Not Classified"/>
    <n v="21"/>
    <x v="8"/>
    <x v="0"/>
    <n v="79.433199999999999"/>
    <s v="valid"/>
    <b v="0"/>
    <b v="0"/>
  </r>
  <r>
    <s v="USA"/>
    <s v="United States"/>
    <s v="Very High"/>
    <s v="Not Classified"/>
    <n v="21"/>
    <x v="9"/>
    <x v="0"/>
    <n v="79.348699999999994"/>
    <s v="valid"/>
    <b v="0"/>
    <b v="0"/>
  </r>
  <r>
    <s v="USA"/>
    <s v="United States"/>
    <s v="Very High"/>
    <s v="Not Classified"/>
    <n v="21"/>
    <x v="10"/>
    <x v="0"/>
    <n v="79.430000000000007"/>
    <s v="valid"/>
    <b v="0"/>
    <b v="0"/>
  </r>
  <r>
    <s v="USA"/>
    <s v="United States"/>
    <s v="Very High"/>
    <s v="Not Classified"/>
    <n v="21"/>
    <x v="11"/>
    <x v="0"/>
    <n v="79.521699999999996"/>
    <s v="valid"/>
    <b v="0"/>
    <b v="0"/>
  </r>
  <r>
    <s v="USA"/>
    <s v="United States"/>
    <s v="Very High"/>
    <s v="Not Classified"/>
    <n v="21"/>
    <x v="12"/>
    <x v="0"/>
    <n v="79.589799999999997"/>
    <s v="valid"/>
    <b v="0"/>
    <b v="0"/>
  </r>
  <r>
    <s v="USA"/>
    <s v="United States"/>
    <s v="Very High"/>
    <s v="Not Classified"/>
    <n v="21"/>
    <x v="13"/>
    <x v="0"/>
    <n v="79.714500000000001"/>
    <s v="valid"/>
    <b v="0"/>
    <b v="0"/>
  </r>
  <r>
    <s v="USA"/>
    <s v="United States"/>
    <s v="Very High"/>
    <s v="Not Classified"/>
    <n v="21"/>
    <x v="14"/>
    <x v="0"/>
    <n v="80.075400000000002"/>
    <s v="valid"/>
    <b v="0"/>
    <b v="0"/>
  </r>
  <r>
    <s v="USA"/>
    <s v="United States"/>
    <s v="Very High"/>
    <s v="Not Classified"/>
    <n v="21"/>
    <x v="15"/>
    <x v="0"/>
    <n v="80.093500000000006"/>
    <s v="valid"/>
    <b v="0"/>
    <b v="0"/>
  </r>
  <r>
    <s v="USA"/>
    <s v="United States"/>
    <s v="Very High"/>
    <s v="Not Classified"/>
    <n v="21"/>
    <x v="16"/>
    <x v="0"/>
    <n v="80.361400000000003"/>
    <s v="valid"/>
    <b v="0"/>
    <b v="0"/>
  </r>
  <r>
    <s v="USA"/>
    <s v="United States"/>
    <s v="Very High"/>
    <s v="Not Classified"/>
    <n v="21"/>
    <x v="17"/>
    <x v="0"/>
    <n v="80.602500000000006"/>
    <s v="valid"/>
    <b v="0"/>
    <b v="0"/>
  </r>
  <r>
    <s v="USA"/>
    <s v="United States"/>
    <s v="Very High"/>
    <s v="Not Classified"/>
    <n v="21"/>
    <x v="18"/>
    <x v="0"/>
    <n v="80.649199999999993"/>
    <s v="valid"/>
    <b v="0"/>
    <b v="0"/>
  </r>
  <r>
    <s v="USA"/>
    <s v="United States"/>
    <s v="Very High"/>
    <s v="Not Classified"/>
    <n v="21"/>
    <x v="19"/>
    <x v="0"/>
    <n v="80.987399999999994"/>
    <s v="valid"/>
    <b v="0"/>
    <b v="0"/>
  </r>
  <r>
    <s v="USA"/>
    <s v="United States"/>
    <s v="Very High"/>
    <s v="Not Classified"/>
    <n v="21"/>
    <x v="20"/>
    <x v="0"/>
    <n v="81.166200000000003"/>
    <s v="valid"/>
    <b v="0"/>
    <b v="0"/>
  </r>
  <r>
    <s v="USA"/>
    <s v="United States"/>
    <s v="Very High"/>
    <s v="Not Classified"/>
    <n v="21"/>
    <x v="21"/>
    <x v="0"/>
    <n v="81.182299999999998"/>
    <s v="valid"/>
    <b v="0"/>
    <b v="0"/>
  </r>
  <r>
    <s v="USA"/>
    <s v="United States"/>
    <s v="Very High"/>
    <s v="Not Classified"/>
    <n v="21"/>
    <x v="22"/>
    <x v="0"/>
    <n v="81.31"/>
    <s v="valid"/>
    <b v="0"/>
    <b v="0"/>
  </r>
  <r>
    <s v="USA"/>
    <s v="United States"/>
    <s v="Very High"/>
    <s v="Not Classified"/>
    <n v="21"/>
    <x v="23"/>
    <x v="0"/>
    <n v="81.330200000000005"/>
    <s v="valid"/>
    <b v="0"/>
    <b v="0"/>
  </r>
  <r>
    <s v="USA"/>
    <s v="United States"/>
    <s v="Very High"/>
    <s v="Not Classified"/>
    <n v="21"/>
    <x v="24"/>
    <x v="0"/>
    <n v="81.413600000000002"/>
    <s v="valid"/>
    <b v="0"/>
    <b v="0"/>
  </r>
  <r>
    <s v="USA"/>
    <s v="United States"/>
    <s v="Very High"/>
    <s v="Not Classified"/>
    <n v="21"/>
    <x v="25"/>
    <x v="0"/>
    <n v="81.295699999999997"/>
    <s v="valid"/>
    <b v="0"/>
    <b v="0"/>
  </r>
  <r>
    <s v="USA"/>
    <s v="United States"/>
    <s v="Very High"/>
    <s v="Not Classified"/>
    <n v="21"/>
    <x v="26"/>
    <x v="0"/>
    <n v="81.357299999999995"/>
    <s v="valid"/>
    <b v="0"/>
    <b v="0"/>
  </r>
  <r>
    <s v="USA"/>
    <s v="United States"/>
    <s v="Very High"/>
    <s v="Not Classified"/>
    <n v="21"/>
    <x v="27"/>
    <x v="0"/>
    <n v="81.358400000000003"/>
    <s v="valid"/>
    <b v="0"/>
    <b v="0"/>
  </r>
  <r>
    <s v="USA"/>
    <s v="United States"/>
    <s v="Very High"/>
    <s v="Not Classified"/>
    <n v="21"/>
    <x v="28"/>
    <x v="0"/>
    <n v="81.540300000000002"/>
    <s v="valid"/>
    <b v="0"/>
    <b v="0"/>
  </r>
  <r>
    <s v="USA"/>
    <s v="United States"/>
    <s v="Very High"/>
    <s v="Not Classified"/>
    <n v="21"/>
    <x v="29"/>
    <x v="0"/>
    <n v="81.719200000000001"/>
    <s v="valid"/>
    <b v="0"/>
    <b v="0"/>
  </r>
  <r>
    <s v="USA"/>
    <s v="United States"/>
    <s v="Very High"/>
    <s v="Not Classified"/>
    <n v="21"/>
    <x v="30"/>
    <x v="0"/>
    <n v="80.308099999999996"/>
    <s v="valid"/>
    <b v="0"/>
    <b v="0"/>
  </r>
  <r>
    <s v="USA"/>
    <s v="United States"/>
    <s v="Very High"/>
    <s v="Not Classified"/>
    <n v="21"/>
    <x v="31"/>
    <x v="0"/>
    <n v="80.238"/>
    <s v="valid"/>
    <b v="0"/>
    <b v="0"/>
  </r>
  <r>
    <s v="UZB"/>
    <s v="Uzbekistan"/>
    <s v="High"/>
    <s v="ECA"/>
    <n v="101"/>
    <x v="0"/>
    <x v="0"/>
    <n v="68.307599999999994"/>
    <s v="valid"/>
    <b v="0"/>
    <b v="0"/>
  </r>
  <r>
    <s v="UZB"/>
    <s v="Uzbekistan"/>
    <s v="High"/>
    <s v="ECA"/>
    <n v="101"/>
    <x v="1"/>
    <x v="0"/>
    <n v="68.108800000000002"/>
    <s v="valid"/>
    <b v="0"/>
    <b v="0"/>
  </r>
  <r>
    <s v="UZB"/>
    <s v="Uzbekistan"/>
    <s v="High"/>
    <s v="ECA"/>
    <n v="101"/>
    <x v="2"/>
    <x v="0"/>
    <n v="68.0364"/>
    <s v="valid"/>
    <b v="0"/>
    <b v="0"/>
  </r>
  <r>
    <s v="UZB"/>
    <s v="Uzbekistan"/>
    <s v="High"/>
    <s v="ECA"/>
    <n v="101"/>
    <x v="3"/>
    <x v="0"/>
    <n v="67.733599999999996"/>
    <s v="valid"/>
    <b v="0"/>
    <b v="0"/>
  </r>
  <r>
    <s v="UZB"/>
    <s v="Uzbekistan"/>
    <s v="High"/>
    <s v="ECA"/>
    <n v="101"/>
    <x v="4"/>
    <x v="0"/>
    <n v="67.620800000000003"/>
    <s v="valid"/>
    <b v="0"/>
    <b v="0"/>
  </r>
  <r>
    <s v="UZB"/>
    <s v="Uzbekistan"/>
    <s v="High"/>
    <s v="ECA"/>
    <n v="101"/>
    <x v="5"/>
    <x v="0"/>
    <n v="67.691100000000006"/>
    <s v="valid"/>
    <b v="0"/>
    <b v="0"/>
  </r>
  <r>
    <s v="UZB"/>
    <s v="Uzbekistan"/>
    <s v="High"/>
    <s v="ECA"/>
    <n v="101"/>
    <x v="6"/>
    <x v="0"/>
    <n v="67.763999999999996"/>
    <s v="valid"/>
    <b v="0"/>
    <b v="0"/>
  </r>
  <r>
    <s v="UZB"/>
    <s v="Uzbekistan"/>
    <s v="High"/>
    <s v="ECA"/>
    <n v="101"/>
    <x v="7"/>
    <x v="0"/>
    <n v="67.855999999999995"/>
    <s v="valid"/>
    <b v="0"/>
    <b v="0"/>
  </r>
  <r>
    <s v="UZB"/>
    <s v="Uzbekistan"/>
    <s v="High"/>
    <s v="ECA"/>
    <n v="101"/>
    <x v="8"/>
    <x v="0"/>
    <n v="68.102699999999999"/>
    <s v="valid"/>
    <b v="0"/>
    <b v="0"/>
  </r>
  <r>
    <s v="UZB"/>
    <s v="Uzbekistan"/>
    <s v="High"/>
    <s v="ECA"/>
    <n v="101"/>
    <x v="9"/>
    <x v="0"/>
    <n v="68.4375"/>
    <s v="valid"/>
    <b v="0"/>
    <b v="0"/>
  </r>
  <r>
    <s v="UZB"/>
    <s v="Uzbekistan"/>
    <s v="High"/>
    <s v="ECA"/>
    <n v="101"/>
    <x v="10"/>
    <x v="0"/>
    <n v="68.760199999999998"/>
    <s v="valid"/>
    <b v="0"/>
    <b v="0"/>
  </r>
  <r>
    <s v="UZB"/>
    <s v="Uzbekistan"/>
    <s v="High"/>
    <s v="ECA"/>
    <n v="101"/>
    <x v="11"/>
    <x v="0"/>
    <n v="69.126499999999993"/>
    <s v="valid"/>
    <b v="0"/>
    <b v="0"/>
  </r>
  <r>
    <s v="UZB"/>
    <s v="Uzbekistan"/>
    <s v="High"/>
    <s v="ECA"/>
    <n v="101"/>
    <x v="12"/>
    <x v="0"/>
    <n v="69.600800000000007"/>
    <s v="valid"/>
    <b v="0"/>
    <b v="0"/>
  </r>
  <r>
    <s v="UZB"/>
    <s v="Uzbekistan"/>
    <s v="High"/>
    <s v="ECA"/>
    <n v="101"/>
    <x v="13"/>
    <x v="0"/>
    <n v="70.066999999999993"/>
    <s v="valid"/>
    <b v="0"/>
    <b v="0"/>
  </r>
  <r>
    <s v="UZB"/>
    <s v="Uzbekistan"/>
    <s v="High"/>
    <s v="ECA"/>
    <n v="101"/>
    <x v="14"/>
    <x v="0"/>
    <n v="70.548400000000001"/>
    <s v="valid"/>
    <b v="0"/>
    <b v="0"/>
  </r>
  <r>
    <s v="UZB"/>
    <s v="Uzbekistan"/>
    <s v="High"/>
    <s v="ECA"/>
    <n v="101"/>
    <x v="15"/>
    <x v="0"/>
    <n v="70.301400000000001"/>
    <s v="valid"/>
    <b v="0"/>
    <b v="0"/>
  </r>
  <r>
    <s v="UZB"/>
    <s v="Uzbekistan"/>
    <s v="High"/>
    <s v="ECA"/>
    <n v="101"/>
    <x v="16"/>
    <x v="0"/>
    <n v="70.585499999999996"/>
    <s v="valid"/>
    <b v="0"/>
    <b v="0"/>
  </r>
  <r>
    <s v="UZB"/>
    <s v="Uzbekistan"/>
    <s v="High"/>
    <s v="ECA"/>
    <n v="101"/>
    <x v="17"/>
    <x v="0"/>
    <n v="71.034499999999994"/>
    <s v="valid"/>
    <b v="0"/>
    <b v="0"/>
  </r>
  <r>
    <s v="UZB"/>
    <s v="Uzbekistan"/>
    <s v="High"/>
    <s v="ECA"/>
    <n v="101"/>
    <x v="18"/>
    <x v="0"/>
    <n v="71.444699999999997"/>
    <s v="valid"/>
    <b v="0"/>
    <b v="0"/>
  </r>
  <r>
    <s v="UZB"/>
    <s v="Uzbekistan"/>
    <s v="High"/>
    <s v="ECA"/>
    <n v="101"/>
    <x v="19"/>
    <x v="0"/>
    <n v="71.571700000000007"/>
    <s v="valid"/>
    <b v="0"/>
    <b v="0"/>
  </r>
  <r>
    <s v="UZB"/>
    <s v="Uzbekistan"/>
    <s v="High"/>
    <s v="ECA"/>
    <n v="101"/>
    <x v="20"/>
    <x v="0"/>
    <n v="71.813199999999995"/>
    <s v="valid"/>
    <b v="0"/>
    <b v="0"/>
  </r>
  <r>
    <s v="UZB"/>
    <s v="Uzbekistan"/>
    <s v="High"/>
    <s v="ECA"/>
    <n v="101"/>
    <x v="21"/>
    <x v="0"/>
    <n v="72.224699999999999"/>
    <s v="valid"/>
    <b v="0"/>
    <b v="0"/>
  </r>
  <r>
    <s v="UZB"/>
    <s v="Uzbekistan"/>
    <s v="High"/>
    <s v="ECA"/>
    <n v="101"/>
    <x v="22"/>
    <x v="0"/>
    <n v="72.469800000000006"/>
    <s v="valid"/>
    <b v="0"/>
    <b v="0"/>
  </r>
  <r>
    <s v="UZB"/>
    <s v="Uzbekistan"/>
    <s v="High"/>
    <s v="ECA"/>
    <n v="101"/>
    <x v="23"/>
    <x v="0"/>
    <n v="72.841300000000004"/>
    <s v="valid"/>
    <b v="0"/>
    <b v="0"/>
  </r>
  <r>
    <s v="UZB"/>
    <s v="Uzbekistan"/>
    <s v="High"/>
    <s v="ECA"/>
    <n v="101"/>
    <x v="24"/>
    <x v="0"/>
    <n v="73.129900000000006"/>
    <s v="valid"/>
    <b v="0"/>
    <b v="0"/>
  </r>
  <r>
    <s v="UZB"/>
    <s v="Uzbekistan"/>
    <s v="High"/>
    <s v="ECA"/>
    <n v="101"/>
    <x v="25"/>
    <x v="0"/>
    <n v="73.323800000000006"/>
    <s v="valid"/>
    <b v="0"/>
    <b v="0"/>
  </r>
  <r>
    <s v="UZB"/>
    <s v="Uzbekistan"/>
    <s v="High"/>
    <s v="ECA"/>
    <n v="101"/>
    <x v="26"/>
    <x v="0"/>
    <n v="73.505200000000002"/>
    <s v="valid"/>
    <b v="0"/>
    <b v="0"/>
  </r>
  <r>
    <s v="UZB"/>
    <s v="Uzbekistan"/>
    <s v="High"/>
    <s v="ECA"/>
    <n v="101"/>
    <x v="27"/>
    <x v="0"/>
    <n v="73.772800000000004"/>
    <s v="valid"/>
    <b v="0"/>
    <b v="0"/>
  </r>
  <r>
    <s v="UZB"/>
    <s v="Uzbekistan"/>
    <s v="High"/>
    <s v="ECA"/>
    <n v="101"/>
    <x v="28"/>
    <x v="0"/>
    <n v="73.814999999999998"/>
    <s v="valid"/>
    <b v="0"/>
    <b v="0"/>
  </r>
  <r>
    <s v="UZB"/>
    <s v="Uzbekistan"/>
    <s v="High"/>
    <s v="ECA"/>
    <n v="101"/>
    <x v="29"/>
    <x v="0"/>
    <n v="73.882900000000006"/>
    <s v="valid"/>
    <b v="0"/>
    <b v="0"/>
  </r>
  <r>
    <s v="UZB"/>
    <s v="Uzbekistan"/>
    <s v="High"/>
    <s v="ECA"/>
    <n v="101"/>
    <x v="30"/>
    <x v="0"/>
    <n v="72.788799999999995"/>
    <s v="valid"/>
    <b v="0"/>
    <b v="0"/>
  </r>
  <r>
    <s v="UZB"/>
    <s v="Uzbekistan"/>
    <s v="High"/>
    <s v="ECA"/>
    <n v="101"/>
    <x v="31"/>
    <x v="0"/>
    <n v="73.389899999999997"/>
    <s v="valid"/>
    <b v="0"/>
    <b v="0"/>
  </r>
  <r>
    <s v="VCT"/>
    <s v="Saint Vincent and the Grenadines"/>
    <s v="High"/>
    <s v="LAC"/>
    <n v="89"/>
    <x v="0"/>
    <x v="0"/>
    <n v="74.982699999999994"/>
    <s v="valid"/>
    <b v="0"/>
    <b v="0"/>
  </r>
  <r>
    <s v="VCT"/>
    <s v="Saint Vincent and the Grenadines"/>
    <s v="High"/>
    <s v="LAC"/>
    <n v="89"/>
    <x v="1"/>
    <x v="0"/>
    <n v="75.676699999999997"/>
    <s v="valid"/>
    <b v="0"/>
    <b v="0"/>
  </r>
  <r>
    <s v="VCT"/>
    <s v="Saint Vincent and the Grenadines"/>
    <s v="High"/>
    <s v="LAC"/>
    <n v="89"/>
    <x v="2"/>
    <x v="0"/>
    <n v="75.061499999999995"/>
    <s v="valid"/>
    <b v="0"/>
    <b v="0"/>
  </r>
  <r>
    <s v="VCT"/>
    <s v="Saint Vincent and the Grenadines"/>
    <s v="High"/>
    <s v="LAC"/>
    <n v="89"/>
    <x v="3"/>
    <x v="0"/>
    <n v="74.581699999999998"/>
    <s v="valid"/>
    <b v="0"/>
    <b v="0"/>
  </r>
  <r>
    <s v="VCT"/>
    <s v="Saint Vincent and the Grenadines"/>
    <s v="High"/>
    <s v="LAC"/>
    <n v="89"/>
    <x v="4"/>
    <x v="0"/>
    <n v="74.024500000000003"/>
    <s v="valid"/>
    <b v="0"/>
    <b v="0"/>
  </r>
  <r>
    <s v="VCT"/>
    <s v="Saint Vincent and the Grenadines"/>
    <s v="High"/>
    <s v="LAC"/>
    <n v="89"/>
    <x v="5"/>
    <x v="0"/>
    <n v="74.1554"/>
    <s v="valid"/>
    <b v="0"/>
    <b v="0"/>
  </r>
  <r>
    <s v="VCT"/>
    <s v="Saint Vincent and the Grenadines"/>
    <s v="High"/>
    <s v="LAC"/>
    <n v="89"/>
    <x v="6"/>
    <x v="0"/>
    <n v="73.420100000000005"/>
    <s v="valid"/>
    <b v="0"/>
    <b v="0"/>
  </r>
  <r>
    <s v="VCT"/>
    <s v="Saint Vincent and the Grenadines"/>
    <s v="High"/>
    <s v="LAC"/>
    <n v="89"/>
    <x v="7"/>
    <x v="0"/>
    <n v="72.912300000000002"/>
    <s v="valid"/>
    <b v="0"/>
    <b v="0"/>
  </r>
  <r>
    <s v="VCT"/>
    <s v="Saint Vincent and the Grenadines"/>
    <s v="High"/>
    <s v="LAC"/>
    <n v="89"/>
    <x v="8"/>
    <x v="0"/>
    <n v="73.352199999999996"/>
    <s v="valid"/>
    <b v="0"/>
    <b v="0"/>
  </r>
  <r>
    <s v="VCT"/>
    <s v="Saint Vincent and the Grenadines"/>
    <s v="High"/>
    <s v="LAC"/>
    <n v="89"/>
    <x v="9"/>
    <x v="0"/>
    <n v="74.049099999999996"/>
    <s v="valid"/>
    <b v="0"/>
    <b v="0"/>
  </r>
  <r>
    <s v="VCT"/>
    <s v="Saint Vincent and the Grenadines"/>
    <s v="High"/>
    <s v="LAC"/>
    <n v="89"/>
    <x v="10"/>
    <x v="0"/>
    <n v="74.171599999999998"/>
    <s v="valid"/>
    <b v="0"/>
    <b v="0"/>
  </r>
  <r>
    <s v="VCT"/>
    <s v="Saint Vincent and the Grenadines"/>
    <s v="High"/>
    <s v="LAC"/>
    <n v="89"/>
    <x v="11"/>
    <x v="0"/>
    <n v="74.859300000000005"/>
    <s v="valid"/>
    <b v="0"/>
    <b v="0"/>
  </r>
  <r>
    <s v="VCT"/>
    <s v="Saint Vincent and the Grenadines"/>
    <s v="High"/>
    <s v="LAC"/>
    <n v="89"/>
    <x v="12"/>
    <x v="0"/>
    <n v="75.307599999999994"/>
    <s v="valid"/>
    <b v="0"/>
    <b v="0"/>
  </r>
  <r>
    <s v="VCT"/>
    <s v="Saint Vincent and the Grenadines"/>
    <s v="High"/>
    <s v="LAC"/>
    <n v="89"/>
    <x v="13"/>
    <x v="0"/>
    <n v="75.117699999999999"/>
    <s v="valid"/>
    <b v="0"/>
    <b v="0"/>
  </r>
  <r>
    <s v="VCT"/>
    <s v="Saint Vincent and the Grenadines"/>
    <s v="High"/>
    <s v="LAC"/>
    <n v="89"/>
    <x v="14"/>
    <x v="0"/>
    <n v="75.554900000000004"/>
    <s v="valid"/>
    <b v="0"/>
    <b v="0"/>
  </r>
  <r>
    <s v="VCT"/>
    <s v="Saint Vincent and the Grenadines"/>
    <s v="High"/>
    <s v="LAC"/>
    <n v="89"/>
    <x v="15"/>
    <x v="0"/>
    <n v="76.200199999999995"/>
    <s v="valid"/>
    <b v="0"/>
    <b v="0"/>
  </r>
  <r>
    <s v="VCT"/>
    <s v="Saint Vincent and the Grenadines"/>
    <s v="High"/>
    <s v="LAC"/>
    <n v="89"/>
    <x v="16"/>
    <x v="0"/>
    <n v="76.820300000000003"/>
    <s v="valid"/>
    <b v="0"/>
    <b v="0"/>
  </r>
  <r>
    <s v="VCT"/>
    <s v="Saint Vincent and the Grenadines"/>
    <s v="High"/>
    <s v="LAC"/>
    <n v="89"/>
    <x v="17"/>
    <x v="0"/>
    <n v="77.4285"/>
    <s v="valid"/>
    <b v="0"/>
    <b v="0"/>
  </r>
  <r>
    <s v="VCT"/>
    <s v="Saint Vincent and the Grenadines"/>
    <s v="High"/>
    <s v="LAC"/>
    <n v="89"/>
    <x v="18"/>
    <x v="0"/>
    <n v="78.116699999999994"/>
    <s v="valid"/>
    <b v="0"/>
    <b v="0"/>
  </r>
  <r>
    <s v="VCT"/>
    <s v="Saint Vincent and the Grenadines"/>
    <s v="High"/>
    <s v="LAC"/>
    <n v="89"/>
    <x v="19"/>
    <x v="0"/>
    <n v="77.921499999999995"/>
    <s v="valid"/>
    <b v="0"/>
    <b v="0"/>
  </r>
  <r>
    <s v="VCT"/>
    <s v="Saint Vincent and the Grenadines"/>
    <s v="High"/>
    <s v="LAC"/>
    <n v="89"/>
    <x v="20"/>
    <x v="0"/>
    <n v="77.55"/>
    <s v="valid"/>
    <b v="0"/>
    <b v="0"/>
  </r>
  <r>
    <s v="VCT"/>
    <s v="Saint Vincent and the Grenadines"/>
    <s v="High"/>
    <s v="LAC"/>
    <n v="89"/>
    <x v="21"/>
    <x v="0"/>
    <n v="77.317700000000002"/>
    <s v="valid"/>
    <b v="0"/>
    <b v="0"/>
  </r>
  <r>
    <s v="VCT"/>
    <s v="Saint Vincent and the Grenadines"/>
    <s v="High"/>
    <s v="LAC"/>
    <n v="89"/>
    <x v="22"/>
    <x v="0"/>
    <n v="77.045599999999993"/>
    <s v="valid"/>
    <b v="0"/>
    <b v="0"/>
  </r>
  <r>
    <s v="VCT"/>
    <s v="Saint Vincent and the Grenadines"/>
    <s v="High"/>
    <s v="LAC"/>
    <n v="89"/>
    <x v="23"/>
    <x v="0"/>
    <n v="76.547700000000006"/>
    <s v="valid"/>
    <b v="0"/>
    <b v="0"/>
  </r>
  <r>
    <s v="VCT"/>
    <s v="Saint Vincent and the Grenadines"/>
    <s v="High"/>
    <s v="LAC"/>
    <n v="89"/>
    <x v="24"/>
    <x v="0"/>
    <n v="77.427499999999995"/>
    <s v="valid"/>
    <b v="0"/>
    <b v="0"/>
  </r>
  <r>
    <s v="VCT"/>
    <s v="Saint Vincent and the Grenadines"/>
    <s v="High"/>
    <s v="LAC"/>
    <n v="89"/>
    <x v="25"/>
    <x v="0"/>
    <n v="77.259399999999999"/>
    <s v="valid"/>
    <b v="0"/>
    <b v="0"/>
  </r>
  <r>
    <s v="VCT"/>
    <s v="Saint Vincent and the Grenadines"/>
    <s v="High"/>
    <s v="LAC"/>
    <n v="89"/>
    <x v="26"/>
    <x v="0"/>
    <n v="77.102000000000004"/>
    <s v="valid"/>
    <b v="0"/>
    <b v="0"/>
  </r>
  <r>
    <s v="VCT"/>
    <s v="Saint Vincent and the Grenadines"/>
    <s v="High"/>
    <s v="LAC"/>
    <n v="89"/>
    <x v="27"/>
    <x v="0"/>
    <n v="77.051699999999997"/>
    <s v="valid"/>
    <b v="0"/>
    <b v="0"/>
  </r>
  <r>
    <s v="VCT"/>
    <s v="Saint Vincent and the Grenadines"/>
    <s v="High"/>
    <s v="LAC"/>
    <n v="89"/>
    <x v="28"/>
    <x v="0"/>
    <n v="76.862700000000004"/>
    <s v="valid"/>
    <b v="0"/>
    <b v="0"/>
  </r>
  <r>
    <s v="VCT"/>
    <s v="Saint Vincent and the Grenadines"/>
    <s v="High"/>
    <s v="LAC"/>
    <n v="89"/>
    <x v="29"/>
    <x v="0"/>
    <n v="75.579899999999995"/>
    <s v="valid"/>
    <b v="0"/>
    <b v="0"/>
  </r>
  <r>
    <s v="VCT"/>
    <s v="Saint Vincent and the Grenadines"/>
    <s v="High"/>
    <s v="LAC"/>
    <n v="89"/>
    <x v="30"/>
    <x v="0"/>
    <n v="74.944199999999995"/>
    <s v="valid"/>
    <b v="0"/>
    <b v="0"/>
  </r>
  <r>
    <s v="VCT"/>
    <s v="Saint Vincent and the Grenadines"/>
    <s v="High"/>
    <s v="LAC"/>
    <n v="89"/>
    <x v="31"/>
    <x v="0"/>
    <n v="72.395799999999994"/>
    <s v="valid"/>
    <b v="0"/>
    <b v="0"/>
  </r>
  <r>
    <s v="VEN"/>
    <s v="Venezuela (Bolivarian Republic of)"/>
    <s v="Medium"/>
    <s v="LAC"/>
    <n v="120"/>
    <x v="0"/>
    <x v="0"/>
    <n v="73.857100000000003"/>
    <s v="valid"/>
    <b v="0"/>
    <b v="0"/>
  </r>
  <r>
    <s v="VEN"/>
    <s v="Venezuela (Bolivarian Republic of)"/>
    <s v="Medium"/>
    <s v="LAC"/>
    <n v="120"/>
    <x v="1"/>
    <x v="0"/>
    <n v="74.392899999999997"/>
    <s v="valid"/>
    <b v="0"/>
    <b v="0"/>
  </r>
  <r>
    <s v="VEN"/>
    <s v="Venezuela (Bolivarian Republic of)"/>
    <s v="Medium"/>
    <s v="LAC"/>
    <n v="120"/>
    <x v="2"/>
    <x v="0"/>
    <n v="74.346999999999994"/>
    <s v="valid"/>
    <b v="0"/>
    <b v="0"/>
  </r>
  <r>
    <s v="VEN"/>
    <s v="Venezuela (Bolivarian Republic of)"/>
    <s v="Medium"/>
    <s v="LAC"/>
    <n v="120"/>
    <x v="3"/>
    <x v="0"/>
    <n v="74.671300000000002"/>
    <s v="valid"/>
    <b v="0"/>
    <b v="0"/>
  </r>
  <r>
    <s v="VEN"/>
    <s v="Venezuela (Bolivarian Republic of)"/>
    <s v="Medium"/>
    <s v="LAC"/>
    <n v="120"/>
    <x v="4"/>
    <x v="0"/>
    <n v="74.728700000000003"/>
    <s v="valid"/>
    <b v="0"/>
    <b v="0"/>
  </r>
  <r>
    <s v="VEN"/>
    <s v="Venezuela (Bolivarian Republic of)"/>
    <s v="Medium"/>
    <s v="LAC"/>
    <n v="120"/>
    <x v="5"/>
    <x v="0"/>
    <n v="74.928799999999995"/>
    <s v="valid"/>
    <b v="0"/>
    <b v="0"/>
  </r>
  <r>
    <s v="VEN"/>
    <s v="Venezuela (Bolivarian Republic of)"/>
    <s v="Medium"/>
    <s v="LAC"/>
    <n v="120"/>
    <x v="6"/>
    <x v="0"/>
    <n v="74.831500000000005"/>
    <s v="valid"/>
    <b v="0"/>
    <b v="0"/>
  </r>
  <r>
    <s v="VEN"/>
    <s v="Venezuela (Bolivarian Republic of)"/>
    <s v="Medium"/>
    <s v="LAC"/>
    <n v="120"/>
    <x v="7"/>
    <x v="0"/>
    <n v="75.533299999999997"/>
    <s v="valid"/>
    <b v="0"/>
    <b v="0"/>
  </r>
  <r>
    <s v="VEN"/>
    <s v="Venezuela (Bolivarian Republic of)"/>
    <s v="Medium"/>
    <s v="LAC"/>
    <n v="120"/>
    <x v="8"/>
    <x v="0"/>
    <n v="75.774600000000007"/>
    <s v="valid"/>
    <b v="0"/>
    <b v="0"/>
  </r>
  <r>
    <s v="VEN"/>
    <s v="Venezuela (Bolivarian Republic of)"/>
    <s v="Medium"/>
    <s v="LAC"/>
    <n v="120"/>
    <x v="9"/>
    <x v="0"/>
    <n v="75.376199999999997"/>
    <s v="valid"/>
    <b v="0"/>
    <b v="0"/>
  </r>
  <r>
    <s v="VEN"/>
    <s v="Venezuela (Bolivarian Republic of)"/>
    <s v="Medium"/>
    <s v="LAC"/>
    <n v="120"/>
    <x v="10"/>
    <x v="0"/>
    <n v="76.145099999999999"/>
    <s v="valid"/>
    <b v="0"/>
    <b v="0"/>
  </r>
  <r>
    <s v="VEN"/>
    <s v="Venezuela (Bolivarian Republic of)"/>
    <s v="Medium"/>
    <s v="LAC"/>
    <n v="120"/>
    <x v="11"/>
    <x v="0"/>
    <n v="75.225700000000003"/>
    <s v="valid"/>
    <b v="0"/>
    <b v="0"/>
  </r>
  <r>
    <s v="VEN"/>
    <s v="Venezuela (Bolivarian Republic of)"/>
    <s v="Medium"/>
    <s v="LAC"/>
    <n v="120"/>
    <x v="12"/>
    <x v="0"/>
    <n v="76.377899999999997"/>
    <s v="valid"/>
    <b v="0"/>
    <b v="0"/>
  </r>
  <r>
    <s v="VEN"/>
    <s v="Venezuela (Bolivarian Republic of)"/>
    <s v="Medium"/>
    <s v="LAC"/>
    <n v="120"/>
    <x v="13"/>
    <x v="0"/>
    <n v="75.880200000000002"/>
    <s v="valid"/>
    <b v="0"/>
    <b v="0"/>
  </r>
  <r>
    <s v="VEN"/>
    <s v="Venezuela (Bolivarian Republic of)"/>
    <s v="Medium"/>
    <s v="LAC"/>
    <n v="120"/>
    <x v="14"/>
    <x v="0"/>
    <n v="76.318899999999999"/>
    <s v="valid"/>
    <b v="0"/>
    <b v="0"/>
  </r>
  <r>
    <s v="VEN"/>
    <s v="Venezuela (Bolivarian Republic of)"/>
    <s v="Medium"/>
    <s v="LAC"/>
    <n v="120"/>
    <x v="15"/>
    <x v="0"/>
    <n v="76.674099999999996"/>
    <s v="valid"/>
    <b v="0"/>
    <b v="0"/>
  </r>
  <r>
    <s v="VEN"/>
    <s v="Venezuela (Bolivarian Republic of)"/>
    <s v="Medium"/>
    <s v="LAC"/>
    <n v="120"/>
    <x v="16"/>
    <x v="0"/>
    <n v="76.885800000000003"/>
    <s v="valid"/>
    <b v="0"/>
    <b v="0"/>
  </r>
  <r>
    <s v="VEN"/>
    <s v="Venezuela (Bolivarian Republic of)"/>
    <s v="Medium"/>
    <s v="LAC"/>
    <n v="120"/>
    <x v="17"/>
    <x v="0"/>
    <n v="77.287199999999999"/>
    <s v="valid"/>
    <b v="0"/>
    <b v="0"/>
  </r>
  <r>
    <s v="VEN"/>
    <s v="Venezuela (Bolivarian Republic of)"/>
    <s v="Medium"/>
    <s v="LAC"/>
    <n v="120"/>
    <x v="18"/>
    <x v="0"/>
    <n v="76.910499999999999"/>
    <s v="valid"/>
    <b v="0"/>
    <b v="0"/>
  </r>
  <r>
    <s v="VEN"/>
    <s v="Venezuela (Bolivarian Republic of)"/>
    <s v="Medium"/>
    <s v="LAC"/>
    <n v="120"/>
    <x v="19"/>
    <x v="0"/>
    <n v="76.959199999999996"/>
    <s v="valid"/>
    <b v="0"/>
    <b v="0"/>
  </r>
  <r>
    <s v="VEN"/>
    <s v="Venezuela (Bolivarian Republic of)"/>
    <s v="Medium"/>
    <s v="LAC"/>
    <n v="120"/>
    <x v="20"/>
    <x v="0"/>
    <n v="77.139499999999998"/>
    <s v="valid"/>
    <b v="0"/>
    <b v="0"/>
  </r>
  <r>
    <s v="VEN"/>
    <s v="Venezuela (Bolivarian Republic of)"/>
    <s v="Medium"/>
    <s v="LAC"/>
    <n v="120"/>
    <x v="21"/>
    <x v="0"/>
    <n v="77.100300000000004"/>
    <s v="valid"/>
    <b v="0"/>
    <b v="0"/>
  </r>
  <r>
    <s v="VEN"/>
    <s v="Venezuela (Bolivarian Republic of)"/>
    <s v="Medium"/>
    <s v="LAC"/>
    <n v="120"/>
    <x v="22"/>
    <x v="0"/>
    <n v="77.416300000000007"/>
    <s v="valid"/>
    <b v="0"/>
    <b v="0"/>
  </r>
  <r>
    <s v="VEN"/>
    <s v="Venezuela (Bolivarian Republic of)"/>
    <s v="Medium"/>
    <s v="LAC"/>
    <n v="120"/>
    <x v="23"/>
    <x v="0"/>
    <n v="77.322900000000004"/>
    <s v="valid"/>
    <b v="0"/>
    <b v="0"/>
  </r>
  <r>
    <s v="VEN"/>
    <s v="Venezuela (Bolivarian Republic of)"/>
    <s v="Medium"/>
    <s v="LAC"/>
    <n v="120"/>
    <x v="24"/>
    <x v="0"/>
    <n v="77.0745"/>
    <s v="valid"/>
    <b v="0"/>
    <b v="0"/>
  </r>
  <r>
    <s v="VEN"/>
    <s v="Venezuela (Bolivarian Republic of)"/>
    <s v="Medium"/>
    <s v="LAC"/>
    <n v="120"/>
    <x v="25"/>
    <x v="0"/>
    <n v="77.2179"/>
    <s v="valid"/>
    <b v="0"/>
    <b v="0"/>
  </r>
  <r>
    <s v="VEN"/>
    <s v="Venezuela (Bolivarian Republic of)"/>
    <s v="Medium"/>
    <s v="LAC"/>
    <n v="120"/>
    <x v="26"/>
    <x v="0"/>
    <n v="76.741600000000005"/>
    <s v="valid"/>
    <b v="0"/>
    <b v="0"/>
  </r>
  <r>
    <s v="VEN"/>
    <s v="Venezuela (Bolivarian Republic of)"/>
    <s v="Medium"/>
    <s v="LAC"/>
    <n v="120"/>
    <x v="27"/>
    <x v="0"/>
    <n v="76.227699999999999"/>
    <s v="valid"/>
    <b v="0"/>
    <b v="0"/>
  </r>
  <r>
    <s v="VEN"/>
    <s v="Venezuela (Bolivarian Republic of)"/>
    <s v="Medium"/>
    <s v="LAC"/>
    <n v="120"/>
    <x v="28"/>
    <x v="0"/>
    <n v="76.430599999999998"/>
    <s v="valid"/>
    <b v="0"/>
    <b v="0"/>
  </r>
  <r>
    <s v="VEN"/>
    <s v="Venezuela (Bolivarian Republic of)"/>
    <s v="Medium"/>
    <s v="LAC"/>
    <n v="120"/>
    <x v="29"/>
    <x v="0"/>
    <n v="76.565799999999996"/>
    <s v="valid"/>
    <b v="0"/>
    <b v="0"/>
  </r>
  <r>
    <s v="VEN"/>
    <s v="Venezuela (Bolivarian Republic of)"/>
    <s v="Medium"/>
    <s v="LAC"/>
    <n v="120"/>
    <x v="30"/>
    <x v="0"/>
    <n v="75.8142"/>
    <s v="valid"/>
    <b v="0"/>
    <b v="0"/>
  </r>
  <r>
    <s v="VEN"/>
    <s v="Venezuela (Bolivarian Republic of)"/>
    <s v="Medium"/>
    <s v="LAC"/>
    <n v="120"/>
    <x v="31"/>
    <x v="0"/>
    <n v="75.2072"/>
    <s v="valid"/>
    <b v="0"/>
    <b v="0"/>
  </r>
  <r>
    <s v="VNM"/>
    <s v="Viet Nam"/>
    <s v="High"/>
    <s v="EAP"/>
    <n v="115"/>
    <x v="0"/>
    <x v="0"/>
    <n v="73.696700000000007"/>
    <s v="valid"/>
    <b v="0"/>
    <b v="0"/>
  </r>
  <r>
    <s v="VNM"/>
    <s v="Viet Nam"/>
    <s v="High"/>
    <s v="EAP"/>
    <n v="115"/>
    <x v="1"/>
    <x v="0"/>
    <n v="74.450999999999993"/>
    <s v="valid"/>
    <b v="0"/>
    <b v="0"/>
  </r>
  <r>
    <s v="VNM"/>
    <s v="Viet Nam"/>
    <s v="High"/>
    <s v="EAP"/>
    <n v="115"/>
    <x v="2"/>
    <x v="0"/>
    <n v="74.596800000000002"/>
    <s v="valid"/>
    <b v="0"/>
    <b v="0"/>
  </r>
  <r>
    <s v="VNM"/>
    <s v="Viet Nam"/>
    <s v="High"/>
    <s v="EAP"/>
    <n v="115"/>
    <x v="3"/>
    <x v="0"/>
    <n v="75.412899999999993"/>
    <s v="valid"/>
    <b v="0"/>
    <b v="0"/>
  </r>
  <r>
    <s v="VNM"/>
    <s v="Viet Nam"/>
    <s v="High"/>
    <s v="EAP"/>
    <n v="115"/>
    <x v="4"/>
    <x v="0"/>
    <n v="75.581800000000001"/>
    <s v="valid"/>
    <b v="0"/>
    <b v="0"/>
  </r>
  <r>
    <s v="VNM"/>
    <s v="Viet Nam"/>
    <s v="High"/>
    <s v="EAP"/>
    <n v="115"/>
    <x v="5"/>
    <x v="0"/>
    <n v="76.251199999999997"/>
    <s v="valid"/>
    <b v="0"/>
    <b v="0"/>
  </r>
  <r>
    <s v="VNM"/>
    <s v="Viet Nam"/>
    <s v="High"/>
    <s v="EAP"/>
    <n v="115"/>
    <x v="6"/>
    <x v="0"/>
    <n v="76.348200000000006"/>
    <s v="valid"/>
    <b v="0"/>
    <b v="0"/>
  </r>
  <r>
    <s v="VNM"/>
    <s v="Viet Nam"/>
    <s v="High"/>
    <s v="EAP"/>
    <n v="115"/>
    <x v="7"/>
    <x v="0"/>
    <n v="76.378900000000002"/>
    <s v="valid"/>
    <b v="0"/>
    <b v="0"/>
  </r>
  <r>
    <s v="VNM"/>
    <s v="Viet Nam"/>
    <s v="High"/>
    <s v="EAP"/>
    <n v="115"/>
    <x v="8"/>
    <x v="0"/>
    <n v="76.761200000000002"/>
    <s v="valid"/>
    <b v="0"/>
    <b v="0"/>
  </r>
  <r>
    <s v="VNM"/>
    <s v="Viet Nam"/>
    <s v="High"/>
    <s v="EAP"/>
    <n v="115"/>
    <x v="9"/>
    <x v="0"/>
    <n v="77.023300000000006"/>
    <s v="valid"/>
    <b v="0"/>
    <b v="0"/>
  </r>
  <r>
    <s v="VNM"/>
    <s v="Viet Nam"/>
    <s v="High"/>
    <s v="EAP"/>
    <n v="115"/>
    <x v="10"/>
    <x v="0"/>
    <n v="77.113500000000002"/>
    <s v="valid"/>
    <b v="0"/>
    <b v="0"/>
  </r>
  <r>
    <s v="VNM"/>
    <s v="Viet Nam"/>
    <s v="High"/>
    <s v="EAP"/>
    <n v="115"/>
    <x v="11"/>
    <x v="0"/>
    <n v="77.309100000000001"/>
    <s v="valid"/>
    <b v="0"/>
    <b v="0"/>
  </r>
  <r>
    <s v="VNM"/>
    <s v="Viet Nam"/>
    <s v="High"/>
    <s v="EAP"/>
    <n v="115"/>
    <x v="12"/>
    <x v="0"/>
    <n v="77.504000000000005"/>
    <s v="valid"/>
    <b v="0"/>
    <b v="0"/>
  </r>
  <r>
    <s v="VNM"/>
    <s v="Viet Nam"/>
    <s v="High"/>
    <s v="EAP"/>
    <n v="115"/>
    <x v="13"/>
    <x v="0"/>
    <n v="77.718400000000003"/>
    <s v="valid"/>
    <b v="0"/>
    <b v="0"/>
  </r>
  <r>
    <s v="VNM"/>
    <s v="Viet Nam"/>
    <s v="High"/>
    <s v="EAP"/>
    <n v="115"/>
    <x v="14"/>
    <x v="0"/>
    <n v="77.918899999999994"/>
    <s v="valid"/>
    <b v="0"/>
    <b v="0"/>
  </r>
  <r>
    <s v="VNM"/>
    <s v="Viet Nam"/>
    <s v="High"/>
    <s v="EAP"/>
    <n v="115"/>
    <x v="15"/>
    <x v="0"/>
    <n v="77.988"/>
    <s v="valid"/>
    <b v="0"/>
    <b v="0"/>
  </r>
  <r>
    <s v="VNM"/>
    <s v="Viet Nam"/>
    <s v="High"/>
    <s v="EAP"/>
    <n v="115"/>
    <x v="16"/>
    <x v="0"/>
    <n v="78.059600000000003"/>
    <s v="valid"/>
    <b v="0"/>
    <b v="0"/>
  </r>
  <r>
    <s v="VNM"/>
    <s v="Viet Nam"/>
    <s v="High"/>
    <s v="EAP"/>
    <n v="115"/>
    <x v="17"/>
    <x v="0"/>
    <n v="78.211500000000001"/>
    <s v="valid"/>
    <b v="0"/>
    <b v="0"/>
  </r>
  <r>
    <s v="VNM"/>
    <s v="Viet Nam"/>
    <s v="High"/>
    <s v="EAP"/>
    <n v="115"/>
    <x v="18"/>
    <x v="0"/>
    <n v="78.236599999999996"/>
    <s v="valid"/>
    <b v="0"/>
    <b v="0"/>
  </r>
  <r>
    <s v="VNM"/>
    <s v="Viet Nam"/>
    <s v="High"/>
    <s v="EAP"/>
    <n v="115"/>
    <x v="19"/>
    <x v="0"/>
    <n v="78.265600000000006"/>
    <s v="valid"/>
    <b v="0"/>
    <b v="0"/>
  </r>
  <r>
    <s v="VNM"/>
    <s v="Viet Nam"/>
    <s v="High"/>
    <s v="EAP"/>
    <n v="115"/>
    <x v="20"/>
    <x v="0"/>
    <n v="78.263599999999997"/>
    <s v="valid"/>
    <b v="0"/>
    <b v="0"/>
  </r>
  <r>
    <s v="VNM"/>
    <s v="Viet Nam"/>
    <s v="High"/>
    <s v="EAP"/>
    <n v="115"/>
    <x v="21"/>
    <x v="0"/>
    <n v="78.414599999999993"/>
    <s v="valid"/>
    <b v="0"/>
    <b v="0"/>
  </r>
  <r>
    <s v="VNM"/>
    <s v="Viet Nam"/>
    <s v="High"/>
    <s v="EAP"/>
    <n v="115"/>
    <x v="22"/>
    <x v="0"/>
    <n v="78.4221"/>
    <s v="valid"/>
    <b v="0"/>
    <b v="0"/>
  </r>
  <r>
    <s v="VNM"/>
    <s v="Viet Nam"/>
    <s v="High"/>
    <s v="EAP"/>
    <n v="115"/>
    <x v="23"/>
    <x v="0"/>
    <n v="78.478300000000004"/>
    <s v="valid"/>
    <b v="0"/>
    <b v="0"/>
  </r>
  <r>
    <s v="VNM"/>
    <s v="Viet Nam"/>
    <s v="High"/>
    <s v="EAP"/>
    <n v="115"/>
    <x v="24"/>
    <x v="0"/>
    <n v="78.592699999999994"/>
    <s v="valid"/>
    <b v="0"/>
    <b v="0"/>
  </r>
  <r>
    <s v="VNM"/>
    <s v="Viet Nam"/>
    <s v="High"/>
    <s v="EAP"/>
    <n v="115"/>
    <x v="25"/>
    <x v="0"/>
    <n v="78.656499999999994"/>
    <s v="valid"/>
    <b v="0"/>
    <b v="0"/>
  </r>
  <r>
    <s v="VNM"/>
    <s v="Viet Nam"/>
    <s v="High"/>
    <s v="EAP"/>
    <n v="115"/>
    <x v="26"/>
    <x v="0"/>
    <n v="78.755399999999995"/>
    <s v="valid"/>
    <b v="0"/>
    <b v="0"/>
  </r>
  <r>
    <s v="VNM"/>
    <s v="Viet Nam"/>
    <s v="High"/>
    <s v="EAP"/>
    <n v="115"/>
    <x v="27"/>
    <x v="0"/>
    <n v="78.719800000000006"/>
    <s v="valid"/>
    <b v="0"/>
    <b v="0"/>
  </r>
  <r>
    <s v="VNM"/>
    <s v="Viet Nam"/>
    <s v="High"/>
    <s v="EAP"/>
    <n v="115"/>
    <x v="28"/>
    <x v="0"/>
    <n v="78.777100000000004"/>
    <s v="valid"/>
    <b v="0"/>
    <b v="0"/>
  </r>
  <r>
    <s v="VNM"/>
    <s v="Viet Nam"/>
    <s v="High"/>
    <s v="EAP"/>
    <n v="115"/>
    <x v="29"/>
    <x v="0"/>
    <n v="78.888400000000004"/>
    <s v="valid"/>
    <b v="0"/>
    <b v="0"/>
  </r>
  <r>
    <s v="VNM"/>
    <s v="Viet Nam"/>
    <s v="High"/>
    <s v="EAP"/>
    <n v="115"/>
    <x v="30"/>
    <x v="0"/>
    <n v="79.919899999999998"/>
    <s v="valid"/>
    <b v="0"/>
    <b v="0"/>
  </r>
  <r>
    <s v="VNM"/>
    <s v="Viet Nam"/>
    <s v="High"/>
    <s v="EAP"/>
    <n v="115"/>
    <x v="31"/>
    <x v="0"/>
    <n v="78.234899999999996"/>
    <s v="valid"/>
    <b v="0"/>
    <b v="0"/>
  </r>
  <r>
    <s v="VUT"/>
    <s v="Vanuatu"/>
    <s v="Medium"/>
    <s v="EAP"/>
    <n v="140"/>
    <x v="0"/>
    <x v="0"/>
    <n v="70.096900000000005"/>
    <s v="valid"/>
    <b v="0"/>
    <b v="0"/>
  </r>
  <r>
    <s v="VUT"/>
    <s v="Vanuatu"/>
    <s v="Medium"/>
    <s v="EAP"/>
    <n v="140"/>
    <x v="1"/>
    <x v="0"/>
    <n v="70.246799999999993"/>
    <s v="valid"/>
    <b v="0"/>
    <b v="0"/>
  </r>
  <r>
    <s v="VUT"/>
    <s v="Vanuatu"/>
    <s v="Medium"/>
    <s v="EAP"/>
    <n v="140"/>
    <x v="2"/>
    <x v="0"/>
    <n v="70.439700000000002"/>
    <s v="valid"/>
    <b v="0"/>
    <b v="0"/>
  </r>
  <r>
    <s v="VUT"/>
    <s v="Vanuatu"/>
    <s v="Medium"/>
    <s v="EAP"/>
    <n v="140"/>
    <x v="3"/>
    <x v="0"/>
    <n v="70.523899999999998"/>
    <s v="valid"/>
    <b v="0"/>
    <b v="0"/>
  </r>
  <r>
    <s v="VUT"/>
    <s v="Vanuatu"/>
    <s v="Medium"/>
    <s v="EAP"/>
    <n v="140"/>
    <x v="4"/>
    <x v="0"/>
    <n v="70.748699999999999"/>
    <s v="valid"/>
    <b v="0"/>
    <b v="0"/>
  </r>
  <r>
    <s v="VUT"/>
    <s v="Vanuatu"/>
    <s v="Medium"/>
    <s v="EAP"/>
    <n v="140"/>
    <x v="5"/>
    <x v="0"/>
    <n v="70.844700000000003"/>
    <s v="valid"/>
    <b v="0"/>
    <b v="0"/>
  </r>
  <r>
    <s v="VUT"/>
    <s v="Vanuatu"/>
    <s v="Medium"/>
    <s v="EAP"/>
    <n v="140"/>
    <x v="6"/>
    <x v="0"/>
    <n v="71.319199999999995"/>
    <s v="valid"/>
    <b v="0"/>
    <b v="0"/>
  </r>
  <r>
    <s v="VUT"/>
    <s v="Vanuatu"/>
    <s v="Medium"/>
    <s v="EAP"/>
    <n v="140"/>
    <x v="7"/>
    <x v="0"/>
    <n v="71.400999999999996"/>
    <s v="valid"/>
    <b v="0"/>
    <b v="0"/>
  </r>
  <r>
    <s v="VUT"/>
    <s v="Vanuatu"/>
    <s v="Medium"/>
    <s v="EAP"/>
    <n v="140"/>
    <x v="8"/>
    <x v="0"/>
    <n v="71.473399999999998"/>
    <s v="valid"/>
    <b v="0"/>
    <b v="0"/>
  </r>
  <r>
    <s v="VUT"/>
    <s v="Vanuatu"/>
    <s v="Medium"/>
    <s v="EAP"/>
    <n v="140"/>
    <x v="9"/>
    <x v="0"/>
    <n v="70.756100000000004"/>
    <s v="valid"/>
    <b v="0"/>
    <b v="0"/>
  </r>
  <r>
    <s v="VUT"/>
    <s v="Vanuatu"/>
    <s v="Medium"/>
    <s v="EAP"/>
    <n v="140"/>
    <x v="10"/>
    <x v="0"/>
    <n v="71.654700000000005"/>
    <s v="valid"/>
    <b v="0"/>
    <b v="0"/>
  </r>
  <r>
    <s v="VUT"/>
    <s v="Vanuatu"/>
    <s v="Medium"/>
    <s v="EAP"/>
    <n v="140"/>
    <x v="11"/>
    <x v="0"/>
    <n v="71.674400000000006"/>
    <s v="valid"/>
    <b v="0"/>
    <b v="0"/>
  </r>
  <r>
    <s v="VUT"/>
    <s v="Vanuatu"/>
    <s v="Medium"/>
    <s v="EAP"/>
    <n v="140"/>
    <x v="12"/>
    <x v="0"/>
    <n v="71.760300000000001"/>
    <s v="valid"/>
    <b v="0"/>
    <b v="0"/>
  </r>
  <r>
    <s v="VUT"/>
    <s v="Vanuatu"/>
    <s v="Medium"/>
    <s v="EAP"/>
    <n v="140"/>
    <x v="13"/>
    <x v="0"/>
    <n v="71.855699999999999"/>
    <s v="valid"/>
    <b v="0"/>
    <b v="0"/>
  </r>
  <r>
    <s v="VUT"/>
    <s v="Vanuatu"/>
    <s v="Medium"/>
    <s v="EAP"/>
    <n v="140"/>
    <x v="14"/>
    <x v="0"/>
    <n v="71.871700000000004"/>
    <s v="valid"/>
    <b v="0"/>
    <b v="0"/>
  </r>
  <r>
    <s v="VUT"/>
    <s v="Vanuatu"/>
    <s v="Medium"/>
    <s v="EAP"/>
    <n v="140"/>
    <x v="15"/>
    <x v="0"/>
    <n v="71.921800000000005"/>
    <s v="valid"/>
    <b v="0"/>
    <b v="0"/>
  </r>
  <r>
    <s v="VUT"/>
    <s v="Vanuatu"/>
    <s v="Medium"/>
    <s v="EAP"/>
    <n v="140"/>
    <x v="16"/>
    <x v="0"/>
    <n v="71.965900000000005"/>
    <s v="valid"/>
    <b v="0"/>
    <b v="0"/>
  </r>
  <r>
    <s v="VUT"/>
    <s v="Vanuatu"/>
    <s v="Medium"/>
    <s v="EAP"/>
    <n v="140"/>
    <x v="17"/>
    <x v="0"/>
    <n v="72.040999999999997"/>
    <s v="valid"/>
    <b v="0"/>
    <b v="0"/>
  </r>
  <r>
    <s v="VUT"/>
    <s v="Vanuatu"/>
    <s v="Medium"/>
    <s v="EAP"/>
    <n v="140"/>
    <x v="18"/>
    <x v="0"/>
    <n v="72.083500000000001"/>
    <s v="valid"/>
    <b v="0"/>
    <b v="0"/>
  </r>
  <r>
    <s v="VUT"/>
    <s v="Vanuatu"/>
    <s v="Medium"/>
    <s v="EAP"/>
    <n v="140"/>
    <x v="19"/>
    <x v="0"/>
    <n v="72.114000000000004"/>
    <s v="valid"/>
    <b v="0"/>
    <b v="0"/>
  </r>
  <r>
    <s v="VUT"/>
    <s v="Vanuatu"/>
    <s v="Medium"/>
    <s v="EAP"/>
    <n v="140"/>
    <x v="20"/>
    <x v="0"/>
    <n v="72.055599999999998"/>
    <s v="valid"/>
    <b v="0"/>
    <b v="0"/>
  </r>
  <r>
    <s v="VUT"/>
    <s v="Vanuatu"/>
    <s v="Medium"/>
    <s v="EAP"/>
    <n v="140"/>
    <x v="21"/>
    <x v="0"/>
    <n v="72.039900000000003"/>
    <s v="valid"/>
    <b v="0"/>
    <b v="0"/>
  </r>
  <r>
    <s v="VUT"/>
    <s v="Vanuatu"/>
    <s v="Medium"/>
    <s v="EAP"/>
    <n v="140"/>
    <x v="22"/>
    <x v="0"/>
    <n v="71.979600000000005"/>
    <s v="valid"/>
    <b v="0"/>
    <b v="0"/>
  </r>
  <r>
    <s v="VUT"/>
    <s v="Vanuatu"/>
    <s v="Medium"/>
    <s v="EAP"/>
    <n v="140"/>
    <x v="23"/>
    <x v="0"/>
    <n v="72.055499999999995"/>
    <s v="valid"/>
    <b v="0"/>
    <b v="0"/>
  </r>
  <r>
    <s v="VUT"/>
    <s v="Vanuatu"/>
    <s v="Medium"/>
    <s v="EAP"/>
    <n v="140"/>
    <x v="24"/>
    <x v="0"/>
    <n v="71.892200000000003"/>
    <s v="valid"/>
    <b v="0"/>
    <b v="0"/>
  </r>
  <r>
    <s v="VUT"/>
    <s v="Vanuatu"/>
    <s v="Medium"/>
    <s v="EAP"/>
    <n v="140"/>
    <x v="25"/>
    <x v="0"/>
    <n v="71.939700000000002"/>
    <s v="valid"/>
    <b v="0"/>
    <b v="0"/>
  </r>
  <r>
    <s v="VUT"/>
    <s v="Vanuatu"/>
    <s v="Medium"/>
    <s v="EAP"/>
    <n v="140"/>
    <x v="26"/>
    <x v="0"/>
    <n v="72.125600000000006"/>
    <s v="valid"/>
    <b v="0"/>
    <b v="0"/>
  </r>
  <r>
    <s v="VUT"/>
    <s v="Vanuatu"/>
    <s v="Medium"/>
    <s v="EAP"/>
    <n v="140"/>
    <x v="27"/>
    <x v="0"/>
    <n v="72.253699999999995"/>
    <s v="valid"/>
    <b v="0"/>
    <b v="0"/>
  </r>
  <r>
    <s v="VUT"/>
    <s v="Vanuatu"/>
    <s v="Medium"/>
    <s v="EAP"/>
    <n v="140"/>
    <x v="28"/>
    <x v="0"/>
    <n v="72.300299999999993"/>
    <s v="valid"/>
    <b v="0"/>
    <b v="0"/>
  </r>
  <r>
    <s v="VUT"/>
    <s v="Vanuatu"/>
    <s v="Medium"/>
    <s v="EAP"/>
    <n v="140"/>
    <x v="29"/>
    <x v="0"/>
    <n v="72.405000000000001"/>
    <s v="valid"/>
    <b v="0"/>
    <b v="0"/>
  </r>
  <r>
    <s v="VUT"/>
    <s v="Vanuatu"/>
    <s v="Medium"/>
    <s v="EAP"/>
    <n v="140"/>
    <x v="30"/>
    <x v="0"/>
    <n v="72.426500000000004"/>
    <s v="valid"/>
    <b v="0"/>
    <b v="0"/>
  </r>
  <r>
    <s v="VUT"/>
    <s v="Vanuatu"/>
    <s v="Medium"/>
    <s v="EAP"/>
    <n v="140"/>
    <x v="31"/>
    <x v="0"/>
    <n v="72.944599999999994"/>
    <s v="valid"/>
    <b v="0"/>
    <b v="0"/>
  </r>
  <r>
    <s v="WSM"/>
    <s v="Samoa"/>
    <s v="High"/>
    <s v="EAP"/>
    <n v="111"/>
    <x v="0"/>
    <x v="0"/>
    <n v="71.049300000000002"/>
    <s v="valid"/>
    <b v="0"/>
    <b v="0"/>
  </r>
  <r>
    <s v="WSM"/>
    <s v="Samoa"/>
    <s v="High"/>
    <s v="EAP"/>
    <n v="111"/>
    <x v="1"/>
    <x v="0"/>
    <n v="71.200400000000002"/>
    <s v="valid"/>
    <b v="0"/>
    <b v="0"/>
  </r>
  <r>
    <s v="WSM"/>
    <s v="Samoa"/>
    <s v="High"/>
    <s v="EAP"/>
    <n v="111"/>
    <x v="2"/>
    <x v="0"/>
    <n v="71.718999999999994"/>
    <s v="valid"/>
    <b v="0"/>
    <b v="0"/>
  </r>
  <r>
    <s v="WSM"/>
    <s v="Samoa"/>
    <s v="High"/>
    <s v="EAP"/>
    <n v="111"/>
    <x v="3"/>
    <x v="0"/>
    <n v="72.005799999999994"/>
    <s v="valid"/>
    <b v="0"/>
    <b v="0"/>
  </r>
  <r>
    <s v="WSM"/>
    <s v="Samoa"/>
    <s v="High"/>
    <s v="EAP"/>
    <n v="111"/>
    <x v="4"/>
    <x v="0"/>
    <n v="72.273200000000003"/>
    <s v="valid"/>
    <b v="0"/>
    <b v="0"/>
  </r>
  <r>
    <s v="WSM"/>
    <s v="Samoa"/>
    <s v="High"/>
    <s v="EAP"/>
    <n v="111"/>
    <x v="5"/>
    <x v="0"/>
    <n v="72.535600000000002"/>
    <s v="valid"/>
    <b v="0"/>
    <b v="0"/>
  </r>
  <r>
    <s v="WSM"/>
    <s v="Samoa"/>
    <s v="High"/>
    <s v="EAP"/>
    <n v="111"/>
    <x v="6"/>
    <x v="0"/>
    <n v="72.797300000000007"/>
    <s v="valid"/>
    <b v="0"/>
    <b v="0"/>
  </r>
  <r>
    <s v="WSM"/>
    <s v="Samoa"/>
    <s v="High"/>
    <s v="EAP"/>
    <n v="111"/>
    <x v="7"/>
    <x v="0"/>
    <n v="73.056799999999996"/>
    <s v="valid"/>
    <b v="0"/>
    <b v="0"/>
  </r>
  <r>
    <s v="WSM"/>
    <s v="Samoa"/>
    <s v="High"/>
    <s v="EAP"/>
    <n v="111"/>
    <x v="8"/>
    <x v="0"/>
    <n v="73.314800000000005"/>
    <s v="valid"/>
    <b v="0"/>
    <b v="0"/>
  </r>
  <r>
    <s v="WSM"/>
    <s v="Samoa"/>
    <s v="High"/>
    <s v="EAP"/>
    <n v="111"/>
    <x v="9"/>
    <x v="0"/>
    <n v="73.568600000000004"/>
    <s v="valid"/>
    <b v="0"/>
    <b v="0"/>
  </r>
  <r>
    <s v="WSM"/>
    <s v="Samoa"/>
    <s v="High"/>
    <s v="EAP"/>
    <n v="111"/>
    <x v="10"/>
    <x v="0"/>
    <n v="73.827600000000004"/>
    <s v="valid"/>
    <b v="0"/>
    <b v="0"/>
  </r>
  <r>
    <s v="WSM"/>
    <s v="Samoa"/>
    <s v="High"/>
    <s v="EAP"/>
    <n v="111"/>
    <x v="11"/>
    <x v="0"/>
    <n v="74.071399999999997"/>
    <s v="valid"/>
    <b v="0"/>
    <b v="0"/>
  </r>
  <r>
    <s v="WSM"/>
    <s v="Samoa"/>
    <s v="High"/>
    <s v="EAP"/>
    <n v="111"/>
    <x v="12"/>
    <x v="0"/>
    <n v="74.308800000000005"/>
    <s v="valid"/>
    <b v="0"/>
    <b v="0"/>
  </r>
  <r>
    <s v="WSM"/>
    <s v="Samoa"/>
    <s v="High"/>
    <s v="EAP"/>
    <n v="111"/>
    <x v="13"/>
    <x v="0"/>
    <n v="74.497100000000003"/>
    <s v="valid"/>
    <b v="0"/>
    <b v="0"/>
  </r>
  <r>
    <s v="WSM"/>
    <s v="Samoa"/>
    <s v="High"/>
    <s v="EAP"/>
    <n v="111"/>
    <x v="14"/>
    <x v="0"/>
    <n v="74.693799999999996"/>
    <s v="valid"/>
    <b v="0"/>
    <b v="0"/>
  </r>
  <r>
    <s v="WSM"/>
    <s v="Samoa"/>
    <s v="High"/>
    <s v="EAP"/>
    <n v="111"/>
    <x v="15"/>
    <x v="0"/>
    <n v="74.686300000000003"/>
    <s v="valid"/>
    <b v="0"/>
    <b v="0"/>
  </r>
  <r>
    <s v="WSM"/>
    <s v="Samoa"/>
    <s v="High"/>
    <s v="EAP"/>
    <n v="111"/>
    <x v="16"/>
    <x v="0"/>
    <n v="74.9636"/>
    <s v="valid"/>
    <b v="0"/>
    <b v="0"/>
  </r>
  <r>
    <s v="WSM"/>
    <s v="Samoa"/>
    <s v="High"/>
    <s v="EAP"/>
    <n v="111"/>
    <x v="17"/>
    <x v="0"/>
    <n v="75.014300000000006"/>
    <s v="valid"/>
    <b v="0"/>
    <b v="0"/>
  </r>
  <r>
    <s v="WSM"/>
    <s v="Samoa"/>
    <s v="High"/>
    <s v="EAP"/>
    <n v="111"/>
    <x v="18"/>
    <x v="0"/>
    <n v="75.042199999999994"/>
    <s v="valid"/>
    <b v="0"/>
    <b v="0"/>
  </r>
  <r>
    <s v="WSM"/>
    <s v="Samoa"/>
    <s v="High"/>
    <s v="EAP"/>
    <n v="111"/>
    <x v="19"/>
    <x v="0"/>
    <n v="72.494399999999999"/>
    <s v="valid"/>
    <b v="0"/>
    <b v="0"/>
  </r>
  <r>
    <s v="WSM"/>
    <s v="Samoa"/>
    <s v="High"/>
    <s v="EAP"/>
    <n v="111"/>
    <x v="20"/>
    <x v="0"/>
    <n v="75.047700000000006"/>
    <s v="valid"/>
    <b v="0"/>
    <b v="0"/>
  </r>
  <r>
    <s v="WSM"/>
    <s v="Samoa"/>
    <s v="High"/>
    <s v="EAP"/>
    <n v="111"/>
    <x v="21"/>
    <x v="0"/>
    <n v="74.983000000000004"/>
    <s v="valid"/>
    <b v="0"/>
    <b v="0"/>
  </r>
  <r>
    <s v="WSM"/>
    <s v="Samoa"/>
    <s v="High"/>
    <s v="EAP"/>
    <n v="111"/>
    <x v="22"/>
    <x v="0"/>
    <n v="74.847800000000007"/>
    <s v="valid"/>
    <b v="0"/>
    <b v="0"/>
  </r>
  <r>
    <s v="WSM"/>
    <s v="Samoa"/>
    <s v="High"/>
    <s v="EAP"/>
    <n v="111"/>
    <x v="23"/>
    <x v="0"/>
    <n v="75.099400000000003"/>
    <s v="valid"/>
    <b v="0"/>
    <b v="0"/>
  </r>
  <r>
    <s v="WSM"/>
    <s v="Samoa"/>
    <s v="High"/>
    <s v="EAP"/>
    <n v="111"/>
    <x v="24"/>
    <x v="0"/>
    <n v="75.142499999999998"/>
    <s v="valid"/>
    <b v="0"/>
    <b v="0"/>
  </r>
  <r>
    <s v="WSM"/>
    <s v="Samoa"/>
    <s v="High"/>
    <s v="EAP"/>
    <n v="111"/>
    <x v="25"/>
    <x v="0"/>
    <n v="75.188299999999998"/>
    <s v="valid"/>
    <b v="0"/>
    <b v="0"/>
  </r>
  <r>
    <s v="WSM"/>
    <s v="Samoa"/>
    <s v="High"/>
    <s v="EAP"/>
    <n v="111"/>
    <x v="26"/>
    <x v="0"/>
    <n v="75.215199999999996"/>
    <s v="valid"/>
    <b v="0"/>
    <b v="0"/>
  </r>
  <r>
    <s v="WSM"/>
    <s v="Samoa"/>
    <s v="High"/>
    <s v="EAP"/>
    <n v="111"/>
    <x v="27"/>
    <x v="0"/>
    <n v="75.270200000000003"/>
    <s v="valid"/>
    <b v="0"/>
    <b v="0"/>
  </r>
  <r>
    <s v="WSM"/>
    <s v="Samoa"/>
    <s v="High"/>
    <s v="EAP"/>
    <n v="111"/>
    <x v="28"/>
    <x v="0"/>
    <n v="75.313699999999997"/>
    <s v="valid"/>
    <b v="0"/>
    <b v="0"/>
  </r>
  <r>
    <s v="WSM"/>
    <s v="Samoa"/>
    <s v="High"/>
    <s v="EAP"/>
    <n v="111"/>
    <x v="29"/>
    <x v="0"/>
    <n v="74.805000000000007"/>
    <s v="valid"/>
    <b v="0"/>
    <b v="0"/>
  </r>
  <r>
    <s v="WSM"/>
    <s v="Samoa"/>
    <s v="High"/>
    <s v="EAP"/>
    <n v="111"/>
    <x v="30"/>
    <x v="0"/>
    <n v="75.459199999999996"/>
    <s v="valid"/>
    <b v="0"/>
    <b v="0"/>
  </r>
  <r>
    <s v="WSM"/>
    <s v="Samoa"/>
    <s v="High"/>
    <s v="EAP"/>
    <n v="111"/>
    <x v="31"/>
    <x v="0"/>
    <n v="75.503399999999999"/>
    <s v="valid"/>
    <b v="0"/>
    <b v="0"/>
  </r>
  <r>
    <s v="YEM"/>
    <s v="Yemen"/>
    <s v="Low"/>
    <s v="AS"/>
    <n v="183"/>
    <x v="0"/>
    <x v="0"/>
    <n v="60.57"/>
    <s v="valid"/>
    <b v="0"/>
    <b v="0"/>
  </r>
  <r>
    <s v="YEM"/>
    <s v="Yemen"/>
    <s v="Low"/>
    <s v="AS"/>
    <n v="183"/>
    <x v="1"/>
    <x v="0"/>
    <n v="61.054400000000001"/>
    <s v="valid"/>
    <b v="0"/>
    <b v="0"/>
  </r>
  <r>
    <s v="YEM"/>
    <s v="Yemen"/>
    <s v="Low"/>
    <s v="AS"/>
    <n v="183"/>
    <x v="2"/>
    <x v="0"/>
    <n v="61.320300000000003"/>
    <s v="valid"/>
    <b v="0"/>
    <b v="0"/>
  </r>
  <r>
    <s v="YEM"/>
    <s v="Yemen"/>
    <s v="Low"/>
    <s v="AS"/>
    <n v="183"/>
    <x v="3"/>
    <x v="0"/>
    <n v="61.700899999999997"/>
    <s v="valid"/>
    <b v="0"/>
    <b v="0"/>
  </r>
  <r>
    <s v="YEM"/>
    <s v="Yemen"/>
    <s v="Low"/>
    <s v="AS"/>
    <n v="183"/>
    <x v="4"/>
    <x v="0"/>
    <n v="61.875999999999998"/>
    <s v="valid"/>
    <b v="0"/>
    <b v="0"/>
  </r>
  <r>
    <s v="YEM"/>
    <s v="Yemen"/>
    <s v="Low"/>
    <s v="AS"/>
    <n v="183"/>
    <x v="5"/>
    <x v="0"/>
    <n v="62.299700000000001"/>
    <s v="valid"/>
    <b v="0"/>
    <b v="0"/>
  </r>
  <r>
    <s v="YEM"/>
    <s v="Yemen"/>
    <s v="Low"/>
    <s v="AS"/>
    <n v="183"/>
    <x v="6"/>
    <x v="0"/>
    <n v="62.433399999999999"/>
    <s v="valid"/>
    <b v="0"/>
    <b v="0"/>
  </r>
  <r>
    <s v="YEM"/>
    <s v="Yemen"/>
    <s v="Low"/>
    <s v="AS"/>
    <n v="183"/>
    <x v="7"/>
    <x v="0"/>
    <n v="62.998600000000003"/>
    <s v="valid"/>
    <b v="0"/>
    <b v="0"/>
  </r>
  <r>
    <s v="YEM"/>
    <s v="Yemen"/>
    <s v="Low"/>
    <s v="AS"/>
    <n v="183"/>
    <x v="8"/>
    <x v="0"/>
    <n v="63.283299999999997"/>
    <s v="valid"/>
    <b v="0"/>
    <b v="0"/>
  </r>
  <r>
    <s v="YEM"/>
    <s v="Yemen"/>
    <s v="Low"/>
    <s v="AS"/>
    <n v="183"/>
    <x v="9"/>
    <x v="0"/>
    <n v="63.921300000000002"/>
    <s v="valid"/>
    <b v="0"/>
    <b v="0"/>
  </r>
  <r>
    <s v="YEM"/>
    <s v="Yemen"/>
    <s v="Low"/>
    <s v="AS"/>
    <n v="183"/>
    <x v="10"/>
    <x v="0"/>
    <n v="64.552099999999996"/>
    <s v="valid"/>
    <b v="0"/>
    <b v="0"/>
  </r>
  <r>
    <s v="YEM"/>
    <s v="Yemen"/>
    <s v="Low"/>
    <s v="AS"/>
    <n v="183"/>
    <x v="11"/>
    <x v="0"/>
    <n v="65.165599999999998"/>
    <s v="valid"/>
    <b v="0"/>
    <b v="0"/>
  </r>
  <r>
    <s v="YEM"/>
    <s v="Yemen"/>
    <s v="Low"/>
    <s v="AS"/>
    <n v="183"/>
    <x v="12"/>
    <x v="0"/>
    <n v="65.855199999999996"/>
    <s v="valid"/>
    <b v="0"/>
    <b v="0"/>
  </r>
  <r>
    <s v="YEM"/>
    <s v="Yemen"/>
    <s v="Low"/>
    <s v="AS"/>
    <n v="183"/>
    <x v="13"/>
    <x v="0"/>
    <n v="66.513999999999996"/>
    <s v="valid"/>
    <b v="0"/>
    <b v="0"/>
  </r>
  <r>
    <s v="YEM"/>
    <s v="Yemen"/>
    <s v="Low"/>
    <s v="AS"/>
    <n v="183"/>
    <x v="14"/>
    <x v="0"/>
    <n v="66.849199999999996"/>
    <s v="valid"/>
    <b v="0"/>
    <b v="0"/>
  </r>
  <r>
    <s v="YEM"/>
    <s v="Yemen"/>
    <s v="Low"/>
    <s v="AS"/>
    <n v="183"/>
    <x v="15"/>
    <x v="0"/>
    <n v="67.4114"/>
    <s v="valid"/>
    <b v="0"/>
    <b v="0"/>
  </r>
  <r>
    <s v="YEM"/>
    <s v="Yemen"/>
    <s v="Low"/>
    <s v="AS"/>
    <n v="183"/>
    <x v="16"/>
    <x v="0"/>
    <n v="68.028400000000005"/>
    <s v="valid"/>
    <b v="0"/>
    <b v="0"/>
  </r>
  <r>
    <s v="YEM"/>
    <s v="Yemen"/>
    <s v="Low"/>
    <s v="AS"/>
    <n v="183"/>
    <x v="17"/>
    <x v="0"/>
    <n v="68.584100000000007"/>
    <s v="valid"/>
    <b v="0"/>
    <b v="0"/>
  </r>
  <r>
    <s v="YEM"/>
    <s v="Yemen"/>
    <s v="Low"/>
    <s v="AS"/>
    <n v="183"/>
    <x v="18"/>
    <x v="0"/>
    <n v="68.866799999999998"/>
    <s v="valid"/>
    <b v="0"/>
    <b v="0"/>
  </r>
  <r>
    <s v="YEM"/>
    <s v="Yemen"/>
    <s v="Low"/>
    <s v="AS"/>
    <n v="183"/>
    <x v="19"/>
    <x v="0"/>
    <n v="69.316900000000004"/>
    <s v="valid"/>
    <b v="0"/>
    <b v="0"/>
  </r>
  <r>
    <s v="YEM"/>
    <s v="Yemen"/>
    <s v="Low"/>
    <s v="AS"/>
    <n v="183"/>
    <x v="20"/>
    <x v="0"/>
    <n v="69.396500000000003"/>
    <s v="valid"/>
    <b v="0"/>
    <b v="0"/>
  </r>
  <r>
    <s v="YEM"/>
    <s v="Yemen"/>
    <s v="Low"/>
    <s v="AS"/>
    <n v="183"/>
    <x v="21"/>
    <x v="0"/>
    <n v="69.490499999999997"/>
    <s v="valid"/>
    <b v="0"/>
    <b v="0"/>
  </r>
  <r>
    <s v="YEM"/>
    <s v="Yemen"/>
    <s v="Low"/>
    <s v="AS"/>
    <n v="183"/>
    <x v="22"/>
    <x v="0"/>
    <n v="69.414299999999997"/>
    <s v="valid"/>
    <b v="0"/>
    <b v="0"/>
  </r>
  <r>
    <s v="YEM"/>
    <s v="Yemen"/>
    <s v="Low"/>
    <s v="AS"/>
    <n v="183"/>
    <x v="23"/>
    <x v="0"/>
    <n v="69.527900000000002"/>
    <s v="valid"/>
    <b v="0"/>
    <b v="0"/>
  </r>
  <r>
    <s v="YEM"/>
    <s v="Yemen"/>
    <s v="Low"/>
    <s v="AS"/>
    <n v="183"/>
    <x v="24"/>
    <x v="0"/>
    <n v="69.442400000000006"/>
    <s v="valid"/>
    <b v="0"/>
    <b v="0"/>
  </r>
  <r>
    <s v="YEM"/>
    <s v="Yemen"/>
    <s v="Low"/>
    <s v="AS"/>
    <n v="183"/>
    <x v="25"/>
    <x v="0"/>
    <n v="68.898799999999994"/>
    <s v="valid"/>
    <b v="0"/>
    <b v="0"/>
  </r>
  <r>
    <s v="YEM"/>
    <s v="Yemen"/>
    <s v="Low"/>
    <s v="AS"/>
    <n v="183"/>
    <x v="26"/>
    <x v="0"/>
    <n v="68.940700000000007"/>
    <s v="valid"/>
    <b v="0"/>
    <b v="0"/>
  </r>
  <r>
    <s v="YEM"/>
    <s v="Yemen"/>
    <s v="Low"/>
    <s v="AS"/>
    <n v="183"/>
    <x v="27"/>
    <x v="0"/>
    <n v="68.961600000000004"/>
    <s v="valid"/>
    <b v="0"/>
    <b v="0"/>
  </r>
  <r>
    <s v="YEM"/>
    <s v="Yemen"/>
    <s v="Low"/>
    <s v="AS"/>
    <n v="183"/>
    <x v="28"/>
    <x v="0"/>
    <n v="68.601399999999998"/>
    <s v="valid"/>
    <b v="0"/>
    <b v="0"/>
  </r>
  <r>
    <s v="YEM"/>
    <s v="Yemen"/>
    <s v="Low"/>
    <s v="AS"/>
    <n v="183"/>
    <x v="29"/>
    <x v="0"/>
    <n v="68.627200000000002"/>
    <s v="valid"/>
    <b v="0"/>
    <b v="0"/>
  </r>
  <r>
    <s v="YEM"/>
    <s v="Yemen"/>
    <s v="Low"/>
    <s v="AS"/>
    <n v="183"/>
    <x v="30"/>
    <x v="0"/>
    <n v="67.884699999999995"/>
    <s v="valid"/>
    <b v="0"/>
    <b v="0"/>
  </r>
  <r>
    <s v="YEM"/>
    <s v="Yemen"/>
    <s v="Low"/>
    <s v="AS"/>
    <n v="183"/>
    <x v="31"/>
    <x v="0"/>
    <n v="67.133899999999997"/>
    <s v="valid"/>
    <b v="0"/>
    <b v="0"/>
  </r>
  <r>
    <s v="ZAF"/>
    <s v="South Africa"/>
    <s v="High"/>
    <s v="SSA"/>
    <n v="109"/>
    <x v="0"/>
    <x v="0"/>
    <n v="66.711799999999997"/>
    <s v="valid"/>
    <b v="0"/>
    <b v="0"/>
  </r>
  <r>
    <s v="ZAF"/>
    <s v="South Africa"/>
    <s v="High"/>
    <s v="SSA"/>
    <n v="109"/>
    <x v="1"/>
    <x v="0"/>
    <n v="66.944800000000001"/>
    <s v="valid"/>
    <b v="0"/>
    <b v="0"/>
  </r>
  <r>
    <s v="ZAF"/>
    <s v="South Africa"/>
    <s v="High"/>
    <s v="SSA"/>
    <n v="109"/>
    <x v="2"/>
    <x v="0"/>
    <n v="67.066500000000005"/>
    <s v="valid"/>
    <b v="0"/>
    <b v="0"/>
  </r>
  <r>
    <s v="ZAF"/>
    <s v="South Africa"/>
    <s v="High"/>
    <s v="SSA"/>
    <n v="109"/>
    <x v="3"/>
    <x v="0"/>
    <n v="66.831900000000005"/>
    <s v="valid"/>
    <b v="0"/>
    <b v="0"/>
  </r>
  <r>
    <s v="ZAF"/>
    <s v="South Africa"/>
    <s v="High"/>
    <s v="SSA"/>
    <n v="109"/>
    <x v="4"/>
    <x v="0"/>
    <n v="66.188800000000001"/>
    <s v="valid"/>
    <b v="0"/>
    <b v="0"/>
  </r>
  <r>
    <s v="ZAF"/>
    <s v="South Africa"/>
    <s v="High"/>
    <s v="SSA"/>
    <n v="109"/>
    <x v="5"/>
    <x v="0"/>
    <n v="65.748999999999995"/>
    <s v="valid"/>
    <b v="0"/>
    <b v="0"/>
  </r>
  <r>
    <s v="ZAF"/>
    <s v="South Africa"/>
    <s v="High"/>
    <s v="SSA"/>
    <n v="109"/>
    <x v="6"/>
    <x v="0"/>
    <n v="64.720600000000005"/>
    <s v="valid"/>
    <b v="0"/>
    <b v="0"/>
  </r>
  <r>
    <s v="ZAF"/>
    <s v="South Africa"/>
    <s v="High"/>
    <s v="SSA"/>
    <n v="109"/>
    <x v="7"/>
    <x v="0"/>
    <n v="63.8277"/>
    <s v="valid"/>
    <b v="0"/>
    <b v="0"/>
  </r>
  <r>
    <s v="ZAF"/>
    <s v="South Africa"/>
    <s v="High"/>
    <s v="SSA"/>
    <n v="109"/>
    <x v="8"/>
    <x v="0"/>
    <n v="62.883200000000002"/>
    <s v="valid"/>
    <b v="0"/>
    <b v="0"/>
  </r>
  <r>
    <s v="ZAF"/>
    <s v="South Africa"/>
    <s v="High"/>
    <s v="SSA"/>
    <n v="109"/>
    <x v="9"/>
    <x v="0"/>
    <n v="62.0077"/>
    <s v="valid"/>
    <b v="0"/>
    <b v="0"/>
  </r>
  <r>
    <s v="ZAF"/>
    <s v="South Africa"/>
    <s v="High"/>
    <s v="SSA"/>
    <n v="109"/>
    <x v="10"/>
    <x v="0"/>
    <n v="61.048699999999997"/>
    <s v="valid"/>
    <b v="0"/>
    <b v="0"/>
  </r>
  <r>
    <s v="ZAF"/>
    <s v="South Africa"/>
    <s v="High"/>
    <s v="SSA"/>
    <n v="109"/>
    <x v="11"/>
    <x v="0"/>
    <n v="59.469900000000003"/>
    <s v="valid"/>
    <b v="0"/>
    <b v="0"/>
  </r>
  <r>
    <s v="ZAF"/>
    <s v="South Africa"/>
    <s v="High"/>
    <s v="SSA"/>
    <n v="109"/>
    <x v="12"/>
    <x v="0"/>
    <n v="57.667900000000003"/>
    <s v="valid"/>
    <b v="0"/>
    <b v="0"/>
  </r>
  <r>
    <s v="ZAF"/>
    <s v="South Africa"/>
    <s v="High"/>
    <s v="SSA"/>
    <n v="109"/>
    <x v="13"/>
    <x v="0"/>
    <n v="56.231900000000003"/>
    <s v="valid"/>
    <b v="0"/>
    <b v="0"/>
  </r>
  <r>
    <s v="ZAF"/>
    <s v="South Africa"/>
    <s v="High"/>
    <s v="SSA"/>
    <n v="109"/>
    <x v="14"/>
    <x v="0"/>
    <n v="55.721499999999999"/>
    <s v="valid"/>
    <b v="0"/>
    <b v="0"/>
  </r>
  <r>
    <s v="ZAF"/>
    <s v="South Africa"/>
    <s v="High"/>
    <s v="SSA"/>
    <n v="109"/>
    <x v="15"/>
    <x v="0"/>
    <n v="55.430500000000002"/>
    <s v="valid"/>
    <b v="0"/>
    <b v="0"/>
  </r>
  <r>
    <s v="ZAF"/>
    <s v="South Africa"/>
    <s v="High"/>
    <s v="SSA"/>
    <n v="109"/>
    <x v="16"/>
    <x v="0"/>
    <n v="55.892499999999998"/>
    <s v="valid"/>
    <b v="0"/>
    <b v="0"/>
  </r>
  <r>
    <s v="ZAF"/>
    <s v="South Africa"/>
    <s v="High"/>
    <s v="SSA"/>
    <n v="109"/>
    <x v="17"/>
    <x v="0"/>
    <n v="56.852400000000003"/>
    <s v="valid"/>
    <b v="0"/>
    <b v="0"/>
  </r>
  <r>
    <s v="ZAF"/>
    <s v="South Africa"/>
    <s v="High"/>
    <s v="SSA"/>
    <n v="109"/>
    <x v="18"/>
    <x v="0"/>
    <n v="58.110999999999997"/>
    <s v="valid"/>
    <b v="0"/>
    <b v="0"/>
  </r>
  <r>
    <s v="ZAF"/>
    <s v="South Africa"/>
    <s v="High"/>
    <s v="SSA"/>
    <n v="109"/>
    <x v="19"/>
    <x v="0"/>
    <n v="59.722099999999998"/>
    <s v="valid"/>
    <b v="0"/>
    <b v="0"/>
  </r>
  <r>
    <s v="ZAF"/>
    <s v="South Africa"/>
    <s v="High"/>
    <s v="SSA"/>
    <n v="109"/>
    <x v="20"/>
    <x v="0"/>
    <n v="61.265999999999998"/>
    <s v="valid"/>
    <b v="0"/>
    <b v="0"/>
  </r>
  <r>
    <s v="ZAF"/>
    <s v="South Africa"/>
    <s v="High"/>
    <s v="SSA"/>
    <n v="109"/>
    <x v="21"/>
    <x v="0"/>
    <n v="63.111499999999999"/>
    <s v="valid"/>
    <b v="0"/>
    <b v="0"/>
  </r>
  <r>
    <s v="ZAF"/>
    <s v="South Africa"/>
    <s v="High"/>
    <s v="SSA"/>
    <n v="109"/>
    <x v="22"/>
    <x v="0"/>
    <n v="64.448899999999995"/>
    <s v="valid"/>
    <b v="0"/>
    <b v="0"/>
  </r>
  <r>
    <s v="ZAF"/>
    <s v="South Africa"/>
    <s v="High"/>
    <s v="SSA"/>
    <n v="109"/>
    <x v="23"/>
    <x v="0"/>
    <n v="65.2667"/>
    <s v="valid"/>
    <b v="0"/>
    <b v="0"/>
  </r>
  <r>
    <s v="ZAF"/>
    <s v="South Africa"/>
    <s v="High"/>
    <s v="SSA"/>
    <n v="109"/>
    <x v="24"/>
    <x v="0"/>
    <n v="66.259200000000007"/>
    <s v="valid"/>
    <b v="0"/>
    <b v="0"/>
  </r>
  <r>
    <s v="ZAF"/>
    <s v="South Africa"/>
    <s v="High"/>
    <s v="SSA"/>
    <n v="109"/>
    <x v="25"/>
    <x v="0"/>
    <n v="66.781199999999998"/>
    <s v="valid"/>
    <b v="0"/>
    <b v="0"/>
  </r>
  <r>
    <s v="ZAF"/>
    <s v="South Africa"/>
    <s v="High"/>
    <s v="SSA"/>
    <n v="109"/>
    <x v="26"/>
    <x v="0"/>
    <n v="67.794499999999999"/>
    <s v="valid"/>
    <b v="0"/>
    <b v="0"/>
  </r>
  <r>
    <s v="ZAF"/>
    <s v="South Africa"/>
    <s v="High"/>
    <s v="SSA"/>
    <n v="109"/>
    <x v="27"/>
    <x v="0"/>
    <n v="68.429900000000004"/>
    <s v="valid"/>
    <b v="0"/>
    <b v="0"/>
  </r>
  <r>
    <s v="ZAF"/>
    <s v="South Africa"/>
    <s v="High"/>
    <s v="SSA"/>
    <n v="109"/>
    <x v="28"/>
    <x v="0"/>
    <n v="68.739599999999996"/>
    <s v="valid"/>
    <b v="0"/>
    <b v="0"/>
  </r>
  <r>
    <s v="ZAF"/>
    <s v="South Africa"/>
    <s v="High"/>
    <s v="SSA"/>
    <n v="109"/>
    <x v="29"/>
    <x v="0"/>
    <n v="69.107200000000006"/>
    <s v="valid"/>
    <b v="0"/>
    <b v="0"/>
  </r>
  <r>
    <s v="ZAF"/>
    <s v="South Africa"/>
    <s v="High"/>
    <s v="SSA"/>
    <n v="109"/>
    <x v="30"/>
    <x v="0"/>
    <n v="67.964200000000005"/>
    <s v="valid"/>
    <b v="0"/>
    <b v="0"/>
  </r>
  <r>
    <s v="ZAF"/>
    <s v="South Africa"/>
    <s v="High"/>
    <s v="SSA"/>
    <n v="109"/>
    <x v="31"/>
    <x v="0"/>
    <n v="64.999200000000002"/>
    <s v="valid"/>
    <b v="0"/>
    <b v="0"/>
  </r>
  <r>
    <s v="ZMB"/>
    <s v="Zambia"/>
    <s v="Medium"/>
    <s v="SSA"/>
    <n v="154"/>
    <x v="0"/>
    <x v="0"/>
    <n v="49.293399999999998"/>
    <s v="valid"/>
    <b v="0"/>
    <b v="0"/>
  </r>
  <r>
    <s v="ZMB"/>
    <s v="Zambia"/>
    <s v="Medium"/>
    <s v="SSA"/>
    <n v="154"/>
    <x v="1"/>
    <x v="0"/>
    <n v="48.417700000000004"/>
    <s v="valid"/>
    <b v="0"/>
    <b v="0"/>
  </r>
  <r>
    <s v="ZMB"/>
    <s v="Zambia"/>
    <s v="Medium"/>
    <s v="SSA"/>
    <n v="154"/>
    <x v="2"/>
    <x v="0"/>
    <n v="47.823900000000002"/>
    <s v="valid"/>
    <b v="0"/>
    <b v="0"/>
  </r>
  <r>
    <s v="ZMB"/>
    <s v="Zambia"/>
    <s v="Medium"/>
    <s v="SSA"/>
    <n v="154"/>
    <x v="3"/>
    <x v="0"/>
    <n v="47.5822"/>
    <s v="valid"/>
    <b v="0"/>
    <b v="0"/>
  </r>
  <r>
    <s v="ZMB"/>
    <s v="Zambia"/>
    <s v="Medium"/>
    <s v="SSA"/>
    <n v="154"/>
    <x v="4"/>
    <x v="0"/>
    <n v="47.068800000000003"/>
    <s v="valid"/>
    <b v="0"/>
    <b v="0"/>
  </r>
  <r>
    <s v="ZMB"/>
    <s v="Zambia"/>
    <s v="Medium"/>
    <s v="SSA"/>
    <n v="154"/>
    <x v="5"/>
    <x v="0"/>
    <n v="46.875300000000003"/>
    <s v="valid"/>
    <b v="0"/>
    <b v="0"/>
  </r>
  <r>
    <s v="ZMB"/>
    <s v="Zambia"/>
    <s v="Medium"/>
    <s v="SSA"/>
    <n v="154"/>
    <x v="6"/>
    <x v="0"/>
    <n v="46.591799999999999"/>
    <s v="valid"/>
    <b v="0"/>
    <b v="0"/>
  </r>
  <r>
    <s v="ZMB"/>
    <s v="Zambia"/>
    <s v="Medium"/>
    <s v="SSA"/>
    <n v="154"/>
    <x v="7"/>
    <x v="0"/>
    <n v="46.244999999999997"/>
    <s v="valid"/>
    <b v="0"/>
    <b v="0"/>
  </r>
  <r>
    <s v="ZMB"/>
    <s v="Zambia"/>
    <s v="Medium"/>
    <s v="SSA"/>
    <n v="154"/>
    <x v="8"/>
    <x v="0"/>
    <n v="45.921900000000001"/>
    <s v="valid"/>
    <b v="0"/>
    <b v="0"/>
  </r>
  <r>
    <s v="ZMB"/>
    <s v="Zambia"/>
    <s v="Medium"/>
    <s v="SSA"/>
    <n v="154"/>
    <x v="9"/>
    <x v="0"/>
    <n v="45.776899999999998"/>
    <s v="valid"/>
    <b v="0"/>
    <b v="0"/>
  </r>
  <r>
    <s v="ZMB"/>
    <s v="Zambia"/>
    <s v="Medium"/>
    <s v="SSA"/>
    <n v="154"/>
    <x v="10"/>
    <x v="0"/>
    <n v="46.448399999999999"/>
    <s v="valid"/>
    <b v="0"/>
    <b v="0"/>
  </r>
  <r>
    <s v="ZMB"/>
    <s v="Zambia"/>
    <s v="Medium"/>
    <s v="SSA"/>
    <n v="154"/>
    <x v="11"/>
    <x v="0"/>
    <n v="47.250700000000002"/>
    <s v="valid"/>
    <b v="0"/>
    <b v="0"/>
  </r>
  <r>
    <s v="ZMB"/>
    <s v="Zambia"/>
    <s v="Medium"/>
    <s v="SSA"/>
    <n v="154"/>
    <x v="12"/>
    <x v="0"/>
    <n v="48.05"/>
    <s v="valid"/>
    <b v="0"/>
    <b v="0"/>
  </r>
  <r>
    <s v="ZMB"/>
    <s v="Zambia"/>
    <s v="Medium"/>
    <s v="SSA"/>
    <n v="154"/>
    <x v="13"/>
    <x v="0"/>
    <n v="49.438899999999997"/>
    <s v="valid"/>
    <b v="0"/>
    <b v="0"/>
  </r>
  <r>
    <s v="ZMB"/>
    <s v="Zambia"/>
    <s v="Medium"/>
    <s v="SSA"/>
    <n v="154"/>
    <x v="14"/>
    <x v="0"/>
    <n v="50.456699999999998"/>
    <s v="valid"/>
    <b v="0"/>
    <b v="0"/>
  </r>
  <r>
    <s v="ZMB"/>
    <s v="Zambia"/>
    <s v="Medium"/>
    <s v="SSA"/>
    <n v="154"/>
    <x v="15"/>
    <x v="0"/>
    <n v="51.594099999999997"/>
    <s v="valid"/>
    <b v="0"/>
    <b v="0"/>
  </r>
  <r>
    <s v="ZMB"/>
    <s v="Zambia"/>
    <s v="Medium"/>
    <s v="SSA"/>
    <n v="154"/>
    <x v="16"/>
    <x v="0"/>
    <n v="52.802199999999999"/>
    <s v="valid"/>
    <b v="0"/>
    <b v="0"/>
  </r>
  <r>
    <s v="ZMB"/>
    <s v="Zambia"/>
    <s v="Medium"/>
    <s v="SSA"/>
    <n v="154"/>
    <x v="17"/>
    <x v="0"/>
    <n v="53.869300000000003"/>
    <s v="valid"/>
    <b v="0"/>
    <b v="0"/>
  </r>
  <r>
    <s v="ZMB"/>
    <s v="Zambia"/>
    <s v="Medium"/>
    <s v="SSA"/>
    <n v="154"/>
    <x v="18"/>
    <x v="0"/>
    <n v="55.376300000000001"/>
    <s v="valid"/>
    <b v="0"/>
    <b v="0"/>
  </r>
  <r>
    <s v="ZMB"/>
    <s v="Zambia"/>
    <s v="Medium"/>
    <s v="SSA"/>
    <n v="154"/>
    <x v="19"/>
    <x v="0"/>
    <n v="56.618499999999997"/>
    <s v="valid"/>
    <b v="0"/>
    <b v="0"/>
  </r>
  <r>
    <s v="ZMB"/>
    <s v="Zambia"/>
    <s v="Medium"/>
    <s v="SSA"/>
    <n v="154"/>
    <x v="20"/>
    <x v="0"/>
    <n v="58.5334"/>
    <s v="valid"/>
    <b v="0"/>
    <b v="0"/>
  </r>
  <r>
    <s v="ZMB"/>
    <s v="Zambia"/>
    <s v="Medium"/>
    <s v="SSA"/>
    <n v="154"/>
    <x v="21"/>
    <x v="0"/>
    <n v="59.591500000000003"/>
    <s v="valid"/>
    <b v="0"/>
    <b v="0"/>
  </r>
  <r>
    <s v="ZMB"/>
    <s v="Zambia"/>
    <s v="Medium"/>
    <s v="SSA"/>
    <n v="154"/>
    <x v="22"/>
    <x v="0"/>
    <n v="60.804900000000004"/>
    <s v="valid"/>
    <b v="0"/>
    <b v="0"/>
  </r>
  <r>
    <s v="ZMB"/>
    <s v="Zambia"/>
    <s v="Medium"/>
    <s v="SSA"/>
    <n v="154"/>
    <x v="23"/>
    <x v="0"/>
    <n v="61.781500000000001"/>
    <s v="valid"/>
    <b v="0"/>
    <b v="0"/>
  </r>
  <r>
    <s v="ZMB"/>
    <s v="Zambia"/>
    <s v="Medium"/>
    <s v="SSA"/>
    <n v="154"/>
    <x v="24"/>
    <x v="0"/>
    <n v="62.796399999999998"/>
    <s v="valid"/>
    <b v="0"/>
    <b v="0"/>
  </r>
  <r>
    <s v="ZMB"/>
    <s v="Zambia"/>
    <s v="Medium"/>
    <s v="SSA"/>
    <n v="154"/>
    <x v="25"/>
    <x v="0"/>
    <n v="63.508899999999997"/>
    <s v="valid"/>
    <b v="0"/>
    <b v="0"/>
  </r>
  <r>
    <s v="ZMB"/>
    <s v="Zambia"/>
    <s v="Medium"/>
    <s v="SSA"/>
    <n v="154"/>
    <x v="26"/>
    <x v="0"/>
    <n v="64.120500000000007"/>
    <s v="valid"/>
    <b v="0"/>
    <b v="0"/>
  </r>
  <r>
    <s v="ZMB"/>
    <s v="Zambia"/>
    <s v="Medium"/>
    <s v="SSA"/>
    <n v="154"/>
    <x v="27"/>
    <x v="0"/>
    <n v="64.608400000000003"/>
    <s v="valid"/>
    <b v="0"/>
    <b v="0"/>
  </r>
  <r>
    <s v="ZMB"/>
    <s v="Zambia"/>
    <s v="Medium"/>
    <s v="SSA"/>
    <n v="154"/>
    <x v="28"/>
    <x v="0"/>
    <n v="64.915800000000004"/>
    <s v="valid"/>
    <b v="0"/>
    <b v="0"/>
  </r>
  <r>
    <s v="ZMB"/>
    <s v="Zambia"/>
    <s v="Medium"/>
    <s v="SSA"/>
    <n v="154"/>
    <x v="29"/>
    <x v="0"/>
    <n v="65.409499999999994"/>
    <s v="valid"/>
    <b v="0"/>
    <b v="0"/>
  </r>
  <r>
    <s v="ZMB"/>
    <s v="Zambia"/>
    <s v="Medium"/>
    <s v="SSA"/>
    <n v="154"/>
    <x v="30"/>
    <x v="0"/>
    <n v="65.0428"/>
    <s v="valid"/>
    <b v="0"/>
    <b v="0"/>
  </r>
  <r>
    <s v="ZMB"/>
    <s v="Zambia"/>
    <s v="Medium"/>
    <s v="SSA"/>
    <n v="154"/>
    <x v="31"/>
    <x v="0"/>
    <n v="63.927599999999998"/>
    <s v="valid"/>
    <b v="0"/>
    <b v="0"/>
  </r>
  <r>
    <s v="ZWE"/>
    <s v="Zimbabwe"/>
    <s v="Medium"/>
    <s v="SSA"/>
    <n v="146"/>
    <x v="0"/>
    <x v="0"/>
    <n v="62.539499999999997"/>
    <s v="valid"/>
    <b v="0"/>
    <b v="0"/>
  </r>
  <r>
    <s v="ZWE"/>
    <s v="Zimbabwe"/>
    <s v="Medium"/>
    <s v="SSA"/>
    <n v="146"/>
    <x v="1"/>
    <x v="0"/>
    <n v="60.907800000000002"/>
    <s v="valid"/>
    <b v="0"/>
    <b v="0"/>
  </r>
  <r>
    <s v="ZWE"/>
    <s v="Zimbabwe"/>
    <s v="Medium"/>
    <s v="SSA"/>
    <n v="146"/>
    <x v="2"/>
    <x v="0"/>
    <n v="59.280299999999997"/>
    <s v="valid"/>
    <b v="0"/>
    <b v="0"/>
  </r>
  <r>
    <s v="ZWE"/>
    <s v="Zimbabwe"/>
    <s v="Medium"/>
    <s v="SSA"/>
    <n v="146"/>
    <x v="3"/>
    <x v="0"/>
    <n v="57.15"/>
    <s v="valid"/>
    <b v="0"/>
    <b v="0"/>
  </r>
  <r>
    <s v="ZWE"/>
    <s v="Zimbabwe"/>
    <s v="Medium"/>
    <s v="SSA"/>
    <n v="146"/>
    <x v="4"/>
    <x v="0"/>
    <n v="55.288499999999999"/>
    <s v="valid"/>
    <b v="0"/>
    <b v="0"/>
  </r>
  <r>
    <s v="ZWE"/>
    <s v="Zimbabwe"/>
    <s v="Medium"/>
    <s v="SSA"/>
    <n v="146"/>
    <x v="5"/>
    <x v="0"/>
    <n v="53.202599999999997"/>
    <s v="valid"/>
    <b v="0"/>
    <b v="0"/>
  </r>
  <r>
    <s v="ZWE"/>
    <s v="Zimbabwe"/>
    <s v="Medium"/>
    <s v="SSA"/>
    <n v="146"/>
    <x v="6"/>
    <x v="0"/>
    <n v="51.245399999999997"/>
    <s v="valid"/>
    <b v="0"/>
    <b v="0"/>
  </r>
  <r>
    <s v="ZWE"/>
    <s v="Zimbabwe"/>
    <s v="Medium"/>
    <s v="SSA"/>
    <n v="146"/>
    <x v="7"/>
    <x v="0"/>
    <n v="50.366300000000003"/>
    <s v="valid"/>
    <b v="0"/>
    <b v="0"/>
  </r>
  <r>
    <s v="ZWE"/>
    <s v="Zimbabwe"/>
    <s v="Medium"/>
    <s v="SSA"/>
    <n v="146"/>
    <x v="8"/>
    <x v="0"/>
    <n v="49.310600000000001"/>
    <s v="valid"/>
    <b v="0"/>
    <b v="0"/>
  </r>
  <r>
    <s v="ZWE"/>
    <s v="Zimbabwe"/>
    <s v="Medium"/>
    <s v="SSA"/>
    <n v="146"/>
    <x v="9"/>
    <x v="0"/>
    <n v="47.4589"/>
    <s v="valid"/>
    <b v="0"/>
    <b v="0"/>
  </r>
  <r>
    <s v="ZWE"/>
    <s v="Zimbabwe"/>
    <s v="Medium"/>
    <s v="SSA"/>
    <n v="146"/>
    <x v="10"/>
    <x v="0"/>
    <n v="46.475999999999999"/>
    <s v="valid"/>
    <b v="0"/>
    <b v="0"/>
  </r>
  <r>
    <s v="ZWE"/>
    <s v="Zimbabwe"/>
    <s v="Medium"/>
    <s v="SSA"/>
    <n v="146"/>
    <x v="11"/>
    <x v="0"/>
    <n v="42.486899999999999"/>
    <s v="valid"/>
    <b v="0"/>
    <b v="0"/>
  </r>
  <r>
    <s v="ZWE"/>
    <s v="Zimbabwe"/>
    <s v="Medium"/>
    <s v="SSA"/>
    <n v="146"/>
    <x v="12"/>
    <x v="0"/>
    <n v="45.792499999999997"/>
    <s v="valid"/>
    <b v="0"/>
    <b v="0"/>
  </r>
  <r>
    <s v="ZWE"/>
    <s v="Zimbabwe"/>
    <s v="Medium"/>
    <s v="SSA"/>
    <n v="146"/>
    <x v="13"/>
    <x v="0"/>
    <n v="43.9557"/>
    <s v="valid"/>
    <b v="0"/>
    <b v="0"/>
  </r>
  <r>
    <s v="ZWE"/>
    <s v="Zimbabwe"/>
    <s v="Medium"/>
    <s v="SSA"/>
    <n v="146"/>
    <x v="14"/>
    <x v="0"/>
    <n v="45.490499999999997"/>
    <s v="valid"/>
    <b v="0"/>
    <b v="0"/>
  </r>
  <r>
    <s v="ZWE"/>
    <s v="Zimbabwe"/>
    <s v="Medium"/>
    <s v="SSA"/>
    <n v="146"/>
    <x v="15"/>
    <x v="0"/>
    <n v="45.591500000000003"/>
    <s v="valid"/>
    <b v="0"/>
    <b v="0"/>
  </r>
  <r>
    <s v="ZWE"/>
    <s v="Zimbabwe"/>
    <s v="Medium"/>
    <s v="SSA"/>
    <n v="146"/>
    <x v="16"/>
    <x v="0"/>
    <n v="46.394199999999998"/>
    <s v="valid"/>
    <b v="0"/>
    <b v="0"/>
  </r>
  <r>
    <s v="ZWE"/>
    <s v="Zimbabwe"/>
    <s v="Medium"/>
    <s v="SSA"/>
    <n v="146"/>
    <x v="17"/>
    <x v="0"/>
    <n v="46.336300000000001"/>
    <s v="valid"/>
    <b v="0"/>
    <b v="0"/>
  </r>
  <r>
    <s v="ZWE"/>
    <s v="Zimbabwe"/>
    <s v="Medium"/>
    <s v="SSA"/>
    <n v="146"/>
    <x v="18"/>
    <x v="0"/>
    <n v="47.7744"/>
    <s v="valid"/>
    <b v="0"/>
    <b v="0"/>
  </r>
  <r>
    <s v="ZWE"/>
    <s v="Zimbabwe"/>
    <s v="Medium"/>
    <s v="SSA"/>
    <n v="146"/>
    <x v="19"/>
    <x v="0"/>
    <n v="49.394199999999998"/>
    <s v="valid"/>
    <b v="0"/>
    <b v="0"/>
  </r>
  <r>
    <s v="ZWE"/>
    <s v="Zimbabwe"/>
    <s v="Medium"/>
    <s v="SSA"/>
    <n v="146"/>
    <x v="20"/>
    <x v="0"/>
    <n v="52.239699999999999"/>
    <s v="valid"/>
    <b v="0"/>
    <b v="0"/>
  </r>
  <r>
    <s v="ZWE"/>
    <s v="Zimbabwe"/>
    <s v="Medium"/>
    <s v="SSA"/>
    <n v="146"/>
    <x v="21"/>
    <x v="0"/>
    <n v="55.4377"/>
    <s v="valid"/>
    <b v="0"/>
    <b v="0"/>
  </r>
  <r>
    <s v="ZWE"/>
    <s v="Zimbabwe"/>
    <s v="Medium"/>
    <s v="SSA"/>
    <n v="146"/>
    <x v="22"/>
    <x v="0"/>
    <n v="57.722799999999999"/>
    <s v="valid"/>
    <b v="0"/>
    <b v="0"/>
  </r>
  <r>
    <s v="ZWE"/>
    <s v="Zimbabwe"/>
    <s v="Medium"/>
    <s v="SSA"/>
    <n v="146"/>
    <x v="23"/>
    <x v="0"/>
    <n v="59.533000000000001"/>
    <s v="valid"/>
    <b v="0"/>
    <b v="0"/>
  </r>
  <r>
    <s v="ZWE"/>
    <s v="Zimbabwe"/>
    <s v="Medium"/>
    <s v="SSA"/>
    <n v="146"/>
    <x v="24"/>
    <x v="0"/>
    <n v="60.844099999999997"/>
    <s v="valid"/>
    <b v="0"/>
    <b v="0"/>
  </r>
  <r>
    <s v="ZWE"/>
    <s v="Zimbabwe"/>
    <s v="Medium"/>
    <s v="SSA"/>
    <n v="146"/>
    <x v="25"/>
    <x v="0"/>
    <n v="61.6372"/>
    <s v="valid"/>
    <b v="0"/>
    <b v="0"/>
  </r>
  <r>
    <s v="ZWE"/>
    <s v="Zimbabwe"/>
    <s v="Medium"/>
    <s v="SSA"/>
    <n v="146"/>
    <x v="26"/>
    <x v="0"/>
    <n v="62.4161"/>
    <s v="valid"/>
    <b v="0"/>
    <b v="0"/>
  </r>
  <r>
    <s v="ZWE"/>
    <s v="Zimbabwe"/>
    <s v="Medium"/>
    <s v="SSA"/>
    <n v="146"/>
    <x v="27"/>
    <x v="0"/>
    <n v="62.956099999999999"/>
    <s v="valid"/>
    <b v="0"/>
    <b v="0"/>
  </r>
  <r>
    <s v="ZWE"/>
    <s v="Zimbabwe"/>
    <s v="Medium"/>
    <s v="SSA"/>
    <n v="146"/>
    <x v="28"/>
    <x v="0"/>
    <n v="63.594000000000001"/>
    <s v="valid"/>
    <b v="0"/>
    <b v="0"/>
  </r>
  <r>
    <s v="ZWE"/>
    <s v="Zimbabwe"/>
    <s v="Medium"/>
    <s v="SSA"/>
    <n v="146"/>
    <x v="29"/>
    <x v="0"/>
    <n v="63.6614"/>
    <s v="valid"/>
    <b v="0"/>
    <b v="0"/>
  </r>
  <r>
    <s v="ZWE"/>
    <s v="Zimbabwe"/>
    <s v="Medium"/>
    <s v="SSA"/>
    <n v="146"/>
    <x v="30"/>
    <x v="0"/>
    <n v="63.861600000000003"/>
    <s v="valid"/>
    <b v="0"/>
    <b v="0"/>
  </r>
  <r>
    <s v="ZWE"/>
    <s v="Zimbabwe"/>
    <s v="Medium"/>
    <s v="SSA"/>
    <n v="146"/>
    <x v="31"/>
    <x v="0"/>
    <n v="62.044899999999998"/>
    <s v="valid"/>
    <b v="0"/>
    <b v="0"/>
  </r>
  <r>
    <s v="ZZA.VHHD"/>
    <s v="Very high human development"/>
    <s v="Unknown"/>
    <s v="Not Classified"/>
    <m/>
    <x v="0"/>
    <x v="0"/>
    <n v="77.404545339999999"/>
    <s v="valid"/>
    <b v="0"/>
    <b v="0"/>
  </r>
  <r>
    <s v="ZZA.VHHD"/>
    <s v="Very high human development"/>
    <s v="Unknown"/>
    <s v="Not Classified"/>
    <m/>
    <x v="1"/>
    <x v="0"/>
    <n v="77.602735370000005"/>
    <s v="valid"/>
    <b v="0"/>
    <b v="0"/>
  </r>
  <r>
    <s v="ZZA.VHHD"/>
    <s v="Very high human development"/>
    <s v="Unknown"/>
    <s v="Not Classified"/>
    <m/>
    <x v="2"/>
    <x v="0"/>
    <n v="77.788743010000005"/>
    <s v="valid"/>
    <b v="0"/>
    <b v="0"/>
  </r>
  <r>
    <s v="ZZA.VHHD"/>
    <s v="Very high human development"/>
    <s v="Unknown"/>
    <s v="Not Classified"/>
    <m/>
    <x v="3"/>
    <x v="0"/>
    <n v="77.660427510000005"/>
    <s v="valid"/>
    <b v="0"/>
    <b v="0"/>
  </r>
  <r>
    <s v="ZZA.VHHD"/>
    <s v="Very high human development"/>
    <s v="Unknown"/>
    <s v="Not Classified"/>
    <m/>
    <x v="4"/>
    <x v="0"/>
    <n v="77.857335059999997"/>
    <s v="valid"/>
    <b v="0"/>
    <b v="0"/>
  </r>
  <r>
    <s v="ZZA.VHHD"/>
    <s v="Very high human development"/>
    <s v="Unknown"/>
    <s v="Not Classified"/>
    <m/>
    <x v="5"/>
    <x v="0"/>
    <n v="77.961626159999994"/>
    <s v="valid"/>
    <b v="0"/>
    <b v="0"/>
  </r>
  <r>
    <s v="ZZA.VHHD"/>
    <s v="Very high human development"/>
    <s v="Unknown"/>
    <s v="Not Classified"/>
    <m/>
    <x v="6"/>
    <x v="0"/>
    <n v="78.266242250000005"/>
    <s v="valid"/>
    <b v="0"/>
    <b v="0"/>
  </r>
  <r>
    <s v="ZZA.VHHD"/>
    <s v="Very high human development"/>
    <s v="Unknown"/>
    <s v="Not Classified"/>
    <m/>
    <x v="7"/>
    <x v="0"/>
    <n v="78.530119580000004"/>
    <s v="valid"/>
    <b v="0"/>
    <b v="0"/>
  </r>
  <r>
    <s v="ZZA.VHHD"/>
    <s v="Very high human development"/>
    <s v="Unknown"/>
    <s v="Not Classified"/>
    <m/>
    <x v="8"/>
    <x v="0"/>
    <n v="78.711636189999993"/>
    <s v="valid"/>
    <b v="0"/>
    <b v="0"/>
  </r>
  <r>
    <s v="ZZA.VHHD"/>
    <s v="Very high human development"/>
    <s v="Unknown"/>
    <s v="Not Classified"/>
    <m/>
    <x v="9"/>
    <x v="0"/>
    <n v="78.672713180000002"/>
    <s v="valid"/>
    <b v="0"/>
    <b v="0"/>
  </r>
  <r>
    <s v="ZZA.VHHD"/>
    <s v="Very high human development"/>
    <s v="Unknown"/>
    <s v="Not Classified"/>
    <m/>
    <x v="10"/>
    <x v="0"/>
    <n v="78.97378707"/>
    <s v="valid"/>
    <b v="0"/>
    <b v="0"/>
  </r>
  <r>
    <s v="ZZA.VHHD"/>
    <s v="Very high human development"/>
    <s v="Unknown"/>
    <s v="Not Classified"/>
    <m/>
    <x v="11"/>
    <x v="0"/>
    <n v="79.218146219999994"/>
    <s v="valid"/>
    <b v="0"/>
    <b v="0"/>
  </r>
  <r>
    <s v="ZZA.VHHD"/>
    <s v="Very high human development"/>
    <s v="Unknown"/>
    <s v="Not Classified"/>
    <m/>
    <x v="12"/>
    <x v="0"/>
    <n v="79.324779430000007"/>
    <s v="valid"/>
    <b v="0"/>
    <b v="0"/>
  </r>
  <r>
    <s v="ZZA.VHHD"/>
    <s v="Very high human development"/>
    <s v="Unknown"/>
    <s v="Not Classified"/>
    <m/>
    <x v="13"/>
    <x v="0"/>
    <n v="79.397075599999994"/>
    <s v="valid"/>
    <b v="0"/>
    <b v="0"/>
  </r>
  <r>
    <s v="ZZA.VHHD"/>
    <s v="Very high human development"/>
    <s v="Unknown"/>
    <s v="Not Classified"/>
    <m/>
    <x v="14"/>
    <x v="0"/>
    <n v="79.832261919999993"/>
    <s v="valid"/>
    <b v="0"/>
    <b v="0"/>
  </r>
  <r>
    <s v="ZZA.VHHD"/>
    <s v="Very high human development"/>
    <s v="Unknown"/>
    <s v="Not Classified"/>
    <m/>
    <x v="15"/>
    <x v="0"/>
    <n v="79.979563010000007"/>
    <s v="valid"/>
    <b v="0"/>
    <b v="0"/>
  </r>
  <r>
    <s v="ZZA.VHHD"/>
    <s v="Very high human development"/>
    <s v="Unknown"/>
    <s v="Not Classified"/>
    <m/>
    <x v="16"/>
    <x v="0"/>
    <n v="80.372770740000007"/>
    <s v="valid"/>
    <b v="0"/>
    <b v="0"/>
  </r>
  <r>
    <s v="ZZA.VHHD"/>
    <s v="Very high human development"/>
    <s v="Unknown"/>
    <s v="Not Classified"/>
    <m/>
    <x v="17"/>
    <x v="0"/>
    <n v="80.590223260000002"/>
    <s v="valid"/>
    <b v="0"/>
    <b v="0"/>
  </r>
  <r>
    <s v="ZZA.VHHD"/>
    <s v="Very high human development"/>
    <s v="Unknown"/>
    <s v="Not Classified"/>
    <m/>
    <x v="18"/>
    <x v="0"/>
    <n v="80.77774101"/>
    <s v="valid"/>
    <b v="0"/>
    <b v="0"/>
  </r>
  <r>
    <s v="ZZA.VHHD"/>
    <s v="Very high human development"/>
    <s v="Unknown"/>
    <s v="Not Classified"/>
    <m/>
    <x v="19"/>
    <x v="0"/>
    <n v="81.068928639999996"/>
    <s v="valid"/>
    <b v="0"/>
    <b v="0"/>
  </r>
  <r>
    <s v="ZZA.VHHD"/>
    <s v="Very high human development"/>
    <s v="Unknown"/>
    <s v="Not Classified"/>
    <m/>
    <x v="20"/>
    <x v="0"/>
    <n v="81.237841000000003"/>
    <s v="valid"/>
    <b v="0"/>
    <b v="0"/>
  </r>
  <r>
    <s v="ZZA.VHHD"/>
    <s v="Very high human development"/>
    <s v="Unknown"/>
    <s v="Not Classified"/>
    <m/>
    <x v="21"/>
    <x v="0"/>
    <n v="81.443912299999994"/>
    <s v="valid"/>
    <b v="0"/>
    <b v="0"/>
  </r>
  <r>
    <s v="ZZA.VHHD"/>
    <s v="Very high human development"/>
    <s v="Unknown"/>
    <s v="Not Classified"/>
    <m/>
    <x v="22"/>
    <x v="0"/>
    <n v="81.616223980000001"/>
    <s v="valid"/>
    <b v="0"/>
    <b v="0"/>
  </r>
  <r>
    <s v="ZZA.VHHD"/>
    <s v="Very high human development"/>
    <s v="Unknown"/>
    <s v="Not Classified"/>
    <m/>
    <x v="23"/>
    <x v="0"/>
    <n v="81.824540519999999"/>
    <s v="valid"/>
    <b v="0"/>
    <b v="0"/>
  </r>
  <r>
    <s v="ZZA.VHHD"/>
    <s v="Very high human development"/>
    <s v="Unknown"/>
    <s v="Not Classified"/>
    <m/>
    <x v="24"/>
    <x v="0"/>
    <n v="82.038723390000001"/>
    <s v="valid"/>
    <b v="0"/>
    <b v="0"/>
  </r>
  <r>
    <s v="ZZA.VHHD"/>
    <s v="Very high human development"/>
    <s v="Unknown"/>
    <s v="Not Classified"/>
    <m/>
    <x v="25"/>
    <x v="0"/>
    <n v="82.033976989999999"/>
    <s v="valid"/>
    <b v="0"/>
    <b v="0"/>
  </r>
  <r>
    <s v="ZZA.VHHD"/>
    <s v="Very high human development"/>
    <s v="Unknown"/>
    <s v="Not Classified"/>
    <m/>
    <x v="26"/>
    <x v="0"/>
    <n v="82.245278720000002"/>
    <s v="valid"/>
    <b v="0"/>
    <b v="0"/>
  </r>
  <r>
    <s v="ZZA.VHHD"/>
    <s v="Very high human development"/>
    <s v="Unknown"/>
    <s v="Not Classified"/>
    <m/>
    <x v="27"/>
    <x v="0"/>
    <n v="82.369538059999996"/>
    <s v="valid"/>
    <b v="0"/>
    <b v="0"/>
  </r>
  <r>
    <s v="ZZA.VHHD"/>
    <s v="Very high human development"/>
    <s v="Unknown"/>
    <s v="Not Classified"/>
    <m/>
    <x v="28"/>
    <x v="0"/>
    <n v="82.526444029999993"/>
    <s v="valid"/>
    <b v="0"/>
    <b v="0"/>
  </r>
  <r>
    <s v="ZZA.VHHD"/>
    <s v="Very high human development"/>
    <s v="Unknown"/>
    <s v="Not Classified"/>
    <m/>
    <x v="29"/>
    <x v="0"/>
    <n v="82.748984620000002"/>
    <s v="valid"/>
    <b v="0"/>
    <b v="0"/>
  </r>
  <r>
    <s v="ZZA.VHHD"/>
    <s v="Very high human development"/>
    <s v="Unknown"/>
    <s v="Not Classified"/>
    <m/>
    <x v="30"/>
    <x v="0"/>
    <n v="81.861127920000001"/>
    <s v="valid"/>
    <b v="0"/>
    <b v="0"/>
  </r>
  <r>
    <s v="ZZA.VHHD"/>
    <s v="Very high human development"/>
    <s v="Unknown"/>
    <s v="Not Classified"/>
    <m/>
    <x v="31"/>
    <x v="0"/>
    <n v="81.608231259999997"/>
    <s v="valid"/>
    <b v="0"/>
    <b v="0"/>
  </r>
  <r>
    <s v="ZZB.HHD"/>
    <s v="High human development"/>
    <s v="Unknown"/>
    <s v="Not Classified"/>
    <m/>
    <x v="0"/>
    <x v="0"/>
    <n v="69.954889929999993"/>
    <s v="valid"/>
    <b v="0"/>
    <b v="0"/>
  </r>
  <r>
    <s v="ZZB.HHD"/>
    <s v="High human development"/>
    <s v="Unknown"/>
    <s v="Not Classified"/>
    <m/>
    <x v="1"/>
    <x v="0"/>
    <n v="70.067772809999994"/>
    <s v="valid"/>
    <b v="0"/>
    <b v="0"/>
  </r>
  <r>
    <s v="ZZB.HHD"/>
    <s v="High human development"/>
    <s v="Unknown"/>
    <s v="Not Classified"/>
    <m/>
    <x v="2"/>
    <x v="0"/>
    <n v="70.541622779999997"/>
    <s v="valid"/>
    <b v="0"/>
    <b v="0"/>
  </r>
  <r>
    <s v="ZZB.HHD"/>
    <s v="High human development"/>
    <s v="Unknown"/>
    <s v="Not Classified"/>
    <m/>
    <x v="3"/>
    <x v="0"/>
    <n v="71.000257750000003"/>
    <s v="valid"/>
    <b v="0"/>
    <b v="0"/>
  </r>
  <r>
    <s v="ZZB.HHD"/>
    <s v="High human development"/>
    <s v="Unknown"/>
    <s v="Not Classified"/>
    <m/>
    <x v="4"/>
    <x v="0"/>
    <n v="71.200713039999997"/>
    <s v="valid"/>
    <b v="0"/>
    <b v="0"/>
  </r>
  <r>
    <s v="ZZB.HHD"/>
    <s v="High human development"/>
    <s v="Unknown"/>
    <s v="Not Classified"/>
    <m/>
    <x v="5"/>
    <x v="0"/>
    <n v="71.647815719999997"/>
    <s v="valid"/>
    <b v="0"/>
    <b v="0"/>
  </r>
  <r>
    <s v="ZZB.HHD"/>
    <s v="High human development"/>
    <s v="Unknown"/>
    <s v="Not Classified"/>
    <m/>
    <x v="6"/>
    <x v="0"/>
    <n v="71.857884290000001"/>
    <s v="valid"/>
    <b v="0"/>
    <b v="0"/>
  </r>
  <r>
    <s v="ZZB.HHD"/>
    <s v="High human development"/>
    <s v="Unknown"/>
    <s v="Not Classified"/>
    <m/>
    <x v="7"/>
    <x v="0"/>
    <n v="72.202882970000005"/>
    <s v="valid"/>
    <b v="0"/>
    <b v="0"/>
  </r>
  <r>
    <s v="ZZB.HHD"/>
    <s v="High human development"/>
    <s v="Unknown"/>
    <s v="Not Classified"/>
    <m/>
    <x v="8"/>
    <x v="0"/>
    <n v="72.663723509999997"/>
    <s v="valid"/>
    <b v="0"/>
    <b v="0"/>
  </r>
  <r>
    <s v="ZZB.HHD"/>
    <s v="High human development"/>
    <s v="Unknown"/>
    <s v="Not Classified"/>
    <m/>
    <x v="9"/>
    <x v="0"/>
    <n v="72.793024680000002"/>
    <s v="valid"/>
    <b v="0"/>
    <b v="0"/>
  </r>
  <r>
    <s v="ZZB.HHD"/>
    <s v="High human development"/>
    <s v="Unknown"/>
    <s v="Not Classified"/>
    <m/>
    <x v="10"/>
    <x v="0"/>
    <n v="73.191700330000003"/>
    <s v="valid"/>
    <b v="0"/>
    <b v="0"/>
  </r>
  <r>
    <s v="ZZB.HHD"/>
    <s v="High human development"/>
    <s v="Unknown"/>
    <s v="Not Classified"/>
    <m/>
    <x v="11"/>
    <x v="0"/>
    <n v="73.893264380000005"/>
    <s v="valid"/>
    <b v="0"/>
    <b v="0"/>
  </r>
  <r>
    <s v="ZZB.HHD"/>
    <s v="High human development"/>
    <s v="Unknown"/>
    <s v="Not Classified"/>
    <m/>
    <x v="12"/>
    <x v="0"/>
    <n v="74.159090070000005"/>
    <s v="valid"/>
    <b v="0"/>
    <b v="0"/>
  </r>
  <r>
    <s v="ZZB.HHD"/>
    <s v="High human development"/>
    <s v="Unknown"/>
    <s v="Not Classified"/>
    <m/>
    <x v="13"/>
    <x v="0"/>
    <n v="74.426037070000007"/>
    <s v="valid"/>
    <b v="0"/>
    <b v="0"/>
  </r>
  <r>
    <s v="ZZB.HHD"/>
    <s v="High human development"/>
    <s v="Unknown"/>
    <s v="Not Classified"/>
    <m/>
    <x v="14"/>
    <x v="0"/>
    <n v="74.517811199999997"/>
    <s v="valid"/>
    <b v="0"/>
    <b v="0"/>
  </r>
  <r>
    <s v="ZZB.HHD"/>
    <s v="High human development"/>
    <s v="Unknown"/>
    <s v="Not Classified"/>
    <m/>
    <x v="15"/>
    <x v="0"/>
    <n v="75.04783802"/>
    <s v="valid"/>
    <b v="0"/>
    <b v="0"/>
  </r>
  <r>
    <s v="ZZB.HHD"/>
    <s v="High human development"/>
    <s v="Unknown"/>
    <s v="Not Classified"/>
    <m/>
    <x v="16"/>
    <x v="0"/>
    <n v="75.374475090000004"/>
    <s v="valid"/>
    <b v="0"/>
    <b v="0"/>
  </r>
  <r>
    <s v="ZZB.HHD"/>
    <s v="High human development"/>
    <s v="Unknown"/>
    <s v="Not Classified"/>
    <m/>
    <x v="17"/>
    <x v="0"/>
    <n v="75.646292930000001"/>
    <s v="valid"/>
    <b v="0"/>
    <b v="0"/>
  </r>
  <r>
    <s v="ZZB.HHD"/>
    <s v="High human development"/>
    <s v="Unknown"/>
    <s v="Not Classified"/>
    <m/>
    <x v="18"/>
    <x v="0"/>
    <n v="75.756482399999996"/>
    <s v="valid"/>
    <b v="0"/>
    <b v="0"/>
  </r>
  <r>
    <s v="ZZB.HHD"/>
    <s v="High human development"/>
    <s v="Unknown"/>
    <s v="Not Classified"/>
    <m/>
    <x v="19"/>
    <x v="0"/>
    <n v="76.142259460000005"/>
    <s v="valid"/>
    <b v="0"/>
    <b v="0"/>
  </r>
  <r>
    <s v="ZZB.HHD"/>
    <s v="High human development"/>
    <s v="Unknown"/>
    <s v="Not Classified"/>
    <m/>
    <x v="20"/>
    <x v="0"/>
    <n v="76.410327480000007"/>
    <s v="valid"/>
    <b v="0"/>
    <b v="0"/>
  </r>
  <r>
    <s v="ZZB.HHD"/>
    <s v="High human development"/>
    <s v="Unknown"/>
    <s v="Not Classified"/>
    <m/>
    <x v="21"/>
    <x v="0"/>
    <n v="76.71068382"/>
    <s v="valid"/>
    <b v="0"/>
    <b v="0"/>
  </r>
  <r>
    <s v="ZZB.HHD"/>
    <s v="High human development"/>
    <s v="Unknown"/>
    <s v="Not Classified"/>
    <m/>
    <x v="22"/>
    <x v="0"/>
    <n v="77.013164639999999"/>
    <s v="valid"/>
    <b v="0"/>
    <b v="0"/>
  </r>
  <r>
    <s v="ZZB.HHD"/>
    <s v="High human development"/>
    <s v="Unknown"/>
    <s v="Not Classified"/>
    <m/>
    <x v="23"/>
    <x v="0"/>
    <n v="77.276603739999999"/>
    <s v="valid"/>
    <b v="0"/>
    <b v="0"/>
  </r>
  <r>
    <s v="ZZB.HHD"/>
    <s v="High human development"/>
    <s v="Unknown"/>
    <s v="Not Classified"/>
    <m/>
    <x v="24"/>
    <x v="0"/>
    <n v="77.541936430000007"/>
    <s v="valid"/>
    <b v="0"/>
    <b v="0"/>
  </r>
  <r>
    <s v="ZZB.HHD"/>
    <s v="High human development"/>
    <s v="Unknown"/>
    <s v="Not Classified"/>
    <m/>
    <x v="25"/>
    <x v="0"/>
    <n v="77.756402600000001"/>
    <s v="valid"/>
    <b v="0"/>
    <b v="0"/>
  </r>
  <r>
    <s v="ZZB.HHD"/>
    <s v="High human development"/>
    <s v="Unknown"/>
    <s v="Not Classified"/>
    <m/>
    <x v="26"/>
    <x v="0"/>
    <n v="78.013626860000002"/>
    <s v="valid"/>
    <b v="0"/>
    <b v="0"/>
  </r>
  <r>
    <s v="ZZB.HHD"/>
    <s v="High human development"/>
    <s v="Unknown"/>
    <s v="Not Classified"/>
    <m/>
    <x v="27"/>
    <x v="0"/>
    <n v="78.23481975"/>
    <s v="valid"/>
    <b v="0"/>
    <b v="0"/>
  </r>
  <r>
    <s v="ZZB.HHD"/>
    <s v="High human development"/>
    <s v="Unknown"/>
    <s v="Not Classified"/>
    <m/>
    <x v="28"/>
    <x v="0"/>
    <n v="78.488588100000001"/>
    <s v="valid"/>
    <b v="0"/>
    <b v="0"/>
  </r>
  <r>
    <s v="ZZB.HHD"/>
    <s v="High human development"/>
    <s v="Unknown"/>
    <s v="Not Classified"/>
    <m/>
    <x v="29"/>
    <x v="0"/>
    <n v="78.647783340000004"/>
    <s v="valid"/>
    <b v="0"/>
    <b v="0"/>
  </r>
  <r>
    <s v="ZZB.HHD"/>
    <s v="High human development"/>
    <s v="Unknown"/>
    <s v="Not Classified"/>
    <m/>
    <x v="30"/>
    <x v="0"/>
    <n v="78.12917075"/>
    <s v="valid"/>
    <b v="0"/>
    <b v="0"/>
  </r>
  <r>
    <s v="ZZB.HHD"/>
    <s v="High human development"/>
    <s v="Unknown"/>
    <s v="Not Classified"/>
    <m/>
    <x v="31"/>
    <x v="0"/>
    <n v="77.693401820000005"/>
    <s v="valid"/>
    <b v="0"/>
    <b v="0"/>
  </r>
  <r>
    <s v="ZZC.MHD"/>
    <s v="Medium human development"/>
    <s v="Unknown"/>
    <s v="Not Classified"/>
    <m/>
    <x v="0"/>
    <x v="0"/>
    <n v="59.844410449999998"/>
    <s v="valid"/>
    <b v="0"/>
    <b v="0"/>
  </r>
  <r>
    <s v="ZZC.MHD"/>
    <s v="Medium human development"/>
    <s v="Unknown"/>
    <s v="Not Classified"/>
    <m/>
    <x v="1"/>
    <x v="0"/>
    <n v="60.09043862"/>
    <s v="valid"/>
    <b v="0"/>
    <b v="0"/>
  </r>
  <r>
    <s v="ZZC.MHD"/>
    <s v="Medium human development"/>
    <s v="Unknown"/>
    <s v="Not Classified"/>
    <m/>
    <x v="2"/>
    <x v="0"/>
    <n v="60.71810851"/>
    <s v="valid"/>
    <b v="0"/>
    <b v="0"/>
  </r>
  <r>
    <s v="ZZC.MHD"/>
    <s v="Medium human development"/>
    <s v="Unknown"/>
    <s v="Not Classified"/>
    <m/>
    <x v="3"/>
    <x v="0"/>
    <n v="60.991628310000003"/>
    <s v="valid"/>
    <b v="0"/>
    <b v="0"/>
  </r>
  <r>
    <s v="ZZC.MHD"/>
    <s v="Medium human development"/>
    <s v="Unknown"/>
    <s v="Not Classified"/>
    <m/>
    <x v="4"/>
    <x v="0"/>
    <n v="61.327272430000001"/>
    <s v="valid"/>
    <b v="0"/>
    <b v="0"/>
  </r>
  <r>
    <s v="ZZC.MHD"/>
    <s v="Medium human development"/>
    <s v="Unknown"/>
    <s v="Not Classified"/>
    <m/>
    <x v="5"/>
    <x v="0"/>
    <n v="61.648775440000001"/>
    <s v="valid"/>
    <b v="0"/>
    <b v="0"/>
  </r>
  <r>
    <s v="ZZC.MHD"/>
    <s v="Medium human development"/>
    <s v="Unknown"/>
    <s v="Not Classified"/>
    <m/>
    <x v="6"/>
    <x v="0"/>
    <n v="61.912284"/>
    <s v="valid"/>
    <b v="0"/>
    <b v="0"/>
  </r>
  <r>
    <s v="ZZC.MHD"/>
    <s v="Medium human development"/>
    <s v="Unknown"/>
    <s v="Not Classified"/>
    <m/>
    <x v="7"/>
    <x v="0"/>
    <n v="62.444211250000002"/>
    <s v="valid"/>
    <b v="0"/>
    <b v="0"/>
  </r>
  <r>
    <s v="ZZC.MHD"/>
    <s v="Medium human development"/>
    <s v="Unknown"/>
    <s v="Not Classified"/>
    <m/>
    <x v="8"/>
    <x v="0"/>
    <n v="62.940684640000001"/>
    <s v="valid"/>
    <b v="0"/>
    <b v="0"/>
  </r>
  <r>
    <s v="ZZC.MHD"/>
    <s v="Medium human development"/>
    <s v="Unknown"/>
    <s v="Not Classified"/>
    <m/>
    <x v="9"/>
    <x v="0"/>
    <n v="63.529388619999999"/>
    <s v="valid"/>
    <b v="0"/>
    <b v="0"/>
  </r>
  <r>
    <s v="ZZC.MHD"/>
    <s v="Medium human development"/>
    <s v="Unknown"/>
    <s v="Not Classified"/>
    <m/>
    <x v="10"/>
    <x v="0"/>
    <n v="63.942563530000001"/>
    <s v="valid"/>
    <b v="0"/>
    <b v="0"/>
  </r>
  <r>
    <s v="ZZC.MHD"/>
    <s v="Medium human development"/>
    <s v="Unknown"/>
    <s v="Not Classified"/>
    <m/>
    <x v="11"/>
    <x v="0"/>
    <n v="64.342164429999997"/>
    <s v="valid"/>
    <b v="0"/>
    <b v="0"/>
  </r>
  <r>
    <s v="ZZC.MHD"/>
    <s v="Medium human development"/>
    <s v="Unknown"/>
    <s v="Not Classified"/>
    <m/>
    <x v="12"/>
    <x v="0"/>
    <n v="64.923119299999996"/>
    <s v="valid"/>
    <b v="0"/>
    <b v="0"/>
  </r>
  <r>
    <s v="ZZC.MHD"/>
    <s v="Medium human development"/>
    <s v="Unknown"/>
    <s v="Not Classified"/>
    <m/>
    <x v="13"/>
    <x v="0"/>
    <n v="65.418084320000006"/>
    <s v="valid"/>
    <b v="0"/>
    <b v="0"/>
  </r>
  <r>
    <s v="ZZC.MHD"/>
    <s v="Medium human development"/>
    <s v="Unknown"/>
    <s v="Not Classified"/>
    <m/>
    <x v="14"/>
    <x v="0"/>
    <n v="65.883177079999996"/>
    <s v="valid"/>
    <b v="0"/>
    <b v="0"/>
  </r>
  <r>
    <s v="ZZC.MHD"/>
    <s v="Medium human development"/>
    <s v="Unknown"/>
    <s v="Not Classified"/>
    <m/>
    <x v="15"/>
    <x v="0"/>
    <n v="66.369867029999995"/>
    <s v="valid"/>
    <b v="0"/>
    <b v="0"/>
  </r>
  <r>
    <s v="ZZC.MHD"/>
    <s v="Medium human development"/>
    <s v="Unknown"/>
    <s v="Not Classified"/>
    <m/>
    <x v="16"/>
    <x v="0"/>
    <n v="66.796718470000002"/>
    <s v="valid"/>
    <b v="0"/>
    <b v="0"/>
  </r>
  <r>
    <s v="ZZC.MHD"/>
    <s v="Medium human development"/>
    <s v="Unknown"/>
    <s v="Not Classified"/>
    <m/>
    <x v="17"/>
    <x v="0"/>
    <n v="67.154339609999994"/>
    <s v="valid"/>
    <b v="0"/>
    <b v="0"/>
  </r>
  <r>
    <s v="ZZC.MHD"/>
    <s v="Medium human development"/>
    <s v="Unknown"/>
    <s v="Not Classified"/>
    <m/>
    <x v="18"/>
    <x v="0"/>
    <n v="67.369658470000005"/>
    <s v="valid"/>
    <b v="0"/>
    <b v="0"/>
  </r>
  <r>
    <s v="ZZC.MHD"/>
    <s v="Medium human development"/>
    <s v="Unknown"/>
    <s v="Not Classified"/>
    <m/>
    <x v="19"/>
    <x v="0"/>
    <n v="68.000063539999999"/>
    <s v="valid"/>
    <b v="0"/>
    <b v="0"/>
  </r>
  <r>
    <s v="ZZC.MHD"/>
    <s v="Medium human development"/>
    <s v="Unknown"/>
    <s v="Not Classified"/>
    <m/>
    <x v="20"/>
    <x v="0"/>
    <n v="68.487903829999993"/>
    <s v="valid"/>
    <b v="0"/>
    <b v="0"/>
  </r>
  <r>
    <s v="ZZC.MHD"/>
    <s v="Medium human development"/>
    <s v="Unknown"/>
    <s v="Not Classified"/>
    <m/>
    <x v="21"/>
    <x v="0"/>
    <n v="68.923328069999997"/>
    <s v="valid"/>
    <b v="0"/>
    <b v="0"/>
  </r>
  <r>
    <s v="ZZC.MHD"/>
    <s v="Medium human development"/>
    <s v="Unknown"/>
    <s v="Not Classified"/>
    <m/>
    <x v="22"/>
    <x v="0"/>
    <n v="69.385798109999996"/>
    <s v="valid"/>
    <b v="0"/>
    <b v="0"/>
  </r>
  <r>
    <s v="ZZC.MHD"/>
    <s v="Medium human development"/>
    <s v="Unknown"/>
    <s v="Not Classified"/>
    <m/>
    <x v="23"/>
    <x v="0"/>
    <n v="69.81988192"/>
    <s v="valid"/>
    <b v="0"/>
    <b v="0"/>
  </r>
  <r>
    <s v="ZZC.MHD"/>
    <s v="Medium human development"/>
    <s v="Unknown"/>
    <s v="Not Classified"/>
    <m/>
    <x v="24"/>
    <x v="0"/>
    <n v="70.242687059999994"/>
    <s v="valid"/>
    <b v="0"/>
    <b v="0"/>
  </r>
  <r>
    <s v="ZZC.MHD"/>
    <s v="Medium human development"/>
    <s v="Unknown"/>
    <s v="Not Classified"/>
    <m/>
    <x v="25"/>
    <x v="0"/>
    <n v="70.646594100000002"/>
    <s v="valid"/>
    <b v="0"/>
    <b v="0"/>
  </r>
  <r>
    <s v="ZZC.MHD"/>
    <s v="Medium human development"/>
    <s v="Unknown"/>
    <s v="Not Classified"/>
    <m/>
    <x v="26"/>
    <x v="0"/>
    <n v="71.066836159999994"/>
    <s v="valid"/>
    <b v="0"/>
    <b v="0"/>
  </r>
  <r>
    <s v="ZZC.MHD"/>
    <s v="Medium human development"/>
    <s v="Unknown"/>
    <s v="Not Classified"/>
    <m/>
    <x v="27"/>
    <x v="0"/>
    <n v="71.453522550000002"/>
    <s v="valid"/>
    <b v="0"/>
    <b v="0"/>
  </r>
  <r>
    <s v="ZZC.MHD"/>
    <s v="Medium human development"/>
    <s v="Unknown"/>
    <s v="Not Classified"/>
    <m/>
    <x v="28"/>
    <x v="0"/>
    <n v="71.732420039999994"/>
    <s v="valid"/>
    <b v="0"/>
    <b v="0"/>
  </r>
  <r>
    <s v="ZZC.MHD"/>
    <s v="Medium human development"/>
    <s v="Unknown"/>
    <s v="Not Classified"/>
    <m/>
    <x v="29"/>
    <x v="0"/>
    <n v="72.016672929999999"/>
    <s v="valid"/>
    <b v="0"/>
    <b v="0"/>
  </r>
  <r>
    <s v="ZZC.MHD"/>
    <s v="Medium human development"/>
    <s v="Unknown"/>
    <s v="Not Classified"/>
    <m/>
    <x v="30"/>
    <x v="0"/>
    <n v="71.451011609999995"/>
    <s v="valid"/>
    <b v="0"/>
    <b v="0"/>
  </r>
  <r>
    <s v="ZZC.MHD"/>
    <s v="Medium human development"/>
    <s v="Unknown"/>
    <s v="Not Classified"/>
    <m/>
    <x v="31"/>
    <x v="0"/>
    <n v="69.386887180000002"/>
    <s v="valid"/>
    <b v="0"/>
    <b v="0"/>
  </r>
  <r>
    <s v="ZZD.LHD"/>
    <s v="Low human development"/>
    <s v="Unknown"/>
    <s v="Not Classified"/>
    <m/>
    <x v="0"/>
    <x v="0"/>
    <n v="52.03868516"/>
    <s v="valid"/>
    <b v="0"/>
    <b v="0"/>
  </r>
  <r>
    <s v="ZZD.LHD"/>
    <s v="Low human development"/>
    <s v="Unknown"/>
    <s v="Not Classified"/>
    <m/>
    <x v="1"/>
    <x v="0"/>
    <n v="52.17300994"/>
    <s v="valid"/>
    <b v="0"/>
    <b v="0"/>
  </r>
  <r>
    <s v="ZZD.LHD"/>
    <s v="Low human development"/>
    <s v="Unknown"/>
    <s v="Not Classified"/>
    <m/>
    <x v="2"/>
    <x v="0"/>
    <n v="51.963470450000003"/>
    <s v="valid"/>
    <b v="0"/>
    <b v="0"/>
  </r>
  <r>
    <s v="ZZD.LHD"/>
    <s v="Low human development"/>
    <s v="Unknown"/>
    <s v="Not Classified"/>
    <m/>
    <x v="3"/>
    <x v="0"/>
    <n v="52.038189410000001"/>
    <s v="valid"/>
    <b v="0"/>
    <b v="0"/>
  </r>
  <r>
    <s v="ZZD.LHD"/>
    <s v="Low human development"/>
    <s v="Unknown"/>
    <s v="Not Classified"/>
    <m/>
    <x v="4"/>
    <x v="0"/>
    <n v="52.36799371"/>
    <s v="valid"/>
    <b v="0"/>
    <b v="0"/>
  </r>
  <r>
    <s v="ZZD.LHD"/>
    <s v="Low human development"/>
    <s v="Unknown"/>
    <s v="Not Classified"/>
    <m/>
    <x v="5"/>
    <x v="0"/>
    <n v="52.61415555"/>
    <s v="valid"/>
    <b v="0"/>
    <b v="0"/>
  </r>
  <r>
    <s v="ZZD.LHD"/>
    <s v="Low human development"/>
    <s v="Unknown"/>
    <s v="Not Classified"/>
    <m/>
    <x v="6"/>
    <x v="0"/>
    <n v="52.872806730000001"/>
    <s v="valid"/>
    <b v="0"/>
    <b v="0"/>
  </r>
  <r>
    <s v="ZZD.LHD"/>
    <s v="Low human development"/>
    <s v="Unknown"/>
    <s v="Not Classified"/>
    <m/>
    <x v="7"/>
    <x v="0"/>
    <n v="53.241020949999999"/>
    <s v="valid"/>
    <b v="0"/>
    <b v="0"/>
  </r>
  <r>
    <s v="ZZD.LHD"/>
    <s v="Low human development"/>
    <s v="Unknown"/>
    <s v="Not Classified"/>
    <m/>
    <x v="8"/>
    <x v="0"/>
    <n v="53.32585984"/>
    <s v="valid"/>
    <b v="0"/>
    <b v="0"/>
  </r>
  <r>
    <s v="ZZD.LHD"/>
    <s v="Low human development"/>
    <s v="Unknown"/>
    <s v="Not Classified"/>
    <m/>
    <x v="9"/>
    <x v="0"/>
    <n v="54.273408289999999"/>
    <s v="valid"/>
    <b v="0"/>
    <b v="0"/>
  </r>
  <r>
    <s v="ZZD.LHD"/>
    <s v="Low human development"/>
    <s v="Unknown"/>
    <s v="Not Classified"/>
    <m/>
    <x v="10"/>
    <x v="0"/>
    <n v="54.811260490000002"/>
    <s v="valid"/>
    <b v="0"/>
    <b v="0"/>
  </r>
  <r>
    <s v="ZZD.LHD"/>
    <s v="Low human development"/>
    <s v="Unknown"/>
    <s v="Not Classified"/>
    <m/>
    <x v="11"/>
    <x v="0"/>
    <n v="55.287556819999999"/>
    <s v="valid"/>
    <b v="0"/>
    <b v="0"/>
  </r>
  <r>
    <s v="ZZD.LHD"/>
    <s v="Low human development"/>
    <s v="Unknown"/>
    <s v="Not Classified"/>
    <m/>
    <x v="12"/>
    <x v="0"/>
    <n v="55.684272579999998"/>
    <s v="valid"/>
    <b v="0"/>
    <b v="0"/>
  </r>
  <r>
    <s v="ZZD.LHD"/>
    <s v="Low human development"/>
    <s v="Unknown"/>
    <s v="Not Classified"/>
    <m/>
    <x v="13"/>
    <x v="0"/>
    <n v="56.236340749999997"/>
    <s v="valid"/>
    <b v="0"/>
    <b v="0"/>
  </r>
  <r>
    <s v="ZZD.LHD"/>
    <s v="Low human development"/>
    <s v="Unknown"/>
    <s v="Not Classified"/>
    <m/>
    <x v="14"/>
    <x v="0"/>
    <n v="56.702452999999998"/>
    <s v="valid"/>
    <b v="0"/>
    <b v="0"/>
  </r>
  <r>
    <s v="ZZD.LHD"/>
    <s v="Low human development"/>
    <s v="Unknown"/>
    <s v="Not Classified"/>
    <m/>
    <x v="15"/>
    <x v="0"/>
    <n v="57.155208160000001"/>
    <s v="valid"/>
    <b v="0"/>
    <b v="0"/>
  </r>
  <r>
    <s v="ZZD.LHD"/>
    <s v="Low human development"/>
    <s v="Unknown"/>
    <s v="Not Classified"/>
    <m/>
    <x v="16"/>
    <x v="0"/>
    <n v="58.111384340000001"/>
    <s v="valid"/>
    <b v="0"/>
    <b v="0"/>
  </r>
  <r>
    <s v="ZZD.LHD"/>
    <s v="Low human development"/>
    <s v="Unknown"/>
    <s v="Not Classified"/>
    <m/>
    <x v="17"/>
    <x v="0"/>
    <n v="58.721647709999999"/>
    <s v="valid"/>
    <b v="0"/>
    <b v="0"/>
  </r>
  <r>
    <s v="ZZD.LHD"/>
    <s v="Low human development"/>
    <s v="Unknown"/>
    <s v="Not Classified"/>
    <m/>
    <x v="18"/>
    <x v="0"/>
    <n v="59.19203907"/>
    <s v="valid"/>
    <b v="0"/>
    <b v="0"/>
  </r>
  <r>
    <s v="ZZD.LHD"/>
    <s v="Low human development"/>
    <s v="Unknown"/>
    <s v="Not Classified"/>
    <m/>
    <x v="19"/>
    <x v="0"/>
    <n v="59.774350699999999"/>
    <s v="valid"/>
    <b v="0"/>
    <b v="0"/>
  </r>
  <r>
    <s v="ZZD.LHD"/>
    <s v="Low human development"/>
    <s v="Unknown"/>
    <s v="Not Classified"/>
    <m/>
    <x v="20"/>
    <x v="0"/>
    <n v="60.08269705"/>
    <s v="valid"/>
    <b v="0"/>
    <b v="0"/>
  </r>
  <r>
    <s v="ZZD.LHD"/>
    <s v="Low human development"/>
    <s v="Unknown"/>
    <s v="Not Classified"/>
    <m/>
    <x v="21"/>
    <x v="0"/>
    <n v="60.820377860000001"/>
    <s v="valid"/>
    <b v="0"/>
    <b v="0"/>
  </r>
  <r>
    <s v="ZZD.LHD"/>
    <s v="Low human development"/>
    <s v="Unknown"/>
    <s v="Not Classified"/>
    <m/>
    <x v="22"/>
    <x v="0"/>
    <n v="61.242317139999997"/>
    <s v="valid"/>
    <b v="0"/>
    <b v="0"/>
  </r>
  <r>
    <s v="ZZD.LHD"/>
    <s v="Low human development"/>
    <s v="Unknown"/>
    <s v="Not Classified"/>
    <m/>
    <x v="23"/>
    <x v="0"/>
    <n v="61.78151372"/>
    <s v="valid"/>
    <b v="0"/>
    <b v="0"/>
  </r>
  <r>
    <s v="ZZD.LHD"/>
    <s v="Low human development"/>
    <s v="Unknown"/>
    <s v="Not Classified"/>
    <m/>
    <x v="24"/>
    <x v="0"/>
    <n v="62.117328219999997"/>
    <s v="valid"/>
    <b v="0"/>
    <b v="0"/>
  </r>
  <r>
    <s v="ZZD.LHD"/>
    <s v="Low human development"/>
    <s v="Unknown"/>
    <s v="Not Classified"/>
    <m/>
    <x v="25"/>
    <x v="0"/>
    <n v="62.506580249999999"/>
    <s v="valid"/>
    <b v="0"/>
    <b v="0"/>
  </r>
  <r>
    <s v="ZZD.LHD"/>
    <s v="Low human development"/>
    <s v="Unknown"/>
    <s v="Not Classified"/>
    <m/>
    <x v="26"/>
    <x v="0"/>
    <n v="62.923796449999998"/>
    <s v="valid"/>
    <b v="0"/>
    <b v="0"/>
  </r>
  <r>
    <s v="ZZD.LHD"/>
    <s v="Low human development"/>
    <s v="Unknown"/>
    <s v="Not Classified"/>
    <m/>
    <x v="27"/>
    <x v="0"/>
    <n v="63.32483517"/>
    <s v="valid"/>
    <b v="0"/>
    <b v="0"/>
  </r>
  <r>
    <s v="ZZD.LHD"/>
    <s v="Low human development"/>
    <s v="Unknown"/>
    <s v="Not Classified"/>
    <m/>
    <x v="28"/>
    <x v="0"/>
    <n v="63.684201039999998"/>
    <s v="valid"/>
    <b v="0"/>
    <b v="0"/>
  </r>
  <r>
    <s v="ZZD.LHD"/>
    <s v="Low human development"/>
    <s v="Unknown"/>
    <s v="Not Classified"/>
    <m/>
    <x v="29"/>
    <x v="0"/>
    <n v="64.038780900000006"/>
    <s v="valid"/>
    <b v="0"/>
    <b v="0"/>
  </r>
  <r>
    <s v="ZZD.LHD"/>
    <s v="Low human development"/>
    <s v="Unknown"/>
    <s v="Not Classified"/>
    <m/>
    <x v="30"/>
    <x v="0"/>
    <n v="63.723278520000001"/>
    <s v="valid"/>
    <b v="0"/>
    <b v="0"/>
  </r>
  <r>
    <s v="ZZD.LHD"/>
    <s v="Low human development"/>
    <s v="Unknown"/>
    <s v="Not Classified"/>
    <m/>
    <x v="31"/>
    <x v="0"/>
    <n v="63.42557798"/>
    <s v="valid"/>
    <b v="0"/>
    <b v="0"/>
  </r>
  <r>
    <s v="ZZE.AS"/>
    <s v="Arab States"/>
    <s v="Unknown"/>
    <s v="Not Classified"/>
    <m/>
    <x v="0"/>
    <x v="0"/>
    <n v="65.286581159999997"/>
    <s v="valid"/>
    <b v="0"/>
    <b v="0"/>
  </r>
  <r>
    <s v="ZZE.AS"/>
    <s v="Arab States"/>
    <s v="Unknown"/>
    <s v="Not Classified"/>
    <m/>
    <x v="1"/>
    <x v="0"/>
    <n v="65.314957719999995"/>
    <s v="valid"/>
    <b v="0"/>
    <b v="0"/>
  </r>
  <r>
    <s v="ZZE.AS"/>
    <s v="Arab States"/>
    <s v="Unknown"/>
    <s v="Not Classified"/>
    <m/>
    <x v="2"/>
    <x v="0"/>
    <n v="65.57311765"/>
    <s v="valid"/>
    <b v="0"/>
    <b v="0"/>
  </r>
  <r>
    <s v="ZZE.AS"/>
    <s v="Arab States"/>
    <s v="Unknown"/>
    <s v="Not Classified"/>
    <m/>
    <x v="3"/>
    <x v="0"/>
    <n v="66.571440379999999"/>
    <s v="valid"/>
    <b v="0"/>
    <b v="0"/>
  </r>
  <r>
    <s v="ZZE.AS"/>
    <s v="Arab States"/>
    <s v="Unknown"/>
    <s v="Not Classified"/>
    <m/>
    <x v="4"/>
    <x v="0"/>
    <n v="67.472592410000004"/>
    <s v="valid"/>
    <b v="0"/>
    <b v="0"/>
  </r>
  <r>
    <s v="ZZE.AS"/>
    <s v="Arab States"/>
    <s v="Unknown"/>
    <s v="Not Classified"/>
    <m/>
    <x v="5"/>
    <x v="0"/>
    <n v="67.493834770000007"/>
    <s v="valid"/>
    <b v="0"/>
    <b v="0"/>
  </r>
  <r>
    <s v="ZZE.AS"/>
    <s v="Arab States"/>
    <s v="Unknown"/>
    <s v="Not Classified"/>
    <m/>
    <x v="6"/>
    <x v="0"/>
    <n v="67.819088039999997"/>
    <s v="valid"/>
    <b v="0"/>
    <b v="0"/>
  </r>
  <r>
    <s v="ZZE.AS"/>
    <s v="Arab States"/>
    <s v="Unknown"/>
    <s v="Not Classified"/>
    <m/>
    <x v="7"/>
    <x v="0"/>
    <n v="68.125742579999994"/>
    <s v="valid"/>
    <b v="0"/>
    <b v="0"/>
  </r>
  <r>
    <s v="ZZE.AS"/>
    <s v="Arab States"/>
    <s v="Unknown"/>
    <s v="Not Classified"/>
    <m/>
    <x v="8"/>
    <x v="0"/>
    <n v="67.994907909999995"/>
    <s v="valid"/>
    <b v="0"/>
    <b v="0"/>
  </r>
  <r>
    <s v="ZZE.AS"/>
    <s v="Arab States"/>
    <s v="Unknown"/>
    <s v="Not Classified"/>
    <m/>
    <x v="9"/>
    <x v="0"/>
    <n v="68.887877320000001"/>
    <s v="valid"/>
    <b v="0"/>
    <b v="0"/>
  </r>
  <r>
    <s v="ZZE.AS"/>
    <s v="Arab States"/>
    <s v="Unknown"/>
    <s v="Not Classified"/>
    <m/>
    <x v="10"/>
    <x v="0"/>
    <n v="69.391817329999995"/>
    <s v="valid"/>
    <b v="0"/>
    <b v="0"/>
  </r>
  <r>
    <s v="ZZE.AS"/>
    <s v="Arab States"/>
    <s v="Unknown"/>
    <s v="Not Classified"/>
    <m/>
    <x v="11"/>
    <x v="0"/>
    <n v="69.713470650000005"/>
    <s v="valid"/>
    <b v="0"/>
    <b v="0"/>
  </r>
  <r>
    <s v="ZZE.AS"/>
    <s v="Arab States"/>
    <s v="Unknown"/>
    <s v="Not Classified"/>
    <m/>
    <x v="12"/>
    <x v="0"/>
    <n v="70.03047153"/>
    <s v="valid"/>
    <b v="0"/>
    <b v="0"/>
  </r>
  <r>
    <s v="ZZE.AS"/>
    <s v="Arab States"/>
    <s v="Unknown"/>
    <s v="Not Classified"/>
    <m/>
    <x v="13"/>
    <x v="0"/>
    <n v="70.07852561"/>
    <s v="valid"/>
    <b v="0"/>
    <b v="0"/>
  </r>
  <r>
    <s v="ZZE.AS"/>
    <s v="Arab States"/>
    <s v="Unknown"/>
    <s v="Not Classified"/>
    <m/>
    <x v="14"/>
    <x v="0"/>
    <n v="70.222179229999995"/>
    <s v="valid"/>
    <b v="0"/>
    <b v="0"/>
  </r>
  <r>
    <s v="ZZE.AS"/>
    <s v="Arab States"/>
    <s v="Unknown"/>
    <s v="Not Classified"/>
    <m/>
    <x v="15"/>
    <x v="0"/>
    <n v="70.529330720000004"/>
    <s v="valid"/>
    <b v="0"/>
    <b v="0"/>
  </r>
  <r>
    <s v="ZZE.AS"/>
    <s v="Arab States"/>
    <s v="Unknown"/>
    <s v="Not Classified"/>
    <m/>
    <x v="16"/>
    <x v="0"/>
    <n v="70.988093610000007"/>
    <s v="valid"/>
    <b v="0"/>
    <b v="0"/>
  </r>
  <r>
    <s v="ZZE.AS"/>
    <s v="Arab States"/>
    <s v="Unknown"/>
    <s v="Not Classified"/>
    <m/>
    <x v="17"/>
    <x v="0"/>
    <n v="71.347276469999997"/>
    <s v="valid"/>
    <b v="0"/>
    <b v="0"/>
  </r>
  <r>
    <s v="ZZE.AS"/>
    <s v="Arab States"/>
    <s v="Unknown"/>
    <s v="Not Classified"/>
    <m/>
    <x v="18"/>
    <x v="0"/>
    <n v="71.544439319999995"/>
    <s v="valid"/>
    <b v="0"/>
    <b v="0"/>
  </r>
  <r>
    <s v="ZZE.AS"/>
    <s v="Arab States"/>
    <s v="Unknown"/>
    <s v="Not Classified"/>
    <m/>
    <x v="19"/>
    <x v="0"/>
    <n v="71.964577419999998"/>
    <s v="valid"/>
    <b v="0"/>
    <b v="0"/>
  </r>
  <r>
    <s v="ZZE.AS"/>
    <s v="Arab States"/>
    <s v="Unknown"/>
    <s v="Not Classified"/>
    <m/>
    <x v="20"/>
    <x v="0"/>
    <n v="72.179525190000007"/>
    <s v="valid"/>
    <b v="0"/>
    <b v="0"/>
  </r>
  <r>
    <s v="ZZE.AS"/>
    <s v="Arab States"/>
    <s v="Unknown"/>
    <s v="Not Classified"/>
    <m/>
    <x v="21"/>
    <x v="0"/>
    <n v="72.412140399999998"/>
    <s v="valid"/>
    <b v="0"/>
    <b v="0"/>
  </r>
  <r>
    <s v="ZZE.AS"/>
    <s v="Arab States"/>
    <s v="Unknown"/>
    <s v="Not Classified"/>
    <m/>
    <x v="22"/>
    <x v="0"/>
    <n v="72.431828120000006"/>
    <s v="valid"/>
    <b v="0"/>
    <b v="0"/>
  </r>
  <r>
    <s v="ZZE.AS"/>
    <s v="Arab States"/>
    <s v="Unknown"/>
    <s v="Not Classified"/>
    <m/>
    <x v="23"/>
    <x v="0"/>
    <n v="72.513074660000001"/>
    <s v="valid"/>
    <b v="0"/>
    <b v="0"/>
  </r>
  <r>
    <s v="ZZE.AS"/>
    <s v="Arab States"/>
    <s v="Unknown"/>
    <s v="Not Classified"/>
    <m/>
    <x v="24"/>
    <x v="0"/>
    <n v="72.819794509999994"/>
    <s v="valid"/>
    <b v="0"/>
    <b v="0"/>
  </r>
  <r>
    <s v="ZZE.AS"/>
    <s v="Arab States"/>
    <s v="Unknown"/>
    <s v="Not Classified"/>
    <m/>
    <x v="25"/>
    <x v="0"/>
    <n v="72.97582602"/>
    <s v="valid"/>
    <b v="0"/>
    <b v="0"/>
  </r>
  <r>
    <s v="ZZE.AS"/>
    <s v="Arab States"/>
    <s v="Unknown"/>
    <s v="Not Classified"/>
    <m/>
    <x v="26"/>
    <x v="0"/>
    <n v="73.315906409999997"/>
    <s v="valid"/>
    <b v="0"/>
    <b v="0"/>
  </r>
  <r>
    <s v="ZZE.AS"/>
    <s v="Arab States"/>
    <s v="Unknown"/>
    <s v="Not Classified"/>
    <m/>
    <x v="27"/>
    <x v="0"/>
    <n v="73.820517730000006"/>
    <s v="valid"/>
    <b v="0"/>
    <b v="0"/>
  </r>
  <r>
    <s v="ZZE.AS"/>
    <s v="Arab States"/>
    <s v="Unknown"/>
    <s v="Not Classified"/>
    <m/>
    <x v="28"/>
    <x v="0"/>
    <n v="73.930464220000005"/>
    <s v="valid"/>
    <b v="0"/>
    <b v="0"/>
  </r>
  <r>
    <s v="ZZE.AS"/>
    <s v="Arab States"/>
    <s v="Unknown"/>
    <s v="Not Classified"/>
    <m/>
    <x v="29"/>
    <x v="0"/>
    <n v="74.022649380000004"/>
    <s v="valid"/>
    <b v="0"/>
    <b v="0"/>
  </r>
  <r>
    <s v="ZZE.AS"/>
    <s v="Arab States"/>
    <s v="Unknown"/>
    <s v="Not Classified"/>
    <m/>
    <x v="30"/>
    <x v="0"/>
    <n v="73.199479830000001"/>
    <s v="valid"/>
    <b v="0"/>
    <b v="0"/>
  </r>
  <r>
    <s v="ZZE.AS"/>
    <s v="Arab States"/>
    <s v="Unknown"/>
    <s v="Not Classified"/>
    <m/>
    <x v="31"/>
    <x v="0"/>
    <n v="73.078904640000005"/>
    <s v="valid"/>
    <b v="0"/>
    <b v="0"/>
  </r>
  <r>
    <s v="ZZF.EAP"/>
    <s v="East Asia and the Pacific"/>
    <s v="Unknown"/>
    <s v="Not Classified"/>
    <m/>
    <x v="0"/>
    <x v="0"/>
    <n v="69.609839059999999"/>
    <s v="valid"/>
    <b v="0"/>
    <b v="0"/>
  </r>
  <r>
    <s v="ZZF.EAP"/>
    <s v="East Asia and the Pacific"/>
    <s v="Unknown"/>
    <s v="Not Classified"/>
    <m/>
    <x v="1"/>
    <x v="0"/>
    <n v="69.650854280000004"/>
    <s v="valid"/>
    <b v="0"/>
    <b v="0"/>
  </r>
  <r>
    <s v="ZZF.EAP"/>
    <s v="East Asia and the Pacific"/>
    <s v="Unknown"/>
    <s v="Not Classified"/>
    <m/>
    <x v="2"/>
    <x v="0"/>
    <n v="70.229988430000006"/>
    <s v="valid"/>
    <b v="0"/>
    <b v="0"/>
  </r>
  <r>
    <s v="ZZF.EAP"/>
    <s v="East Asia and the Pacific"/>
    <s v="Unknown"/>
    <s v="Not Classified"/>
    <m/>
    <x v="3"/>
    <x v="0"/>
    <n v="70.819062770000002"/>
    <s v="valid"/>
    <b v="0"/>
    <b v="0"/>
  </r>
  <r>
    <s v="ZZF.EAP"/>
    <s v="East Asia and the Pacific"/>
    <s v="Unknown"/>
    <s v="Not Classified"/>
    <m/>
    <x v="4"/>
    <x v="0"/>
    <n v="70.982667239999998"/>
    <s v="valid"/>
    <b v="0"/>
    <b v="0"/>
  </r>
  <r>
    <s v="ZZF.EAP"/>
    <s v="East Asia and the Pacific"/>
    <s v="Unknown"/>
    <s v="Not Classified"/>
    <m/>
    <x v="5"/>
    <x v="0"/>
    <n v="71.341775330000004"/>
    <s v="valid"/>
    <b v="0"/>
    <b v="0"/>
  </r>
  <r>
    <s v="ZZF.EAP"/>
    <s v="East Asia and the Pacific"/>
    <s v="Unknown"/>
    <s v="Not Classified"/>
    <m/>
    <x v="6"/>
    <x v="0"/>
    <n v="71.555659439999999"/>
    <s v="valid"/>
    <b v="0"/>
    <b v="0"/>
  </r>
  <r>
    <s v="ZZF.EAP"/>
    <s v="East Asia and the Pacific"/>
    <s v="Unknown"/>
    <s v="Not Classified"/>
    <m/>
    <x v="7"/>
    <x v="0"/>
    <n v="71.94214092"/>
    <s v="valid"/>
    <b v="0"/>
    <b v="0"/>
  </r>
  <r>
    <s v="ZZF.EAP"/>
    <s v="East Asia and the Pacific"/>
    <s v="Unknown"/>
    <s v="Not Classified"/>
    <m/>
    <x v="8"/>
    <x v="0"/>
    <n v="72.464296419999997"/>
    <s v="valid"/>
    <b v="0"/>
    <b v="0"/>
  </r>
  <r>
    <s v="ZZF.EAP"/>
    <s v="East Asia and the Pacific"/>
    <s v="Unknown"/>
    <s v="Not Classified"/>
    <m/>
    <x v="9"/>
    <x v="0"/>
    <n v="72.528992979999998"/>
    <s v="valid"/>
    <b v="0"/>
    <b v="0"/>
  </r>
  <r>
    <s v="ZZF.EAP"/>
    <s v="East Asia and the Pacific"/>
    <s v="Unknown"/>
    <s v="Not Classified"/>
    <m/>
    <x v="10"/>
    <x v="0"/>
    <n v="72.961695759999998"/>
    <s v="valid"/>
    <b v="0"/>
    <b v="0"/>
  </r>
  <r>
    <s v="ZZF.EAP"/>
    <s v="East Asia and the Pacific"/>
    <s v="Unknown"/>
    <s v="Not Classified"/>
    <m/>
    <x v="11"/>
    <x v="0"/>
    <n v="73.807079900000005"/>
    <s v="valid"/>
    <b v="0"/>
    <b v="0"/>
  </r>
  <r>
    <s v="ZZF.EAP"/>
    <s v="East Asia and the Pacific"/>
    <s v="Unknown"/>
    <s v="Not Classified"/>
    <m/>
    <x v="12"/>
    <x v="0"/>
    <n v="74.129057020000005"/>
    <s v="valid"/>
    <b v="0"/>
    <b v="0"/>
  </r>
  <r>
    <s v="ZZF.EAP"/>
    <s v="East Asia and the Pacific"/>
    <s v="Unknown"/>
    <s v="Not Classified"/>
    <m/>
    <x v="13"/>
    <x v="0"/>
    <n v="74.639008430000004"/>
    <s v="valid"/>
    <b v="0"/>
    <b v="0"/>
  </r>
  <r>
    <s v="ZZF.EAP"/>
    <s v="East Asia and the Pacific"/>
    <s v="Unknown"/>
    <s v="Not Classified"/>
    <m/>
    <x v="14"/>
    <x v="0"/>
    <n v="74.656253649999996"/>
    <s v="valid"/>
    <b v="0"/>
    <b v="0"/>
  </r>
  <r>
    <s v="ZZF.EAP"/>
    <s v="East Asia and the Pacific"/>
    <s v="Unknown"/>
    <s v="Not Classified"/>
    <m/>
    <x v="15"/>
    <x v="0"/>
    <n v="75.233517610000007"/>
    <s v="valid"/>
    <b v="0"/>
    <b v="0"/>
  </r>
  <r>
    <s v="ZZF.EAP"/>
    <s v="East Asia and the Pacific"/>
    <s v="Unknown"/>
    <s v="Not Classified"/>
    <m/>
    <x v="16"/>
    <x v="0"/>
    <n v="75.582092720000006"/>
    <s v="valid"/>
    <b v="0"/>
    <b v="0"/>
  </r>
  <r>
    <s v="ZZF.EAP"/>
    <s v="East Asia and the Pacific"/>
    <s v="Unknown"/>
    <s v="Not Classified"/>
    <m/>
    <x v="17"/>
    <x v="0"/>
    <n v="75.855637709999996"/>
    <s v="valid"/>
    <b v="0"/>
    <b v="0"/>
  </r>
  <r>
    <s v="ZZF.EAP"/>
    <s v="East Asia and the Pacific"/>
    <s v="Unknown"/>
    <s v="Not Classified"/>
    <m/>
    <x v="18"/>
    <x v="0"/>
    <n v="75.733968099999998"/>
    <s v="valid"/>
    <b v="0"/>
    <b v="0"/>
  </r>
  <r>
    <s v="ZZF.EAP"/>
    <s v="East Asia and the Pacific"/>
    <s v="Unknown"/>
    <s v="Not Classified"/>
    <m/>
    <x v="19"/>
    <x v="0"/>
    <n v="76.378880690000003"/>
    <s v="valid"/>
    <b v="0"/>
    <b v="0"/>
  </r>
  <r>
    <s v="ZZF.EAP"/>
    <s v="East Asia and the Pacific"/>
    <s v="Unknown"/>
    <s v="Not Classified"/>
    <m/>
    <x v="20"/>
    <x v="0"/>
    <n v="76.585681440000002"/>
    <s v="valid"/>
    <b v="0"/>
    <b v="0"/>
  </r>
  <r>
    <s v="ZZF.EAP"/>
    <s v="East Asia and the Pacific"/>
    <s v="Unknown"/>
    <s v="Not Classified"/>
    <m/>
    <x v="21"/>
    <x v="0"/>
    <n v="76.87056896"/>
    <s v="valid"/>
    <b v="0"/>
    <b v="0"/>
  </r>
  <r>
    <s v="ZZF.EAP"/>
    <s v="East Asia and the Pacific"/>
    <s v="Unknown"/>
    <s v="Not Classified"/>
    <m/>
    <x v="22"/>
    <x v="0"/>
    <n v="77.157527270000003"/>
    <s v="valid"/>
    <b v="0"/>
    <b v="0"/>
  </r>
  <r>
    <s v="ZZF.EAP"/>
    <s v="East Asia and the Pacific"/>
    <s v="Unknown"/>
    <s v="Not Classified"/>
    <m/>
    <x v="23"/>
    <x v="0"/>
    <n v="77.427434270000006"/>
    <s v="valid"/>
    <b v="0"/>
    <b v="0"/>
  </r>
  <r>
    <s v="ZZF.EAP"/>
    <s v="East Asia and the Pacific"/>
    <s v="Unknown"/>
    <s v="Not Classified"/>
    <m/>
    <x v="24"/>
    <x v="0"/>
    <n v="77.678807950000007"/>
    <s v="valid"/>
    <b v="0"/>
    <b v="0"/>
  </r>
  <r>
    <s v="ZZF.EAP"/>
    <s v="East Asia and the Pacific"/>
    <s v="Unknown"/>
    <s v="Not Classified"/>
    <m/>
    <x v="25"/>
    <x v="0"/>
    <n v="77.912942319999999"/>
    <s v="valid"/>
    <b v="0"/>
    <b v="0"/>
  </r>
  <r>
    <s v="ZZF.EAP"/>
    <s v="East Asia and the Pacific"/>
    <s v="Unknown"/>
    <s v="Not Classified"/>
    <m/>
    <x v="26"/>
    <x v="0"/>
    <n v="78.154667410000002"/>
    <s v="valid"/>
    <b v="0"/>
    <b v="0"/>
  </r>
  <r>
    <s v="ZZF.EAP"/>
    <s v="East Asia and the Pacific"/>
    <s v="Unknown"/>
    <s v="Not Classified"/>
    <m/>
    <x v="27"/>
    <x v="0"/>
    <n v="78.371688989999996"/>
    <s v="valid"/>
    <b v="0"/>
    <b v="0"/>
  </r>
  <r>
    <s v="ZZF.EAP"/>
    <s v="East Asia and the Pacific"/>
    <s v="Unknown"/>
    <s v="Not Classified"/>
    <m/>
    <x v="28"/>
    <x v="0"/>
    <n v="78.684969670000001"/>
    <s v="valid"/>
    <b v="0"/>
    <b v="0"/>
  </r>
  <r>
    <s v="ZZF.EAP"/>
    <s v="East Asia and the Pacific"/>
    <s v="Unknown"/>
    <s v="Not Classified"/>
    <m/>
    <x v="29"/>
    <x v="0"/>
    <n v="78.854639120000002"/>
    <s v="valid"/>
    <b v="0"/>
    <b v="0"/>
  </r>
  <r>
    <s v="ZZF.EAP"/>
    <s v="East Asia and the Pacific"/>
    <s v="Unknown"/>
    <s v="Not Classified"/>
    <m/>
    <x v="30"/>
    <x v="0"/>
    <n v="78.874698870000003"/>
    <s v="valid"/>
    <b v="0"/>
    <b v="0"/>
  </r>
  <r>
    <s v="ZZF.EAP"/>
    <s v="East Asia and the Pacific"/>
    <s v="Unknown"/>
    <s v="Not Classified"/>
    <m/>
    <x v="31"/>
    <x v="0"/>
    <n v="78.479168189999996"/>
    <s v="valid"/>
    <b v="0"/>
    <b v="0"/>
  </r>
  <r>
    <s v="ZZG.ECA"/>
    <s v="Europe and Central Asia"/>
    <s v="Unknown"/>
    <s v="Not Classified"/>
    <m/>
    <x v="0"/>
    <x v="0"/>
    <n v="71.720165730000005"/>
    <s v="valid"/>
    <b v="0"/>
    <b v="0"/>
  </r>
  <r>
    <s v="ZZG.ECA"/>
    <s v="Europe and Central Asia"/>
    <s v="Unknown"/>
    <s v="Not Classified"/>
    <m/>
    <x v="1"/>
    <x v="0"/>
    <n v="71.653712429999999"/>
    <s v="valid"/>
    <b v="0"/>
    <b v="0"/>
  </r>
  <r>
    <s v="ZZG.ECA"/>
    <s v="Europe and Central Asia"/>
    <s v="Unknown"/>
    <s v="Not Classified"/>
    <m/>
    <x v="2"/>
    <x v="0"/>
    <n v="71.378562709999997"/>
    <s v="valid"/>
    <b v="0"/>
    <b v="0"/>
  </r>
  <r>
    <s v="ZZG.ECA"/>
    <s v="Europe and Central Asia"/>
    <s v="Unknown"/>
    <s v="Not Classified"/>
    <m/>
    <x v="3"/>
    <x v="0"/>
    <n v="71.289982319999993"/>
    <s v="valid"/>
    <b v="0"/>
    <b v="0"/>
  </r>
  <r>
    <s v="ZZG.ECA"/>
    <s v="Europe and Central Asia"/>
    <s v="Unknown"/>
    <s v="Not Classified"/>
    <m/>
    <x v="4"/>
    <x v="0"/>
    <n v="71.553492579999997"/>
    <s v="valid"/>
    <b v="0"/>
    <b v="0"/>
  </r>
  <r>
    <s v="ZZG.ECA"/>
    <s v="Europe and Central Asia"/>
    <s v="Unknown"/>
    <s v="Not Classified"/>
    <m/>
    <x v="5"/>
    <x v="0"/>
    <n v="71.647092420000007"/>
    <s v="valid"/>
    <b v="0"/>
    <b v="0"/>
  </r>
  <r>
    <s v="ZZG.ECA"/>
    <s v="Europe and Central Asia"/>
    <s v="Unknown"/>
    <s v="Not Classified"/>
    <m/>
    <x v="6"/>
    <x v="0"/>
    <n v="71.862643270000007"/>
    <s v="valid"/>
    <b v="0"/>
    <b v="0"/>
  </r>
  <r>
    <s v="ZZG.ECA"/>
    <s v="Europe and Central Asia"/>
    <s v="Unknown"/>
    <s v="Not Classified"/>
    <m/>
    <x v="7"/>
    <x v="0"/>
    <n v="72.099619450000006"/>
    <s v="valid"/>
    <b v="0"/>
    <b v="0"/>
  </r>
  <r>
    <s v="ZZG.ECA"/>
    <s v="Europe and Central Asia"/>
    <s v="Unknown"/>
    <s v="Not Classified"/>
    <m/>
    <x v="8"/>
    <x v="0"/>
    <n v="72.446126759999999"/>
    <s v="valid"/>
    <b v="0"/>
    <b v="0"/>
  </r>
  <r>
    <s v="ZZG.ECA"/>
    <s v="Europe and Central Asia"/>
    <s v="Unknown"/>
    <s v="Not Classified"/>
    <m/>
    <x v="9"/>
    <x v="0"/>
    <n v="72.324894560000004"/>
    <s v="valid"/>
    <b v="0"/>
    <b v="0"/>
  </r>
  <r>
    <s v="ZZG.ECA"/>
    <s v="Europe and Central Asia"/>
    <s v="Unknown"/>
    <s v="Not Classified"/>
    <m/>
    <x v="10"/>
    <x v="0"/>
    <n v="72.867786420000002"/>
    <s v="valid"/>
    <b v="0"/>
    <b v="0"/>
  </r>
  <r>
    <s v="ZZG.ECA"/>
    <s v="Europe and Central Asia"/>
    <s v="Unknown"/>
    <s v="Not Classified"/>
    <m/>
    <x v="11"/>
    <x v="0"/>
    <n v="73.191671729999996"/>
    <s v="valid"/>
    <b v="0"/>
    <b v="0"/>
  </r>
  <r>
    <s v="ZZG.ECA"/>
    <s v="Europe and Central Asia"/>
    <s v="Unknown"/>
    <s v="Not Classified"/>
    <m/>
    <x v="12"/>
    <x v="0"/>
    <n v="73.354956970000003"/>
    <s v="valid"/>
    <b v="0"/>
    <b v="0"/>
  </r>
  <r>
    <s v="ZZG.ECA"/>
    <s v="Europe and Central Asia"/>
    <s v="Unknown"/>
    <s v="Not Classified"/>
    <m/>
    <x v="13"/>
    <x v="0"/>
    <n v="73.636146359999998"/>
    <s v="valid"/>
    <b v="0"/>
    <b v="0"/>
  </r>
  <r>
    <s v="ZZG.ECA"/>
    <s v="Europe and Central Asia"/>
    <s v="Unknown"/>
    <s v="Not Classified"/>
    <m/>
    <x v="14"/>
    <x v="0"/>
    <n v="73.978169820000005"/>
    <s v="valid"/>
    <b v="0"/>
    <b v="0"/>
  </r>
  <r>
    <s v="ZZG.ECA"/>
    <s v="Europe and Central Asia"/>
    <s v="Unknown"/>
    <s v="Not Classified"/>
    <m/>
    <x v="15"/>
    <x v="0"/>
    <n v="74.082742710000005"/>
    <s v="valid"/>
    <b v="0"/>
    <b v="0"/>
  </r>
  <r>
    <s v="ZZG.ECA"/>
    <s v="Europe and Central Asia"/>
    <s v="Unknown"/>
    <s v="Not Classified"/>
    <m/>
    <x v="16"/>
    <x v="0"/>
    <n v="74.439347409999996"/>
    <s v="valid"/>
    <b v="0"/>
    <b v="0"/>
  </r>
  <r>
    <s v="ZZG.ECA"/>
    <s v="Europe and Central Asia"/>
    <s v="Unknown"/>
    <s v="Not Classified"/>
    <m/>
    <x v="17"/>
    <x v="0"/>
    <n v="74.671239790000001"/>
    <s v="valid"/>
    <b v="0"/>
    <b v="0"/>
  </r>
  <r>
    <s v="ZZG.ECA"/>
    <s v="Europe and Central Asia"/>
    <s v="Unknown"/>
    <s v="Not Classified"/>
    <m/>
    <x v="18"/>
    <x v="0"/>
    <n v="74.964878310000003"/>
    <s v="valid"/>
    <b v="0"/>
    <b v="0"/>
  </r>
  <r>
    <s v="ZZG.ECA"/>
    <s v="Europe and Central Asia"/>
    <s v="Unknown"/>
    <s v="Not Classified"/>
    <m/>
    <x v="19"/>
    <x v="0"/>
    <n v="75.30634182"/>
    <s v="valid"/>
    <b v="0"/>
    <b v="0"/>
  </r>
  <r>
    <s v="ZZG.ECA"/>
    <s v="Europe and Central Asia"/>
    <s v="Unknown"/>
    <s v="Not Classified"/>
    <m/>
    <x v="20"/>
    <x v="0"/>
    <n v="75.506827259999994"/>
    <s v="valid"/>
    <b v="0"/>
    <b v="0"/>
  </r>
  <r>
    <s v="ZZG.ECA"/>
    <s v="Europe and Central Asia"/>
    <s v="Unknown"/>
    <s v="Not Classified"/>
    <m/>
    <x v="21"/>
    <x v="0"/>
    <n v="75.793775679999996"/>
    <s v="valid"/>
    <b v="0"/>
    <b v="0"/>
  </r>
  <r>
    <s v="ZZG.ECA"/>
    <s v="Europe and Central Asia"/>
    <s v="Unknown"/>
    <s v="Not Classified"/>
    <m/>
    <x v="22"/>
    <x v="0"/>
    <n v="76.194267179999997"/>
    <s v="valid"/>
    <b v="0"/>
    <b v="0"/>
  </r>
  <r>
    <s v="ZZG.ECA"/>
    <s v="Europe and Central Asia"/>
    <s v="Unknown"/>
    <s v="Not Classified"/>
    <m/>
    <x v="23"/>
    <x v="0"/>
    <n v="76.534857689999996"/>
    <s v="valid"/>
    <b v="0"/>
    <b v="0"/>
  </r>
  <r>
    <s v="ZZG.ECA"/>
    <s v="Europe and Central Asia"/>
    <s v="Unknown"/>
    <s v="Not Classified"/>
    <m/>
    <x v="24"/>
    <x v="0"/>
    <n v="77.000606680000004"/>
    <s v="valid"/>
    <b v="0"/>
    <b v="0"/>
  </r>
  <r>
    <s v="ZZG.ECA"/>
    <s v="Europe and Central Asia"/>
    <s v="Unknown"/>
    <s v="Not Classified"/>
    <m/>
    <x v="25"/>
    <x v="0"/>
    <n v="77.281183659999996"/>
    <s v="valid"/>
    <b v="0"/>
    <b v="0"/>
  </r>
  <r>
    <s v="ZZG.ECA"/>
    <s v="Europe and Central Asia"/>
    <s v="Unknown"/>
    <s v="Not Classified"/>
    <m/>
    <x v="26"/>
    <x v="0"/>
    <n v="77.557929740000006"/>
    <s v="valid"/>
    <b v="0"/>
    <b v="0"/>
  </r>
  <r>
    <s v="ZZG.ECA"/>
    <s v="Europe and Central Asia"/>
    <s v="Unknown"/>
    <s v="Not Classified"/>
    <m/>
    <x v="27"/>
    <x v="0"/>
    <n v="77.892610199999993"/>
    <s v="valid"/>
    <b v="0"/>
    <b v="0"/>
  </r>
  <r>
    <s v="ZZG.ECA"/>
    <s v="Europe and Central Asia"/>
    <s v="Unknown"/>
    <s v="Not Classified"/>
    <m/>
    <x v="28"/>
    <x v="0"/>
    <n v="78.032883130000002"/>
    <s v="valid"/>
    <b v="0"/>
    <b v="0"/>
  </r>
  <r>
    <s v="ZZG.ECA"/>
    <s v="Europe and Central Asia"/>
    <s v="Unknown"/>
    <s v="Not Classified"/>
    <m/>
    <x v="29"/>
    <x v="0"/>
    <n v="78.230187639999997"/>
    <s v="valid"/>
    <b v="0"/>
    <b v="0"/>
  </r>
  <r>
    <s v="ZZG.ECA"/>
    <s v="Europe and Central Asia"/>
    <s v="Unknown"/>
    <s v="Not Classified"/>
    <m/>
    <x v="30"/>
    <x v="0"/>
    <n v="76.397179170000001"/>
    <s v="valid"/>
    <b v="0"/>
    <b v="0"/>
  </r>
  <r>
    <s v="ZZG.ECA"/>
    <s v="Europe and Central Asia"/>
    <s v="Unknown"/>
    <s v="Not Classified"/>
    <m/>
    <x v="31"/>
    <x v="0"/>
    <n v="76.427995010000004"/>
    <s v="valid"/>
    <b v="0"/>
    <b v="0"/>
  </r>
  <r>
    <s v="ZZH.LAC"/>
    <s v="Latin America and the Caribbean"/>
    <s v="Unknown"/>
    <s v="Not Classified"/>
    <m/>
    <x v="0"/>
    <x v="0"/>
    <n v="70.951097970000006"/>
    <s v="valid"/>
    <b v="0"/>
    <b v="0"/>
  </r>
  <r>
    <s v="ZZH.LAC"/>
    <s v="Latin America and the Caribbean"/>
    <s v="Unknown"/>
    <s v="Not Classified"/>
    <m/>
    <x v="1"/>
    <x v="0"/>
    <n v="71.324583599999997"/>
    <s v="valid"/>
    <b v="0"/>
    <b v="0"/>
  </r>
  <r>
    <s v="ZZH.LAC"/>
    <s v="Latin America and the Caribbean"/>
    <s v="Unknown"/>
    <s v="Not Classified"/>
    <m/>
    <x v="2"/>
    <x v="0"/>
    <n v="71.668595260000004"/>
    <s v="valid"/>
    <b v="0"/>
    <b v="0"/>
  </r>
  <r>
    <s v="ZZH.LAC"/>
    <s v="Latin America and the Caribbean"/>
    <s v="Unknown"/>
    <s v="Not Classified"/>
    <m/>
    <x v="3"/>
    <x v="0"/>
    <n v="72.007998450000002"/>
    <s v="valid"/>
    <b v="0"/>
    <b v="0"/>
  </r>
  <r>
    <s v="ZZH.LAC"/>
    <s v="Latin America and the Caribbean"/>
    <s v="Unknown"/>
    <s v="Not Classified"/>
    <m/>
    <x v="4"/>
    <x v="0"/>
    <n v="72.354481199999995"/>
    <s v="valid"/>
    <b v="0"/>
    <b v="0"/>
  </r>
  <r>
    <s v="ZZH.LAC"/>
    <s v="Latin America and the Caribbean"/>
    <s v="Unknown"/>
    <s v="Not Classified"/>
    <m/>
    <x v="5"/>
    <x v="0"/>
    <n v="72.702530679999995"/>
    <s v="valid"/>
    <b v="0"/>
    <b v="0"/>
  </r>
  <r>
    <s v="ZZH.LAC"/>
    <s v="Latin America and the Caribbean"/>
    <s v="Unknown"/>
    <s v="Not Classified"/>
    <m/>
    <x v="6"/>
    <x v="0"/>
    <n v="73.067689349999995"/>
    <s v="valid"/>
    <b v="0"/>
    <b v="0"/>
  </r>
  <r>
    <s v="ZZH.LAC"/>
    <s v="Latin America and the Caribbean"/>
    <s v="Unknown"/>
    <s v="Not Classified"/>
    <m/>
    <x v="7"/>
    <x v="0"/>
    <n v="73.435203220000005"/>
    <s v="valid"/>
    <b v="0"/>
    <b v="0"/>
  </r>
  <r>
    <s v="ZZH.LAC"/>
    <s v="Latin America and the Caribbean"/>
    <s v="Unknown"/>
    <s v="Not Classified"/>
    <m/>
    <x v="8"/>
    <x v="0"/>
    <n v="73.653475119999996"/>
    <s v="valid"/>
    <b v="0"/>
    <b v="0"/>
  </r>
  <r>
    <s v="ZZH.LAC"/>
    <s v="Latin America and the Caribbean"/>
    <s v="Unknown"/>
    <s v="Not Classified"/>
    <m/>
    <x v="9"/>
    <x v="0"/>
    <n v="74.068136820000007"/>
    <s v="valid"/>
    <b v="0"/>
    <b v="0"/>
  </r>
  <r>
    <s v="ZZH.LAC"/>
    <s v="Latin America and the Caribbean"/>
    <s v="Unknown"/>
    <s v="Not Classified"/>
    <m/>
    <x v="10"/>
    <x v="0"/>
    <n v="74.518518569999998"/>
    <s v="valid"/>
    <b v="0"/>
    <b v="0"/>
  </r>
  <r>
    <s v="ZZH.LAC"/>
    <s v="Latin America and the Caribbean"/>
    <s v="Unknown"/>
    <s v="Not Classified"/>
    <m/>
    <x v="11"/>
    <x v="0"/>
    <n v="74.796202519999994"/>
    <s v="valid"/>
    <b v="0"/>
    <b v="0"/>
  </r>
  <r>
    <s v="ZZH.LAC"/>
    <s v="Latin America and the Caribbean"/>
    <s v="Unknown"/>
    <s v="Not Classified"/>
    <m/>
    <x v="12"/>
    <x v="0"/>
    <n v="75.123141889999999"/>
    <s v="valid"/>
    <b v="0"/>
    <b v="0"/>
  </r>
  <r>
    <s v="ZZH.LAC"/>
    <s v="Latin America and the Caribbean"/>
    <s v="Unknown"/>
    <s v="Not Classified"/>
    <m/>
    <x v="13"/>
    <x v="0"/>
    <n v="75.221579640000002"/>
    <s v="valid"/>
    <b v="0"/>
    <b v="0"/>
  </r>
  <r>
    <s v="ZZH.LAC"/>
    <s v="Latin America and the Caribbean"/>
    <s v="Unknown"/>
    <s v="Not Classified"/>
    <m/>
    <x v="14"/>
    <x v="0"/>
    <n v="75.553427139999997"/>
    <s v="valid"/>
    <b v="0"/>
    <b v="0"/>
  </r>
  <r>
    <s v="ZZH.LAC"/>
    <s v="Latin America and the Caribbean"/>
    <s v="Unknown"/>
    <s v="Not Classified"/>
    <m/>
    <x v="15"/>
    <x v="0"/>
    <n v="75.883799780000004"/>
    <s v="valid"/>
    <b v="0"/>
    <b v="0"/>
  </r>
  <r>
    <s v="ZZH.LAC"/>
    <s v="Latin America and the Caribbean"/>
    <s v="Unknown"/>
    <s v="Not Classified"/>
    <m/>
    <x v="16"/>
    <x v="0"/>
    <n v="76.088262979999996"/>
    <s v="valid"/>
    <b v="0"/>
    <b v="0"/>
  </r>
  <r>
    <s v="ZZH.LAC"/>
    <s v="Latin America and the Caribbean"/>
    <s v="Unknown"/>
    <s v="Not Classified"/>
    <m/>
    <x v="17"/>
    <x v="0"/>
    <n v="76.223502730000007"/>
    <s v="valid"/>
    <b v="0"/>
    <b v="0"/>
  </r>
  <r>
    <s v="ZZH.LAC"/>
    <s v="Latin America and the Caribbean"/>
    <s v="Unknown"/>
    <s v="Not Classified"/>
    <m/>
    <x v="18"/>
    <x v="0"/>
    <n v="76.426617570000005"/>
    <s v="valid"/>
    <b v="0"/>
    <b v="0"/>
  </r>
  <r>
    <s v="ZZH.LAC"/>
    <s v="Latin America and the Caribbean"/>
    <s v="Unknown"/>
    <s v="Not Classified"/>
    <m/>
    <x v="19"/>
    <x v="0"/>
    <n v="76.604252130000006"/>
    <s v="valid"/>
    <b v="0"/>
    <b v="0"/>
  </r>
  <r>
    <s v="ZZH.LAC"/>
    <s v="Latin America and the Caribbean"/>
    <s v="Unknown"/>
    <s v="Not Classified"/>
    <m/>
    <x v="20"/>
    <x v="0"/>
    <n v="76.482593969999996"/>
    <s v="valid"/>
    <b v="0"/>
    <b v="0"/>
  </r>
  <r>
    <s v="ZZH.LAC"/>
    <s v="Latin America and the Caribbean"/>
    <s v="Unknown"/>
    <s v="Not Classified"/>
    <m/>
    <x v="21"/>
    <x v="0"/>
    <n v="76.963472460000006"/>
    <s v="valid"/>
    <b v="0"/>
    <b v="0"/>
  </r>
  <r>
    <s v="ZZH.LAC"/>
    <s v="Latin America and the Caribbean"/>
    <s v="Unknown"/>
    <s v="Not Classified"/>
    <m/>
    <x v="22"/>
    <x v="0"/>
    <n v="77.213909419999993"/>
    <s v="valid"/>
    <b v="0"/>
    <b v="0"/>
  </r>
  <r>
    <s v="ZZH.LAC"/>
    <s v="Latin America and the Caribbean"/>
    <s v="Unknown"/>
    <s v="Not Classified"/>
    <m/>
    <x v="23"/>
    <x v="0"/>
    <n v="77.403749950000005"/>
    <s v="valid"/>
    <b v="0"/>
    <b v="0"/>
  </r>
  <r>
    <s v="ZZH.LAC"/>
    <s v="Latin America and the Caribbean"/>
    <s v="Unknown"/>
    <s v="Not Classified"/>
    <m/>
    <x v="24"/>
    <x v="0"/>
    <n v="77.568493419999996"/>
    <s v="valid"/>
    <b v="0"/>
    <b v="0"/>
  </r>
  <r>
    <s v="ZZH.LAC"/>
    <s v="Latin America and the Caribbean"/>
    <s v="Unknown"/>
    <s v="Not Classified"/>
    <m/>
    <x v="25"/>
    <x v="0"/>
    <n v="77.677272639999998"/>
    <s v="valid"/>
    <b v="0"/>
    <b v="0"/>
  </r>
  <r>
    <s v="ZZH.LAC"/>
    <s v="Latin America and the Caribbean"/>
    <s v="Unknown"/>
    <s v="Not Classified"/>
    <m/>
    <x v="26"/>
    <x v="0"/>
    <n v="77.724865969999996"/>
    <s v="valid"/>
    <b v="0"/>
    <b v="0"/>
  </r>
  <r>
    <s v="ZZH.LAC"/>
    <s v="Latin America and the Caribbean"/>
    <s v="Unknown"/>
    <s v="Not Classified"/>
    <m/>
    <x v="27"/>
    <x v="0"/>
    <n v="77.797937009999998"/>
    <s v="valid"/>
    <b v="0"/>
    <b v="0"/>
  </r>
  <r>
    <s v="ZZH.LAC"/>
    <s v="Latin America and the Caribbean"/>
    <s v="Unknown"/>
    <s v="Not Classified"/>
    <m/>
    <x v="28"/>
    <x v="0"/>
    <n v="77.938856419999993"/>
    <s v="valid"/>
    <b v="0"/>
    <b v="0"/>
  </r>
  <r>
    <s v="ZZH.LAC"/>
    <s v="Latin America and the Caribbean"/>
    <s v="Unknown"/>
    <s v="Not Classified"/>
    <m/>
    <x v="29"/>
    <x v="0"/>
    <n v="78.144121909999996"/>
    <s v="valid"/>
    <b v="0"/>
    <b v="0"/>
  </r>
  <r>
    <s v="ZZH.LAC"/>
    <s v="Latin America and the Caribbean"/>
    <s v="Unknown"/>
    <s v="Not Classified"/>
    <m/>
    <x v="30"/>
    <x v="0"/>
    <n v="76.560211910000007"/>
    <s v="valid"/>
    <b v="0"/>
    <b v="0"/>
  </r>
  <r>
    <s v="ZZH.LAC"/>
    <s v="Latin America and the Caribbean"/>
    <s v="Unknown"/>
    <s v="Not Classified"/>
    <m/>
    <x v="31"/>
    <x v="0"/>
    <n v="75.646670549999996"/>
    <s v="valid"/>
    <b v="0"/>
    <b v="0"/>
  </r>
  <r>
    <s v="ZZI.SA"/>
    <s v="South Asia"/>
    <s v="Unknown"/>
    <s v="Not Classified"/>
    <m/>
    <x v="0"/>
    <x v="0"/>
    <n v="59.682168300000001"/>
    <s v="valid"/>
    <b v="0"/>
    <b v="0"/>
  </r>
  <r>
    <s v="ZZI.SA"/>
    <s v="South Asia"/>
    <s v="Unknown"/>
    <s v="Not Classified"/>
    <m/>
    <x v="1"/>
    <x v="0"/>
    <n v="59.971927669999999"/>
    <s v="valid"/>
    <b v="0"/>
    <b v="0"/>
  </r>
  <r>
    <s v="ZZI.SA"/>
    <s v="South Asia"/>
    <s v="Unknown"/>
    <s v="Not Classified"/>
    <m/>
    <x v="2"/>
    <x v="0"/>
    <n v="60.591307659999998"/>
    <s v="valid"/>
    <b v="0"/>
    <b v="0"/>
  </r>
  <r>
    <s v="ZZI.SA"/>
    <s v="South Asia"/>
    <s v="Unknown"/>
    <s v="Not Classified"/>
    <m/>
    <x v="3"/>
    <x v="0"/>
    <n v="60.84267148"/>
    <s v="valid"/>
    <b v="0"/>
    <b v="0"/>
  </r>
  <r>
    <s v="ZZI.SA"/>
    <s v="South Asia"/>
    <s v="Unknown"/>
    <s v="Not Classified"/>
    <m/>
    <x v="4"/>
    <x v="0"/>
    <n v="61.236737980000001"/>
    <s v="valid"/>
    <b v="0"/>
    <b v="0"/>
  </r>
  <r>
    <s v="ZZI.SA"/>
    <s v="South Asia"/>
    <s v="Unknown"/>
    <s v="Not Classified"/>
    <m/>
    <x v="5"/>
    <x v="0"/>
    <n v="61.562922710000002"/>
    <s v="valid"/>
    <b v="0"/>
    <b v="0"/>
  </r>
  <r>
    <s v="ZZI.SA"/>
    <s v="South Asia"/>
    <s v="Unknown"/>
    <s v="Not Classified"/>
    <m/>
    <x v="6"/>
    <x v="0"/>
    <n v="61.91911339"/>
    <s v="valid"/>
    <b v="0"/>
    <b v="0"/>
  </r>
  <r>
    <s v="ZZI.SA"/>
    <s v="South Asia"/>
    <s v="Unknown"/>
    <s v="Not Classified"/>
    <m/>
    <x v="7"/>
    <x v="0"/>
    <n v="62.524546630000003"/>
    <s v="valid"/>
    <b v="0"/>
    <b v="0"/>
  </r>
  <r>
    <s v="ZZI.SA"/>
    <s v="South Asia"/>
    <s v="Unknown"/>
    <s v="Not Classified"/>
    <m/>
    <x v="8"/>
    <x v="0"/>
    <n v="63.162646760000001"/>
    <s v="valid"/>
    <b v="0"/>
    <b v="0"/>
  </r>
  <r>
    <s v="ZZI.SA"/>
    <s v="South Asia"/>
    <s v="Unknown"/>
    <s v="Not Classified"/>
    <m/>
    <x v="9"/>
    <x v="0"/>
    <n v="63.842189429999998"/>
    <s v="valid"/>
    <b v="0"/>
    <b v="0"/>
  </r>
  <r>
    <s v="ZZI.SA"/>
    <s v="South Asia"/>
    <s v="Unknown"/>
    <s v="Not Classified"/>
    <m/>
    <x v="10"/>
    <x v="0"/>
    <n v="64.264535780000003"/>
    <s v="valid"/>
    <b v="0"/>
    <b v="0"/>
  </r>
  <r>
    <s v="ZZI.SA"/>
    <s v="South Asia"/>
    <s v="Unknown"/>
    <s v="Not Classified"/>
    <m/>
    <x v="11"/>
    <x v="0"/>
    <n v="64.752392589999999"/>
    <s v="valid"/>
    <b v="0"/>
    <b v="0"/>
  </r>
  <r>
    <s v="ZZI.SA"/>
    <s v="South Asia"/>
    <s v="Unknown"/>
    <s v="Not Classified"/>
    <m/>
    <x v="12"/>
    <x v="0"/>
    <n v="65.295188899999999"/>
    <s v="valid"/>
    <b v="0"/>
    <b v="0"/>
  </r>
  <r>
    <s v="ZZI.SA"/>
    <s v="South Asia"/>
    <s v="Unknown"/>
    <s v="Not Classified"/>
    <m/>
    <x v="13"/>
    <x v="0"/>
    <n v="65.770930179999993"/>
    <s v="valid"/>
    <b v="0"/>
    <b v="0"/>
  </r>
  <r>
    <s v="ZZI.SA"/>
    <s v="South Asia"/>
    <s v="Unknown"/>
    <s v="Not Classified"/>
    <m/>
    <x v="14"/>
    <x v="0"/>
    <n v="66.255127169999994"/>
    <s v="valid"/>
    <b v="0"/>
    <b v="0"/>
  </r>
  <r>
    <s v="ZZI.SA"/>
    <s v="South Asia"/>
    <s v="Unknown"/>
    <s v="Not Classified"/>
    <m/>
    <x v="15"/>
    <x v="0"/>
    <n v="66.736435110000002"/>
    <s v="valid"/>
    <b v="0"/>
    <b v="0"/>
  </r>
  <r>
    <s v="ZZI.SA"/>
    <s v="South Asia"/>
    <s v="Unknown"/>
    <s v="Not Classified"/>
    <m/>
    <x v="16"/>
    <x v="0"/>
    <n v="67.322011219999993"/>
    <s v="valid"/>
    <b v="0"/>
    <b v="0"/>
  </r>
  <r>
    <s v="ZZI.SA"/>
    <s v="South Asia"/>
    <s v="Unknown"/>
    <s v="Not Classified"/>
    <m/>
    <x v="17"/>
    <x v="0"/>
    <n v="67.677954040000003"/>
    <s v="valid"/>
    <b v="0"/>
    <b v="0"/>
  </r>
  <r>
    <s v="ZZI.SA"/>
    <s v="South Asia"/>
    <s v="Unknown"/>
    <s v="Not Classified"/>
    <m/>
    <x v="18"/>
    <x v="0"/>
    <n v="68.074562839999999"/>
    <s v="valid"/>
    <b v="0"/>
    <b v="0"/>
  </r>
  <r>
    <s v="ZZI.SA"/>
    <s v="South Asia"/>
    <s v="Unknown"/>
    <s v="Not Classified"/>
    <m/>
    <x v="19"/>
    <x v="0"/>
    <n v="68.37287207"/>
    <s v="valid"/>
    <b v="0"/>
    <b v="0"/>
  </r>
  <r>
    <s v="ZZI.SA"/>
    <s v="South Asia"/>
    <s v="Unknown"/>
    <s v="Not Classified"/>
    <m/>
    <x v="20"/>
    <x v="0"/>
    <n v="68.916713439999995"/>
    <s v="valid"/>
    <b v="0"/>
    <b v="0"/>
  </r>
  <r>
    <s v="ZZI.SA"/>
    <s v="South Asia"/>
    <s v="Unknown"/>
    <s v="Not Classified"/>
    <m/>
    <x v="21"/>
    <x v="0"/>
    <n v="69.322422880000005"/>
    <s v="valid"/>
    <b v="0"/>
    <b v="0"/>
  </r>
  <r>
    <s v="ZZI.SA"/>
    <s v="South Asia"/>
    <s v="Unknown"/>
    <s v="Not Classified"/>
    <m/>
    <x v="22"/>
    <x v="0"/>
    <n v="69.837315779999997"/>
    <s v="valid"/>
    <b v="0"/>
    <b v="0"/>
  </r>
  <r>
    <s v="ZZI.SA"/>
    <s v="South Asia"/>
    <s v="Unknown"/>
    <s v="Not Classified"/>
    <m/>
    <x v="23"/>
    <x v="0"/>
    <n v="70.326762209999998"/>
    <s v="valid"/>
    <b v="0"/>
    <b v="0"/>
  </r>
  <r>
    <s v="ZZI.SA"/>
    <s v="South Asia"/>
    <s v="Unknown"/>
    <s v="Not Classified"/>
    <m/>
    <x v="24"/>
    <x v="0"/>
    <n v="70.707827870000003"/>
    <s v="valid"/>
    <b v="0"/>
    <b v="0"/>
  </r>
  <r>
    <s v="ZZI.SA"/>
    <s v="South Asia"/>
    <s v="Unknown"/>
    <s v="Not Classified"/>
    <m/>
    <x v="25"/>
    <x v="0"/>
    <n v="71.136245020000004"/>
    <s v="valid"/>
    <b v="0"/>
    <b v="0"/>
  </r>
  <r>
    <s v="ZZI.SA"/>
    <s v="South Asia"/>
    <s v="Unknown"/>
    <s v="Not Classified"/>
    <m/>
    <x v="26"/>
    <x v="0"/>
    <n v="71.568014750000003"/>
    <s v="valid"/>
    <b v="0"/>
    <b v="0"/>
  </r>
  <r>
    <s v="ZZI.SA"/>
    <s v="South Asia"/>
    <s v="Unknown"/>
    <s v="Not Classified"/>
    <m/>
    <x v="27"/>
    <x v="0"/>
    <n v="71.970967099999996"/>
    <s v="valid"/>
    <b v="0"/>
    <b v="0"/>
  </r>
  <r>
    <s v="ZZI.SA"/>
    <s v="South Asia"/>
    <s v="Unknown"/>
    <s v="Not Classified"/>
    <m/>
    <x v="28"/>
    <x v="0"/>
    <n v="72.238566860000006"/>
    <s v="valid"/>
    <b v="0"/>
    <b v="0"/>
  </r>
  <r>
    <s v="ZZI.SA"/>
    <s v="South Asia"/>
    <s v="Unknown"/>
    <s v="Not Classified"/>
    <m/>
    <x v="29"/>
    <x v="0"/>
    <n v="72.508438769999998"/>
    <s v="valid"/>
    <b v="0"/>
    <b v="0"/>
  </r>
  <r>
    <s v="ZZI.SA"/>
    <s v="South Asia"/>
    <s v="Unknown"/>
    <s v="Not Classified"/>
    <m/>
    <x v="30"/>
    <x v="0"/>
    <n v="71.890444689999995"/>
    <s v="valid"/>
    <b v="0"/>
    <b v="0"/>
  </r>
  <r>
    <s v="ZZI.SA"/>
    <s v="South Asia"/>
    <s v="Unknown"/>
    <s v="Not Classified"/>
    <m/>
    <x v="31"/>
    <x v="0"/>
    <n v="69.760419209999995"/>
    <s v="valid"/>
    <b v="0"/>
    <b v="0"/>
  </r>
  <r>
    <s v="ZZJ.SSA"/>
    <s v="Sub-Saharan Africa"/>
    <s v="Unknown"/>
    <s v="Not Classified"/>
    <m/>
    <x v="0"/>
    <x v="0"/>
    <n v="51.859489549999999"/>
    <s v="valid"/>
    <b v="0"/>
    <b v="0"/>
  </r>
  <r>
    <s v="ZZJ.SSA"/>
    <s v="Sub-Saharan Africa"/>
    <s v="Unknown"/>
    <s v="Not Classified"/>
    <m/>
    <x v="1"/>
    <x v="0"/>
    <n v="51.913964890000003"/>
    <s v="valid"/>
    <b v="0"/>
    <b v="0"/>
  </r>
  <r>
    <s v="ZZJ.SSA"/>
    <s v="Sub-Saharan Africa"/>
    <s v="Unknown"/>
    <s v="Not Classified"/>
    <m/>
    <x v="2"/>
    <x v="0"/>
    <n v="51.820352460000002"/>
    <s v="valid"/>
    <b v="0"/>
    <b v="0"/>
  </r>
  <r>
    <s v="ZZJ.SSA"/>
    <s v="Sub-Saharan Africa"/>
    <s v="Unknown"/>
    <s v="Not Classified"/>
    <m/>
    <x v="3"/>
    <x v="0"/>
    <n v="51.769783859999997"/>
    <s v="valid"/>
    <b v="0"/>
    <b v="0"/>
  </r>
  <r>
    <s v="ZZJ.SSA"/>
    <s v="Sub-Saharan Africa"/>
    <s v="Unknown"/>
    <s v="Not Classified"/>
    <m/>
    <x v="4"/>
    <x v="0"/>
    <n v="51.588797509999999"/>
    <s v="valid"/>
    <b v="0"/>
    <b v="0"/>
  </r>
  <r>
    <s v="ZZJ.SSA"/>
    <s v="Sub-Saharan Africa"/>
    <s v="Unknown"/>
    <s v="Not Classified"/>
    <m/>
    <x v="5"/>
    <x v="0"/>
    <n v="51.848513820000001"/>
    <s v="valid"/>
    <b v="0"/>
    <b v="0"/>
  </r>
  <r>
    <s v="ZZJ.SSA"/>
    <s v="Sub-Saharan Africa"/>
    <s v="Unknown"/>
    <s v="Not Classified"/>
    <m/>
    <x v="6"/>
    <x v="0"/>
    <n v="51.740293549999997"/>
    <s v="valid"/>
    <b v="0"/>
    <b v="0"/>
  </r>
  <r>
    <s v="ZZJ.SSA"/>
    <s v="Sub-Saharan Africa"/>
    <s v="Unknown"/>
    <s v="Not Classified"/>
    <m/>
    <x v="7"/>
    <x v="0"/>
    <n v="51.836470890000001"/>
    <s v="valid"/>
    <b v="0"/>
    <b v="0"/>
  </r>
  <r>
    <s v="ZZJ.SSA"/>
    <s v="Sub-Saharan Africa"/>
    <s v="Unknown"/>
    <s v="Not Classified"/>
    <m/>
    <x v="8"/>
    <x v="0"/>
    <n v="51.713175329999999"/>
    <s v="valid"/>
    <b v="0"/>
    <b v="0"/>
  </r>
  <r>
    <s v="ZZJ.SSA"/>
    <s v="Sub-Saharan Africa"/>
    <s v="Unknown"/>
    <s v="Not Classified"/>
    <m/>
    <x v="9"/>
    <x v="0"/>
    <n v="52.141501390000002"/>
    <s v="valid"/>
    <b v="0"/>
    <b v="0"/>
  </r>
  <r>
    <s v="ZZJ.SSA"/>
    <s v="Sub-Saharan Africa"/>
    <s v="Unknown"/>
    <s v="Not Classified"/>
    <m/>
    <x v="10"/>
    <x v="0"/>
    <n v="52.418613219999997"/>
    <s v="valid"/>
    <b v="0"/>
    <b v="0"/>
  </r>
  <r>
    <s v="ZZJ.SSA"/>
    <s v="Sub-Saharan Africa"/>
    <s v="Unknown"/>
    <s v="Not Classified"/>
    <m/>
    <x v="11"/>
    <x v="0"/>
    <n v="52.595766900000001"/>
    <s v="valid"/>
    <b v="0"/>
    <b v="0"/>
  </r>
  <r>
    <s v="ZZJ.SSA"/>
    <s v="Sub-Saharan Africa"/>
    <s v="Unknown"/>
    <s v="Not Classified"/>
    <m/>
    <x v="12"/>
    <x v="0"/>
    <n v="52.942762969999997"/>
    <s v="valid"/>
    <b v="0"/>
    <b v="0"/>
  </r>
  <r>
    <s v="ZZJ.SSA"/>
    <s v="Sub-Saharan Africa"/>
    <s v="Unknown"/>
    <s v="Not Classified"/>
    <m/>
    <x v="13"/>
    <x v="0"/>
    <n v="53.416791029999999"/>
    <s v="valid"/>
    <b v="0"/>
    <b v="0"/>
  </r>
  <r>
    <s v="ZZJ.SSA"/>
    <s v="Sub-Saharan Africa"/>
    <s v="Unknown"/>
    <s v="Not Classified"/>
    <m/>
    <x v="14"/>
    <x v="0"/>
    <n v="53.942086830000001"/>
    <s v="valid"/>
    <b v="0"/>
    <b v="0"/>
  </r>
  <r>
    <s v="ZZJ.SSA"/>
    <s v="Sub-Saharan Africa"/>
    <s v="Unknown"/>
    <s v="Not Classified"/>
    <m/>
    <x v="15"/>
    <x v="0"/>
    <n v="54.577397789999999"/>
    <s v="valid"/>
    <b v="0"/>
    <b v="0"/>
  </r>
  <r>
    <s v="ZZJ.SSA"/>
    <s v="Sub-Saharan Africa"/>
    <s v="Unknown"/>
    <s v="Not Classified"/>
    <m/>
    <x v="16"/>
    <x v="0"/>
    <n v="55.28246489"/>
    <s v="valid"/>
    <b v="0"/>
    <b v="0"/>
  </r>
  <r>
    <s v="ZZJ.SSA"/>
    <s v="Sub-Saharan Africa"/>
    <s v="Unknown"/>
    <s v="Not Classified"/>
    <m/>
    <x v="17"/>
    <x v="0"/>
    <n v="55.959473269999997"/>
    <s v="valid"/>
    <b v="0"/>
    <b v="0"/>
  </r>
  <r>
    <s v="ZZJ.SSA"/>
    <s v="Sub-Saharan Africa"/>
    <s v="Unknown"/>
    <s v="Not Classified"/>
    <m/>
    <x v="18"/>
    <x v="0"/>
    <n v="56.61239423"/>
    <s v="valid"/>
    <b v="0"/>
    <b v="0"/>
  </r>
  <r>
    <s v="ZZJ.SSA"/>
    <s v="Sub-Saharan Africa"/>
    <s v="Unknown"/>
    <s v="Not Classified"/>
    <m/>
    <x v="19"/>
    <x v="0"/>
    <n v="57.452477729999998"/>
    <s v="valid"/>
    <b v="0"/>
    <b v="0"/>
  </r>
  <r>
    <s v="ZZJ.SSA"/>
    <s v="Sub-Saharan Africa"/>
    <s v="Unknown"/>
    <s v="Not Classified"/>
    <m/>
    <x v="20"/>
    <x v="0"/>
    <n v="58.153965769999999"/>
    <s v="valid"/>
    <b v="0"/>
    <b v="0"/>
  </r>
  <r>
    <s v="ZZJ.SSA"/>
    <s v="Sub-Saharan Africa"/>
    <s v="Unknown"/>
    <s v="Not Classified"/>
    <m/>
    <x v="21"/>
    <x v="0"/>
    <n v="58.9646051"/>
    <s v="valid"/>
    <b v="0"/>
    <b v="0"/>
  </r>
  <r>
    <s v="ZZJ.SSA"/>
    <s v="Sub-Saharan Africa"/>
    <s v="Unknown"/>
    <s v="Not Classified"/>
    <m/>
    <x v="22"/>
    <x v="0"/>
    <n v="59.584515959999997"/>
    <s v="valid"/>
    <b v="0"/>
    <b v="0"/>
  </r>
  <r>
    <s v="ZZJ.SSA"/>
    <s v="Sub-Saharan Africa"/>
    <s v="Unknown"/>
    <s v="Not Classified"/>
    <m/>
    <x v="23"/>
    <x v="0"/>
    <n v="60.219165320000002"/>
    <s v="valid"/>
    <b v="0"/>
    <b v="0"/>
  </r>
  <r>
    <s v="ZZJ.SSA"/>
    <s v="Sub-Saharan Africa"/>
    <s v="Unknown"/>
    <s v="Not Classified"/>
    <m/>
    <x v="24"/>
    <x v="0"/>
    <n v="60.742221669999999"/>
    <s v="valid"/>
    <b v="0"/>
    <b v="0"/>
  </r>
  <r>
    <s v="ZZJ.SSA"/>
    <s v="Sub-Saharan Africa"/>
    <s v="Unknown"/>
    <s v="Not Classified"/>
    <m/>
    <x v="25"/>
    <x v="0"/>
    <n v="61.196045230000003"/>
    <s v="valid"/>
    <b v="0"/>
    <b v="0"/>
  </r>
  <r>
    <s v="ZZJ.SSA"/>
    <s v="Sub-Saharan Africa"/>
    <s v="Unknown"/>
    <s v="Not Classified"/>
    <m/>
    <x v="26"/>
    <x v="0"/>
    <n v="61.73451721"/>
    <s v="valid"/>
    <b v="0"/>
    <b v="0"/>
  </r>
  <r>
    <s v="ZZJ.SSA"/>
    <s v="Sub-Saharan Africa"/>
    <s v="Unknown"/>
    <s v="Not Classified"/>
    <m/>
    <x v="27"/>
    <x v="0"/>
    <n v="62.14393681"/>
    <s v="valid"/>
    <b v="0"/>
    <b v="0"/>
  </r>
  <r>
    <s v="ZZJ.SSA"/>
    <s v="Sub-Saharan Africa"/>
    <s v="Unknown"/>
    <s v="Not Classified"/>
    <m/>
    <x v="28"/>
    <x v="0"/>
    <n v="62.570052889999999"/>
    <s v="valid"/>
    <b v="0"/>
    <b v="0"/>
  </r>
  <r>
    <s v="ZZJ.SSA"/>
    <s v="Sub-Saharan Africa"/>
    <s v="Unknown"/>
    <s v="Not Classified"/>
    <m/>
    <x v="29"/>
    <x v="0"/>
    <n v="62.987850330000001"/>
    <s v="valid"/>
    <b v="0"/>
    <b v="0"/>
  </r>
  <r>
    <s v="ZZJ.SSA"/>
    <s v="Sub-Saharan Africa"/>
    <s v="Unknown"/>
    <s v="Not Classified"/>
    <m/>
    <x v="30"/>
    <x v="0"/>
    <n v="62.684185479999996"/>
    <s v="valid"/>
    <b v="0"/>
    <b v="0"/>
  </r>
  <r>
    <s v="ZZJ.SSA"/>
    <s v="Sub-Saharan Africa"/>
    <s v="Unknown"/>
    <s v="Not Classified"/>
    <m/>
    <x v="31"/>
    <x v="0"/>
    <n v="62.124062240000001"/>
    <s v="valid"/>
    <b v="0"/>
    <b v="0"/>
  </r>
  <r>
    <s v="ZZK.WORLD"/>
    <s v="World"/>
    <s v="Unknown"/>
    <s v="Not Classified"/>
    <m/>
    <x v="0"/>
    <x v="0"/>
    <n v="67.657422560000001"/>
    <s v="valid"/>
    <b v="0"/>
    <b v="0"/>
  </r>
  <r>
    <s v="ZZK.WORLD"/>
    <s v="World"/>
    <s v="Unknown"/>
    <s v="Not Classified"/>
    <m/>
    <x v="1"/>
    <x v="0"/>
    <n v="67.750111869999998"/>
    <s v="valid"/>
    <b v="0"/>
    <b v="0"/>
  </r>
  <r>
    <s v="ZZK.WORLD"/>
    <s v="World"/>
    <s v="Unknown"/>
    <s v="Not Classified"/>
    <m/>
    <x v="2"/>
    <x v="0"/>
    <n v="68.069564060000005"/>
    <s v="valid"/>
    <b v="0"/>
    <b v="0"/>
  </r>
  <r>
    <s v="ZZK.WORLD"/>
    <s v="World"/>
    <s v="Unknown"/>
    <s v="Not Classified"/>
    <m/>
    <x v="3"/>
    <x v="0"/>
    <n v="68.2677367"/>
    <s v="valid"/>
    <b v="0"/>
    <b v="0"/>
  </r>
  <r>
    <s v="ZZK.WORLD"/>
    <s v="World"/>
    <s v="Unknown"/>
    <s v="Not Classified"/>
    <m/>
    <x v="4"/>
    <x v="0"/>
    <n v="68.449843700000002"/>
    <s v="valid"/>
    <b v="0"/>
    <b v="0"/>
  </r>
  <r>
    <s v="ZZK.WORLD"/>
    <s v="World"/>
    <s v="Unknown"/>
    <s v="Not Classified"/>
    <m/>
    <x v="5"/>
    <x v="0"/>
    <n v="68.655418940000004"/>
    <s v="valid"/>
    <b v="0"/>
    <b v="0"/>
  </r>
  <r>
    <s v="ZZK.WORLD"/>
    <s v="World"/>
    <s v="Unknown"/>
    <s v="Not Classified"/>
    <m/>
    <x v="6"/>
    <x v="0"/>
    <n v="68.849086099999994"/>
    <s v="valid"/>
    <b v="0"/>
    <b v="0"/>
  </r>
  <r>
    <s v="ZZK.WORLD"/>
    <s v="World"/>
    <s v="Unknown"/>
    <s v="Not Classified"/>
    <m/>
    <x v="7"/>
    <x v="0"/>
    <n v="69.16577891"/>
    <s v="valid"/>
    <b v="0"/>
    <b v="0"/>
  </r>
  <r>
    <s v="ZZK.WORLD"/>
    <s v="World"/>
    <s v="Unknown"/>
    <s v="Not Classified"/>
    <m/>
    <x v="8"/>
    <x v="0"/>
    <n v="69.467571910000004"/>
    <s v="valid"/>
    <b v="0"/>
    <b v="0"/>
  </r>
  <r>
    <s v="ZZK.WORLD"/>
    <s v="World"/>
    <s v="Unknown"/>
    <s v="Not Classified"/>
    <m/>
    <x v="9"/>
    <x v="0"/>
    <n v="69.706372759999994"/>
    <s v="valid"/>
    <b v="0"/>
    <b v="0"/>
  </r>
  <r>
    <s v="ZZK.WORLD"/>
    <s v="World"/>
    <s v="Unknown"/>
    <s v="Not Classified"/>
    <m/>
    <x v="10"/>
    <x v="0"/>
    <n v="70.042748020000005"/>
    <s v="valid"/>
    <b v="0"/>
    <b v="0"/>
  </r>
  <r>
    <s v="ZZK.WORLD"/>
    <s v="World"/>
    <s v="Unknown"/>
    <s v="Not Classified"/>
    <m/>
    <x v="11"/>
    <x v="0"/>
    <n v="70.469583659999998"/>
    <s v="valid"/>
    <b v="0"/>
    <b v="0"/>
  </r>
  <r>
    <s v="ZZK.WORLD"/>
    <s v="World"/>
    <s v="Unknown"/>
    <s v="Not Classified"/>
    <m/>
    <x v="12"/>
    <x v="0"/>
    <n v="70.738203429999999"/>
    <s v="valid"/>
    <b v="0"/>
    <b v="0"/>
  </r>
  <r>
    <s v="ZZK.WORLD"/>
    <s v="World"/>
    <s v="Unknown"/>
    <s v="Not Classified"/>
    <m/>
    <x v="13"/>
    <x v="0"/>
    <n v="71.032831329999993"/>
    <s v="valid"/>
    <b v="0"/>
    <b v="0"/>
  </r>
  <r>
    <s v="ZZK.WORLD"/>
    <s v="World"/>
    <s v="Unknown"/>
    <s v="Not Classified"/>
    <m/>
    <x v="14"/>
    <x v="0"/>
    <n v="71.297157920000004"/>
    <s v="valid"/>
    <b v="0"/>
    <b v="0"/>
  </r>
  <r>
    <s v="ZZK.WORLD"/>
    <s v="World"/>
    <s v="Unknown"/>
    <s v="Not Classified"/>
    <m/>
    <x v="15"/>
    <x v="0"/>
    <n v="71.662638459999997"/>
    <s v="valid"/>
    <b v="0"/>
    <b v="0"/>
  </r>
  <r>
    <s v="ZZK.WORLD"/>
    <s v="World"/>
    <s v="Unknown"/>
    <s v="Not Classified"/>
    <m/>
    <x v="16"/>
    <x v="0"/>
    <n v="72.057426860000007"/>
    <s v="valid"/>
    <b v="0"/>
    <b v="0"/>
  </r>
  <r>
    <s v="ZZK.WORLD"/>
    <s v="World"/>
    <s v="Unknown"/>
    <s v="Not Classified"/>
    <m/>
    <x v="17"/>
    <x v="0"/>
    <n v="72.334430830000002"/>
    <s v="valid"/>
    <b v="0"/>
    <b v="0"/>
  </r>
  <r>
    <s v="ZZK.WORLD"/>
    <s v="World"/>
    <s v="Unknown"/>
    <s v="Not Classified"/>
    <m/>
    <x v="18"/>
    <x v="0"/>
    <n v="72.492555789999997"/>
    <s v="valid"/>
    <b v="0"/>
    <b v="0"/>
  </r>
  <r>
    <s v="ZZK.WORLD"/>
    <s v="World"/>
    <s v="Unknown"/>
    <s v="Not Classified"/>
    <m/>
    <x v="19"/>
    <x v="0"/>
    <n v="72.905428400000005"/>
    <s v="valid"/>
    <b v="0"/>
    <b v="0"/>
  </r>
  <r>
    <s v="ZZK.WORLD"/>
    <s v="World"/>
    <s v="Unknown"/>
    <s v="Not Classified"/>
    <m/>
    <x v="20"/>
    <x v="0"/>
    <n v="73.170249769999998"/>
    <s v="valid"/>
    <b v="0"/>
    <b v="0"/>
  </r>
  <r>
    <s v="ZZK.WORLD"/>
    <s v="World"/>
    <s v="Unknown"/>
    <s v="Not Classified"/>
    <m/>
    <x v="21"/>
    <x v="0"/>
    <n v="73.49959552"/>
    <s v="valid"/>
    <b v="0"/>
    <b v="0"/>
  </r>
  <r>
    <s v="ZZK.WORLD"/>
    <s v="World"/>
    <s v="Unknown"/>
    <s v="Not Classified"/>
    <m/>
    <x v="22"/>
    <x v="0"/>
    <n v="73.794030860000007"/>
    <s v="valid"/>
    <b v="0"/>
    <b v="0"/>
  </r>
  <r>
    <s v="ZZK.WORLD"/>
    <s v="World"/>
    <s v="Unknown"/>
    <s v="Not Classified"/>
    <m/>
    <x v="23"/>
    <x v="0"/>
    <n v="74.091207069999996"/>
    <s v="valid"/>
    <b v="0"/>
    <b v="0"/>
  </r>
  <r>
    <s v="ZZK.WORLD"/>
    <s v="World"/>
    <s v="Unknown"/>
    <s v="Not Classified"/>
    <m/>
    <x v="24"/>
    <x v="0"/>
    <n v="74.361616679999997"/>
    <s v="valid"/>
    <b v="0"/>
    <b v="0"/>
  </r>
  <r>
    <s v="ZZK.WORLD"/>
    <s v="World"/>
    <s v="Unknown"/>
    <s v="Not Classified"/>
    <m/>
    <x v="25"/>
    <x v="0"/>
    <n v="74.564780749999997"/>
    <s v="valid"/>
    <b v="0"/>
    <b v="0"/>
  </r>
  <r>
    <s v="ZZK.WORLD"/>
    <s v="World"/>
    <s v="Unknown"/>
    <s v="Not Classified"/>
    <m/>
    <x v="26"/>
    <x v="0"/>
    <n v="74.839467310000003"/>
    <s v="valid"/>
    <b v="0"/>
    <b v="0"/>
  </r>
  <r>
    <s v="ZZK.WORLD"/>
    <s v="World"/>
    <s v="Unknown"/>
    <s v="Not Classified"/>
    <m/>
    <x v="27"/>
    <x v="0"/>
    <n v="75.071453180000006"/>
    <s v="valid"/>
    <b v="0"/>
    <b v="0"/>
  </r>
  <r>
    <s v="ZZK.WORLD"/>
    <s v="World"/>
    <s v="Unknown"/>
    <s v="Not Classified"/>
    <m/>
    <x v="28"/>
    <x v="0"/>
    <n v="75.286297079999997"/>
    <s v="valid"/>
    <b v="0"/>
    <b v="0"/>
  </r>
  <r>
    <s v="ZZK.WORLD"/>
    <s v="World"/>
    <s v="Unknown"/>
    <s v="Not Classified"/>
    <m/>
    <x v="29"/>
    <x v="0"/>
    <n v="75.481770539999999"/>
    <s v="valid"/>
    <b v="0"/>
    <b v="0"/>
  </r>
  <r>
    <s v="ZZK.WORLD"/>
    <s v="World"/>
    <s v="Unknown"/>
    <s v="Not Classified"/>
    <m/>
    <x v="30"/>
    <x v="0"/>
    <n v="74.857389350000005"/>
    <s v="valid"/>
    <b v="0"/>
    <b v="0"/>
  </r>
  <r>
    <s v="ZZK.WORLD"/>
    <s v="World"/>
    <s v="Unknown"/>
    <s v="Not Classified"/>
    <m/>
    <x v="31"/>
    <x v="0"/>
    <n v="73.978842229999998"/>
    <s v="valid"/>
    <b v="0"/>
    <b v="0"/>
  </r>
  <r>
    <s v="AFG"/>
    <s v="Afghanistan"/>
    <s v="Low"/>
    <s v="SA"/>
    <n v="180"/>
    <x v="0"/>
    <x v="1"/>
    <n v="43.708799999999997"/>
    <s v="valid"/>
    <b v="0"/>
    <b v="0"/>
  </r>
  <r>
    <s v="AFG"/>
    <s v="Afghanistan"/>
    <s v="Low"/>
    <s v="SA"/>
    <n v="180"/>
    <x v="1"/>
    <x v="1"/>
    <n v="44.352800000000002"/>
    <s v="valid"/>
    <b v="0"/>
    <b v="0"/>
  </r>
  <r>
    <s v="AFG"/>
    <s v="Afghanistan"/>
    <s v="Low"/>
    <s v="SA"/>
    <n v="180"/>
    <x v="2"/>
    <x v="1"/>
    <n v="45.069699999999997"/>
    <s v="valid"/>
    <b v="0"/>
    <b v="0"/>
  </r>
  <r>
    <s v="AFG"/>
    <s v="Afghanistan"/>
    <s v="Low"/>
    <s v="SA"/>
    <n v="180"/>
    <x v="3"/>
    <x v="1"/>
    <n v="50.2164"/>
    <s v="valid"/>
    <b v="0"/>
    <b v="0"/>
  </r>
  <r>
    <s v="AFG"/>
    <s v="Afghanistan"/>
    <s v="Low"/>
    <s v="SA"/>
    <n v="180"/>
    <x v="4"/>
    <x v="1"/>
    <n v="49.530700000000003"/>
    <s v="valid"/>
    <b v="0"/>
    <b v="0"/>
  </r>
  <r>
    <s v="AFG"/>
    <s v="Afghanistan"/>
    <s v="Low"/>
    <s v="SA"/>
    <n v="180"/>
    <x v="5"/>
    <x v="1"/>
    <n v="51.038699999999999"/>
    <s v="valid"/>
    <b v="0"/>
    <b v="0"/>
  </r>
  <r>
    <s v="AFG"/>
    <s v="Afghanistan"/>
    <s v="Low"/>
    <s v="SA"/>
    <n v="180"/>
    <x v="6"/>
    <x v="1"/>
    <n v="51.721600000000002"/>
    <s v="valid"/>
    <b v="0"/>
    <b v="0"/>
  </r>
  <r>
    <s v="AFG"/>
    <s v="Afghanistan"/>
    <s v="Low"/>
    <s v="SA"/>
    <n v="180"/>
    <x v="7"/>
    <x v="1"/>
    <n v="52.152500000000003"/>
    <s v="valid"/>
    <b v="0"/>
    <b v="0"/>
  </r>
  <r>
    <s v="AFG"/>
    <s v="Afghanistan"/>
    <s v="Low"/>
    <s v="SA"/>
    <n v="180"/>
    <x v="8"/>
    <x v="1"/>
    <n v="51.133699999999997"/>
    <s v="valid"/>
    <b v="0"/>
    <b v="0"/>
  </r>
  <r>
    <s v="AFG"/>
    <s v="Afghanistan"/>
    <s v="Low"/>
    <s v="SA"/>
    <n v="180"/>
    <x v="9"/>
    <x v="1"/>
    <n v="53.410400000000003"/>
    <s v="valid"/>
    <b v="0"/>
    <b v="0"/>
  </r>
  <r>
    <s v="AFG"/>
    <s v="Afghanistan"/>
    <s v="Low"/>
    <s v="SA"/>
    <n v="180"/>
    <x v="10"/>
    <x v="1"/>
    <n v="53.761699999999998"/>
    <s v="valid"/>
    <b v="0"/>
    <b v="0"/>
  </r>
  <r>
    <s v="AFG"/>
    <s v="Afghanistan"/>
    <s v="Low"/>
    <s v="SA"/>
    <n v="180"/>
    <x v="11"/>
    <x v="1"/>
    <n v="54.271599999999999"/>
    <s v="valid"/>
    <b v="0"/>
    <b v="0"/>
  </r>
  <r>
    <s v="AFG"/>
    <s v="Afghanistan"/>
    <s v="Low"/>
    <s v="SA"/>
    <n v="180"/>
    <x v="12"/>
    <x v="1"/>
    <n v="55.226500000000001"/>
    <s v="valid"/>
    <b v="0"/>
    <b v="0"/>
  </r>
  <r>
    <s v="AFG"/>
    <s v="Afghanistan"/>
    <s v="Low"/>
    <s v="SA"/>
    <n v="180"/>
    <x v="13"/>
    <x v="1"/>
    <n v="56.031599999999997"/>
    <s v="valid"/>
    <b v="0"/>
    <b v="0"/>
  </r>
  <r>
    <s v="AFG"/>
    <s v="Afghanistan"/>
    <s v="Low"/>
    <s v="SA"/>
    <n v="180"/>
    <x v="14"/>
    <x v="1"/>
    <n v="56.657800000000002"/>
    <s v="valid"/>
    <b v="0"/>
    <b v="0"/>
  </r>
  <r>
    <s v="AFG"/>
    <s v="Afghanistan"/>
    <s v="Low"/>
    <s v="SA"/>
    <n v="180"/>
    <x v="15"/>
    <x v="1"/>
    <n v="57.012799999999999"/>
    <s v="valid"/>
    <b v="0"/>
    <b v="0"/>
  </r>
  <r>
    <s v="AFG"/>
    <s v="Afghanistan"/>
    <s v="Low"/>
    <s v="SA"/>
    <n v="180"/>
    <x v="16"/>
    <x v="1"/>
    <n v="57.133200000000002"/>
    <s v="valid"/>
    <b v="0"/>
    <b v="0"/>
  </r>
  <r>
    <s v="AFG"/>
    <s v="Afghanistan"/>
    <s v="Low"/>
    <s v="SA"/>
    <n v="180"/>
    <x v="17"/>
    <x v="1"/>
    <n v="57.3416"/>
    <s v="valid"/>
    <b v="0"/>
    <b v="0"/>
  </r>
  <r>
    <s v="AFG"/>
    <s v="Afghanistan"/>
    <s v="Low"/>
    <s v="SA"/>
    <n v="180"/>
    <x v="18"/>
    <x v="1"/>
    <n v="58.171500000000002"/>
    <s v="valid"/>
    <b v="0"/>
    <b v="0"/>
  </r>
  <r>
    <s v="AFG"/>
    <s v="Afghanistan"/>
    <s v="Low"/>
    <s v="SA"/>
    <n v="180"/>
    <x v="19"/>
    <x v="1"/>
    <n v="58.82"/>
    <s v="valid"/>
    <b v="0"/>
    <b v="0"/>
  </r>
  <r>
    <s v="AFG"/>
    <s v="Afghanistan"/>
    <s v="Low"/>
    <s v="SA"/>
    <n v="180"/>
    <x v="20"/>
    <x v="1"/>
    <n v="59.2776"/>
    <s v="valid"/>
    <b v="0"/>
    <b v="0"/>
  </r>
  <r>
    <s v="AFG"/>
    <s v="Afghanistan"/>
    <s v="Low"/>
    <s v="SA"/>
    <n v="180"/>
    <x v="21"/>
    <x v="1"/>
    <n v="59.825400000000002"/>
    <s v="valid"/>
    <b v="0"/>
    <b v="0"/>
  </r>
  <r>
    <s v="AFG"/>
    <s v="Afghanistan"/>
    <s v="Low"/>
    <s v="SA"/>
    <n v="180"/>
    <x v="22"/>
    <x v="1"/>
    <n v="60.317300000000003"/>
    <s v="valid"/>
    <b v="0"/>
    <b v="0"/>
  </r>
  <r>
    <s v="AFG"/>
    <s v="Afghanistan"/>
    <s v="Low"/>
    <s v="SA"/>
    <n v="180"/>
    <x v="23"/>
    <x v="1"/>
    <n v="60.791499999999999"/>
    <s v="valid"/>
    <b v="0"/>
    <b v="0"/>
  </r>
  <r>
    <s v="AFG"/>
    <s v="Afghanistan"/>
    <s v="Low"/>
    <s v="SA"/>
    <n v="180"/>
    <x v="24"/>
    <x v="1"/>
    <n v="60.811900000000001"/>
    <s v="valid"/>
    <b v="0"/>
    <b v="0"/>
  </r>
  <r>
    <s v="AFG"/>
    <s v="Afghanistan"/>
    <s v="Low"/>
    <s v="SA"/>
    <n v="180"/>
    <x v="25"/>
    <x v="1"/>
    <n v="60.759700000000002"/>
    <s v="valid"/>
    <b v="0"/>
    <b v="0"/>
  </r>
  <r>
    <s v="AFG"/>
    <s v="Afghanistan"/>
    <s v="Low"/>
    <s v="SA"/>
    <n v="180"/>
    <x v="26"/>
    <x v="1"/>
    <n v="61.193399999999997"/>
    <s v="valid"/>
    <b v="0"/>
    <b v="0"/>
  </r>
  <r>
    <s v="AFG"/>
    <s v="Afghanistan"/>
    <s v="Low"/>
    <s v="SA"/>
    <n v="180"/>
    <x v="27"/>
    <x v="1"/>
    <n v="60.104900000000001"/>
    <s v="valid"/>
    <b v="0"/>
    <b v="0"/>
  </r>
  <r>
    <s v="AFG"/>
    <s v="Afghanistan"/>
    <s v="Low"/>
    <s v="SA"/>
    <n v="180"/>
    <x v="28"/>
    <x v="1"/>
    <n v="59.923099999999998"/>
    <s v="valid"/>
    <b v="0"/>
    <b v="0"/>
  </r>
  <r>
    <s v="AFG"/>
    <s v="Afghanistan"/>
    <s v="Low"/>
    <s v="SA"/>
    <n v="180"/>
    <x v="29"/>
    <x v="1"/>
    <n v="60.619100000000003"/>
    <s v="valid"/>
    <b v="0"/>
    <b v="0"/>
  </r>
  <r>
    <s v="AFG"/>
    <s v="Afghanistan"/>
    <s v="Low"/>
    <s v="SA"/>
    <n v="180"/>
    <x v="30"/>
    <x v="1"/>
    <n v="59.866199999999999"/>
    <s v="valid"/>
    <b v="0"/>
    <b v="0"/>
  </r>
  <r>
    <s v="AFG"/>
    <s v="Afghanistan"/>
    <s v="Low"/>
    <s v="SA"/>
    <n v="180"/>
    <x v="31"/>
    <x v="1"/>
    <n v="58.914700000000003"/>
    <s v="valid"/>
    <b v="0"/>
    <b v="0"/>
  </r>
  <r>
    <s v="AGO"/>
    <s v="Angola"/>
    <s v="Medium"/>
    <s v="SSA"/>
    <n v="148"/>
    <x v="0"/>
    <x v="1"/>
    <n v="38.6736"/>
    <s v="valid"/>
    <b v="0"/>
    <b v="0"/>
  </r>
  <r>
    <s v="AGO"/>
    <s v="Angola"/>
    <s v="Medium"/>
    <s v="SSA"/>
    <n v="148"/>
    <x v="1"/>
    <x v="1"/>
    <n v="41.009099999999997"/>
    <s v="valid"/>
    <b v="0"/>
    <b v="0"/>
  </r>
  <r>
    <s v="AGO"/>
    <s v="Angola"/>
    <s v="Medium"/>
    <s v="SSA"/>
    <n v="148"/>
    <x v="2"/>
    <x v="1"/>
    <n v="39.189"/>
    <s v="valid"/>
    <b v="0"/>
    <b v="0"/>
  </r>
  <r>
    <s v="AGO"/>
    <s v="Angola"/>
    <s v="Medium"/>
    <s v="SSA"/>
    <n v="148"/>
    <x v="3"/>
    <x v="1"/>
    <n v="38.161299999999997"/>
    <s v="valid"/>
    <b v="0"/>
    <b v="0"/>
  </r>
  <r>
    <s v="AGO"/>
    <s v="Angola"/>
    <s v="Medium"/>
    <s v="SSA"/>
    <n v="148"/>
    <x v="4"/>
    <x v="1"/>
    <n v="39.733499999999999"/>
    <s v="valid"/>
    <b v="0"/>
    <b v="0"/>
  </r>
  <r>
    <s v="AGO"/>
    <s v="Angola"/>
    <s v="Medium"/>
    <s v="SSA"/>
    <n v="148"/>
    <x v="5"/>
    <x v="1"/>
    <n v="43.884700000000002"/>
    <s v="valid"/>
    <b v="0"/>
    <b v="0"/>
  </r>
  <r>
    <s v="AGO"/>
    <s v="Angola"/>
    <s v="Medium"/>
    <s v="SSA"/>
    <n v="148"/>
    <x v="6"/>
    <x v="1"/>
    <n v="44.117899999999999"/>
    <s v="valid"/>
    <b v="0"/>
    <b v="0"/>
  </r>
  <r>
    <s v="AGO"/>
    <s v="Angola"/>
    <s v="Medium"/>
    <s v="SSA"/>
    <n v="148"/>
    <x v="7"/>
    <x v="1"/>
    <n v="44.349600000000002"/>
    <s v="valid"/>
    <b v="0"/>
    <b v="0"/>
  </r>
  <r>
    <s v="AGO"/>
    <s v="Angola"/>
    <s v="Medium"/>
    <s v="SSA"/>
    <n v="148"/>
    <x v="8"/>
    <x v="1"/>
    <n v="42.5824"/>
    <s v="valid"/>
    <b v="0"/>
    <b v="0"/>
  </r>
  <r>
    <s v="AGO"/>
    <s v="Angola"/>
    <s v="Medium"/>
    <s v="SSA"/>
    <n v="148"/>
    <x v="9"/>
    <x v="1"/>
    <n v="42.454900000000002"/>
    <s v="valid"/>
    <b v="0"/>
    <b v="0"/>
  </r>
  <r>
    <s v="AGO"/>
    <s v="Angola"/>
    <s v="Medium"/>
    <s v="SSA"/>
    <n v="148"/>
    <x v="10"/>
    <x v="1"/>
    <n v="43.561999999999998"/>
    <s v="valid"/>
    <b v="0"/>
    <b v="0"/>
  </r>
  <r>
    <s v="AGO"/>
    <s v="Angola"/>
    <s v="Medium"/>
    <s v="SSA"/>
    <n v="148"/>
    <x v="11"/>
    <x v="1"/>
    <n v="43.713900000000002"/>
    <s v="valid"/>
    <b v="0"/>
    <b v="0"/>
  </r>
  <r>
    <s v="AGO"/>
    <s v="Angola"/>
    <s v="Medium"/>
    <s v="SSA"/>
    <n v="148"/>
    <x v="12"/>
    <x v="1"/>
    <n v="44.940399999999997"/>
    <s v="valid"/>
    <b v="0"/>
    <b v="0"/>
  </r>
  <r>
    <s v="AGO"/>
    <s v="Angola"/>
    <s v="Medium"/>
    <s v="SSA"/>
    <n v="148"/>
    <x v="13"/>
    <x v="1"/>
    <n v="47.567900000000002"/>
    <s v="valid"/>
    <b v="0"/>
    <b v="0"/>
  </r>
  <r>
    <s v="AGO"/>
    <s v="Angola"/>
    <s v="Medium"/>
    <s v="SSA"/>
    <n v="148"/>
    <x v="14"/>
    <x v="1"/>
    <n v="48.531999999999996"/>
    <s v="valid"/>
    <b v="0"/>
    <b v="0"/>
  </r>
  <r>
    <s v="AGO"/>
    <s v="Angola"/>
    <s v="Medium"/>
    <s v="SSA"/>
    <n v="148"/>
    <x v="15"/>
    <x v="1"/>
    <n v="49.508000000000003"/>
    <s v="valid"/>
    <b v="0"/>
    <b v="0"/>
  </r>
  <r>
    <s v="AGO"/>
    <s v="Angola"/>
    <s v="Medium"/>
    <s v="SSA"/>
    <n v="148"/>
    <x v="16"/>
    <x v="1"/>
    <n v="50.226999999999997"/>
    <s v="valid"/>
    <b v="0"/>
    <b v="0"/>
  </r>
  <r>
    <s v="AGO"/>
    <s v="Angola"/>
    <s v="Medium"/>
    <s v="SSA"/>
    <n v="148"/>
    <x v="17"/>
    <x v="1"/>
    <n v="51.472700000000003"/>
    <s v="valid"/>
    <b v="0"/>
    <b v="0"/>
  </r>
  <r>
    <s v="AGO"/>
    <s v="Angola"/>
    <s v="Medium"/>
    <s v="SSA"/>
    <n v="148"/>
    <x v="18"/>
    <x v="1"/>
    <n v="52.5274"/>
    <s v="valid"/>
    <b v="0"/>
    <b v="0"/>
  </r>
  <r>
    <s v="AGO"/>
    <s v="Angola"/>
    <s v="Medium"/>
    <s v="SSA"/>
    <n v="148"/>
    <x v="19"/>
    <x v="1"/>
    <n v="53.537100000000002"/>
    <s v="valid"/>
    <b v="0"/>
    <b v="0"/>
  </r>
  <r>
    <s v="AGO"/>
    <s v="Angola"/>
    <s v="Medium"/>
    <s v="SSA"/>
    <n v="148"/>
    <x v="20"/>
    <x v="1"/>
    <n v="54.415399999999998"/>
    <s v="valid"/>
    <b v="0"/>
    <b v="0"/>
  </r>
  <r>
    <s v="AGO"/>
    <s v="Angola"/>
    <s v="Medium"/>
    <s v="SSA"/>
    <n v="148"/>
    <x v="21"/>
    <x v="1"/>
    <n v="55.313899999999997"/>
    <s v="valid"/>
    <b v="0"/>
    <b v="0"/>
  </r>
  <r>
    <s v="AGO"/>
    <s v="Angola"/>
    <s v="Medium"/>
    <s v="SSA"/>
    <n v="148"/>
    <x v="22"/>
    <x v="1"/>
    <n v="56.219700000000003"/>
    <s v="valid"/>
    <b v="0"/>
    <b v="0"/>
  </r>
  <r>
    <s v="AGO"/>
    <s v="Angola"/>
    <s v="Medium"/>
    <s v="SSA"/>
    <n v="148"/>
    <x v="23"/>
    <x v="1"/>
    <n v="56.925400000000003"/>
    <s v="valid"/>
    <b v="0"/>
    <b v="0"/>
  </r>
  <r>
    <s v="AGO"/>
    <s v="Angola"/>
    <s v="Medium"/>
    <s v="SSA"/>
    <n v="148"/>
    <x v="24"/>
    <x v="1"/>
    <n v="57.606299999999997"/>
    <s v="valid"/>
    <b v="0"/>
    <b v="0"/>
  </r>
  <r>
    <s v="AGO"/>
    <s v="Angola"/>
    <s v="Medium"/>
    <s v="SSA"/>
    <n v="148"/>
    <x v="25"/>
    <x v="1"/>
    <n v="58.213299999999997"/>
    <s v="valid"/>
    <b v="0"/>
    <b v="0"/>
  </r>
  <r>
    <s v="AGO"/>
    <s v="Angola"/>
    <s v="Medium"/>
    <s v="SSA"/>
    <n v="148"/>
    <x v="26"/>
    <x v="1"/>
    <n v="58.741"/>
    <s v="valid"/>
    <b v="0"/>
    <b v="0"/>
  </r>
  <r>
    <s v="AGO"/>
    <s v="Angola"/>
    <s v="Medium"/>
    <s v="SSA"/>
    <n v="148"/>
    <x v="27"/>
    <x v="1"/>
    <n v="59.330500000000001"/>
    <s v="valid"/>
    <b v="0"/>
    <b v="0"/>
  </r>
  <r>
    <s v="AGO"/>
    <s v="Angola"/>
    <s v="Medium"/>
    <s v="SSA"/>
    <n v="148"/>
    <x v="28"/>
    <x v="1"/>
    <n v="59.581699999999998"/>
    <s v="valid"/>
    <b v="0"/>
    <b v="0"/>
  </r>
  <r>
    <s v="AGO"/>
    <s v="Angola"/>
    <s v="Medium"/>
    <s v="SSA"/>
    <n v="148"/>
    <x v="29"/>
    <x v="1"/>
    <n v="59.977400000000003"/>
    <s v="valid"/>
    <b v="0"/>
    <b v="0"/>
  </r>
  <r>
    <s v="AGO"/>
    <s v="Angola"/>
    <s v="Medium"/>
    <s v="SSA"/>
    <n v="148"/>
    <x v="30"/>
    <x v="1"/>
    <n v="59.584000000000003"/>
    <s v="valid"/>
    <b v="0"/>
    <b v="0"/>
  </r>
  <r>
    <s v="AGO"/>
    <s v="Angola"/>
    <s v="Medium"/>
    <s v="SSA"/>
    <n v="148"/>
    <x v="31"/>
    <x v="1"/>
    <n v="59.0291"/>
    <s v="valid"/>
    <b v="0"/>
    <b v="0"/>
  </r>
  <r>
    <s v="ALB"/>
    <s v="Albania"/>
    <s v="High"/>
    <s v="ECA"/>
    <n v="67"/>
    <x v="0"/>
    <x v="1"/>
    <n v="70.05"/>
    <s v="valid"/>
    <b v="0"/>
    <b v="0"/>
  </r>
  <r>
    <s v="ALB"/>
    <s v="Albania"/>
    <s v="High"/>
    <s v="ECA"/>
    <n v="67"/>
    <x v="1"/>
    <x v="1"/>
    <n v="70.321200000000005"/>
    <s v="valid"/>
    <b v="0"/>
    <b v="0"/>
  </r>
  <r>
    <s v="ALB"/>
    <s v="Albania"/>
    <s v="High"/>
    <s v="ECA"/>
    <n v="67"/>
    <x v="2"/>
    <x v="1"/>
    <n v="70.660200000000003"/>
    <s v="valid"/>
    <b v="0"/>
    <b v="0"/>
  </r>
  <r>
    <s v="ALB"/>
    <s v="Albania"/>
    <s v="High"/>
    <s v="ECA"/>
    <n v="67"/>
    <x v="3"/>
    <x v="1"/>
    <n v="70.956699999999998"/>
    <s v="valid"/>
    <b v="0"/>
    <b v="0"/>
  </r>
  <r>
    <s v="ALB"/>
    <s v="Albania"/>
    <s v="High"/>
    <s v="ECA"/>
    <n v="67"/>
    <x v="4"/>
    <x v="1"/>
    <n v="71.202399999999997"/>
    <s v="valid"/>
    <b v="0"/>
    <b v="0"/>
  </r>
  <r>
    <s v="ALB"/>
    <s v="Albania"/>
    <s v="High"/>
    <s v="ECA"/>
    <n v="67"/>
    <x v="5"/>
    <x v="1"/>
    <n v="71.428200000000004"/>
    <s v="valid"/>
    <b v="0"/>
    <b v="0"/>
  </r>
  <r>
    <s v="ALB"/>
    <s v="Albania"/>
    <s v="High"/>
    <s v="ECA"/>
    <n v="67"/>
    <x v="6"/>
    <x v="1"/>
    <n v="71.668599999999998"/>
    <s v="valid"/>
    <b v="0"/>
    <b v="0"/>
  </r>
  <r>
    <s v="ALB"/>
    <s v="Albania"/>
    <s v="High"/>
    <s v="ECA"/>
    <n v="67"/>
    <x v="7"/>
    <x v="1"/>
    <n v="70.773399999999995"/>
    <s v="valid"/>
    <b v="0"/>
    <b v="0"/>
  </r>
  <r>
    <s v="ALB"/>
    <s v="Albania"/>
    <s v="High"/>
    <s v="ECA"/>
    <n v="67"/>
    <x v="8"/>
    <x v="1"/>
    <n v="72.189599999999999"/>
    <s v="valid"/>
    <b v="0"/>
    <b v="0"/>
  </r>
  <r>
    <s v="ALB"/>
    <s v="Albania"/>
    <s v="High"/>
    <s v="ECA"/>
    <n v="67"/>
    <x v="9"/>
    <x v="1"/>
    <n v="72.401300000000006"/>
    <s v="valid"/>
    <b v="0"/>
    <b v="0"/>
  </r>
  <r>
    <s v="ALB"/>
    <s v="Albania"/>
    <s v="High"/>
    <s v="ECA"/>
    <n v="67"/>
    <x v="10"/>
    <x v="1"/>
    <n v="72.646100000000004"/>
    <s v="valid"/>
    <b v="0"/>
    <b v="0"/>
  </r>
  <r>
    <s v="ALB"/>
    <s v="Albania"/>
    <s v="High"/>
    <s v="ECA"/>
    <n v="67"/>
    <x v="11"/>
    <x v="1"/>
    <n v="72.921199999999999"/>
    <s v="valid"/>
    <b v="0"/>
    <b v="0"/>
  </r>
  <r>
    <s v="ALB"/>
    <s v="Albania"/>
    <s v="High"/>
    <s v="ECA"/>
    <n v="67"/>
    <x v="12"/>
    <x v="1"/>
    <n v="73.220299999999995"/>
    <s v="valid"/>
    <b v="0"/>
    <b v="0"/>
  </r>
  <r>
    <s v="ALB"/>
    <s v="Albania"/>
    <s v="High"/>
    <s v="ECA"/>
    <n v="67"/>
    <x v="13"/>
    <x v="1"/>
    <n v="73.498500000000007"/>
    <s v="valid"/>
    <b v="0"/>
    <b v="0"/>
  </r>
  <r>
    <s v="ALB"/>
    <s v="Albania"/>
    <s v="High"/>
    <s v="ECA"/>
    <n v="67"/>
    <x v="14"/>
    <x v="1"/>
    <n v="73.786299999999997"/>
    <s v="valid"/>
    <b v="0"/>
    <b v="0"/>
  </r>
  <r>
    <s v="ALB"/>
    <s v="Albania"/>
    <s v="High"/>
    <s v="ECA"/>
    <n v="67"/>
    <x v="15"/>
    <x v="1"/>
    <n v="74.032899999999998"/>
    <s v="valid"/>
    <b v="0"/>
    <b v="0"/>
  </r>
  <r>
    <s v="ALB"/>
    <s v="Albania"/>
    <s v="High"/>
    <s v="ECA"/>
    <n v="67"/>
    <x v="16"/>
    <x v="1"/>
    <n v="74.243499999999997"/>
    <s v="valid"/>
    <b v="0"/>
    <b v="0"/>
  </r>
  <r>
    <s v="ALB"/>
    <s v="Albania"/>
    <s v="High"/>
    <s v="ECA"/>
    <n v="67"/>
    <x v="17"/>
    <x v="1"/>
    <n v="75.099500000000006"/>
    <s v="valid"/>
    <b v="0"/>
    <b v="0"/>
  </r>
  <r>
    <s v="ALB"/>
    <s v="Albania"/>
    <s v="High"/>
    <s v="ECA"/>
    <n v="67"/>
    <x v="18"/>
    <x v="1"/>
    <n v="75.162700000000001"/>
    <s v="valid"/>
    <b v="0"/>
    <b v="0"/>
  </r>
  <r>
    <s v="ALB"/>
    <s v="Albania"/>
    <s v="High"/>
    <s v="ECA"/>
    <n v="67"/>
    <x v="19"/>
    <x v="1"/>
    <n v="75.315799999999996"/>
    <s v="valid"/>
    <b v="0"/>
    <b v="0"/>
  </r>
  <r>
    <s v="ALB"/>
    <s v="Albania"/>
    <s v="High"/>
    <s v="ECA"/>
    <n v="67"/>
    <x v="20"/>
    <x v="1"/>
    <n v="75.492500000000007"/>
    <s v="valid"/>
    <b v="0"/>
    <b v="0"/>
  </r>
  <r>
    <s v="ALB"/>
    <s v="Albania"/>
    <s v="High"/>
    <s v="ECA"/>
    <n v="67"/>
    <x v="21"/>
    <x v="1"/>
    <n v="75.693200000000004"/>
    <s v="valid"/>
    <b v="0"/>
    <b v="0"/>
  </r>
  <r>
    <s v="ALB"/>
    <s v="Albania"/>
    <s v="High"/>
    <s v="ECA"/>
    <n v="67"/>
    <x v="22"/>
    <x v="1"/>
    <n v="75.730199999999996"/>
    <s v="valid"/>
    <b v="0"/>
    <b v="0"/>
  </r>
  <r>
    <s v="ALB"/>
    <s v="Albania"/>
    <s v="High"/>
    <s v="ECA"/>
    <n v="67"/>
    <x v="23"/>
    <x v="1"/>
    <n v="75.786299999999997"/>
    <s v="valid"/>
    <b v="0"/>
    <b v="0"/>
  </r>
  <r>
    <s v="ALB"/>
    <s v="Albania"/>
    <s v="High"/>
    <s v="ECA"/>
    <n v="67"/>
    <x v="24"/>
    <x v="1"/>
    <n v="76.114199999999997"/>
    <s v="valid"/>
    <b v="0"/>
    <b v="0"/>
  </r>
  <r>
    <s v="ALB"/>
    <s v="Albania"/>
    <s v="High"/>
    <s v="ECA"/>
    <n v="67"/>
    <x v="25"/>
    <x v="1"/>
    <n v="76.403599999999997"/>
    <s v="valid"/>
    <b v="0"/>
    <b v="0"/>
  </r>
  <r>
    <s v="ALB"/>
    <s v="Albania"/>
    <s v="High"/>
    <s v="ECA"/>
    <n v="67"/>
    <x v="26"/>
    <x v="1"/>
    <n v="76.639200000000002"/>
    <s v="valid"/>
    <b v="0"/>
    <b v="0"/>
  </r>
  <r>
    <s v="ALB"/>
    <s v="Albania"/>
    <s v="High"/>
    <s v="ECA"/>
    <n v="67"/>
    <x v="27"/>
    <x v="1"/>
    <n v="76.872900000000001"/>
    <s v="valid"/>
    <b v="0"/>
    <b v="0"/>
  </r>
  <r>
    <s v="ALB"/>
    <s v="Albania"/>
    <s v="High"/>
    <s v="ECA"/>
    <n v="67"/>
    <x v="28"/>
    <x v="1"/>
    <n v="77.036600000000007"/>
    <s v="valid"/>
    <b v="0"/>
    <b v="0"/>
  </r>
  <r>
    <s v="ALB"/>
    <s v="Albania"/>
    <s v="High"/>
    <s v="ECA"/>
    <n v="67"/>
    <x v="29"/>
    <x v="1"/>
    <n v="77.167900000000003"/>
    <s v="valid"/>
    <b v="0"/>
    <b v="0"/>
  </r>
  <r>
    <s v="ALB"/>
    <s v="Albania"/>
    <s v="High"/>
    <s v="ECA"/>
    <n v="67"/>
    <x v="30"/>
    <x v="1"/>
    <n v="74.632499999999993"/>
    <s v="valid"/>
    <b v="0"/>
    <b v="0"/>
  </r>
  <r>
    <s v="ALB"/>
    <s v="Albania"/>
    <s v="High"/>
    <s v="ECA"/>
    <n v="67"/>
    <x v="31"/>
    <x v="1"/>
    <n v="74.0869"/>
    <s v="valid"/>
    <b v="0"/>
    <b v="0"/>
  </r>
  <r>
    <s v="AND"/>
    <s v="Andorra"/>
    <s v="Very High"/>
    <s v="Not Classified"/>
    <n v="40"/>
    <x v="0"/>
    <x v="1"/>
    <n v="75.2791"/>
    <s v="valid"/>
    <b v="0"/>
    <b v="0"/>
  </r>
  <r>
    <s v="AND"/>
    <s v="Andorra"/>
    <s v="Very High"/>
    <s v="Not Classified"/>
    <n v="40"/>
    <x v="1"/>
    <x v="1"/>
    <n v="75.051900000000003"/>
    <s v="valid"/>
    <b v="0"/>
    <b v="0"/>
  </r>
  <r>
    <s v="AND"/>
    <s v="Andorra"/>
    <s v="Very High"/>
    <s v="Not Classified"/>
    <n v="40"/>
    <x v="2"/>
    <x v="1"/>
    <n v="78.608199999999997"/>
    <s v="valid"/>
    <b v="0"/>
    <b v="0"/>
  </r>
  <r>
    <s v="AND"/>
    <s v="Andorra"/>
    <s v="Very High"/>
    <s v="Not Classified"/>
    <n v="40"/>
    <x v="3"/>
    <x v="1"/>
    <n v="76.160300000000007"/>
    <s v="valid"/>
    <b v="0"/>
    <b v="0"/>
  </r>
  <r>
    <s v="AND"/>
    <s v="Andorra"/>
    <s v="Very High"/>
    <s v="Not Classified"/>
    <n v="40"/>
    <x v="4"/>
    <x v="1"/>
    <n v="81.816100000000006"/>
    <s v="valid"/>
    <b v="0"/>
    <b v="0"/>
  </r>
  <r>
    <s v="AND"/>
    <s v="Andorra"/>
    <s v="Very High"/>
    <s v="Not Classified"/>
    <n v="40"/>
    <x v="5"/>
    <x v="1"/>
    <n v="76.688100000000006"/>
    <s v="valid"/>
    <b v="0"/>
    <b v="0"/>
  </r>
  <r>
    <s v="AND"/>
    <s v="Andorra"/>
    <s v="Very High"/>
    <s v="Not Classified"/>
    <n v="40"/>
    <x v="6"/>
    <x v="1"/>
    <n v="78.153899999999993"/>
    <s v="valid"/>
    <b v="0"/>
    <b v="0"/>
  </r>
  <r>
    <s v="AND"/>
    <s v="Andorra"/>
    <s v="Very High"/>
    <s v="Not Classified"/>
    <n v="40"/>
    <x v="7"/>
    <x v="1"/>
    <n v="79.365099999999998"/>
    <s v="valid"/>
    <b v="0"/>
    <b v="0"/>
  </r>
  <r>
    <s v="AND"/>
    <s v="Andorra"/>
    <s v="Very High"/>
    <s v="Not Classified"/>
    <n v="40"/>
    <x v="8"/>
    <x v="1"/>
    <n v="76.579400000000007"/>
    <s v="valid"/>
    <b v="0"/>
    <b v="0"/>
  </r>
  <r>
    <s v="AND"/>
    <s v="Andorra"/>
    <s v="Very High"/>
    <s v="Not Classified"/>
    <n v="40"/>
    <x v="9"/>
    <x v="1"/>
    <n v="79.483000000000004"/>
    <s v="valid"/>
    <b v="0"/>
    <b v="0"/>
  </r>
  <r>
    <s v="AND"/>
    <s v="Andorra"/>
    <s v="Very High"/>
    <s v="Not Classified"/>
    <n v="40"/>
    <x v="10"/>
    <x v="1"/>
    <n v="79.315799999999996"/>
    <s v="valid"/>
    <b v="0"/>
    <b v="0"/>
  </r>
  <r>
    <s v="AND"/>
    <s v="Andorra"/>
    <s v="Very High"/>
    <s v="Not Classified"/>
    <n v="40"/>
    <x v="11"/>
    <x v="1"/>
    <n v="78.829499999999996"/>
    <s v="valid"/>
    <b v="0"/>
    <b v="0"/>
  </r>
  <r>
    <s v="AND"/>
    <s v="Andorra"/>
    <s v="Very High"/>
    <s v="Not Classified"/>
    <n v="40"/>
    <x v="12"/>
    <x v="1"/>
    <n v="80.411699999999996"/>
    <s v="valid"/>
    <b v="0"/>
    <b v="0"/>
  </r>
  <r>
    <s v="AND"/>
    <s v="Andorra"/>
    <s v="Very High"/>
    <s v="Not Classified"/>
    <n v="40"/>
    <x v="13"/>
    <x v="1"/>
    <n v="81.5244"/>
    <s v="valid"/>
    <b v="0"/>
    <b v="0"/>
  </r>
  <r>
    <s v="AND"/>
    <s v="Andorra"/>
    <s v="Very High"/>
    <s v="Not Classified"/>
    <n v="40"/>
    <x v="14"/>
    <x v="1"/>
    <n v="79.130499999999998"/>
    <s v="valid"/>
    <b v="0"/>
    <b v="0"/>
  </r>
  <r>
    <s v="AND"/>
    <s v="Andorra"/>
    <s v="Very High"/>
    <s v="Not Classified"/>
    <n v="40"/>
    <x v="15"/>
    <x v="1"/>
    <n v="80.052300000000002"/>
    <s v="valid"/>
    <b v="0"/>
    <b v="0"/>
  </r>
  <r>
    <s v="AND"/>
    <s v="Andorra"/>
    <s v="Very High"/>
    <s v="Not Classified"/>
    <n v="40"/>
    <x v="16"/>
    <x v="1"/>
    <n v="81.678700000000006"/>
    <s v="valid"/>
    <b v="0"/>
    <b v="0"/>
  </r>
  <r>
    <s v="AND"/>
    <s v="Andorra"/>
    <s v="Very High"/>
    <s v="Not Classified"/>
    <n v="40"/>
    <x v="17"/>
    <x v="1"/>
    <n v="80.391300000000001"/>
    <s v="valid"/>
    <b v="0"/>
    <b v="0"/>
  </r>
  <r>
    <s v="AND"/>
    <s v="Andorra"/>
    <s v="Very High"/>
    <s v="Not Classified"/>
    <n v="40"/>
    <x v="18"/>
    <x v="1"/>
    <n v="80.421999999999997"/>
    <s v="valid"/>
    <b v="0"/>
    <b v="0"/>
  </r>
  <r>
    <s v="AND"/>
    <s v="Andorra"/>
    <s v="Very High"/>
    <s v="Not Classified"/>
    <n v="40"/>
    <x v="19"/>
    <x v="1"/>
    <n v="80.462800000000001"/>
    <s v="valid"/>
    <b v="0"/>
    <b v="0"/>
  </r>
  <r>
    <s v="AND"/>
    <s v="Andorra"/>
    <s v="Very High"/>
    <s v="Not Classified"/>
    <n v="40"/>
    <x v="20"/>
    <x v="1"/>
    <n v="80.493399999999994"/>
    <s v="valid"/>
    <b v="0"/>
    <b v="0"/>
  </r>
  <r>
    <s v="AND"/>
    <s v="Andorra"/>
    <s v="Very High"/>
    <s v="Not Classified"/>
    <n v="40"/>
    <x v="21"/>
    <x v="1"/>
    <n v="80.524000000000001"/>
    <s v="valid"/>
    <b v="0"/>
    <b v="0"/>
  </r>
  <r>
    <s v="AND"/>
    <s v="Andorra"/>
    <s v="Very High"/>
    <s v="Not Classified"/>
    <n v="40"/>
    <x v="22"/>
    <x v="1"/>
    <n v="80.554599999999994"/>
    <s v="valid"/>
    <b v="0"/>
    <b v="0"/>
  </r>
  <r>
    <s v="AND"/>
    <s v="Andorra"/>
    <s v="Very High"/>
    <s v="Not Classified"/>
    <n v="40"/>
    <x v="23"/>
    <x v="1"/>
    <n v="80.5852"/>
    <s v="valid"/>
    <b v="0"/>
    <b v="0"/>
  </r>
  <r>
    <s v="AND"/>
    <s v="Andorra"/>
    <s v="Very High"/>
    <s v="Not Classified"/>
    <n v="40"/>
    <x v="24"/>
    <x v="1"/>
    <n v="80.615700000000004"/>
    <s v="valid"/>
    <b v="0"/>
    <b v="0"/>
  </r>
  <r>
    <s v="AND"/>
    <s v="Andorra"/>
    <s v="Very High"/>
    <s v="Not Classified"/>
    <n v="40"/>
    <x v="25"/>
    <x v="1"/>
    <n v="80.646199999999993"/>
    <s v="valid"/>
    <b v="0"/>
    <b v="0"/>
  </r>
  <r>
    <s v="AND"/>
    <s v="Andorra"/>
    <s v="Very High"/>
    <s v="Not Classified"/>
    <n v="40"/>
    <x v="26"/>
    <x v="1"/>
    <n v="80.686800000000005"/>
    <s v="valid"/>
    <b v="0"/>
    <b v="0"/>
  </r>
  <r>
    <s v="AND"/>
    <s v="Andorra"/>
    <s v="Very High"/>
    <s v="Not Classified"/>
    <n v="40"/>
    <x v="27"/>
    <x v="1"/>
    <n v="80.717200000000005"/>
    <s v="valid"/>
    <b v="0"/>
    <b v="0"/>
  </r>
  <r>
    <s v="AND"/>
    <s v="Andorra"/>
    <s v="Very High"/>
    <s v="Not Classified"/>
    <n v="40"/>
    <x v="28"/>
    <x v="1"/>
    <n v="80.747699999999995"/>
    <s v="valid"/>
    <b v="0"/>
    <b v="0"/>
  </r>
  <r>
    <s v="AND"/>
    <s v="Andorra"/>
    <s v="Very High"/>
    <s v="Not Classified"/>
    <n v="40"/>
    <x v="29"/>
    <x v="1"/>
    <n v="80.778099999999995"/>
    <s v="valid"/>
    <b v="0"/>
    <b v="0"/>
  </r>
  <r>
    <s v="AND"/>
    <s v="Andorra"/>
    <s v="Very High"/>
    <s v="Not Classified"/>
    <n v="40"/>
    <x v="30"/>
    <x v="1"/>
    <n v="75.762900000000002"/>
    <s v="valid"/>
    <b v="0"/>
    <b v="0"/>
  </r>
  <r>
    <s v="AND"/>
    <s v="Andorra"/>
    <s v="Very High"/>
    <s v="Not Classified"/>
    <n v="40"/>
    <x v="31"/>
    <x v="1"/>
    <n v="77.172300000000007"/>
    <s v="valid"/>
    <b v="0"/>
    <b v="0"/>
  </r>
  <r>
    <s v="ARE"/>
    <s v="United Arab Emirates"/>
    <s v="Very High"/>
    <s v="AS"/>
    <n v="26"/>
    <x v="0"/>
    <x v="1"/>
    <n v="70.261899999999997"/>
    <s v="valid"/>
    <b v="0"/>
    <b v="0"/>
  </r>
  <r>
    <s v="ARE"/>
    <s v="United Arab Emirates"/>
    <s v="Very High"/>
    <s v="AS"/>
    <n v="26"/>
    <x v="1"/>
    <x v="1"/>
    <n v="70.698400000000007"/>
    <s v="valid"/>
    <b v="0"/>
    <b v="0"/>
  </r>
  <r>
    <s v="ARE"/>
    <s v="United Arab Emirates"/>
    <s v="Very High"/>
    <s v="AS"/>
    <n v="26"/>
    <x v="2"/>
    <x v="1"/>
    <n v="70.8309"/>
    <s v="valid"/>
    <b v="0"/>
    <b v="0"/>
  </r>
  <r>
    <s v="ARE"/>
    <s v="United Arab Emirates"/>
    <s v="Very High"/>
    <s v="AS"/>
    <n v="26"/>
    <x v="3"/>
    <x v="1"/>
    <n v="70.938100000000006"/>
    <s v="valid"/>
    <b v="0"/>
    <b v="0"/>
  </r>
  <r>
    <s v="ARE"/>
    <s v="United Arab Emirates"/>
    <s v="Very High"/>
    <s v="AS"/>
    <n v="26"/>
    <x v="4"/>
    <x v="1"/>
    <n v="71.026899999999998"/>
    <s v="valid"/>
    <b v="0"/>
    <b v="0"/>
  </r>
  <r>
    <s v="ARE"/>
    <s v="United Arab Emirates"/>
    <s v="Very High"/>
    <s v="AS"/>
    <n v="26"/>
    <x v="5"/>
    <x v="1"/>
    <n v="71.1524"/>
    <s v="valid"/>
    <b v="0"/>
    <b v="0"/>
  </r>
  <r>
    <s v="ARE"/>
    <s v="United Arab Emirates"/>
    <s v="Very High"/>
    <s v="AS"/>
    <n v="26"/>
    <x v="6"/>
    <x v="1"/>
    <n v="71.364599999999996"/>
    <s v="valid"/>
    <b v="0"/>
    <b v="0"/>
  </r>
  <r>
    <s v="ARE"/>
    <s v="United Arab Emirates"/>
    <s v="Very High"/>
    <s v="AS"/>
    <n v="26"/>
    <x v="7"/>
    <x v="1"/>
    <n v="71.555300000000003"/>
    <s v="valid"/>
    <b v="0"/>
    <b v="0"/>
  </r>
  <r>
    <s v="ARE"/>
    <s v="United Arab Emirates"/>
    <s v="Very High"/>
    <s v="AS"/>
    <n v="26"/>
    <x v="8"/>
    <x v="1"/>
    <n v="71.704300000000003"/>
    <s v="valid"/>
    <b v="0"/>
    <b v="0"/>
  </r>
  <r>
    <s v="ARE"/>
    <s v="United Arab Emirates"/>
    <s v="Very High"/>
    <s v="AS"/>
    <n v="26"/>
    <x v="9"/>
    <x v="1"/>
    <n v="72.347800000000007"/>
    <s v="valid"/>
    <b v="0"/>
    <b v="0"/>
  </r>
  <r>
    <s v="ARE"/>
    <s v="United Arab Emirates"/>
    <s v="Very High"/>
    <s v="AS"/>
    <n v="26"/>
    <x v="10"/>
    <x v="1"/>
    <n v="73.165800000000004"/>
    <s v="valid"/>
    <b v="0"/>
    <b v="0"/>
  </r>
  <r>
    <s v="ARE"/>
    <s v="United Arab Emirates"/>
    <s v="Very High"/>
    <s v="AS"/>
    <n v="26"/>
    <x v="11"/>
    <x v="1"/>
    <n v="73.387900000000002"/>
    <s v="valid"/>
    <b v="0"/>
    <b v="0"/>
  </r>
  <r>
    <s v="ARE"/>
    <s v="United Arab Emirates"/>
    <s v="Very High"/>
    <s v="AS"/>
    <n v="26"/>
    <x v="12"/>
    <x v="1"/>
    <n v="73.631399999999999"/>
    <s v="valid"/>
    <b v="0"/>
    <b v="0"/>
  </r>
  <r>
    <s v="ARE"/>
    <s v="United Arab Emirates"/>
    <s v="Very High"/>
    <s v="AS"/>
    <n v="26"/>
    <x v="13"/>
    <x v="1"/>
    <n v="74.984099999999998"/>
    <s v="valid"/>
    <b v="0"/>
    <b v="0"/>
  </r>
  <r>
    <s v="ARE"/>
    <s v="United Arab Emirates"/>
    <s v="Very High"/>
    <s v="AS"/>
    <n v="26"/>
    <x v="14"/>
    <x v="1"/>
    <n v="75.201999999999998"/>
    <s v="valid"/>
    <b v="0"/>
    <b v="0"/>
  </r>
  <r>
    <s v="ARE"/>
    <s v="United Arab Emirates"/>
    <s v="Very High"/>
    <s v="AS"/>
    <n v="26"/>
    <x v="15"/>
    <x v="1"/>
    <n v="75.416600000000003"/>
    <s v="valid"/>
    <b v="0"/>
    <b v="0"/>
  </r>
  <r>
    <s v="ARE"/>
    <s v="United Arab Emirates"/>
    <s v="Very High"/>
    <s v="AS"/>
    <n v="26"/>
    <x v="16"/>
    <x v="1"/>
    <n v="75.638800000000003"/>
    <s v="valid"/>
    <b v="0"/>
    <b v="0"/>
  </r>
  <r>
    <s v="ARE"/>
    <s v="United Arab Emirates"/>
    <s v="Very High"/>
    <s v="AS"/>
    <n v="26"/>
    <x v="17"/>
    <x v="1"/>
    <n v="75.825299999999999"/>
    <s v="valid"/>
    <b v="0"/>
    <b v="0"/>
  </r>
  <r>
    <s v="ARE"/>
    <s v="United Arab Emirates"/>
    <s v="Very High"/>
    <s v="AS"/>
    <n v="26"/>
    <x v="18"/>
    <x v="1"/>
    <n v="76.027299999999997"/>
    <s v="valid"/>
    <b v="0"/>
    <b v="0"/>
  </r>
  <r>
    <s v="ARE"/>
    <s v="United Arab Emirates"/>
    <s v="Very High"/>
    <s v="AS"/>
    <n v="26"/>
    <x v="19"/>
    <x v="1"/>
    <n v="76.233400000000003"/>
    <s v="valid"/>
    <b v="0"/>
    <b v="0"/>
  </r>
  <r>
    <s v="ARE"/>
    <s v="United Arab Emirates"/>
    <s v="Very High"/>
    <s v="AS"/>
    <n v="26"/>
    <x v="20"/>
    <x v="1"/>
    <n v="76.458699999999993"/>
    <s v="valid"/>
    <b v="0"/>
    <b v="0"/>
  </r>
  <r>
    <s v="ARE"/>
    <s v="United Arab Emirates"/>
    <s v="Very High"/>
    <s v="AS"/>
    <n v="26"/>
    <x v="21"/>
    <x v="1"/>
    <n v="76.665499999999994"/>
    <s v="valid"/>
    <b v="0"/>
    <b v="0"/>
  </r>
  <r>
    <s v="ARE"/>
    <s v="United Arab Emirates"/>
    <s v="Very High"/>
    <s v="AS"/>
    <n v="26"/>
    <x v="22"/>
    <x v="1"/>
    <n v="76.931200000000004"/>
    <s v="valid"/>
    <b v="0"/>
    <b v="0"/>
  </r>
  <r>
    <s v="ARE"/>
    <s v="United Arab Emirates"/>
    <s v="Very High"/>
    <s v="AS"/>
    <n v="26"/>
    <x v="23"/>
    <x v="1"/>
    <n v="77.084199999999996"/>
    <s v="valid"/>
    <b v="0"/>
    <b v="0"/>
  </r>
  <r>
    <s v="ARE"/>
    <s v="United Arab Emirates"/>
    <s v="Very High"/>
    <s v="AS"/>
    <n v="26"/>
    <x v="24"/>
    <x v="1"/>
    <n v="77.331400000000002"/>
    <s v="valid"/>
    <b v="0"/>
    <b v="0"/>
  </r>
  <r>
    <s v="ARE"/>
    <s v="United Arab Emirates"/>
    <s v="Very High"/>
    <s v="AS"/>
    <n v="26"/>
    <x v="25"/>
    <x v="1"/>
    <n v="77.563400000000001"/>
    <s v="valid"/>
    <b v="0"/>
    <b v="0"/>
  </r>
  <r>
    <s v="ARE"/>
    <s v="United Arab Emirates"/>
    <s v="Very High"/>
    <s v="AS"/>
    <n v="26"/>
    <x v="26"/>
    <x v="1"/>
    <n v="77.684399999999997"/>
    <s v="valid"/>
    <b v="0"/>
    <b v="0"/>
  </r>
  <r>
    <s v="ARE"/>
    <s v="United Arab Emirates"/>
    <s v="Very High"/>
    <s v="AS"/>
    <n v="26"/>
    <x v="27"/>
    <x v="1"/>
    <n v="77.870599999999996"/>
    <s v="valid"/>
    <b v="0"/>
    <b v="0"/>
  </r>
  <r>
    <s v="ARE"/>
    <s v="United Arab Emirates"/>
    <s v="Very High"/>
    <s v="AS"/>
    <n v="26"/>
    <x v="28"/>
    <x v="1"/>
    <n v="78.028000000000006"/>
    <s v="valid"/>
    <b v="0"/>
    <b v="0"/>
  </r>
  <r>
    <s v="ARE"/>
    <s v="United Arab Emirates"/>
    <s v="Very High"/>
    <s v="AS"/>
    <n v="26"/>
    <x v="29"/>
    <x v="1"/>
    <n v="78.1751"/>
    <s v="valid"/>
    <b v="0"/>
    <b v="0"/>
  </r>
  <r>
    <s v="ARE"/>
    <s v="United Arab Emirates"/>
    <s v="Very High"/>
    <s v="AS"/>
    <n v="26"/>
    <x v="30"/>
    <x v="1"/>
    <n v="77.463800000000006"/>
    <s v="valid"/>
    <b v="0"/>
    <b v="0"/>
  </r>
  <r>
    <s v="ARE"/>
    <s v="United Arab Emirates"/>
    <s v="Very High"/>
    <s v="AS"/>
    <n v="26"/>
    <x v="31"/>
    <x v="1"/>
    <n v="77.216399999999993"/>
    <s v="valid"/>
    <b v="0"/>
    <b v="0"/>
  </r>
  <r>
    <s v="ARG"/>
    <s v="Argentina"/>
    <s v="Very High"/>
    <s v="LAC"/>
    <n v="47"/>
    <x v="0"/>
    <x v="1"/>
    <n v="68.551900000000003"/>
    <s v="valid"/>
    <b v="0"/>
    <b v="0"/>
  </r>
  <r>
    <s v="ARG"/>
    <s v="Argentina"/>
    <s v="Very High"/>
    <s v="LAC"/>
    <n v="47"/>
    <x v="1"/>
    <x v="1"/>
    <n v="68.957400000000007"/>
    <s v="valid"/>
    <b v="0"/>
    <b v="0"/>
  </r>
  <r>
    <s v="ARG"/>
    <s v="Argentina"/>
    <s v="Very High"/>
    <s v="LAC"/>
    <n v="47"/>
    <x v="2"/>
    <x v="1"/>
    <n v="69.094800000000006"/>
    <s v="valid"/>
    <b v="0"/>
    <b v="0"/>
  </r>
  <r>
    <s v="ARG"/>
    <s v="Argentina"/>
    <s v="Very High"/>
    <s v="LAC"/>
    <n v="47"/>
    <x v="3"/>
    <x v="1"/>
    <n v="69.160399999999996"/>
    <s v="valid"/>
    <b v="0"/>
    <b v="0"/>
  </r>
  <r>
    <s v="ARG"/>
    <s v="Argentina"/>
    <s v="Very High"/>
    <s v="LAC"/>
    <n v="47"/>
    <x v="4"/>
    <x v="1"/>
    <n v="70.180300000000003"/>
    <s v="valid"/>
    <b v="0"/>
    <b v="0"/>
  </r>
  <r>
    <s v="ARG"/>
    <s v="Argentina"/>
    <s v="Very High"/>
    <s v="LAC"/>
    <n v="47"/>
    <x v="5"/>
    <x v="1"/>
    <n v="69.95"/>
    <s v="valid"/>
    <b v="0"/>
    <b v="0"/>
  </r>
  <r>
    <s v="ARG"/>
    <s v="Argentina"/>
    <s v="Very High"/>
    <s v="LAC"/>
    <n v="47"/>
    <x v="6"/>
    <x v="1"/>
    <n v="70.123099999999994"/>
    <s v="valid"/>
    <b v="0"/>
    <b v="0"/>
  </r>
  <r>
    <s v="ARG"/>
    <s v="Argentina"/>
    <s v="Very High"/>
    <s v="LAC"/>
    <n v="47"/>
    <x v="7"/>
    <x v="1"/>
    <n v="69.704999999999998"/>
    <s v="valid"/>
    <b v="0"/>
    <b v="0"/>
  </r>
  <r>
    <s v="ARG"/>
    <s v="Argentina"/>
    <s v="Very High"/>
    <s v="LAC"/>
    <n v="47"/>
    <x v="8"/>
    <x v="1"/>
    <n v="70.149299999999997"/>
    <s v="valid"/>
    <b v="0"/>
    <b v="0"/>
  </r>
  <r>
    <s v="ARG"/>
    <s v="Argentina"/>
    <s v="Very High"/>
    <s v="LAC"/>
    <n v="47"/>
    <x v="9"/>
    <x v="1"/>
    <n v="70.406700000000001"/>
    <s v="valid"/>
    <b v="0"/>
    <b v="0"/>
  </r>
  <r>
    <s v="ARG"/>
    <s v="Argentina"/>
    <s v="Very High"/>
    <s v="LAC"/>
    <n v="47"/>
    <x v="10"/>
    <x v="1"/>
    <n v="70.582599999999999"/>
    <s v="valid"/>
    <b v="0"/>
    <b v="0"/>
  </r>
  <r>
    <s v="ARG"/>
    <s v="Argentina"/>
    <s v="Very High"/>
    <s v="LAC"/>
    <n v="47"/>
    <x v="11"/>
    <x v="1"/>
    <n v="70.749200000000002"/>
    <s v="valid"/>
    <b v="0"/>
    <b v="0"/>
  </r>
  <r>
    <s v="ARG"/>
    <s v="Argentina"/>
    <s v="Very High"/>
    <s v="LAC"/>
    <n v="47"/>
    <x v="12"/>
    <x v="1"/>
    <n v="70.752099999999999"/>
    <s v="valid"/>
    <b v="0"/>
    <b v="0"/>
  </r>
  <r>
    <s v="ARG"/>
    <s v="Argentina"/>
    <s v="Very High"/>
    <s v="LAC"/>
    <n v="47"/>
    <x v="13"/>
    <x v="1"/>
    <n v="70.830299999999994"/>
    <s v="valid"/>
    <b v="0"/>
    <b v="0"/>
  </r>
  <r>
    <s v="ARG"/>
    <s v="Argentina"/>
    <s v="Very High"/>
    <s v="LAC"/>
    <n v="47"/>
    <x v="14"/>
    <x v="1"/>
    <n v="71.5304"/>
    <s v="valid"/>
    <b v="0"/>
    <b v="0"/>
  </r>
  <r>
    <s v="ARG"/>
    <s v="Argentina"/>
    <s v="Very High"/>
    <s v="LAC"/>
    <n v="47"/>
    <x v="15"/>
    <x v="1"/>
    <n v="71.691699999999997"/>
    <s v="valid"/>
    <b v="0"/>
    <b v="0"/>
  </r>
  <r>
    <s v="ARG"/>
    <s v="Argentina"/>
    <s v="Very High"/>
    <s v="LAC"/>
    <n v="47"/>
    <x v="16"/>
    <x v="1"/>
    <n v="72.066100000000006"/>
    <s v="valid"/>
    <b v="0"/>
    <b v="0"/>
  </r>
  <r>
    <s v="ARG"/>
    <s v="Argentina"/>
    <s v="Very High"/>
    <s v="LAC"/>
    <n v="47"/>
    <x v="17"/>
    <x v="1"/>
    <n v="71.487099999999998"/>
    <s v="valid"/>
    <b v="0"/>
    <b v="0"/>
  </r>
  <r>
    <s v="ARG"/>
    <s v="Argentina"/>
    <s v="Very High"/>
    <s v="LAC"/>
    <n v="47"/>
    <x v="18"/>
    <x v="1"/>
    <n v="72.276200000000003"/>
    <s v="valid"/>
    <b v="0"/>
    <b v="0"/>
  </r>
  <r>
    <s v="ARG"/>
    <s v="Argentina"/>
    <s v="Very High"/>
    <s v="LAC"/>
    <n v="47"/>
    <x v="19"/>
    <x v="1"/>
    <n v="72.693700000000007"/>
    <s v="valid"/>
    <b v="0"/>
    <b v="0"/>
  </r>
  <r>
    <s v="ARG"/>
    <s v="Argentina"/>
    <s v="Very High"/>
    <s v="LAC"/>
    <n v="47"/>
    <x v="20"/>
    <x v="1"/>
    <n v="72.516499999999994"/>
    <s v="valid"/>
    <b v="0"/>
    <b v="0"/>
  </r>
  <r>
    <s v="ARG"/>
    <s v="Argentina"/>
    <s v="Very High"/>
    <s v="LAC"/>
    <n v="47"/>
    <x v="21"/>
    <x v="1"/>
    <n v="72.841099999999997"/>
    <s v="valid"/>
    <b v="0"/>
    <b v="0"/>
  </r>
  <r>
    <s v="ARG"/>
    <s v="Argentina"/>
    <s v="Very High"/>
    <s v="LAC"/>
    <n v="47"/>
    <x v="22"/>
    <x v="1"/>
    <n v="72.938500000000005"/>
    <s v="valid"/>
    <b v="0"/>
    <b v="0"/>
  </r>
  <r>
    <s v="ARG"/>
    <s v="Argentina"/>
    <s v="Very High"/>
    <s v="LAC"/>
    <n v="47"/>
    <x v="23"/>
    <x v="1"/>
    <n v="73.011300000000006"/>
    <s v="valid"/>
    <b v="0"/>
    <b v="0"/>
  </r>
  <r>
    <s v="ARG"/>
    <s v="Argentina"/>
    <s v="Very High"/>
    <s v="LAC"/>
    <n v="47"/>
    <x v="24"/>
    <x v="1"/>
    <n v="73.424000000000007"/>
    <s v="valid"/>
    <b v="0"/>
    <b v="0"/>
  </r>
  <r>
    <s v="ARG"/>
    <s v="Argentina"/>
    <s v="Very High"/>
    <s v="LAC"/>
    <n v="47"/>
    <x v="25"/>
    <x v="1"/>
    <n v="73.294300000000007"/>
    <s v="valid"/>
    <b v="0"/>
    <b v="0"/>
  </r>
  <r>
    <s v="ARG"/>
    <s v="Argentina"/>
    <s v="Very High"/>
    <s v="LAC"/>
    <n v="47"/>
    <x v="26"/>
    <x v="1"/>
    <n v="72.932599999999994"/>
    <s v="valid"/>
    <b v="0"/>
    <b v="0"/>
  </r>
  <r>
    <s v="ARG"/>
    <s v="Argentina"/>
    <s v="Very High"/>
    <s v="LAC"/>
    <n v="47"/>
    <x v="27"/>
    <x v="1"/>
    <n v="73.526300000000006"/>
    <s v="valid"/>
    <b v="0"/>
    <b v="0"/>
  </r>
  <r>
    <s v="ARG"/>
    <s v="Argentina"/>
    <s v="Very High"/>
    <s v="LAC"/>
    <n v="47"/>
    <x v="28"/>
    <x v="1"/>
    <n v="73.630899999999997"/>
    <s v="valid"/>
    <b v="0"/>
    <b v="0"/>
  </r>
  <r>
    <s v="ARG"/>
    <s v="Argentina"/>
    <s v="Very High"/>
    <s v="LAC"/>
    <n v="47"/>
    <x v="29"/>
    <x v="1"/>
    <n v="73.856800000000007"/>
    <s v="valid"/>
    <b v="0"/>
    <b v="0"/>
  </r>
  <r>
    <s v="ARG"/>
    <s v="Argentina"/>
    <s v="Very High"/>
    <s v="LAC"/>
    <n v="47"/>
    <x v="30"/>
    <x v="1"/>
    <n v="72.546499999999995"/>
    <s v="valid"/>
    <b v="0"/>
    <b v="0"/>
  </r>
  <r>
    <s v="ARG"/>
    <s v="Argentina"/>
    <s v="Very High"/>
    <s v="LAC"/>
    <n v="47"/>
    <x v="31"/>
    <x v="1"/>
    <n v="72.181799999999996"/>
    <s v="valid"/>
    <b v="0"/>
    <b v="0"/>
  </r>
  <r>
    <s v="ARM"/>
    <s v="Armenia"/>
    <s v="High"/>
    <s v="ECA"/>
    <n v="85"/>
    <x v="0"/>
    <x v="1"/>
    <n v="65.446600000000004"/>
    <s v="valid"/>
    <b v="0"/>
    <b v="0"/>
  </r>
  <r>
    <s v="ARM"/>
    <s v="Armenia"/>
    <s v="High"/>
    <s v="ECA"/>
    <n v="85"/>
    <x v="1"/>
    <x v="1"/>
    <n v="65.008499999999998"/>
    <s v="valid"/>
    <b v="0"/>
    <b v="0"/>
  </r>
  <r>
    <s v="ARM"/>
    <s v="Armenia"/>
    <s v="High"/>
    <s v="ECA"/>
    <n v="85"/>
    <x v="2"/>
    <x v="1"/>
    <n v="64.747299999999996"/>
    <s v="valid"/>
    <b v="0"/>
    <b v="0"/>
  </r>
  <r>
    <s v="ARM"/>
    <s v="Armenia"/>
    <s v="High"/>
    <s v="ECA"/>
    <n v="85"/>
    <x v="3"/>
    <x v="1"/>
    <n v="64.884900000000002"/>
    <s v="valid"/>
    <b v="0"/>
    <b v="0"/>
  </r>
  <r>
    <s v="ARM"/>
    <s v="Armenia"/>
    <s v="High"/>
    <s v="ECA"/>
    <n v="85"/>
    <x v="4"/>
    <x v="1"/>
    <n v="65.079899999999995"/>
    <s v="valid"/>
    <b v="0"/>
    <b v="0"/>
  </r>
  <r>
    <s v="ARM"/>
    <s v="Armenia"/>
    <s v="High"/>
    <s v="ECA"/>
    <n v="85"/>
    <x v="5"/>
    <x v="1"/>
    <n v="65.444599999999994"/>
    <s v="valid"/>
    <b v="0"/>
    <b v="0"/>
  </r>
  <r>
    <s v="ARM"/>
    <s v="Armenia"/>
    <s v="High"/>
    <s v="ECA"/>
    <n v="85"/>
    <x v="6"/>
    <x v="1"/>
    <n v="65.819999999999993"/>
    <s v="valid"/>
    <b v="0"/>
    <b v="0"/>
  </r>
  <r>
    <s v="ARM"/>
    <s v="Armenia"/>
    <s v="High"/>
    <s v="ECA"/>
    <n v="85"/>
    <x v="7"/>
    <x v="1"/>
    <n v="66.322400000000002"/>
    <s v="valid"/>
    <b v="0"/>
    <b v="0"/>
  </r>
  <r>
    <s v="ARM"/>
    <s v="Armenia"/>
    <s v="High"/>
    <s v="ECA"/>
    <n v="85"/>
    <x v="8"/>
    <x v="1"/>
    <n v="66.784599999999998"/>
    <s v="valid"/>
    <b v="0"/>
    <b v="0"/>
  </r>
  <r>
    <s v="ARM"/>
    <s v="Armenia"/>
    <s v="High"/>
    <s v="ECA"/>
    <n v="85"/>
    <x v="9"/>
    <x v="1"/>
    <n v="66.554100000000005"/>
    <s v="valid"/>
    <b v="0"/>
    <b v="0"/>
  </r>
  <r>
    <s v="ARM"/>
    <s v="Armenia"/>
    <s v="High"/>
    <s v="ECA"/>
    <n v="85"/>
    <x v="10"/>
    <x v="1"/>
    <n v="66.889899999999997"/>
    <s v="valid"/>
    <b v="0"/>
    <b v="0"/>
  </r>
  <r>
    <s v="ARM"/>
    <s v="Armenia"/>
    <s v="High"/>
    <s v="ECA"/>
    <n v="85"/>
    <x v="11"/>
    <x v="1"/>
    <n v="67.072900000000004"/>
    <s v="valid"/>
    <b v="0"/>
    <b v="0"/>
  </r>
  <r>
    <s v="ARM"/>
    <s v="Armenia"/>
    <s v="High"/>
    <s v="ECA"/>
    <n v="85"/>
    <x v="12"/>
    <x v="1"/>
    <n v="67.124399999999994"/>
    <s v="valid"/>
    <b v="0"/>
    <b v="0"/>
  </r>
  <r>
    <s v="ARM"/>
    <s v="Armenia"/>
    <s v="High"/>
    <s v="ECA"/>
    <n v="85"/>
    <x v="13"/>
    <x v="1"/>
    <n v="67.305899999999994"/>
    <s v="valid"/>
    <b v="0"/>
    <b v="0"/>
  </r>
  <r>
    <s v="ARM"/>
    <s v="Armenia"/>
    <s v="High"/>
    <s v="ECA"/>
    <n v="85"/>
    <x v="14"/>
    <x v="1"/>
    <n v="67.494"/>
    <s v="valid"/>
    <b v="0"/>
    <b v="0"/>
  </r>
  <r>
    <s v="ARM"/>
    <s v="Armenia"/>
    <s v="High"/>
    <s v="ECA"/>
    <n v="85"/>
    <x v="15"/>
    <x v="1"/>
    <n v="67.595699999999994"/>
    <s v="valid"/>
    <b v="0"/>
    <b v="0"/>
  </r>
  <r>
    <s v="ARM"/>
    <s v="Armenia"/>
    <s v="High"/>
    <s v="ECA"/>
    <n v="85"/>
    <x v="16"/>
    <x v="1"/>
    <n v="67.742999999999995"/>
    <s v="valid"/>
    <b v="0"/>
    <b v="0"/>
  </r>
  <r>
    <s v="ARM"/>
    <s v="Armenia"/>
    <s v="High"/>
    <s v="ECA"/>
    <n v="85"/>
    <x v="17"/>
    <x v="1"/>
    <n v="68.080299999999994"/>
    <s v="valid"/>
    <b v="0"/>
    <b v="0"/>
  </r>
  <r>
    <s v="ARM"/>
    <s v="Armenia"/>
    <s v="High"/>
    <s v="ECA"/>
    <n v="85"/>
    <x v="18"/>
    <x v="1"/>
    <n v="67.994799999999998"/>
    <s v="valid"/>
    <b v="0"/>
    <b v="0"/>
  </r>
  <r>
    <s v="ARM"/>
    <s v="Armenia"/>
    <s v="High"/>
    <s v="ECA"/>
    <n v="85"/>
    <x v="19"/>
    <x v="1"/>
    <n v="68.241799999999998"/>
    <s v="valid"/>
    <b v="0"/>
    <b v="0"/>
  </r>
  <r>
    <s v="ARM"/>
    <s v="Armenia"/>
    <s v="High"/>
    <s v="ECA"/>
    <n v="85"/>
    <x v="20"/>
    <x v="1"/>
    <n v="68.597300000000004"/>
    <s v="valid"/>
    <b v="0"/>
    <b v="0"/>
  </r>
  <r>
    <s v="ARM"/>
    <s v="Armenia"/>
    <s v="High"/>
    <s v="ECA"/>
    <n v="85"/>
    <x v="21"/>
    <x v="1"/>
    <n v="68.612899999999996"/>
    <s v="valid"/>
    <b v="0"/>
    <b v="0"/>
  </r>
  <r>
    <s v="ARM"/>
    <s v="Armenia"/>
    <s v="High"/>
    <s v="ECA"/>
    <n v="85"/>
    <x v="22"/>
    <x v="1"/>
    <n v="69.037199999999999"/>
    <s v="valid"/>
    <b v="0"/>
    <b v="0"/>
  </r>
  <r>
    <s v="ARM"/>
    <s v="Armenia"/>
    <s v="High"/>
    <s v="ECA"/>
    <n v="85"/>
    <x v="23"/>
    <x v="1"/>
    <n v="69.061899999999994"/>
    <s v="valid"/>
    <b v="0"/>
    <b v="0"/>
  </r>
  <r>
    <s v="ARM"/>
    <s v="Armenia"/>
    <s v="High"/>
    <s v="ECA"/>
    <n v="85"/>
    <x v="24"/>
    <x v="1"/>
    <n v="69.236099999999993"/>
    <s v="valid"/>
    <b v="0"/>
    <b v="0"/>
  </r>
  <r>
    <s v="ARM"/>
    <s v="Armenia"/>
    <s v="High"/>
    <s v="ECA"/>
    <n v="85"/>
    <x v="25"/>
    <x v="1"/>
    <n v="69.595100000000002"/>
    <s v="valid"/>
    <b v="0"/>
    <b v="0"/>
  </r>
  <r>
    <s v="ARM"/>
    <s v="Armenia"/>
    <s v="High"/>
    <s v="ECA"/>
    <n v="85"/>
    <x v="26"/>
    <x v="1"/>
    <n v="69.672600000000003"/>
    <s v="valid"/>
    <b v="0"/>
    <b v="0"/>
  </r>
  <r>
    <s v="ARM"/>
    <s v="Armenia"/>
    <s v="High"/>
    <s v="ECA"/>
    <n v="85"/>
    <x v="27"/>
    <x v="1"/>
    <n v="69.919799999999995"/>
    <s v="valid"/>
    <b v="0"/>
    <b v="0"/>
  </r>
  <r>
    <s v="ARM"/>
    <s v="Armenia"/>
    <s v="High"/>
    <s v="ECA"/>
    <n v="85"/>
    <x v="28"/>
    <x v="1"/>
    <n v="69.992000000000004"/>
    <s v="valid"/>
    <b v="0"/>
    <b v="0"/>
  </r>
  <r>
    <s v="ARM"/>
    <s v="Armenia"/>
    <s v="High"/>
    <s v="ECA"/>
    <n v="85"/>
    <x v="29"/>
    <x v="1"/>
    <n v="70.402900000000002"/>
    <s v="valid"/>
    <b v="0"/>
    <b v="0"/>
  </r>
  <r>
    <s v="ARM"/>
    <s v="Armenia"/>
    <s v="High"/>
    <s v="ECA"/>
    <n v="85"/>
    <x v="30"/>
    <x v="1"/>
    <n v="67.051000000000002"/>
    <s v="valid"/>
    <b v="0"/>
    <b v="0"/>
  </r>
  <r>
    <s v="ARM"/>
    <s v="Armenia"/>
    <s v="High"/>
    <s v="ECA"/>
    <n v="85"/>
    <x v="31"/>
    <x v="1"/>
    <n v="66.554400000000001"/>
    <s v="valid"/>
    <b v="0"/>
    <b v="0"/>
  </r>
  <r>
    <s v="ATG"/>
    <s v="Antigua and Barbuda"/>
    <s v="High"/>
    <s v="LAC"/>
    <n v="71"/>
    <x v="0"/>
    <x v="1"/>
    <n v="70.898799999999994"/>
    <s v="valid"/>
    <b v="0"/>
    <b v="0"/>
  </r>
  <r>
    <s v="ATG"/>
    <s v="Antigua and Barbuda"/>
    <s v="High"/>
    <s v="LAC"/>
    <n v="71"/>
    <x v="1"/>
    <x v="1"/>
    <n v="70.881"/>
    <s v="valid"/>
    <b v="0"/>
    <b v="0"/>
  </r>
  <r>
    <s v="ATG"/>
    <s v="Antigua and Barbuda"/>
    <s v="High"/>
    <s v="LAC"/>
    <n v="71"/>
    <x v="2"/>
    <x v="1"/>
    <n v="70.808300000000003"/>
    <s v="valid"/>
    <b v="0"/>
    <b v="0"/>
  </r>
  <r>
    <s v="ATG"/>
    <s v="Antigua and Barbuda"/>
    <s v="High"/>
    <s v="LAC"/>
    <n v="71"/>
    <x v="3"/>
    <x v="1"/>
    <n v="71.027699999999996"/>
    <s v="valid"/>
    <b v="0"/>
    <b v="0"/>
  </r>
  <r>
    <s v="ATG"/>
    <s v="Antigua and Barbuda"/>
    <s v="High"/>
    <s v="LAC"/>
    <n v="71"/>
    <x v="4"/>
    <x v="1"/>
    <n v="71.028700000000001"/>
    <s v="valid"/>
    <b v="0"/>
    <b v="0"/>
  </r>
  <r>
    <s v="ATG"/>
    <s v="Antigua and Barbuda"/>
    <s v="High"/>
    <s v="LAC"/>
    <n v="71"/>
    <x v="5"/>
    <x v="1"/>
    <n v="70.971100000000007"/>
    <s v="valid"/>
    <b v="0"/>
    <b v="0"/>
  </r>
  <r>
    <s v="ATG"/>
    <s v="Antigua and Barbuda"/>
    <s v="High"/>
    <s v="LAC"/>
    <n v="71"/>
    <x v="6"/>
    <x v="1"/>
    <n v="71.046800000000005"/>
    <s v="valid"/>
    <b v="0"/>
    <b v="0"/>
  </r>
  <r>
    <s v="ATG"/>
    <s v="Antigua and Barbuda"/>
    <s v="High"/>
    <s v="LAC"/>
    <n v="71"/>
    <x v="7"/>
    <x v="1"/>
    <n v="71.087000000000003"/>
    <s v="valid"/>
    <b v="0"/>
    <b v="0"/>
  </r>
  <r>
    <s v="ATG"/>
    <s v="Antigua and Barbuda"/>
    <s v="High"/>
    <s v="LAC"/>
    <n v="71"/>
    <x v="8"/>
    <x v="1"/>
    <n v="71.058099999999996"/>
    <s v="valid"/>
    <b v="0"/>
    <b v="0"/>
  </r>
  <r>
    <s v="ATG"/>
    <s v="Antigua and Barbuda"/>
    <s v="High"/>
    <s v="LAC"/>
    <n v="71"/>
    <x v="9"/>
    <x v="1"/>
    <n v="71.368399999999994"/>
    <s v="valid"/>
    <b v="0"/>
    <b v="0"/>
  </r>
  <r>
    <s v="ATG"/>
    <s v="Antigua and Barbuda"/>
    <s v="High"/>
    <s v="LAC"/>
    <n v="71"/>
    <x v="10"/>
    <x v="1"/>
    <n v="71.502600000000001"/>
    <s v="valid"/>
    <b v="0"/>
    <b v="0"/>
  </r>
  <r>
    <s v="ATG"/>
    <s v="Antigua and Barbuda"/>
    <s v="High"/>
    <s v="LAC"/>
    <n v="71"/>
    <x v="11"/>
    <x v="1"/>
    <n v="71.912099999999995"/>
    <s v="valid"/>
    <b v="0"/>
    <b v="0"/>
  </r>
  <r>
    <s v="ATG"/>
    <s v="Antigua and Barbuda"/>
    <s v="High"/>
    <s v="LAC"/>
    <n v="71"/>
    <x v="12"/>
    <x v="1"/>
    <n v="72.479600000000005"/>
    <s v="valid"/>
    <b v="0"/>
    <b v="0"/>
  </r>
  <r>
    <s v="ATG"/>
    <s v="Antigua and Barbuda"/>
    <s v="High"/>
    <s v="LAC"/>
    <n v="71"/>
    <x v="13"/>
    <x v="1"/>
    <n v="72.741799999999998"/>
    <s v="valid"/>
    <b v="0"/>
    <b v="0"/>
  </r>
  <r>
    <s v="ATG"/>
    <s v="Antigua and Barbuda"/>
    <s v="High"/>
    <s v="LAC"/>
    <n v="71"/>
    <x v="14"/>
    <x v="1"/>
    <n v="73.152600000000007"/>
    <s v="valid"/>
    <b v="0"/>
    <b v="0"/>
  </r>
  <r>
    <s v="ATG"/>
    <s v="Antigua and Barbuda"/>
    <s v="High"/>
    <s v="LAC"/>
    <n v="71"/>
    <x v="15"/>
    <x v="1"/>
    <n v="73.069999999999993"/>
    <s v="valid"/>
    <b v="0"/>
    <b v="0"/>
  </r>
  <r>
    <s v="ATG"/>
    <s v="Antigua and Barbuda"/>
    <s v="High"/>
    <s v="LAC"/>
    <n v="71"/>
    <x v="16"/>
    <x v="1"/>
    <n v="72.971900000000005"/>
    <s v="valid"/>
    <b v="0"/>
    <b v="0"/>
  </r>
  <r>
    <s v="ATG"/>
    <s v="Antigua and Barbuda"/>
    <s v="High"/>
    <s v="LAC"/>
    <n v="71"/>
    <x v="17"/>
    <x v="1"/>
    <n v="73.2774"/>
    <s v="valid"/>
    <b v="0"/>
    <b v="0"/>
  </r>
  <r>
    <s v="ATG"/>
    <s v="Antigua and Barbuda"/>
    <s v="High"/>
    <s v="LAC"/>
    <n v="71"/>
    <x v="18"/>
    <x v="1"/>
    <n v="73.509299999999996"/>
    <s v="valid"/>
    <b v="0"/>
    <b v="0"/>
  </r>
  <r>
    <s v="ATG"/>
    <s v="Antigua and Barbuda"/>
    <s v="High"/>
    <s v="LAC"/>
    <n v="71"/>
    <x v="19"/>
    <x v="1"/>
    <n v="73.795900000000003"/>
    <s v="valid"/>
    <b v="0"/>
    <b v="0"/>
  </r>
  <r>
    <s v="ATG"/>
    <s v="Antigua and Barbuda"/>
    <s v="High"/>
    <s v="LAC"/>
    <n v="71"/>
    <x v="20"/>
    <x v="1"/>
    <n v="73.9589"/>
    <s v="valid"/>
    <b v="0"/>
    <b v="0"/>
  </r>
  <r>
    <s v="ATG"/>
    <s v="Antigua and Barbuda"/>
    <s v="High"/>
    <s v="LAC"/>
    <n v="71"/>
    <x v="21"/>
    <x v="1"/>
    <n v="74.244"/>
    <s v="valid"/>
    <b v="0"/>
    <b v="0"/>
  </r>
  <r>
    <s v="ATG"/>
    <s v="Antigua and Barbuda"/>
    <s v="High"/>
    <s v="LAC"/>
    <n v="71"/>
    <x v="22"/>
    <x v="1"/>
    <n v="74.476299999999995"/>
    <s v="valid"/>
    <b v="0"/>
    <b v="0"/>
  </r>
  <r>
    <s v="ATG"/>
    <s v="Antigua and Barbuda"/>
    <s v="High"/>
    <s v="LAC"/>
    <n v="71"/>
    <x v="23"/>
    <x v="1"/>
    <n v="74.6708"/>
    <s v="valid"/>
    <b v="0"/>
    <b v="0"/>
  </r>
  <r>
    <s v="ATG"/>
    <s v="Antigua and Barbuda"/>
    <s v="High"/>
    <s v="LAC"/>
    <n v="71"/>
    <x v="24"/>
    <x v="1"/>
    <n v="74.9084"/>
    <s v="valid"/>
    <b v="0"/>
    <b v="0"/>
  </r>
  <r>
    <s v="ATG"/>
    <s v="Antigua and Barbuda"/>
    <s v="High"/>
    <s v="LAC"/>
    <n v="71"/>
    <x v="25"/>
    <x v="1"/>
    <n v="75.148300000000006"/>
    <s v="valid"/>
    <b v="0"/>
    <b v="0"/>
  </r>
  <r>
    <s v="ATG"/>
    <s v="Antigua and Barbuda"/>
    <s v="High"/>
    <s v="LAC"/>
    <n v="71"/>
    <x v="26"/>
    <x v="1"/>
    <n v="75.365700000000004"/>
    <s v="valid"/>
    <b v="0"/>
    <b v="0"/>
  </r>
  <r>
    <s v="ATG"/>
    <s v="Antigua and Barbuda"/>
    <s v="High"/>
    <s v="LAC"/>
    <n v="71"/>
    <x v="27"/>
    <x v="1"/>
    <n v="75.519599999999997"/>
    <s v="valid"/>
    <b v="0"/>
    <b v="0"/>
  </r>
  <r>
    <s v="ATG"/>
    <s v="Antigua and Barbuda"/>
    <s v="High"/>
    <s v="LAC"/>
    <n v="71"/>
    <x v="28"/>
    <x v="1"/>
    <n v="75.723500000000001"/>
    <s v="valid"/>
    <b v="0"/>
    <b v="0"/>
  </r>
  <r>
    <s v="ATG"/>
    <s v="Antigua and Barbuda"/>
    <s v="High"/>
    <s v="LAC"/>
    <n v="71"/>
    <x v="29"/>
    <x v="1"/>
    <n v="75.909300000000002"/>
    <s v="valid"/>
    <b v="0"/>
    <b v="0"/>
  </r>
  <r>
    <s v="ATG"/>
    <s v="Antigua and Barbuda"/>
    <s v="High"/>
    <s v="LAC"/>
    <n v="71"/>
    <x v="30"/>
    <x v="1"/>
    <n v="76.060500000000005"/>
    <s v="valid"/>
    <b v="0"/>
    <b v="0"/>
  </r>
  <r>
    <s v="ATG"/>
    <s v="Antigua and Barbuda"/>
    <s v="High"/>
    <s v="LAC"/>
    <n v="71"/>
    <x v="31"/>
    <x v="1"/>
    <n v="75.775300000000001"/>
    <s v="valid"/>
    <b v="0"/>
    <b v="0"/>
  </r>
  <r>
    <s v="AUS"/>
    <s v="Australia"/>
    <s v="Very High"/>
    <s v="Not Classified"/>
    <n v="5"/>
    <x v="0"/>
    <x v="1"/>
    <n v="73.977699999999999"/>
    <s v="valid"/>
    <b v="0"/>
    <b v="0"/>
  </r>
  <r>
    <s v="AUS"/>
    <s v="Australia"/>
    <s v="Very High"/>
    <s v="Not Classified"/>
    <n v="5"/>
    <x v="1"/>
    <x v="1"/>
    <n v="74.490099999999998"/>
    <s v="valid"/>
    <b v="0"/>
    <b v="0"/>
  </r>
  <r>
    <s v="AUS"/>
    <s v="Australia"/>
    <s v="Very High"/>
    <s v="Not Classified"/>
    <n v="5"/>
    <x v="2"/>
    <x v="1"/>
    <n v="74.492999999999995"/>
    <s v="valid"/>
    <b v="0"/>
    <b v="0"/>
  </r>
  <r>
    <s v="AUS"/>
    <s v="Australia"/>
    <s v="Very High"/>
    <s v="Not Classified"/>
    <n v="5"/>
    <x v="3"/>
    <x v="1"/>
    <n v="75.037199999999999"/>
    <s v="valid"/>
    <b v="0"/>
    <b v="0"/>
  </r>
  <r>
    <s v="AUS"/>
    <s v="Australia"/>
    <s v="Very High"/>
    <s v="Not Classified"/>
    <n v="5"/>
    <x v="4"/>
    <x v="1"/>
    <n v="74.916899999999998"/>
    <s v="valid"/>
    <b v="0"/>
    <b v="0"/>
  </r>
  <r>
    <s v="AUS"/>
    <s v="Australia"/>
    <s v="Very High"/>
    <s v="Not Classified"/>
    <n v="5"/>
    <x v="5"/>
    <x v="1"/>
    <n v="75.390799999999999"/>
    <s v="valid"/>
    <b v="0"/>
    <b v="0"/>
  </r>
  <r>
    <s v="AUS"/>
    <s v="Australia"/>
    <s v="Very High"/>
    <s v="Not Classified"/>
    <n v="5"/>
    <x v="6"/>
    <x v="1"/>
    <n v="75.453000000000003"/>
    <s v="valid"/>
    <b v="0"/>
    <b v="0"/>
  </r>
  <r>
    <s v="AUS"/>
    <s v="Australia"/>
    <s v="Very High"/>
    <s v="Not Classified"/>
    <n v="5"/>
    <x v="7"/>
    <x v="1"/>
    <n v="75.865799999999993"/>
    <s v="valid"/>
    <b v="0"/>
    <b v="0"/>
  </r>
  <r>
    <s v="AUS"/>
    <s v="Australia"/>
    <s v="Very High"/>
    <s v="Not Classified"/>
    <n v="5"/>
    <x v="8"/>
    <x v="1"/>
    <n v="76.181200000000004"/>
    <s v="valid"/>
    <b v="0"/>
    <b v="0"/>
  </r>
  <r>
    <s v="AUS"/>
    <s v="Australia"/>
    <s v="Very High"/>
    <s v="Not Classified"/>
    <n v="5"/>
    <x v="9"/>
    <x v="1"/>
    <n v="76.503299999999996"/>
    <s v="valid"/>
    <b v="0"/>
    <b v="0"/>
  </r>
  <r>
    <s v="AUS"/>
    <s v="Australia"/>
    <s v="Very High"/>
    <s v="Not Classified"/>
    <n v="5"/>
    <x v="10"/>
    <x v="1"/>
    <n v="76.949700000000007"/>
    <s v="valid"/>
    <b v="0"/>
    <b v="0"/>
  </r>
  <r>
    <s v="AUS"/>
    <s v="Australia"/>
    <s v="Very High"/>
    <s v="Not Classified"/>
    <n v="5"/>
    <x v="11"/>
    <x v="1"/>
    <n v="77.388199999999998"/>
    <s v="valid"/>
    <b v="0"/>
    <b v="0"/>
  </r>
  <r>
    <s v="AUS"/>
    <s v="Australia"/>
    <s v="Very High"/>
    <s v="Not Classified"/>
    <n v="5"/>
    <x v="12"/>
    <x v="1"/>
    <n v="77.546499999999995"/>
    <s v="valid"/>
    <b v="0"/>
    <b v="0"/>
  </r>
  <r>
    <s v="AUS"/>
    <s v="Australia"/>
    <s v="Very High"/>
    <s v="Not Classified"/>
    <n v="5"/>
    <x v="13"/>
    <x v="1"/>
    <n v="77.950299999999999"/>
    <s v="valid"/>
    <b v="0"/>
    <b v="0"/>
  </r>
  <r>
    <s v="AUS"/>
    <s v="Australia"/>
    <s v="Very High"/>
    <s v="Not Classified"/>
    <n v="5"/>
    <x v="14"/>
    <x v="1"/>
    <n v="78.274199999999993"/>
    <s v="valid"/>
    <b v="0"/>
    <b v="0"/>
  </r>
  <r>
    <s v="AUS"/>
    <s v="Australia"/>
    <s v="Very High"/>
    <s v="Not Classified"/>
    <n v="5"/>
    <x v="15"/>
    <x v="1"/>
    <n v="78.683899999999994"/>
    <s v="valid"/>
    <b v="0"/>
    <b v="0"/>
  </r>
  <r>
    <s v="AUS"/>
    <s v="Australia"/>
    <s v="Very High"/>
    <s v="Not Classified"/>
    <n v="5"/>
    <x v="16"/>
    <x v="1"/>
    <n v="78.921499999999995"/>
    <s v="valid"/>
    <b v="0"/>
    <b v="0"/>
  </r>
  <r>
    <s v="AUS"/>
    <s v="Australia"/>
    <s v="Very High"/>
    <s v="Not Classified"/>
    <n v="5"/>
    <x v="17"/>
    <x v="1"/>
    <n v="78.936800000000005"/>
    <s v="valid"/>
    <b v="0"/>
    <b v="0"/>
  </r>
  <r>
    <s v="AUS"/>
    <s v="Australia"/>
    <s v="Very High"/>
    <s v="Not Classified"/>
    <n v="5"/>
    <x v="18"/>
    <x v="1"/>
    <n v="79.171099999999996"/>
    <s v="valid"/>
    <b v="0"/>
    <b v="0"/>
  </r>
  <r>
    <s v="AUS"/>
    <s v="Australia"/>
    <s v="Very High"/>
    <s v="Not Classified"/>
    <n v="5"/>
    <x v="19"/>
    <x v="1"/>
    <n v="79.479600000000005"/>
    <s v="valid"/>
    <b v="0"/>
    <b v="0"/>
  </r>
  <r>
    <s v="AUS"/>
    <s v="Australia"/>
    <s v="Very High"/>
    <s v="Not Classified"/>
    <n v="5"/>
    <x v="20"/>
    <x v="1"/>
    <n v="79.844899999999996"/>
    <s v="valid"/>
    <b v="0"/>
    <b v="0"/>
  </r>
  <r>
    <s v="AUS"/>
    <s v="Australia"/>
    <s v="Very High"/>
    <s v="Not Classified"/>
    <n v="5"/>
    <x v="21"/>
    <x v="1"/>
    <n v="79.956199999999995"/>
    <s v="valid"/>
    <b v="0"/>
    <b v="0"/>
  </r>
  <r>
    <s v="AUS"/>
    <s v="Australia"/>
    <s v="Very High"/>
    <s v="Not Classified"/>
    <n v="5"/>
    <x v="22"/>
    <x v="1"/>
    <n v="80.313999999999993"/>
    <s v="valid"/>
    <b v="0"/>
    <b v="0"/>
  </r>
  <r>
    <s v="AUS"/>
    <s v="Australia"/>
    <s v="Very High"/>
    <s v="Not Classified"/>
    <n v="5"/>
    <x v="23"/>
    <x v="1"/>
    <n v="80.511700000000005"/>
    <s v="valid"/>
    <b v="0"/>
    <b v="0"/>
  </r>
  <r>
    <s v="AUS"/>
    <s v="Australia"/>
    <s v="Very High"/>
    <s v="Not Classified"/>
    <n v="5"/>
    <x v="24"/>
    <x v="1"/>
    <n v="80.569100000000006"/>
    <s v="valid"/>
    <b v="0"/>
    <b v="0"/>
  </r>
  <r>
    <s v="AUS"/>
    <s v="Australia"/>
    <s v="Very High"/>
    <s v="Not Classified"/>
    <n v="5"/>
    <x v="25"/>
    <x v="1"/>
    <n v="80.627799999999993"/>
    <s v="valid"/>
    <b v="0"/>
    <b v="0"/>
  </r>
  <r>
    <s v="AUS"/>
    <s v="Australia"/>
    <s v="Very High"/>
    <s v="Not Classified"/>
    <n v="5"/>
    <x v="26"/>
    <x v="1"/>
    <n v="80.826599999999999"/>
    <s v="valid"/>
    <b v="0"/>
    <b v="0"/>
  </r>
  <r>
    <s v="AUS"/>
    <s v="Australia"/>
    <s v="Very High"/>
    <s v="Not Classified"/>
    <n v="5"/>
    <x v="27"/>
    <x v="1"/>
    <n v="81.005399999999995"/>
    <s v="valid"/>
    <b v="0"/>
    <b v="0"/>
  </r>
  <r>
    <s v="AUS"/>
    <s v="Australia"/>
    <s v="Very High"/>
    <s v="Not Classified"/>
    <n v="5"/>
    <x v="28"/>
    <x v="1"/>
    <n v="81.376099999999994"/>
    <s v="valid"/>
    <b v="0"/>
    <b v="0"/>
  </r>
  <r>
    <s v="AUS"/>
    <s v="Australia"/>
    <s v="Very High"/>
    <s v="Not Classified"/>
    <n v="5"/>
    <x v="29"/>
    <x v="1"/>
    <n v="81.123800000000003"/>
    <s v="valid"/>
    <b v="0"/>
    <b v="0"/>
  </r>
  <r>
    <s v="AUS"/>
    <s v="Australia"/>
    <s v="Very High"/>
    <s v="Not Classified"/>
    <n v="5"/>
    <x v="30"/>
    <x v="1"/>
    <n v="82.889499999999998"/>
    <s v="valid"/>
    <b v="0"/>
    <b v="0"/>
  </r>
  <r>
    <s v="AUS"/>
    <s v="Australia"/>
    <s v="Very High"/>
    <s v="Not Classified"/>
    <n v="5"/>
    <x v="31"/>
    <x v="1"/>
    <n v="83.171800000000005"/>
    <s v="valid"/>
    <b v="0"/>
    <b v="0"/>
  </r>
  <r>
    <s v="AUT"/>
    <s v="Austria"/>
    <s v="Very High"/>
    <s v="Not Classified"/>
    <n v="25"/>
    <x v="0"/>
    <x v="1"/>
    <n v="72.227199999999996"/>
    <s v="valid"/>
    <b v="0"/>
    <b v="0"/>
  </r>
  <r>
    <s v="AUT"/>
    <s v="Austria"/>
    <s v="Very High"/>
    <s v="Not Classified"/>
    <n v="25"/>
    <x v="1"/>
    <x v="1"/>
    <n v="72.261600000000001"/>
    <s v="valid"/>
    <b v="0"/>
    <b v="0"/>
  </r>
  <r>
    <s v="AUT"/>
    <s v="Austria"/>
    <s v="Very High"/>
    <s v="Not Classified"/>
    <n v="25"/>
    <x v="2"/>
    <x v="1"/>
    <n v="72.504099999999994"/>
    <s v="valid"/>
    <b v="0"/>
    <b v="0"/>
  </r>
  <r>
    <s v="AUT"/>
    <s v="Austria"/>
    <s v="Very High"/>
    <s v="Not Classified"/>
    <n v="25"/>
    <x v="3"/>
    <x v="1"/>
    <n v="72.761600000000001"/>
    <s v="valid"/>
    <b v="0"/>
    <b v="0"/>
  </r>
  <r>
    <s v="AUT"/>
    <s v="Austria"/>
    <s v="Very High"/>
    <s v="Not Classified"/>
    <n v="25"/>
    <x v="4"/>
    <x v="1"/>
    <n v="73.117199999999997"/>
    <s v="valid"/>
    <b v="0"/>
    <b v="0"/>
  </r>
  <r>
    <s v="AUT"/>
    <s v="Austria"/>
    <s v="Very High"/>
    <s v="Not Classified"/>
    <n v="25"/>
    <x v="5"/>
    <x v="1"/>
    <n v="73.294799999999995"/>
    <s v="valid"/>
    <b v="0"/>
    <b v="0"/>
  </r>
  <r>
    <s v="AUT"/>
    <s v="Austria"/>
    <s v="Very High"/>
    <s v="Not Classified"/>
    <n v="25"/>
    <x v="6"/>
    <x v="1"/>
    <n v="73.662700000000001"/>
    <s v="valid"/>
    <b v="0"/>
    <b v="0"/>
  </r>
  <r>
    <s v="AUT"/>
    <s v="Austria"/>
    <s v="Very High"/>
    <s v="Not Classified"/>
    <n v="25"/>
    <x v="7"/>
    <x v="1"/>
    <n v="74.016300000000001"/>
    <s v="valid"/>
    <b v="0"/>
    <b v="0"/>
  </r>
  <r>
    <s v="AUT"/>
    <s v="Austria"/>
    <s v="Very High"/>
    <s v="Not Classified"/>
    <n v="25"/>
    <x v="8"/>
    <x v="1"/>
    <n v="74.444599999999994"/>
    <s v="valid"/>
    <b v="0"/>
    <b v="0"/>
  </r>
  <r>
    <s v="AUT"/>
    <s v="Austria"/>
    <s v="Very High"/>
    <s v="Not Classified"/>
    <n v="25"/>
    <x v="9"/>
    <x v="1"/>
    <n v="74.781899999999993"/>
    <s v="valid"/>
    <b v="0"/>
    <b v="0"/>
  </r>
  <r>
    <s v="AUT"/>
    <s v="Austria"/>
    <s v="Very High"/>
    <s v="Not Classified"/>
    <n v="25"/>
    <x v="10"/>
    <x v="1"/>
    <n v="75.093000000000004"/>
    <s v="valid"/>
    <b v="0"/>
    <b v="0"/>
  </r>
  <r>
    <s v="AUT"/>
    <s v="Austria"/>
    <s v="Very High"/>
    <s v="Not Classified"/>
    <n v="25"/>
    <x v="11"/>
    <x v="1"/>
    <n v="75.581999999999994"/>
    <s v="valid"/>
    <b v="0"/>
    <b v="0"/>
  </r>
  <r>
    <s v="AUT"/>
    <s v="Austria"/>
    <s v="Very High"/>
    <s v="Not Classified"/>
    <n v="25"/>
    <x v="12"/>
    <x v="1"/>
    <n v="75.771000000000001"/>
    <s v="valid"/>
    <b v="0"/>
    <b v="0"/>
  </r>
  <r>
    <s v="AUT"/>
    <s v="Austria"/>
    <s v="Very High"/>
    <s v="Not Classified"/>
    <n v="25"/>
    <x v="13"/>
    <x v="1"/>
    <n v="75.914299999999997"/>
    <s v="valid"/>
    <b v="0"/>
    <b v="0"/>
  </r>
  <r>
    <s v="AUT"/>
    <s v="Austria"/>
    <s v="Very High"/>
    <s v="Not Classified"/>
    <n v="25"/>
    <x v="14"/>
    <x v="1"/>
    <n v="76.389499999999998"/>
    <s v="valid"/>
    <b v="0"/>
    <b v="0"/>
  </r>
  <r>
    <s v="AUT"/>
    <s v="Austria"/>
    <s v="Very High"/>
    <s v="Not Classified"/>
    <n v="25"/>
    <x v="15"/>
    <x v="1"/>
    <n v="76.6096"/>
    <s v="valid"/>
    <b v="0"/>
    <b v="0"/>
  </r>
  <r>
    <s v="AUT"/>
    <s v="Austria"/>
    <s v="Very High"/>
    <s v="Not Classified"/>
    <n v="25"/>
    <x v="16"/>
    <x v="1"/>
    <n v="77.073899999999995"/>
    <s v="valid"/>
    <b v="0"/>
    <b v="0"/>
  </r>
  <r>
    <s v="AUT"/>
    <s v="Austria"/>
    <s v="Very High"/>
    <s v="Not Classified"/>
    <n v="25"/>
    <x v="17"/>
    <x v="1"/>
    <n v="77.288499999999999"/>
    <s v="valid"/>
    <b v="0"/>
    <b v="0"/>
  </r>
  <r>
    <s v="AUT"/>
    <s v="Austria"/>
    <s v="Very High"/>
    <s v="Not Classified"/>
    <n v="25"/>
    <x v="18"/>
    <x v="1"/>
    <n v="77.578599999999994"/>
    <s v="valid"/>
    <b v="0"/>
    <b v="0"/>
  </r>
  <r>
    <s v="AUT"/>
    <s v="Austria"/>
    <s v="Very High"/>
    <s v="Not Classified"/>
    <n v="25"/>
    <x v="19"/>
    <x v="1"/>
    <n v="77.396500000000003"/>
    <s v="valid"/>
    <b v="0"/>
    <b v="0"/>
  </r>
  <r>
    <s v="AUT"/>
    <s v="Austria"/>
    <s v="Very High"/>
    <s v="Not Classified"/>
    <n v="25"/>
    <x v="20"/>
    <x v="1"/>
    <n v="77.656199999999998"/>
    <s v="valid"/>
    <b v="0"/>
    <b v="0"/>
  </r>
  <r>
    <s v="AUT"/>
    <s v="Austria"/>
    <s v="Very High"/>
    <s v="Not Classified"/>
    <n v="25"/>
    <x v="21"/>
    <x v="1"/>
    <n v="78.070300000000003"/>
    <s v="valid"/>
    <b v="0"/>
    <b v="0"/>
  </r>
  <r>
    <s v="AUT"/>
    <s v="Austria"/>
    <s v="Very High"/>
    <s v="Not Classified"/>
    <n v="25"/>
    <x v="22"/>
    <x v="1"/>
    <n v="78.259299999999996"/>
    <s v="valid"/>
    <b v="0"/>
    <b v="0"/>
  </r>
  <r>
    <s v="AUT"/>
    <s v="Austria"/>
    <s v="Very High"/>
    <s v="Not Classified"/>
    <n v="25"/>
    <x v="23"/>
    <x v="1"/>
    <n v="78.457300000000004"/>
    <s v="valid"/>
    <b v="0"/>
    <b v="0"/>
  </r>
  <r>
    <s v="AUT"/>
    <s v="Austria"/>
    <s v="Very High"/>
    <s v="Not Classified"/>
    <n v="25"/>
    <x v="24"/>
    <x v="1"/>
    <n v="78.907200000000003"/>
    <s v="valid"/>
    <b v="0"/>
    <b v="0"/>
  </r>
  <r>
    <s v="AUT"/>
    <s v="Austria"/>
    <s v="Very High"/>
    <s v="Not Classified"/>
    <n v="25"/>
    <x v="25"/>
    <x v="1"/>
    <n v="78.634799999999998"/>
    <s v="valid"/>
    <b v="0"/>
    <b v="0"/>
  </r>
  <r>
    <s v="AUT"/>
    <s v="Austria"/>
    <s v="Very High"/>
    <s v="Not Classified"/>
    <n v="25"/>
    <x v="26"/>
    <x v="1"/>
    <n v="79.142499999999998"/>
    <s v="valid"/>
    <b v="0"/>
    <b v="0"/>
  </r>
  <r>
    <s v="AUT"/>
    <s v="Austria"/>
    <s v="Very High"/>
    <s v="Not Classified"/>
    <n v="25"/>
    <x v="27"/>
    <x v="1"/>
    <n v="79.285200000000003"/>
    <s v="valid"/>
    <b v="0"/>
    <b v="0"/>
  </r>
  <r>
    <s v="AUT"/>
    <s v="Austria"/>
    <s v="Very High"/>
    <s v="Not Classified"/>
    <n v="25"/>
    <x v="28"/>
    <x v="1"/>
    <n v="79.300600000000003"/>
    <s v="valid"/>
    <b v="0"/>
    <b v="0"/>
  </r>
  <r>
    <s v="AUT"/>
    <s v="Austria"/>
    <s v="Very High"/>
    <s v="Not Classified"/>
    <n v="25"/>
    <x v="29"/>
    <x v="1"/>
    <n v="79.532600000000002"/>
    <s v="valid"/>
    <b v="0"/>
    <b v="0"/>
  </r>
  <r>
    <s v="AUT"/>
    <s v="Austria"/>
    <s v="Very High"/>
    <s v="Not Classified"/>
    <n v="25"/>
    <x v="30"/>
    <x v="1"/>
    <n v="79.054199999999994"/>
    <s v="valid"/>
    <b v="0"/>
    <b v="0"/>
  </r>
  <r>
    <s v="AUT"/>
    <s v="Austria"/>
    <s v="Very High"/>
    <s v="Not Classified"/>
    <n v="25"/>
    <x v="31"/>
    <x v="1"/>
    <n v="79.043300000000002"/>
    <s v="valid"/>
    <b v="0"/>
    <b v="0"/>
  </r>
  <r>
    <s v="AZE"/>
    <s v="Azerbaijan"/>
    <s v="High"/>
    <s v="ECA"/>
    <n v="91"/>
    <x v="0"/>
    <x v="1"/>
    <n v="58.423000000000002"/>
    <s v="valid"/>
    <b v="0"/>
    <b v="0"/>
  </r>
  <r>
    <s v="AZE"/>
    <s v="Azerbaijan"/>
    <s v="High"/>
    <s v="ECA"/>
    <n v="91"/>
    <x v="1"/>
    <x v="1"/>
    <n v="57.919499999999999"/>
    <s v="valid"/>
    <b v="0"/>
    <b v="0"/>
  </r>
  <r>
    <s v="AZE"/>
    <s v="Azerbaijan"/>
    <s v="High"/>
    <s v="ECA"/>
    <n v="91"/>
    <x v="2"/>
    <x v="1"/>
    <n v="56.583100000000002"/>
    <s v="valid"/>
    <b v="0"/>
    <b v="0"/>
  </r>
  <r>
    <s v="AZE"/>
    <s v="Azerbaijan"/>
    <s v="High"/>
    <s v="ECA"/>
    <n v="91"/>
    <x v="3"/>
    <x v="1"/>
    <n v="56.611499999999999"/>
    <s v="valid"/>
    <b v="0"/>
    <b v="0"/>
  </r>
  <r>
    <s v="AZE"/>
    <s v="Azerbaijan"/>
    <s v="High"/>
    <s v="ECA"/>
    <n v="91"/>
    <x v="4"/>
    <x v="1"/>
    <n v="57.043500000000002"/>
    <s v="valid"/>
    <b v="0"/>
    <b v="0"/>
  </r>
  <r>
    <s v="AZE"/>
    <s v="Azerbaijan"/>
    <s v="High"/>
    <s v="ECA"/>
    <n v="91"/>
    <x v="5"/>
    <x v="1"/>
    <n v="58.009300000000003"/>
    <s v="valid"/>
    <b v="0"/>
    <b v="0"/>
  </r>
  <r>
    <s v="AZE"/>
    <s v="Azerbaijan"/>
    <s v="High"/>
    <s v="ECA"/>
    <n v="91"/>
    <x v="6"/>
    <x v="1"/>
    <n v="58.594299999999997"/>
    <s v="valid"/>
    <b v="0"/>
    <b v="0"/>
  </r>
  <r>
    <s v="AZE"/>
    <s v="Azerbaijan"/>
    <s v="High"/>
    <s v="ECA"/>
    <n v="91"/>
    <x v="7"/>
    <x v="1"/>
    <n v="58.848599999999998"/>
    <s v="valid"/>
    <b v="0"/>
    <b v="0"/>
  </r>
  <r>
    <s v="AZE"/>
    <s v="Azerbaijan"/>
    <s v="High"/>
    <s v="ECA"/>
    <n v="91"/>
    <x v="8"/>
    <x v="1"/>
    <n v="59.539400000000001"/>
    <s v="valid"/>
    <b v="0"/>
    <b v="0"/>
  </r>
  <r>
    <s v="AZE"/>
    <s v="Azerbaijan"/>
    <s v="High"/>
    <s v="ECA"/>
    <n v="91"/>
    <x v="9"/>
    <x v="1"/>
    <n v="60.275799999999997"/>
    <s v="valid"/>
    <b v="0"/>
    <b v="0"/>
  </r>
  <r>
    <s v="AZE"/>
    <s v="Azerbaijan"/>
    <s v="High"/>
    <s v="ECA"/>
    <n v="91"/>
    <x v="10"/>
    <x v="1"/>
    <n v="61.031999999999996"/>
    <s v="valid"/>
    <b v="0"/>
    <b v="0"/>
  </r>
  <r>
    <s v="AZE"/>
    <s v="Azerbaijan"/>
    <s v="High"/>
    <s v="ECA"/>
    <n v="91"/>
    <x v="11"/>
    <x v="1"/>
    <n v="61.697400000000002"/>
    <s v="valid"/>
    <b v="0"/>
    <b v="0"/>
  </r>
  <r>
    <s v="AZE"/>
    <s v="Azerbaijan"/>
    <s v="High"/>
    <s v="ECA"/>
    <n v="91"/>
    <x v="12"/>
    <x v="1"/>
    <n v="62.588700000000003"/>
    <s v="valid"/>
    <b v="0"/>
    <b v="0"/>
  </r>
  <r>
    <s v="AZE"/>
    <s v="Azerbaijan"/>
    <s v="High"/>
    <s v="ECA"/>
    <n v="91"/>
    <x v="13"/>
    <x v="1"/>
    <n v="63.1614"/>
    <s v="valid"/>
    <b v="0"/>
    <b v="0"/>
  </r>
  <r>
    <s v="AZE"/>
    <s v="Azerbaijan"/>
    <s v="High"/>
    <s v="ECA"/>
    <n v="91"/>
    <x v="14"/>
    <x v="1"/>
    <n v="63.880600000000001"/>
    <s v="valid"/>
    <b v="0"/>
    <b v="0"/>
  </r>
  <r>
    <s v="AZE"/>
    <s v="Azerbaijan"/>
    <s v="High"/>
    <s v="ECA"/>
    <n v="91"/>
    <x v="15"/>
    <x v="1"/>
    <n v="64.153800000000004"/>
    <s v="valid"/>
    <b v="0"/>
    <b v="0"/>
  </r>
  <r>
    <s v="AZE"/>
    <s v="Azerbaijan"/>
    <s v="High"/>
    <s v="ECA"/>
    <n v="91"/>
    <x v="16"/>
    <x v="1"/>
    <n v="64.761600000000001"/>
    <s v="valid"/>
    <b v="0"/>
    <b v="0"/>
  </r>
  <r>
    <s v="AZE"/>
    <s v="Azerbaijan"/>
    <s v="High"/>
    <s v="ECA"/>
    <n v="91"/>
    <x v="17"/>
    <x v="1"/>
    <n v="65.188500000000005"/>
    <s v="valid"/>
    <b v="0"/>
    <b v="0"/>
  </r>
  <r>
    <s v="AZE"/>
    <s v="Azerbaijan"/>
    <s v="High"/>
    <s v="ECA"/>
    <n v="91"/>
    <x v="18"/>
    <x v="1"/>
    <n v="65.622600000000006"/>
    <s v="valid"/>
    <b v="0"/>
    <b v="0"/>
  </r>
  <r>
    <s v="AZE"/>
    <s v="Azerbaijan"/>
    <s v="High"/>
    <s v="ECA"/>
    <n v="91"/>
    <x v="19"/>
    <x v="1"/>
    <n v="65.975899999999996"/>
    <s v="valid"/>
    <b v="0"/>
    <b v="0"/>
  </r>
  <r>
    <s v="AZE"/>
    <s v="Azerbaijan"/>
    <s v="High"/>
    <s v="ECA"/>
    <n v="91"/>
    <x v="20"/>
    <x v="1"/>
    <n v="66.254599999999996"/>
    <s v="valid"/>
    <b v="0"/>
    <b v="0"/>
  </r>
  <r>
    <s v="AZE"/>
    <s v="Azerbaijan"/>
    <s v="High"/>
    <s v="ECA"/>
    <n v="91"/>
    <x v="21"/>
    <x v="1"/>
    <n v="66.64"/>
    <s v="valid"/>
    <b v="0"/>
    <b v="0"/>
  </r>
  <r>
    <s v="AZE"/>
    <s v="Azerbaijan"/>
    <s v="High"/>
    <s v="ECA"/>
    <n v="91"/>
    <x v="22"/>
    <x v="1"/>
    <n v="66.905199999999994"/>
    <s v="valid"/>
    <b v="0"/>
    <b v="0"/>
  </r>
  <r>
    <s v="AZE"/>
    <s v="Azerbaijan"/>
    <s v="High"/>
    <s v="ECA"/>
    <n v="91"/>
    <x v="23"/>
    <x v="1"/>
    <n v="67.482200000000006"/>
    <s v="valid"/>
    <b v="0"/>
    <b v="0"/>
  </r>
  <r>
    <s v="AZE"/>
    <s v="Azerbaijan"/>
    <s v="High"/>
    <s v="ECA"/>
    <n v="91"/>
    <x v="24"/>
    <x v="1"/>
    <n v="67.813400000000001"/>
    <s v="valid"/>
    <b v="0"/>
    <b v="0"/>
  </r>
  <r>
    <s v="AZE"/>
    <s v="Azerbaijan"/>
    <s v="High"/>
    <s v="ECA"/>
    <n v="91"/>
    <x v="25"/>
    <x v="1"/>
    <n v="68.080699999999993"/>
    <s v="valid"/>
    <b v="0"/>
    <b v="0"/>
  </r>
  <r>
    <s v="AZE"/>
    <s v="Azerbaijan"/>
    <s v="High"/>
    <s v="ECA"/>
    <n v="91"/>
    <x v="26"/>
    <x v="1"/>
    <n v="68.411000000000001"/>
    <s v="valid"/>
    <b v="0"/>
    <b v="0"/>
  </r>
  <r>
    <s v="AZE"/>
    <s v="Azerbaijan"/>
    <s v="High"/>
    <s v="ECA"/>
    <n v="91"/>
    <x v="27"/>
    <x v="1"/>
    <n v="68.952600000000004"/>
    <s v="valid"/>
    <b v="0"/>
    <b v="0"/>
  </r>
  <r>
    <s v="AZE"/>
    <s v="Azerbaijan"/>
    <s v="High"/>
    <s v="ECA"/>
    <n v="91"/>
    <x v="28"/>
    <x v="1"/>
    <n v="69.693100000000001"/>
    <s v="valid"/>
    <b v="0"/>
    <b v="0"/>
  </r>
  <r>
    <s v="AZE"/>
    <s v="Azerbaijan"/>
    <s v="High"/>
    <s v="ECA"/>
    <n v="91"/>
    <x v="29"/>
    <x v="1"/>
    <n v="70.230400000000003"/>
    <s v="valid"/>
    <b v="0"/>
    <b v="0"/>
  </r>
  <r>
    <s v="AZE"/>
    <s v="Azerbaijan"/>
    <s v="High"/>
    <s v="ECA"/>
    <n v="91"/>
    <x v="30"/>
    <x v="1"/>
    <n v="62.985799999999998"/>
    <s v="valid"/>
    <b v="0"/>
    <b v="0"/>
  </r>
  <r>
    <s v="AZE"/>
    <s v="Azerbaijan"/>
    <s v="High"/>
    <s v="ECA"/>
    <n v="91"/>
    <x v="31"/>
    <x v="1"/>
    <n v="65.645799999999994"/>
    <s v="valid"/>
    <b v="0"/>
    <b v="0"/>
  </r>
  <r>
    <s v="BDI"/>
    <s v="Burundi"/>
    <s v="Low"/>
    <s v="SSA"/>
    <n v="187"/>
    <x v="0"/>
    <x v="1"/>
    <n v="43.010800000000003"/>
    <s v="valid"/>
    <b v="0"/>
    <b v="0"/>
  </r>
  <r>
    <s v="BDI"/>
    <s v="Burundi"/>
    <s v="Low"/>
    <s v="SSA"/>
    <n v="187"/>
    <x v="1"/>
    <x v="1"/>
    <n v="42.539499999999997"/>
    <s v="valid"/>
    <b v="0"/>
    <b v="0"/>
  </r>
  <r>
    <s v="BDI"/>
    <s v="Burundi"/>
    <s v="Low"/>
    <s v="SSA"/>
    <n v="187"/>
    <x v="2"/>
    <x v="1"/>
    <n v="42.474200000000003"/>
    <s v="valid"/>
    <b v="0"/>
    <b v="0"/>
  </r>
  <r>
    <s v="BDI"/>
    <s v="Burundi"/>
    <s v="Low"/>
    <s v="SSA"/>
    <n v="187"/>
    <x v="3"/>
    <x v="1"/>
    <n v="34.983899999999998"/>
    <s v="valid"/>
    <b v="0"/>
    <b v="0"/>
  </r>
  <r>
    <s v="BDI"/>
    <s v="Burundi"/>
    <s v="Low"/>
    <s v="SSA"/>
    <n v="187"/>
    <x v="4"/>
    <x v="1"/>
    <n v="42.520800000000001"/>
    <s v="valid"/>
    <b v="0"/>
    <b v="0"/>
  </r>
  <r>
    <s v="BDI"/>
    <s v="Burundi"/>
    <s v="Low"/>
    <s v="SSA"/>
    <n v="187"/>
    <x v="5"/>
    <x v="1"/>
    <n v="42.256999999999998"/>
    <s v="valid"/>
    <b v="0"/>
    <b v="0"/>
  </r>
  <r>
    <s v="BDI"/>
    <s v="Burundi"/>
    <s v="Low"/>
    <s v="SSA"/>
    <n v="187"/>
    <x v="6"/>
    <x v="1"/>
    <n v="42.434699999999999"/>
    <s v="valid"/>
    <b v="0"/>
    <b v="0"/>
  </r>
  <r>
    <s v="BDI"/>
    <s v="Burundi"/>
    <s v="Low"/>
    <s v="SSA"/>
    <n v="187"/>
    <x v="7"/>
    <x v="1"/>
    <n v="43.5214"/>
    <s v="valid"/>
    <b v="0"/>
    <b v="0"/>
  </r>
  <r>
    <s v="BDI"/>
    <s v="Burundi"/>
    <s v="Low"/>
    <s v="SSA"/>
    <n v="187"/>
    <x v="8"/>
    <x v="1"/>
    <n v="44.621499999999997"/>
    <s v="valid"/>
    <b v="0"/>
    <b v="0"/>
  </r>
  <r>
    <s v="BDI"/>
    <s v="Burundi"/>
    <s v="Low"/>
    <s v="SSA"/>
    <n v="187"/>
    <x v="9"/>
    <x v="1"/>
    <n v="45.699100000000001"/>
    <s v="valid"/>
    <b v="0"/>
    <b v="0"/>
  </r>
  <r>
    <s v="BDI"/>
    <s v="Burundi"/>
    <s v="Low"/>
    <s v="SSA"/>
    <n v="187"/>
    <x v="10"/>
    <x v="1"/>
    <n v="45.271799999999999"/>
    <s v="valid"/>
    <b v="0"/>
    <b v="0"/>
  </r>
  <r>
    <s v="BDI"/>
    <s v="Burundi"/>
    <s v="Low"/>
    <s v="SSA"/>
    <n v="187"/>
    <x v="11"/>
    <x v="1"/>
    <n v="46.126800000000003"/>
    <s v="valid"/>
    <b v="0"/>
    <b v="0"/>
  </r>
  <r>
    <s v="BDI"/>
    <s v="Burundi"/>
    <s v="Low"/>
    <s v="SSA"/>
    <n v="187"/>
    <x v="12"/>
    <x v="1"/>
    <n v="47.901699999999998"/>
    <s v="valid"/>
    <b v="0"/>
    <b v="0"/>
  </r>
  <r>
    <s v="BDI"/>
    <s v="Burundi"/>
    <s v="Low"/>
    <s v="SSA"/>
    <n v="187"/>
    <x v="13"/>
    <x v="1"/>
    <n v="49.071899999999999"/>
    <s v="valid"/>
    <b v="0"/>
    <b v="0"/>
  </r>
  <r>
    <s v="BDI"/>
    <s v="Burundi"/>
    <s v="Low"/>
    <s v="SSA"/>
    <n v="187"/>
    <x v="14"/>
    <x v="1"/>
    <n v="50.374099999999999"/>
    <s v="valid"/>
    <b v="0"/>
    <b v="0"/>
  </r>
  <r>
    <s v="BDI"/>
    <s v="Burundi"/>
    <s v="Low"/>
    <s v="SSA"/>
    <n v="187"/>
    <x v="15"/>
    <x v="1"/>
    <n v="51.386800000000001"/>
    <s v="valid"/>
    <b v="0"/>
    <b v="0"/>
  </r>
  <r>
    <s v="BDI"/>
    <s v="Burundi"/>
    <s v="Low"/>
    <s v="SSA"/>
    <n v="187"/>
    <x v="16"/>
    <x v="1"/>
    <n v="52.290599999999998"/>
    <s v="valid"/>
    <b v="0"/>
    <b v="0"/>
  </r>
  <r>
    <s v="BDI"/>
    <s v="Burundi"/>
    <s v="Low"/>
    <s v="SSA"/>
    <n v="187"/>
    <x v="17"/>
    <x v="1"/>
    <n v="53.279499999999999"/>
    <s v="valid"/>
    <b v="0"/>
    <b v="0"/>
  </r>
  <r>
    <s v="BDI"/>
    <s v="Burundi"/>
    <s v="Low"/>
    <s v="SSA"/>
    <n v="187"/>
    <x v="18"/>
    <x v="1"/>
    <n v="53.962600000000002"/>
    <s v="valid"/>
    <b v="0"/>
    <b v="0"/>
  </r>
  <r>
    <s v="BDI"/>
    <s v="Burundi"/>
    <s v="Low"/>
    <s v="SSA"/>
    <n v="187"/>
    <x v="19"/>
    <x v="1"/>
    <n v="54.771700000000003"/>
    <s v="valid"/>
    <b v="0"/>
    <b v="0"/>
  </r>
  <r>
    <s v="BDI"/>
    <s v="Burundi"/>
    <s v="Low"/>
    <s v="SSA"/>
    <n v="187"/>
    <x v="20"/>
    <x v="1"/>
    <n v="55.713799999999999"/>
    <s v="valid"/>
    <b v="0"/>
    <b v="0"/>
  </r>
  <r>
    <s v="BDI"/>
    <s v="Burundi"/>
    <s v="Low"/>
    <s v="SSA"/>
    <n v="187"/>
    <x v="21"/>
    <x v="1"/>
    <n v="56.395899999999997"/>
    <s v="valid"/>
    <b v="0"/>
    <b v="0"/>
  </r>
  <r>
    <s v="BDI"/>
    <s v="Burundi"/>
    <s v="Low"/>
    <s v="SSA"/>
    <n v="187"/>
    <x v="22"/>
    <x v="1"/>
    <n v="57.085599999999999"/>
    <s v="valid"/>
    <b v="0"/>
    <b v="0"/>
  </r>
  <r>
    <s v="BDI"/>
    <s v="Burundi"/>
    <s v="Low"/>
    <s v="SSA"/>
    <n v="187"/>
    <x v="23"/>
    <x v="1"/>
    <n v="57.775500000000001"/>
    <s v="valid"/>
    <b v="0"/>
    <b v="0"/>
  </r>
  <r>
    <s v="BDI"/>
    <s v="Burundi"/>
    <s v="Low"/>
    <s v="SSA"/>
    <n v="187"/>
    <x v="24"/>
    <x v="1"/>
    <n v="58.349800000000002"/>
    <s v="valid"/>
    <b v="0"/>
    <b v="0"/>
  </r>
  <r>
    <s v="BDI"/>
    <s v="Burundi"/>
    <s v="Low"/>
    <s v="SSA"/>
    <n v="187"/>
    <x v="25"/>
    <x v="1"/>
    <n v="58.2256"/>
    <s v="valid"/>
    <b v="0"/>
    <b v="0"/>
  </r>
  <r>
    <s v="BDI"/>
    <s v="Burundi"/>
    <s v="Low"/>
    <s v="SSA"/>
    <n v="187"/>
    <x v="26"/>
    <x v="1"/>
    <n v="59.088299999999997"/>
    <s v="valid"/>
    <b v="0"/>
    <b v="0"/>
  </r>
  <r>
    <s v="BDI"/>
    <s v="Burundi"/>
    <s v="Low"/>
    <s v="SSA"/>
    <n v="187"/>
    <x v="27"/>
    <x v="1"/>
    <n v="59.7637"/>
    <s v="valid"/>
    <b v="0"/>
    <b v="0"/>
  </r>
  <r>
    <s v="BDI"/>
    <s v="Burundi"/>
    <s v="Low"/>
    <s v="SSA"/>
    <n v="187"/>
    <x v="28"/>
    <x v="1"/>
    <n v="59.820700000000002"/>
    <s v="valid"/>
    <b v="0"/>
    <b v="0"/>
  </r>
  <r>
    <s v="BDI"/>
    <s v="Burundi"/>
    <s v="Low"/>
    <s v="SSA"/>
    <n v="187"/>
    <x v="29"/>
    <x v="1"/>
    <n v="60.338900000000002"/>
    <s v="valid"/>
    <b v="0"/>
    <b v="0"/>
  </r>
  <r>
    <s v="BDI"/>
    <s v="Burundi"/>
    <s v="Low"/>
    <s v="SSA"/>
    <n v="187"/>
    <x v="30"/>
    <x v="1"/>
    <n v="59.465000000000003"/>
    <s v="valid"/>
    <b v="0"/>
    <b v="0"/>
  </r>
  <r>
    <s v="BDI"/>
    <s v="Burundi"/>
    <s v="Low"/>
    <s v="SSA"/>
    <n v="187"/>
    <x v="31"/>
    <x v="1"/>
    <n v="59.711199999999998"/>
    <s v="valid"/>
    <b v="0"/>
    <b v="0"/>
  </r>
  <r>
    <s v="BEL"/>
    <s v="Belgium"/>
    <s v="Very High"/>
    <s v="Not Classified"/>
    <n v="13"/>
    <x v="0"/>
    <x v="1"/>
    <n v="72.700699999999998"/>
    <s v="valid"/>
    <b v="0"/>
    <b v="0"/>
  </r>
  <r>
    <s v="BEL"/>
    <s v="Belgium"/>
    <s v="Very High"/>
    <s v="Not Classified"/>
    <n v="13"/>
    <x v="1"/>
    <x v="1"/>
    <n v="72.849400000000003"/>
    <s v="valid"/>
    <b v="0"/>
    <b v="0"/>
  </r>
  <r>
    <s v="BEL"/>
    <s v="Belgium"/>
    <s v="Very High"/>
    <s v="Not Classified"/>
    <n v="13"/>
    <x v="2"/>
    <x v="1"/>
    <n v="72.973100000000002"/>
    <s v="valid"/>
    <b v="0"/>
    <b v="0"/>
  </r>
  <r>
    <s v="BEL"/>
    <s v="Belgium"/>
    <s v="Very High"/>
    <s v="Not Classified"/>
    <n v="13"/>
    <x v="3"/>
    <x v="1"/>
    <n v="72.940100000000001"/>
    <s v="valid"/>
    <b v="0"/>
    <b v="0"/>
  </r>
  <r>
    <s v="BEL"/>
    <s v="Belgium"/>
    <s v="Very High"/>
    <s v="Not Classified"/>
    <n v="13"/>
    <x v="4"/>
    <x v="1"/>
    <n v="73.352199999999996"/>
    <s v="valid"/>
    <b v="0"/>
    <b v="0"/>
  </r>
  <r>
    <s v="BEL"/>
    <s v="Belgium"/>
    <s v="Very High"/>
    <s v="Not Classified"/>
    <n v="13"/>
    <x v="5"/>
    <x v="1"/>
    <n v="73.437100000000001"/>
    <s v="valid"/>
    <b v="0"/>
    <b v="0"/>
  </r>
  <r>
    <s v="BEL"/>
    <s v="Belgium"/>
    <s v="Very High"/>
    <s v="Not Classified"/>
    <n v="13"/>
    <x v="6"/>
    <x v="1"/>
    <n v="73.834199999999996"/>
    <s v="valid"/>
    <b v="0"/>
    <b v="0"/>
  </r>
  <r>
    <s v="BEL"/>
    <s v="Belgium"/>
    <s v="Very High"/>
    <s v="Not Classified"/>
    <n v="13"/>
    <x v="7"/>
    <x v="1"/>
    <n v="74.160300000000007"/>
    <s v="valid"/>
    <b v="0"/>
    <b v="0"/>
  </r>
  <r>
    <s v="BEL"/>
    <s v="Belgium"/>
    <s v="Very High"/>
    <s v="Not Classified"/>
    <n v="13"/>
    <x v="8"/>
    <x v="1"/>
    <n v="74.300299999999993"/>
    <s v="valid"/>
    <b v="0"/>
    <b v="0"/>
  </r>
  <r>
    <s v="BEL"/>
    <s v="Belgium"/>
    <s v="Very High"/>
    <s v="Not Classified"/>
    <n v="13"/>
    <x v="9"/>
    <x v="1"/>
    <n v="74.365200000000002"/>
    <s v="valid"/>
    <b v="0"/>
    <b v="0"/>
  </r>
  <r>
    <s v="BEL"/>
    <s v="Belgium"/>
    <s v="Very High"/>
    <s v="Not Classified"/>
    <n v="13"/>
    <x v="10"/>
    <x v="1"/>
    <n v="74.566599999999994"/>
    <s v="valid"/>
    <b v="0"/>
    <b v="0"/>
  </r>
  <r>
    <s v="BEL"/>
    <s v="Belgium"/>
    <s v="Very High"/>
    <s v="Not Classified"/>
    <n v="13"/>
    <x v="11"/>
    <x v="1"/>
    <n v="74.918700000000001"/>
    <s v="valid"/>
    <b v="0"/>
    <b v="0"/>
  </r>
  <r>
    <s v="BEL"/>
    <s v="Belgium"/>
    <s v="Very High"/>
    <s v="Not Classified"/>
    <n v="13"/>
    <x v="12"/>
    <x v="1"/>
    <n v="75.080500000000001"/>
    <s v="valid"/>
    <b v="0"/>
    <b v="0"/>
  </r>
  <r>
    <s v="BEL"/>
    <s v="Belgium"/>
    <s v="Very High"/>
    <s v="Not Classified"/>
    <n v="13"/>
    <x v="13"/>
    <x v="1"/>
    <n v="75.358900000000006"/>
    <s v="valid"/>
    <b v="0"/>
    <b v="0"/>
  </r>
  <r>
    <s v="BEL"/>
    <s v="Belgium"/>
    <s v="Very High"/>
    <s v="Not Classified"/>
    <n v="13"/>
    <x v="14"/>
    <x v="1"/>
    <n v="75.971000000000004"/>
    <s v="valid"/>
    <b v="0"/>
    <b v="0"/>
  </r>
  <r>
    <s v="BEL"/>
    <s v="Belgium"/>
    <s v="Very High"/>
    <s v="Not Classified"/>
    <n v="13"/>
    <x v="15"/>
    <x v="1"/>
    <n v="76.149100000000004"/>
    <s v="valid"/>
    <b v="0"/>
    <b v="0"/>
  </r>
  <r>
    <s v="BEL"/>
    <s v="Belgium"/>
    <s v="Very High"/>
    <s v="Not Classified"/>
    <n v="13"/>
    <x v="16"/>
    <x v="1"/>
    <n v="76.517200000000003"/>
    <s v="valid"/>
    <b v="0"/>
    <b v="0"/>
  </r>
  <r>
    <s v="BEL"/>
    <s v="Belgium"/>
    <s v="Very High"/>
    <s v="Not Classified"/>
    <n v="13"/>
    <x v="17"/>
    <x v="1"/>
    <n v="76.740799999999993"/>
    <s v="valid"/>
    <b v="0"/>
    <b v="0"/>
  </r>
  <r>
    <s v="BEL"/>
    <s v="Belgium"/>
    <s v="Very High"/>
    <s v="Not Classified"/>
    <n v="13"/>
    <x v="18"/>
    <x v="1"/>
    <n v="76.770700000000005"/>
    <s v="valid"/>
    <b v="0"/>
    <b v="0"/>
  </r>
  <r>
    <s v="BEL"/>
    <s v="Belgium"/>
    <s v="Very High"/>
    <s v="Not Classified"/>
    <n v="13"/>
    <x v="19"/>
    <x v="1"/>
    <n v="77.161299999999997"/>
    <s v="valid"/>
    <b v="0"/>
    <b v="0"/>
  </r>
  <r>
    <s v="BEL"/>
    <s v="Belgium"/>
    <s v="Very High"/>
    <s v="Not Classified"/>
    <n v="13"/>
    <x v="20"/>
    <x v="1"/>
    <n v="77.351900000000001"/>
    <s v="valid"/>
    <b v="0"/>
    <b v="0"/>
  </r>
  <r>
    <s v="BEL"/>
    <s v="Belgium"/>
    <s v="Very High"/>
    <s v="Not Classified"/>
    <n v="13"/>
    <x v="21"/>
    <x v="1"/>
    <n v="77.762900000000002"/>
    <s v="valid"/>
    <b v="0"/>
    <b v="0"/>
  </r>
  <r>
    <s v="BEL"/>
    <s v="Belgium"/>
    <s v="Very High"/>
    <s v="Not Classified"/>
    <n v="13"/>
    <x v="22"/>
    <x v="1"/>
    <n v="77.625799999999998"/>
    <s v="valid"/>
    <b v="0"/>
    <b v="0"/>
  </r>
  <r>
    <s v="BEL"/>
    <s v="Belgium"/>
    <s v="Very High"/>
    <s v="Not Classified"/>
    <n v="13"/>
    <x v="23"/>
    <x v="1"/>
    <n v="77.939599999999999"/>
    <s v="valid"/>
    <b v="0"/>
    <b v="0"/>
  </r>
  <r>
    <s v="BEL"/>
    <s v="Belgium"/>
    <s v="Very High"/>
    <s v="Not Classified"/>
    <n v="13"/>
    <x v="24"/>
    <x v="1"/>
    <n v="78.563800000000001"/>
    <s v="valid"/>
    <b v="0"/>
    <b v="0"/>
  </r>
  <r>
    <s v="BEL"/>
    <s v="Belgium"/>
    <s v="Very High"/>
    <s v="Not Classified"/>
    <n v="13"/>
    <x v="25"/>
    <x v="1"/>
    <n v="78.556399999999996"/>
    <s v="valid"/>
    <b v="0"/>
    <b v="0"/>
  </r>
  <r>
    <s v="BEL"/>
    <s v="Belgium"/>
    <s v="Very High"/>
    <s v="Not Classified"/>
    <n v="13"/>
    <x v="26"/>
    <x v="1"/>
    <n v="78.783299999999997"/>
    <s v="valid"/>
    <b v="0"/>
    <b v="0"/>
  </r>
  <r>
    <s v="BEL"/>
    <s v="Belgium"/>
    <s v="Very High"/>
    <s v="Not Classified"/>
    <n v="13"/>
    <x v="27"/>
    <x v="1"/>
    <n v="79.002300000000005"/>
    <s v="valid"/>
    <b v="0"/>
    <b v="0"/>
  </r>
  <r>
    <s v="BEL"/>
    <s v="Belgium"/>
    <s v="Very High"/>
    <s v="Not Classified"/>
    <n v="13"/>
    <x v="28"/>
    <x v="1"/>
    <n v="79.210300000000004"/>
    <s v="valid"/>
    <b v="0"/>
    <b v="0"/>
  </r>
  <r>
    <s v="BEL"/>
    <s v="Belgium"/>
    <s v="Very High"/>
    <s v="Not Classified"/>
    <n v="13"/>
    <x v="29"/>
    <x v="1"/>
    <n v="79.594700000000003"/>
    <s v="valid"/>
    <b v="0"/>
    <b v="0"/>
  </r>
  <r>
    <s v="BEL"/>
    <s v="Belgium"/>
    <s v="Very High"/>
    <s v="Not Classified"/>
    <n v="13"/>
    <x v="30"/>
    <x v="1"/>
    <n v="78.5244"/>
    <s v="valid"/>
    <b v="0"/>
    <b v="0"/>
  </r>
  <r>
    <s v="BEL"/>
    <s v="Belgium"/>
    <s v="Very High"/>
    <s v="Not Classified"/>
    <n v="13"/>
    <x v="31"/>
    <x v="1"/>
    <n v="79.434399999999997"/>
    <s v="valid"/>
    <b v="0"/>
    <b v="0"/>
  </r>
  <r>
    <s v="BEN"/>
    <s v="Benin"/>
    <s v="Low"/>
    <s v="SSA"/>
    <n v="166"/>
    <x v="0"/>
    <x v="1"/>
    <n v="50.591500000000003"/>
    <s v="valid"/>
    <b v="0"/>
    <b v="0"/>
  </r>
  <r>
    <s v="BEN"/>
    <s v="Benin"/>
    <s v="Low"/>
    <s v="SSA"/>
    <n v="166"/>
    <x v="1"/>
    <x v="1"/>
    <n v="50.893500000000003"/>
    <s v="valid"/>
    <b v="0"/>
    <b v="0"/>
  </r>
  <r>
    <s v="BEN"/>
    <s v="Benin"/>
    <s v="Low"/>
    <s v="SSA"/>
    <n v="166"/>
    <x v="2"/>
    <x v="1"/>
    <n v="51.431100000000001"/>
    <s v="valid"/>
    <b v="0"/>
    <b v="0"/>
  </r>
  <r>
    <s v="BEN"/>
    <s v="Benin"/>
    <s v="Low"/>
    <s v="SSA"/>
    <n v="166"/>
    <x v="3"/>
    <x v="1"/>
    <n v="52.123399999999997"/>
    <s v="valid"/>
    <b v="0"/>
    <b v="0"/>
  </r>
  <r>
    <s v="BEN"/>
    <s v="Benin"/>
    <s v="Low"/>
    <s v="SSA"/>
    <n v="166"/>
    <x v="4"/>
    <x v="1"/>
    <n v="52.711300000000001"/>
    <s v="valid"/>
    <b v="0"/>
    <b v="0"/>
  </r>
  <r>
    <s v="BEN"/>
    <s v="Benin"/>
    <s v="Low"/>
    <s v="SSA"/>
    <n v="166"/>
    <x v="5"/>
    <x v="1"/>
    <n v="53.393099999999997"/>
    <s v="valid"/>
    <b v="0"/>
    <b v="0"/>
  </r>
  <r>
    <s v="BEN"/>
    <s v="Benin"/>
    <s v="Low"/>
    <s v="SSA"/>
    <n v="166"/>
    <x v="6"/>
    <x v="1"/>
    <n v="53.962499999999999"/>
    <s v="valid"/>
    <b v="0"/>
    <b v="0"/>
  </r>
  <r>
    <s v="BEN"/>
    <s v="Benin"/>
    <s v="Low"/>
    <s v="SSA"/>
    <n v="166"/>
    <x v="7"/>
    <x v="1"/>
    <n v="54.303800000000003"/>
    <s v="valid"/>
    <b v="0"/>
    <b v="0"/>
  </r>
  <r>
    <s v="BEN"/>
    <s v="Benin"/>
    <s v="Low"/>
    <s v="SSA"/>
    <n v="166"/>
    <x v="8"/>
    <x v="1"/>
    <n v="54.357199999999999"/>
    <s v="valid"/>
    <b v="0"/>
    <b v="0"/>
  </r>
  <r>
    <s v="BEN"/>
    <s v="Benin"/>
    <s v="Low"/>
    <s v="SSA"/>
    <n v="166"/>
    <x v="9"/>
    <x v="1"/>
    <n v="54.653599999999997"/>
    <s v="valid"/>
    <b v="0"/>
    <b v="0"/>
  </r>
  <r>
    <s v="BEN"/>
    <s v="Benin"/>
    <s v="Low"/>
    <s v="SSA"/>
    <n v="166"/>
    <x v="10"/>
    <x v="1"/>
    <n v="54.683500000000002"/>
    <s v="valid"/>
    <b v="0"/>
    <b v="0"/>
  </r>
  <r>
    <s v="BEN"/>
    <s v="Benin"/>
    <s v="Low"/>
    <s v="SSA"/>
    <n v="166"/>
    <x v="11"/>
    <x v="1"/>
    <n v="54.924100000000003"/>
    <s v="valid"/>
    <b v="0"/>
    <b v="0"/>
  </r>
  <r>
    <s v="BEN"/>
    <s v="Benin"/>
    <s v="Low"/>
    <s v="SSA"/>
    <n v="166"/>
    <x v="12"/>
    <x v="1"/>
    <n v="55.157600000000002"/>
    <s v="valid"/>
    <b v="0"/>
    <b v="0"/>
  </r>
  <r>
    <s v="BEN"/>
    <s v="Benin"/>
    <s v="Low"/>
    <s v="SSA"/>
    <n v="166"/>
    <x v="13"/>
    <x v="1"/>
    <n v="55.262700000000002"/>
    <s v="valid"/>
    <b v="0"/>
    <b v="0"/>
  </r>
  <r>
    <s v="BEN"/>
    <s v="Benin"/>
    <s v="Low"/>
    <s v="SSA"/>
    <n v="166"/>
    <x v="14"/>
    <x v="1"/>
    <n v="55.551600000000001"/>
    <s v="valid"/>
    <b v="0"/>
    <b v="0"/>
  </r>
  <r>
    <s v="BEN"/>
    <s v="Benin"/>
    <s v="Low"/>
    <s v="SSA"/>
    <n v="166"/>
    <x v="15"/>
    <x v="1"/>
    <n v="55.703099999999999"/>
    <s v="valid"/>
    <b v="0"/>
    <b v="0"/>
  </r>
  <r>
    <s v="BEN"/>
    <s v="Benin"/>
    <s v="Low"/>
    <s v="SSA"/>
    <n v="166"/>
    <x v="16"/>
    <x v="1"/>
    <n v="56.033299999999997"/>
    <s v="valid"/>
    <b v="0"/>
    <b v="0"/>
  </r>
  <r>
    <s v="BEN"/>
    <s v="Benin"/>
    <s v="Low"/>
    <s v="SSA"/>
    <n v="166"/>
    <x v="17"/>
    <x v="1"/>
    <n v="56.378999999999998"/>
    <s v="valid"/>
    <b v="0"/>
    <b v="0"/>
  </r>
  <r>
    <s v="BEN"/>
    <s v="Benin"/>
    <s v="Low"/>
    <s v="SSA"/>
    <n v="166"/>
    <x v="18"/>
    <x v="1"/>
    <n v="56.462200000000003"/>
    <s v="valid"/>
    <b v="0"/>
    <b v="0"/>
  </r>
  <r>
    <s v="BEN"/>
    <s v="Benin"/>
    <s v="Low"/>
    <s v="SSA"/>
    <n v="166"/>
    <x v="19"/>
    <x v="1"/>
    <n v="56.568300000000001"/>
    <s v="valid"/>
    <b v="0"/>
    <b v="0"/>
  </r>
  <r>
    <s v="BEN"/>
    <s v="Benin"/>
    <s v="Low"/>
    <s v="SSA"/>
    <n v="166"/>
    <x v="20"/>
    <x v="1"/>
    <n v="57.014299999999999"/>
    <s v="valid"/>
    <b v="0"/>
    <b v="0"/>
  </r>
  <r>
    <s v="BEN"/>
    <s v="Benin"/>
    <s v="Low"/>
    <s v="SSA"/>
    <n v="166"/>
    <x v="21"/>
    <x v="1"/>
    <n v="57.163400000000003"/>
    <s v="valid"/>
    <b v="0"/>
    <b v="0"/>
  </r>
  <r>
    <s v="BEN"/>
    <s v="Benin"/>
    <s v="Low"/>
    <s v="SSA"/>
    <n v="166"/>
    <x v="22"/>
    <x v="1"/>
    <n v="57.627499999999998"/>
    <s v="valid"/>
    <b v="0"/>
    <b v="0"/>
  </r>
  <r>
    <s v="BEN"/>
    <s v="Benin"/>
    <s v="Low"/>
    <s v="SSA"/>
    <n v="166"/>
    <x v="23"/>
    <x v="1"/>
    <n v="57.695700000000002"/>
    <s v="valid"/>
    <b v="0"/>
    <b v="0"/>
  </r>
  <r>
    <s v="BEN"/>
    <s v="Benin"/>
    <s v="Low"/>
    <s v="SSA"/>
    <n v="166"/>
    <x v="24"/>
    <x v="1"/>
    <n v="57.9617"/>
    <s v="valid"/>
    <b v="0"/>
    <b v="0"/>
  </r>
  <r>
    <s v="BEN"/>
    <s v="Benin"/>
    <s v="Low"/>
    <s v="SSA"/>
    <n v="166"/>
    <x v="25"/>
    <x v="1"/>
    <n v="58.057600000000001"/>
    <s v="valid"/>
    <b v="0"/>
    <b v="0"/>
  </r>
  <r>
    <s v="BEN"/>
    <s v="Benin"/>
    <s v="Low"/>
    <s v="SSA"/>
    <n v="166"/>
    <x v="26"/>
    <x v="1"/>
    <n v="58.332099999999997"/>
    <s v="valid"/>
    <b v="0"/>
    <b v="0"/>
  </r>
  <r>
    <s v="BEN"/>
    <s v="Benin"/>
    <s v="Low"/>
    <s v="SSA"/>
    <n v="166"/>
    <x v="27"/>
    <x v="1"/>
    <n v="58.504899999999999"/>
    <s v="valid"/>
    <b v="0"/>
    <b v="0"/>
  </r>
  <r>
    <s v="BEN"/>
    <s v="Benin"/>
    <s v="Low"/>
    <s v="SSA"/>
    <n v="166"/>
    <x v="28"/>
    <x v="1"/>
    <n v="58.915700000000001"/>
    <s v="valid"/>
    <b v="0"/>
    <b v="0"/>
  </r>
  <r>
    <s v="BEN"/>
    <s v="Benin"/>
    <s v="Low"/>
    <s v="SSA"/>
    <n v="166"/>
    <x v="29"/>
    <x v="1"/>
    <n v="59.049500000000002"/>
    <s v="valid"/>
    <b v="0"/>
    <b v="0"/>
  </r>
  <r>
    <s v="BEN"/>
    <s v="Benin"/>
    <s v="Low"/>
    <s v="SSA"/>
    <n v="166"/>
    <x v="30"/>
    <x v="1"/>
    <n v="58.692700000000002"/>
    <s v="valid"/>
    <b v="0"/>
    <b v="0"/>
  </r>
  <r>
    <s v="BEN"/>
    <s v="Benin"/>
    <s v="Low"/>
    <s v="SSA"/>
    <n v="166"/>
    <x v="31"/>
    <x v="1"/>
    <n v="58.220799999999997"/>
    <s v="valid"/>
    <b v="0"/>
    <b v="0"/>
  </r>
  <r>
    <s v="BFA"/>
    <s v="Burkina Faso"/>
    <s v="Low"/>
    <s v="SSA"/>
    <n v="184"/>
    <x v="0"/>
    <x v="1"/>
    <n v="48.383099999999999"/>
    <s v="valid"/>
    <b v="0"/>
    <b v="0"/>
  </r>
  <r>
    <s v="BFA"/>
    <s v="Burkina Faso"/>
    <s v="Low"/>
    <s v="SSA"/>
    <n v="184"/>
    <x v="1"/>
    <x v="1"/>
    <n v="48.396000000000001"/>
    <s v="valid"/>
    <b v="0"/>
    <b v="0"/>
  </r>
  <r>
    <s v="BFA"/>
    <s v="Burkina Faso"/>
    <s v="Low"/>
    <s v="SSA"/>
    <n v="184"/>
    <x v="2"/>
    <x v="1"/>
    <n v="48.382399999999997"/>
    <s v="valid"/>
    <b v="0"/>
    <b v="0"/>
  </r>
  <r>
    <s v="BFA"/>
    <s v="Burkina Faso"/>
    <s v="Low"/>
    <s v="SSA"/>
    <n v="184"/>
    <x v="3"/>
    <x v="1"/>
    <n v="48.120199999999997"/>
    <s v="valid"/>
    <b v="0"/>
    <b v="0"/>
  </r>
  <r>
    <s v="BFA"/>
    <s v="Burkina Faso"/>
    <s v="Low"/>
    <s v="SSA"/>
    <n v="184"/>
    <x v="4"/>
    <x v="1"/>
    <n v="48.070500000000003"/>
    <s v="valid"/>
    <b v="0"/>
    <b v="0"/>
  </r>
  <r>
    <s v="BFA"/>
    <s v="Burkina Faso"/>
    <s v="Low"/>
    <s v="SSA"/>
    <n v="184"/>
    <x v="5"/>
    <x v="1"/>
    <n v="48.2239"/>
    <s v="valid"/>
    <b v="0"/>
    <b v="0"/>
  </r>
  <r>
    <s v="BFA"/>
    <s v="Burkina Faso"/>
    <s v="Low"/>
    <s v="SSA"/>
    <n v="184"/>
    <x v="6"/>
    <x v="1"/>
    <n v="48.3125"/>
    <s v="valid"/>
    <b v="0"/>
    <b v="0"/>
  </r>
  <r>
    <s v="BFA"/>
    <s v="Burkina Faso"/>
    <s v="Low"/>
    <s v="SSA"/>
    <n v="184"/>
    <x v="7"/>
    <x v="1"/>
    <n v="48.175600000000003"/>
    <s v="valid"/>
    <b v="0"/>
    <b v="0"/>
  </r>
  <r>
    <s v="BFA"/>
    <s v="Burkina Faso"/>
    <s v="Low"/>
    <s v="SSA"/>
    <n v="184"/>
    <x v="8"/>
    <x v="1"/>
    <n v="48.691000000000003"/>
    <s v="valid"/>
    <b v="0"/>
    <b v="0"/>
  </r>
  <r>
    <s v="BFA"/>
    <s v="Burkina Faso"/>
    <s v="Low"/>
    <s v="SSA"/>
    <n v="184"/>
    <x v="9"/>
    <x v="1"/>
    <n v="48.874699999999997"/>
    <s v="valid"/>
    <b v="0"/>
    <b v="0"/>
  </r>
  <r>
    <s v="BFA"/>
    <s v="Burkina Faso"/>
    <s v="Low"/>
    <s v="SSA"/>
    <n v="184"/>
    <x v="10"/>
    <x v="1"/>
    <n v="49.225000000000001"/>
    <s v="valid"/>
    <b v="0"/>
    <b v="0"/>
  </r>
  <r>
    <s v="BFA"/>
    <s v="Burkina Faso"/>
    <s v="Low"/>
    <s v="SSA"/>
    <n v="184"/>
    <x v="11"/>
    <x v="1"/>
    <n v="49.4709"/>
    <s v="valid"/>
    <b v="0"/>
    <b v="0"/>
  </r>
  <r>
    <s v="BFA"/>
    <s v="Burkina Faso"/>
    <s v="Low"/>
    <s v="SSA"/>
    <n v="184"/>
    <x v="12"/>
    <x v="1"/>
    <n v="49.751800000000003"/>
    <s v="valid"/>
    <b v="0"/>
    <b v="0"/>
  </r>
  <r>
    <s v="BFA"/>
    <s v="Burkina Faso"/>
    <s v="Low"/>
    <s v="SSA"/>
    <n v="184"/>
    <x v="13"/>
    <x v="1"/>
    <n v="50.3202"/>
    <s v="valid"/>
    <b v="0"/>
    <b v="0"/>
  </r>
  <r>
    <s v="BFA"/>
    <s v="Burkina Faso"/>
    <s v="Low"/>
    <s v="SSA"/>
    <n v="184"/>
    <x v="14"/>
    <x v="1"/>
    <n v="50.953400000000002"/>
    <s v="valid"/>
    <b v="0"/>
    <b v="0"/>
  </r>
  <r>
    <s v="BFA"/>
    <s v="Burkina Faso"/>
    <s v="Low"/>
    <s v="SSA"/>
    <n v="184"/>
    <x v="15"/>
    <x v="1"/>
    <n v="51.478999999999999"/>
    <s v="valid"/>
    <b v="0"/>
    <b v="0"/>
  </r>
  <r>
    <s v="BFA"/>
    <s v="Burkina Faso"/>
    <s v="Low"/>
    <s v="SSA"/>
    <n v="184"/>
    <x v="16"/>
    <x v="1"/>
    <n v="52.234000000000002"/>
    <s v="valid"/>
    <b v="0"/>
    <b v="0"/>
  </r>
  <r>
    <s v="BFA"/>
    <s v="Burkina Faso"/>
    <s v="Low"/>
    <s v="SSA"/>
    <n v="184"/>
    <x v="17"/>
    <x v="1"/>
    <n v="52.878"/>
    <s v="valid"/>
    <b v="0"/>
    <b v="0"/>
  </r>
  <r>
    <s v="BFA"/>
    <s v="Burkina Faso"/>
    <s v="Low"/>
    <s v="SSA"/>
    <n v="184"/>
    <x v="18"/>
    <x v="1"/>
    <n v="53.7455"/>
    <s v="valid"/>
    <b v="0"/>
    <b v="0"/>
  </r>
  <r>
    <s v="BFA"/>
    <s v="Burkina Faso"/>
    <s v="Low"/>
    <s v="SSA"/>
    <n v="184"/>
    <x v="19"/>
    <x v="1"/>
    <n v="54.493499999999997"/>
    <s v="valid"/>
    <b v="0"/>
    <b v="0"/>
  </r>
  <r>
    <s v="BFA"/>
    <s v="Burkina Faso"/>
    <s v="Low"/>
    <s v="SSA"/>
    <n v="184"/>
    <x v="20"/>
    <x v="1"/>
    <n v="54.959499999999998"/>
    <s v="valid"/>
    <b v="0"/>
    <b v="0"/>
  </r>
  <r>
    <s v="BFA"/>
    <s v="Burkina Faso"/>
    <s v="Low"/>
    <s v="SSA"/>
    <n v="184"/>
    <x v="21"/>
    <x v="1"/>
    <n v="55.527099999999997"/>
    <s v="valid"/>
    <b v="0"/>
    <b v="0"/>
  </r>
  <r>
    <s v="BFA"/>
    <s v="Burkina Faso"/>
    <s v="Low"/>
    <s v="SSA"/>
    <n v="184"/>
    <x v="22"/>
    <x v="1"/>
    <n v="56.032800000000002"/>
    <s v="valid"/>
    <b v="0"/>
    <b v="0"/>
  </r>
  <r>
    <s v="BFA"/>
    <s v="Burkina Faso"/>
    <s v="Low"/>
    <s v="SSA"/>
    <n v="184"/>
    <x v="23"/>
    <x v="1"/>
    <n v="56.277299999999997"/>
    <s v="valid"/>
    <b v="0"/>
    <b v="0"/>
  </r>
  <r>
    <s v="BFA"/>
    <s v="Burkina Faso"/>
    <s v="Low"/>
    <s v="SSA"/>
    <n v="184"/>
    <x v="24"/>
    <x v="1"/>
    <n v="56.7273"/>
    <s v="valid"/>
    <b v="0"/>
    <b v="0"/>
  </r>
  <r>
    <s v="BFA"/>
    <s v="Burkina Faso"/>
    <s v="Low"/>
    <s v="SSA"/>
    <n v="184"/>
    <x v="25"/>
    <x v="1"/>
    <n v="57.184199999999997"/>
    <s v="valid"/>
    <b v="0"/>
    <b v="0"/>
  </r>
  <r>
    <s v="BFA"/>
    <s v="Burkina Faso"/>
    <s v="Low"/>
    <s v="SSA"/>
    <n v="184"/>
    <x v="26"/>
    <x v="1"/>
    <n v="57.623100000000001"/>
    <s v="valid"/>
    <b v="0"/>
    <b v="0"/>
  </r>
  <r>
    <s v="BFA"/>
    <s v="Burkina Faso"/>
    <s v="Low"/>
    <s v="SSA"/>
    <n v="184"/>
    <x v="27"/>
    <x v="1"/>
    <n v="57.796900000000001"/>
    <s v="valid"/>
    <b v="0"/>
    <b v="0"/>
  </r>
  <r>
    <s v="BFA"/>
    <s v="Burkina Faso"/>
    <s v="Low"/>
    <s v="SSA"/>
    <n v="184"/>
    <x v="28"/>
    <x v="1"/>
    <n v="58.290199999999999"/>
    <s v="valid"/>
    <b v="0"/>
    <b v="0"/>
  </r>
  <r>
    <s v="BFA"/>
    <s v="Burkina Faso"/>
    <s v="Low"/>
    <s v="SSA"/>
    <n v="184"/>
    <x v="29"/>
    <x v="1"/>
    <n v="58.173299999999998"/>
    <s v="valid"/>
    <b v="0"/>
    <b v="0"/>
  </r>
  <r>
    <s v="BFA"/>
    <s v="Burkina Faso"/>
    <s v="Low"/>
    <s v="SSA"/>
    <n v="184"/>
    <x v="30"/>
    <x v="1"/>
    <n v="57.787300000000002"/>
    <s v="valid"/>
    <b v="0"/>
    <b v="0"/>
  </r>
  <r>
    <s v="BFA"/>
    <s v="Burkina Faso"/>
    <s v="Low"/>
    <s v="SSA"/>
    <n v="184"/>
    <x v="31"/>
    <x v="1"/>
    <n v="57.474499999999999"/>
    <s v="valid"/>
    <b v="0"/>
    <b v="0"/>
  </r>
  <r>
    <s v="BGD"/>
    <s v="Bangladesh"/>
    <s v="Medium"/>
    <s v="SA"/>
    <n v="129"/>
    <x v="0"/>
    <x v="1"/>
    <n v="57.210900000000002"/>
    <s v="valid"/>
    <b v="0"/>
    <b v="0"/>
  </r>
  <r>
    <s v="BGD"/>
    <s v="Bangladesh"/>
    <s v="Medium"/>
    <s v="SA"/>
    <n v="129"/>
    <x v="1"/>
    <x v="1"/>
    <n v="55.217199999999998"/>
    <s v="valid"/>
    <b v="0"/>
    <b v="0"/>
  </r>
  <r>
    <s v="BGD"/>
    <s v="Bangladesh"/>
    <s v="Medium"/>
    <s v="SA"/>
    <n v="129"/>
    <x v="2"/>
    <x v="1"/>
    <n v="58.1922"/>
    <s v="valid"/>
    <b v="0"/>
    <b v="0"/>
  </r>
  <r>
    <s v="BGD"/>
    <s v="Bangladesh"/>
    <s v="Medium"/>
    <s v="SA"/>
    <n v="129"/>
    <x v="3"/>
    <x v="1"/>
    <n v="58.575000000000003"/>
    <s v="valid"/>
    <b v="0"/>
    <b v="0"/>
  </r>
  <r>
    <s v="BGD"/>
    <s v="Bangladesh"/>
    <s v="Medium"/>
    <s v="SA"/>
    <n v="129"/>
    <x v="4"/>
    <x v="1"/>
    <n v="59.112699999999997"/>
    <s v="valid"/>
    <b v="0"/>
    <b v="0"/>
  </r>
  <r>
    <s v="BGD"/>
    <s v="Bangladesh"/>
    <s v="Medium"/>
    <s v="SA"/>
    <n v="129"/>
    <x v="5"/>
    <x v="1"/>
    <n v="59.904899999999998"/>
    <s v="valid"/>
    <b v="0"/>
    <b v="0"/>
  </r>
  <r>
    <s v="BGD"/>
    <s v="Bangladesh"/>
    <s v="Medium"/>
    <s v="SA"/>
    <n v="129"/>
    <x v="6"/>
    <x v="1"/>
    <n v="60.340600000000002"/>
    <s v="valid"/>
    <b v="0"/>
    <b v="0"/>
  </r>
  <r>
    <s v="BGD"/>
    <s v="Bangladesh"/>
    <s v="Medium"/>
    <s v="SA"/>
    <n v="129"/>
    <x v="7"/>
    <x v="1"/>
    <n v="61.525700000000001"/>
    <s v="valid"/>
    <b v="0"/>
    <b v="0"/>
  </r>
  <r>
    <s v="BGD"/>
    <s v="Bangladesh"/>
    <s v="Medium"/>
    <s v="SA"/>
    <n v="129"/>
    <x v="8"/>
    <x v="1"/>
    <n v="63.877200000000002"/>
    <s v="valid"/>
    <b v="0"/>
    <b v="0"/>
  </r>
  <r>
    <s v="BGD"/>
    <s v="Bangladesh"/>
    <s v="Medium"/>
    <s v="SA"/>
    <n v="129"/>
    <x v="9"/>
    <x v="1"/>
    <n v="66.394099999999995"/>
    <s v="valid"/>
    <b v="0"/>
    <b v="0"/>
  </r>
  <r>
    <s v="BGD"/>
    <s v="Bangladesh"/>
    <s v="Medium"/>
    <s v="SA"/>
    <n v="129"/>
    <x v="10"/>
    <x v="1"/>
    <n v="65.471500000000006"/>
    <s v="valid"/>
    <b v="0"/>
    <b v="0"/>
  </r>
  <r>
    <s v="BGD"/>
    <s v="Bangladesh"/>
    <s v="Medium"/>
    <s v="SA"/>
    <n v="129"/>
    <x v="11"/>
    <x v="1"/>
    <n v="65.664900000000003"/>
    <s v="valid"/>
    <b v="0"/>
    <b v="0"/>
  </r>
  <r>
    <s v="BGD"/>
    <s v="Bangladesh"/>
    <s v="Medium"/>
    <s v="SA"/>
    <n v="129"/>
    <x v="12"/>
    <x v="1"/>
    <n v="65.740200000000002"/>
    <s v="valid"/>
    <b v="0"/>
    <b v="0"/>
  </r>
  <r>
    <s v="BGD"/>
    <s v="Bangladesh"/>
    <s v="Medium"/>
    <s v="SA"/>
    <n v="129"/>
    <x v="13"/>
    <x v="1"/>
    <n v="65.648200000000003"/>
    <s v="valid"/>
    <b v="0"/>
    <b v="0"/>
  </r>
  <r>
    <s v="BGD"/>
    <s v="Bangladesh"/>
    <s v="Medium"/>
    <s v="SA"/>
    <n v="129"/>
    <x v="14"/>
    <x v="1"/>
    <n v="66.037800000000004"/>
    <s v="valid"/>
    <b v="0"/>
    <b v="0"/>
  </r>
  <r>
    <s v="BGD"/>
    <s v="Bangladesh"/>
    <s v="Medium"/>
    <s v="SA"/>
    <n v="129"/>
    <x v="15"/>
    <x v="1"/>
    <n v="66.004900000000006"/>
    <s v="valid"/>
    <b v="0"/>
    <b v="0"/>
  </r>
  <r>
    <s v="BGD"/>
    <s v="Bangladesh"/>
    <s v="Medium"/>
    <s v="SA"/>
    <n v="129"/>
    <x v="16"/>
    <x v="1"/>
    <n v="65.910899999999998"/>
    <s v="valid"/>
    <b v="0"/>
    <b v="0"/>
  </r>
  <r>
    <s v="BGD"/>
    <s v="Bangladesh"/>
    <s v="Medium"/>
    <s v="SA"/>
    <n v="129"/>
    <x v="17"/>
    <x v="1"/>
    <n v="65.416600000000003"/>
    <s v="valid"/>
    <b v="0"/>
    <b v="0"/>
  </r>
  <r>
    <s v="BGD"/>
    <s v="Bangladesh"/>
    <s v="Medium"/>
    <s v="SA"/>
    <n v="129"/>
    <x v="18"/>
    <x v="1"/>
    <n v="65.596699999999998"/>
    <s v="valid"/>
    <b v="0"/>
    <b v="0"/>
  </r>
  <r>
    <s v="BGD"/>
    <s v="Bangladesh"/>
    <s v="Medium"/>
    <s v="SA"/>
    <n v="129"/>
    <x v="19"/>
    <x v="1"/>
    <n v="66.110699999999994"/>
    <s v="valid"/>
    <b v="0"/>
    <b v="0"/>
  </r>
  <r>
    <s v="BGD"/>
    <s v="Bangladesh"/>
    <s v="Medium"/>
    <s v="SA"/>
    <n v="129"/>
    <x v="20"/>
    <x v="1"/>
    <n v="67.165300000000002"/>
    <s v="valid"/>
    <b v="0"/>
    <b v="0"/>
  </r>
  <r>
    <s v="BGD"/>
    <s v="Bangladesh"/>
    <s v="Medium"/>
    <s v="SA"/>
    <n v="129"/>
    <x v="21"/>
    <x v="1"/>
    <n v="67.338700000000003"/>
    <s v="valid"/>
    <b v="0"/>
    <b v="0"/>
  </r>
  <r>
    <s v="BGD"/>
    <s v="Bangladesh"/>
    <s v="Medium"/>
    <s v="SA"/>
    <n v="129"/>
    <x v="22"/>
    <x v="1"/>
    <n v="67.604600000000005"/>
    <s v="valid"/>
    <b v="0"/>
    <b v="0"/>
  </r>
  <r>
    <s v="BGD"/>
    <s v="Bangladesh"/>
    <s v="Medium"/>
    <s v="SA"/>
    <n v="129"/>
    <x v="23"/>
    <x v="1"/>
    <n v="67.107900000000001"/>
    <s v="valid"/>
    <b v="0"/>
    <b v="0"/>
  </r>
  <r>
    <s v="BGD"/>
    <s v="Bangladesh"/>
    <s v="Medium"/>
    <s v="SA"/>
    <n v="129"/>
    <x v="24"/>
    <x v="1"/>
    <n v="67.876300000000001"/>
    <s v="valid"/>
    <b v="0"/>
    <b v="0"/>
  </r>
  <r>
    <s v="BGD"/>
    <s v="Bangladesh"/>
    <s v="Medium"/>
    <s v="SA"/>
    <n v="129"/>
    <x v="25"/>
    <x v="1"/>
    <n v="68.497600000000006"/>
    <s v="valid"/>
    <b v="0"/>
    <b v="0"/>
  </r>
  <r>
    <s v="BGD"/>
    <s v="Bangladesh"/>
    <s v="Medium"/>
    <s v="SA"/>
    <n v="129"/>
    <x v="26"/>
    <x v="1"/>
    <n v="69.085400000000007"/>
    <s v="valid"/>
    <b v="0"/>
    <b v="0"/>
  </r>
  <r>
    <s v="BGD"/>
    <s v="Bangladesh"/>
    <s v="Medium"/>
    <s v="SA"/>
    <n v="129"/>
    <x v="27"/>
    <x v="1"/>
    <n v="69.821600000000004"/>
    <s v="valid"/>
    <b v="0"/>
    <b v="0"/>
  </r>
  <r>
    <s v="BGD"/>
    <s v="Bangladesh"/>
    <s v="Medium"/>
    <s v="SA"/>
    <n v="129"/>
    <x v="28"/>
    <x v="1"/>
    <n v="70.889399999999995"/>
    <s v="valid"/>
    <b v="0"/>
    <b v="0"/>
  </r>
  <r>
    <s v="BGD"/>
    <s v="Bangladesh"/>
    <s v="Medium"/>
    <s v="SA"/>
    <n v="129"/>
    <x v="29"/>
    <x v="1"/>
    <n v="70.713099999999997"/>
    <s v="valid"/>
    <b v="0"/>
    <b v="0"/>
  </r>
  <r>
    <s v="BGD"/>
    <s v="Bangladesh"/>
    <s v="Medium"/>
    <s v="SA"/>
    <n v="129"/>
    <x v="30"/>
    <x v="1"/>
    <n v="70.187200000000004"/>
    <s v="valid"/>
    <b v="0"/>
    <b v="0"/>
  </r>
  <r>
    <s v="BGD"/>
    <s v="Bangladesh"/>
    <s v="Medium"/>
    <s v="SA"/>
    <n v="129"/>
    <x v="31"/>
    <x v="1"/>
    <n v="70.5989"/>
    <s v="valid"/>
    <b v="0"/>
    <b v="0"/>
  </r>
  <r>
    <s v="BGR"/>
    <s v="Bulgaria"/>
    <s v="High"/>
    <s v="Not Classified"/>
    <n v="68"/>
    <x v="0"/>
    <x v="1"/>
    <n v="68.083600000000004"/>
    <s v="valid"/>
    <b v="0"/>
    <b v="0"/>
  </r>
  <r>
    <s v="BGR"/>
    <s v="Bulgaria"/>
    <s v="High"/>
    <s v="Not Classified"/>
    <n v="68"/>
    <x v="1"/>
    <x v="1"/>
    <n v="68.090900000000005"/>
    <s v="valid"/>
    <b v="0"/>
    <b v="0"/>
  </r>
  <r>
    <s v="BGR"/>
    <s v="Bulgaria"/>
    <s v="High"/>
    <s v="Not Classified"/>
    <n v="68"/>
    <x v="2"/>
    <x v="1"/>
    <n v="67.837500000000006"/>
    <s v="valid"/>
    <b v="0"/>
    <b v="0"/>
  </r>
  <r>
    <s v="BGR"/>
    <s v="Bulgaria"/>
    <s v="High"/>
    <s v="Not Classified"/>
    <n v="68"/>
    <x v="3"/>
    <x v="1"/>
    <n v="67.576800000000006"/>
    <s v="valid"/>
    <b v="0"/>
    <b v="0"/>
  </r>
  <r>
    <s v="BGR"/>
    <s v="Bulgaria"/>
    <s v="High"/>
    <s v="Not Classified"/>
    <n v="68"/>
    <x v="4"/>
    <x v="1"/>
    <n v="67.2333"/>
    <s v="valid"/>
    <b v="0"/>
    <b v="0"/>
  </r>
  <r>
    <s v="BGR"/>
    <s v="Bulgaria"/>
    <s v="High"/>
    <s v="Not Classified"/>
    <n v="68"/>
    <x v="5"/>
    <x v="1"/>
    <n v="67.357900000000001"/>
    <s v="valid"/>
    <b v="0"/>
    <b v="0"/>
  </r>
  <r>
    <s v="BGR"/>
    <s v="Bulgaria"/>
    <s v="High"/>
    <s v="Not Classified"/>
    <n v="68"/>
    <x v="6"/>
    <x v="1"/>
    <n v="67.350099999999998"/>
    <s v="valid"/>
    <b v="0"/>
    <b v="0"/>
  </r>
  <r>
    <s v="BGR"/>
    <s v="Bulgaria"/>
    <s v="High"/>
    <s v="Not Classified"/>
    <n v="68"/>
    <x v="7"/>
    <x v="1"/>
    <n v="66.9636"/>
    <s v="valid"/>
    <b v="0"/>
    <b v="0"/>
  </r>
  <r>
    <s v="BGR"/>
    <s v="Bulgaria"/>
    <s v="High"/>
    <s v="Not Classified"/>
    <n v="68"/>
    <x v="8"/>
    <x v="1"/>
    <n v="67.3292"/>
    <s v="valid"/>
    <b v="0"/>
    <b v="0"/>
  </r>
  <r>
    <s v="BGR"/>
    <s v="Bulgaria"/>
    <s v="High"/>
    <s v="Not Classified"/>
    <n v="68"/>
    <x v="9"/>
    <x v="1"/>
    <n v="68.202200000000005"/>
    <s v="valid"/>
    <b v="0"/>
    <b v="0"/>
  </r>
  <r>
    <s v="BGR"/>
    <s v="Bulgaria"/>
    <s v="High"/>
    <s v="Not Classified"/>
    <n v="68"/>
    <x v="10"/>
    <x v="1"/>
    <n v="68.304199999999994"/>
    <s v="valid"/>
    <b v="0"/>
    <b v="0"/>
  </r>
  <r>
    <s v="BGR"/>
    <s v="Bulgaria"/>
    <s v="High"/>
    <s v="Not Classified"/>
    <n v="68"/>
    <x v="11"/>
    <x v="1"/>
    <n v="68.529499999999999"/>
    <s v="valid"/>
    <b v="0"/>
    <b v="0"/>
  </r>
  <r>
    <s v="BGR"/>
    <s v="Bulgaria"/>
    <s v="High"/>
    <s v="Not Classified"/>
    <n v="68"/>
    <x v="12"/>
    <x v="1"/>
    <n v="68.827399999999997"/>
    <s v="valid"/>
    <b v="0"/>
    <b v="0"/>
  </r>
  <r>
    <s v="BGR"/>
    <s v="Bulgaria"/>
    <s v="High"/>
    <s v="Not Classified"/>
    <n v="68"/>
    <x v="13"/>
    <x v="1"/>
    <n v="68.938299999999998"/>
    <s v="valid"/>
    <b v="0"/>
    <b v="0"/>
  </r>
  <r>
    <s v="BGR"/>
    <s v="Bulgaria"/>
    <s v="High"/>
    <s v="Not Classified"/>
    <n v="68"/>
    <x v="14"/>
    <x v="1"/>
    <n v="69.069699999999997"/>
    <s v="valid"/>
    <b v="0"/>
    <b v="0"/>
  </r>
  <r>
    <s v="BGR"/>
    <s v="Bulgaria"/>
    <s v="High"/>
    <s v="Not Classified"/>
    <n v="68"/>
    <x v="15"/>
    <x v="1"/>
    <n v="69.047799999999995"/>
    <s v="valid"/>
    <b v="0"/>
    <b v="0"/>
  </r>
  <r>
    <s v="BGR"/>
    <s v="Bulgaria"/>
    <s v="High"/>
    <s v="Not Classified"/>
    <n v="68"/>
    <x v="16"/>
    <x v="1"/>
    <n v="69.244799999999998"/>
    <s v="valid"/>
    <b v="0"/>
    <b v="0"/>
  </r>
  <r>
    <s v="BGR"/>
    <s v="Bulgaria"/>
    <s v="High"/>
    <s v="Not Classified"/>
    <n v="68"/>
    <x v="17"/>
    <x v="1"/>
    <n v="69.545599999999993"/>
    <s v="valid"/>
    <b v="0"/>
    <b v="0"/>
  </r>
  <r>
    <s v="BGR"/>
    <s v="Bulgaria"/>
    <s v="High"/>
    <s v="Not Classified"/>
    <n v="68"/>
    <x v="18"/>
    <x v="1"/>
    <n v="69.838099999999997"/>
    <s v="valid"/>
    <b v="0"/>
    <b v="0"/>
  </r>
  <r>
    <s v="BGR"/>
    <s v="Bulgaria"/>
    <s v="High"/>
    <s v="Not Classified"/>
    <n v="68"/>
    <x v="19"/>
    <x v="1"/>
    <n v="70.166300000000007"/>
    <s v="valid"/>
    <b v="0"/>
    <b v="0"/>
  </r>
  <r>
    <s v="BGR"/>
    <s v="Bulgaria"/>
    <s v="High"/>
    <s v="Not Classified"/>
    <n v="68"/>
    <x v="20"/>
    <x v="1"/>
    <n v="70.386099999999999"/>
    <s v="valid"/>
    <b v="0"/>
    <b v="0"/>
  </r>
  <r>
    <s v="BGR"/>
    <s v="Bulgaria"/>
    <s v="High"/>
    <s v="Not Classified"/>
    <n v="68"/>
    <x v="21"/>
    <x v="1"/>
    <n v="70.726900000000001"/>
    <s v="valid"/>
    <b v="0"/>
    <b v="0"/>
  </r>
  <r>
    <s v="BGR"/>
    <s v="Bulgaria"/>
    <s v="High"/>
    <s v="Not Classified"/>
    <n v="68"/>
    <x v="22"/>
    <x v="1"/>
    <n v="70.912199999999999"/>
    <s v="valid"/>
    <b v="0"/>
    <b v="0"/>
  </r>
  <r>
    <s v="BGR"/>
    <s v="Bulgaria"/>
    <s v="High"/>
    <s v="Not Classified"/>
    <n v="68"/>
    <x v="23"/>
    <x v="1"/>
    <n v="71.293999999999997"/>
    <s v="valid"/>
    <b v="0"/>
    <b v="0"/>
  </r>
  <r>
    <s v="BGR"/>
    <s v="Bulgaria"/>
    <s v="High"/>
    <s v="Not Classified"/>
    <n v="68"/>
    <x v="24"/>
    <x v="1"/>
    <n v="71.0715"/>
    <s v="valid"/>
    <b v="0"/>
    <b v="0"/>
  </r>
  <r>
    <s v="BGR"/>
    <s v="Bulgaria"/>
    <s v="High"/>
    <s v="Not Classified"/>
    <n v="68"/>
    <x v="25"/>
    <x v="1"/>
    <n v="71.224100000000007"/>
    <s v="valid"/>
    <b v="0"/>
    <b v="0"/>
  </r>
  <r>
    <s v="BGR"/>
    <s v="Bulgaria"/>
    <s v="High"/>
    <s v="Not Classified"/>
    <n v="68"/>
    <x v="26"/>
    <x v="1"/>
    <n v="71.310699999999997"/>
    <s v="valid"/>
    <b v="0"/>
    <b v="0"/>
  </r>
  <r>
    <s v="BGR"/>
    <s v="Bulgaria"/>
    <s v="High"/>
    <s v="Not Classified"/>
    <n v="68"/>
    <x v="27"/>
    <x v="1"/>
    <n v="71.363299999999995"/>
    <s v="valid"/>
    <b v="0"/>
    <b v="0"/>
  </r>
  <r>
    <s v="BGR"/>
    <s v="Bulgaria"/>
    <s v="High"/>
    <s v="Not Classified"/>
    <n v="68"/>
    <x v="28"/>
    <x v="1"/>
    <n v="71.531999999999996"/>
    <s v="valid"/>
    <b v="0"/>
    <b v="0"/>
  </r>
  <r>
    <s v="BGR"/>
    <s v="Bulgaria"/>
    <s v="High"/>
    <s v="Not Classified"/>
    <n v="68"/>
    <x v="29"/>
    <x v="1"/>
    <n v="71.637299999999996"/>
    <s v="valid"/>
    <b v="0"/>
    <b v="0"/>
  </r>
  <r>
    <s v="BGR"/>
    <s v="Bulgaria"/>
    <s v="High"/>
    <s v="Not Classified"/>
    <n v="68"/>
    <x v="30"/>
    <x v="1"/>
    <n v="70.062100000000001"/>
    <s v="valid"/>
    <b v="0"/>
    <b v="0"/>
  </r>
  <r>
    <s v="BGR"/>
    <s v="Bulgaria"/>
    <s v="High"/>
    <s v="Not Classified"/>
    <n v="68"/>
    <x v="31"/>
    <x v="1"/>
    <n v="68.435000000000002"/>
    <s v="valid"/>
    <b v="0"/>
    <b v="0"/>
  </r>
  <r>
    <s v="BHR"/>
    <s v="Bahrain"/>
    <s v="Very High"/>
    <s v="AS"/>
    <n v="35"/>
    <x v="0"/>
    <x v="1"/>
    <n v="71.839600000000004"/>
    <s v="valid"/>
    <b v="0"/>
    <b v="0"/>
  </r>
  <r>
    <s v="BHR"/>
    <s v="Bahrain"/>
    <s v="Very High"/>
    <s v="AS"/>
    <n v="35"/>
    <x v="1"/>
    <x v="1"/>
    <n v="72.049599999999998"/>
    <s v="valid"/>
    <b v="0"/>
    <b v="0"/>
  </r>
  <r>
    <s v="BHR"/>
    <s v="Bahrain"/>
    <s v="Very High"/>
    <s v="AS"/>
    <n v="35"/>
    <x v="2"/>
    <x v="1"/>
    <n v="72.111699999999999"/>
    <s v="valid"/>
    <b v="0"/>
    <b v="0"/>
  </r>
  <r>
    <s v="BHR"/>
    <s v="Bahrain"/>
    <s v="Very High"/>
    <s v="AS"/>
    <n v="35"/>
    <x v="3"/>
    <x v="1"/>
    <n v="72.577500000000001"/>
    <s v="valid"/>
    <b v="0"/>
    <b v="0"/>
  </r>
  <r>
    <s v="BHR"/>
    <s v="Bahrain"/>
    <s v="Very High"/>
    <s v="AS"/>
    <n v="35"/>
    <x v="4"/>
    <x v="1"/>
    <n v="72.596100000000007"/>
    <s v="valid"/>
    <b v="0"/>
    <b v="0"/>
  </r>
  <r>
    <s v="BHR"/>
    <s v="Bahrain"/>
    <s v="Very High"/>
    <s v="AS"/>
    <n v="35"/>
    <x v="5"/>
    <x v="1"/>
    <n v="72.802300000000002"/>
    <s v="valid"/>
    <b v="0"/>
    <b v="0"/>
  </r>
  <r>
    <s v="BHR"/>
    <s v="Bahrain"/>
    <s v="Very High"/>
    <s v="AS"/>
    <n v="35"/>
    <x v="6"/>
    <x v="1"/>
    <n v="73.181899999999999"/>
    <s v="valid"/>
    <b v="0"/>
    <b v="0"/>
  </r>
  <r>
    <s v="BHR"/>
    <s v="Bahrain"/>
    <s v="Very High"/>
    <s v="AS"/>
    <n v="35"/>
    <x v="7"/>
    <x v="1"/>
    <n v="73.2333"/>
    <s v="valid"/>
    <b v="0"/>
    <b v="0"/>
  </r>
  <r>
    <s v="BHR"/>
    <s v="Bahrain"/>
    <s v="Very High"/>
    <s v="AS"/>
    <n v="35"/>
    <x v="8"/>
    <x v="1"/>
    <n v="73.2453"/>
    <s v="valid"/>
    <b v="0"/>
    <b v="0"/>
  </r>
  <r>
    <s v="BHR"/>
    <s v="Bahrain"/>
    <s v="Very High"/>
    <s v="AS"/>
    <n v="35"/>
    <x v="9"/>
    <x v="1"/>
    <n v="73.735399999999998"/>
    <s v="valid"/>
    <b v="0"/>
    <b v="0"/>
  </r>
  <r>
    <s v="BHR"/>
    <s v="Bahrain"/>
    <s v="Very High"/>
    <s v="AS"/>
    <n v="35"/>
    <x v="10"/>
    <x v="1"/>
    <n v="74.098699999999994"/>
    <s v="valid"/>
    <b v="0"/>
    <b v="0"/>
  </r>
  <r>
    <s v="BHR"/>
    <s v="Bahrain"/>
    <s v="Very High"/>
    <s v="AS"/>
    <n v="35"/>
    <x v="11"/>
    <x v="1"/>
    <n v="74.634299999999996"/>
    <s v="valid"/>
    <b v="0"/>
    <b v="0"/>
  </r>
  <r>
    <s v="BHR"/>
    <s v="Bahrain"/>
    <s v="Very High"/>
    <s v="AS"/>
    <n v="35"/>
    <x v="12"/>
    <x v="1"/>
    <n v="74.772199999999998"/>
    <s v="valid"/>
    <b v="0"/>
    <b v="0"/>
  </r>
  <r>
    <s v="BHR"/>
    <s v="Bahrain"/>
    <s v="Very High"/>
    <s v="AS"/>
    <n v="35"/>
    <x v="13"/>
    <x v="1"/>
    <n v="75.125699999999995"/>
    <s v="valid"/>
    <b v="0"/>
    <b v="0"/>
  </r>
  <r>
    <s v="BHR"/>
    <s v="Bahrain"/>
    <s v="Very High"/>
    <s v="AS"/>
    <n v="35"/>
    <x v="14"/>
    <x v="1"/>
    <n v="75.308199999999999"/>
    <s v="valid"/>
    <b v="0"/>
    <b v="0"/>
  </r>
  <r>
    <s v="BHR"/>
    <s v="Bahrain"/>
    <s v="Very High"/>
    <s v="AS"/>
    <n v="35"/>
    <x v="15"/>
    <x v="1"/>
    <n v="75.617000000000004"/>
    <s v="valid"/>
    <b v="0"/>
    <b v="0"/>
  </r>
  <r>
    <s v="BHR"/>
    <s v="Bahrain"/>
    <s v="Very High"/>
    <s v="AS"/>
    <n v="35"/>
    <x v="16"/>
    <x v="1"/>
    <n v="75.8416"/>
    <s v="valid"/>
    <b v="0"/>
    <b v="0"/>
  </r>
  <r>
    <s v="BHR"/>
    <s v="Bahrain"/>
    <s v="Very High"/>
    <s v="AS"/>
    <n v="35"/>
    <x v="17"/>
    <x v="1"/>
    <n v="76.280500000000004"/>
    <s v="valid"/>
    <b v="0"/>
    <b v="0"/>
  </r>
  <r>
    <s v="BHR"/>
    <s v="Bahrain"/>
    <s v="Very High"/>
    <s v="AS"/>
    <n v="35"/>
    <x v="18"/>
    <x v="1"/>
    <n v="76.838499999999996"/>
    <s v="valid"/>
    <b v="0"/>
    <b v="0"/>
  </r>
  <r>
    <s v="BHR"/>
    <s v="Bahrain"/>
    <s v="Very High"/>
    <s v="AS"/>
    <n v="35"/>
    <x v="19"/>
    <x v="1"/>
    <n v="77.322599999999994"/>
    <s v="valid"/>
    <b v="0"/>
    <b v="0"/>
  </r>
  <r>
    <s v="BHR"/>
    <s v="Bahrain"/>
    <s v="Very High"/>
    <s v="AS"/>
    <n v="35"/>
    <x v="20"/>
    <x v="1"/>
    <n v="77.737099999999998"/>
    <s v="valid"/>
    <b v="0"/>
    <b v="0"/>
  </r>
  <r>
    <s v="BHR"/>
    <s v="Bahrain"/>
    <s v="Very High"/>
    <s v="AS"/>
    <n v="35"/>
    <x v="21"/>
    <x v="1"/>
    <n v="77.882400000000004"/>
    <s v="valid"/>
    <b v="0"/>
    <b v="0"/>
  </r>
  <r>
    <s v="BHR"/>
    <s v="Bahrain"/>
    <s v="Very High"/>
    <s v="AS"/>
    <n v="35"/>
    <x v="22"/>
    <x v="1"/>
    <n v="78.030299999999997"/>
    <s v="valid"/>
    <b v="0"/>
    <b v="0"/>
  </r>
  <r>
    <s v="BHR"/>
    <s v="Bahrain"/>
    <s v="Very High"/>
    <s v="AS"/>
    <n v="35"/>
    <x v="23"/>
    <x v="1"/>
    <n v="78.125500000000002"/>
    <s v="valid"/>
    <b v="0"/>
    <b v="0"/>
  </r>
  <r>
    <s v="BHR"/>
    <s v="Bahrain"/>
    <s v="Very High"/>
    <s v="AS"/>
    <n v="35"/>
    <x v="24"/>
    <x v="1"/>
    <n v="78.199600000000004"/>
    <s v="valid"/>
    <b v="0"/>
    <b v="0"/>
  </r>
  <r>
    <s v="BHR"/>
    <s v="Bahrain"/>
    <s v="Very High"/>
    <s v="AS"/>
    <n v="35"/>
    <x v="25"/>
    <x v="1"/>
    <n v="78.3416"/>
    <s v="valid"/>
    <b v="0"/>
    <b v="0"/>
  </r>
  <r>
    <s v="BHR"/>
    <s v="Bahrain"/>
    <s v="Very High"/>
    <s v="AS"/>
    <n v="35"/>
    <x v="26"/>
    <x v="1"/>
    <n v="78.462199999999996"/>
    <s v="valid"/>
    <b v="0"/>
    <b v="0"/>
  </r>
  <r>
    <s v="BHR"/>
    <s v="Bahrain"/>
    <s v="Very High"/>
    <s v="AS"/>
    <n v="35"/>
    <x v="27"/>
    <x v="1"/>
    <n v="78.612399999999994"/>
    <s v="valid"/>
    <b v="0"/>
    <b v="0"/>
  </r>
  <r>
    <s v="BHR"/>
    <s v="Bahrain"/>
    <s v="Very High"/>
    <s v="AS"/>
    <n v="35"/>
    <x v="28"/>
    <x v="1"/>
    <n v="78.815600000000003"/>
    <s v="valid"/>
    <b v="0"/>
    <b v="0"/>
  </r>
  <r>
    <s v="BHR"/>
    <s v="Bahrain"/>
    <s v="Very High"/>
    <s v="AS"/>
    <n v="35"/>
    <x v="29"/>
    <x v="1"/>
    <n v="78.9803"/>
    <s v="valid"/>
    <b v="0"/>
    <b v="0"/>
  </r>
  <r>
    <s v="BHR"/>
    <s v="Bahrain"/>
    <s v="Very High"/>
    <s v="AS"/>
    <n v="35"/>
    <x v="30"/>
    <x v="1"/>
    <n v="78.164699999999996"/>
    <s v="valid"/>
    <b v="0"/>
    <b v="0"/>
  </r>
  <r>
    <s v="BHR"/>
    <s v="Bahrain"/>
    <s v="Very High"/>
    <s v="AS"/>
    <n v="35"/>
    <x v="31"/>
    <x v="1"/>
    <n v="77.756600000000006"/>
    <s v="valid"/>
    <b v="0"/>
    <b v="0"/>
  </r>
  <r>
    <s v="BHS"/>
    <s v="Bahamas"/>
    <s v="Very High"/>
    <s v="LAC"/>
    <n v="55"/>
    <x v="0"/>
    <x v="1"/>
    <n v="66.844800000000006"/>
    <s v="valid"/>
    <b v="0"/>
    <b v="0"/>
  </r>
  <r>
    <s v="BHS"/>
    <s v="Bahamas"/>
    <s v="Very High"/>
    <s v="LAC"/>
    <n v="55"/>
    <x v="1"/>
    <x v="1"/>
    <n v="65.765900000000002"/>
    <s v="valid"/>
    <b v="0"/>
    <b v="0"/>
  </r>
  <r>
    <s v="BHS"/>
    <s v="Bahamas"/>
    <s v="Very High"/>
    <s v="LAC"/>
    <n v="55"/>
    <x v="2"/>
    <x v="1"/>
    <n v="67.421300000000002"/>
    <s v="valid"/>
    <b v="0"/>
    <b v="0"/>
  </r>
  <r>
    <s v="BHS"/>
    <s v="Bahamas"/>
    <s v="Very High"/>
    <s v="LAC"/>
    <n v="55"/>
    <x v="3"/>
    <x v="1"/>
    <n v="67.371399999999994"/>
    <s v="valid"/>
    <b v="0"/>
    <b v="0"/>
  </r>
  <r>
    <s v="BHS"/>
    <s v="Bahamas"/>
    <s v="Very High"/>
    <s v="LAC"/>
    <n v="55"/>
    <x v="4"/>
    <x v="1"/>
    <n v="67.625500000000002"/>
    <s v="valid"/>
    <b v="0"/>
    <b v="0"/>
  </r>
  <r>
    <s v="BHS"/>
    <s v="Bahamas"/>
    <s v="Very High"/>
    <s v="LAC"/>
    <n v="55"/>
    <x v="5"/>
    <x v="1"/>
    <n v="67.459000000000003"/>
    <s v="valid"/>
    <b v="0"/>
    <b v="0"/>
  </r>
  <r>
    <s v="BHS"/>
    <s v="Bahamas"/>
    <s v="Very High"/>
    <s v="LAC"/>
    <n v="55"/>
    <x v="6"/>
    <x v="1"/>
    <n v="67.408699999999996"/>
    <s v="valid"/>
    <b v="0"/>
    <b v="0"/>
  </r>
  <r>
    <s v="BHS"/>
    <s v="Bahamas"/>
    <s v="Very High"/>
    <s v="LAC"/>
    <n v="55"/>
    <x v="7"/>
    <x v="1"/>
    <n v="67.667000000000002"/>
    <s v="valid"/>
    <b v="0"/>
    <b v="0"/>
  </r>
  <r>
    <s v="BHS"/>
    <s v="Bahamas"/>
    <s v="Very High"/>
    <s v="LAC"/>
    <n v="55"/>
    <x v="8"/>
    <x v="1"/>
    <n v="68.190200000000004"/>
    <s v="valid"/>
    <b v="0"/>
    <b v="0"/>
  </r>
  <r>
    <s v="BHS"/>
    <s v="Bahamas"/>
    <s v="Very High"/>
    <s v="LAC"/>
    <n v="55"/>
    <x v="9"/>
    <x v="1"/>
    <n v="68.570700000000002"/>
    <s v="valid"/>
    <b v="0"/>
    <b v="0"/>
  </r>
  <r>
    <s v="BHS"/>
    <s v="Bahamas"/>
    <s v="Very High"/>
    <s v="LAC"/>
    <n v="55"/>
    <x v="10"/>
    <x v="1"/>
    <n v="68.825900000000004"/>
    <s v="valid"/>
    <b v="0"/>
    <b v="0"/>
  </r>
  <r>
    <s v="BHS"/>
    <s v="Bahamas"/>
    <s v="Very High"/>
    <s v="LAC"/>
    <n v="55"/>
    <x v="11"/>
    <x v="1"/>
    <n v="68.794399999999996"/>
    <s v="valid"/>
    <b v="0"/>
    <b v="0"/>
  </r>
  <r>
    <s v="BHS"/>
    <s v="Bahamas"/>
    <s v="Very High"/>
    <s v="LAC"/>
    <n v="55"/>
    <x v="12"/>
    <x v="1"/>
    <n v="68.9221"/>
    <s v="valid"/>
    <b v="0"/>
    <b v="0"/>
  </r>
  <r>
    <s v="BHS"/>
    <s v="Bahamas"/>
    <s v="Very High"/>
    <s v="LAC"/>
    <n v="55"/>
    <x v="13"/>
    <x v="1"/>
    <n v="69.077799999999996"/>
    <s v="valid"/>
    <b v="0"/>
    <b v="0"/>
  </r>
  <r>
    <s v="BHS"/>
    <s v="Bahamas"/>
    <s v="Very High"/>
    <s v="LAC"/>
    <n v="55"/>
    <x v="14"/>
    <x v="1"/>
    <n v="69.183300000000003"/>
    <s v="valid"/>
    <b v="0"/>
    <b v="0"/>
  </r>
  <r>
    <s v="BHS"/>
    <s v="Bahamas"/>
    <s v="Very High"/>
    <s v="LAC"/>
    <n v="55"/>
    <x v="15"/>
    <x v="1"/>
    <n v="69.434399999999997"/>
    <s v="valid"/>
    <b v="0"/>
    <b v="0"/>
  </r>
  <r>
    <s v="BHS"/>
    <s v="Bahamas"/>
    <s v="Very High"/>
    <s v="LAC"/>
    <n v="55"/>
    <x v="16"/>
    <x v="1"/>
    <n v="69.4726"/>
    <s v="valid"/>
    <b v="0"/>
    <b v="0"/>
  </r>
  <r>
    <s v="BHS"/>
    <s v="Bahamas"/>
    <s v="Very High"/>
    <s v="LAC"/>
    <n v="55"/>
    <x v="17"/>
    <x v="1"/>
    <n v="69.417400000000001"/>
    <s v="valid"/>
    <b v="0"/>
    <b v="0"/>
  </r>
  <r>
    <s v="BHS"/>
    <s v="Bahamas"/>
    <s v="Very High"/>
    <s v="LAC"/>
    <n v="55"/>
    <x v="18"/>
    <x v="1"/>
    <n v="69.319400000000002"/>
    <s v="valid"/>
    <b v="0"/>
    <b v="0"/>
  </r>
  <r>
    <s v="BHS"/>
    <s v="Bahamas"/>
    <s v="Very High"/>
    <s v="LAC"/>
    <n v="55"/>
    <x v="19"/>
    <x v="1"/>
    <n v="69.067899999999995"/>
    <s v="valid"/>
    <b v="0"/>
    <b v="0"/>
  </r>
  <r>
    <s v="BHS"/>
    <s v="Bahamas"/>
    <s v="Very High"/>
    <s v="LAC"/>
    <n v="55"/>
    <x v="20"/>
    <x v="1"/>
    <n v="69.277699999999996"/>
    <s v="valid"/>
    <b v="0"/>
    <b v="0"/>
  </r>
  <r>
    <s v="BHS"/>
    <s v="Bahamas"/>
    <s v="Very High"/>
    <s v="LAC"/>
    <n v="55"/>
    <x v="21"/>
    <x v="1"/>
    <n v="69.300799999999995"/>
    <s v="valid"/>
    <b v="0"/>
    <b v="0"/>
  </r>
  <r>
    <s v="BHS"/>
    <s v="Bahamas"/>
    <s v="Very High"/>
    <s v="LAC"/>
    <n v="55"/>
    <x v="22"/>
    <x v="1"/>
    <n v="69.508899999999997"/>
    <s v="valid"/>
    <b v="0"/>
    <b v="0"/>
  </r>
  <r>
    <s v="BHS"/>
    <s v="Bahamas"/>
    <s v="Very High"/>
    <s v="LAC"/>
    <n v="55"/>
    <x v="23"/>
    <x v="1"/>
    <n v="69.683800000000005"/>
    <s v="valid"/>
    <b v="0"/>
    <b v="0"/>
  </r>
  <r>
    <s v="BHS"/>
    <s v="Bahamas"/>
    <s v="Very High"/>
    <s v="LAC"/>
    <n v="55"/>
    <x v="24"/>
    <x v="1"/>
    <n v="70.013499999999993"/>
    <s v="valid"/>
    <b v="0"/>
    <b v="0"/>
  </r>
  <r>
    <s v="BHS"/>
    <s v="Bahamas"/>
    <s v="Very High"/>
    <s v="LAC"/>
    <n v="55"/>
    <x v="25"/>
    <x v="1"/>
    <n v="69.760099999999994"/>
    <s v="valid"/>
    <b v="0"/>
    <b v="0"/>
  </r>
  <r>
    <s v="BHS"/>
    <s v="Bahamas"/>
    <s v="Very High"/>
    <s v="LAC"/>
    <n v="55"/>
    <x v="26"/>
    <x v="1"/>
    <n v="70.066500000000005"/>
    <s v="valid"/>
    <b v="0"/>
    <b v="0"/>
  </r>
  <r>
    <s v="BHS"/>
    <s v="Bahamas"/>
    <s v="Very High"/>
    <s v="LAC"/>
    <n v="55"/>
    <x v="27"/>
    <x v="1"/>
    <n v="70.039599999999993"/>
    <s v="valid"/>
    <b v="0"/>
    <b v="0"/>
  </r>
  <r>
    <s v="BHS"/>
    <s v="Bahamas"/>
    <s v="Very High"/>
    <s v="LAC"/>
    <n v="55"/>
    <x v="28"/>
    <x v="1"/>
    <n v="70.225300000000004"/>
    <s v="valid"/>
    <b v="0"/>
    <b v="0"/>
  </r>
  <r>
    <s v="BHS"/>
    <s v="Bahamas"/>
    <s v="Very High"/>
    <s v="LAC"/>
    <n v="55"/>
    <x v="29"/>
    <x v="1"/>
    <n v="68.445099999999996"/>
    <s v="valid"/>
    <b v="0"/>
    <b v="0"/>
  </r>
  <r>
    <s v="BHS"/>
    <s v="Bahamas"/>
    <s v="Very High"/>
    <s v="LAC"/>
    <n v="55"/>
    <x v="30"/>
    <x v="1"/>
    <n v="69.101799999999997"/>
    <s v="valid"/>
    <b v="0"/>
    <b v="0"/>
  </r>
  <r>
    <s v="BHS"/>
    <s v="Bahamas"/>
    <s v="Very High"/>
    <s v="LAC"/>
    <n v="55"/>
    <x v="31"/>
    <x v="1"/>
    <n v="68.120599999999996"/>
    <s v="valid"/>
    <b v="0"/>
    <b v="0"/>
  </r>
  <r>
    <s v="BIH"/>
    <s v="Bosnia and Herzegovina"/>
    <s v="High"/>
    <s v="ECA"/>
    <n v="74"/>
    <x v="0"/>
    <x v="1"/>
    <n v="69.210999999999999"/>
    <s v="valid"/>
    <b v="0"/>
    <b v="0"/>
  </r>
  <r>
    <s v="BIH"/>
    <s v="Bosnia and Herzegovina"/>
    <s v="High"/>
    <s v="ECA"/>
    <n v="74"/>
    <x v="1"/>
    <x v="1"/>
    <n v="68.821100000000001"/>
    <s v="valid"/>
    <b v="0"/>
    <b v="0"/>
  </r>
  <r>
    <s v="BIH"/>
    <s v="Bosnia and Herzegovina"/>
    <s v="High"/>
    <s v="ECA"/>
    <n v="74"/>
    <x v="2"/>
    <x v="1"/>
    <n v="43.494300000000003"/>
    <s v="valid"/>
    <b v="0"/>
    <b v="0"/>
  </r>
  <r>
    <s v="BIH"/>
    <s v="Bosnia and Herzegovina"/>
    <s v="High"/>
    <s v="ECA"/>
    <n v="74"/>
    <x v="3"/>
    <x v="1"/>
    <n v="43.0124"/>
    <s v="valid"/>
    <b v="0"/>
    <b v="0"/>
  </r>
  <r>
    <s v="BIH"/>
    <s v="Bosnia and Herzegovina"/>
    <s v="High"/>
    <s v="ECA"/>
    <n v="74"/>
    <x v="4"/>
    <x v="1"/>
    <n v="60.360599999999998"/>
    <s v="valid"/>
    <b v="0"/>
    <b v="0"/>
  </r>
  <r>
    <s v="BIH"/>
    <s v="Bosnia and Herzegovina"/>
    <s v="High"/>
    <s v="ECA"/>
    <n v="74"/>
    <x v="5"/>
    <x v="1"/>
    <n v="66.256100000000004"/>
    <s v="valid"/>
    <b v="0"/>
    <b v="0"/>
  </r>
  <r>
    <s v="BIH"/>
    <s v="Bosnia and Herzegovina"/>
    <s v="High"/>
    <s v="ECA"/>
    <n v="74"/>
    <x v="6"/>
    <x v="1"/>
    <n v="70.412800000000004"/>
    <s v="valid"/>
    <b v="0"/>
    <b v="0"/>
  </r>
  <r>
    <s v="BIH"/>
    <s v="Bosnia and Herzegovina"/>
    <s v="High"/>
    <s v="ECA"/>
    <n v="74"/>
    <x v="7"/>
    <x v="1"/>
    <n v="70.753"/>
    <s v="valid"/>
    <b v="0"/>
    <b v="0"/>
  </r>
  <r>
    <s v="BIH"/>
    <s v="Bosnia and Herzegovina"/>
    <s v="High"/>
    <s v="ECA"/>
    <n v="74"/>
    <x v="8"/>
    <x v="1"/>
    <n v="71.197000000000003"/>
    <s v="valid"/>
    <b v="0"/>
    <b v="0"/>
  </r>
  <r>
    <s v="BIH"/>
    <s v="Bosnia and Herzegovina"/>
    <s v="High"/>
    <s v="ECA"/>
    <n v="74"/>
    <x v="9"/>
    <x v="1"/>
    <n v="72.038899999999998"/>
    <s v="valid"/>
    <b v="0"/>
    <b v="0"/>
  </r>
  <r>
    <s v="BIH"/>
    <s v="Bosnia and Herzegovina"/>
    <s v="High"/>
    <s v="ECA"/>
    <n v="74"/>
    <x v="10"/>
    <x v="1"/>
    <n v="71.483999999999995"/>
    <s v="valid"/>
    <b v="0"/>
    <b v="0"/>
  </r>
  <r>
    <s v="BIH"/>
    <s v="Bosnia and Herzegovina"/>
    <s v="High"/>
    <s v="ECA"/>
    <n v="74"/>
    <x v="11"/>
    <x v="1"/>
    <n v="71.931700000000006"/>
    <s v="valid"/>
    <b v="0"/>
    <b v="0"/>
  </r>
  <r>
    <s v="BIH"/>
    <s v="Bosnia and Herzegovina"/>
    <s v="High"/>
    <s v="ECA"/>
    <n v="74"/>
    <x v="12"/>
    <x v="1"/>
    <n v="72.210099999999997"/>
    <s v="valid"/>
    <b v="0"/>
    <b v="0"/>
  </r>
  <r>
    <s v="BIH"/>
    <s v="Bosnia and Herzegovina"/>
    <s v="High"/>
    <s v="ECA"/>
    <n v="74"/>
    <x v="13"/>
    <x v="1"/>
    <n v="72.806399999999996"/>
    <s v="valid"/>
    <b v="0"/>
    <b v="0"/>
  </r>
  <r>
    <s v="BIH"/>
    <s v="Bosnia and Herzegovina"/>
    <s v="High"/>
    <s v="ECA"/>
    <n v="74"/>
    <x v="14"/>
    <x v="1"/>
    <n v="73.356899999999996"/>
    <s v="valid"/>
    <b v="0"/>
    <b v="0"/>
  </r>
  <r>
    <s v="BIH"/>
    <s v="Bosnia and Herzegovina"/>
    <s v="High"/>
    <s v="ECA"/>
    <n v="74"/>
    <x v="15"/>
    <x v="1"/>
    <n v="72.360200000000006"/>
    <s v="valid"/>
    <b v="0"/>
    <b v="0"/>
  </r>
  <r>
    <s v="BIH"/>
    <s v="Bosnia and Herzegovina"/>
    <s v="High"/>
    <s v="ECA"/>
    <n v="74"/>
    <x v="16"/>
    <x v="1"/>
    <n v="73.173900000000003"/>
    <s v="valid"/>
    <b v="0"/>
    <b v="0"/>
  </r>
  <r>
    <s v="BIH"/>
    <s v="Bosnia and Herzegovina"/>
    <s v="High"/>
    <s v="ECA"/>
    <n v="74"/>
    <x v="17"/>
    <x v="1"/>
    <n v="73.200999999999993"/>
    <s v="valid"/>
    <b v="0"/>
    <b v="0"/>
  </r>
  <r>
    <s v="BIH"/>
    <s v="Bosnia and Herzegovina"/>
    <s v="High"/>
    <s v="ECA"/>
    <n v="74"/>
    <x v="18"/>
    <x v="1"/>
    <n v="73.8917"/>
    <s v="valid"/>
    <b v="0"/>
    <b v="0"/>
  </r>
  <r>
    <s v="BIH"/>
    <s v="Bosnia and Herzegovina"/>
    <s v="High"/>
    <s v="ECA"/>
    <n v="74"/>
    <x v="19"/>
    <x v="1"/>
    <n v="74.066599999999994"/>
    <s v="valid"/>
    <b v="0"/>
    <b v="0"/>
  </r>
  <r>
    <s v="BIH"/>
    <s v="Bosnia and Herzegovina"/>
    <s v="High"/>
    <s v="ECA"/>
    <n v="74"/>
    <x v="20"/>
    <x v="1"/>
    <n v="74.340800000000002"/>
    <s v="valid"/>
    <b v="0"/>
    <b v="0"/>
  </r>
  <r>
    <s v="BIH"/>
    <s v="Bosnia and Herzegovina"/>
    <s v="High"/>
    <s v="ECA"/>
    <n v="74"/>
    <x v="21"/>
    <x v="1"/>
    <n v="74.492400000000004"/>
    <s v="valid"/>
    <b v="0"/>
    <b v="0"/>
  </r>
  <r>
    <s v="BIH"/>
    <s v="Bosnia and Herzegovina"/>
    <s v="High"/>
    <s v="ECA"/>
    <n v="74"/>
    <x v="22"/>
    <x v="1"/>
    <n v="74.405900000000003"/>
    <s v="valid"/>
    <b v="0"/>
    <b v="0"/>
  </r>
  <r>
    <s v="BIH"/>
    <s v="Bosnia and Herzegovina"/>
    <s v="High"/>
    <s v="ECA"/>
    <n v="74"/>
    <x v="23"/>
    <x v="1"/>
    <n v="73.945400000000006"/>
    <s v="valid"/>
    <b v="0"/>
    <b v="0"/>
  </r>
  <r>
    <s v="BIH"/>
    <s v="Bosnia and Herzegovina"/>
    <s v="High"/>
    <s v="ECA"/>
    <n v="74"/>
    <x v="24"/>
    <x v="1"/>
    <n v="73.538700000000006"/>
    <s v="valid"/>
    <b v="0"/>
    <b v="0"/>
  </r>
  <r>
    <s v="BIH"/>
    <s v="Bosnia and Herzegovina"/>
    <s v="High"/>
    <s v="ECA"/>
    <n v="74"/>
    <x v="25"/>
    <x v="1"/>
    <n v="74.1798"/>
    <s v="valid"/>
    <b v="0"/>
    <b v="0"/>
  </r>
  <r>
    <s v="BIH"/>
    <s v="Bosnia and Herzegovina"/>
    <s v="High"/>
    <s v="ECA"/>
    <n v="74"/>
    <x v="26"/>
    <x v="1"/>
    <n v="74.774600000000007"/>
    <s v="valid"/>
    <b v="0"/>
    <b v="0"/>
  </r>
  <r>
    <s v="BIH"/>
    <s v="Bosnia and Herzegovina"/>
    <s v="High"/>
    <s v="ECA"/>
    <n v="74"/>
    <x v="27"/>
    <x v="1"/>
    <n v="74.849000000000004"/>
    <s v="valid"/>
    <b v="0"/>
    <b v="0"/>
  </r>
  <r>
    <s v="BIH"/>
    <s v="Bosnia and Herzegovina"/>
    <s v="High"/>
    <s v="ECA"/>
    <n v="74"/>
    <x v="28"/>
    <x v="1"/>
    <n v="75.033900000000003"/>
    <s v="valid"/>
    <b v="0"/>
    <b v="0"/>
  </r>
  <r>
    <s v="BIH"/>
    <s v="Bosnia and Herzegovina"/>
    <s v="High"/>
    <s v="ECA"/>
    <n v="74"/>
    <x v="29"/>
    <x v="1"/>
    <n v="75.208200000000005"/>
    <s v="valid"/>
    <b v="0"/>
    <b v="0"/>
  </r>
  <r>
    <s v="BIH"/>
    <s v="Bosnia and Herzegovina"/>
    <s v="High"/>
    <s v="ECA"/>
    <n v="74"/>
    <x v="30"/>
    <x v="1"/>
    <n v="74.039900000000003"/>
    <s v="valid"/>
    <b v="0"/>
    <b v="0"/>
  </r>
  <r>
    <s v="BIH"/>
    <s v="Bosnia and Herzegovina"/>
    <s v="High"/>
    <s v="ECA"/>
    <n v="74"/>
    <x v="31"/>
    <x v="1"/>
    <n v="73.107799999999997"/>
    <s v="valid"/>
    <b v="0"/>
    <b v="0"/>
  </r>
  <r>
    <s v="BLR"/>
    <s v="Belarus"/>
    <s v="Very High"/>
    <s v="ECA"/>
    <n v="60"/>
    <x v="0"/>
    <x v="1"/>
    <n v="65.144900000000007"/>
    <s v="valid"/>
    <b v="0"/>
    <b v="0"/>
  </r>
  <r>
    <s v="BLR"/>
    <s v="Belarus"/>
    <s v="Very High"/>
    <s v="ECA"/>
    <n v="60"/>
    <x v="1"/>
    <x v="1"/>
    <n v="64.672700000000006"/>
    <s v="valid"/>
    <b v="0"/>
    <b v="0"/>
  </r>
  <r>
    <s v="BLR"/>
    <s v="Belarus"/>
    <s v="Very High"/>
    <s v="ECA"/>
    <n v="60"/>
    <x v="2"/>
    <x v="1"/>
    <n v="64.436400000000006"/>
    <s v="valid"/>
    <b v="0"/>
    <b v="0"/>
  </r>
  <r>
    <s v="BLR"/>
    <s v="Belarus"/>
    <s v="Very High"/>
    <s v="ECA"/>
    <n v="60"/>
    <x v="3"/>
    <x v="1"/>
    <n v="63.422400000000003"/>
    <s v="valid"/>
    <b v="0"/>
    <b v="0"/>
  </r>
  <r>
    <s v="BLR"/>
    <s v="Belarus"/>
    <s v="Very High"/>
    <s v="ECA"/>
    <n v="60"/>
    <x v="4"/>
    <x v="1"/>
    <n v="63.4345"/>
    <s v="valid"/>
    <b v="0"/>
    <b v="0"/>
  </r>
  <r>
    <s v="BLR"/>
    <s v="Belarus"/>
    <s v="Very High"/>
    <s v="ECA"/>
    <n v="60"/>
    <x v="5"/>
    <x v="1"/>
    <n v="62.866100000000003"/>
    <s v="valid"/>
    <b v="0"/>
    <b v="0"/>
  </r>
  <r>
    <s v="BLR"/>
    <s v="Belarus"/>
    <s v="Very High"/>
    <s v="ECA"/>
    <n v="60"/>
    <x v="6"/>
    <x v="1"/>
    <n v="62.9878"/>
    <s v="valid"/>
    <b v="0"/>
    <b v="0"/>
  </r>
  <r>
    <s v="BLR"/>
    <s v="Belarus"/>
    <s v="Very High"/>
    <s v="ECA"/>
    <n v="60"/>
    <x v="7"/>
    <x v="1"/>
    <n v="62.732799999999997"/>
    <s v="valid"/>
    <b v="0"/>
    <b v="0"/>
  </r>
  <r>
    <s v="BLR"/>
    <s v="Belarus"/>
    <s v="Very High"/>
    <s v="ECA"/>
    <n v="60"/>
    <x v="8"/>
    <x v="1"/>
    <n v="62.697200000000002"/>
    <s v="valid"/>
    <b v="0"/>
    <b v="0"/>
  </r>
  <r>
    <s v="BLR"/>
    <s v="Belarus"/>
    <s v="Very High"/>
    <s v="ECA"/>
    <n v="60"/>
    <x v="9"/>
    <x v="1"/>
    <n v="62.487200000000001"/>
    <s v="valid"/>
    <b v="0"/>
    <b v="0"/>
  </r>
  <r>
    <s v="BLR"/>
    <s v="Belarus"/>
    <s v="Very High"/>
    <s v="ECA"/>
    <n v="60"/>
    <x v="10"/>
    <x v="1"/>
    <n v="63.356900000000003"/>
    <s v="valid"/>
    <b v="0"/>
    <b v="0"/>
  </r>
  <r>
    <s v="BLR"/>
    <s v="Belarus"/>
    <s v="Very High"/>
    <s v="ECA"/>
    <n v="60"/>
    <x v="11"/>
    <x v="1"/>
    <n v="63.151499999999999"/>
    <s v="valid"/>
    <b v="0"/>
    <b v="0"/>
  </r>
  <r>
    <s v="BLR"/>
    <s v="Belarus"/>
    <s v="Very High"/>
    <s v="ECA"/>
    <n v="60"/>
    <x v="12"/>
    <x v="1"/>
    <n v="62.681399999999996"/>
    <s v="valid"/>
    <b v="0"/>
    <b v="0"/>
  </r>
  <r>
    <s v="BLR"/>
    <s v="Belarus"/>
    <s v="Very High"/>
    <s v="ECA"/>
    <n v="60"/>
    <x v="13"/>
    <x v="1"/>
    <n v="63.1402"/>
    <s v="valid"/>
    <b v="0"/>
    <b v="0"/>
  </r>
  <r>
    <s v="BLR"/>
    <s v="Belarus"/>
    <s v="Very High"/>
    <s v="ECA"/>
    <n v="60"/>
    <x v="14"/>
    <x v="1"/>
    <n v="63.648099999999999"/>
    <s v="valid"/>
    <b v="0"/>
    <b v="0"/>
  </r>
  <r>
    <s v="BLR"/>
    <s v="Belarus"/>
    <s v="Very High"/>
    <s v="ECA"/>
    <n v="60"/>
    <x v="15"/>
    <x v="1"/>
    <n v="63.578099999999999"/>
    <s v="valid"/>
    <b v="0"/>
    <b v="0"/>
  </r>
  <r>
    <s v="BLR"/>
    <s v="Belarus"/>
    <s v="Very High"/>
    <s v="ECA"/>
    <n v="60"/>
    <x v="16"/>
    <x v="1"/>
    <n v="64.227000000000004"/>
    <s v="valid"/>
    <b v="0"/>
    <b v="0"/>
  </r>
  <r>
    <s v="BLR"/>
    <s v="Belarus"/>
    <s v="Very High"/>
    <s v="ECA"/>
    <n v="60"/>
    <x v="17"/>
    <x v="1"/>
    <n v="65.108199999999997"/>
    <s v="valid"/>
    <b v="0"/>
    <b v="0"/>
  </r>
  <r>
    <s v="BLR"/>
    <s v="Belarus"/>
    <s v="Very High"/>
    <s v="ECA"/>
    <n v="60"/>
    <x v="18"/>
    <x v="1"/>
    <n v="65.2346"/>
    <s v="valid"/>
    <b v="0"/>
    <b v="0"/>
  </r>
  <r>
    <s v="BLR"/>
    <s v="Belarus"/>
    <s v="Very High"/>
    <s v="ECA"/>
    <n v="60"/>
    <x v="19"/>
    <x v="1"/>
    <n v="65.467799999999997"/>
    <s v="valid"/>
    <b v="0"/>
    <b v="0"/>
  </r>
  <r>
    <s v="BLR"/>
    <s v="Belarus"/>
    <s v="Very High"/>
    <s v="ECA"/>
    <n v="60"/>
    <x v="20"/>
    <x v="1"/>
    <n v="65.461500000000001"/>
    <s v="valid"/>
    <b v="0"/>
    <b v="0"/>
  </r>
  <r>
    <s v="BLR"/>
    <s v="Belarus"/>
    <s v="Very High"/>
    <s v="ECA"/>
    <n v="60"/>
    <x v="21"/>
    <x v="1"/>
    <n v="65.772400000000005"/>
    <s v="valid"/>
    <b v="0"/>
    <b v="0"/>
  </r>
  <r>
    <s v="BLR"/>
    <s v="Belarus"/>
    <s v="Very High"/>
    <s v="ECA"/>
    <n v="60"/>
    <x v="22"/>
    <x v="1"/>
    <n v="67.169600000000003"/>
    <s v="valid"/>
    <b v="0"/>
    <b v="0"/>
  </r>
  <r>
    <s v="BLR"/>
    <s v="Belarus"/>
    <s v="Very High"/>
    <s v="ECA"/>
    <n v="60"/>
    <x v="23"/>
    <x v="1"/>
    <n v="67.749899999999997"/>
    <s v="valid"/>
    <b v="0"/>
    <b v="0"/>
  </r>
  <r>
    <s v="BLR"/>
    <s v="Belarus"/>
    <s v="Very High"/>
    <s v="ECA"/>
    <n v="60"/>
    <x v="24"/>
    <x v="1"/>
    <n v="68.350099999999998"/>
    <s v="valid"/>
    <b v="0"/>
    <b v="0"/>
  </r>
  <r>
    <s v="BLR"/>
    <s v="Belarus"/>
    <s v="Very High"/>
    <s v="ECA"/>
    <n v="60"/>
    <x v="25"/>
    <x v="1"/>
    <n v="68.902000000000001"/>
    <s v="valid"/>
    <b v="0"/>
    <b v="0"/>
  </r>
  <r>
    <s v="BLR"/>
    <s v="Belarus"/>
    <s v="Very High"/>
    <s v="ECA"/>
    <n v="60"/>
    <x v="26"/>
    <x v="1"/>
    <n v="69.239999999999995"/>
    <s v="valid"/>
    <b v="0"/>
    <b v="0"/>
  </r>
  <r>
    <s v="BLR"/>
    <s v="Belarus"/>
    <s v="Very High"/>
    <s v="ECA"/>
    <n v="60"/>
    <x v="27"/>
    <x v="1"/>
    <n v="69.470100000000002"/>
    <s v="valid"/>
    <b v="0"/>
    <b v="0"/>
  </r>
  <r>
    <s v="BLR"/>
    <s v="Belarus"/>
    <s v="Very High"/>
    <s v="ECA"/>
    <n v="60"/>
    <x v="28"/>
    <x v="1"/>
    <n v="69.583100000000002"/>
    <s v="valid"/>
    <b v="0"/>
    <b v="0"/>
  </r>
  <r>
    <s v="BLR"/>
    <s v="Belarus"/>
    <s v="Very High"/>
    <s v="ECA"/>
    <n v="60"/>
    <x v="29"/>
    <x v="1"/>
    <n v="68.942899999999995"/>
    <s v="valid"/>
    <b v="0"/>
    <b v="0"/>
  </r>
  <r>
    <s v="BLR"/>
    <s v="Belarus"/>
    <s v="Very High"/>
    <s v="ECA"/>
    <n v="60"/>
    <x v="30"/>
    <x v="1"/>
    <n v="67.306299999999993"/>
    <s v="valid"/>
    <b v="0"/>
    <b v="0"/>
  </r>
  <r>
    <s v="BLR"/>
    <s v="Belarus"/>
    <s v="Very High"/>
    <s v="ECA"/>
    <n v="60"/>
    <x v="31"/>
    <x v="1"/>
    <n v="67.297799999999995"/>
    <s v="valid"/>
    <b v="0"/>
    <b v="0"/>
  </r>
  <r>
    <s v="BLZ"/>
    <s v="Belize"/>
    <s v="Medium"/>
    <s v="LAC"/>
    <n v="123"/>
    <x v="0"/>
    <x v="1"/>
    <n v="69.139399999999995"/>
    <s v="valid"/>
    <b v="0"/>
    <b v="0"/>
  </r>
  <r>
    <s v="BLZ"/>
    <s v="Belize"/>
    <s v="Medium"/>
    <s v="LAC"/>
    <n v="123"/>
    <x v="1"/>
    <x v="1"/>
    <n v="68.721100000000007"/>
    <s v="valid"/>
    <b v="0"/>
    <b v="0"/>
  </r>
  <r>
    <s v="BLZ"/>
    <s v="Belize"/>
    <s v="Medium"/>
    <s v="LAC"/>
    <n v="123"/>
    <x v="2"/>
    <x v="1"/>
    <n v="68.613600000000005"/>
    <s v="valid"/>
    <b v="0"/>
    <b v="0"/>
  </r>
  <r>
    <s v="BLZ"/>
    <s v="Belize"/>
    <s v="Medium"/>
    <s v="LAC"/>
    <n v="123"/>
    <x v="3"/>
    <x v="1"/>
    <n v="68.4739"/>
    <s v="valid"/>
    <b v="0"/>
    <b v="0"/>
  </r>
  <r>
    <s v="BLZ"/>
    <s v="Belize"/>
    <s v="Medium"/>
    <s v="LAC"/>
    <n v="123"/>
    <x v="4"/>
    <x v="1"/>
    <n v="68.350700000000003"/>
    <s v="valid"/>
    <b v="0"/>
    <b v="0"/>
  </r>
  <r>
    <s v="BLZ"/>
    <s v="Belize"/>
    <s v="Medium"/>
    <s v="LAC"/>
    <n v="123"/>
    <x v="5"/>
    <x v="1"/>
    <n v="67.977699999999999"/>
    <s v="valid"/>
    <b v="0"/>
    <b v="0"/>
  </r>
  <r>
    <s v="BLZ"/>
    <s v="Belize"/>
    <s v="Medium"/>
    <s v="LAC"/>
    <n v="123"/>
    <x v="6"/>
    <x v="1"/>
    <n v="67.6708"/>
    <s v="valid"/>
    <b v="0"/>
    <b v="0"/>
  </r>
  <r>
    <s v="BLZ"/>
    <s v="Belize"/>
    <s v="Medium"/>
    <s v="LAC"/>
    <n v="123"/>
    <x v="7"/>
    <x v="1"/>
    <n v="67.186800000000005"/>
    <s v="valid"/>
    <b v="0"/>
    <b v="0"/>
  </r>
  <r>
    <s v="BLZ"/>
    <s v="Belize"/>
    <s v="Medium"/>
    <s v="LAC"/>
    <n v="123"/>
    <x v="8"/>
    <x v="1"/>
    <n v="66.536299999999997"/>
    <s v="valid"/>
    <b v="0"/>
    <b v="0"/>
  </r>
  <r>
    <s v="BLZ"/>
    <s v="Belize"/>
    <s v="Medium"/>
    <s v="LAC"/>
    <n v="123"/>
    <x v="9"/>
    <x v="1"/>
    <n v="66.590999999999994"/>
    <s v="valid"/>
    <b v="0"/>
    <b v="0"/>
  </r>
  <r>
    <s v="BLZ"/>
    <s v="Belize"/>
    <s v="Medium"/>
    <s v="LAC"/>
    <n v="123"/>
    <x v="10"/>
    <x v="1"/>
    <n v="66.338300000000004"/>
    <s v="valid"/>
    <b v="0"/>
    <b v="0"/>
  </r>
  <r>
    <s v="BLZ"/>
    <s v="Belize"/>
    <s v="Medium"/>
    <s v="LAC"/>
    <n v="123"/>
    <x v="11"/>
    <x v="1"/>
    <n v="66.057000000000002"/>
    <s v="valid"/>
    <b v="0"/>
    <b v="0"/>
  </r>
  <r>
    <s v="BLZ"/>
    <s v="Belize"/>
    <s v="Medium"/>
    <s v="LAC"/>
    <n v="123"/>
    <x v="12"/>
    <x v="1"/>
    <n v="66.306100000000001"/>
    <s v="valid"/>
    <b v="0"/>
    <b v="0"/>
  </r>
  <r>
    <s v="BLZ"/>
    <s v="Belize"/>
    <s v="Medium"/>
    <s v="LAC"/>
    <n v="123"/>
    <x v="13"/>
    <x v="1"/>
    <n v="66.517799999999994"/>
    <s v="valid"/>
    <b v="0"/>
    <b v="0"/>
  </r>
  <r>
    <s v="BLZ"/>
    <s v="Belize"/>
    <s v="Medium"/>
    <s v="LAC"/>
    <n v="123"/>
    <x v="14"/>
    <x v="1"/>
    <n v="66.8934"/>
    <s v="valid"/>
    <b v="0"/>
    <b v="0"/>
  </r>
  <r>
    <s v="BLZ"/>
    <s v="Belize"/>
    <s v="Medium"/>
    <s v="LAC"/>
    <n v="123"/>
    <x v="15"/>
    <x v="1"/>
    <n v="67.177000000000007"/>
    <s v="valid"/>
    <b v="0"/>
    <b v="0"/>
  </r>
  <r>
    <s v="BLZ"/>
    <s v="Belize"/>
    <s v="Medium"/>
    <s v="LAC"/>
    <n v="123"/>
    <x v="16"/>
    <x v="1"/>
    <n v="67.717299999999994"/>
    <s v="valid"/>
    <b v="0"/>
    <b v="0"/>
  </r>
  <r>
    <s v="BLZ"/>
    <s v="Belize"/>
    <s v="Medium"/>
    <s v="LAC"/>
    <n v="123"/>
    <x v="17"/>
    <x v="1"/>
    <n v="68.168300000000002"/>
    <s v="valid"/>
    <b v="0"/>
    <b v="0"/>
  </r>
  <r>
    <s v="BLZ"/>
    <s v="Belize"/>
    <s v="Medium"/>
    <s v="LAC"/>
    <n v="123"/>
    <x v="18"/>
    <x v="1"/>
    <n v="68.617699999999999"/>
    <s v="valid"/>
    <b v="0"/>
    <b v="0"/>
  </r>
  <r>
    <s v="BLZ"/>
    <s v="Belize"/>
    <s v="Medium"/>
    <s v="LAC"/>
    <n v="123"/>
    <x v="19"/>
    <x v="1"/>
    <n v="69.174800000000005"/>
    <s v="valid"/>
    <b v="0"/>
    <b v="0"/>
  </r>
  <r>
    <s v="BLZ"/>
    <s v="Belize"/>
    <s v="Medium"/>
    <s v="LAC"/>
    <n v="123"/>
    <x v="20"/>
    <x v="1"/>
    <n v="69.588099999999997"/>
    <s v="valid"/>
    <b v="0"/>
    <b v="0"/>
  </r>
  <r>
    <s v="BLZ"/>
    <s v="Belize"/>
    <s v="Medium"/>
    <s v="LAC"/>
    <n v="123"/>
    <x v="21"/>
    <x v="1"/>
    <n v="70.018799999999999"/>
    <s v="valid"/>
    <b v="0"/>
    <b v="0"/>
  </r>
  <r>
    <s v="BLZ"/>
    <s v="Belize"/>
    <s v="Medium"/>
    <s v="LAC"/>
    <n v="123"/>
    <x v="22"/>
    <x v="1"/>
    <n v="70.714299999999994"/>
    <s v="valid"/>
    <b v="0"/>
    <b v="0"/>
  </r>
  <r>
    <s v="BLZ"/>
    <s v="Belize"/>
    <s v="Medium"/>
    <s v="LAC"/>
    <n v="123"/>
    <x v="23"/>
    <x v="1"/>
    <n v="71.350300000000004"/>
    <s v="valid"/>
    <b v="0"/>
    <b v="0"/>
  </r>
  <r>
    <s v="BLZ"/>
    <s v="Belize"/>
    <s v="Medium"/>
    <s v="LAC"/>
    <n v="123"/>
    <x v="24"/>
    <x v="1"/>
    <n v="70.674099999999996"/>
    <s v="valid"/>
    <b v="0"/>
    <b v="0"/>
  </r>
  <r>
    <s v="BLZ"/>
    <s v="Belize"/>
    <s v="Medium"/>
    <s v="LAC"/>
    <n v="123"/>
    <x v="25"/>
    <x v="1"/>
    <n v="70.357100000000003"/>
    <s v="valid"/>
    <b v="0"/>
    <b v="0"/>
  </r>
  <r>
    <s v="BLZ"/>
    <s v="Belize"/>
    <s v="Medium"/>
    <s v="LAC"/>
    <n v="123"/>
    <x v="26"/>
    <x v="1"/>
    <n v="70.584100000000007"/>
    <s v="valid"/>
    <b v="0"/>
    <b v="0"/>
  </r>
  <r>
    <s v="BLZ"/>
    <s v="Belize"/>
    <s v="Medium"/>
    <s v="LAC"/>
    <n v="123"/>
    <x v="27"/>
    <x v="1"/>
    <n v="70.731300000000005"/>
    <s v="valid"/>
    <b v="0"/>
    <b v="0"/>
  </r>
  <r>
    <s v="BLZ"/>
    <s v="Belize"/>
    <s v="Medium"/>
    <s v="LAC"/>
    <n v="123"/>
    <x v="28"/>
    <x v="1"/>
    <n v="70.840400000000002"/>
    <s v="valid"/>
    <b v="0"/>
    <b v="0"/>
  </r>
  <r>
    <s v="BLZ"/>
    <s v="Belize"/>
    <s v="Medium"/>
    <s v="LAC"/>
    <n v="123"/>
    <x v="29"/>
    <x v="1"/>
    <n v="71.061899999999994"/>
    <s v="valid"/>
    <b v="0"/>
    <b v="0"/>
  </r>
  <r>
    <s v="BLZ"/>
    <s v="Belize"/>
    <s v="Medium"/>
    <s v="LAC"/>
    <n v="123"/>
    <x v="30"/>
    <x v="1"/>
    <n v="69.563999999999993"/>
    <s v="valid"/>
    <b v="0"/>
    <b v="0"/>
  </r>
  <r>
    <s v="BLZ"/>
    <s v="Belize"/>
    <s v="Medium"/>
    <s v="LAC"/>
    <n v="123"/>
    <x v="31"/>
    <x v="1"/>
    <n v="67.118700000000004"/>
    <s v="valid"/>
    <b v="0"/>
    <b v="0"/>
  </r>
  <r>
    <s v="BOL"/>
    <s v="Bolivia (Plurinational State of)"/>
    <s v="Medium"/>
    <s v="LAC"/>
    <n v="118"/>
    <x v="0"/>
    <x v="1"/>
    <n v="54.958500000000001"/>
    <s v="valid"/>
    <b v="0"/>
    <b v="0"/>
  </r>
  <r>
    <s v="BOL"/>
    <s v="Bolivia (Plurinational State of)"/>
    <s v="Medium"/>
    <s v="LAC"/>
    <n v="118"/>
    <x v="1"/>
    <x v="1"/>
    <n v="55.573399999999999"/>
    <s v="valid"/>
    <b v="0"/>
    <b v="0"/>
  </r>
  <r>
    <s v="BOL"/>
    <s v="Bolivia (Plurinational State of)"/>
    <s v="Medium"/>
    <s v="LAC"/>
    <n v="118"/>
    <x v="2"/>
    <x v="1"/>
    <n v="56.1648"/>
    <s v="valid"/>
    <b v="0"/>
    <b v="0"/>
  </r>
  <r>
    <s v="BOL"/>
    <s v="Bolivia (Plurinational State of)"/>
    <s v="Medium"/>
    <s v="LAC"/>
    <n v="118"/>
    <x v="3"/>
    <x v="1"/>
    <n v="56.805199999999999"/>
    <s v="valid"/>
    <b v="0"/>
    <b v="0"/>
  </r>
  <r>
    <s v="BOL"/>
    <s v="Bolivia (Plurinational State of)"/>
    <s v="Medium"/>
    <s v="LAC"/>
    <n v="118"/>
    <x v="4"/>
    <x v="1"/>
    <n v="57.295200000000001"/>
    <s v="valid"/>
    <b v="0"/>
    <b v="0"/>
  </r>
  <r>
    <s v="BOL"/>
    <s v="Bolivia (Plurinational State of)"/>
    <s v="Medium"/>
    <s v="LAC"/>
    <n v="118"/>
    <x v="5"/>
    <x v="1"/>
    <n v="57.820399999999999"/>
    <s v="valid"/>
    <b v="0"/>
    <b v="0"/>
  </r>
  <r>
    <s v="BOL"/>
    <s v="Bolivia (Plurinational State of)"/>
    <s v="Medium"/>
    <s v="LAC"/>
    <n v="118"/>
    <x v="6"/>
    <x v="1"/>
    <n v="58.338700000000003"/>
    <s v="valid"/>
    <b v="0"/>
    <b v="0"/>
  </r>
  <r>
    <s v="BOL"/>
    <s v="Bolivia (Plurinational State of)"/>
    <s v="Medium"/>
    <s v="LAC"/>
    <n v="118"/>
    <x v="7"/>
    <x v="1"/>
    <n v="59.040399999999998"/>
    <s v="valid"/>
    <b v="0"/>
    <b v="0"/>
  </r>
  <r>
    <s v="BOL"/>
    <s v="Bolivia (Plurinational State of)"/>
    <s v="Medium"/>
    <s v="LAC"/>
    <n v="118"/>
    <x v="8"/>
    <x v="1"/>
    <n v="59.537399999999998"/>
    <s v="valid"/>
    <b v="0"/>
    <b v="0"/>
  </r>
  <r>
    <s v="BOL"/>
    <s v="Bolivia (Plurinational State of)"/>
    <s v="Medium"/>
    <s v="LAC"/>
    <n v="118"/>
    <x v="9"/>
    <x v="1"/>
    <n v="59.974600000000002"/>
    <s v="valid"/>
    <b v="0"/>
    <b v="0"/>
  </r>
  <r>
    <s v="BOL"/>
    <s v="Bolivia (Plurinational State of)"/>
    <s v="Medium"/>
    <s v="LAC"/>
    <n v="118"/>
    <x v="10"/>
    <x v="1"/>
    <n v="60.418700000000001"/>
    <s v="valid"/>
    <b v="0"/>
    <b v="0"/>
  </r>
  <r>
    <s v="BOL"/>
    <s v="Bolivia (Plurinational State of)"/>
    <s v="Medium"/>
    <s v="LAC"/>
    <n v="118"/>
    <x v="11"/>
    <x v="1"/>
    <n v="60.836399999999998"/>
    <s v="valid"/>
    <b v="0"/>
    <b v="0"/>
  </r>
  <r>
    <s v="BOL"/>
    <s v="Bolivia (Plurinational State of)"/>
    <s v="Medium"/>
    <s v="LAC"/>
    <n v="118"/>
    <x v="12"/>
    <x v="1"/>
    <n v="61.212000000000003"/>
    <s v="valid"/>
    <b v="0"/>
    <b v="0"/>
  </r>
  <r>
    <s v="BOL"/>
    <s v="Bolivia (Plurinational State of)"/>
    <s v="Medium"/>
    <s v="LAC"/>
    <n v="118"/>
    <x v="13"/>
    <x v="1"/>
    <n v="61.462600000000002"/>
    <s v="valid"/>
    <b v="0"/>
    <b v="0"/>
  </r>
  <r>
    <s v="BOL"/>
    <s v="Bolivia (Plurinational State of)"/>
    <s v="Medium"/>
    <s v="LAC"/>
    <n v="118"/>
    <x v="14"/>
    <x v="1"/>
    <n v="61.916499999999999"/>
    <s v="valid"/>
    <b v="0"/>
    <b v="0"/>
  </r>
  <r>
    <s v="BOL"/>
    <s v="Bolivia (Plurinational State of)"/>
    <s v="Medium"/>
    <s v="LAC"/>
    <n v="118"/>
    <x v="15"/>
    <x v="1"/>
    <n v="62.252499999999998"/>
    <s v="valid"/>
    <b v="0"/>
    <b v="0"/>
  </r>
  <r>
    <s v="BOL"/>
    <s v="Bolivia (Plurinational State of)"/>
    <s v="Medium"/>
    <s v="LAC"/>
    <n v="118"/>
    <x v="16"/>
    <x v="1"/>
    <n v="62.613"/>
    <s v="valid"/>
    <b v="0"/>
    <b v="0"/>
  </r>
  <r>
    <s v="BOL"/>
    <s v="Bolivia (Plurinational State of)"/>
    <s v="Medium"/>
    <s v="LAC"/>
    <n v="118"/>
    <x v="17"/>
    <x v="1"/>
    <n v="62.858899999999998"/>
    <s v="valid"/>
    <b v="0"/>
    <b v="0"/>
  </r>
  <r>
    <s v="BOL"/>
    <s v="Bolivia (Plurinational State of)"/>
    <s v="Medium"/>
    <s v="LAC"/>
    <n v="118"/>
    <x v="18"/>
    <x v="1"/>
    <n v="63.205800000000004"/>
    <s v="valid"/>
    <b v="0"/>
    <b v="0"/>
  </r>
  <r>
    <s v="BOL"/>
    <s v="Bolivia (Plurinational State of)"/>
    <s v="Medium"/>
    <s v="LAC"/>
    <n v="118"/>
    <x v="19"/>
    <x v="1"/>
    <n v="63.580800000000004"/>
    <s v="valid"/>
    <b v="0"/>
    <b v="0"/>
  </r>
  <r>
    <s v="BOL"/>
    <s v="Bolivia (Plurinational State of)"/>
    <s v="Medium"/>
    <s v="LAC"/>
    <n v="118"/>
    <x v="20"/>
    <x v="1"/>
    <n v="63.820599999999999"/>
    <s v="valid"/>
    <b v="0"/>
    <b v="0"/>
  </r>
  <r>
    <s v="BOL"/>
    <s v="Bolivia (Plurinational State of)"/>
    <s v="Medium"/>
    <s v="LAC"/>
    <n v="118"/>
    <x v="21"/>
    <x v="1"/>
    <n v="64.162999999999997"/>
    <s v="valid"/>
    <b v="0"/>
    <b v="0"/>
  </r>
  <r>
    <s v="BOL"/>
    <s v="Bolivia (Plurinational State of)"/>
    <s v="Medium"/>
    <s v="LAC"/>
    <n v="118"/>
    <x v="22"/>
    <x v="1"/>
    <n v="64.288300000000007"/>
    <s v="valid"/>
    <b v="0"/>
    <b v="0"/>
  </r>
  <r>
    <s v="BOL"/>
    <s v="Bolivia (Plurinational State of)"/>
    <s v="Medium"/>
    <s v="LAC"/>
    <n v="118"/>
    <x v="23"/>
    <x v="1"/>
    <n v="64.5702"/>
    <s v="valid"/>
    <b v="0"/>
    <b v="0"/>
  </r>
  <r>
    <s v="BOL"/>
    <s v="Bolivia (Plurinational State of)"/>
    <s v="Medium"/>
    <s v="LAC"/>
    <n v="118"/>
    <x v="24"/>
    <x v="1"/>
    <n v="64.736800000000002"/>
    <s v="valid"/>
    <b v="0"/>
    <b v="0"/>
  </r>
  <r>
    <s v="BOL"/>
    <s v="Bolivia (Plurinational State of)"/>
    <s v="Medium"/>
    <s v="LAC"/>
    <n v="118"/>
    <x v="25"/>
    <x v="1"/>
    <n v="64.899500000000003"/>
    <s v="valid"/>
    <b v="0"/>
    <b v="0"/>
  </r>
  <r>
    <s v="BOL"/>
    <s v="Bolivia (Plurinational State of)"/>
    <s v="Medium"/>
    <s v="LAC"/>
    <n v="118"/>
    <x v="26"/>
    <x v="1"/>
    <n v="65.17"/>
    <s v="valid"/>
    <b v="0"/>
    <b v="0"/>
  </r>
  <r>
    <s v="BOL"/>
    <s v="Bolivia (Plurinational State of)"/>
    <s v="Medium"/>
    <s v="LAC"/>
    <n v="118"/>
    <x v="27"/>
    <x v="1"/>
    <n v="65.228200000000001"/>
    <s v="valid"/>
    <b v="0"/>
    <b v="0"/>
  </r>
  <r>
    <s v="BOL"/>
    <s v="Bolivia (Plurinational State of)"/>
    <s v="Medium"/>
    <s v="LAC"/>
    <n v="118"/>
    <x v="28"/>
    <x v="1"/>
    <n v="65.279499999999999"/>
    <s v="valid"/>
    <b v="0"/>
    <b v="0"/>
  </r>
  <r>
    <s v="BOL"/>
    <s v="Bolivia (Plurinational State of)"/>
    <s v="Medium"/>
    <s v="LAC"/>
    <n v="118"/>
    <x v="29"/>
    <x v="1"/>
    <n v="65.370099999999994"/>
    <s v="valid"/>
    <b v="0"/>
    <b v="0"/>
  </r>
  <r>
    <s v="BOL"/>
    <s v="Bolivia (Plurinational State of)"/>
    <s v="Medium"/>
    <s v="LAC"/>
    <n v="118"/>
    <x v="30"/>
    <x v="1"/>
    <n v="61.559199999999997"/>
    <s v="valid"/>
    <b v="0"/>
    <b v="0"/>
  </r>
  <r>
    <s v="BOL"/>
    <s v="Bolivia (Plurinational State of)"/>
    <s v="Medium"/>
    <s v="LAC"/>
    <n v="118"/>
    <x v="31"/>
    <x v="1"/>
    <n v="60.878999999999998"/>
    <s v="valid"/>
    <b v="0"/>
    <b v="0"/>
  </r>
  <r>
    <s v="BRA"/>
    <s v="Brazil"/>
    <s v="High"/>
    <s v="LAC"/>
    <n v="87"/>
    <x v="0"/>
    <x v="1"/>
    <n v="63.098500000000001"/>
    <s v="valid"/>
    <b v="0"/>
    <b v="0"/>
  </r>
  <r>
    <s v="BRA"/>
    <s v="Brazil"/>
    <s v="High"/>
    <s v="LAC"/>
    <n v="87"/>
    <x v="1"/>
    <x v="1"/>
    <n v="63.442399999999999"/>
    <s v="valid"/>
    <b v="0"/>
    <b v="0"/>
  </r>
  <r>
    <s v="BRA"/>
    <s v="Brazil"/>
    <s v="High"/>
    <s v="LAC"/>
    <n v="87"/>
    <x v="2"/>
    <x v="1"/>
    <n v="63.799199999999999"/>
    <s v="valid"/>
    <b v="0"/>
    <b v="0"/>
  </r>
  <r>
    <s v="BRA"/>
    <s v="Brazil"/>
    <s v="High"/>
    <s v="LAC"/>
    <n v="87"/>
    <x v="3"/>
    <x v="1"/>
    <n v="64.190399999999997"/>
    <s v="valid"/>
    <b v="0"/>
    <b v="0"/>
  </r>
  <r>
    <s v="BRA"/>
    <s v="Brazil"/>
    <s v="High"/>
    <s v="LAC"/>
    <n v="87"/>
    <x v="4"/>
    <x v="1"/>
    <n v="64.637"/>
    <s v="valid"/>
    <b v="0"/>
    <b v="0"/>
  </r>
  <r>
    <s v="BRA"/>
    <s v="Brazil"/>
    <s v="High"/>
    <s v="LAC"/>
    <n v="87"/>
    <x v="5"/>
    <x v="1"/>
    <n v="64.904600000000002"/>
    <s v="valid"/>
    <b v="0"/>
    <b v="0"/>
  </r>
  <r>
    <s v="BRA"/>
    <s v="Brazil"/>
    <s v="High"/>
    <s v="LAC"/>
    <n v="87"/>
    <x v="6"/>
    <x v="1"/>
    <n v="65.376099999999994"/>
    <s v="valid"/>
    <b v="0"/>
    <b v="0"/>
  </r>
  <r>
    <s v="BRA"/>
    <s v="Brazil"/>
    <s v="High"/>
    <s v="LAC"/>
    <n v="87"/>
    <x v="7"/>
    <x v="1"/>
    <n v="65.743399999999994"/>
    <s v="valid"/>
    <b v="0"/>
    <b v="0"/>
  </r>
  <r>
    <s v="BRA"/>
    <s v="Brazil"/>
    <s v="High"/>
    <s v="LAC"/>
    <n v="87"/>
    <x v="8"/>
    <x v="1"/>
    <n v="66.090500000000006"/>
    <s v="valid"/>
    <b v="0"/>
    <b v="0"/>
  </r>
  <r>
    <s v="BRA"/>
    <s v="Brazil"/>
    <s v="High"/>
    <s v="LAC"/>
    <n v="87"/>
    <x v="9"/>
    <x v="1"/>
    <n v="66.381399999999999"/>
    <s v="valid"/>
    <b v="0"/>
    <b v="0"/>
  </r>
  <r>
    <s v="BRA"/>
    <s v="Brazil"/>
    <s v="High"/>
    <s v="LAC"/>
    <n v="87"/>
    <x v="10"/>
    <x v="1"/>
    <n v="66.262200000000007"/>
    <s v="valid"/>
    <b v="0"/>
    <b v="0"/>
  </r>
  <r>
    <s v="BRA"/>
    <s v="Brazil"/>
    <s v="High"/>
    <s v="LAC"/>
    <n v="87"/>
    <x v="11"/>
    <x v="1"/>
    <n v="66.644099999999995"/>
    <s v="valid"/>
    <b v="0"/>
    <b v="0"/>
  </r>
  <r>
    <s v="BRA"/>
    <s v="Brazil"/>
    <s v="High"/>
    <s v="LAC"/>
    <n v="87"/>
    <x v="12"/>
    <x v="1"/>
    <n v="66.844800000000006"/>
    <s v="valid"/>
    <b v="0"/>
    <b v="0"/>
  </r>
  <r>
    <s v="BRA"/>
    <s v="Brazil"/>
    <s v="High"/>
    <s v="LAC"/>
    <n v="87"/>
    <x v="13"/>
    <x v="1"/>
    <n v="67.205799999999996"/>
    <s v="valid"/>
    <b v="0"/>
    <b v="0"/>
  </r>
  <r>
    <s v="BRA"/>
    <s v="Brazil"/>
    <s v="High"/>
    <s v="LAC"/>
    <n v="87"/>
    <x v="14"/>
    <x v="1"/>
    <n v="67.536799999999999"/>
    <s v="valid"/>
    <b v="0"/>
    <b v="0"/>
  </r>
  <r>
    <s v="BRA"/>
    <s v="Brazil"/>
    <s v="High"/>
    <s v="LAC"/>
    <n v="87"/>
    <x v="15"/>
    <x v="1"/>
    <n v="68.2517"/>
    <s v="valid"/>
    <b v="0"/>
    <b v="0"/>
  </r>
  <r>
    <s v="BRA"/>
    <s v="Brazil"/>
    <s v="High"/>
    <s v="LAC"/>
    <n v="87"/>
    <x v="16"/>
    <x v="1"/>
    <n v="68.544600000000003"/>
    <s v="valid"/>
    <b v="0"/>
    <b v="0"/>
  </r>
  <r>
    <s v="BRA"/>
    <s v="Brazil"/>
    <s v="High"/>
    <s v="LAC"/>
    <n v="87"/>
    <x v="17"/>
    <x v="1"/>
    <n v="68.956000000000003"/>
    <s v="valid"/>
    <b v="0"/>
    <b v="0"/>
  </r>
  <r>
    <s v="BRA"/>
    <s v="Brazil"/>
    <s v="High"/>
    <s v="LAC"/>
    <n v="87"/>
    <x v="18"/>
    <x v="1"/>
    <n v="69.378100000000003"/>
    <s v="valid"/>
    <b v="0"/>
    <b v="0"/>
  </r>
  <r>
    <s v="BRA"/>
    <s v="Brazil"/>
    <s v="High"/>
    <s v="LAC"/>
    <n v="87"/>
    <x v="19"/>
    <x v="1"/>
    <n v="69.664299999999997"/>
    <s v="valid"/>
    <b v="0"/>
    <b v="0"/>
  </r>
  <r>
    <s v="BRA"/>
    <s v="Brazil"/>
    <s v="High"/>
    <s v="LAC"/>
    <n v="87"/>
    <x v="20"/>
    <x v="1"/>
    <n v="69.844300000000004"/>
    <s v="valid"/>
    <b v="0"/>
    <b v="0"/>
  </r>
  <r>
    <s v="BRA"/>
    <s v="Brazil"/>
    <s v="High"/>
    <s v="LAC"/>
    <n v="87"/>
    <x v="21"/>
    <x v="1"/>
    <n v="70.088700000000003"/>
    <s v="valid"/>
    <b v="0"/>
    <b v="0"/>
  </r>
  <r>
    <s v="BRA"/>
    <s v="Brazil"/>
    <s v="High"/>
    <s v="LAC"/>
    <n v="87"/>
    <x v="22"/>
    <x v="1"/>
    <n v="70.286799999999999"/>
    <s v="valid"/>
    <b v="0"/>
    <b v="0"/>
  </r>
  <r>
    <s v="BRA"/>
    <s v="Brazil"/>
    <s v="High"/>
    <s v="LAC"/>
    <n v="87"/>
    <x v="23"/>
    <x v="1"/>
    <n v="70.745400000000004"/>
    <s v="valid"/>
    <b v="0"/>
    <b v="0"/>
  </r>
  <r>
    <s v="BRA"/>
    <s v="Brazil"/>
    <s v="High"/>
    <s v="LAC"/>
    <n v="87"/>
    <x v="24"/>
    <x v="1"/>
    <n v="71.190799999999996"/>
    <s v="valid"/>
    <b v="0"/>
    <b v="0"/>
  </r>
  <r>
    <s v="BRA"/>
    <s v="Brazil"/>
    <s v="High"/>
    <s v="LAC"/>
    <n v="87"/>
    <x v="25"/>
    <x v="1"/>
    <n v="71.123699999999999"/>
    <s v="valid"/>
    <b v="0"/>
    <b v="0"/>
  </r>
  <r>
    <s v="BRA"/>
    <s v="Brazil"/>
    <s v="High"/>
    <s v="LAC"/>
    <n v="87"/>
    <x v="26"/>
    <x v="1"/>
    <n v="71.092399999999998"/>
    <s v="valid"/>
    <b v="0"/>
    <b v="0"/>
  </r>
  <r>
    <s v="BRA"/>
    <s v="Brazil"/>
    <s v="High"/>
    <s v="LAC"/>
    <n v="87"/>
    <x v="27"/>
    <x v="1"/>
    <n v="71.635400000000004"/>
    <s v="valid"/>
    <b v="0"/>
    <b v="0"/>
  </r>
  <r>
    <s v="BRA"/>
    <s v="Brazil"/>
    <s v="High"/>
    <s v="LAC"/>
    <n v="87"/>
    <x v="28"/>
    <x v="1"/>
    <n v="71.956100000000006"/>
    <s v="valid"/>
    <b v="0"/>
    <b v="0"/>
  </r>
  <r>
    <s v="BRA"/>
    <s v="Brazil"/>
    <s v="High"/>
    <s v="LAC"/>
    <n v="87"/>
    <x v="29"/>
    <x v="1"/>
    <n v="72.2029"/>
    <s v="valid"/>
    <b v="0"/>
    <b v="0"/>
  </r>
  <r>
    <s v="BRA"/>
    <s v="Brazil"/>
    <s v="High"/>
    <s v="LAC"/>
    <n v="87"/>
    <x v="30"/>
    <x v="1"/>
    <n v="70.700299999999999"/>
    <s v="valid"/>
    <b v="0"/>
    <b v="0"/>
  </r>
  <r>
    <s v="BRA"/>
    <s v="Brazil"/>
    <s v="High"/>
    <s v="LAC"/>
    <n v="87"/>
    <x v="31"/>
    <x v="1"/>
    <n v="69.559700000000007"/>
    <s v="valid"/>
    <b v="0"/>
    <b v="0"/>
  </r>
  <r>
    <s v="BRB"/>
    <s v="Barbados"/>
    <s v="High"/>
    <s v="LAC"/>
    <n v="70"/>
    <x v="0"/>
    <x v="1"/>
    <n v="70.164900000000003"/>
    <s v="valid"/>
    <b v="0"/>
    <b v="0"/>
  </r>
  <r>
    <s v="BRB"/>
    <s v="Barbados"/>
    <s v="High"/>
    <s v="LAC"/>
    <n v="70"/>
    <x v="1"/>
    <x v="1"/>
    <n v="70.218900000000005"/>
    <s v="valid"/>
    <b v="0"/>
    <b v="0"/>
  </r>
  <r>
    <s v="BRB"/>
    <s v="Barbados"/>
    <s v="High"/>
    <s v="LAC"/>
    <n v="70"/>
    <x v="2"/>
    <x v="1"/>
    <n v="70.278400000000005"/>
    <s v="valid"/>
    <b v="0"/>
    <b v="0"/>
  </r>
  <r>
    <s v="BRB"/>
    <s v="Barbados"/>
    <s v="High"/>
    <s v="LAC"/>
    <n v="70"/>
    <x v="3"/>
    <x v="1"/>
    <n v="70.386899999999997"/>
    <s v="valid"/>
    <b v="0"/>
    <b v="0"/>
  </r>
  <r>
    <s v="BRB"/>
    <s v="Barbados"/>
    <s v="High"/>
    <s v="LAC"/>
    <n v="70"/>
    <x v="4"/>
    <x v="1"/>
    <n v="70.364400000000003"/>
    <s v="valid"/>
    <b v="0"/>
    <b v="0"/>
  </r>
  <r>
    <s v="BRB"/>
    <s v="Barbados"/>
    <s v="High"/>
    <s v="LAC"/>
    <n v="70"/>
    <x v="5"/>
    <x v="1"/>
    <n v="70.525899999999993"/>
    <s v="valid"/>
    <b v="0"/>
    <b v="0"/>
  </r>
  <r>
    <s v="BRB"/>
    <s v="Barbados"/>
    <s v="High"/>
    <s v="LAC"/>
    <n v="70"/>
    <x v="6"/>
    <x v="1"/>
    <n v="70.772199999999998"/>
    <s v="valid"/>
    <b v="0"/>
    <b v="0"/>
  </r>
  <r>
    <s v="BRB"/>
    <s v="Barbados"/>
    <s v="High"/>
    <s v="LAC"/>
    <n v="70"/>
    <x v="7"/>
    <x v="1"/>
    <n v="70.787099999999995"/>
    <s v="valid"/>
    <b v="0"/>
    <b v="0"/>
  </r>
  <r>
    <s v="BRB"/>
    <s v="Barbados"/>
    <s v="High"/>
    <s v="LAC"/>
    <n v="70"/>
    <x v="8"/>
    <x v="1"/>
    <n v="71.005600000000001"/>
    <s v="valid"/>
    <b v="0"/>
    <b v="0"/>
  </r>
  <r>
    <s v="BRB"/>
    <s v="Barbados"/>
    <s v="High"/>
    <s v="LAC"/>
    <n v="70"/>
    <x v="9"/>
    <x v="1"/>
    <n v="71.418400000000005"/>
    <s v="valid"/>
    <b v="0"/>
    <b v="0"/>
  </r>
  <r>
    <s v="BRB"/>
    <s v="Barbados"/>
    <s v="High"/>
    <s v="LAC"/>
    <n v="70"/>
    <x v="10"/>
    <x v="1"/>
    <n v="71.630099999999999"/>
    <s v="valid"/>
    <b v="0"/>
    <b v="0"/>
  </r>
  <r>
    <s v="BRB"/>
    <s v="Barbados"/>
    <s v="High"/>
    <s v="LAC"/>
    <n v="70"/>
    <x v="11"/>
    <x v="1"/>
    <n v="71.881100000000004"/>
    <s v="valid"/>
    <b v="0"/>
    <b v="0"/>
  </r>
  <r>
    <s v="BRB"/>
    <s v="Barbados"/>
    <s v="High"/>
    <s v="LAC"/>
    <n v="70"/>
    <x v="12"/>
    <x v="1"/>
    <n v="72.065200000000004"/>
    <s v="valid"/>
    <b v="0"/>
    <b v="0"/>
  </r>
  <r>
    <s v="BRB"/>
    <s v="Barbados"/>
    <s v="High"/>
    <s v="LAC"/>
    <n v="70"/>
    <x v="13"/>
    <x v="1"/>
    <n v="72.090699999999998"/>
    <s v="valid"/>
    <b v="0"/>
    <b v="0"/>
  </r>
  <r>
    <s v="BRB"/>
    <s v="Barbados"/>
    <s v="High"/>
    <s v="LAC"/>
    <n v="70"/>
    <x v="14"/>
    <x v="1"/>
    <n v="72.4328"/>
    <s v="valid"/>
    <b v="0"/>
    <b v="0"/>
  </r>
  <r>
    <s v="BRB"/>
    <s v="Barbados"/>
    <s v="High"/>
    <s v="LAC"/>
    <n v="70"/>
    <x v="15"/>
    <x v="1"/>
    <n v="72.652299999999997"/>
    <s v="valid"/>
    <b v="0"/>
    <b v="0"/>
  </r>
  <r>
    <s v="BRB"/>
    <s v="Barbados"/>
    <s v="High"/>
    <s v="LAC"/>
    <n v="70"/>
    <x v="16"/>
    <x v="1"/>
    <n v="72.751400000000004"/>
    <s v="valid"/>
    <b v="0"/>
    <b v="0"/>
  </r>
  <r>
    <s v="BRB"/>
    <s v="Barbados"/>
    <s v="High"/>
    <s v="LAC"/>
    <n v="70"/>
    <x v="17"/>
    <x v="1"/>
    <n v="73.0017"/>
    <s v="valid"/>
    <b v="0"/>
    <b v="0"/>
  </r>
  <r>
    <s v="BRB"/>
    <s v="Barbados"/>
    <s v="High"/>
    <s v="LAC"/>
    <n v="70"/>
    <x v="18"/>
    <x v="1"/>
    <n v="73.136899999999997"/>
    <s v="valid"/>
    <b v="0"/>
    <b v="0"/>
  </r>
  <r>
    <s v="BRB"/>
    <s v="Barbados"/>
    <s v="High"/>
    <s v="LAC"/>
    <n v="70"/>
    <x v="19"/>
    <x v="1"/>
    <n v="73.356899999999996"/>
    <s v="valid"/>
    <b v="0"/>
    <b v="0"/>
  </r>
  <r>
    <s v="BRB"/>
    <s v="Barbados"/>
    <s v="High"/>
    <s v="LAC"/>
    <n v="70"/>
    <x v="20"/>
    <x v="1"/>
    <n v="73.566900000000004"/>
    <s v="valid"/>
    <b v="0"/>
    <b v="0"/>
  </r>
  <r>
    <s v="BRB"/>
    <s v="Barbados"/>
    <s v="High"/>
    <s v="LAC"/>
    <n v="70"/>
    <x v="21"/>
    <x v="1"/>
    <n v="73.785499999999999"/>
    <s v="valid"/>
    <b v="0"/>
    <b v="0"/>
  </r>
  <r>
    <s v="BRB"/>
    <s v="Barbados"/>
    <s v="High"/>
    <s v="LAC"/>
    <n v="70"/>
    <x v="22"/>
    <x v="1"/>
    <n v="73.989400000000003"/>
    <s v="valid"/>
    <b v="0"/>
    <b v="0"/>
  </r>
  <r>
    <s v="BRB"/>
    <s v="Barbados"/>
    <s v="High"/>
    <s v="LAC"/>
    <n v="70"/>
    <x v="23"/>
    <x v="1"/>
    <n v="74.1631"/>
    <s v="valid"/>
    <b v="0"/>
    <b v="0"/>
  </r>
  <r>
    <s v="BRB"/>
    <s v="Barbados"/>
    <s v="High"/>
    <s v="LAC"/>
    <n v="70"/>
    <x v="24"/>
    <x v="1"/>
    <n v="74.342200000000005"/>
    <s v="valid"/>
    <b v="0"/>
    <b v="0"/>
  </r>
  <r>
    <s v="BRB"/>
    <s v="Barbados"/>
    <s v="High"/>
    <s v="LAC"/>
    <n v="70"/>
    <x v="25"/>
    <x v="1"/>
    <n v="74.539699999999996"/>
    <s v="valid"/>
    <b v="0"/>
    <b v="0"/>
  </r>
  <r>
    <s v="BRB"/>
    <s v="Barbados"/>
    <s v="High"/>
    <s v="LAC"/>
    <n v="70"/>
    <x v="26"/>
    <x v="1"/>
    <n v="74.737300000000005"/>
    <s v="valid"/>
    <b v="0"/>
    <b v="0"/>
  </r>
  <r>
    <s v="BRB"/>
    <s v="Barbados"/>
    <s v="High"/>
    <s v="LAC"/>
    <n v="70"/>
    <x v="27"/>
    <x v="1"/>
    <n v="74.863200000000006"/>
    <s v="valid"/>
    <b v="0"/>
    <b v="0"/>
  </r>
  <r>
    <s v="BRB"/>
    <s v="Barbados"/>
    <s v="High"/>
    <s v="LAC"/>
    <n v="70"/>
    <x v="28"/>
    <x v="1"/>
    <n v="75.013099999999994"/>
    <s v="valid"/>
    <b v="0"/>
    <b v="0"/>
  </r>
  <r>
    <s v="BRB"/>
    <s v="Barbados"/>
    <s v="High"/>
    <s v="LAC"/>
    <n v="70"/>
    <x v="29"/>
    <x v="1"/>
    <n v="75.229500000000002"/>
    <s v="valid"/>
    <b v="0"/>
    <b v="0"/>
  </r>
  <r>
    <s v="BRB"/>
    <s v="Barbados"/>
    <s v="High"/>
    <s v="LAC"/>
    <n v="70"/>
    <x v="30"/>
    <x v="1"/>
    <n v="75.418499999999995"/>
    <s v="valid"/>
    <b v="0"/>
    <b v="0"/>
  </r>
  <r>
    <s v="BRB"/>
    <s v="Barbados"/>
    <s v="High"/>
    <s v="LAC"/>
    <n v="70"/>
    <x v="31"/>
    <x v="1"/>
    <n v="75.629199999999997"/>
    <s v="valid"/>
    <b v="0"/>
    <b v="0"/>
  </r>
  <r>
    <s v="BRN"/>
    <s v="Brunei Darussalam"/>
    <s v="Very High"/>
    <s v="EAP"/>
    <n v="51"/>
    <x v="0"/>
    <x v="1"/>
    <n v="69.974599999999995"/>
    <s v="valid"/>
    <b v="0"/>
    <b v="0"/>
  </r>
  <r>
    <s v="BRN"/>
    <s v="Brunei Darussalam"/>
    <s v="Very High"/>
    <s v="EAP"/>
    <n v="51"/>
    <x v="1"/>
    <x v="1"/>
    <n v="70.136499999999998"/>
    <s v="valid"/>
    <b v="0"/>
    <b v="0"/>
  </r>
  <r>
    <s v="BRN"/>
    <s v="Brunei Darussalam"/>
    <s v="Very High"/>
    <s v="EAP"/>
    <n v="51"/>
    <x v="2"/>
    <x v="1"/>
    <n v="70.269099999999995"/>
    <s v="valid"/>
    <b v="0"/>
    <b v="0"/>
  </r>
  <r>
    <s v="BRN"/>
    <s v="Brunei Darussalam"/>
    <s v="Very High"/>
    <s v="EAP"/>
    <n v="51"/>
    <x v="3"/>
    <x v="1"/>
    <n v="70.452100000000002"/>
    <s v="valid"/>
    <b v="0"/>
    <b v="0"/>
  </r>
  <r>
    <s v="BRN"/>
    <s v="Brunei Darussalam"/>
    <s v="Very High"/>
    <s v="EAP"/>
    <n v="51"/>
    <x v="4"/>
    <x v="1"/>
    <n v="70.6584"/>
    <s v="valid"/>
    <b v="0"/>
    <b v="0"/>
  </r>
  <r>
    <s v="BRN"/>
    <s v="Brunei Darussalam"/>
    <s v="Very High"/>
    <s v="EAP"/>
    <n v="51"/>
    <x v="5"/>
    <x v="1"/>
    <n v="70.885599999999997"/>
    <s v="valid"/>
    <b v="0"/>
    <b v="0"/>
  </r>
  <r>
    <s v="BRN"/>
    <s v="Brunei Darussalam"/>
    <s v="Very High"/>
    <s v="EAP"/>
    <n v="51"/>
    <x v="6"/>
    <x v="1"/>
    <n v="71.150400000000005"/>
    <s v="valid"/>
    <b v="0"/>
    <b v="0"/>
  </r>
  <r>
    <s v="BRN"/>
    <s v="Brunei Darussalam"/>
    <s v="Very High"/>
    <s v="EAP"/>
    <n v="51"/>
    <x v="7"/>
    <x v="1"/>
    <n v="71.396699999999996"/>
    <s v="valid"/>
    <b v="0"/>
    <b v="0"/>
  </r>
  <r>
    <s v="BRN"/>
    <s v="Brunei Darussalam"/>
    <s v="Very High"/>
    <s v="EAP"/>
    <n v="51"/>
    <x v="8"/>
    <x v="1"/>
    <n v="71.640799999999999"/>
    <s v="valid"/>
    <b v="0"/>
    <b v="0"/>
  </r>
  <r>
    <s v="BRN"/>
    <s v="Brunei Darussalam"/>
    <s v="Very High"/>
    <s v="EAP"/>
    <n v="51"/>
    <x v="9"/>
    <x v="1"/>
    <n v="71.875200000000007"/>
    <s v="valid"/>
    <b v="0"/>
    <b v="0"/>
  </r>
  <r>
    <s v="BRN"/>
    <s v="Brunei Darussalam"/>
    <s v="Very High"/>
    <s v="EAP"/>
    <n v="51"/>
    <x v="10"/>
    <x v="1"/>
    <n v="72.085800000000006"/>
    <s v="valid"/>
    <b v="0"/>
    <b v="0"/>
  </r>
  <r>
    <s v="BRN"/>
    <s v="Brunei Darussalam"/>
    <s v="Very High"/>
    <s v="EAP"/>
    <n v="51"/>
    <x v="11"/>
    <x v="1"/>
    <n v="72.289199999999994"/>
    <s v="valid"/>
    <b v="0"/>
    <b v="0"/>
  </r>
  <r>
    <s v="BRN"/>
    <s v="Brunei Darussalam"/>
    <s v="Very High"/>
    <s v="EAP"/>
    <n v="51"/>
    <x v="12"/>
    <x v="1"/>
    <n v="72.430000000000007"/>
    <s v="valid"/>
    <b v="0"/>
    <b v="0"/>
  </r>
  <r>
    <s v="BRN"/>
    <s v="Brunei Darussalam"/>
    <s v="Very High"/>
    <s v="EAP"/>
    <n v="51"/>
    <x v="13"/>
    <x v="1"/>
    <n v="72.5779"/>
    <s v="valid"/>
    <b v="0"/>
    <b v="0"/>
  </r>
  <r>
    <s v="BRN"/>
    <s v="Brunei Darussalam"/>
    <s v="Very High"/>
    <s v="EAP"/>
    <n v="51"/>
    <x v="14"/>
    <x v="1"/>
    <n v="72.663499999999999"/>
    <s v="valid"/>
    <b v="0"/>
    <b v="0"/>
  </r>
  <r>
    <s v="BRN"/>
    <s v="Brunei Darussalam"/>
    <s v="Very High"/>
    <s v="EAP"/>
    <n v="51"/>
    <x v="15"/>
    <x v="1"/>
    <n v="72.756299999999996"/>
    <s v="valid"/>
    <b v="0"/>
    <b v="0"/>
  </r>
  <r>
    <s v="BRN"/>
    <s v="Brunei Darussalam"/>
    <s v="Very High"/>
    <s v="EAP"/>
    <n v="51"/>
    <x v="16"/>
    <x v="1"/>
    <n v="72.809600000000003"/>
    <s v="valid"/>
    <b v="0"/>
    <b v="0"/>
  </r>
  <r>
    <s v="BRN"/>
    <s v="Brunei Darussalam"/>
    <s v="Very High"/>
    <s v="EAP"/>
    <n v="51"/>
    <x v="17"/>
    <x v="1"/>
    <n v="72.843599999999995"/>
    <s v="valid"/>
    <b v="0"/>
    <b v="0"/>
  </r>
  <r>
    <s v="BRN"/>
    <s v="Brunei Darussalam"/>
    <s v="Very High"/>
    <s v="EAP"/>
    <n v="51"/>
    <x v="18"/>
    <x v="1"/>
    <n v="72.861900000000006"/>
    <s v="valid"/>
    <b v="0"/>
    <b v="0"/>
  </r>
  <r>
    <s v="BRN"/>
    <s v="Brunei Darussalam"/>
    <s v="Very High"/>
    <s v="EAP"/>
    <n v="51"/>
    <x v="19"/>
    <x v="1"/>
    <n v="72.851100000000002"/>
    <s v="valid"/>
    <b v="0"/>
    <b v="0"/>
  </r>
  <r>
    <s v="BRN"/>
    <s v="Brunei Darussalam"/>
    <s v="Very High"/>
    <s v="EAP"/>
    <n v="51"/>
    <x v="20"/>
    <x v="1"/>
    <n v="72.8429"/>
    <s v="valid"/>
    <b v="0"/>
    <b v="0"/>
  </r>
  <r>
    <s v="BRN"/>
    <s v="Brunei Darussalam"/>
    <s v="Very High"/>
    <s v="EAP"/>
    <n v="51"/>
    <x v="21"/>
    <x v="1"/>
    <n v="72.844899999999996"/>
    <s v="valid"/>
    <b v="0"/>
    <b v="0"/>
  </r>
  <r>
    <s v="BRN"/>
    <s v="Brunei Darussalam"/>
    <s v="Very High"/>
    <s v="EAP"/>
    <n v="51"/>
    <x v="22"/>
    <x v="1"/>
    <n v="72.803399999999996"/>
    <s v="valid"/>
    <b v="0"/>
    <b v="0"/>
  </r>
  <r>
    <s v="BRN"/>
    <s v="Brunei Darussalam"/>
    <s v="Very High"/>
    <s v="EAP"/>
    <n v="51"/>
    <x v="23"/>
    <x v="1"/>
    <n v="72.774000000000001"/>
    <s v="valid"/>
    <b v="0"/>
    <b v="0"/>
  </r>
  <r>
    <s v="BRN"/>
    <s v="Brunei Darussalam"/>
    <s v="Very High"/>
    <s v="EAP"/>
    <n v="51"/>
    <x v="24"/>
    <x v="1"/>
    <n v="72.741299999999995"/>
    <s v="valid"/>
    <b v="0"/>
    <b v="0"/>
  </r>
  <r>
    <s v="BRN"/>
    <s v="Brunei Darussalam"/>
    <s v="Very High"/>
    <s v="EAP"/>
    <n v="51"/>
    <x v="25"/>
    <x v="1"/>
    <n v="72.714299999999994"/>
    <s v="valid"/>
    <b v="0"/>
    <b v="0"/>
  </r>
  <r>
    <s v="BRN"/>
    <s v="Brunei Darussalam"/>
    <s v="Very High"/>
    <s v="EAP"/>
    <n v="51"/>
    <x v="26"/>
    <x v="1"/>
    <n v="72.697400000000002"/>
    <s v="valid"/>
    <b v="0"/>
    <b v="0"/>
  </r>
  <r>
    <s v="BRN"/>
    <s v="Brunei Darussalam"/>
    <s v="Very High"/>
    <s v="EAP"/>
    <n v="51"/>
    <x v="27"/>
    <x v="1"/>
    <n v="72.684600000000003"/>
    <s v="valid"/>
    <b v="0"/>
    <b v="0"/>
  </r>
  <r>
    <s v="BRN"/>
    <s v="Brunei Darussalam"/>
    <s v="Very High"/>
    <s v="EAP"/>
    <n v="51"/>
    <x v="28"/>
    <x v="1"/>
    <n v="72.668099999999995"/>
    <s v="valid"/>
    <b v="0"/>
    <b v="0"/>
  </r>
  <r>
    <s v="BRN"/>
    <s v="Brunei Darussalam"/>
    <s v="Very High"/>
    <s v="EAP"/>
    <n v="51"/>
    <x v="29"/>
    <x v="1"/>
    <n v="72.706000000000003"/>
    <s v="valid"/>
    <b v="0"/>
    <b v="0"/>
  </r>
  <r>
    <s v="BRN"/>
    <s v="Brunei Darussalam"/>
    <s v="Very High"/>
    <s v="EAP"/>
    <n v="51"/>
    <x v="30"/>
    <x v="1"/>
    <n v="72.749499999999998"/>
    <s v="valid"/>
    <b v="0"/>
    <b v="0"/>
  </r>
  <r>
    <s v="BRN"/>
    <s v="Brunei Darussalam"/>
    <s v="Very High"/>
    <s v="EAP"/>
    <n v="51"/>
    <x v="31"/>
    <x v="1"/>
    <n v="72.601699999999994"/>
    <s v="valid"/>
    <b v="0"/>
    <b v="0"/>
  </r>
  <r>
    <s v="BTN"/>
    <s v="Bhutan"/>
    <s v="Medium"/>
    <s v="SA"/>
    <n v="127"/>
    <x v="0"/>
    <x v="1"/>
    <n v="54.847900000000003"/>
    <s v="valid"/>
    <b v="0"/>
    <b v="0"/>
  </r>
  <r>
    <s v="BTN"/>
    <s v="Bhutan"/>
    <s v="Medium"/>
    <s v="SA"/>
    <n v="127"/>
    <x v="1"/>
    <x v="1"/>
    <n v="55.504399999999997"/>
    <s v="valid"/>
    <b v="0"/>
    <b v="0"/>
  </r>
  <r>
    <s v="BTN"/>
    <s v="Bhutan"/>
    <s v="Medium"/>
    <s v="SA"/>
    <n v="127"/>
    <x v="2"/>
    <x v="1"/>
    <n v="56.267699999999998"/>
    <s v="valid"/>
    <b v="0"/>
    <b v="0"/>
  </r>
  <r>
    <s v="BTN"/>
    <s v="Bhutan"/>
    <s v="Medium"/>
    <s v="SA"/>
    <n v="127"/>
    <x v="3"/>
    <x v="1"/>
    <n v="56.947200000000002"/>
    <s v="valid"/>
    <b v="0"/>
    <b v="0"/>
  </r>
  <r>
    <s v="BTN"/>
    <s v="Bhutan"/>
    <s v="Medium"/>
    <s v="SA"/>
    <n v="127"/>
    <x v="4"/>
    <x v="1"/>
    <n v="57.464199999999998"/>
    <s v="valid"/>
    <b v="0"/>
    <b v="0"/>
  </r>
  <r>
    <s v="BTN"/>
    <s v="Bhutan"/>
    <s v="Medium"/>
    <s v="SA"/>
    <n v="127"/>
    <x v="5"/>
    <x v="1"/>
    <n v="58.306399999999996"/>
    <s v="valid"/>
    <b v="0"/>
    <b v="0"/>
  </r>
  <r>
    <s v="BTN"/>
    <s v="Bhutan"/>
    <s v="Medium"/>
    <s v="SA"/>
    <n v="127"/>
    <x v="6"/>
    <x v="1"/>
    <n v="58.985799999999998"/>
    <s v="valid"/>
    <b v="0"/>
    <b v="0"/>
  </r>
  <r>
    <s v="BTN"/>
    <s v="Bhutan"/>
    <s v="Medium"/>
    <s v="SA"/>
    <n v="127"/>
    <x v="7"/>
    <x v="1"/>
    <n v="59.597999999999999"/>
    <s v="valid"/>
    <b v="0"/>
    <b v="0"/>
  </r>
  <r>
    <s v="BTN"/>
    <s v="Bhutan"/>
    <s v="Medium"/>
    <s v="SA"/>
    <n v="127"/>
    <x v="8"/>
    <x v="1"/>
    <n v="60.263199999999998"/>
    <s v="valid"/>
    <b v="0"/>
    <b v="0"/>
  </r>
  <r>
    <s v="BTN"/>
    <s v="Bhutan"/>
    <s v="Medium"/>
    <s v="SA"/>
    <n v="127"/>
    <x v="9"/>
    <x v="1"/>
    <n v="60.939700000000002"/>
    <s v="valid"/>
    <b v="0"/>
    <b v="0"/>
  </r>
  <r>
    <s v="BTN"/>
    <s v="Bhutan"/>
    <s v="Medium"/>
    <s v="SA"/>
    <n v="127"/>
    <x v="10"/>
    <x v="1"/>
    <n v="60.7119"/>
    <s v="valid"/>
    <b v="0"/>
    <b v="0"/>
  </r>
  <r>
    <s v="BTN"/>
    <s v="Bhutan"/>
    <s v="Medium"/>
    <s v="SA"/>
    <n v="127"/>
    <x v="11"/>
    <x v="1"/>
    <n v="62.134"/>
    <s v="valid"/>
    <b v="0"/>
    <b v="0"/>
  </r>
  <r>
    <s v="BTN"/>
    <s v="Bhutan"/>
    <s v="Medium"/>
    <s v="SA"/>
    <n v="127"/>
    <x v="12"/>
    <x v="1"/>
    <n v="62.726500000000001"/>
    <s v="valid"/>
    <b v="0"/>
    <b v="0"/>
  </r>
  <r>
    <s v="BTN"/>
    <s v="Bhutan"/>
    <s v="Medium"/>
    <s v="SA"/>
    <n v="127"/>
    <x v="13"/>
    <x v="1"/>
    <n v="63.334899999999998"/>
    <s v="valid"/>
    <b v="0"/>
    <b v="0"/>
  </r>
  <r>
    <s v="BTN"/>
    <s v="Bhutan"/>
    <s v="Medium"/>
    <s v="SA"/>
    <n v="127"/>
    <x v="14"/>
    <x v="1"/>
    <n v="63.8977"/>
    <s v="valid"/>
    <b v="0"/>
    <b v="0"/>
  </r>
  <r>
    <s v="BTN"/>
    <s v="Bhutan"/>
    <s v="Medium"/>
    <s v="SA"/>
    <n v="127"/>
    <x v="15"/>
    <x v="1"/>
    <n v="64.426500000000004"/>
    <s v="valid"/>
    <b v="0"/>
    <b v="0"/>
  </r>
  <r>
    <s v="BTN"/>
    <s v="Bhutan"/>
    <s v="Medium"/>
    <s v="SA"/>
    <n v="127"/>
    <x v="16"/>
    <x v="1"/>
    <n v="64.914699999999996"/>
    <s v="valid"/>
    <b v="0"/>
    <b v="0"/>
  </r>
  <r>
    <s v="BTN"/>
    <s v="Bhutan"/>
    <s v="Medium"/>
    <s v="SA"/>
    <n v="127"/>
    <x v="17"/>
    <x v="1"/>
    <n v="65.514600000000002"/>
    <s v="valid"/>
    <b v="0"/>
    <b v="0"/>
  </r>
  <r>
    <s v="BTN"/>
    <s v="Bhutan"/>
    <s v="Medium"/>
    <s v="SA"/>
    <n v="127"/>
    <x v="18"/>
    <x v="1"/>
    <n v="66.072599999999994"/>
    <s v="valid"/>
    <b v="0"/>
    <b v="0"/>
  </r>
  <r>
    <s v="BTN"/>
    <s v="Bhutan"/>
    <s v="Medium"/>
    <s v="SA"/>
    <n v="127"/>
    <x v="19"/>
    <x v="1"/>
    <n v="66.495199999999997"/>
    <s v="valid"/>
    <b v="0"/>
    <b v="0"/>
  </r>
  <r>
    <s v="BTN"/>
    <s v="Bhutan"/>
    <s v="Medium"/>
    <s v="SA"/>
    <n v="127"/>
    <x v="20"/>
    <x v="1"/>
    <n v="67.027000000000001"/>
    <s v="valid"/>
    <b v="0"/>
    <b v="0"/>
  </r>
  <r>
    <s v="BTN"/>
    <s v="Bhutan"/>
    <s v="Medium"/>
    <s v="SA"/>
    <n v="127"/>
    <x v="21"/>
    <x v="1"/>
    <n v="67.407300000000006"/>
    <s v="valid"/>
    <b v="0"/>
    <b v="0"/>
  </r>
  <r>
    <s v="BTN"/>
    <s v="Bhutan"/>
    <s v="Medium"/>
    <s v="SA"/>
    <n v="127"/>
    <x v="22"/>
    <x v="1"/>
    <n v="67.836399999999998"/>
    <s v="valid"/>
    <b v="0"/>
    <b v="0"/>
  </r>
  <r>
    <s v="BTN"/>
    <s v="Bhutan"/>
    <s v="Medium"/>
    <s v="SA"/>
    <n v="127"/>
    <x v="23"/>
    <x v="1"/>
    <n v="68.232699999999994"/>
    <s v="valid"/>
    <b v="0"/>
    <b v="0"/>
  </r>
  <r>
    <s v="BTN"/>
    <s v="Bhutan"/>
    <s v="Medium"/>
    <s v="SA"/>
    <n v="127"/>
    <x v="24"/>
    <x v="1"/>
    <n v="68.566800000000001"/>
    <s v="valid"/>
    <b v="0"/>
    <b v="0"/>
  </r>
  <r>
    <s v="BTN"/>
    <s v="Bhutan"/>
    <s v="Medium"/>
    <s v="SA"/>
    <n v="127"/>
    <x v="25"/>
    <x v="1"/>
    <n v="68.875100000000003"/>
    <s v="valid"/>
    <b v="0"/>
    <b v="0"/>
  </r>
  <r>
    <s v="BTN"/>
    <s v="Bhutan"/>
    <s v="Medium"/>
    <s v="SA"/>
    <n v="127"/>
    <x v="26"/>
    <x v="1"/>
    <n v="69.141199999999998"/>
    <s v="valid"/>
    <b v="0"/>
    <b v="0"/>
  </r>
  <r>
    <s v="BTN"/>
    <s v="Bhutan"/>
    <s v="Medium"/>
    <s v="SA"/>
    <n v="127"/>
    <x v="27"/>
    <x v="1"/>
    <n v="69.371099999999998"/>
    <s v="valid"/>
    <b v="0"/>
    <b v="0"/>
  </r>
  <r>
    <s v="BTN"/>
    <s v="Bhutan"/>
    <s v="Medium"/>
    <s v="SA"/>
    <n v="127"/>
    <x v="28"/>
    <x v="1"/>
    <n v="69.602000000000004"/>
    <s v="valid"/>
    <b v="0"/>
    <b v="0"/>
  </r>
  <r>
    <s v="BTN"/>
    <s v="Bhutan"/>
    <s v="Medium"/>
    <s v="SA"/>
    <n v="127"/>
    <x v="29"/>
    <x v="1"/>
    <n v="69.813199999999995"/>
    <s v="valid"/>
    <b v="0"/>
    <b v="0"/>
  </r>
  <r>
    <s v="BTN"/>
    <s v="Bhutan"/>
    <s v="Medium"/>
    <s v="SA"/>
    <n v="127"/>
    <x v="30"/>
    <x v="1"/>
    <n v="69.964600000000004"/>
    <s v="valid"/>
    <b v="0"/>
    <b v="0"/>
  </r>
  <r>
    <s v="BTN"/>
    <s v="Bhutan"/>
    <s v="Medium"/>
    <s v="SA"/>
    <n v="127"/>
    <x v="31"/>
    <x v="1"/>
    <n v="70.141099999999994"/>
    <s v="valid"/>
    <b v="0"/>
    <b v="0"/>
  </r>
  <r>
    <s v="BWA"/>
    <s v="Botswana"/>
    <s v="Medium"/>
    <s v="SSA"/>
    <n v="117"/>
    <x v="0"/>
    <x v="1"/>
    <n v="57.057400000000001"/>
    <s v="valid"/>
    <b v="0"/>
    <b v="0"/>
  </r>
  <r>
    <s v="BWA"/>
    <s v="Botswana"/>
    <s v="Medium"/>
    <s v="SSA"/>
    <n v="117"/>
    <x v="1"/>
    <x v="1"/>
    <n v="55.967500000000001"/>
    <s v="valid"/>
    <b v="0"/>
    <b v="0"/>
  </r>
  <r>
    <s v="BWA"/>
    <s v="Botswana"/>
    <s v="Medium"/>
    <s v="SSA"/>
    <n v="117"/>
    <x v="2"/>
    <x v="1"/>
    <n v="54.864600000000003"/>
    <s v="valid"/>
    <b v="0"/>
    <b v="0"/>
  </r>
  <r>
    <s v="BWA"/>
    <s v="Botswana"/>
    <s v="Medium"/>
    <s v="SSA"/>
    <n v="117"/>
    <x v="3"/>
    <x v="1"/>
    <n v="54.749299999999998"/>
    <s v="valid"/>
    <b v="0"/>
    <b v="0"/>
  </r>
  <r>
    <s v="BWA"/>
    <s v="Botswana"/>
    <s v="Medium"/>
    <s v="SSA"/>
    <n v="117"/>
    <x v="4"/>
    <x v="1"/>
    <n v="52.848199999999999"/>
    <s v="valid"/>
    <b v="0"/>
    <b v="0"/>
  </r>
  <r>
    <s v="BWA"/>
    <s v="Botswana"/>
    <s v="Medium"/>
    <s v="SSA"/>
    <n v="117"/>
    <x v="5"/>
    <x v="1"/>
    <n v="51.926900000000003"/>
    <s v="valid"/>
    <b v="0"/>
    <b v="0"/>
  </r>
  <r>
    <s v="BWA"/>
    <s v="Botswana"/>
    <s v="Medium"/>
    <s v="SSA"/>
    <n v="117"/>
    <x v="6"/>
    <x v="1"/>
    <n v="51.669199999999996"/>
    <s v="valid"/>
    <b v="0"/>
    <b v="0"/>
  </r>
  <r>
    <s v="BWA"/>
    <s v="Botswana"/>
    <s v="Medium"/>
    <s v="SSA"/>
    <n v="117"/>
    <x v="7"/>
    <x v="1"/>
    <n v="51.053699999999999"/>
    <s v="valid"/>
    <b v="0"/>
    <b v="0"/>
  </r>
  <r>
    <s v="BWA"/>
    <s v="Botswana"/>
    <s v="Medium"/>
    <s v="SSA"/>
    <n v="117"/>
    <x v="8"/>
    <x v="1"/>
    <n v="50.3416"/>
    <s v="valid"/>
    <b v="0"/>
    <b v="0"/>
  </r>
  <r>
    <s v="BWA"/>
    <s v="Botswana"/>
    <s v="Medium"/>
    <s v="SSA"/>
    <n v="117"/>
    <x v="9"/>
    <x v="1"/>
    <n v="49.692399999999999"/>
    <s v="valid"/>
    <b v="0"/>
    <b v="0"/>
  </r>
  <r>
    <s v="BWA"/>
    <s v="Botswana"/>
    <s v="Medium"/>
    <s v="SSA"/>
    <n v="117"/>
    <x v="10"/>
    <x v="1"/>
    <n v="49.136499999999998"/>
    <s v="valid"/>
    <b v="0"/>
    <b v="0"/>
  </r>
  <r>
    <s v="BWA"/>
    <s v="Botswana"/>
    <s v="Medium"/>
    <s v="SSA"/>
    <n v="117"/>
    <x v="11"/>
    <x v="1"/>
    <n v="48.859900000000003"/>
    <s v="valid"/>
    <b v="0"/>
    <b v="0"/>
  </r>
  <r>
    <s v="BWA"/>
    <s v="Botswana"/>
    <s v="Medium"/>
    <s v="SSA"/>
    <n v="117"/>
    <x v="12"/>
    <x v="1"/>
    <n v="48.837200000000003"/>
    <s v="valid"/>
    <b v="0"/>
    <b v="0"/>
  </r>
  <r>
    <s v="BWA"/>
    <s v="Botswana"/>
    <s v="Medium"/>
    <s v="SSA"/>
    <n v="117"/>
    <x v="13"/>
    <x v="1"/>
    <n v="49.198599999999999"/>
    <s v="valid"/>
    <b v="0"/>
    <b v="0"/>
  </r>
  <r>
    <s v="BWA"/>
    <s v="Botswana"/>
    <s v="Medium"/>
    <s v="SSA"/>
    <n v="117"/>
    <x v="14"/>
    <x v="1"/>
    <n v="49.901800000000001"/>
    <s v="valid"/>
    <b v="0"/>
    <b v="0"/>
  </r>
  <r>
    <s v="BWA"/>
    <s v="Botswana"/>
    <s v="Medium"/>
    <s v="SSA"/>
    <n v="117"/>
    <x v="15"/>
    <x v="1"/>
    <n v="50.782899999999998"/>
    <s v="valid"/>
    <b v="0"/>
    <b v="0"/>
  </r>
  <r>
    <s v="BWA"/>
    <s v="Botswana"/>
    <s v="Medium"/>
    <s v="SSA"/>
    <n v="117"/>
    <x v="16"/>
    <x v="1"/>
    <n v="52.595700000000001"/>
    <s v="valid"/>
    <b v="0"/>
    <b v="0"/>
  </r>
  <r>
    <s v="BWA"/>
    <s v="Botswana"/>
    <s v="Medium"/>
    <s v="SSA"/>
    <n v="117"/>
    <x v="17"/>
    <x v="1"/>
    <n v="54.370699999999999"/>
    <s v="valid"/>
    <b v="0"/>
    <b v="0"/>
  </r>
  <r>
    <s v="BWA"/>
    <s v="Botswana"/>
    <s v="Medium"/>
    <s v="SSA"/>
    <n v="117"/>
    <x v="18"/>
    <x v="1"/>
    <n v="55.688600000000001"/>
    <s v="valid"/>
    <b v="0"/>
    <b v="0"/>
  </r>
  <r>
    <s v="BWA"/>
    <s v="Botswana"/>
    <s v="Medium"/>
    <s v="SSA"/>
    <n v="117"/>
    <x v="19"/>
    <x v="1"/>
    <n v="56.430500000000002"/>
    <s v="valid"/>
    <b v="0"/>
    <b v="0"/>
  </r>
  <r>
    <s v="BWA"/>
    <s v="Botswana"/>
    <s v="Medium"/>
    <s v="SSA"/>
    <n v="117"/>
    <x v="20"/>
    <x v="1"/>
    <n v="58.093499999999999"/>
    <s v="valid"/>
    <b v="0"/>
    <b v="0"/>
  </r>
  <r>
    <s v="BWA"/>
    <s v="Botswana"/>
    <s v="Medium"/>
    <s v="SSA"/>
    <n v="117"/>
    <x v="21"/>
    <x v="1"/>
    <n v="58.172699999999999"/>
    <s v="valid"/>
    <b v="0"/>
    <b v="0"/>
  </r>
  <r>
    <s v="BWA"/>
    <s v="Botswana"/>
    <s v="Medium"/>
    <s v="SSA"/>
    <n v="117"/>
    <x v="22"/>
    <x v="1"/>
    <n v="58.587000000000003"/>
    <s v="valid"/>
    <b v="0"/>
    <b v="0"/>
  </r>
  <r>
    <s v="BWA"/>
    <s v="Botswana"/>
    <s v="Medium"/>
    <s v="SSA"/>
    <n v="117"/>
    <x v="23"/>
    <x v="1"/>
    <n v="59.302"/>
    <s v="valid"/>
    <b v="0"/>
    <b v="0"/>
  </r>
  <r>
    <s v="BWA"/>
    <s v="Botswana"/>
    <s v="Medium"/>
    <s v="SSA"/>
    <n v="117"/>
    <x v="24"/>
    <x v="1"/>
    <n v="59.780500000000004"/>
    <s v="valid"/>
    <b v="0"/>
    <b v="0"/>
  </r>
  <r>
    <s v="BWA"/>
    <s v="Botswana"/>
    <s v="Medium"/>
    <s v="SSA"/>
    <n v="117"/>
    <x v="25"/>
    <x v="1"/>
    <n v="61.2622"/>
    <s v="valid"/>
    <b v="0"/>
    <b v="0"/>
  </r>
  <r>
    <s v="BWA"/>
    <s v="Botswana"/>
    <s v="Medium"/>
    <s v="SSA"/>
    <n v="117"/>
    <x v="26"/>
    <x v="1"/>
    <n v="62.77"/>
    <s v="valid"/>
    <b v="0"/>
    <b v="0"/>
  </r>
  <r>
    <s v="BWA"/>
    <s v="Botswana"/>
    <s v="Medium"/>
    <s v="SSA"/>
    <n v="117"/>
    <x v="27"/>
    <x v="1"/>
    <n v="63.968000000000004"/>
    <s v="valid"/>
    <b v="0"/>
    <b v="0"/>
  </r>
  <r>
    <s v="BWA"/>
    <s v="Botswana"/>
    <s v="Medium"/>
    <s v="SSA"/>
    <n v="117"/>
    <x v="28"/>
    <x v="1"/>
    <n v="63.335599999999999"/>
    <s v="valid"/>
    <b v="0"/>
    <b v="0"/>
  </r>
  <r>
    <s v="BWA"/>
    <s v="Botswana"/>
    <s v="Medium"/>
    <s v="SSA"/>
    <n v="117"/>
    <x v="29"/>
    <x v="1"/>
    <n v="62.933799999999998"/>
    <s v="valid"/>
    <b v="0"/>
    <b v="0"/>
  </r>
  <r>
    <s v="BWA"/>
    <s v="Botswana"/>
    <s v="Medium"/>
    <s v="SSA"/>
    <n v="117"/>
    <x v="30"/>
    <x v="1"/>
    <n v="63.142499999999998"/>
    <s v="valid"/>
    <b v="0"/>
    <b v="0"/>
  </r>
  <r>
    <s v="BWA"/>
    <s v="Botswana"/>
    <s v="Medium"/>
    <s v="SSA"/>
    <n v="117"/>
    <x v="31"/>
    <x v="1"/>
    <n v="58.690899999999999"/>
    <s v="valid"/>
    <b v="0"/>
    <b v="0"/>
  </r>
  <r>
    <s v="CAF"/>
    <s v="Central African Republic"/>
    <s v="Low"/>
    <s v="SSA"/>
    <n v="188"/>
    <x v="0"/>
    <x v="1"/>
    <n v="47.964300000000001"/>
    <s v="valid"/>
    <b v="0"/>
    <b v="0"/>
  </r>
  <r>
    <s v="CAF"/>
    <s v="Central African Republic"/>
    <s v="Low"/>
    <s v="SSA"/>
    <n v="188"/>
    <x v="1"/>
    <x v="1"/>
    <n v="47.569600000000001"/>
    <s v="valid"/>
    <b v="0"/>
    <b v="0"/>
  </r>
  <r>
    <s v="CAF"/>
    <s v="Central African Republic"/>
    <s v="Low"/>
    <s v="SSA"/>
    <n v="188"/>
    <x v="2"/>
    <x v="1"/>
    <n v="47.116999999999997"/>
    <s v="valid"/>
    <b v="0"/>
    <b v="0"/>
  </r>
  <r>
    <s v="CAF"/>
    <s v="Central African Republic"/>
    <s v="Low"/>
    <s v="SSA"/>
    <n v="188"/>
    <x v="3"/>
    <x v="1"/>
    <n v="46.681800000000003"/>
    <s v="valid"/>
    <b v="0"/>
    <b v="0"/>
  </r>
  <r>
    <s v="CAF"/>
    <s v="Central African Republic"/>
    <s v="Low"/>
    <s v="SSA"/>
    <n v="188"/>
    <x v="4"/>
    <x v="1"/>
    <n v="46.209200000000003"/>
    <s v="valid"/>
    <b v="0"/>
    <b v="0"/>
  </r>
  <r>
    <s v="CAF"/>
    <s v="Central African Republic"/>
    <s v="Low"/>
    <s v="SSA"/>
    <n v="188"/>
    <x v="5"/>
    <x v="1"/>
    <n v="45.730800000000002"/>
    <s v="valid"/>
    <b v="0"/>
    <b v="0"/>
  </r>
  <r>
    <s v="CAF"/>
    <s v="Central African Republic"/>
    <s v="Low"/>
    <s v="SSA"/>
    <n v="188"/>
    <x v="6"/>
    <x v="1"/>
    <n v="45.241900000000001"/>
    <s v="valid"/>
    <b v="0"/>
    <b v="0"/>
  </r>
  <r>
    <s v="CAF"/>
    <s v="Central African Republic"/>
    <s v="Low"/>
    <s v="SSA"/>
    <n v="188"/>
    <x v="7"/>
    <x v="1"/>
    <n v="44.786000000000001"/>
    <s v="valid"/>
    <b v="0"/>
    <b v="0"/>
  </r>
  <r>
    <s v="CAF"/>
    <s v="Central African Republic"/>
    <s v="Low"/>
    <s v="SSA"/>
    <n v="188"/>
    <x v="8"/>
    <x v="1"/>
    <n v="44.645400000000002"/>
    <s v="valid"/>
    <b v="0"/>
    <b v="0"/>
  </r>
  <r>
    <s v="CAF"/>
    <s v="Central African Republic"/>
    <s v="Low"/>
    <s v="SSA"/>
    <n v="188"/>
    <x v="9"/>
    <x v="1"/>
    <n v="44.509"/>
    <s v="valid"/>
    <b v="0"/>
    <b v="0"/>
  </r>
  <r>
    <s v="CAF"/>
    <s v="Central African Republic"/>
    <s v="Low"/>
    <s v="SSA"/>
    <n v="188"/>
    <x v="10"/>
    <x v="1"/>
    <n v="44.317500000000003"/>
    <s v="valid"/>
    <b v="0"/>
    <b v="0"/>
  </r>
  <r>
    <s v="CAF"/>
    <s v="Central African Republic"/>
    <s v="Low"/>
    <s v="SSA"/>
    <n v="188"/>
    <x v="11"/>
    <x v="1"/>
    <n v="44.4238"/>
    <s v="valid"/>
    <b v="0"/>
    <b v="0"/>
  </r>
  <r>
    <s v="CAF"/>
    <s v="Central African Republic"/>
    <s v="Low"/>
    <s v="SSA"/>
    <n v="188"/>
    <x v="12"/>
    <x v="1"/>
    <n v="44.423900000000003"/>
    <s v="valid"/>
    <b v="0"/>
    <b v="0"/>
  </r>
  <r>
    <s v="CAF"/>
    <s v="Central African Republic"/>
    <s v="Low"/>
    <s v="SSA"/>
    <n v="188"/>
    <x v="13"/>
    <x v="1"/>
    <n v="44.962800000000001"/>
    <s v="valid"/>
    <b v="0"/>
    <b v="0"/>
  </r>
  <r>
    <s v="CAF"/>
    <s v="Central African Republic"/>
    <s v="Low"/>
    <s v="SSA"/>
    <n v="188"/>
    <x v="14"/>
    <x v="1"/>
    <n v="45.265799999999999"/>
    <s v="valid"/>
    <b v="0"/>
    <b v="0"/>
  </r>
  <r>
    <s v="CAF"/>
    <s v="Central African Republic"/>
    <s v="Low"/>
    <s v="SSA"/>
    <n v="188"/>
    <x v="15"/>
    <x v="1"/>
    <n v="45.625100000000003"/>
    <s v="valid"/>
    <b v="0"/>
    <b v="0"/>
  </r>
  <r>
    <s v="CAF"/>
    <s v="Central African Republic"/>
    <s v="Low"/>
    <s v="SSA"/>
    <n v="188"/>
    <x v="16"/>
    <x v="1"/>
    <n v="45.927199999999999"/>
    <s v="valid"/>
    <b v="0"/>
    <b v="0"/>
  </r>
  <r>
    <s v="CAF"/>
    <s v="Central African Republic"/>
    <s v="Low"/>
    <s v="SSA"/>
    <n v="188"/>
    <x v="17"/>
    <x v="1"/>
    <n v="46.4831"/>
    <s v="valid"/>
    <b v="0"/>
    <b v="0"/>
  </r>
  <r>
    <s v="CAF"/>
    <s v="Central African Republic"/>
    <s v="Low"/>
    <s v="SSA"/>
    <n v="188"/>
    <x v="18"/>
    <x v="1"/>
    <n v="47.003500000000003"/>
    <s v="valid"/>
    <b v="0"/>
    <b v="0"/>
  </r>
  <r>
    <s v="CAF"/>
    <s v="Central African Republic"/>
    <s v="Low"/>
    <s v="SSA"/>
    <n v="188"/>
    <x v="19"/>
    <x v="1"/>
    <n v="47.544699999999999"/>
    <s v="valid"/>
    <b v="0"/>
    <b v="0"/>
  </r>
  <r>
    <s v="CAF"/>
    <s v="Central African Republic"/>
    <s v="Low"/>
    <s v="SSA"/>
    <n v="188"/>
    <x v="20"/>
    <x v="1"/>
    <n v="48.053699999999999"/>
    <s v="valid"/>
    <b v="0"/>
    <b v="0"/>
  </r>
  <r>
    <s v="CAF"/>
    <s v="Central African Republic"/>
    <s v="Low"/>
    <s v="SSA"/>
    <n v="188"/>
    <x v="21"/>
    <x v="1"/>
    <n v="48.801299999999998"/>
    <s v="valid"/>
    <b v="0"/>
    <b v="0"/>
  </r>
  <r>
    <s v="CAF"/>
    <s v="Central African Republic"/>
    <s v="Low"/>
    <s v="SSA"/>
    <n v="188"/>
    <x v="22"/>
    <x v="1"/>
    <n v="49.396099999999997"/>
    <s v="valid"/>
    <b v="0"/>
    <b v="0"/>
  </r>
  <r>
    <s v="CAF"/>
    <s v="Central African Republic"/>
    <s v="Low"/>
    <s v="SSA"/>
    <n v="188"/>
    <x v="23"/>
    <x v="1"/>
    <n v="49.205199999999998"/>
    <s v="valid"/>
    <b v="0"/>
    <b v="0"/>
  </r>
  <r>
    <s v="CAF"/>
    <s v="Central African Republic"/>
    <s v="Low"/>
    <s v="SSA"/>
    <n v="188"/>
    <x v="24"/>
    <x v="1"/>
    <n v="48.419899999999998"/>
    <s v="valid"/>
    <b v="0"/>
    <b v="0"/>
  </r>
  <r>
    <s v="CAF"/>
    <s v="Central African Republic"/>
    <s v="Low"/>
    <s v="SSA"/>
    <n v="188"/>
    <x v="25"/>
    <x v="1"/>
    <n v="51.167400000000001"/>
    <s v="valid"/>
    <b v="0"/>
    <b v="0"/>
  </r>
  <r>
    <s v="CAF"/>
    <s v="Central African Republic"/>
    <s v="Low"/>
    <s v="SSA"/>
    <n v="188"/>
    <x v="26"/>
    <x v="1"/>
    <n v="51.6434"/>
    <s v="valid"/>
    <b v="0"/>
    <b v="0"/>
  </r>
  <r>
    <s v="CAF"/>
    <s v="Central African Republic"/>
    <s v="Low"/>
    <s v="SSA"/>
    <n v="188"/>
    <x v="27"/>
    <x v="1"/>
    <n v="51.552300000000002"/>
    <s v="valid"/>
    <b v="0"/>
    <b v="0"/>
  </r>
  <r>
    <s v="CAF"/>
    <s v="Central African Republic"/>
    <s v="Low"/>
    <s v="SSA"/>
    <n v="188"/>
    <x v="28"/>
    <x v="1"/>
    <n v="52.284599999999998"/>
    <s v="valid"/>
    <b v="0"/>
    <b v="0"/>
  </r>
  <r>
    <s v="CAF"/>
    <s v="Central African Republic"/>
    <s v="Low"/>
    <s v="SSA"/>
    <n v="188"/>
    <x v="29"/>
    <x v="1"/>
    <n v="53.048200000000001"/>
    <s v="valid"/>
    <b v="0"/>
    <b v="0"/>
  </r>
  <r>
    <s v="CAF"/>
    <s v="Central African Republic"/>
    <s v="Low"/>
    <s v="SSA"/>
    <n v="188"/>
    <x v="30"/>
    <x v="1"/>
    <n v="52.581699999999998"/>
    <s v="valid"/>
    <b v="0"/>
    <b v="0"/>
  </r>
  <r>
    <s v="CAF"/>
    <s v="Central African Republic"/>
    <s v="Low"/>
    <s v="SSA"/>
    <n v="188"/>
    <x v="31"/>
    <x v="1"/>
    <n v="51.645499999999998"/>
    <s v="valid"/>
    <b v="0"/>
    <b v="0"/>
  </r>
  <r>
    <s v="CAN"/>
    <s v="Canada"/>
    <s v="Very High"/>
    <s v="Not Classified"/>
    <n v="15"/>
    <x v="0"/>
    <x v="1"/>
    <n v="74.226900000000001"/>
    <s v="valid"/>
    <b v="0"/>
    <b v="0"/>
  </r>
  <r>
    <s v="CAN"/>
    <s v="Canada"/>
    <s v="Very High"/>
    <s v="Not Classified"/>
    <n v="15"/>
    <x v="1"/>
    <x v="1"/>
    <n v="74.439400000000006"/>
    <s v="valid"/>
    <b v="0"/>
    <b v="0"/>
  </r>
  <r>
    <s v="CAN"/>
    <s v="Canada"/>
    <s v="Very High"/>
    <s v="Not Classified"/>
    <n v="15"/>
    <x v="2"/>
    <x v="1"/>
    <n v="74.693399999999997"/>
    <s v="valid"/>
    <b v="0"/>
    <b v="0"/>
  </r>
  <r>
    <s v="CAN"/>
    <s v="Canada"/>
    <s v="Very High"/>
    <s v="Not Classified"/>
    <n v="15"/>
    <x v="3"/>
    <x v="1"/>
    <n v="74.629099999999994"/>
    <s v="valid"/>
    <b v="0"/>
    <b v="0"/>
  </r>
  <r>
    <s v="CAN"/>
    <s v="Canada"/>
    <s v="Very High"/>
    <s v="Not Classified"/>
    <n v="15"/>
    <x v="4"/>
    <x v="1"/>
    <n v="74.866399999999999"/>
    <s v="valid"/>
    <b v="0"/>
    <b v="0"/>
  </r>
  <r>
    <s v="CAN"/>
    <s v="Canada"/>
    <s v="Very High"/>
    <s v="Not Classified"/>
    <n v="15"/>
    <x v="5"/>
    <x v="1"/>
    <n v="75.008799999999994"/>
    <s v="valid"/>
    <b v="0"/>
    <b v="0"/>
  </r>
  <r>
    <s v="CAN"/>
    <s v="Canada"/>
    <s v="Very High"/>
    <s v="Not Classified"/>
    <n v="15"/>
    <x v="6"/>
    <x v="1"/>
    <n v="75.374399999999994"/>
    <s v="valid"/>
    <b v="0"/>
    <b v="0"/>
  </r>
  <r>
    <s v="CAN"/>
    <s v="Canada"/>
    <s v="Very High"/>
    <s v="Not Classified"/>
    <n v="15"/>
    <x v="7"/>
    <x v="1"/>
    <n v="75.654499999999999"/>
    <s v="valid"/>
    <b v="0"/>
    <b v="0"/>
  </r>
  <r>
    <s v="CAN"/>
    <s v="Canada"/>
    <s v="Very High"/>
    <s v="Not Classified"/>
    <n v="15"/>
    <x v="8"/>
    <x v="1"/>
    <n v="75.904700000000005"/>
    <s v="valid"/>
    <b v="0"/>
    <b v="0"/>
  </r>
  <r>
    <s v="CAN"/>
    <s v="Canada"/>
    <s v="Very High"/>
    <s v="Not Classified"/>
    <n v="15"/>
    <x v="9"/>
    <x v="1"/>
    <n v="76.115399999999994"/>
    <s v="valid"/>
    <b v="0"/>
    <b v="0"/>
  </r>
  <r>
    <s v="CAN"/>
    <s v="Canada"/>
    <s v="Very High"/>
    <s v="Not Classified"/>
    <n v="15"/>
    <x v="10"/>
    <x v="1"/>
    <n v="76.582300000000004"/>
    <s v="valid"/>
    <b v="0"/>
    <b v="0"/>
  </r>
  <r>
    <s v="CAN"/>
    <s v="Canada"/>
    <s v="Very High"/>
    <s v="Not Classified"/>
    <n v="15"/>
    <x v="11"/>
    <x v="1"/>
    <n v="76.848299999999995"/>
    <s v="valid"/>
    <b v="0"/>
    <b v="0"/>
  </r>
  <r>
    <s v="CAN"/>
    <s v="Canada"/>
    <s v="Very High"/>
    <s v="Not Classified"/>
    <n v="15"/>
    <x v="12"/>
    <x v="1"/>
    <n v="77.073499999999996"/>
    <s v="valid"/>
    <b v="0"/>
    <b v="0"/>
  </r>
  <r>
    <s v="CAN"/>
    <s v="Canada"/>
    <s v="Very High"/>
    <s v="Not Classified"/>
    <n v="15"/>
    <x v="13"/>
    <x v="1"/>
    <n v="77.218900000000005"/>
    <s v="valid"/>
    <b v="0"/>
    <b v="0"/>
  </r>
  <r>
    <s v="CAN"/>
    <s v="Canada"/>
    <s v="Very High"/>
    <s v="Not Classified"/>
    <n v="15"/>
    <x v="14"/>
    <x v="1"/>
    <n v="77.580399999999997"/>
    <s v="valid"/>
    <b v="0"/>
    <b v="0"/>
  </r>
  <r>
    <s v="CAN"/>
    <s v="Canada"/>
    <s v="Very High"/>
    <s v="Not Classified"/>
    <n v="15"/>
    <x v="15"/>
    <x v="1"/>
    <n v="77.717399999999998"/>
    <s v="valid"/>
    <b v="0"/>
    <b v="0"/>
  </r>
  <r>
    <s v="CAN"/>
    <s v="Canada"/>
    <s v="Very High"/>
    <s v="Not Classified"/>
    <n v="15"/>
    <x v="16"/>
    <x v="1"/>
    <n v="78.154300000000006"/>
    <s v="valid"/>
    <b v="0"/>
    <b v="0"/>
  </r>
  <r>
    <s v="CAN"/>
    <s v="Canada"/>
    <s v="Very High"/>
    <s v="Not Classified"/>
    <n v="15"/>
    <x v="17"/>
    <x v="1"/>
    <n v="78.184299999999993"/>
    <s v="valid"/>
    <b v="0"/>
    <b v="0"/>
  </r>
  <r>
    <s v="CAN"/>
    <s v="Canada"/>
    <s v="Very High"/>
    <s v="Not Classified"/>
    <n v="15"/>
    <x v="18"/>
    <x v="1"/>
    <n v="78.411900000000003"/>
    <s v="valid"/>
    <b v="0"/>
    <b v="0"/>
  </r>
  <r>
    <s v="CAN"/>
    <s v="Canada"/>
    <s v="Very High"/>
    <s v="Not Classified"/>
    <n v="15"/>
    <x v="19"/>
    <x v="1"/>
    <n v="78.797399999999996"/>
    <s v="valid"/>
    <b v="0"/>
    <b v="0"/>
  </r>
  <r>
    <s v="CAN"/>
    <s v="Canada"/>
    <s v="Very High"/>
    <s v="Not Classified"/>
    <n v="15"/>
    <x v="20"/>
    <x v="1"/>
    <n v="79.120500000000007"/>
    <s v="valid"/>
    <b v="0"/>
    <b v="0"/>
  </r>
  <r>
    <s v="CAN"/>
    <s v="Canada"/>
    <s v="Very High"/>
    <s v="Not Classified"/>
    <n v="15"/>
    <x v="21"/>
    <x v="1"/>
    <n v="79.350499999999997"/>
    <s v="valid"/>
    <b v="0"/>
    <b v="0"/>
  </r>
  <r>
    <s v="CAN"/>
    <s v="Canada"/>
    <s v="Very High"/>
    <s v="Not Classified"/>
    <n v="15"/>
    <x v="22"/>
    <x v="1"/>
    <n v="79.577200000000005"/>
    <s v="valid"/>
    <b v="0"/>
    <b v="0"/>
  </r>
  <r>
    <s v="CAN"/>
    <s v="Canada"/>
    <s v="Very High"/>
    <s v="Not Classified"/>
    <n v="15"/>
    <x v="23"/>
    <x v="1"/>
    <n v="79.713899999999995"/>
    <s v="valid"/>
    <b v="0"/>
    <b v="0"/>
  </r>
  <r>
    <s v="CAN"/>
    <s v="Canada"/>
    <s v="Very High"/>
    <s v="Not Classified"/>
    <n v="15"/>
    <x v="24"/>
    <x v="1"/>
    <n v="79.741200000000006"/>
    <s v="valid"/>
    <b v="0"/>
    <b v="0"/>
  </r>
  <r>
    <s v="CAN"/>
    <s v="Canada"/>
    <s v="Very High"/>
    <s v="Not Classified"/>
    <n v="15"/>
    <x v="25"/>
    <x v="1"/>
    <n v="79.863600000000005"/>
    <s v="valid"/>
    <b v="0"/>
    <b v="0"/>
  </r>
  <r>
    <s v="CAN"/>
    <s v="Canada"/>
    <s v="Very High"/>
    <s v="Not Classified"/>
    <n v="15"/>
    <x v="26"/>
    <x v="1"/>
    <n v="79.966300000000004"/>
    <s v="valid"/>
    <b v="0"/>
    <b v="0"/>
  </r>
  <r>
    <s v="CAN"/>
    <s v="Canada"/>
    <s v="Very High"/>
    <s v="Not Classified"/>
    <n v="15"/>
    <x v="27"/>
    <x v="1"/>
    <n v="79.891300000000001"/>
    <s v="valid"/>
    <b v="0"/>
    <b v="0"/>
  </r>
  <r>
    <s v="CAN"/>
    <s v="Canada"/>
    <s v="Very High"/>
    <s v="Not Classified"/>
    <n v="15"/>
    <x v="28"/>
    <x v="1"/>
    <n v="79.971900000000005"/>
    <s v="valid"/>
    <b v="0"/>
    <b v="0"/>
  </r>
  <r>
    <s v="CAN"/>
    <s v="Canada"/>
    <s v="Very High"/>
    <s v="Not Classified"/>
    <n v="15"/>
    <x v="29"/>
    <x v="1"/>
    <n v="80.276799999999994"/>
    <s v="valid"/>
    <b v="0"/>
    <b v="0"/>
  </r>
  <r>
    <s v="CAN"/>
    <s v="Canada"/>
    <s v="Very High"/>
    <s v="Not Classified"/>
    <n v="15"/>
    <x v="30"/>
    <x v="1"/>
    <n v="79.980400000000003"/>
    <s v="valid"/>
    <b v="0"/>
    <b v="0"/>
  </r>
  <r>
    <s v="CAN"/>
    <s v="Canada"/>
    <s v="Very High"/>
    <s v="Not Classified"/>
    <n v="15"/>
    <x v="31"/>
    <x v="1"/>
    <n v="80.620999999999995"/>
    <s v="valid"/>
    <b v="0"/>
    <b v="0"/>
  </r>
  <r>
    <s v="CHE"/>
    <s v="Switzerland"/>
    <s v="Very High"/>
    <s v="Not Classified"/>
    <n v="1"/>
    <x v="0"/>
    <x v="1"/>
    <n v="73.956199999999995"/>
    <s v="valid"/>
    <b v="0"/>
    <b v="0"/>
  </r>
  <r>
    <s v="CHE"/>
    <s v="Switzerland"/>
    <s v="Very High"/>
    <s v="Not Classified"/>
    <n v="1"/>
    <x v="1"/>
    <x v="1"/>
    <n v="74.108800000000002"/>
    <s v="valid"/>
    <b v="0"/>
    <b v="0"/>
  </r>
  <r>
    <s v="CHE"/>
    <s v="Switzerland"/>
    <s v="Very High"/>
    <s v="Not Classified"/>
    <n v="1"/>
    <x v="2"/>
    <x v="1"/>
    <n v="74.450299999999999"/>
    <s v="valid"/>
    <b v="0"/>
    <b v="0"/>
  </r>
  <r>
    <s v="CHE"/>
    <s v="Switzerland"/>
    <s v="Very High"/>
    <s v="Not Classified"/>
    <n v="1"/>
    <x v="3"/>
    <x v="1"/>
    <n v="74.904200000000003"/>
    <s v="valid"/>
    <b v="0"/>
    <b v="0"/>
  </r>
  <r>
    <s v="CHE"/>
    <s v="Switzerland"/>
    <s v="Very High"/>
    <s v="Not Classified"/>
    <n v="1"/>
    <x v="4"/>
    <x v="1"/>
    <n v="75.136899999999997"/>
    <s v="valid"/>
    <b v="0"/>
    <b v="0"/>
  </r>
  <r>
    <s v="CHE"/>
    <s v="Switzerland"/>
    <s v="Very High"/>
    <s v="Not Classified"/>
    <n v="1"/>
    <x v="5"/>
    <x v="1"/>
    <n v="75.292100000000005"/>
    <s v="valid"/>
    <b v="0"/>
    <b v="0"/>
  </r>
  <r>
    <s v="CHE"/>
    <s v="Switzerland"/>
    <s v="Very High"/>
    <s v="Not Classified"/>
    <n v="1"/>
    <x v="6"/>
    <x v="1"/>
    <n v="75.934399999999997"/>
    <s v="valid"/>
    <b v="0"/>
    <b v="0"/>
  </r>
  <r>
    <s v="CHE"/>
    <s v="Switzerland"/>
    <s v="Very High"/>
    <s v="Not Classified"/>
    <n v="1"/>
    <x v="7"/>
    <x v="1"/>
    <n v="76.242400000000004"/>
    <s v="valid"/>
    <b v="0"/>
    <b v="0"/>
  </r>
  <r>
    <s v="CHE"/>
    <s v="Switzerland"/>
    <s v="Very High"/>
    <s v="Not Classified"/>
    <n v="1"/>
    <x v="8"/>
    <x v="1"/>
    <n v="76.313599999999994"/>
    <s v="valid"/>
    <b v="0"/>
    <b v="0"/>
  </r>
  <r>
    <s v="CHE"/>
    <s v="Switzerland"/>
    <s v="Very High"/>
    <s v="Not Classified"/>
    <n v="1"/>
    <x v="9"/>
    <x v="1"/>
    <n v="76.777100000000004"/>
    <s v="valid"/>
    <b v="0"/>
    <b v="0"/>
  </r>
  <r>
    <s v="CHE"/>
    <s v="Switzerland"/>
    <s v="Very High"/>
    <s v="Not Classified"/>
    <n v="1"/>
    <x v="10"/>
    <x v="1"/>
    <n v="76.917599999999993"/>
    <s v="valid"/>
    <b v="0"/>
    <b v="0"/>
  </r>
  <r>
    <s v="CHE"/>
    <s v="Switzerland"/>
    <s v="Very High"/>
    <s v="Not Classified"/>
    <n v="1"/>
    <x v="11"/>
    <x v="1"/>
    <n v="77.348500000000001"/>
    <s v="valid"/>
    <b v="0"/>
    <b v="0"/>
  </r>
  <r>
    <s v="CHE"/>
    <s v="Switzerland"/>
    <s v="Very High"/>
    <s v="Not Classified"/>
    <n v="1"/>
    <x v="12"/>
    <x v="1"/>
    <n v="77.730599999999995"/>
    <s v="valid"/>
    <b v="0"/>
    <b v="0"/>
  </r>
  <r>
    <s v="CHE"/>
    <s v="Switzerland"/>
    <s v="Very High"/>
    <s v="Not Classified"/>
    <n v="1"/>
    <x v="13"/>
    <x v="1"/>
    <n v="77.886099999999999"/>
    <s v="valid"/>
    <b v="0"/>
    <b v="0"/>
  </r>
  <r>
    <s v="CHE"/>
    <s v="Switzerland"/>
    <s v="Very High"/>
    <s v="Not Classified"/>
    <n v="1"/>
    <x v="14"/>
    <x v="1"/>
    <n v="78.432400000000001"/>
    <s v="valid"/>
    <b v="0"/>
    <b v="0"/>
  </r>
  <r>
    <s v="CHE"/>
    <s v="Switzerland"/>
    <s v="Very High"/>
    <s v="Not Classified"/>
    <n v="1"/>
    <x v="15"/>
    <x v="1"/>
    <n v="78.576400000000007"/>
    <s v="valid"/>
    <b v="0"/>
    <b v="0"/>
  </r>
  <r>
    <s v="CHE"/>
    <s v="Switzerland"/>
    <s v="Very High"/>
    <s v="Not Classified"/>
    <n v="1"/>
    <x v="16"/>
    <x v="1"/>
    <n v="79.032399999999996"/>
    <s v="valid"/>
    <b v="0"/>
    <b v="0"/>
  </r>
  <r>
    <s v="CHE"/>
    <s v="Switzerland"/>
    <s v="Very High"/>
    <s v="Not Classified"/>
    <n v="1"/>
    <x v="17"/>
    <x v="1"/>
    <n v="79.247299999999996"/>
    <s v="valid"/>
    <b v="0"/>
    <b v="0"/>
  </r>
  <r>
    <s v="CHE"/>
    <s v="Switzerland"/>
    <s v="Very High"/>
    <s v="Not Classified"/>
    <n v="1"/>
    <x v="18"/>
    <x v="1"/>
    <n v="79.567400000000006"/>
    <s v="valid"/>
    <b v="0"/>
    <b v="0"/>
  </r>
  <r>
    <s v="CHE"/>
    <s v="Switzerland"/>
    <s v="Very High"/>
    <s v="Not Classified"/>
    <n v="1"/>
    <x v="19"/>
    <x v="1"/>
    <n v="79.623599999999996"/>
    <s v="valid"/>
    <b v="0"/>
    <b v="0"/>
  </r>
  <r>
    <s v="CHE"/>
    <s v="Switzerland"/>
    <s v="Very High"/>
    <s v="Not Classified"/>
    <n v="1"/>
    <x v="20"/>
    <x v="1"/>
    <n v="80.022999999999996"/>
    <s v="valid"/>
    <b v="0"/>
    <b v="0"/>
  </r>
  <r>
    <s v="CHE"/>
    <s v="Switzerland"/>
    <s v="Very High"/>
    <s v="Not Classified"/>
    <n v="1"/>
    <x v="21"/>
    <x v="1"/>
    <n v="80.285300000000007"/>
    <s v="valid"/>
    <b v="0"/>
    <b v="0"/>
  </r>
  <r>
    <s v="CHE"/>
    <s v="Switzerland"/>
    <s v="Very High"/>
    <s v="Not Classified"/>
    <n v="1"/>
    <x v="22"/>
    <x v="1"/>
    <n v="80.456599999999995"/>
    <s v="valid"/>
    <b v="0"/>
    <b v="0"/>
  </r>
  <r>
    <s v="CHE"/>
    <s v="Switzerland"/>
    <s v="Very High"/>
    <s v="Not Classified"/>
    <n v="1"/>
    <x v="23"/>
    <x v="1"/>
    <n v="80.510599999999997"/>
    <s v="valid"/>
    <b v="0"/>
    <b v="0"/>
  </r>
  <r>
    <s v="CHE"/>
    <s v="Switzerland"/>
    <s v="Very High"/>
    <s v="Not Classified"/>
    <n v="1"/>
    <x v="24"/>
    <x v="1"/>
    <n v="80.922700000000006"/>
    <s v="valid"/>
    <b v="0"/>
    <b v="0"/>
  </r>
  <r>
    <s v="CHE"/>
    <s v="Switzerland"/>
    <s v="Very High"/>
    <s v="Not Classified"/>
    <n v="1"/>
    <x v="25"/>
    <x v="1"/>
    <n v="80.697500000000005"/>
    <s v="valid"/>
    <b v="0"/>
    <b v="0"/>
  </r>
  <r>
    <s v="CHE"/>
    <s v="Switzerland"/>
    <s v="Very High"/>
    <s v="Not Classified"/>
    <n v="1"/>
    <x v="26"/>
    <x v="1"/>
    <n v="81.526799999999994"/>
    <s v="valid"/>
    <b v="0"/>
    <b v="0"/>
  </r>
  <r>
    <s v="CHE"/>
    <s v="Switzerland"/>
    <s v="Very High"/>
    <s v="Not Classified"/>
    <n v="1"/>
    <x v="27"/>
    <x v="1"/>
    <n v="81.365399999999994"/>
    <s v="valid"/>
    <b v="0"/>
    <b v="0"/>
  </r>
  <r>
    <s v="CHE"/>
    <s v="Switzerland"/>
    <s v="Very High"/>
    <s v="Not Classified"/>
    <n v="1"/>
    <x v="28"/>
    <x v="1"/>
    <n v="81.640900000000002"/>
    <s v="valid"/>
    <b v="0"/>
    <b v="0"/>
  </r>
  <r>
    <s v="CHE"/>
    <s v="Switzerland"/>
    <s v="Very High"/>
    <s v="Not Classified"/>
    <n v="1"/>
    <x v="29"/>
    <x v="1"/>
    <n v="81.896699999999996"/>
    <s v="valid"/>
    <b v="0"/>
    <b v="0"/>
  </r>
  <r>
    <s v="CHE"/>
    <s v="Switzerland"/>
    <s v="Very High"/>
    <s v="Not Classified"/>
    <n v="1"/>
    <x v="30"/>
    <x v="1"/>
    <n v="80.996200000000002"/>
    <s v="valid"/>
    <b v="0"/>
    <b v="0"/>
  </r>
  <r>
    <s v="CHE"/>
    <s v="Switzerland"/>
    <s v="Very High"/>
    <s v="Not Classified"/>
    <n v="1"/>
    <x v="31"/>
    <x v="1"/>
    <n v="81.995199999999997"/>
    <s v="valid"/>
    <b v="0"/>
    <b v="0"/>
  </r>
  <r>
    <s v="CHL"/>
    <s v="Chile"/>
    <s v="Very High"/>
    <s v="LAC"/>
    <n v="42"/>
    <x v="0"/>
    <x v="1"/>
    <n v="69.269499999999994"/>
    <s v="valid"/>
    <b v="0"/>
    <b v="0"/>
  </r>
  <r>
    <s v="CHL"/>
    <s v="Chile"/>
    <s v="Very High"/>
    <s v="LAC"/>
    <n v="42"/>
    <x v="1"/>
    <x v="1"/>
    <n v="70.376000000000005"/>
    <s v="valid"/>
    <b v="0"/>
    <b v="0"/>
  </r>
  <r>
    <s v="CHL"/>
    <s v="Chile"/>
    <s v="Very High"/>
    <s v="LAC"/>
    <n v="42"/>
    <x v="2"/>
    <x v="1"/>
    <n v="71.1708"/>
    <s v="valid"/>
    <b v="0"/>
    <b v="0"/>
  </r>
  <r>
    <s v="CHL"/>
    <s v="Chile"/>
    <s v="Very High"/>
    <s v="LAC"/>
    <n v="42"/>
    <x v="3"/>
    <x v="1"/>
    <n v="71.170699999999997"/>
    <s v="valid"/>
    <b v="0"/>
    <b v="0"/>
  </r>
  <r>
    <s v="CHL"/>
    <s v="Chile"/>
    <s v="Very High"/>
    <s v="LAC"/>
    <n v="42"/>
    <x v="4"/>
    <x v="1"/>
    <n v="71.520499999999998"/>
    <s v="valid"/>
    <b v="0"/>
    <b v="0"/>
  </r>
  <r>
    <s v="CHL"/>
    <s v="Chile"/>
    <s v="Very High"/>
    <s v="LAC"/>
    <n v="42"/>
    <x v="5"/>
    <x v="1"/>
    <n v="71.428600000000003"/>
    <s v="valid"/>
    <b v="0"/>
    <b v="0"/>
  </r>
  <r>
    <s v="CHL"/>
    <s v="Chile"/>
    <s v="Very High"/>
    <s v="LAC"/>
    <n v="42"/>
    <x v="6"/>
    <x v="1"/>
    <n v="71.641400000000004"/>
    <s v="valid"/>
    <b v="0"/>
    <b v="0"/>
  </r>
  <r>
    <s v="CHL"/>
    <s v="Chile"/>
    <s v="Very High"/>
    <s v="LAC"/>
    <n v="42"/>
    <x v="7"/>
    <x v="1"/>
    <n v="72.334999999999994"/>
    <s v="valid"/>
    <b v="0"/>
    <b v="0"/>
  </r>
  <r>
    <s v="CHL"/>
    <s v="Chile"/>
    <s v="Very High"/>
    <s v="LAC"/>
    <n v="42"/>
    <x v="8"/>
    <x v="1"/>
    <n v="72.610600000000005"/>
    <s v="valid"/>
    <b v="0"/>
    <b v="0"/>
  </r>
  <r>
    <s v="CHL"/>
    <s v="Chile"/>
    <s v="Very High"/>
    <s v="LAC"/>
    <n v="42"/>
    <x v="9"/>
    <x v="1"/>
    <n v="72.930499999999995"/>
    <s v="valid"/>
    <b v="0"/>
    <b v="0"/>
  </r>
  <r>
    <s v="CHL"/>
    <s v="Chile"/>
    <s v="Very High"/>
    <s v="LAC"/>
    <n v="42"/>
    <x v="10"/>
    <x v="1"/>
    <n v="73.713700000000003"/>
    <s v="valid"/>
    <b v="0"/>
    <b v="0"/>
  </r>
  <r>
    <s v="CHL"/>
    <s v="Chile"/>
    <s v="Very High"/>
    <s v="LAC"/>
    <n v="42"/>
    <x v="11"/>
    <x v="1"/>
    <n v="73.600499999999997"/>
    <s v="valid"/>
    <b v="0"/>
    <b v="0"/>
  </r>
  <r>
    <s v="CHL"/>
    <s v="Chile"/>
    <s v="Very High"/>
    <s v="LAC"/>
    <n v="42"/>
    <x v="12"/>
    <x v="1"/>
    <n v="74.252200000000002"/>
    <s v="valid"/>
    <b v="0"/>
    <b v="0"/>
  </r>
  <r>
    <s v="CHL"/>
    <s v="Chile"/>
    <s v="Very High"/>
    <s v="LAC"/>
    <n v="42"/>
    <x v="13"/>
    <x v="1"/>
    <n v="74.306200000000004"/>
    <s v="valid"/>
    <b v="0"/>
    <b v="0"/>
  </r>
  <r>
    <s v="CHL"/>
    <s v="Chile"/>
    <s v="Very High"/>
    <s v="LAC"/>
    <n v="42"/>
    <x v="14"/>
    <x v="1"/>
    <n v="74.478800000000007"/>
    <s v="valid"/>
    <b v="0"/>
    <b v="0"/>
  </r>
  <r>
    <s v="CHL"/>
    <s v="Chile"/>
    <s v="Very High"/>
    <s v="LAC"/>
    <n v="42"/>
    <x v="15"/>
    <x v="1"/>
    <n v="74.912400000000005"/>
    <s v="valid"/>
    <b v="0"/>
    <b v="0"/>
  </r>
  <r>
    <s v="CHL"/>
    <s v="Chile"/>
    <s v="Very High"/>
    <s v="LAC"/>
    <n v="42"/>
    <x v="16"/>
    <x v="1"/>
    <n v="75.511700000000005"/>
    <s v="valid"/>
    <b v="0"/>
    <b v="0"/>
  </r>
  <r>
    <s v="CHL"/>
    <s v="Chile"/>
    <s v="Very High"/>
    <s v="LAC"/>
    <n v="42"/>
    <x v="17"/>
    <x v="1"/>
    <n v="75.043300000000002"/>
    <s v="valid"/>
    <b v="0"/>
    <b v="0"/>
  </r>
  <r>
    <s v="CHL"/>
    <s v="Chile"/>
    <s v="Very High"/>
    <s v="LAC"/>
    <n v="42"/>
    <x v="18"/>
    <x v="1"/>
    <n v="75.673699999999997"/>
    <s v="valid"/>
    <b v="0"/>
    <b v="0"/>
  </r>
  <r>
    <s v="CHL"/>
    <s v="Chile"/>
    <s v="Very High"/>
    <s v="LAC"/>
    <n v="42"/>
    <x v="19"/>
    <x v="1"/>
    <n v="75.941199999999995"/>
    <s v="valid"/>
    <b v="0"/>
    <b v="0"/>
  </r>
  <r>
    <s v="CHL"/>
    <s v="Chile"/>
    <s v="Very High"/>
    <s v="LAC"/>
    <n v="42"/>
    <x v="20"/>
    <x v="1"/>
    <n v="75.734499999999997"/>
    <s v="valid"/>
    <b v="0"/>
    <b v="0"/>
  </r>
  <r>
    <s v="CHL"/>
    <s v="Chile"/>
    <s v="Very High"/>
    <s v="LAC"/>
    <n v="42"/>
    <x v="21"/>
    <x v="1"/>
    <n v="76.451099999999997"/>
    <s v="valid"/>
    <b v="0"/>
    <b v="0"/>
  </r>
  <r>
    <s v="CHL"/>
    <s v="Chile"/>
    <s v="Very High"/>
    <s v="LAC"/>
    <n v="42"/>
    <x v="22"/>
    <x v="1"/>
    <n v="76.378799999999998"/>
    <s v="valid"/>
    <b v="0"/>
    <b v="0"/>
  </r>
  <r>
    <s v="CHL"/>
    <s v="Chile"/>
    <s v="Very High"/>
    <s v="LAC"/>
    <n v="42"/>
    <x v="23"/>
    <x v="1"/>
    <n v="76.578699999999998"/>
    <s v="valid"/>
    <b v="0"/>
    <b v="0"/>
  </r>
  <r>
    <s v="CHL"/>
    <s v="Chile"/>
    <s v="Very High"/>
    <s v="LAC"/>
    <n v="42"/>
    <x v="24"/>
    <x v="1"/>
    <n v="76.735600000000005"/>
    <s v="valid"/>
    <b v="0"/>
    <b v="0"/>
  </r>
  <r>
    <s v="CHL"/>
    <s v="Chile"/>
    <s v="Very High"/>
    <s v="LAC"/>
    <n v="42"/>
    <x v="25"/>
    <x v="1"/>
    <n v="77.035300000000007"/>
    <s v="valid"/>
    <b v="0"/>
    <b v="0"/>
  </r>
  <r>
    <s v="CHL"/>
    <s v="Chile"/>
    <s v="Very High"/>
    <s v="LAC"/>
    <n v="42"/>
    <x v="26"/>
    <x v="1"/>
    <n v="77.495699999999999"/>
    <s v="valid"/>
    <b v="0"/>
    <b v="0"/>
  </r>
  <r>
    <s v="CHL"/>
    <s v="Chile"/>
    <s v="Very High"/>
    <s v="LAC"/>
    <n v="42"/>
    <x v="27"/>
    <x v="1"/>
    <n v="78.014899999999997"/>
    <s v="valid"/>
    <b v="0"/>
    <b v="0"/>
  </r>
  <r>
    <s v="CHL"/>
    <s v="Chile"/>
    <s v="Very High"/>
    <s v="LAC"/>
    <n v="42"/>
    <x v="28"/>
    <x v="1"/>
    <n v="77.684100000000001"/>
    <s v="valid"/>
    <b v="0"/>
    <b v="0"/>
  </r>
  <r>
    <s v="CHL"/>
    <s v="Chile"/>
    <s v="Very High"/>
    <s v="LAC"/>
    <n v="42"/>
    <x v="29"/>
    <x v="1"/>
    <n v="77.893900000000002"/>
    <s v="valid"/>
    <b v="0"/>
    <b v="0"/>
  </r>
  <r>
    <s v="CHL"/>
    <s v="Chile"/>
    <s v="Very High"/>
    <s v="LAC"/>
    <n v="42"/>
    <x v="30"/>
    <x v="1"/>
    <n v="76.744600000000005"/>
    <s v="valid"/>
    <b v="0"/>
    <b v="0"/>
  </r>
  <r>
    <s v="CHL"/>
    <s v="Chile"/>
    <s v="Very High"/>
    <s v="LAC"/>
    <n v="42"/>
    <x v="31"/>
    <x v="1"/>
    <n v="76.472200000000001"/>
    <s v="valid"/>
    <b v="0"/>
    <b v="0"/>
  </r>
  <r>
    <s v="CHN"/>
    <s v="China"/>
    <s v="High"/>
    <s v="EAP"/>
    <n v="79"/>
    <x v="0"/>
    <x v="1"/>
    <n v="65.714100000000002"/>
    <s v="valid"/>
    <b v="0"/>
    <b v="0"/>
  </r>
  <r>
    <s v="CHN"/>
    <s v="China"/>
    <s v="High"/>
    <s v="EAP"/>
    <n v="79"/>
    <x v="1"/>
    <x v="1"/>
    <n v="66.099199999999996"/>
    <s v="valid"/>
    <b v="0"/>
    <b v="0"/>
  </r>
  <r>
    <s v="CHN"/>
    <s v="China"/>
    <s v="High"/>
    <s v="EAP"/>
    <n v="79"/>
    <x v="2"/>
    <x v="1"/>
    <n v="66.607699999999994"/>
    <s v="valid"/>
    <b v="0"/>
    <b v="0"/>
  </r>
  <r>
    <s v="CHN"/>
    <s v="China"/>
    <s v="High"/>
    <s v="EAP"/>
    <n v="79"/>
    <x v="3"/>
    <x v="1"/>
    <n v="67.006399999999999"/>
    <s v="valid"/>
    <b v="0"/>
    <b v="0"/>
  </r>
  <r>
    <s v="CHN"/>
    <s v="China"/>
    <s v="High"/>
    <s v="EAP"/>
    <n v="79"/>
    <x v="4"/>
    <x v="1"/>
    <n v="67.413899999999998"/>
    <s v="valid"/>
    <b v="0"/>
    <b v="0"/>
  </r>
  <r>
    <s v="CHN"/>
    <s v="China"/>
    <s v="High"/>
    <s v="EAP"/>
    <n v="79"/>
    <x v="5"/>
    <x v="1"/>
    <n v="67.832899999999995"/>
    <s v="valid"/>
    <b v="0"/>
    <b v="0"/>
  </r>
  <r>
    <s v="CHN"/>
    <s v="China"/>
    <s v="High"/>
    <s v="EAP"/>
    <n v="79"/>
    <x v="6"/>
    <x v="1"/>
    <n v="68.152199999999993"/>
    <s v="valid"/>
    <b v="0"/>
    <b v="0"/>
  </r>
  <r>
    <s v="CHN"/>
    <s v="China"/>
    <s v="High"/>
    <s v="EAP"/>
    <n v="79"/>
    <x v="7"/>
    <x v="1"/>
    <n v="68.5578"/>
    <s v="valid"/>
    <b v="0"/>
    <b v="0"/>
  </r>
  <r>
    <s v="CHN"/>
    <s v="China"/>
    <s v="High"/>
    <s v="EAP"/>
    <n v="79"/>
    <x v="8"/>
    <x v="1"/>
    <n v="68.915700000000001"/>
    <s v="valid"/>
    <b v="0"/>
    <b v="0"/>
  </r>
  <r>
    <s v="CHN"/>
    <s v="China"/>
    <s v="High"/>
    <s v="EAP"/>
    <n v="79"/>
    <x v="9"/>
    <x v="1"/>
    <n v="69.379900000000006"/>
    <s v="valid"/>
    <b v="0"/>
    <b v="0"/>
  </r>
  <r>
    <s v="CHN"/>
    <s v="China"/>
    <s v="High"/>
    <s v="EAP"/>
    <n v="79"/>
    <x v="10"/>
    <x v="1"/>
    <n v="69.722800000000007"/>
    <s v="valid"/>
    <b v="0"/>
    <b v="0"/>
  </r>
  <r>
    <s v="CHN"/>
    <s v="China"/>
    <s v="High"/>
    <s v="EAP"/>
    <n v="79"/>
    <x v="11"/>
    <x v="1"/>
    <n v="70.162300000000002"/>
    <s v="valid"/>
    <b v="0"/>
    <b v="0"/>
  </r>
  <r>
    <s v="CHN"/>
    <s v="China"/>
    <s v="High"/>
    <s v="EAP"/>
    <n v="79"/>
    <x v="12"/>
    <x v="1"/>
    <n v="70.538499999999999"/>
    <s v="valid"/>
    <b v="0"/>
    <b v="0"/>
  </r>
  <r>
    <s v="CHN"/>
    <s v="China"/>
    <s v="High"/>
    <s v="EAP"/>
    <n v="79"/>
    <x v="13"/>
    <x v="1"/>
    <n v="70.909700000000001"/>
    <s v="valid"/>
    <b v="0"/>
    <b v="0"/>
  </r>
  <r>
    <s v="CHN"/>
    <s v="China"/>
    <s v="High"/>
    <s v="EAP"/>
    <n v="79"/>
    <x v="14"/>
    <x v="1"/>
    <n v="71.275300000000001"/>
    <s v="valid"/>
    <b v="0"/>
    <b v="0"/>
  </r>
  <r>
    <s v="CHN"/>
    <s v="China"/>
    <s v="High"/>
    <s v="EAP"/>
    <n v="79"/>
    <x v="15"/>
    <x v="1"/>
    <n v="71.618799999999993"/>
    <s v="valid"/>
    <b v="0"/>
    <b v="0"/>
  </r>
  <r>
    <s v="CHN"/>
    <s v="China"/>
    <s v="High"/>
    <s v="EAP"/>
    <n v="79"/>
    <x v="16"/>
    <x v="1"/>
    <n v="72.043300000000002"/>
    <s v="valid"/>
    <b v="0"/>
    <b v="0"/>
  </r>
  <r>
    <s v="CHN"/>
    <s v="China"/>
    <s v="High"/>
    <s v="EAP"/>
    <n v="79"/>
    <x v="17"/>
    <x v="1"/>
    <n v="72.248099999999994"/>
    <s v="valid"/>
    <b v="0"/>
    <b v="0"/>
  </r>
  <r>
    <s v="CHN"/>
    <s v="China"/>
    <s v="High"/>
    <s v="EAP"/>
    <n v="79"/>
    <x v="18"/>
    <x v="1"/>
    <n v="72.389499999999998"/>
    <s v="valid"/>
    <b v="0"/>
    <b v="0"/>
  </r>
  <r>
    <s v="CHN"/>
    <s v="China"/>
    <s v="High"/>
    <s v="EAP"/>
    <n v="79"/>
    <x v="19"/>
    <x v="1"/>
    <n v="72.830500000000001"/>
    <s v="valid"/>
    <b v="0"/>
    <b v="0"/>
  </r>
  <r>
    <s v="CHN"/>
    <s v="China"/>
    <s v="High"/>
    <s v="EAP"/>
    <n v="79"/>
    <x v="20"/>
    <x v="1"/>
    <n v="73.079700000000003"/>
    <s v="valid"/>
    <b v="0"/>
    <b v="0"/>
  </r>
  <r>
    <s v="CHN"/>
    <s v="China"/>
    <s v="High"/>
    <s v="EAP"/>
    <n v="79"/>
    <x v="21"/>
    <x v="1"/>
    <n v="73.368099999999998"/>
    <s v="valid"/>
    <b v="0"/>
    <b v="0"/>
  </r>
  <r>
    <s v="CHN"/>
    <s v="China"/>
    <s v="High"/>
    <s v="EAP"/>
    <n v="79"/>
    <x v="22"/>
    <x v="1"/>
    <n v="73.613"/>
    <s v="valid"/>
    <b v="0"/>
    <b v="0"/>
  </r>
  <r>
    <s v="CHN"/>
    <s v="China"/>
    <s v="High"/>
    <s v="EAP"/>
    <n v="79"/>
    <x v="23"/>
    <x v="1"/>
    <n v="73.883600000000001"/>
    <s v="valid"/>
    <b v="0"/>
    <b v="0"/>
  </r>
  <r>
    <s v="CHN"/>
    <s v="China"/>
    <s v="High"/>
    <s v="EAP"/>
    <n v="79"/>
    <x v="24"/>
    <x v="1"/>
    <n v="74.134399999999999"/>
    <s v="valid"/>
    <b v="0"/>
    <b v="0"/>
  </r>
  <r>
    <s v="CHN"/>
    <s v="China"/>
    <s v="High"/>
    <s v="EAP"/>
    <n v="79"/>
    <x v="25"/>
    <x v="1"/>
    <n v="74.378500000000003"/>
    <s v="valid"/>
    <b v="0"/>
    <b v="0"/>
  </r>
  <r>
    <s v="CHN"/>
    <s v="China"/>
    <s v="High"/>
    <s v="EAP"/>
    <n v="79"/>
    <x v="26"/>
    <x v="1"/>
    <n v="74.5822"/>
    <s v="valid"/>
    <b v="0"/>
    <b v="0"/>
  </r>
  <r>
    <s v="CHN"/>
    <s v="China"/>
    <s v="High"/>
    <s v="EAP"/>
    <n v="79"/>
    <x v="27"/>
    <x v="1"/>
    <n v="74.432500000000005"/>
    <s v="valid"/>
    <b v="0"/>
    <b v="0"/>
  </r>
  <r>
    <s v="CHN"/>
    <s v="China"/>
    <s v="High"/>
    <s v="EAP"/>
    <n v="79"/>
    <x v="28"/>
    <x v="1"/>
    <n v="75.046400000000006"/>
    <s v="valid"/>
    <b v="0"/>
    <b v="0"/>
  </r>
  <r>
    <s v="CHN"/>
    <s v="China"/>
    <s v="High"/>
    <s v="EAP"/>
    <n v="79"/>
    <x v="29"/>
    <x v="1"/>
    <n v="75.298299999999998"/>
    <s v="valid"/>
    <b v="0"/>
    <b v="0"/>
  </r>
  <r>
    <s v="CHN"/>
    <s v="China"/>
    <s v="High"/>
    <s v="EAP"/>
    <n v="79"/>
    <x v="30"/>
    <x v="1"/>
    <n v="75.305000000000007"/>
    <s v="valid"/>
    <b v="0"/>
    <b v="0"/>
  </r>
  <r>
    <s v="CHN"/>
    <s v="China"/>
    <s v="High"/>
    <s v="EAP"/>
    <n v="79"/>
    <x v="31"/>
    <x v="1"/>
    <n v="75.463399999999993"/>
    <s v="valid"/>
    <b v="0"/>
    <b v="0"/>
  </r>
  <r>
    <s v="CIV"/>
    <s v="CÃ´te d'Ivoire"/>
    <s v="Medium"/>
    <s v="SSA"/>
    <n v="159"/>
    <x v="0"/>
    <x v="1"/>
    <n v="50.608699999999999"/>
    <s v="valid"/>
    <b v="0"/>
    <b v="0"/>
  </r>
  <r>
    <s v="CIV"/>
    <s v="CÃ´te d'Ivoire"/>
    <s v="Medium"/>
    <s v="SSA"/>
    <n v="159"/>
    <x v="1"/>
    <x v="1"/>
    <n v="50.304299999999998"/>
    <s v="valid"/>
    <b v="0"/>
    <b v="0"/>
  </r>
  <r>
    <s v="CIV"/>
    <s v="CÃ´te d'Ivoire"/>
    <s v="Medium"/>
    <s v="SSA"/>
    <n v="159"/>
    <x v="2"/>
    <x v="1"/>
    <n v="50.109200000000001"/>
    <s v="valid"/>
    <b v="0"/>
    <b v="0"/>
  </r>
  <r>
    <s v="CIV"/>
    <s v="CÃ´te d'Ivoire"/>
    <s v="Medium"/>
    <s v="SSA"/>
    <n v="159"/>
    <x v="3"/>
    <x v="1"/>
    <n v="49.899299999999997"/>
    <s v="valid"/>
    <b v="0"/>
    <b v="0"/>
  </r>
  <r>
    <s v="CIV"/>
    <s v="CÃ´te d'Ivoire"/>
    <s v="Medium"/>
    <s v="SSA"/>
    <n v="159"/>
    <x v="4"/>
    <x v="1"/>
    <n v="49.6646"/>
    <s v="valid"/>
    <b v="0"/>
    <b v="0"/>
  </r>
  <r>
    <s v="CIV"/>
    <s v="CÃ´te d'Ivoire"/>
    <s v="Medium"/>
    <s v="SSA"/>
    <n v="159"/>
    <x v="5"/>
    <x v="1"/>
    <n v="49.5214"/>
    <s v="valid"/>
    <b v="0"/>
    <b v="0"/>
  </r>
  <r>
    <s v="CIV"/>
    <s v="CÃ´te d'Ivoire"/>
    <s v="Medium"/>
    <s v="SSA"/>
    <n v="159"/>
    <x v="6"/>
    <x v="1"/>
    <n v="49.443600000000004"/>
    <s v="valid"/>
    <b v="0"/>
    <b v="0"/>
  </r>
  <r>
    <s v="CIV"/>
    <s v="CÃ´te d'Ivoire"/>
    <s v="Medium"/>
    <s v="SSA"/>
    <n v="159"/>
    <x v="7"/>
    <x v="1"/>
    <n v="49.616799999999998"/>
    <s v="valid"/>
    <b v="0"/>
    <b v="0"/>
  </r>
  <r>
    <s v="CIV"/>
    <s v="CÃ´te d'Ivoire"/>
    <s v="Medium"/>
    <s v="SSA"/>
    <n v="159"/>
    <x v="8"/>
    <x v="1"/>
    <n v="49.438699999999997"/>
    <s v="valid"/>
    <b v="0"/>
    <b v="0"/>
  </r>
  <r>
    <s v="CIV"/>
    <s v="CÃ´te d'Ivoire"/>
    <s v="Medium"/>
    <s v="SSA"/>
    <n v="159"/>
    <x v="9"/>
    <x v="1"/>
    <n v="49.537199999999999"/>
    <s v="valid"/>
    <b v="0"/>
    <b v="0"/>
  </r>
  <r>
    <s v="CIV"/>
    <s v="CÃ´te d'Ivoire"/>
    <s v="Medium"/>
    <s v="SSA"/>
    <n v="159"/>
    <x v="10"/>
    <x v="1"/>
    <n v="49.463500000000003"/>
    <s v="valid"/>
    <b v="0"/>
    <b v="0"/>
  </r>
  <r>
    <s v="CIV"/>
    <s v="CÃ´te d'Ivoire"/>
    <s v="Medium"/>
    <s v="SSA"/>
    <n v="159"/>
    <x v="11"/>
    <x v="1"/>
    <n v="49.546900000000001"/>
    <s v="valid"/>
    <b v="0"/>
    <b v="0"/>
  </r>
  <r>
    <s v="CIV"/>
    <s v="CÃ´te d'Ivoire"/>
    <s v="Medium"/>
    <s v="SSA"/>
    <n v="159"/>
    <x v="12"/>
    <x v="1"/>
    <n v="49.706800000000001"/>
    <s v="valid"/>
    <b v="0"/>
    <b v="0"/>
  </r>
  <r>
    <s v="CIV"/>
    <s v="CÃ´te d'Ivoire"/>
    <s v="Medium"/>
    <s v="SSA"/>
    <n v="159"/>
    <x v="13"/>
    <x v="1"/>
    <n v="49.745399999999997"/>
    <s v="valid"/>
    <b v="0"/>
    <b v="0"/>
  </r>
  <r>
    <s v="CIV"/>
    <s v="CÃ´te d'Ivoire"/>
    <s v="Medium"/>
    <s v="SSA"/>
    <n v="159"/>
    <x v="14"/>
    <x v="1"/>
    <n v="50.3065"/>
    <s v="valid"/>
    <b v="0"/>
    <b v="0"/>
  </r>
  <r>
    <s v="CIV"/>
    <s v="CÃ´te d'Ivoire"/>
    <s v="Medium"/>
    <s v="SSA"/>
    <n v="159"/>
    <x v="15"/>
    <x v="1"/>
    <n v="50.821800000000003"/>
    <s v="valid"/>
    <b v="0"/>
    <b v="0"/>
  </r>
  <r>
    <s v="CIV"/>
    <s v="CÃ´te d'Ivoire"/>
    <s v="Medium"/>
    <s v="SSA"/>
    <n v="159"/>
    <x v="16"/>
    <x v="1"/>
    <n v="51.392000000000003"/>
    <s v="valid"/>
    <b v="0"/>
    <b v="0"/>
  </r>
  <r>
    <s v="CIV"/>
    <s v="CÃ´te d'Ivoire"/>
    <s v="Medium"/>
    <s v="SSA"/>
    <n v="159"/>
    <x v="17"/>
    <x v="1"/>
    <n v="52.020400000000002"/>
    <s v="valid"/>
    <b v="0"/>
    <b v="0"/>
  </r>
  <r>
    <s v="CIV"/>
    <s v="CÃ´te d'Ivoire"/>
    <s v="Medium"/>
    <s v="SSA"/>
    <n v="159"/>
    <x v="18"/>
    <x v="1"/>
    <n v="52.628999999999998"/>
    <s v="valid"/>
    <b v="0"/>
    <b v="0"/>
  </r>
  <r>
    <s v="CIV"/>
    <s v="CÃ´te d'Ivoire"/>
    <s v="Medium"/>
    <s v="SSA"/>
    <n v="159"/>
    <x v="19"/>
    <x v="1"/>
    <n v="53.296599999999998"/>
    <s v="valid"/>
    <b v="0"/>
    <b v="0"/>
  </r>
  <r>
    <s v="CIV"/>
    <s v="CÃ´te d'Ivoire"/>
    <s v="Medium"/>
    <s v="SSA"/>
    <n v="159"/>
    <x v="20"/>
    <x v="1"/>
    <n v="53.936300000000003"/>
    <s v="valid"/>
    <b v="0"/>
    <b v="0"/>
  </r>
  <r>
    <s v="CIV"/>
    <s v="CÃ´te d'Ivoire"/>
    <s v="Medium"/>
    <s v="SSA"/>
    <n v="159"/>
    <x v="21"/>
    <x v="1"/>
    <n v="54.397799999999997"/>
    <s v="valid"/>
    <b v="0"/>
    <b v="0"/>
  </r>
  <r>
    <s v="CIV"/>
    <s v="CÃ´te d'Ivoire"/>
    <s v="Medium"/>
    <s v="SSA"/>
    <n v="159"/>
    <x v="22"/>
    <x v="1"/>
    <n v="55.072800000000001"/>
    <s v="valid"/>
    <b v="0"/>
    <b v="0"/>
  </r>
  <r>
    <s v="CIV"/>
    <s v="CÃ´te d'Ivoire"/>
    <s v="Medium"/>
    <s v="SSA"/>
    <n v="159"/>
    <x v="23"/>
    <x v="1"/>
    <n v="55.5807"/>
    <s v="valid"/>
    <b v="0"/>
    <b v="0"/>
  </r>
  <r>
    <s v="CIV"/>
    <s v="CÃ´te d'Ivoire"/>
    <s v="Medium"/>
    <s v="SSA"/>
    <n v="159"/>
    <x v="24"/>
    <x v="1"/>
    <n v="56.233899999999998"/>
    <s v="valid"/>
    <b v="0"/>
    <b v="0"/>
  </r>
  <r>
    <s v="CIV"/>
    <s v="CÃ´te d'Ivoire"/>
    <s v="Medium"/>
    <s v="SSA"/>
    <n v="159"/>
    <x v="25"/>
    <x v="1"/>
    <n v="56.676600000000001"/>
    <s v="valid"/>
    <b v="0"/>
    <b v="0"/>
  </r>
  <r>
    <s v="CIV"/>
    <s v="CÃ´te d'Ivoire"/>
    <s v="Medium"/>
    <s v="SSA"/>
    <n v="159"/>
    <x v="26"/>
    <x v="1"/>
    <n v="57.130400000000002"/>
    <s v="valid"/>
    <b v="0"/>
    <b v="0"/>
  </r>
  <r>
    <s v="CIV"/>
    <s v="CÃ´te d'Ivoire"/>
    <s v="Medium"/>
    <s v="SSA"/>
    <n v="159"/>
    <x v="27"/>
    <x v="1"/>
    <n v="57.347700000000003"/>
    <s v="valid"/>
    <b v="0"/>
    <b v="0"/>
  </r>
  <r>
    <s v="CIV"/>
    <s v="CÃ´te d'Ivoire"/>
    <s v="Medium"/>
    <s v="SSA"/>
    <n v="159"/>
    <x v="28"/>
    <x v="1"/>
    <n v="57.845599999999997"/>
    <s v="valid"/>
    <b v="0"/>
    <b v="0"/>
  </r>
  <r>
    <s v="CIV"/>
    <s v="CÃ´te d'Ivoire"/>
    <s v="Medium"/>
    <s v="SSA"/>
    <n v="159"/>
    <x v="29"/>
    <x v="1"/>
    <n v="58.161900000000003"/>
    <s v="valid"/>
    <b v="0"/>
    <b v="0"/>
  </r>
  <r>
    <s v="CIV"/>
    <s v="CÃ´te d'Ivoire"/>
    <s v="Medium"/>
    <s v="SSA"/>
    <n v="159"/>
    <x v="30"/>
    <x v="1"/>
    <n v="57.859900000000003"/>
    <s v="valid"/>
    <b v="0"/>
    <b v="0"/>
  </r>
  <r>
    <s v="CIV"/>
    <s v="CÃ´te d'Ivoire"/>
    <s v="Medium"/>
    <s v="SSA"/>
    <n v="159"/>
    <x v="31"/>
    <x v="1"/>
    <n v="57.400100000000002"/>
    <s v="valid"/>
    <b v="0"/>
    <b v="0"/>
  </r>
  <r>
    <s v="CMR"/>
    <s v="Cameroon"/>
    <s v="Medium"/>
    <s v="SSA"/>
    <n v="151"/>
    <x v="0"/>
    <x v="1"/>
    <n v="53.546100000000003"/>
    <s v="valid"/>
    <b v="0"/>
    <b v="0"/>
  </r>
  <r>
    <s v="CMR"/>
    <s v="Cameroon"/>
    <s v="Medium"/>
    <s v="SSA"/>
    <n v="151"/>
    <x v="1"/>
    <x v="1"/>
    <n v="53.261200000000002"/>
    <s v="valid"/>
    <b v="0"/>
    <b v="0"/>
  </r>
  <r>
    <s v="CMR"/>
    <s v="Cameroon"/>
    <s v="Medium"/>
    <s v="SSA"/>
    <n v="151"/>
    <x v="2"/>
    <x v="1"/>
    <n v="52.963500000000003"/>
    <s v="valid"/>
    <b v="0"/>
    <b v="0"/>
  </r>
  <r>
    <s v="CMR"/>
    <s v="Cameroon"/>
    <s v="Medium"/>
    <s v="SSA"/>
    <n v="151"/>
    <x v="3"/>
    <x v="1"/>
    <n v="52.581800000000001"/>
    <s v="valid"/>
    <b v="0"/>
    <b v="0"/>
  </r>
  <r>
    <s v="CMR"/>
    <s v="Cameroon"/>
    <s v="Medium"/>
    <s v="SSA"/>
    <n v="151"/>
    <x v="4"/>
    <x v="1"/>
    <n v="51.976100000000002"/>
    <s v="valid"/>
    <b v="0"/>
    <b v="0"/>
  </r>
  <r>
    <s v="CMR"/>
    <s v="Cameroon"/>
    <s v="Medium"/>
    <s v="SSA"/>
    <n v="151"/>
    <x v="5"/>
    <x v="1"/>
    <n v="51.596600000000002"/>
    <s v="valid"/>
    <b v="0"/>
    <b v="0"/>
  </r>
  <r>
    <s v="CMR"/>
    <s v="Cameroon"/>
    <s v="Medium"/>
    <s v="SSA"/>
    <n v="151"/>
    <x v="6"/>
    <x v="1"/>
    <n v="51.202300000000001"/>
    <s v="valid"/>
    <b v="0"/>
    <b v="0"/>
  </r>
  <r>
    <s v="CMR"/>
    <s v="Cameroon"/>
    <s v="Medium"/>
    <s v="SSA"/>
    <n v="151"/>
    <x v="7"/>
    <x v="1"/>
    <n v="51.103299999999997"/>
    <s v="valid"/>
    <b v="0"/>
    <b v="0"/>
  </r>
  <r>
    <s v="CMR"/>
    <s v="Cameroon"/>
    <s v="Medium"/>
    <s v="SSA"/>
    <n v="151"/>
    <x v="8"/>
    <x v="1"/>
    <n v="50.9726"/>
    <s v="valid"/>
    <b v="0"/>
    <b v="0"/>
  </r>
  <r>
    <s v="CMR"/>
    <s v="Cameroon"/>
    <s v="Medium"/>
    <s v="SSA"/>
    <n v="151"/>
    <x v="9"/>
    <x v="1"/>
    <n v="51.000799999999998"/>
    <s v="valid"/>
    <b v="0"/>
    <b v="0"/>
  </r>
  <r>
    <s v="CMR"/>
    <s v="Cameroon"/>
    <s v="Medium"/>
    <s v="SSA"/>
    <n v="151"/>
    <x v="10"/>
    <x v="1"/>
    <n v="51.315600000000003"/>
    <s v="valid"/>
    <b v="0"/>
    <b v="0"/>
  </r>
  <r>
    <s v="CMR"/>
    <s v="Cameroon"/>
    <s v="Medium"/>
    <s v="SSA"/>
    <n v="151"/>
    <x v="11"/>
    <x v="1"/>
    <n v="51.561"/>
    <s v="valid"/>
    <b v="0"/>
    <b v="0"/>
  </r>
  <r>
    <s v="CMR"/>
    <s v="Cameroon"/>
    <s v="Medium"/>
    <s v="SSA"/>
    <n v="151"/>
    <x v="12"/>
    <x v="1"/>
    <n v="51.969900000000003"/>
    <s v="valid"/>
    <b v="0"/>
    <b v="0"/>
  </r>
  <r>
    <s v="CMR"/>
    <s v="Cameroon"/>
    <s v="Medium"/>
    <s v="SSA"/>
    <n v="151"/>
    <x v="13"/>
    <x v="1"/>
    <n v="52.459800000000001"/>
    <s v="valid"/>
    <b v="0"/>
    <b v="0"/>
  </r>
  <r>
    <s v="CMR"/>
    <s v="Cameroon"/>
    <s v="Medium"/>
    <s v="SSA"/>
    <n v="151"/>
    <x v="14"/>
    <x v="1"/>
    <n v="52.723599999999998"/>
    <s v="valid"/>
    <b v="0"/>
    <b v="0"/>
  </r>
  <r>
    <s v="CMR"/>
    <s v="Cameroon"/>
    <s v="Medium"/>
    <s v="SSA"/>
    <n v="151"/>
    <x v="15"/>
    <x v="1"/>
    <n v="53.047199999999997"/>
    <s v="valid"/>
    <b v="0"/>
    <b v="0"/>
  </r>
  <r>
    <s v="CMR"/>
    <s v="Cameroon"/>
    <s v="Medium"/>
    <s v="SSA"/>
    <n v="151"/>
    <x v="16"/>
    <x v="1"/>
    <n v="53.534300000000002"/>
    <s v="valid"/>
    <b v="0"/>
    <b v="0"/>
  </r>
  <r>
    <s v="CMR"/>
    <s v="Cameroon"/>
    <s v="Medium"/>
    <s v="SSA"/>
    <n v="151"/>
    <x v="17"/>
    <x v="1"/>
    <n v="53.861800000000002"/>
    <s v="valid"/>
    <b v="0"/>
    <b v="0"/>
  </r>
  <r>
    <s v="CMR"/>
    <s v="Cameroon"/>
    <s v="Medium"/>
    <s v="SSA"/>
    <n v="151"/>
    <x v="18"/>
    <x v="1"/>
    <n v="54.319899999999997"/>
    <s v="valid"/>
    <b v="0"/>
    <b v="0"/>
  </r>
  <r>
    <s v="CMR"/>
    <s v="Cameroon"/>
    <s v="Medium"/>
    <s v="SSA"/>
    <n v="151"/>
    <x v="19"/>
    <x v="1"/>
    <n v="54.776499999999999"/>
    <s v="valid"/>
    <b v="0"/>
    <b v="0"/>
  </r>
  <r>
    <s v="CMR"/>
    <s v="Cameroon"/>
    <s v="Medium"/>
    <s v="SSA"/>
    <n v="151"/>
    <x v="20"/>
    <x v="1"/>
    <n v="55.192999999999998"/>
    <s v="valid"/>
    <b v="0"/>
    <b v="0"/>
  </r>
  <r>
    <s v="CMR"/>
    <s v="Cameroon"/>
    <s v="Medium"/>
    <s v="SSA"/>
    <n v="151"/>
    <x v="21"/>
    <x v="1"/>
    <n v="55.775700000000001"/>
    <s v="valid"/>
    <b v="0"/>
    <b v="0"/>
  </r>
  <r>
    <s v="CMR"/>
    <s v="Cameroon"/>
    <s v="Medium"/>
    <s v="SSA"/>
    <n v="151"/>
    <x v="22"/>
    <x v="1"/>
    <n v="56.424300000000002"/>
    <s v="valid"/>
    <b v="0"/>
    <b v="0"/>
  </r>
  <r>
    <s v="CMR"/>
    <s v="Cameroon"/>
    <s v="Medium"/>
    <s v="SSA"/>
    <n v="151"/>
    <x v="23"/>
    <x v="1"/>
    <n v="57.104399999999998"/>
    <s v="valid"/>
    <b v="0"/>
    <b v="0"/>
  </r>
  <r>
    <s v="CMR"/>
    <s v="Cameroon"/>
    <s v="Medium"/>
    <s v="SSA"/>
    <n v="151"/>
    <x v="24"/>
    <x v="1"/>
    <n v="57.450099999999999"/>
    <s v="valid"/>
    <b v="0"/>
    <b v="0"/>
  </r>
  <r>
    <s v="CMR"/>
    <s v="Cameroon"/>
    <s v="Medium"/>
    <s v="SSA"/>
    <n v="151"/>
    <x v="25"/>
    <x v="1"/>
    <n v="58.126899999999999"/>
    <s v="valid"/>
    <b v="0"/>
    <b v="0"/>
  </r>
  <r>
    <s v="CMR"/>
    <s v="Cameroon"/>
    <s v="Medium"/>
    <s v="SSA"/>
    <n v="151"/>
    <x v="26"/>
    <x v="1"/>
    <n v="58.8748"/>
    <s v="valid"/>
    <b v="0"/>
    <b v="0"/>
  </r>
  <r>
    <s v="CMR"/>
    <s v="Cameroon"/>
    <s v="Medium"/>
    <s v="SSA"/>
    <n v="151"/>
    <x v="27"/>
    <x v="1"/>
    <n v="59.465000000000003"/>
    <s v="valid"/>
    <b v="0"/>
    <b v="0"/>
  </r>
  <r>
    <s v="CMR"/>
    <s v="Cameroon"/>
    <s v="Medium"/>
    <s v="SSA"/>
    <n v="151"/>
    <x v="28"/>
    <x v="1"/>
    <n v="59.6021"/>
    <s v="valid"/>
    <b v="0"/>
    <b v="0"/>
  </r>
  <r>
    <s v="CMR"/>
    <s v="Cameroon"/>
    <s v="Medium"/>
    <s v="SSA"/>
    <n v="151"/>
    <x v="29"/>
    <x v="1"/>
    <n v="60.186"/>
    <s v="valid"/>
    <b v="0"/>
    <b v="0"/>
  </r>
  <r>
    <s v="CMR"/>
    <s v="Cameroon"/>
    <s v="Medium"/>
    <s v="SSA"/>
    <n v="151"/>
    <x v="30"/>
    <x v="1"/>
    <n v="59.080500000000001"/>
    <s v="valid"/>
    <b v="0"/>
    <b v="0"/>
  </r>
  <r>
    <s v="CMR"/>
    <s v="Cameroon"/>
    <s v="Medium"/>
    <s v="SSA"/>
    <n v="151"/>
    <x v="31"/>
    <x v="1"/>
    <n v="58.689900000000002"/>
    <s v="valid"/>
    <b v="0"/>
    <b v="0"/>
  </r>
  <r>
    <s v="COD"/>
    <s v="Congo (Democratic Republic of the)"/>
    <s v="Low"/>
    <s v="SSA"/>
    <n v="179"/>
    <x v="0"/>
    <x v="1"/>
    <n v="47.323599999999999"/>
    <s v="valid"/>
    <b v="0"/>
    <b v="0"/>
  </r>
  <r>
    <s v="COD"/>
    <s v="Congo (Democratic Republic of the)"/>
    <s v="Low"/>
    <s v="SSA"/>
    <n v="179"/>
    <x v="1"/>
    <x v="1"/>
    <n v="47.688000000000002"/>
    <s v="valid"/>
    <b v="0"/>
    <b v="0"/>
  </r>
  <r>
    <s v="COD"/>
    <s v="Congo (Democratic Republic of the)"/>
    <s v="Low"/>
    <s v="SSA"/>
    <n v="179"/>
    <x v="2"/>
    <x v="1"/>
    <n v="47.818800000000003"/>
    <s v="valid"/>
    <b v="0"/>
    <b v="0"/>
  </r>
  <r>
    <s v="COD"/>
    <s v="Congo (Democratic Republic of the)"/>
    <s v="Low"/>
    <s v="SSA"/>
    <n v="179"/>
    <x v="3"/>
    <x v="1"/>
    <n v="47.838299999999997"/>
    <s v="valid"/>
    <b v="0"/>
    <b v="0"/>
  </r>
  <r>
    <s v="COD"/>
    <s v="Congo (Democratic Republic of the)"/>
    <s v="Low"/>
    <s v="SSA"/>
    <n v="179"/>
    <x v="4"/>
    <x v="1"/>
    <n v="48.219000000000001"/>
    <s v="valid"/>
    <b v="0"/>
    <b v="0"/>
  </r>
  <r>
    <s v="COD"/>
    <s v="Congo (Democratic Republic of the)"/>
    <s v="Low"/>
    <s v="SSA"/>
    <n v="179"/>
    <x v="5"/>
    <x v="1"/>
    <n v="48.521599999999999"/>
    <s v="valid"/>
    <b v="0"/>
    <b v="0"/>
  </r>
  <r>
    <s v="COD"/>
    <s v="Congo (Democratic Republic of the)"/>
    <s v="Low"/>
    <s v="SSA"/>
    <n v="179"/>
    <x v="6"/>
    <x v="1"/>
    <n v="47.075299999999999"/>
    <s v="valid"/>
    <b v="0"/>
    <b v="0"/>
  </r>
  <r>
    <s v="COD"/>
    <s v="Congo (Democratic Republic of the)"/>
    <s v="Low"/>
    <s v="SSA"/>
    <n v="179"/>
    <x v="7"/>
    <x v="1"/>
    <n v="48.2395"/>
    <s v="valid"/>
    <b v="0"/>
    <b v="0"/>
  </r>
  <r>
    <s v="COD"/>
    <s v="Congo (Democratic Republic of the)"/>
    <s v="Low"/>
    <s v="SSA"/>
    <n v="179"/>
    <x v="8"/>
    <x v="1"/>
    <n v="46.497599999999998"/>
    <s v="valid"/>
    <b v="0"/>
    <b v="0"/>
  </r>
  <r>
    <s v="COD"/>
    <s v="Congo (Democratic Republic of the)"/>
    <s v="Low"/>
    <s v="SSA"/>
    <n v="179"/>
    <x v="9"/>
    <x v="1"/>
    <n v="46.745100000000001"/>
    <s v="valid"/>
    <b v="0"/>
    <b v="0"/>
  </r>
  <r>
    <s v="COD"/>
    <s v="Congo (Democratic Republic of the)"/>
    <s v="Low"/>
    <s v="SSA"/>
    <n v="179"/>
    <x v="10"/>
    <x v="1"/>
    <n v="49.779899999999998"/>
    <s v="valid"/>
    <b v="0"/>
    <b v="0"/>
  </r>
  <r>
    <s v="COD"/>
    <s v="Congo (Democratic Republic of the)"/>
    <s v="Low"/>
    <s v="SSA"/>
    <n v="179"/>
    <x v="11"/>
    <x v="1"/>
    <n v="50.194499999999998"/>
    <s v="valid"/>
    <b v="0"/>
    <b v="0"/>
  </r>
  <r>
    <s v="COD"/>
    <s v="Congo (Democratic Republic of the)"/>
    <s v="Low"/>
    <s v="SSA"/>
    <n v="179"/>
    <x v="12"/>
    <x v="1"/>
    <n v="50.372300000000003"/>
    <s v="valid"/>
    <b v="0"/>
    <b v="0"/>
  </r>
  <r>
    <s v="COD"/>
    <s v="Congo (Democratic Republic of the)"/>
    <s v="Low"/>
    <s v="SSA"/>
    <n v="179"/>
    <x v="13"/>
    <x v="1"/>
    <n v="51.058599999999998"/>
    <s v="valid"/>
    <b v="0"/>
    <b v="0"/>
  </r>
  <r>
    <s v="COD"/>
    <s v="Congo (Democratic Republic of the)"/>
    <s v="Low"/>
    <s v="SSA"/>
    <n v="179"/>
    <x v="14"/>
    <x v="1"/>
    <n v="51.8551"/>
    <s v="valid"/>
    <b v="0"/>
    <b v="0"/>
  </r>
  <r>
    <s v="COD"/>
    <s v="Congo (Democratic Republic of the)"/>
    <s v="Low"/>
    <s v="SSA"/>
    <n v="179"/>
    <x v="15"/>
    <x v="1"/>
    <n v="52.386699999999998"/>
    <s v="valid"/>
    <b v="0"/>
    <b v="0"/>
  </r>
  <r>
    <s v="COD"/>
    <s v="Congo (Democratic Republic of the)"/>
    <s v="Low"/>
    <s v="SSA"/>
    <n v="179"/>
    <x v="16"/>
    <x v="1"/>
    <n v="52.975499999999997"/>
    <s v="valid"/>
    <b v="0"/>
    <b v="0"/>
  </r>
  <r>
    <s v="COD"/>
    <s v="Congo (Democratic Republic of the)"/>
    <s v="Low"/>
    <s v="SSA"/>
    <n v="179"/>
    <x v="17"/>
    <x v="1"/>
    <n v="53.477800000000002"/>
    <s v="valid"/>
    <b v="0"/>
    <b v="0"/>
  </r>
  <r>
    <s v="COD"/>
    <s v="Congo (Democratic Republic of the)"/>
    <s v="Low"/>
    <s v="SSA"/>
    <n v="179"/>
    <x v="18"/>
    <x v="1"/>
    <n v="53.848399999999998"/>
    <s v="valid"/>
    <b v="0"/>
    <b v="0"/>
  </r>
  <r>
    <s v="COD"/>
    <s v="Congo (Democratic Republic of the)"/>
    <s v="Low"/>
    <s v="SSA"/>
    <n v="179"/>
    <x v="19"/>
    <x v="1"/>
    <n v="54.208100000000002"/>
    <s v="valid"/>
    <b v="0"/>
    <b v="0"/>
  </r>
  <r>
    <s v="COD"/>
    <s v="Congo (Democratic Republic of the)"/>
    <s v="Low"/>
    <s v="SSA"/>
    <n v="179"/>
    <x v="20"/>
    <x v="1"/>
    <n v="54.829500000000003"/>
    <s v="valid"/>
    <b v="0"/>
    <b v="0"/>
  </r>
  <r>
    <s v="COD"/>
    <s v="Congo (Democratic Republic of the)"/>
    <s v="Low"/>
    <s v="SSA"/>
    <n v="179"/>
    <x v="21"/>
    <x v="1"/>
    <n v="55.475499999999997"/>
    <s v="valid"/>
    <b v="0"/>
    <b v="0"/>
  </r>
  <r>
    <s v="COD"/>
    <s v="Congo (Democratic Republic of the)"/>
    <s v="Low"/>
    <s v="SSA"/>
    <n v="179"/>
    <x v="22"/>
    <x v="1"/>
    <n v="55.682499999999997"/>
    <s v="valid"/>
    <b v="0"/>
    <b v="0"/>
  </r>
  <r>
    <s v="COD"/>
    <s v="Congo (Democratic Republic of the)"/>
    <s v="Low"/>
    <s v="SSA"/>
    <n v="179"/>
    <x v="23"/>
    <x v="1"/>
    <n v="56.087299999999999"/>
    <s v="valid"/>
    <b v="0"/>
    <b v="0"/>
  </r>
  <r>
    <s v="COD"/>
    <s v="Congo (Democratic Republic of the)"/>
    <s v="Low"/>
    <s v="SSA"/>
    <n v="179"/>
    <x v="24"/>
    <x v="1"/>
    <n v="56.586399999999998"/>
    <s v="valid"/>
    <b v="0"/>
    <b v="0"/>
  </r>
  <r>
    <s v="COD"/>
    <s v="Congo (Democratic Republic of the)"/>
    <s v="Low"/>
    <s v="SSA"/>
    <n v="179"/>
    <x v="25"/>
    <x v="1"/>
    <n v="56.737000000000002"/>
    <s v="valid"/>
    <b v="0"/>
    <b v="0"/>
  </r>
  <r>
    <s v="COD"/>
    <s v="Congo (Democratic Republic of the)"/>
    <s v="Low"/>
    <s v="SSA"/>
    <n v="179"/>
    <x v="26"/>
    <x v="1"/>
    <n v="57.245399999999997"/>
    <s v="valid"/>
    <b v="0"/>
    <b v="0"/>
  </r>
  <r>
    <s v="COD"/>
    <s v="Congo (Democratic Republic of the)"/>
    <s v="Low"/>
    <s v="SSA"/>
    <n v="179"/>
    <x v="27"/>
    <x v="1"/>
    <n v="57.723199999999999"/>
    <s v="valid"/>
    <b v="0"/>
    <b v="0"/>
  </r>
  <r>
    <s v="COD"/>
    <s v="Congo (Democratic Republic of the)"/>
    <s v="Low"/>
    <s v="SSA"/>
    <n v="179"/>
    <x v="28"/>
    <x v="1"/>
    <n v="58.1327"/>
    <s v="valid"/>
    <b v="0"/>
    <b v="0"/>
  </r>
  <r>
    <s v="COD"/>
    <s v="Congo (Democratic Republic of the)"/>
    <s v="Low"/>
    <s v="SSA"/>
    <n v="179"/>
    <x v="29"/>
    <x v="1"/>
    <n v="58.3352"/>
    <s v="valid"/>
    <b v="0"/>
    <b v="0"/>
  </r>
  <r>
    <s v="COD"/>
    <s v="Congo (Democratic Republic of the)"/>
    <s v="Low"/>
    <s v="SSA"/>
    <n v="179"/>
    <x v="30"/>
    <x v="1"/>
    <n v="57.818100000000001"/>
    <s v="valid"/>
    <b v="0"/>
    <b v="0"/>
  </r>
  <r>
    <s v="COD"/>
    <s v="Congo (Democratic Republic of the)"/>
    <s v="Low"/>
    <s v="SSA"/>
    <n v="179"/>
    <x v="31"/>
    <x v="1"/>
    <n v="56.953099999999999"/>
    <s v="valid"/>
    <b v="0"/>
    <b v="0"/>
  </r>
  <r>
    <s v="COG"/>
    <s v="Congo"/>
    <s v="Medium"/>
    <s v="SSA"/>
    <n v="153"/>
    <x v="0"/>
    <x v="1"/>
    <n v="54.147100000000002"/>
    <s v="valid"/>
    <b v="0"/>
    <b v="0"/>
  </r>
  <r>
    <s v="COG"/>
    <s v="Congo"/>
    <s v="Medium"/>
    <s v="SSA"/>
    <n v="153"/>
    <x v="1"/>
    <x v="1"/>
    <n v="53.767299999999999"/>
    <s v="valid"/>
    <b v="0"/>
    <b v="0"/>
  </r>
  <r>
    <s v="COG"/>
    <s v="Congo"/>
    <s v="Medium"/>
    <s v="SSA"/>
    <n v="153"/>
    <x v="2"/>
    <x v="1"/>
    <n v="53.774999999999999"/>
    <s v="valid"/>
    <b v="0"/>
    <b v="0"/>
  </r>
  <r>
    <s v="COG"/>
    <s v="Congo"/>
    <s v="Medium"/>
    <s v="SSA"/>
    <n v="153"/>
    <x v="3"/>
    <x v="1"/>
    <n v="53.357500000000002"/>
    <s v="valid"/>
    <b v="0"/>
    <b v="0"/>
  </r>
  <r>
    <s v="COG"/>
    <s v="Congo"/>
    <s v="Medium"/>
    <s v="SSA"/>
    <n v="153"/>
    <x v="4"/>
    <x v="1"/>
    <n v="53.058799999999998"/>
    <s v="valid"/>
    <b v="0"/>
    <b v="0"/>
  </r>
  <r>
    <s v="COG"/>
    <s v="Congo"/>
    <s v="Medium"/>
    <s v="SSA"/>
    <n v="153"/>
    <x v="5"/>
    <x v="1"/>
    <n v="53.011600000000001"/>
    <s v="valid"/>
    <b v="0"/>
    <b v="0"/>
  </r>
  <r>
    <s v="COG"/>
    <s v="Congo"/>
    <s v="Medium"/>
    <s v="SSA"/>
    <n v="153"/>
    <x v="6"/>
    <x v="1"/>
    <n v="52.795200000000001"/>
    <s v="valid"/>
    <b v="0"/>
    <b v="0"/>
  </r>
  <r>
    <s v="COG"/>
    <s v="Congo"/>
    <s v="Medium"/>
    <s v="SSA"/>
    <n v="153"/>
    <x v="7"/>
    <x v="1"/>
    <n v="42.921599999999998"/>
    <s v="valid"/>
    <b v="0"/>
    <b v="0"/>
  </r>
  <r>
    <s v="COG"/>
    <s v="Congo"/>
    <s v="Medium"/>
    <s v="SSA"/>
    <n v="153"/>
    <x v="8"/>
    <x v="1"/>
    <n v="49.011800000000001"/>
    <s v="valid"/>
    <b v="0"/>
    <b v="0"/>
  </r>
  <r>
    <s v="COG"/>
    <s v="Congo"/>
    <s v="Medium"/>
    <s v="SSA"/>
    <n v="153"/>
    <x v="9"/>
    <x v="1"/>
    <n v="51.712299999999999"/>
    <s v="valid"/>
    <b v="0"/>
    <b v="0"/>
  </r>
  <r>
    <s v="COG"/>
    <s v="Congo"/>
    <s v="Medium"/>
    <s v="SSA"/>
    <n v="153"/>
    <x v="10"/>
    <x v="1"/>
    <n v="52.931699999999999"/>
    <s v="valid"/>
    <b v="0"/>
    <b v="0"/>
  </r>
  <r>
    <s v="COG"/>
    <s v="Congo"/>
    <s v="Medium"/>
    <s v="SSA"/>
    <n v="153"/>
    <x v="11"/>
    <x v="1"/>
    <n v="53.7517"/>
    <s v="valid"/>
    <b v="0"/>
    <b v="0"/>
  </r>
  <r>
    <s v="COG"/>
    <s v="Congo"/>
    <s v="Medium"/>
    <s v="SSA"/>
    <n v="153"/>
    <x v="12"/>
    <x v="1"/>
    <n v="54.387599999999999"/>
    <s v="valid"/>
    <b v="0"/>
    <b v="0"/>
  </r>
  <r>
    <s v="COG"/>
    <s v="Congo"/>
    <s v="Medium"/>
    <s v="SSA"/>
    <n v="153"/>
    <x v="13"/>
    <x v="1"/>
    <n v="55.283799999999999"/>
    <s v="valid"/>
    <b v="0"/>
    <b v="0"/>
  </r>
  <r>
    <s v="COG"/>
    <s v="Congo"/>
    <s v="Medium"/>
    <s v="SSA"/>
    <n v="153"/>
    <x v="14"/>
    <x v="1"/>
    <n v="56.340499999999999"/>
    <s v="valid"/>
    <b v="0"/>
    <b v="0"/>
  </r>
  <r>
    <s v="COG"/>
    <s v="Congo"/>
    <s v="Medium"/>
    <s v="SSA"/>
    <n v="153"/>
    <x v="15"/>
    <x v="1"/>
    <n v="57.451599999999999"/>
    <s v="valid"/>
    <b v="0"/>
    <b v="0"/>
  </r>
  <r>
    <s v="COG"/>
    <s v="Congo"/>
    <s v="Medium"/>
    <s v="SSA"/>
    <n v="153"/>
    <x v="16"/>
    <x v="1"/>
    <n v="58.1937"/>
    <s v="valid"/>
    <b v="0"/>
    <b v="0"/>
  </r>
  <r>
    <s v="COG"/>
    <s v="Congo"/>
    <s v="Medium"/>
    <s v="SSA"/>
    <n v="153"/>
    <x v="17"/>
    <x v="1"/>
    <n v="58.847799999999999"/>
    <s v="valid"/>
    <b v="0"/>
    <b v="0"/>
  </r>
  <r>
    <s v="COG"/>
    <s v="Congo"/>
    <s v="Medium"/>
    <s v="SSA"/>
    <n v="153"/>
    <x v="18"/>
    <x v="1"/>
    <n v="59.600099999999998"/>
    <s v="valid"/>
    <b v="0"/>
    <b v="0"/>
  </r>
  <r>
    <s v="COG"/>
    <s v="Congo"/>
    <s v="Medium"/>
    <s v="SSA"/>
    <n v="153"/>
    <x v="19"/>
    <x v="1"/>
    <n v="60.135300000000001"/>
    <s v="valid"/>
    <b v="0"/>
    <b v="0"/>
  </r>
  <r>
    <s v="COG"/>
    <s v="Congo"/>
    <s v="Medium"/>
    <s v="SSA"/>
    <n v="153"/>
    <x v="20"/>
    <x v="1"/>
    <n v="60.57"/>
    <s v="valid"/>
    <b v="0"/>
    <b v="0"/>
  </r>
  <r>
    <s v="COG"/>
    <s v="Congo"/>
    <s v="Medium"/>
    <s v="SSA"/>
    <n v="153"/>
    <x v="21"/>
    <x v="1"/>
    <n v="60.833300000000001"/>
    <s v="valid"/>
    <b v="0"/>
    <b v="0"/>
  </r>
  <r>
    <s v="COG"/>
    <s v="Congo"/>
    <s v="Medium"/>
    <s v="SSA"/>
    <n v="153"/>
    <x v="22"/>
    <x v="1"/>
    <n v="61.287500000000001"/>
    <s v="valid"/>
    <b v="0"/>
    <b v="0"/>
  </r>
  <r>
    <s v="COG"/>
    <s v="Congo"/>
    <s v="Medium"/>
    <s v="SSA"/>
    <n v="153"/>
    <x v="23"/>
    <x v="1"/>
    <n v="61.388399999999997"/>
    <s v="valid"/>
    <b v="0"/>
    <b v="0"/>
  </r>
  <r>
    <s v="COG"/>
    <s v="Congo"/>
    <s v="Medium"/>
    <s v="SSA"/>
    <n v="153"/>
    <x v="24"/>
    <x v="1"/>
    <n v="61.656300000000002"/>
    <s v="valid"/>
    <b v="0"/>
    <b v="0"/>
  </r>
  <r>
    <s v="COG"/>
    <s v="Congo"/>
    <s v="Medium"/>
    <s v="SSA"/>
    <n v="153"/>
    <x v="25"/>
    <x v="1"/>
    <n v="62.137099999999997"/>
    <s v="valid"/>
    <b v="0"/>
    <b v="0"/>
  </r>
  <r>
    <s v="COG"/>
    <s v="Congo"/>
    <s v="Medium"/>
    <s v="SSA"/>
    <n v="153"/>
    <x v="26"/>
    <x v="1"/>
    <n v="62.185299999999998"/>
    <s v="valid"/>
    <b v="0"/>
    <b v="0"/>
  </r>
  <r>
    <s v="COG"/>
    <s v="Congo"/>
    <s v="Medium"/>
    <s v="SSA"/>
    <n v="153"/>
    <x v="27"/>
    <x v="1"/>
    <n v="62.392299999999999"/>
    <s v="valid"/>
    <b v="0"/>
    <b v="0"/>
  </r>
  <r>
    <s v="COG"/>
    <s v="Congo"/>
    <s v="Medium"/>
    <s v="SSA"/>
    <n v="153"/>
    <x v="28"/>
    <x v="1"/>
    <n v="62.834499999999998"/>
    <s v="valid"/>
    <b v="0"/>
    <b v="0"/>
  </r>
  <r>
    <s v="COG"/>
    <s v="Congo"/>
    <s v="Medium"/>
    <s v="SSA"/>
    <n v="153"/>
    <x v="29"/>
    <x v="1"/>
    <n v="61.346499999999999"/>
    <s v="valid"/>
    <b v="0"/>
    <b v="0"/>
  </r>
  <r>
    <s v="COG"/>
    <s v="Congo"/>
    <s v="Medium"/>
    <s v="SSA"/>
    <n v="153"/>
    <x v="30"/>
    <x v="1"/>
    <n v="62.2119"/>
    <s v="valid"/>
    <b v="0"/>
    <b v="0"/>
  </r>
  <r>
    <s v="COG"/>
    <s v="Congo"/>
    <s v="Medium"/>
    <s v="SSA"/>
    <n v="153"/>
    <x v="31"/>
    <x v="1"/>
    <n v="62.123600000000003"/>
    <s v="valid"/>
    <b v="0"/>
    <b v="0"/>
  </r>
  <r>
    <s v="COL"/>
    <s v="Colombia"/>
    <s v="High"/>
    <s v="LAC"/>
    <n v="88"/>
    <x v="0"/>
    <x v="1"/>
    <n v="64.539299999999997"/>
    <s v="valid"/>
    <b v="0"/>
    <b v="0"/>
  </r>
  <r>
    <s v="COL"/>
    <s v="Colombia"/>
    <s v="High"/>
    <s v="LAC"/>
    <n v="88"/>
    <x v="1"/>
    <x v="1"/>
    <n v="64.651700000000005"/>
    <s v="valid"/>
    <b v="0"/>
    <b v="0"/>
  </r>
  <r>
    <s v="COL"/>
    <s v="Colombia"/>
    <s v="High"/>
    <s v="LAC"/>
    <n v="88"/>
    <x v="2"/>
    <x v="1"/>
    <n v="64.860299999999995"/>
    <s v="valid"/>
    <b v="0"/>
    <b v="0"/>
  </r>
  <r>
    <s v="COL"/>
    <s v="Colombia"/>
    <s v="High"/>
    <s v="LAC"/>
    <n v="88"/>
    <x v="3"/>
    <x v="1"/>
    <n v="65.221000000000004"/>
    <s v="valid"/>
    <b v="0"/>
    <b v="0"/>
  </r>
  <r>
    <s v="COL"/>
    <s v="Colombia"/>
    <s v="High"/>
    <s v="LAC"/>
    <n v="88"/>
    <x v="4"/>
    <x v="1"/>
    <n v="65.5334"/>
    <s v="valid"/>
    <b v="0"/>
    <b v="0"/>
  </r>
  <r>
    <s v="COL"/>
    <s v="Colombia"/>
    <s v="High"/>
    <s v="LAC"/>
    <n v="88"/>
    <x v="5"/>
    <x v="1"/>
    <n v="65.885000000000005"/>
    <s v="valid"/>
    <b v="0"/>
    <b v="0"/>
  </r>
  <r>
    <s v="COL"/>
    <s v="Colombia"/>
    <s v="High"/>
    <s v="LAC"/>
    <n v="88"/>
    <x v="6"/>
    <x v="1"/>
    <n v="66.130300000000005"/>
    <s v="valid"/>
    <b v="0"/>
    <b v="0"/>
  </r>
  <r>
    <s v="COL"/>
    <s v="Colombia"/>
    <s v="High"/>
    <s v="LAC"/>
    <n v="88"/>
    <x v="7"/>
    <x v="1"/>
    <n v="66.430800000000005"/>
    <s v="valid"/>
    <b v="0"/>
    <b v="0"/>
  </r>
  <r>
    <s v="COL"/>
    <s v="Colombia"/>
    <s v="High"/>
    <s v="LAC"/>
    <n v="88"/>
    <x v="8"/>
    <x v="1"/>
    <n v="66.662400000000005"/>
    <s v="valid"/>
    <b v="0"/>
    <b v="0"/>
  </r>
  <r>
    <s v="COL"/>
    <s v="Colombia"/>
    <s v="High"/>
    <s v="LAC"/>
    <n v="88"/>
    <x v="9"/>
    <x v="1"/>
    <n v="66.883700000000005"/>
    <s v="valid"/>
    <b v="0"/>
    <b v="0"/>
  </r>
  <r>
    <s v="COL"/>
    <s v="Colombia"/>
    <s v="High"/>
    <s v="LAC"/>
    <n v="88"/>
    <x v="10"/>
    <x v="1"/>
    <n v="67.311800000000005"/>
    <s v="valid"/>
    <b v="0"/>
    <b v="0"/>
  </r>
  <r>
    <s v="COL"/>
    <s v="Colombia"/>
    <s v="High"/>
    <s v="LAC"/>
    <n v="88"/>
    <x v="11"/>
    <x v="1"/>
    <n v="67.545400000000001"/>
    <s v="valid"/>
    <b v="0"/>
    <b v="0"/>
  </r>
  <r>
    <s v="COL"/>
    <s v="Colombia"/>
    <s v="High"/>
    <s v="LAC"/>
    <n v="88"/>
    <x v="12"/>
    <x v="1"/>
    <n v="68.075999999999993"/>
    <s v="valid"/>
    <b v="0"/>
    <b v="0"/>
  </r>
  <r>
    <s v="COL"/>
    <s v="Colombia"/>
    <s v="High"/>
    <s v="LAC"/>
    <n v="88"/>
    <x v="13"/>
    <x v="1"/>
    <n v="68.621799999999993"/>
    <s v="valid"/>
    <b v="0"/>
    <b v="0"/>
  </r>
  <r>
    <s v="COL"/>
    <s v="Colombia"/>
    <s v="High"/>
    <s v="LAC"/>
    <n v="88"/>
    <x v="14"/>
    <x v="1"/>
    <n v="69.031800000000004"/>
    <s v="valid"/>
    <b v="0"/>
    <b v="0"/>
  </r>
  <r>
    <s v="COL"/>
    <s v="Colombia"/>
    <s v="High"/>
    <s v="LAC"/>
    <n v="88"/>
    <x v="15"/>
    <x v="1"/>
    <n v="69.512799999999999"/>
    <s v="valid"/>
    <b v="0"/>
    <b v="0"/>
  </r>
  <r>
    <s v="COL"/>
    <s v="Colombia"/>
    <s v="High"/>
    <s v="LAC"/>
    <n v="88"/>
    <x v="16"/>
    <x v="1"/>
    <n v="69.961100000000002"/>
    <s v="valid"/>
    <b v="0"/>
    <b v="0"/>
  </r>
  <r>
    <s v="COL"/>
    <s v="Colombia"/>
    <s v="High"/>
    <s v="LAC"/>
    <n v="88"/>
    <x v="17"/>
    <x v="1"/>
    <n v="70.373999999999995"/>
    <s v="valid"/>
    <b v="0"/>
    <b v="0"/>
  </r>
  <r>
    <s v="COL"/>
    <s v="Colombia"/>
    <s v="High"/>
    <s v="LAC"/>
    <n v="88"/>
    <x v="18"/>
    <x v="1"/>
    <n v="70.932699999999997"/>
    <s v="valid"/>
    <b v="0"/>
    <b v="0"/>
  </r>
  <r>
    <s v="COL"/>
    <s v="Colombia"/>
    <s v="High"/>
    <s v="LAC"/>
    <n v="88"/>
    <x v="19"/>
    <x v="1"/>
    <n v="71.486800000000002"/>
    <s v="valid"/>
    <b v="0"/>
    <b v="0"/>
  </r>
  <r>
    <s v="COL"/>
    <s v="Colombia"/>
    <s v="High"/>
    <s v="LAC"/>
    <n v="88"/>
    <x v="20"/>
    <x v="1"/>
    <n v="71.816500000000005"/>
    <s v="valid"/>
    <b v="0"/>
    <b v="0"/>
  </r>
  <r>
    <s v="COL"/>
    <s v="Colombia"/>
    <s v="High"/>
    <s v="LAC"/>
    <n v="88"/>
    <x v="21"/>
    <x v="1"/>
    <n v="72.140600000000006"/>
    <s v="valid"/>
    <b v="0"/>
    <b v="0"/>
  </r>
  <r>
    <s v="COL"/>
    <s v="Colombia"/>
    <s v="High"/>
    <s v="LAC"/>
    <n v="88"/>
    <x v="22"/>
    <x v="1"/>
    <n v="72.454700000000003"/>
    <s v="valid"/>
    <b v="0"/>
    <b v="0"/>
  </r>
  <r>
    <s v="COL"/>
    <s v="Colombia"/>
    <s v="High"/>
    <s v="LAC"/>
    <n v="88"/>
    <x v="23"/>
    <x v="1"/>
    <n v="72.725300000000004"/>
    <s v="valid"/>
    <b v="0"/>
    <b v="0"/>
  </r>
  <r>
    <s v="COL"/>
    <s v="Colombia"/>
    <s v="High"/>
    <s v="LAC"/>
    <n v="88"/>
    <x v="24"/>
    <x v="1"/>
    <n v="72.985100000000003"/>
    <s v="valid"/>
    <b v="0"/>
    <b v="0"/>
  </r>
  <r>
    <s v="COL"/>
    <s v="Colombia"/>
    <s v="High"/>
    <s v="LAC"/>
    <n v="88"/>
    <x v="25"/>
    <x v="1"/>
    <n v="73.251599999999996"/>
    <s v="valid"/>
    <b v="0"/>
    <b v="0"/>
  </r>
  <r>
    <s v="COL"/>
    <s v="Colombia"/>
    <s v="High"/>
    <s v="LAC"/>
    <n v="88"/>
    <x v="26"/>
    <x v="1"/>
    <n v="73.518699999999995"/>
    <s v="valid"/>
    <b v="0"/>
    <b v="0"/>
  </r>
  <r>
    <s v="COL"/>
    <s v="Colombia"/>
    <s v="High"/>
    <s v="LAC"/>
    <n v="88"/>
    <x v="27"/>
    <x v="1"/>
    <n v="73.759200000000007"/>
    <s v="valid"/>
    <b v="0"/>
    <b v="0"/>
  </r>
  <r>
    <s v="COL"/>
    <s v="Colombia"/>
    <s v="High"/>
    <s v="LAC"/>
    <n v="88"/>
    <x v="28"/>
    <x v="1"/>
    <n v="73.842100000000002"/>
    <s v="valid"/>
    <b v="0"/>
    <b v="0"/>
  </r>
  <r>
    <s v="COL"/>
    <s v="Colombia"/>
    <s v="High"/>
    <s v="LAC"/>
    <n v="88"/>
    <x v="29"/>
    <x v="1"/>
    <n v="73.799800000000005"/>
    <s v="valid"/>
    <b v="0"/>
    <b v="0"/>
  </r>
  <r>
    <s v="COL"/>
    <s v="Colombia"/>
    <s v="High"/>
    <s v="LAC"/>
    <n v="88"/>
    <x v="30"/>
    <x v="1"/>
    <n v="71.536500000000004"/>
    <s v="valid"/>
    <b v="0"/>
    <b v="0"/>
  </r>
  <r>
    <s v="COL"/>
    <s v="Colombia"/>
    <s v="High"/>
    <s v="LAC"/>
    <n v="88"/>
    <x v="31"/>
    <x v="1"/>
    <n v="69.4041"/>
    <s v="valid"/>
    <b v="0"/>
    <b v="0"/>
  </r>
  <r>
    <s v="COM"/>
    <s v="Comoros"/>
    <s v="Medium"/>
    <s v="SSA"/>
    <n v="156"/>
    <x v="0"/>
    <x v="1"/>
    <n v="54.961599999999997"/>
    <s v="valid"/>
    <b v="0"/>
    <b v="0"/>
  </r>
  <r>
    <s v="COM"/>
    <s v="Comoros"/>
    <s v="Medium"/>
    <s v="SSA"/>
    <n v="156"/>
    <x v="1"/>
    <x v="1"/>
    <n v="55.362099999999998"/>
    <s v="valid"/>
    <b v="0"/>
    <b v="0"/>
  </r>
  <r>
    <s v="COM"/>
    <s v="Comoros"/>
    <s v="Medium"/>
    <s v="SSA"/>
    <n v="156"/>
    <x v="2"/>
    <x v="1"/>
    <n v="55.807099999999998"/>
    <s v="valid"/>
    <b v="0"/>
    <b v="0"/>
  </r>
  <r>
    <s v="COM"/>
    <s v="Comoros"/>
    <s v="Medium"/>
    <s v="SSA"/>
    <n v="156"/>
    <x v="3"/>
    <x v="1"/>
    <n v="56.205399999999997"/>
    <s v="valid"/>
    <b v="0"/>
    <b v="0"/>
  </r>
  <r>
    <s v="COM"/>
    <s v="Comoros"/>
    <s v="Medium"/>
    <s v="SSA"/>
    <n v="156"/>
    <x v="4"/>
    <x v="1"/>
    <n v="56.639400000000002"/>
    <s v="valid"/>
    <b v="0"/>
    <b v="0"/>
  </r>
  <r>
    <s v="COM"/>
    <s v="Comoros"/>
    <s v="Medium"/>
    <s v="SSA"/>
    <n v="156"/>
    <x v="5"/>
    <x v="1"/>
    <n v="56.818899999999999"/>
    <s v="valid"/>
    <b v="0"/>
    <b v="0"/>
  </r>
  <r>
    <s v="COM"/>
    <s v="Comoros"/>
    <s v="Medium"/>
    <s v="SSA"/>
    <n v="156"/>
    <x v="6"/>
    <x v="1"/>
    <n v="57.122599999999998"/>
    <s v="valid"/>
    <b v="0"/>
    <b v="0"/>
  </r>
  <r>
    <s v="COM"/>
    <s v="Comoros"/>
    <s v="Medium"/>
    <s v="SSA"/>
    <n v="156"/>
    <x v="7"/>
    <x v="1"/>
    <n v="56.759700000000002"/>
    <s v="valid"/>
    <b v="0"/>
    <b v="0"/>
  </r>
  <r>
    <s v="COM"/>
    <s v="Comoros"/>
    <s v="Medium"/>
    <s v="SSA"/>
    <n v="156"/>
    <x v="8"/>
    <x v="1"/>
    <n v="56.898299999999999"/>
    <s v="valid"/>
    <b v="0"/>
    <b v="0"/>
  </r>
  <r>
    <s v="COM"/>
    <s v="Comoros"/>
    <s v="Medium"/>
    <s v="SSA"/>
    <n v="156"/>
    <x v="9"/>
    <x v="1"/>
    <n v="57.267299999999999"/>
    <s v="valid"/>
    <b v="0"/>
    <b v="0"/>
  </r>
  <r>
    <s v="COM"/>
    <s v="Comoros"/>
    <s v="Medium"/>
    <s v="SSA"/>
    <n v="156"/>
    <x v="10"/>
    <x v="1"/>
    <n v="57.308999999999997"/>
    <s v="valid"/>
    <b v="0"/>
    <b v="0"/>
  </r>
  <r>
    <s v="COM"/>
    <s v="Comoros"/>
    <s v="Medium"/>
    <s v="SSA"/>
    <n v="156"/>
    <x v="11"/>
    <x v="1"/>
    <n v="57.689700000000002"/>
    <s v="valid"/>
    <b v="0"/>
    <b v="0"/>
  </r>
  <r>
    <s v="COM"/>
    <s v="Comoros"/>
    <s v="Medium"/>
    <s v="SSA"/>
    <n v="156"/>
    <x v="12"/>
    <x v="1"/>
    <n v="57.578699999999998"/>
    <s v="valid"/>
    <b v="0"/>
    <b v="0"/>
  </r>
  <r>
    <s v="COM"/>
    <s v="Comoros"/>
    <s v="Medium"/>
    <s v="SSA"/>
    <n v="156"/>
    <x v="13"/>
    <x v="1"/>
    <n v="57.758000000000003"/>
    <s v="valid"/>
    <b v="0"/>
    <b v="0"/>
  </r>
  <r>
    <s v="COM"/>
    <s v="Comoros"/>
    <s v="Medium"/>
    <s v="SSA"/>
    <n v="156"/>
    <x v="14"/>
    <x v="1"/>
    <n v="57.804000000000002"/>
    <s v="valid"/>
    <b v="0"/>
    <b v="0"/>
  </r>
  <r>
    <s v="COM"/>
    <s v="Comoros"/>
    <s v="Medium"/>
    <s v="SSA"/>
    <n v="156"/>
    <x v="15"/>
    <x v="1"/>
    <n v="57.894599999999997"/>
    <s v="valid"/>
    <b v="0"/>
    <b v="0"/>
  </r>
  <r>
    <s v="COM"/>
    <s v="Comoros"/>
    <s v="Medium"/>
    <s v="SSA"/>
    <n v="156"/>
    <x v="16"/>
    <x v="1"/>
    <n v="58.216700000000003"/>
    <s v="valid"/>
    <b v="0"/>
    <b v="0"/>
  </r>
  <r>
    <s v="COM"/>
    <s v="Comoros"/>
    <s v="Medium"/>
    <s v="SSA"/>
    <n v="156"/>
    <x v="17"/>
    <x v="1"/>
    <n v="58.333199999999998"/>
    <s v="valid"/>
    <b v="0"/>
    <b v="0"/>
  </r>
  <r>
    <s v="COM"/>
    <s v="Comoros"/>
    <s v="Medium"/>
    <s v="SSA"/>
    <n v="156"/>
    <x v="18"/>
    <x v="1"/>
    <n v="58.799199999999999"/>
    <s v="valid"/>
    <b v="0"/>
    <b v="0"/>
  </r>
  <r>
    <s v="COM"/>
    <s v="Comoros"/>
    <s v="Medium"/>
    <s v="SSA"/>
    <n v="156"/>
    <x v="19"/>
    <x v="1"/>
    <n v="58.943399999999997"/>
    <s v="valid"/>
    <b v="0"/>
    <b v="0"/>
  </r>
  <r>
    <s v="COM"/>
    <s v="Comoros"/>
    <s v="Medium"/>
    <s v="SSA"/>
    <n v="156"/>
    <x v="20"/>
    <x v="1"/>
    <n v="59.323999999999998"/>
    <s v="valid"/>
    <b v="0"/>
    <b v="0"/>
  </r>
  <r>
    <s v="COM"/>
    <s v="Comoros"/>
    <s v="Medium"/>
    <s v="SSA"/>
    <n v="156"/>
    <x v="21"/>
    <x v="1"/>
    <n v="59.56"/>
    <s v="valid"/>
    <b v="0"/>
    <b v="0"/>
  </r>
  <r>
    <s v="COM"/>
    <s v="Comoros"/>
    <s v="Medium"/>
    <s v="SSA"/>
    <n v="156"/>
    <x v="22"/>
    <x v="1"/>
    <n v="60.0107"/>
    <s v="valid"/>
    <b v="0"/>
    <b v="0"/>
  </r>
  <r>
    <s v="COM"/>
    <s v="Comoros"/>
    <s v="Medium"/>
    <s v="SSA"/>
    <n v="156"/>
    <x v="23"/>
    <x v="1"/>
    <n v="60.2273"/>
    <s v="valid"/>
    <b v="0"/>
    <b v="0"/>
  </r>
  <r>
    <s v="COM"/>
    <s v="Comoros"/>
    <s v="Medium"/>
    <s v="SSA"/>
    <n v="156"/>
    <x v="24"/>
    <x v="1"/>
    <n v="60.633299999999998"/>
    <s v="valid"/>
    <b v="0"/>
    <b v="0"/>
  </r>
  <r>
    <s v="COM"/>
    <s v="Comoros"/>
    <s v="Medium"/>
    <s v="SSA"/>
    <n v="156"/>
    <x v="25"/>
    <x v="1"/>
    <n v="60.811399999999999"/>
    <s v="valid"/>
    <b v="0"/>
    <b v="0"/>
  </r>
  <r>
    <s v="COM"/>
    <s v="Comoros"/>
    <s v="Medium"/>
    <s v="SSA"/>
    <n v="156"/>
    <x v="26"/>
    <x v="1"/>
    <n v="61.287700000000001"/>
    <s v="valid"/>
    <b v="0"/>
    <b v="0"/>
  </r>
  <r>
    <s v="COM"/>
    <s v="Comoros"/>
    <s v="Medium"/>
    <s v="SSA"/>
    <n v="156"/>
    <x v="27"/>
    <x v="1"/>
    <n v="61.454900000000002"/>
    <s v="valid"/>
    <b v="0"/>
    <b v="0"/>
  </r>
  <r>
    <s v="COM"/>
    <s v="Comoros"/>
    <s v="Medium"/>
    <s v="SSA"/>
    <n v="156"/>
    <x v="28"/>
    <x v="1"/>
    <n v="61.808199999999999"/>
    <s v="valid"/>
    <b v="0"/>
    <b v="0"/>
  </r>
  <r>
    <s v="COM"/>
    <s v="Comoros"/>
    <s v="Medium"/>
    <s v="SSA"/>
    <n v="156"/>
    <x v="29"/>
    <x v="1"/>
    <n v="62.009099999999997"/>
    <s v="valid"/>
    <b v="0"/>
    <b v="0"/>
  </r>
  <r>
    <s v="COM"/>
    <s v="Comoros"/>
    <s v="Medium"/>
    <s v="SSA"/>
    <n v="156"/>
    <x v="30"/>
    <x v="1"/>
    <n v="61.975200000000001"/>
    <s v="valid"/>
    <b v="0"/>
    <b v="0"/>
  </r>
  <r>
    <s v="COM"/>
    <s v="Comoros"/>
    <s v="Medium"/>
    <s v="SSA"/>
    <n v="156"/>
    <x v="31"/>
    <x v="1"/>
    <n v="61.2453"/>
    <s v="valid"/>
    <b v="0"/>
    <b v="0"/>
  </r>
  <r>
    <s v="CPV"/>
    <s v="Cabo Verde"/>
    <s v="Medium"/>
    <s v="SSA"/>
    <n v="128"/>
    <x v="0"/>
    <x v="1"/>
    <n v="63.1678"/>
    <s v="valid"/>
    <b v="0"/>
    <b v="0"/>
  </r>
  <r>
    <s v="CPV"/>
    <s v="Cabo Verde"/>
    <s v="Medium"/>
    <s v="SSA"/>
    <n v="128"/>
    <x v="1"/>
    <x v="1"/>
    <n v="63.214799999999997"/>
    <s v="valid"/>
    <b v="0"/>
    <b v="0"/>
  </r>
  <r>
    <s v="CPV"/>
    <s v="Cabo Verde"/>
    <s v="Medium"/>
    <s v="SSA"/>
    <n v="128"/>
    <x v="2"/>
    <x v="1"/>
    <n v="63.354100000000003"/>
    <s v="valid"/>
    <b v="0"/>
    <b v="0"/>
  </r>
  <r>
    <s v="CPV"/>
    <s v="Cabo Verde"/>
    <s v="Medium"/>
    <s v="SSA"/>
    <n v="128"/>
    <x v="3"/>
    <x v="1"/>
    <n v="63.211100000000002"/>
    <s v="valid"/>
    <b v="0"/>
    <b v="0"/>
  </r>
  <r>
    <s v="CPV"/>
    <s v="Cabo Verde"/>
    <s v="Medium"/>
    <s v="SSA"/>
    <n v="128"/>
    <x v="4"/>
    <x v="1"/>
    <n v="63.020699999999998"/>
    <s v="valid"/>
    <b v="0"/>
    <b v="0"/>
  </r>
  <r>
    <s v="CPV"/>
    <s v="Cabo Verde"/>
    <s v="Medium"/>
    <s v="SSA"/>
    <n v="128"/>
    <x v="5"/>
    <x v="1"/>
    <n v="61.634999999999998"/>
    <s v="valid"/>
    <b v="0"/>
    <b v="0"/>
  </r>
  <r>
    <s v="CPV"/>
    <s v="Cabo Verde"/>
    <s v="Medium"/>
    <s v="SSA"/>
    <n v="128"/>
    <x v="6"/>
    <x v="1"/>
    <n v="63.097000000000001"/>
    <s v="valid"/>
    <b v="0"/>
    <b v="0"/>
  </r>
  <r>
    <s v="CPV"/>
    <s v="Cabo Verde"/>
    <s v="Medium"/>
    <s v="SSA"/>
    <n v="128"/>
    <x v="7"/>
    <x v="1"/>
    <n v="63.4009"/>
    <s v="valid"/>
    <b v="0"/>
    <b v="0"/>
  </r>
  <r>
    <s v="CPV"/>
    <s v="Cabo Verde"/>
    <s v="Medium"/>
    <s v="SSA"/>
    <n v="128"/>
    <x v="8"/>
    <x v="1"/>
    <n v="64.122399999999999"/>
    <s v="valid"/>
    <b v="0"/>
    <b v="0"/>
  </r>
  <r>
    <s v="CPV"/>
    <s v="Cabo Verde"/>
    <s v="Medium"/>
    <s v="SSA"/>
    <n v="128"/>
    <x v="9"/>
    <x v="1"/>
    <n v="64.524699999999996"/>
    <s v="valid"/>
    <b v="0"/>
    <b v="0"/>
  </r>
  <r>
    <s v="CPV"/>
    <s v="Cabo Verde"/>
    <s v="Medium"/>
    <s v="SSA"/>
    <n v="128"/>
    <x v="10"/>
    <x v="1"/>
    <n v="64.959599999999995"/>
    <s v="valid"/>
    <b v="0"/>
    <b v="0"/>
  </r>
  <r>
    <s v="CPV"/>
    <s v="Cabo Verde"/>
    <s v="Medium"/>
    <s v="SSA"/>
    <n v="128"/>
    <x v="11"/>
    <x v="1"/>
    <n v="66.349500000000006"/>
    <s v="valid"/>
    <b v="0"/>
    <b v="0"/>
  </r>
  <r>
    <s v="CPV"/>
    <s v="Cabo Verde"/>
    <s v="Medium"/>
    <s v="SSA"/>
    <n v="128"/>
    <x v="12"/>
    <x v="1"/>
    <n v="66.965100000000007"/>
    <s v="valid"/>
    <b v="0"/>
    <b v="0"/>
  </r>
  <r>
    <s v="CPV"/>
    <s v="Cabo Verde"/>
    <s v="Medium"/>
    <s v="SSA"/>
    <n v="128"/>
    <x v="13"/>
    <x v="1"/>
    <n v="67.556100000000001"/>
    <s v="valid"/>
    <b v="0"/>
    <b v="0"/>
  </r>
  <r>
    <s v="CPV"/>
    <s v="Cabo Verde"/>
    <s v="Medium"/>
    <s v="SSA"/>
    <n v="128"/>
    <x v="14"/>
    <x v="1"/>
    <n v="67.829499999999996"/>
    <s v="valid"/>
    <b v="0"/>
    <b v="0"/>
  </r>
  <r>
    <s v="CPV"/>
    <s v="Cabo Verde"/>
    <s v="Medium"/>
    <s v="SSA"/>
    <n v="128"/>
    <x v="15"/>
    <x v="1"/>
    <n v="68.752700000000004"/>
    <s v="valid"/>
    <b v="0"/>
    <b v="0"/>
  </r>
  <r>
    <s v="CPV"/>
    <s v="Cabo Verde"/>
    <s v="Medium"/>
    <s v="SSA"/>
    <n v="128"/>
    <x v="16"/>
    <x v="1"/>
    <n v="68.065399999999997"/>
    <s v="valid"/>
    <b v="0"/>
    <b v="0"/>
  </r>
  <r>
    <s v="CPV"/>
    <s v="Cabo Verde"/>
    <s v="Medium"/>
    <s v="SSA"/>
    <n v="128"/>
    <x v="17"/>
    <x v="1"/>
    <n v="68.314599999999999"/>
    <s v="valid"/>
    <b v="0"/>
    <b v="0"/>
  </r>
  <r>
    <s v="CPV"/>
    <s v="Cabo Verde"/>
    <s v="Medium"/>
    <s v="SSA"/>
    <n v="128"/>
    <x v="18"/>
    <x v="1"/>
    <n v="68.477900000000005"/>
    <s v="valid"/>
    <b v="0"/>
    <b v="0"/>
  </r>
  <r>
    <s v="CPV"/>
    <s v="Cabo Verde"/>
    <s v="Medium"/>
    <s v="SSA"/>
    <n v="128"/>
    <x v="19"/>
    <x v="1"/>
    <n v="68.486999999999995"/>
    <s v="valid"/>
    <b v="0"/>
    <b v="0"/>
  </r>
  <r>
    <s v="CPV"/>
    <s v="Cabo Verde"/>
    <s v="Medium"/>
    <s v="SSA"/>
    <n v="128"/>
    <x v="20"/>
    <x v="1"/>
    <n v="69.004499999999993"/>
    <s v="valid"/>
    <b v="0"/>
    <b v="0"/>
  </r>
  <r>
    <s v="CPV"/>
    <s v="Cabo Verde"/>
    <s v="Medium"/>
    <s v="SSA"/>
    <n v="128"/>
    <x v="21"/>
    <x v="1"/>
    <n v="69.761600000000001"/>
    <s v="valid"/>
    <b v="0"/>
    <b v="0"/>
  </r>
  <r>
    <s v="CPV"/>
    <s v="Cabo Verde"/>
    <s v="Medium"/>
    <s v="SSA"/>
    <n v="128"/>
    <x v="22"/>
    <x v="1"/>
    <n v="70.595699999999994"/>
    <s v="valid"/>
    <b v="0"/>
    <b v="0"/>
  </r>
  <r>
    <s v="CPV"/>
    <s v="Cabo Verde"/>
    <s v="Medium"/>
    <s v="SSA"/>
    <n v="128"/>
    <x v="23"/>
    <x v="1"/>
    <n v="70.542699999999996"/>
    <s v="valid"/>
    <b v="0"/>
    <b v="0"/>
  </r>
  <r>
    <s v="CPV"/>
    <s v="Cabo Verde"/>
    <s v="Medium"/>
    <s v="SSA"/>
    <n v="128"/>
    <x v="24"/>
    <x v="1"/>
    <n v="70.706599999999995"/>
    <s v="valid"/>
    <b v="0"/>
    <b v="0"/>
  </r>
  <r>
    <s v="CPV"/>
    <s v="Cabo Verde"/>
    <s v="Medium"/>
    <s v="SSA"/>
    <n v="128"/>
    <x v="25"/>
    <x v="1"/>
    <n v="70.082300000000004"/>
    <s v="valid"/>
    <b v="0"/>
    <b v="0"/>
  </r>
  <r>
    <s v="CPV"/>
    <s v="Cabo Verde"/>
    <s v="Medium"/>
    <s v="SSA"/>
    <n v="128"/>
    <x v="26"/>
    <x v="1"/>
    <n v="71.239099999999993"/>
    <s v="valid"/>
    <b v="0"/>
    <b v="0"/>
  </r>
  <r>
    <s v="CPV"/>
    <s v="Cabo Verde"/>
    <s v="Medium"/>
    <s v="SSA"/>
    <n v="128"/>
    <x v="27"/>
    <x v="1"/>
    <n v="72.176199999999994"/>
    <s v="valid"/>
    <b v="0"/>
    <b v="0"/>
  </r>
  <r>
    <s v="CPV"/>
    <s v="Cabo Verde"/>
    <s v="Medium"/>
    <s v="SSA"/>
    <n v="128"/>
    <x v="28"/>
    <x v="1"/>
    <n v="71.343800000000002"/>
    <s v="valid"/>
    <b v="0"/>
    <b v="0"/>
  </r>
  <r>
    <s v="CPV"/>
    <s v="Cabo Verde"/>
    <s v="Medium"/>
    <s v="SSA"/>
    <n v="128"/>
    <x v="29"/>
    <x v="1"/>
    <n v="71.569699999999997"/>
    <s v="valid"/>
    <b v="0"/>
    <b v="0"/>
  </r>
  <r>
    <s v="CPV"/>
    <s v="Cabo Verde"/>
    <s v="Medium"/>
    <s v="SSA"/>
    <n v="128"/>
    <x v="30"/>
    <x v="1"/>
    <n v="70.333399999999997"/>
    <s v="valid"/>
    <b v="0"/>
    <b v="0"/>
  </r>
  <r>
    <s v="CPV"/>
    <s v="Cabo Verde"/>
    <s v="Medium"/>
    <s v="SSA"/>
    <n v="128"/>
    <x v="31"/>
    <x v="1"/>
    <n v="69.589100000000002"/>
    <s v="valid"/>
    <b v="0"/>
    <b v="0"/>
  </r>
  <r>
    <s v="CRI"/>
    <s v="Costa Rica"/>
    <s v="Very High"/>
    <s v="LAC"/>
    <n v="58"/>
    <x v="0"/>
    <x v="1"/>
    <n v="74.603700000000003"/>
    <s v="valid"/>
    <b v="0"/>
    <b v="0"/>
  </r>
  <r>
    <s v="CRI"/>
    <s v="Costa Rica"/>
    <s v="Very High"/>
    <s v="LAC"/>
    <n v="58"/>
    <x v="1"/>
    <x v="1"/>
    <n v="74.766800000000003"/>
    <s v="valid"/>
    <b v="0"/>
    <b v="0"/>
  </r>
  <r>
    <s v="CRI"/>
    <s v="Costa Rica"/>
    <s v="Very High"/>
    <s v="LAC"/>
    <n v="58"/>
    <x v="2"/>
    <x v="1"/>
    <n v="74.668199999999999"/>
    <s v="valid"/>
    <b v="0"/>
    <b v="0"/>
  </r>
  <r>
    <s v="CRI"/>
    <s v="Costa Rica"/>
    <s v="Very High"/>
    <s v="LAC"/>
    <n v="58"/>
    <x v="3"/>
    <x v="1"/>
    <n v="74.685599999999994"/>
    <s v="valid"/>
    <b v="0"/>
    <b v="0"/>
  </r>
  <r>
    <s v="CRI"/>
    <s v="Costa Rica"/>
    <s v="Very High"/>
    <s v="LAC"/>
    <n v="58"/>
    <x v="4"/>
    <x v="1"/>
    <n v="74.563299999999998"/>
    <s v="valid"/>
    <b v="0"/>
    <b v="0"/>
  </r>
  <r>
    <s v="CRI"/>
    <s v="Costa Rica"/>
    <s v="Very High"/>
    <s v="LAC"/>
    <n v="58"/>
    <x v="5"/>
    <x v="1"/>
    <n v="74.271900000000002"/>
    <s v="valid"/>
    <b v="0"/>
    <b v="0"/>
  </r>
  <r>
    <s v="CRI"/>
    <s v="Costa Rica"/>
    <s v="Very High"/>
    <s v="LAC"/>
    <n v="58"/>
    <x v="6"/>
    <x v="1"/>
    <n v="74.656999999999996"/>
    <s v="valid"/>
    <b v="0"/>
    <b v="0"/>
  </r>
  <r>
    <s v="CRI"/>
    <s v="Costa Rica"/>
    <s v="Very High"/>
    <s v="LAC"/>
    <n v="58"/>
    <x v="7"/>
    <x v="1"/>
    <n v="74.646000000000001"/>
    <s v="valid"/>
    <b v="0"/>
    <b v="0"/>
  </r>
  <r>
    <s v="CRI"/>
    <s v="Costa Rica"/>
    <s v="Very High"/>
    <s v="LAC"/>
    <n v="58"/>
    <x v="8"/>
    <x v="1"/>
    <n v="74.658100000000005"/>
    <s v="valid"/>
    <b v="0"/>
    <b v="0"/>
  </r>
  <r>
    <s v="CRI"/>
    <s v="Costa Rica"/>
    <s v="Very High"/>
    <s v="LAC"/>
    <n v="58"/>
    <x v="9"/>
    <x v="1"/>
    <n v="74.6952"/>
    <s v="valid"/>
    <b v="0"/>
    <b v="0"/>
  </r>
  <r>
    <s v="CRI"/>
    <s v="Costa Rica"/>
    <s v="Very High"/>
    <s v="LAC"/>
    <n v="58"/>
    <x v="10"/>
    <x v="1"/>
    <n v="75.252399999999994"/>
    <s v="valid"/>
    <b v="0"/>
    <b v="0"/>
  </r>
  <r>
    <s v="CRI"/>
    <s v="Costa Rica"/>
    <s v="Very High"/>
    <s v="LAC"/>
    <n v="58"/>
    <x v="11"/>
    <x v="1"/>
    <n v="75.296999999999997"/>
    <s v="valid"/>
    <b v="0"/>
    <b v="0"/>
  </r>
  <r>
    <s v="CRI"/>
    <s v="Costa Rica"/>
    <s v="Very High"/>
    <s v="LAC"/>
    <n v="58"/>
    <x v="12"/>
    <x v="1"/>
    <n v="75.691800000000001"/>
    <s v="valid"/>
    <b v="0"/>
    <b v="0"/>
  </r>
  <r>
    <s v="CRI"/>
    <s v="Costa Rica"/>
    <s v="Very High"/>
    <s v="LAC"/>
    <n v="58"/>
    <x v="13"/>
    <x v="1"/>
    <n v="75.820400000000006"/>
    <s v="valid"/>
    <b v="0"/>
    <b v="0"/>
  </r>
  <r>
    <s v="CRI"/>
    <s v="Costa Rica"/>
    <s v="Very High"/>
    <s v="LAC"/>
    <n v="58"/>
    <x v="14"/>
    <x v="1"/>
    <n v="76.103700000000003"/>
    <s v="valid"/>
    <b v="0"/>
    <b v="0"/>
  </r>
  <r>
    <s v="CRI"/>
    <s v="Costa Rica"/>
    <s v="Very High"/>
    <s v="LAC"/>
    <n v="58"/>
    <x v="15"/>
    <x v="1"/>
    <n v="76.230999999999995"/>
    <s v="valid"/>
    <b v="0"/>
    <b v="0"/>
  </r>
  <r>
    <s v="CRI"/>
    <s v="Costa Rica"/>
    <s v="Very High"/>
    <s v="LAC"/>
    <n v="58"/>
    <x v="16"/>
    <x v="1"/>
    <n v="76.079300000000003"/>
    <s v="valid"/>
    <b v="0"/>
    <b v="0"/>
  </r>
  <r>
    <s v="CRI"/>
    <s v="Costa Rica"/>
    <s v="Very High"/>
    <s v="LAC"/>
    <n v="58"/>
    <x v="17"/>
    <x v="1"/>
    <n v="76.089200000000005"/>
    <s v="valid"/>
    <b v="0"/>
    <b v="0"/>
  </r>
  <r>
    <s v="CRI"/>
    <s v="Costa Rica"/>
    <s v="Very High"/>
    <s v="LAC"/>
    <n v="58"/>
    <x v="18"/>
    <x v="1"/>
    <n v="75.989900000000006"/>
    <s v="valid"/>
    <b v="0"/>
    <b v="0"/>
  </r>
  <r>
    <s v="CRI"/>
    <s v="Costa Rica"/>
    <s v="Very High"/>
    <s v="LAC"/>
    <n v="58"/>
    <x v="19"/>
    <x v="1"/>
    <n v="76.216499999999996"/>
    <s v="valid"/>
    <b v="0"/>
    <b v="0"/>
  </r>
  <r>
    <s v="CRI"/>
    <s v="Costa Rica"/>
    <s v="Very High"/>
    <s v="LAC"/>
    <n v="58"/>
    <x v="20"/>
    <x v="1"/>
    <n v="76.339500000000001"/>
    <s v="valid"/>
    <b v="0"/>
    <b v="0"/>
  </r>
  <r>
    <s v="CRI"/>
    <s v="Costa Rica"/>
    <s v="Very High"/>
    <s v="LAC"/>
    <n v="58"/>
    <x v="21"/>
    <x v="1"/>
    <n v="77.048000000000002"/>
    <s v="valid"/>
    <b v="0"/>
    <b v="0"/>
  </r>
  <r>
    <s v="CRI"/>
    <s v="Costa Rica"/>
    <s v="Very High"/>
    <s v="LAC"/>
    <n v="58"/>
    <x v="22"/>
    <x v="1"/>
    <n v="77.008899999999997"/>
    <s v="valid"/>
    <b v="0"/>
    <b v="0"/>
  </r>
  <r>
    <s v="CRI"/>
    <s v="Costa Rica"/>
    <s v="Very High"/>
    <s v="LAC"/>
    <n v="58"/>
    <x v="23"/>
    <x v="1"/>
    <n v="77.111699999999999"/>
    <s v="valid"/>
    <b v="0"/>
    <b v="0"/>
  </r>
  <r>
    <s v="CRI"/>
    <s v="Costa Rica"/>
    <s v="Very High"/>
    <s v="LAC"/>
    <n v="58"/>
    <x v="24"/>
    <x v="1"/>
    <n v="76.409499999999994"/>
    <s v="valid"/>
    <b v="0"/>
    <b v="0"/>
  </r>
  <r>
    <s v="CRI"/>
    <s v="Costa Rica"/>
    <s v="Very High"/>
    <s v="LAC"/>
    <n v="58"/>
    <x v="25"/>
    <x v="1"/>
    <n v="76.698499999999996"/>
    <s v="valid"/>
    <b v="0"/>
    <b v="0"/>
  </r>
  <r>
    <s v="CRI"/>
    <s v="Costa Rica"/>
    <s v="Very High"/>
    <s v="LAC"/>
    <n v="58"/>
    <x v="26"/>
    <x v="1"/>
    <n v="77.010400000000004"/>
    <s v="valid"/>
    <b v="0"/>
    <b v="0"/>
  </r>
  <r>
    <s v="CRI"/>
    <s v="Costa Rica"/>
    <s v="Very High"/>
    <s v="LAC"/>
    <n v="58"/>
    <x v="27"/>
    <x v="1"/>
    <n v="77.069800000000001"/>
    <s v="valid"/>
    <b v="0"/>
    <b v="0"/>
  </r>
  <r>
    <s v="CRI"/>
    <s v="Costa Rica"/>
    <s v="Very High"/>
    <s v="LAC"/>
    <n v="58"/>
    <x v="28"/>
    <x v="1"/>
    <n v="76.995800000000003"/>
    <s v="valid"/>
    <b v="0"/>
    <b v="0"/>
  </r>
  <r>
    <s v="CRI"/>
    <s v="Costa Rica"/>
    <s v="Very High"/>
    <s v="LAC"/>
    <n v="58"/>
    <x v="29"/>
    <x v="1"/>
    <n v="77.0017"/>
    <s v="valid"/>
    <b v="0"/>
    <b v="0"/>
  </r>
  <r>
    <s v="CRI"/>
    <s v="Costa Rica"/>
    <s v="Very High"/>
    <s v="LAC"/>
    <n v="58"/>
    <x v="30"/>
    <x v="1"/>
    <n v="76.751000000000005"/>
    <s v="valid"/>
    <b v="0"/>
    <b v="0"/>
  </r>
  <r>
    <s v="CRI"/>
    <s v="Costa Rica"/>
    <s v="Very High"/>
    <s v="LAC"/>
    <n v="58"/>
    <x v="31"/>
    <x v="1"/>
    <n v="74.417699999999996"/>
    <s v="valid"/>
    <b v="0"/>
    <b v="0"/>
  </r>
  <r>
    <s v="CUB"/>
    <s v="Cuba"/>
    <s v="High"/>
    <s v="LAC"/>
    <n v="83"/>
    <x v="0"/>
    <x v="1"/>
    <n v="71.977900000000005"/>
    <s v="valid"/>
    <b v="0"/>
    <b v="0"/>
  </r>
  <r>
    <s v="CUB"/>
    <s v="Cuba"/>
    <s v="High"/>
    <s v="LAC"/>
    <n v="83"/>
    <x v="1"/>
    <x v="1"/>
    <n v="71.983500000000006"/>
    <s v="valid"/>
    <b v="0"/>
    <b v="0"/>
  </r>
  <r>
    <s v="CUB"/>
    <s v="Cuba"/>
    <s v="High"/>
    <s v="LAC"/>
    <n v="83"/>
    <x v="2"/>
    <x v="1"/>
    <n v="72.007000000000005"/>
    <s v="valid"/>
    <b v="0"/>
    <b v="0"/>
  </r>
  <r>
    <s v="CUB"/>
    <s v="Cuba"/>
    <s v="High"/>
    <s v="LAC"/>
    <n v="83"/>
    <x v="3"/>
    <x v="1"/>
    <n v="72.071799999999996"/>
    <s v="valid"/>
    <b v="0"/>
    <b v="0"/>
  </r>
  <r>
    <s v="CUB"/>
    <s v="Cuba"/>
    <s v="High"/>
    <s v="LAC"/>
    <n v="83"/>
    <x v="4"/>
    <x v="1"/>
    <n v="72.193600000000004"/>
    <s v="valid"/>
    <b v="0"/>
    <b v="0"/>
  </r>
  <r>
    <s v="CUB"/>
    <s v="Cuba"/>
    <s v="High"/>
    <s v="LAC"/>
    <n v="83"/>
    <x v="5"/>
    <x v="1"/>
    <n v="72.387600000000006"/>
    <s v="valid"/>
    <b v="0"/>
    <b v="0"/>
  </r>
  <r>
    <s v="CUB"/>
    <s v="Cuba"/>
    <s v="High"/>
    <s v="LAC"/>
    <n v="83"/>
    <x v="6"/>
    <x v="1"/>
    <n v="72.655699999999996"/>
    <s v="valid"/>
    <b v="0"/>
    <b v="0"/>
  </r>
  <r>
    <s v="CUB"/>
    <s v="Cuba"/>
    <s v="High"/>
    <s v="LAC"/>
    <n v="83"/>
    <x v="7"/>
    <x v="1"/>
    <n v="72.970500000000001"/>
    <s v="valid"/>
    <b v="0"/>
    <b v="0"/>
  </r>
  <r>
    <s v="CUB"/>
    <s v="Cuba"/>
    <s v="High"/>
    <s v="LAC"/>
    <n v="83"/>
    <x v="8"/>
    <x v="1"/>
    <n v="73.309600000000003"/>
    <s v="valid"/>
    <b v="0"/>
    <b v="0"/>
  </r>
  <r>
    <s v="CUB"/>
    <s v="Cuba"/>
    <s v="High"/>
    <s v="LAC"/>
    <n v="83"/>
    <x v="9"/>
    <x v="1"/>
    <n v="73.644499999999994"/>
    <s v="valid"/>
    <b v="0"/>
    <b v="0"/>
  </r>
  <r>
    <s v="CUB"/>
    <s v="Cuba"/>
    <s v="High"/>
    <s v="LAC"/>
    <n v="83"/>
    <x v="10"/>
    <x v="1"/>
    <n v="73.9405"/>
    <s v="valid"/>
    <b v="0"/>
    <b v="0"/>
  </r>
  <r>
    <s v="CUB"/>
    <s v="Cuba"/>
    <s v="High"/>
    <s v="LAC"/>
    <n v="83"/>
    <x v="11"/>
    <x v="1"/>
    <n v="74.182699999999997"/>
    <s v="valid"/>
    <b v="0"/>
    <b v="0"/>
  </r>
  <r>
    <s v="CUB"/>
    <s v="Cuba"/>
    <s v="High"/>
    <s v="LAC"/>
    <n v="83"/>
    <x v="12"/>
    <x v="1"/>
    <n v="74.380799999999994"/>
    <s v="valid"/>
    <b v="0"/>
    <b v="0"/>
  </r>
  <r>
    <s v="CUB"/>
    <s v="Cuba"/>
    <s v="High"/>
    <s v="LAC"/>
    <n v="83"/>
    <x v="13"/>
    <x v="1"/>
    <n v="74.545199999999994"/>
    <s v="valid"/>
    <b v="0"/>
    <b v="0"/>
  </r>
  <r>
    <s v="CUB"/>
    <s v="Cuba"/>
    <s v="High"/>
    <s v="LAC"/>
    <n v="83"/>
    <x v="14"/>
    <x v="1"/>
    <n v="74.683800000000005"/>
    <s v="valid"/>
    <b v="0"/>
    <b v="0"/>
  </r>
  <r>
    <s v="CUB"/>
    <s v="Cuba"/>
    <s v="High"/>
    <s v="LAC"/>
    <n v="83"/>
    <x v="15"/>
    <x v="1"/>
    <n v="74.818200000000004"/>
    <s v="valid"/>
    <b v="0"/>
    <b v="0"/>
  </r>
  <r>
    <s v="CUB"/>
    <s v="Cuba"/>
    <s v="High"/>
    <s v="LAC"/>
    <n v="83"/>
    <x v="16"/>
    <x v="1"/>
    <n v="74.9499"/>
    <s v="valid"/>
    <b v="0"/>
    <b v="0"/>
  </r>
  <r>
    <s v="CUB"/>
    <s v="Cuba"/>
    <s v="High"/>
    <s v="LAC"/>
    <n v="83"/>
    <x v="17"/>
    <x v="1"/>
    <n v="75.079499999999996"/>
    <s v="valid"/>
    <b v="0"/>
    <b v="0"/>
  </r>
  <r>
    <s v="CUB"/>
    <s v="Cuba"/>
    <s v="High"/>
    <s v="LAC"/>
    <n v="83"/>
    <x v="18"/>
    <x v="1"/>
    <n v="75.208600000000004"/>
    <s v="valid"/>
    <b v="0"/>
    <b v="0"/>
  </r>
  <r>
    <s v="CUB"/>
    <s v="Cuba"/>
    <s v="High"/>
    <s v="LAC"/>
    <n v="83"/>
    <x v="19"/>
    <x v="1"/>
    <n v="75.335400000000007"/>
    <s v="valid"/>
    <b v="0"/>
    <b v="0"/>
  </r>
  <r>
    <s v="CUB"/>
    <s v="Cuba"/>
    <s v="High"/>
    <s v="LAC"/>
    <n v="83"/>
    <x v="20"/>
    <x v="1"/>
    <n v="75.459500000000006"/>
    <s v="valid"/>
    <b v="0"/>
    <b v="0"/>
  </r>
  <r>
    <s v="CUB"/>
    <s v="Cuba"/>
    <s v="High"/>
    <s v="LAC"/>
    <n v="83"/>
    <x v="21"/>
    <x v="1"/>
    <n v="75.574799999999996"/>
    <s v="valid"/>
    <b v="0"/>
    <b v="0"/>
  </r>
  <r>
    <s v="CUB"/>
    <s v="Cuba"/>
    <s v="High"/>
    <s v="LAC"/>
    <n v="83"/>
    <x v="22"/>
    <x v="1"/>
    <n v="75.6571"/>
    <s v="valid"/>
    <b v="0"/>
    <b v="0"/>
  </r>
  <r>
    <s v="CUB"/>
    <s v="Cuba"/>
    <s v="High"/>
    <s v="LAC"/>
    <n v="83"/>
    <x v="23"/>
    <x v="1"/>
    <n v="75.6875"/>
    <s v="valid"/>
    <b v="0"/>
    <b v="0"/>
  </r>
  <r>
    <s v="CUB"/>
    <s v="Cuba"/>
    <s v="High"/>
    <s v="LAC"/>
    <n v="83"/>
    <x v="24"/>
    <x v="1"/>
    <n v="75.643500000000003"/>
    <s v="valid"/>
    <b v="0"/>
    <b v="0"/>
  </r>
  <r>
    <s v="CUB"/>
    <s v="Cuba"/>
    <s v="High"/>
    <s v="LAC"/>
    <n v="83"/>
    <x v="25"/>
    <x v="1"/>
    <n v="75.504599999999996"/>
    <s v="valid"/>
    <b v="0"/>
    <b v="0"/>
  </r>
  <r>
    <s v="CUB"/>
    <s v="Cuba"/>
    <s v="High"/>
    <s v="LAC"/>
    <n v="83"/>
    <x v="26"/>
    <x v="1"/>
    <n v="75.296700000000001"/>
    <s v="valid"/>
    <b v="0"/>
    <b v="0"/>
  </r>
  <r>
    <s v="CUB"/>
    <s v="Cuba"/>
    <s v="High"/>
    <s v="LAC"/>
    <n v="83"/>
    <x v="27"/>
    <x v="1"/>
    <n v="75.117699999999999"/>
    <s v="valid"/>
    <b v="0"/>
    <b v="0"/>
  </r>
  <r>
    <s v="CUB"/>
    <s v="Cuba"/>
    <s v="High"/>
    <s v="LAC"/>
    <n v="83"/>
    <x v="28"/>
    <x v="1"/>
    <n v="75.0672"/>
    <s v="valid"/>
    <b v="0"/>
    <b v="0"/>
  </r>
  <r>
    <s v="CUB"/>
    <s v="Cuba"/>
    <s v="High"/>
    <s v="LAC"/>
    <n v="83"/>
    <x v="29"/>
    <x v="1"/>
    <n v="75.243799999999993"/>
    <s v="valid"/>
    <b v="0"/>
    <b v="0"/>
  </r>
  <r>
    <s v="CUB"/>
    <s v="Cuba"/>
    <s v="High"/>
    <s v="LAC"/>
    <n v="83"/>
    <x v="30"/>
    <x v="1"/>
    <n v="75.043599999999998"/>
    <s v="valid"/>
    <b v="0"/>
    <b v="0"/>
  </r>
  <r>
    <s v="CUB"/>
    <s v="Cuba"/>
    <s v="High"/>
    <s v="LAC"/>
    <n v="83"/>
    <x v="31"/>
    <x v="1"/>
    <n v="71.244600000000005"/>
    <s v="valid"/>
    <b v="0"/>
    <b v="0"/>
  </r>
  <r>
    <s v="CYP"/>
    <s v="Cyprus"/>
    <s v="Very High"/>
    <s v="Not Classified"/>
    <n v="29"/>
    <x v="0"/>
    <x v="1"/>
    <n v="71.722300000000004"/>
    <s v="valid"/>
    <b v="0"/>
    <b v="0"/>
  </r>
  <r>
    <s v="CYP"/>
    <s v="Cyprus"/>
    <s v="Very High"/>
    <s v="Not Classified"/>
    <n v="29"/>
    <x v="1"/>
    <x v="1"/>
    <n v="71.974900000000005"/>
    <s v="valid"/>
    <b v="0"/>
    <b v="0"/>
  </r>
  <r>
    <s v="CYP"/>
    <s v="Cyprus"/>
    <s v="Very High"/>
    <s v="Not Classified"/>
    <n v="29"/>
    <x v="2"/>
    <x v="1"/>
    <n v="72.255200000000002"/>
    <s v="valid"/>
    <b v="0"/>
    <b v="0"/>
  </r>
  <r>
    <s v="CYP"/>
    <s v="Cyprus"/>
    <s v="Very High"/>
    <s v="Not Classified"/>
    <n v="29"/>
    <x v="3"/>
    <x v="1"/>
    <n v="72.627099999999999"/>
    <s v="valid"/>
    <b v="0"/>
    <b v="0"/>
  </r>
  <r>
    <s v="CYP"/>
    <s v="Cyprus"/>
    <s v="Very High"/>
    <s v="Not Classified"/>
    <n v="29"/>
    <x v="4"/>
    <x v="1"/>
    <n v="72.931700000000006"/>
    <s v="valid"/>
    <b v="0"/>
    <b v="0"/>
  </r>
  <r>
    <s v="CYP"/>
    <s v="Cyprus"/>
    <s v="Very High"/>
    <s v="Not Classified"/>
    <n v="29"/>
    <x v="5"/>
    <x v="1"/>
    <n v="73.142499999999998"/>
    <s v="valid"/>
    <b v="0"/>
    <b v="0"/>
  </r>
  <r>
    <s v="CYP"/>
    <s v="Cyprus"/>
    <s v="Very High"/>
    <s v="Not Classified"/>
    <n v="29"/>
    <x v="6"/>
    <x v="1"/>
    <n v="73.509200000000007"/>
    <s v="valid"/>
    <b v="0"/>
    <b v="0"/>
  </r>
  <r>
    <s v="CYP"/>
    <s v="Cyprus"/>
    <s v="Very High"/>
    <s v="Not Classified"/>
    <n v="29"/>
    <x v="7"/>
    <x v="1"/>
    <n v="73.763300000000001"/>
    <s v="valid"/>
    <b v="0"/>
    <b v="0"/>
  </r>
  <r>
    <s v="CYP"/>
    <s v="Cyprus"/>
    <s v="Very High"/>
    <s v="Not Classified"/>
    <n v="29"/>
    <x v="8"/>
    <x v="1"/>
    <n v="73.999799999999993"/>
    <s v="valid"/>
    <b v="0"/>
    <b v="0"/>
  </r>
  <r>
    <s v="CYP"/>
    <s v="Cyprus"/>
    <s v="Very High"/>
    <s v="Not Classified"/>
    <n v="29"/>
    <x v="9"/>
    <x v="1"/>
    <n v="74.255300000000005"/>
    <s v="valid"/>
    <b v="0"/>
    <b v="0"/>
  </r>
  <r>
    <s v="CYP"/>
    <s v="Cyprus"/>
    <s v="Very High"/>
    <s v="Not Classified"/>
    <n v="29"/>
    <x v="10"/>
    <x v="1"/>
    <n v="74.600999999999999"/>
    <s v="valid"/>
    <b v="0"/>
    <b v="0"/>
  </r>
  <r>
    <s v="CYP"/>
    <s v="Cyprus"/>
    <s v="Very High"/>
    <s v="Not Classified"/>
    <n v="29"/>
    <x v="11"/>
    <x v="1"/>
    <n v="74.977199999999996"/>
    <s v="valid"/>
    <b v="0"/>
    <b v="0"/>
  </r>
  <r>
    <s v="CYP"/>
    <s v="Cyprus"/>
    <s v="Very High"/>
    <s v="Not Classified"/>
    <n v="29"/>
    <x v="12"/>
    <x v="1"/>
    <n v="75.370099999999994"/>
    <s v="valid"/>
    <b v="0"/>
    <b v="0"/>
  </r>
  <r>
    <s v="CYP"/>
    <s v="Cyprus"/>
    <s v="Very High"/>
    <s v="Not Classified"/>
    <n v="29"/>
    <x v="13"/>
    <x v="1"/>
    <n v="75.620999999999995"/>
    <s v="valid"/>
    <b v="0"/>
    <b v="0"/>
  </r>
  <r>
    <s v="CYP"/>
    <s v="Cyprus"/>
    <s v="Very High"/>
    <s v="Not Classified"/>
    <n v="29"/>
    <x v="14"/>
    <x v="1"/>
    <n v="75.814599999999999"/>
    <s v="valid"/>
    <b v="0"/>
    <b v="0"/>
  </r>
  <r>
    <s v="CYP"/>
    <s v="Cyprus"/>
    <s v="Very High"/>
    <s v="Not Classified"/>
    <n v="29"/>
    <x v="15"/>
    <x v="1"/>
    <n v="75.953299999999999"/>
    <s v="valid"/>
    <b v="0"/>
    <b v="0"/>
  </r>
  <r>
    <s v="CYP"/>
    <s v="Cyprus"/>
    <s v="Very High"/>
    <s v="Not Classified"/>
    <n v="29"/>
    <x v="16"/>
    <x v="1"/>
    <n v="76.255399999999995"/>
    <s v="valid"/>
    <b v="0"/>
    <b v="0"/>
  </r>
  <r>
    <s v="CYP"/>
    <s v="Cyprus"/>
    <s v="Very High"/>
    <s v="Not Classified"/>
    <n v="29"/>
    <x v="17"/>
    <x v="1"/>
    <n v="76.655500000000004"/>
    <s v="valid"/>
    <b v="0"/>
    <b v="0"/>
  </r>
  <r>
    <s v="CYP"/>
    <s v="Cyprus"/>
    <s v="Very High"/>
    <s v="Not Classified"/>
    <n v="29"/>
    <x v="18"/>
    <x v="1"/>
    <n v="76.813299999999998"/>
    <s v="valid"/>
    <b v="0"/>
    <b v="0"/>
  </r>
  <r>
    <s v="CYP"/>
    <s v="Cyprus"/>
    <s v="Very High"/>
    <s v="Not Classified"/>
    <n v="29"/>
    <x v="19"/>
    <x v="1"/>
    <n v="77.109499999999997"/>
    <s v="valid"/>
    <b v="0"/>
    <b v="0"/>
  </r>
  <r>
    <s v="CYP"/>
    <s v="Cyprus"/>
    <s v="Very High"/>
    <s v="Not Classified"/>
    <n v="29"/>
    <x v="20"/>
    <x v="1"/>
    <n v="77.362499999999997"/>
    <s v="valid"/>
    <b v="0"/>
    <b v="0"/>
  </r>
  <r>
    <s v="CYP"/>
    <s v="Cyprus"/>
    <s v="Very High"/>
    <s v="Not Classified"/>
    <n v="29"/>
    <x v="21"/>
    <x v="1"/>
    <n v="77.7363"/>
    <s v="valid"/>
    <b v="0"/>
    <b v="0"/>
  </r>
  <r>
    <s v="CYP"/>
    <s v="Cyprus"/>
    <s v="Very High"/>
    <s v="Not Classified"/>
    <n v="29"/>
    <x v="22"/>
    <x v="1"/>
    <n v="78.091300000000004"/>
    <s v="valid"/>
    <b v="0"/>
    <b v="0"/>
  </r>
  <r>
    <s v="CYP"/>
    <s v="Cyprus"/>
    <s v="Very High"/>
    <s v="Not Classified"/>
    <n v="29"/>
    <x v="23"/>
    <x v="1"/>
    <n v="78.409400000000005"/>
    <s v="valid"/>
    <b v="0"/>
    <b v="0"/>
  </r>
  <r>
    <s v="CYP"/>
    <s v="Cyprus"/>
    <s v="Very High"/>
    <s v="Not Classified"/>
    <n v="29"/>
    <x v="24"/>
    <x v="1"/>
    <n v="78.816800000000001"/>
    <s v="valid"/>
    <b v="0"/>
    <b v="0"/>
  </r>
  <r>
    <s v="CYP"/>
    <s v="Cyprus"/>
    <s v="Very High"/>
    <s v="Not Classified"/>
    <n v="29"/>
    <x v="25"/>
    <x v="1"/>
    <n v="79.050700000000006"/>
    <s v="valid"/>
    <b v="0"/>
    <b v="0"/>
  </r>
  <r>
    <s v="CYP"/>
    <s v="Cyprus"/>
    <s v="Very High"/>
    <s v="Not Classified"/>
    <n v="29"/>
    <x v="26"/>
    <x v="1"/>
    <n v="78.945300000000003"/>
    <s v="valid"/>
    <b v="0"/>
    <b v="0"/>
  </r>
  <r>
    <s v="CYP"/>
    <s v="Cyprus"/>
    <s v="Very High"/>
    <s v="Not Classified"/>
    <n v="29"/>
    <x v="27"/>
    <x v="1"/>
    <n v="79.246300000000005"/>
    <s v="valid"/>
    <b v="0"/>
    <b v="0"/>
  </r>
  <r>
    <s v="CYP"/>
    <s v="Cyprus"/>
    <s v="Very High"/>
    <s v="Not Classified"/>
    <n v="29"/>
    <x v="28"/>
    <x v="1"/>
    <n v="79.670299999999997"/>
    <s v="valid"/>
    <b v="0"/>
    <b v="0"/>
  </r>
  <r>
    <s v="CYP"/>
    <s v="Cyprus"/>
    <s v="Very High"/>
    <s v="Not Classified"/>
    <n v="29"/>
    <x v="29"/>
    <x v="1"/>
    <n v="79.507599999999996"/>
    <s v="valid"/>
    <b v="0"/>
    <b v="0"/>
  </r>
  <r>
    <s v="CYP"/>
    <s v="Cyprus"/>
    <s v="Very High"/>
    <s v="Not Classified"/>
    <n v="29"/>
    <x v="30"/>
    <x v="1"/>
    <n v="79.345100000000002"/>
    <s v="valid"/>
    <b v="0"/>
    <b v="0"/>
  </r>
  <r>
    <s v="CYP"/>
    <s v="Cyprus"/>
    <s v="Very High"/>
    <s v="Not Classified"/>
    <n v="29"/>
    <x v="31"/>
    <x v="1"/>
    <n v="79.209199999999996"/>
    <s v="valid"/>
    <b v="0"/>
    <b v="0"/>
  </r>
  <r>
    <s v="CZE"/>
    <s v="Czechia"/>
    <s v="Very High"/>
    <s v="Not Classified"/>
    <n v="32"/>
    <x v="0"/>
    <x v="1"/>
    <n v="67.531899999999993"/>
    <s v="valid"/>
    <b v="0"/>
    <b v="0"/>
  </r>
  <r>
    <s v="CZE"/>
    <s v="Czechia"/>
    <s v="Very High"/>
    <s v="Not Classified"/>
    <n v="32"/>
    <x v="1"/>
    <x v="1"/>
    <n v="68.235100000000003"/>
    <s v="valid"/>
    <b v="0"/>
    <b v="0"/>
  </r>
  <r>
    <s v="CZE"/>
    <s v="Czechia"/>
    <s v="Very High"/>
    <s v="Not Classified"/>
    <n v="32"/>
    <x v="2"/>
    <x v="1"/>
    <n v="68.521900000000002"/>
    <s v="valid"/>
    <b v="0"/>
    <b v="0"/>
  </r>
  <r>
    <s v="CZE"/>
    <s v="Czechia"/>
    <s v="Very High"/>
    <s v="Not Classified"/>
    <n v="32"/>
    <x v="3"/>
    <x v="1"/>
    <n v="69.248999999999995"/>
    <s v="valid"/>
    <b v="0"/>
    <b v="0"/>
  </r>
  <r>
    <s v="CZE"/>
    <s v="Czechia"/>
    <s v="Very High"/>
    <s v="Not Classified"/>
    <n v="32"/>
    <x v="4"/>
    <x v="1"/>
    <n v="69.4893"/>
    <s v="valid"/>
    <b v="0"/>
    <b v="0"/>
  </r>
  <r>
    <s v="CZE"/>
    <s v="Czechia"/>
    <s v="Very High"/>
    <s v="Not Classified"/>
    <n v="32"/>
    <x v="5"/>
    <x v="1"/>
    <n v="69.662999999999997"/>
    <s v="valid"/>
    <b v="0"/>
    <b v="0"/>
  </r>
  <r>
    <s v="CZE"/>
    <s v="Czechia"/>
    <s v="Very High"/>
    <s v="Not Classified"/>
    <n v="32"/>
    <x v="6"/>
    <x v="1"/>
    <n v="70.305700000000002"/>
    <s v="valid"/>
    <b v="0"/>
    <b v="0"/>
  </r>
  <r>
    <s v="CZE"/>
    <s v="Czechia"/>
    <s v="Very High"/>
    <s v="Not Classified"/>
    <n v="32"/>
    <x v="7"/>
    <x v="1"/>
    <n v="70.424700000000001"/>
    <s v="valid"/>
    <b v="0"/>
    <b v="0"/>
  </r>
  <r>
    <s v="CZE"/>
    <s v="Czechia"/>
    <s v="Very High"/>
    <s v="Not Classified"/>
    <n v="32"/>
    <x v="8"/>
    <x v="1"/>
    <n v="71.048000000000002"/>
    <s v="valid"/>
    <b v="0"/>
    <b v="0"/>
  </r>
  <r>
    <s v="CZE"/>
    <s v="Czechia"/>
    <s v="Very High"/>
    <s v="Not Classified"/>
    <n v="32"/>
    <x v="9"/>
    <x v="1"/>
    <n v="71.333600000000004"/>
    <s v="valid"/>
    <b v="0"/>
    <b v="0"/>
  </r>
  <r>
    <s v="CZE"/>
    <s v="Czechia"/>
    <s v="Very High"/>
    <s v="Not Classified"/>
    <n v="32"/>
    <x v="10"/>
    <x v="1"/>
    <n v="71.552599999999998"/>
    <s v="valid"/>
    <b v="0"/>
    <b v="0"/>
  </r>
  <r>
    <s v="CZE"/>
    <s v="Czechia"/>
    <s v="Very High"/>
    <s v="Not Classified"/>
    <n v="32"/>
    <x v="11"/>
    <x v="1"/>
    <n v="72.022599999999997"/>
    <s v="valid"/>
    <b v="0"/>
    <b v="0"/>
  </r>
  <r>
    <s v="CZE"/>
    <s v="Czechia"/>
    <s v="Very High"/>
    <s v="Not Classified"/>
    <n v="32"/>
    <x v="12"/>
    <x v="1"/>
    <n v="72.099500000000006"/>
    <s v="valid"/>
    <b v="0"/>
    <b v="0"/>
  </r>
  <r>
    <s v="CZE"/>
    <s v="Czechia"/>
    <s v="Very High"/>
    <s v="Not Classified"/>
    <n v="32"/>
    <x v="13"/>
    <x v="1"/>
    <n v="72.081599999999995"/>
    <s v="valid"/>
    <b v="0"/>
    <b v="0"/>
  </r>
  <r>
    <s v="CZE"/>
    <s v="Czechia"/>
    <s v="Very High"/>
    <s v="Not Classified"/>
    <n v="32"/>
    <x v="14"/>
    <x v="1"/>
    <n v="72.607399999999998"/>
    <s v="valid"/>
    <b v="0"/>
    <b v="0"/>
  </r>
  <r>
    <s v="CZE"/>
    <s v="Czechia"/>
    <s v="Very High"/>
    <s v="Not Classified"/>
    <n v="32"/>
    <x v="15"/>
    <x v="1"/>
    <n v="72.953900000000004"/>
    <s v="valid"/>
    <b v="0"/>
    <b v="0"/>
  </r>
  <r>
    <s v="CZE"/>
    <s v="Czechia"/>
    <s v="Very High"/>
    <s v="Not Classified"/>
    <n v="32"/>
    <x v="16"/>
    <x v="1"/>
    <n v="73.475300000000004"/>
    <s v="valid"/>
    <b v="0"/>
    <b v="0"/>
  </r>
  <r>
    <s v="CZE"/>
    <s v="Czechia"/>
    <s v="Very High"/>
    <s v="Not Classified"/>
    <n v="32"/>
    <x v="17"/>
    <x v="1"/>
    <n v="73.693700000000007"/>
    <s v="valid"/>
    <b v="0"/>
    <b v="0"/>
  </r>
  <r>
    <s v="CZE"/>
    <s v="Czechia"/>
    <s v="Very High"/>
    <s v="Not Classified"/>
    <n v="32"/>
    <x v="18"/>
    <x v="1"/>
    <n v="73.962699999999998"/>
    <s v="valid"/>
    <b v="0"/>
    <b v="0"/>
  </r>
  <r>
    <s v="CZE"/>
    <s v="Czechia"/>
    <s v="Very High"/>
    <s v="Not Classified"/>
    <n v="32"/>
    <x v="19"/>
    <x v="1"/>
    <n v="74.16"/>
    <s v="valid"/>
    <b v="0"/>
    <b v="0"/>
  </r>
  <r>
    <s v="CZE"/>
    <s v="Czechia"/>
    <s v="Very High"/>
    <s v="Not Classified"/>
    <n v="32"/>
    <x v="20"/>
    <x v="1"/>
    <n v="74.431899999999999"/>
    <s v="valid"/>
    <b v="0"/>
    <b v="0"/>
  </r>
  <r>
    <s v="CZE"/>
    <s v="Czechia"/>
    <s v="Very High"/>
    <s v="Not Classified"/>
    <n v="32"/>
    <x v="21"/>
    <x v="1"/>
    <n v="74.719700000000003"/>
    <s v="valid"/>
    <b v="0"/>
    <b v="0"/>
  </r>
  <r>
    <s v="CZE"/>
    <s v="Czechia"/>
    <s v="Very High"/>
    <s v="Not Classified"/>
    <n v="32"/>
    <x v="22"/>
    <x v="1"/>
    <n v="74.967500000000001"/>
    <s v="valid"/>
    <b v="0"/>
    <b v="0"/>
  </r>
  <r>
    <s v="CZE"/>
    <s v="Czechia"/>
    <s v="Very High"/>
    <s v="Not Classified"/>
    <n v="32"/>
    <x v="23"/>
    <x v="1"/>
    <n v="75.149699999999996"/>
    <s v="valid"/>
    <b v="0"/>
    <b v="0"/>
  </r>
  <r>
    <s v="CZE"/>
    <s v="Czechia"/>
    <s v="Very High"/>
    <s v="Not Classified"/>
    <n v="32"/>
    <x v="24"/>
    <x v="1"/>
    <n v="75.712299999999999"/>
    <s v="valid"/>
    <b v="0"/>
    <b v="0"/>
  </r>
  <r>
    <s v="CZE"/>
    <s v="Czechia"/>
    <s v="Very High"/>
    <s v="Not Classified"/>
    <n v="32"/>
    <x v="25"/>
    <x v="1"/>
    <n v="75.636600000000001"/>
    <s v="valid"/>
    <b v="0"/>
    <b v="0"/>
  </r>
  <r>
    <s v="CZE"/>
    <s v="Czechia"/>
    <s v="Very High"/>
    <s v="Not Classified"/>
    <n v="32"/>
    <x v="26"/>
    <x v="1"/>
    <n v="76.050700000000006"/>
    <s v="valid"/>
    <b v="0"/>
    <b v="0"/>
  </r>
  <r>
    <s v="CZE"/>
    <s v="Czechia"/>
    <s v="Very High"/>
    <s v="Not Classified"/>
    <n v="32"/>
    <x v="27"/>
    <x v="1"/>
    <n v="76.006100000000004"/>
    <s v="valid"/>
    <b v="0"/>
    <b v="0"/>
  </r>
  <r>
    <s v="CZE"/>
    <s v="Czechia"/>
    <s v="Very High"/>
    <s v="Not Classified"/>
    <n v="32"/>
    <x v="28"/>
    <x v="1"/>
    <n v="76.073300000000003"/>
    <s v="valid"/>
    <b v="0"/>
    <b v="0"/>
  </r>
  <r>
    <s v="CZE"/>
    <s v="Czechia"/>
    <s v="Very High"/>
    <s v="Not Classified"/>
    <n v="32"/>
    <x v="29"/>
    <x v="1"/>
    <n v="76.34"/>
    <s v="valid"/>
    <b v="0"/>
    <b v="0"/>
  </r>
  <r>
    <s v="CZE"/>
    <s v="Czechia"/>
    <s v="Very High"/>
    <s v="Not Classified"/>
    <n v="32"/>
    <x v="30"/>
    <x v="1"/>
    <n v="75.627700000000004"/>
    <s v="valid"/>
    <b v="0"/>
    <b v="0"/>
  </r>
  <r>
    <s v="CZE"/>
    <s v="Czechia"/>
    <s v="Very High"/>
    <s v="Not Classified"/>
    <n v="32"/>
    <x v="31"/>
    <x v="1"/>
    <n v="74.666200000000003"/>
    <s v="valid"/>
    <b v="0"/>
    <b v="0"/>
  </r>
  <r>
    <s v="DEU"/>
    <s v="Germany"/>
    <s v="Very High"/>
    <s v="Not Classified"/>
    <n v="9"/>
    <x v="0"/>
    <x v="1"/>
    <n v="71.910899999999998"/>
    <s v="valid"/>
    <b v="0"/>
    <b v="0"/>
  </r>
  <r>
    <s v="DEU"/>
    <s v="Germany"/>
    <s v="Very High"/>
    <s v="Not Classified"/>
    <n v="9"/>
    <x v="1"/>
    <x v="1"/>
    <n v="72.096400000000003"/>
    <s v="valid"/>
    <b v="0"/>
    <b v="0"/>
  </r>
  <r>
    <s v="DEU"/>
    <s v="Germany"/>
    <s v="Very High"/>
    <s v="Not Classified"/>
    <n v="9"/>
    <x v="2"/>
    <x v="1"/>
    <n v="72.53"/>
    <s v="valid"/>
    <b v="0"/>
    <b v="0"/>
  </r>
  <r>
    <s v="DEU"/>
    <s v="Germany"/>
    <s v="Very High"/>
    <s v="Not Classified"/>
    <n v="9"/>
    <x v="3"/>
    <x v="1"/>
    <n v="72.633200000000002"/>
    <s v="valid"/>
    <b v="0"/>
    <b v="0"/>
  </r>
  <r>
    <s v="DEU"/>
    <s v="Germany"/>
    <s v="Very High"/>
    <s v="Not Classified"/>
    <n v="9"/>
    <x v="4"/>
    <x v="1"/>
    <n v="72.945700000000002"/>
    <s v="valid"/>
    <b v="0"/>
    <b v="0"/>
  </r>
  <r>
    <s v="DEU"/>
    <s v="Germany"/>
    <s v="Very High"/>
    <s v="Not Classified"/>
    <n v="9"/>
    <x v="5"/>
    <x v="1"/>
    <n v="73.119"/>
    <s v="valid"/>
    <b v="0"/>
    <b v="0"/>
  </r>
  <r>
    <s v="DEU"/>
    <s v="Germany"/>
    <s v="Very High"/>
    <s v="Not Classified"/>
    <n v="9"/>
    <x v="6"/>
    <x v="1"/>
    <n v="73.422899999999998"/>
    <s v="valid"/>
    <b v="0"/>
    <b v="0"/>
  </r>
  <r>
    <s v="DEU"/>
    <s v="Germany"/>
    <s v="Very High"/>
    <s v="Not Classified"/>
    <n v="9"/>
    <x v="7"/>
    <x v="1"/>
    <n v="73.880200000000002"/>
    <s v="valid"/>
    <b v="0"/>
    <b v="0"/>
  </r>
  <r>
    <s v="DEU"/>
    <s v="Germany"/>
    <s v="Very High"/>
    <s v="Not Classified"/>
    <n v="9"/>
    <x v="8"/>
    <x v="1"/>
    <n v="74.314999999999998"/>
    <s v="valid"/>
    <b v="0"/>
    <b v="0"/>
  </r>
  <r>
    <s v="DEU"/>
    <s v="Germany"/>
    <s v="Very High"/>
    <s v="Not Classified"/>
    <n v="9"/>
    <x v="9"/>
    <x v="1"/>
    <n v="74.577299999999994"/>
    <s v="valid"/>
    <b v="0"/>
    <b v="0"/>
  </r>
  <r>
    <s v="DEU"/>
    <s v="Germany"/>
    <s v="Very High"/>
    <s v="Not Classified"/>
    <n v="9"/>
    <x v="10"/>
    <x v="1"/>
    <n v="74.859499999999997"/>
    <s v="valid"/>
    <b v="0"/>
    <b v="0"/>
  </r>
  <r>
    <s v="DEU"/>
    <s v="Germany"/>
    <s v="Very High"/>
    <s v="Not Classified"/>
    <n v="9"/>
    <x v="11"/>
    <x v="1"/>
    <n v="75.280500000000004"/>
    <s v="valid"/>
    <b v="0"/>
    <b v="0"/>
  </r>
  <r>
    <s v="DEU"/>
    <s v="Germany"/>
    <s v="Very High"/>
    <s v="Not Classified"/>
    <n v="9"/>
    <x v="12"/>
    <x v="1"/>
    <n v="75.442800000000005"/>
    <s v="valid"/>
    <b v="0"/>
    <b v="0"/>
  </r>
  <r>
    <s v="DEU"/>
    <s v="Germany"/>
    <s v="Very High"/>
    <s v="Not Classified"/>
    <n v="9"/>
    <x v="13"/>
    <x v="1"/>
    <n v="75.514300000000006"/>
    <s v="valid"/>
    <b v="0"/>
    <b v="0"/>
  </r>
  <r>
    <s v="DEU"/>
    <s v="Germany"/>
    <s v="Very High"/>
    <s v="Not Classified"/>
    <n v="9"/>
    <x v="14"/>
    <x v="1"/>
    <n v="76.1477"/>
    <s v="valid"/>
    <b v="0"/>
    <b v="0"/>
  </r>
  <r>
    <s v="DEU"/>
    <s v="Germany"/>
    <s v="Very High"/>
    <s v="Not Classified"/>
    <n v="9"/>
    <x v="15"/>
    <x v="1"/>
    <n v="76.359700000000004"/>
    <s v="valid"/>
    <b v="0"/>
    <b v="0"/>
  </r>
  <r>
    <s v="DEU"/>
    <s v="Germany"/>
    <s v="Very High"/>
    <s v="Not Classified"/>
    <n v="9"/>
    <x v="16"/>
    <x v="1"/>
    <n v="76.753200000000007"/>
    <s v="valid"/>
    <b v="0"/>
    <b v="0"/>
  </r>
  <r>
    <s v="DEU"/>
    <s v="Germany"/>
    <s v="Very High"/>
    <s v="Not Classified"/>
    <n v="9"/>
    <x v="17"/>
    <x v="1"/>
    <n v="76.915199999999999"/>
    <s v="valid"/>
    <b v="0"/>
    <b v="0"/>
  </r>
  <r>
    <s v="DEU"/>
    <s v="Germany"/>
    <s v="Very High"/>
    <s v="Not Classified"/>
    <n v="9"/>
    <x v="18"/>
    <x v="1"/>
    <n v="77.112399999999994"/>
    <s v="valid"/>
    <b v="0"/>
    <b v="0"/>
  </r>
  <r>
    <s v="DEU"/>
    <s v="Germany"/>
    <s v="Very High"/>
    <s v="Not Classified"/>
    <n v="9"/>
    <x v="19"/>
    <x v="1"/>
    <n v="77.2376"/>
    <s v="valid"/>
    <b v="0"/>
    <b v="0"/>
  </r>
  <r>
    <s v="DEU"/>
    <s v="Germany"/>
    <s v="Very High"/>
    <s v="Not Classified"/>
    <n v="9"/>
    <x v="20"/>
    <x v="1"/>
    <n v="77.440700000000007"/>
    <s v="valid"/>
    <b v="0"/>
    <b v="0"/>
  </r>
  <r>
    <s v="DEU"/>
    <s v="Germany"/>
    <s v="Very High"/>
    <s v="Not Classified"/>
    <n v="9"/>
    <x v="21"/>
    <x v="1"/>
    <n v="77.775599999999997"/>
    <s v="valid"/>
    <b v="0"/>
    <b v="0"/>
  </r>
  <r>
    <s v="DEU"/>
    <s v="Germany"/>
    <s v="Very High"/>
    <s v="Not Classified"/>
    <n v="9"/>
    <x v="22"/>
    <x v="1"/>
    <n v="77.973799999999997"/>
    <s v="valid"/>
    <b v="0"/>
    <b v="0"/>
  </r>
  <r>
    <s v="DEU"/>
    <s v="Germany"/>
    <s v="Very High"/>
    <s v="Not Classified"/>
    <n v="9"/>
    <x v="23"/>
    <x v="1"/>
    <n v="77.989800000000002"/>
    <s v="valid"/>
    <b v="0"/>
    <b v="0"/>
  </r>
  <r>
    <s v="DEU"/>
    <s v="Germany"/>
    <s v="Very High"/>
    <s v="Not Classified"/>
    <n v="9"/>
    <x v="24"/>
    <x v="1"/>
    <n v="78.430899999999994"/>
    <s v="valid"/>
    <b v="0"/>
    <b v="0"/>
  </r>
  <r>
    <s v="DEU"/>
    <s v="Germany"/>
    <s v="Very High"/>
    <s v="Not Classified"/>
    <n v="9"/>
    <x v="25"/>
    <x v="1"/>
    <n v="78.131299999999996"/>
    <s v="valid"/>
    <b v="0"/>
    <b v="0"/>
  </r>
  <r>
    <s v="DEU"/>
    <s v="Germany"/>
    <s v="Very High"/>
    <s v="Not Classified"/>
    <n v="9"/>
    <x v="26"/>
    <x v="1"/>
    <n v="78.385900000000007"/>
    <s v="valid"/>
    <b v="0"/>
    <b v="0"/>
  </r>
  <r>
    <s v="DEU"/>
    <s v="Germany"/>
    <s v="Very High"/>
    <s v="Not Classified"/>
    <n v="9"/>
    <x v="27"/>
    <x v="1"/>
    <n v="78.562299999999993"/>
    <s v="valid"/>
    <b v="0"/>
    <b v="0"/>
  </r>
  <r>
    <s v="DEU"/>
    <s v="Germany"/>
    <s v="Very High"/>
    <s v="Not Classified"/>
    <n v="9"/>
    <x v="28"/>
    <x v="1"/>
    <n v="78.716899999999995"/>
    <s v="valid"/>
    <b v="0"/>
    <b v="0"/>
  </r>
  <r>
    <s v="DEU"/>
    <s v="Germany"/>
    <s v="Very High"/>
    <s v="Not Classified"/>
    <n v="9"/>
    <x v="29"/>
    <x v="1"/>
    <n v="79.127899999999997"/>
    <s v="valid"/>
    <b v="0"/>
    <b v="0"/>
  </r>
  <r>
    <s v="DEU"/>
    <s v="Germany"/>
    <s v="Very High"/>
    <s v="Not Classified"/>
    <n v="9"/>
    <x v="30"/>
    <x v="1"/>
    <n v="78.656499999999994"/>
    <s v="valid"/>
    <b v="0"/>
    <b v="0"/>
  </r>
  <r>
    <s v="DEU"/>
    <s v="Germany"/>
    <s v="Very High"/>
    <s v="Not Classified"/>
    <n v="9"/>
    <x v="31"/>
    <x v="1"/>
    <n v="78.0809"/>
    <s v="valid"/>
    <b v="0"/>
    <b v="0"/>
  </r>
  <r>
    <s v="DJI"/>
    <s v="Djibouti"/>
    <s v="Low"/>
    <s v="AS"/>
    <n v="171"/>
    <x v="0"/>
    <x v="1"/>
    <n v="53.524299999999997"/>
    <s v="valid"/>
    <b v="0"/>
    <b v="0"/>
  </r>
  <r>
    <s v="DJI"/>
    <s v="Djibouti"/>
    <s v="Low"/>
    <s v="AS"/>
    <n v="171"/>
    <x v="1"/>
    <x v="1"/>
    <n v="52.703099999999999"/>
    <s v="valid"/>
    <b v="0"/>
    <b v="0"/>
  </r>
  <r>
    <s v="DJI"/>
    <s v="Djibouti"/>
    <s v="Low"/>
    <s v="AS"/>
    <n v="171"/>
    <x v="2"/>
    <x v="1"/>
    <n v="51.243899999999996"/>
    <s v="valid"/>
    <b v="0"/>
    <b v="0"/>
  </r>
  <r>
    <s v="DJI"/>
    <s v="Djibouti"/>
    <s v="Low"/>
    <s v="AS"/>
    <n v="171"/>
    <x v="3"/>
    <x v="1"/>
    <n v="53.867600000000003"/>
    <s v="valid"/>
    <b v="0"/>
    <b v="0"/>
  </r>
  <r>
    <s v="DJI"/>
    <s v="Djibouti"/>
    <s v="Low"/>
    <s v="AS"/>
    <n v="171"/>
    <x v="4"/>
    <x v="1"/>
    <n v="53.651299999999999"/>
    <s v="valid"/>
    <b v="0"/>
    <b v="0"/>
  </r>
  <r>
    <s v="DJI"/>
    <s v="Djibouti"/>
    <s v="Low"/>
    <s v="AS"/>
    <n v="171"/>
    <x v="5"/>
    <x v="1"/>
    <n v="54.542099999999998"/>
    <s v="valid"/>
    <b v="0"/>
    <b v="0"/>
  </r>
  <r>
    <s v="DJI"/>
    <s v="Djibouti"/>
    <s v="Low"/>
    <s v="AS"/>
    <n v="171"/>
    <x v="6"/>
    <x v="1"/>
    <n v="54.459099999999999"/>
    <s v="valid"/>
    <b v="0"/>
    <b v="0"/>
  </r>
  <r>
    <s v="DJI"/>
    <s v="Djibouti"/>
    <s v="Low"/>
    <s v="AS"/>
    <n v="171"/>
    <x v="7"/>
    <x v="1"/>
    <n v="54.2669"/>
    <s v="valid"/>
    <b v="0"/>
    <b v="0"/>
  </r>
  <r>
    <s v="DJI"/>
    <s v="Djibouti"/>
    <s v="Low"/>
    <s v="AS"/>
    <n v="171"/>
    <x v="8"/>
    <x v="1"/>
    <n v="54.680799999999998"/>
    <s v="valid"/>
    <b v="0"/>
    <b v="0"/>
  </r>
  <r>
    <s v="DJI"/>
    <s v="Djibouti"/>
    <s v="Low"/>
    <s v="AS"/>
    <n v="171"/>
    <x v="9"/>
    <x v="1"/>
    <n v="54.758699999999997"/>
    <s v="valid"/>
    <b v="0"/>
    <b v="0"/>
  </r>
  <r>
    <s v="DJI"/>
    <s v="Djibouti"/>
    <s v="Low"/>
    <s v="AS"/>
    <n v="171"/>
    <x v="10"/>
    <x v="1"/>
    <n v="55.1111"/>
    <s v="valid"/>
    <b v="0"/>
    <b v="0"/>
  </r>
  <r>
    <s v="DJI"/>
    <s v="Djibouti"/>
    <s v="Low"/>
    <s v="AS"/>
    <n v="171"/>
    <x v="11"/>
    <x v="1"/>
    <n v="55.378500000000003"/>
    <s v="valid"/>
    <b v="0"/>
    <b v="0"/>
  </r>
  <r>
    <s v="DJI"/>
    <s v="Djibouti"/>
    <s v="Low"/>
    <s v="AS"/>
    <n v="171"/>
    <x v="12"/>
    <x v="1"/>
    <n v="55.759300000000003"/>
    <s v="valid"/>
    <b v="0"/>
    <b v="0"/>
  </r>
  <r>
    <s v="DJI"/>
    <s v="Djibouti"/>
    <s v="Low"/>
    <s v="AS"/>
    <n v="171"/>
    <x v="13"/>
    <x v="1"/>
    <n v="56.004600000000003"/>
    <s v="valid"/>
    <b v="0"/>
    <b v="0"/>
  </r>
  <r>
    <s v="DJI"/>
    <s v="Djibouti"/>
    <s v="Low"/>
    <s v="AS"/>
    <n v="171"/>
    <x v="14"/>
    <x v="1"/>
    <n v="56.275100000000002"/>
    <s v="valid"/>
    <b v="0"/>
    <b v="0"/>
  </r>
  <r>
    <s v="DJI"/>
    <s v="Djibouti"/>
    <s v="Low"/>
    <s v="AS"/>
    <n v="171"/>
    <x v="15"/>
    <x v="1"/>
    <n v="56.492199999999997"/>
    <s v="valid"/>
    <b v="0"/>
    <b v="0"/>
  </r>
  <r>
    <s v="DJI"/>
    <s v="Djibouti"/>
    <s v="Low"/>
    <s v="AS"/>
    <n v="171"/>
    <x v="16"/>
    <x v="1"/>
    <n v="57.040599999999998"/>
    <s v="valid"/>
    <b v="0"/>
    <b v="0"/>
  </r>
  <r>
    <s v="DJI"/>
    <s v="Djibouti"/>
    <s v="Low"/>
    <s v="AS"/>
    <n v="171"/>
    <x v="17"/>
    <x v="1"/>
    <n v="57.084299999999999"/>
    <s v="valid"/>
    <b v="0"/>
    <b v="0"/>
  </r>
  <r>
    <s v="DJI"/>
    <s v="Djibouti"/>
    <s v="Low"/>
    <s v="AS"/>
    <n v="171"/>
    <x v="18"/>
    <x v="1"/>
    <n v="57.514400000000002"/>
    <s v="valid"/>
    <b v="0"/>
    <b v="0"/>
  </r>
  <r>
    <s v="DJI"/>
    <s v="Djibouti"/>
    <s v="Low"/>
    <s v="AS"/>
    <n v="171"/>
    <x v="19"/>
    <x v="1"/>
    <n v="57.9099"/>
    <s v="valid"/>
    <b v="0"/>
    <b v="0"/>
  </r>
  <r>
    <s v="DJI"/>
    <s v="Djibouti"/>
    <s v="Low"/>
    <s v="AS"/>
    <n v="171"/>
    <x v="20"/>
    <x v="1"/>
    <n v="58.303100000000001"/>
    <s v="valid"/>
    <b v="0"/>
    <b v="0"/>
  </r>
  <r>
    <s v="DJI"/>
    <s v="Djibouti"/>
    <s v="Low"/>
    <s v="AS"/>
    <n v="171"/>
    <x v="21"/>
    <x v="1"/>
    <n v="58.506900000000002"/>
    <s v="valid"/>
    <b v="0"/>
    <b v="0"/>
  </r>
  <r>
    <s v="DJI"/>
    <s v="Djibouti"/>
    <s v="Low"/>
    <s v="AS"/>
    <n v="171"/>
    <x v="22"/>
    <x v="1"/>
    <n v="58.686500000000002"/>
    <s v="valid"/>
    <b v="0"/>
    <b v="0"/>
  </r>
  <r>
    <s v="DJI"/>
    <s v="Djibouti"/>
    <s v="Low"/>
    <s v="AS"/>
    <n v="171"/>
    <x v="23"/>
    <x v="1"/>
    <n v="59.265999999999998"/>
    <s v="valid"/>
    <b v="0"/>
    <b v="0"/>
  </r>
  <r>
    <s v="DJI"/>
    <s v="Djibouti"/>
    <s v="Low"/>
    <s v="AS"/>
    <n v="171"/>
    <x v="24"/>
    <x v="1"/>
    <n v="59.285499999999999"/>
    <s v="valid"/>
    <b v="0"/>
    <b v="0"/>
  </r>
  <r>
    <s v="DJI"/>
    <s v="Djibouti"/>
    <s v="Low"/>
    <s v="AS"/>
    <n v="171"/>
    <x v="25"/>
    <x v="1"/>
    <n v="59.694699999999997"/>
    <s v="valid"/>
    <b v="0"/>
    <b v="0"/>
  </r>
  <r>
    <s v="DJI"/>
    <s v="Djibouti"/>
    <s v="Low"/>
    <s v="AS"/>
    <n v="171"/>
    <x v="26"/>
    <x v="1"/>
    <n v="59.938699999999997"/>
    <s v="valid"/>
    <b v="0"/>
    <b v="0"/>
  </r>
  <r>
    <s v="DJI"/>
    <s v="Djibouti"/>
    <s v="Low"/>
    <s v="AS"/>
    <n v="171"/>
    <x v="27"/>
    <x v="1"/>
    <n v="60.354300000000002"/>
    <s v="valid"/>
    <b v="0"/>
    <b v="0"/>
  </r>
  <r>
    <s v="DJI"/>
    <s v="Djibouti"/>
    <s v="Low"/>
    <s v="AS"/>
    <n v="171"/>
    <x v="28"/>
    <x v="1"/>
    <n v="60.589500000000001"/>
    <s v="valid"/>
    <b v="0"/>
    <b v="0"/>
  </r>
  <r>
    <s v="DJI"/>
    <s v="Djibouti"/>
    <s v="Low"/>
    <s v="AS"/>
    <n v="171"/>
    <x v="29"/>
    <x v="1"/>
    <n v="60.695300000000003"/>
    <s v="valid"/>
    <b v="0"/>
    <b v="0"/>
  </r>
  <r>
    <s v="DJI"/>
    <s v="Djibouti"/>
    <s v="Low"/>
    <s v="AS"/>
    <n v="171"/>
    <x v="30"/>
    <x v="1"/>
    <n v="60.071100000000001"/>
    <s v="valid"/>
    <b v="0"/>
    <b v="0"/>
  </r>
  <r>
    <s v="DJI"/>
    <s v="Djibouti"/>
    <s v="Low"/>
    <s v="AS"/>
    <n v="171"/>
    <x v="31"/>
    <x v="1"/>
    <n v="59.727600000000002"/>
    <s v="valid"/>
    <b v="0"/>
    <b v="0"/>
  </r>
  <r>
    <s v="DMA"/>
    <s v="Dominica"/>
    <s v="High"/>
    <s v="LAC"/>
    <n v="102"/>
    <x v="0"/>
    <x v="1"/>
    <n v="67.265299999999996"/>
    <s v="valid"/>
    <b v="0"/>
    <b v="0"/>
  </r>
  <r>
    <s v="DMA"/>
    <s v="Dominica"/>
    <s v="High"/>
    <s v="LAC"/>
    <n v="102"/>
    <x v="1"/>
    <x v="1"/>
    <n v="67.433499999999995"/>
    <s v="valid"/>
    <b v="0"/>
    <b v="0"/>
  </r>
  <r>
    <s v="DMA"/>
    <s v="Dominica"/>
    <s v="High"/>
    <s v="LAC"/>
    <n v="102"/>
    <x v="2"/>
    <x v="1"/>
    <n v="67.143799999999999"/>
    <s v="valid"/>
    <b v="0"/>
    <b v="0"/>
  </r>
  <r>
    <s v="DMA"/>
    <s v="Dominica"/>
    <s v="High"/>
    <s v="LAC"/>
    <n v="102"/>
    <x v="3"/>
    <x v="1"/>
    <n v="68.124200000000002"/>
    <s v="valid"/>
    <b v="0"/>
    <b v="0"/>
  </r>
  <r>
    <s v="DMA"/>
    <s v="Dominica"/>
    <s v="High"/>
    <s v="LAC"/>
    <n v="102"/>
    <x v="4"/>
    <x v="1"/>
    <n v="68.647800000000004"/>
    <s v="valid"/>
    <b v="0"/>
    <b v="0"/>
  </r>
  <r>
    <s v="DMA"/>
    <s v="Dominica"/>
    <s v="High"/>
    <s v="LAC"/>
    <n v="102"/>
    <x v="5"/>
    <x v="1"/>
    <n v="68.7196"/>
    <s v="valid"/>
    <b v="0"/>
    <b v="0"/>
  </r>
  <r>
    <s v="DMA"/>
    <s v="Dominica"/>
    <s v="High"/>
    <s v="LAC"/>
    <n v="102"/>
    <x v="6"/>
    <x v="1"/>
    <n v="68.105800000000002"/>
    <s v="valid"/>
    <b v="0"/>
    <b v="0"/>
  </r>
  <r>
    <s v="DMA"/>
    <s v="Dominica"/>
    <s v="High"/>
    <s v="LAC"/>
    <n v="102"/>
    <x v="7"/>
    <x v="1"/>
    <n v="69.245999999999995"/>
    <s v="valid"/>
    <b v="0"/>
    <b v="0"/>
  </r>
  <r>
    <s v="DMA"/>
    <s v="Dominica"/>
    <s v="High"/>
    <s v="LAC"/>
    <n v="102"/>
    <x v="8"/>
    <x v="1"/>
    <n v="69.204400000000007"/>
    <s v="valid"/>
    <b v="0"/>
    <b v="0"/>
  </r>
  <r>
    <s v="DMA"/>
    <s v="Dominica"/>
    <s v="High"/>
    <s v="LAC"/>
    <n v="102"/>
    <x v="9"/>
    <x v="1"/>
    <n v="68.194699999999997"/>
    <s v="valid"/>
    <b v="0"/>
    <b v="0"/>
  </r>
  <r>
    <s v="DMA"/>
    <s v="Dominica"/>
    <s v="High"/>
    <s v="LAC"/>
    <n v="102"/>
    <x v="10"/>
    <x v="1"/>
    <n v="70.391599999999997"/>
    <s v="valid"/>
    <b v="0"/>
    <b v="0"/>
  </r>
  <r>
    <s v="DMA"/>
    <s v="Dominica"/>
    <s v="High"/>
    <s v="LAC"/>
    <n v="102"/>
    <x v="11"/>
    <x v="1"/>
    <n v="69.089799999999997"/>
    <s v="valid"/>
    <b v="0"/>
    <b v="0"/>
  </r>
  <r>
    <s v="DMA"/>
    <s v="Dominica"/>
    <s v="High"/>
    <s v="LAC"/>
    <n v="102"/>
    <x v="12"/>
    <x v="1"/>
    <n v="69.538399999999996"/>
    <s v="valid"/>
    <b v="0"/>
    <b v="0"/>
  </r>
  <r>
    <s v="DMA"/>
    <s v="Dominica"/>
    <s v="High"/>
    <s v="LAC"/>
    <n v="102"/>
    <x v="13"/>
    <x v="1"/>
    <n v="69.175700000000006"/>
    <s v="valid"/>
    <b v="0"/>
    <b v="0"/>
  </r>
  <r>
    <s v="DMA"/>
    <s v="Dominica"/>
    <s v="High"/>
    <s v="LAC"/>
    <n v="102"/>
    <x v="14"/>
    <x v="1"/>
    <n v="70.456999999999994"/>
    <s v="valid"/>
    <b v="0"/>
    <b v="0"/>
  </r>
  <r>
    <s v="DMA"/>
    <s v="Dominica"/>
    <s v="High"/>
    <s v="LAC"/>
    <n v="102"/>
    <x v="15"/>
    <x v="1"/>
    <n v="69.308199999999999"/>
    <s v="valid"/>
    <b v="0"/>
    <b v="0"/>
  </r>
  <r>
    <s v="DMA"/>
    <s v="Dominica"/>
    <s v="High"/>
    <s v="LAC"/>
    <n v="102"/>
    <x v="16"/>
    <x v="1"/>
    <n v="69.910899999999998"/>
    <s v="valid"/>
    <b v="0"/>
    <b v="0"/>
  </r>
  <r>
    <s v="DMA"/>
    <s v="Dominica"/>
    <s v="High"/>
    <s v="LAC"/>
    <n v="102"/>
    <x v="17"/>
    <x v="1"/>
    <n v="69.420500000000004"/>
    <s v="valid"/>
    <b v="0"/>
    <b v="0"/>
  </r>
  <r>
    <s v="DMA"/>
    <s v="Dominica"/>
    <s v="High"/>
    <s v="LAC"/>
    <n v="102"/>
    <x v="18"/>
    <x v="1"/>
    <n v="70.727500000000006"/>
    <s v="valid"/>
    <b v="0"/>
    <b v="0"/>
  </r>
  <r>
    <s v="DMA"/>
    <s v="Dominica"/>
    <s v="High"/>
    <s v="LAC"/>
    <n v="102"/>
    <x v="19"/>
    <x v="1"/>
    <n v="69.932400000000001"/>
    <s v="valid"/>
    <b v="0"/>
    <b v="0"/>
  </r>
  <r>
    <s v="DMA"/>
    <s v="Dominica"/>
    <s v="High"/>
    <s v="LAC"/>
    <n v="102"/>
    <x v="20"/>
    <x v="1"/>
    <n v="68.697800000000001"/>
    <s v="valid"/>
    <b v="0"/>
    <b v="0"/>
  </r>
  <r>
    <s v="DMA"/>
    <s v="Dominica"/>
    <s v="High"/>
    <s v="LAC"/>
    <n v="102"/>
    <x v="21"/>
    <x v="1"/>
    <n v="66.906400000000005"/>
    <s v="valid"/>
    <b v="0"/>
    <b v="0"/>
  </r>
  <r>
    <s v="DMA"/>
    <s v="Dominica"/>
    <s v="High"/>
    <s v="LAC"/>
    <n v="102"/>
    <x v="22"/>
    <x v="1"/>
    <n v="68.214200000000005"/>
    <s v="valid"/>
    <b v="0"/>
    <b v="0"/>
  </r>
  <r>
    <s v="DMA"/>
    <s v="Dominica"/>
    <s v="High"/>
    <s v="LAC"/>
    <n v="102"/>
    <x v="23"/>
    <x v="1"/>
    <n v="66.78"/>
    <s v="valid"/>
    <b v="0"/>
    <b v="0"/>
  </r>
  <r>
    <s v="DMA"/>
    <s v="Dominica"/>
    <s v="High"/>
    <s v="LAC"/>
    <n v="102"/>
    <x v="24"/>
    <x v="1"/>
    <n v="67.095799999999997"/>
    <s v="valid"/>
    <b v="0"/>
    <b v="0"/>
  </r>
  <r>
    <s v="DMA"/>
    <s v="Dominica"/>
    <s v="High"/>
    <s v="LAC"/>
    <n v="102"/>
    <x v="25"/>
    <x v="1"/>
    <n v="66.586600000000004"/>
    <s v="valid"/>
    <b v="0"/>
    <b v="0"/>
  </r>
  <r>
    <s v="DMA"/>
    <s v="Dominica"/>
    <s v="High"/>
    <s v="LAC"/>
    <n v="102"/>
    <x v="26"/>
    <x v="1"/>
    <n v="67.570599999999999"/>
    <s v="valid"/>
    <b v="0"/>
    <b v="0"/>
  </r>
  <r>
    <s v="DMA"/>
    <s v="Dominica"/>
    <s v="High"/>
    <s v="LAC"/>
    <n v="102"/>
    <x v="27"/>
    <x v="1"/>
    <n v="65.596400000000003"/>
    <s v="valid"/>
    <b v="0"/>
    <b v="0"/>
  </r>
  <r>
    <s v="DMA"/>
    <s v="Dominica"/>
    <s v="High"/>
    <s v="LAC"/>
    <n v="102"/>
    <x v="28"/>
    <x v="1"/>
    <n v="70.404700000000005"/>
    <s v="valid"/>
    <b v="0"/>
    <b v="0"/>
  </r>
  <r>
    <s v="DMA"/>
    <s v="Dominica"/>
    <s v="High"/>
    <s v="LAC"/>
    <n v="102"/>
    <x v="29"/>
    <x v="1"/>
    <n v="70.354600000000005"/>
    <s v="valid"/>
    <b v="0"/>
    <b v="0"/>
  </r>
  <r>
    <s v="DMA"/>
    <s v="Dominica"/>
    <s v="High"/>
    <s v="LAC"/>
    <n v="102"/>
    <x v="30"/>
    <x v="1"/>
    <n v="70.433499999999995"/>
    <s v="valid"/>
    <b v="0"/>
    <b v="0"/>
  </r>
  <r>
    <s v="DMA"/>
    <s v="Dominica"/>
    <s v="High"/>
    <s v="LAC"/>
    <n v="102"/>
    <x v="31"/>
    <x v="1"/>
    <n v="69.724900000000005"/>
    <s v="valid"/>
    <b v="0"/>
    <b v="0"/>
  </r>
  <r>
    <s v="DNK"/>
    <s v="Denmark"/>
    <s v="Very High"/>
    <s v="Not Classified"/>
    <n v="6"/>
    <x v="0"/>
    <x v="1"/>
    <n v="72.024600000000007"/>
    <s v="valid"/>
    <b v="0"/>
    <b v="0"/>
  </r>
  <r>
    <s v="DNK"/>
    <s v="Denmark"/>
    <s v="Very High"/>
    <s v="Not Classified"/>
    <n v="6"/>
    <x v="1"/>
    <x v="1"/>
    <n v="72.471100000000007"/>
    <s v="valid"/>
    <b v="0"/>
    <b v="0"/>
  </r>
  <r>
    <s v="DNK"/>
    <s v="Denmark"/>
    <s v="Very High"/>
    <s v="Not Classified"/>
    <n v="6"/>
    <x v="2"/>
    <x v="1"/>
    <n v="72.563000000000002"/>
    <s v="valid"/>
    <b v="0"/>
    <b v="0"/>
  </r>
  <r>
    <s v="DNK"/>
    <s v="Denmark"/>
    <s v="Very High"/>
    <s v="Not Classified"/>
    <n v="6"/>
    <x v="3"/>
    <x v="1"/>
    <n v="72.598799999999997"/>
    <s v="valid"/>
    <b v="0"/>
    <b v="0"/>
  </r>
  <r>
    <s v="DNK"/>
    <s v="Denmark"/>
    <s v="Very High"/>
    <s v="Not Classified"/>
    <n v="6"/>
    <x v="4"/>
    <x v="1"/>
    <n v="72.779700000000005"/>
    <s v="valid"/>
    <b v="0"/>
    <b v="0"/>
  </r>
  <r>
    <s v="DNK"/>
    <s v="Denmark"/>
    <s v="Very High"/>
    <s v="Not Classified"/>
    <n v="6"/>
    <x v="5"/>
    <x v="1"/>
    <n v="72.727500000000006"/>
    <s v="valid"/>
    <b v="0"/>
    <b v="0"/>
  </r>
  <r>
    <s v="DNK"/>
    <s v="Denmark"/>
    <s v="Very High"/>
    <s v="Not Classified"/>
    <n v="6"/>
    <x v="6"/>
    <x v="1"/>
    <n v="73.052899999999994"/>
    <s v="valid"/>
    <b v="0"/>
    <b v="0"/>
  </r>
  <r>
    <s v="DNK"/>
    <s v="Denmark"/>
    <s v="Very High"/>
    <s v="Not Classified"/>
    <n v="6"/>
    <x v="7"/>
    <x v="1"/>
    <n v="73.560900000000004"/>
    <s v="valid"/>
    <b v="0"/>
    <b v="0"/>
  </r>
  <r>
    <s v="DNK"/>
    <s v="Denmark"/>
    <s v="Very High"/>
    <s v="Not Classified"/>
    <n v="6"/>
    <x v="8"/>
    <x v="1"/>
    <n v="73.944100000000006"/>
    <s v="valid"/>
    <b v="0"/>
    <b v="0"/>
  </r>
  <r>
    <s v="DNK"/>
    <s v="Denmark"/>
    <s v="Very High"/>
    <s v="Not Classified"/>
    <n v="6"/>
    <x v="9"/>
    <x v="1"/>
    <n v="74.2042"/>
    <s v="valid"/>
    <b v="0"/>
    <b v="0"/>
  </r>
  <r>
    <s v="DNK"/>
    <s v="Denmark"/>
    <s v="Very High"/>
    <s v="Not Classified"/>
    <n v="6"/>
    <x v="10"/>
    <x v="1"/>
    <n v="74.44"/>
    <s v="valid"/>
    <b v="0"/>
    <b v="0"/>
  </r>
  <r>
    <s v="DNK"/>
    <s v="Denmark"/>
    <s v="Very High"/>
    <s v="Not Classified"/>
    <n v="6"/>
    <x v="11"/>
    <x v="1"/>
    <n v="74.672399999999996"/>
    <s v="valid"/>
    <b v="0"/>
    <b v="0"/>
  </r>
  <r>
    <s v="DNK"/>
    <s v="Denmark"/>
    <s v="Very High"/>
    <s v="Not Classified"/>
    <n v="6"/>
    <x v="12"/>
    <x v="1"/>
    <n v="74.801900000000003"/>
    <s v="valid"/>
    <b v="0"/>
    <b v="0"/>
  </r>
  <r>
    <s v="DNK"/>
    <s v="Denmark"/>
    <s v="Very High"/>
    <s v="Not Classified"/>
    <n v="6"/>
    <x v="13"/>
    <x v="1"/>
    <n v="75.024100000000004"/>
    <s v="valid"/>
    <b v="0"/>
    <b v="0"/>
  </r>
  <r>
    <s v="DNK"/>
    <s v="Denmark"/>
    <s v="Very High"/>
    <s v="Not Classified"/>
    <n v="6"/>
    <x v="14"/>
    <x v="1"/>
    <n v="75.413700000000006"/>
    <s v="valid"/>
    <b v="0"/>
    <b v="0"/>
  </r>
  <r>
    <s v="DNK"/>
    <s v="Denmark"/>
    <s v="Very High"/>
    <s v="Not Classified"/>
    <n v="6"/>
    <x v="15"/>
    <x v="1"/>
    <n v="75.942800000000005"/>
    <s v="valid"/>
    <b v="0"/>
    <b v="0"/>
  </r>
  <r>
    <s v="DNK"/>
    <s v="Denmark"/>
    <s v="Very High"/>
    <s v="Not Classified"/>
    <n v="6"/>
    <x v="16"/>
    <x v="1"/>
    <n v="75.898799999999994"/>
    <s v="valid"/>
    <b v="0"/>
    <b v="0"/>
  </r>
  <r>
    <s v="DNK"/>
    <s v="Denmark"/>
    <s v="Very High"/>
    <s v="Not Classified"/>
    <n v="6"/>
    <x v="17"/>
    <x v="1"/>
    <n v="76.128299999999996"/>
    <s v="valid"/>
    <b v="0"/>
    <b v="0"/>
  </r>
  <r>
    <s v="DNK"/>
    <s v="Denmark"/>
    <s v="Very High"/>
    <s v="Not Classified"/>
    <n v="6"/>
    <x v="18"/>
    <x v="1"/>
    <n v="76.475899999999996"/>
    <s v="valid"/>
    <b v="0"/>
    <b v="0"/>
  </r>
  <r>
    <s v="DNK"/>
    <s v="Denmark"/>
    <s v="Very High"/>
    <s v="Not Classified"/>
    <n v="6"/>
    <x v="19"/>
    <x v="1"/>
    <n v="76.836299999999994"/>
    <s v="valid"/>
    <b v="0"/>
    <b v="0"/>
  </r>
  <r>
    <s v="DNK"/>
    <s v="Denmark"/>
    <s v="Very High"/>
    <s v="Not Classified"/>
    <n v="6"/>
    <x v="20"/>
    <x v="1"/>
    <n v="77.118399999999994"/>
    <s v="valid"/>
    <b v="0"/>
    <b v="0"/>
  </r>
  <r>
    <s v="DNK"/>
    <s v="Denmark"/>
    <s v="Very High"/>
    <s v="Not Classified"/>
    <n v="6"/>
    <x v="21"/>
    <x v="1"/>
    <n v="77.698499999999996"/>
    <s v="valid"/>
    <b v="0"/>
    <b v="0"/>
  </r>
  <r>
    <s v="DNK"/>
    <s v="Denmark"/>
    <s v="Very High"/>
    <s v="Not Classified"/>
    <n v="6"/>
    <x v="22"/>
    <x v="1"/>
    <n v="78.071399999999997"/>
    <s v="valid"/>
    <b v="0"/>
    <b v="0"/>
  </r>
  <r>
    <s v="DNK"/>
    <s v="Denmark"/>
    <s v="Very High"/>
    <s v="Not Classified"/>
    <n v="6"/>
    <x v="23"/>
    <x v="1"/>
    <n v="78.278000000000006"/>
    <s v="valid"/>
    <b v="0"/>
    <b v="0"/>
  </r>
  <r>
    <s v="DNK"/>
    <s v="Denmark"/>
    <s v="Very High"/>
    <s v="Not Classified"/>
    <n v="6"/>
    <x v="24"/>
    <x v="1"/>
    <n v="78.562299999999993"/>
    <s v="valid"/>
    <b v="0"/>
    <b v="0"/>
  </r>
  <r>
    <s v="DNK"/>
    <s v="Denmark"/>
    <s v="Very High"/>
    <s v="Not Classified"/>
    <n v="6"/>
    <x v="25"/>
    <x v="1"/>
    <n v="78.763999999999996"/>
    <s v="valid"/>
    <b v="0"/>
    <b v="0"/>
  </r>
  <r>
    <s v="DNK"/>
    <s v="Denmark"/>
    <s v="Very High"/>
    <s v="Not Classified"/>
    <n v="6"/>
    <x v="26"/>
    <x v="1"/>
    <n v="78.936700000000002"/>
    <s v="valid"/>
    <b v="0"/>
    <b v="0"/>
  </r>
  <r>
    <s v="DNK"/>
    <s v="Denmark"/>
    <s v="Very High"/>
    <s v="Not Classified"/>
    <n v="6"/>
    <x v="27"/>
    <x v="1"/>
    <n v="79.088399999999993"/>
    <s v="valid"/>
    <b v="0"/>
    <b v="0"/>
  </r>
  <r>
    <s v="DNK"/>
    <s v="Denmark"/>
    <s v="Very High"/>
    <s v="Not Classified"/>
    <n v="6"/>
    <x v="28"/>
    <x v="1"/>
    <n v="79.019599999999997"/>
    <s v="valid"/>
    <b v="0"/>
    <b v="0"/>
  </r>
  <r>
    <s v="DNK"/>
    <s v="Denmark"/>
    <s v="Very High"/>
    <s v="Not Classified"/>
    <n v="6"/>
    <x v="29"/>
    <x v="1"/>
    <n v="79.437100000000001"/>
    <s v="valid"/>
    <b v="0"/>
    <b v="0"/>
  </r>
  <r>
    <s v="DNK"/>
    <s v="Denmark"/>
    <s v="Very High"/>
    <s v="Not Classified"/>
    <n v="6"/>
    <x v="30"/>
    <x v="1"/>
    <n v="79.582300000000004"/>
    <s v="valid"/>
    <b v="0"/>
    <b v="0"/>
  </r>
  <r>
    <s v="DNK"/>
    <s v="Denmark"/>
    <s v="Very High"/>
    <s v="Not Classified"/>
    <n v="6"/>
    <x v="31"/>
    <x v="1"/>
    <n v="79.484800000000007"/>
    <s v="valid"/>
    <b v="0"/>
    <b v="0"/>
  </r>
  <r>
    <s v="DOM"/>
    <s v="Dominican Republic"/>
    <s v="High"/>
    <s v="LAC"/>
    <n v="80"/>
    <x v="0"/>
    <x v="1"/>
    <n v="64.402799999999999"/>
    <s v="valid"/>
    <b v="0"/>
    <b v="0"/>
  </r>
  <r>
    <s v="DOM"/>
    <s v="Dominican Republic"/>
    <s v="High"/>
    <s v="LAC"/>
    <n v="80"/>
    <x v="1"/>
    <x v="1"/>
    <n v="64.902600000000007"/>
    <s v="valid"/>
    <b v="0"/>
    <b v="0"/>
  </r>
  <r>
    <s v="DOM"/>
    <s v="Dominican Republic"/>
    <s v="High"/>
    <s v="LAC"/>
    <n v="80"/>
    <x v="2"/>
    <x v="1"/>
    <n v="65.388400000000004"/>
    <s v="valid"/>
    <b v="0"/>
    <b v="0"/>
  </r>
  <r>
    <s v="DOM"/>
    <s v="Dominican Republic"/>
    <s v="High"/>
    <s v="LAC"/>
    <n v="80"/>
    <x v="3"/>
    <x v="1"/>
    <n v="65.821399999999997"/>
    <s v="valid"/>
    <b v="0"/>
    <b v="0"/>
  </r>
  <r>
    <s v="DOM"/>
    <s v="Dominican Republic"/>
    <s v="High"/>
    <s v="LAC"/>
    <n v="80"/>
    <x v="4"/>
    <x v="1"/>
    <n v="66.180300000000003"/>
    <s v="valid"/>
    <b v="0"/>
    <b v="0"/>
  </r>
  <r>
    <s v="DOM"/>
    <s v="Dominican Republic"/>
    <s v="High"/>
    <s v="LAC"/>
    <n v="80"/>
    <x v="5"/>
    <x v="1"/>
    <n v="66.392600000000002"/>
    <s v="valid"/>
    <b v="0"/>
    <b v="0"/>
  </r>
  <r>
    <s v="DOM"/>
    <s v="Dominican Republic"/>
    <s v="High"/>
    <s v="LAC"/>
    <n v="80"/>
    <x v="6"/>
    <x v="1"/>
    <n v="66.474500000000006"/>
    <s v="valid"/>
    <b v="0"/>
    <b v="0"/>
  </r>
  <r>
    <s v="DOM"/>
    <s v="Dominican Republic"/>
    <s v="High"/>
    <s v="LAC"/>
    <n v="80"/>
    <x v="7"/>
    <x v="1"/>
    <n v="66.492699999999999"/>
    <s v="valid"/>
    <b v="0"/>
    <b v="0"/>
  </r>
  <r>
    <s v="DOM"/>
    <s v="Dominican Republic"/>
    <s v="High"/>
    <s v="LAC"/>
    <n v="80"/>
    <x v="8"/>
    <x v="1"/>
    <n v="66.406300000000002"/>
    <s v="valid"/>
    <b v="0"/>
    <b v="0"/>
  </r>
  <r>
    <s v="DOM"/>
    <s v="Dominican Republic"/>
    <s v="High"/>
    <s v="LAC"/>
    <n v="80"/>
    <x v="9"/>
    <x v="1"/>
    <n v="66.539199999999994"/>
    <s v="valid"/>
    <b v="0"/>
    <b v="0"/>
  </r>
  <r>
    <s v="DOM"/>
    <s v="Dominican Republic"/>
    <s v="High"/>
    <s v="LAC"/>
    <n v="80"/>
    <x v="10"/>
    <x v="1"/>
    <n v="66.713399999999993"/>
    <s v="valid"/>
    <b v="0"/>
    <b v="0"/>
  </r>
  <r>
    <s v="DOM"/>
    <s v="Dominican Republic"/>
    <s v="High"/>
    <s v="LAC"/>
    <n v="80"/>
    <x v="11"/>
    <x v="1"/>
    <n v="67.015199999999993"/>
    <s v="valid"/>
    <b v="0"/>
    <b v="0"/>
  </r>
  <r>
    <s v="DOM"/>
    <s v="Dominican Republic"/>
    <s v="High"/>
    <s v="LAC"/>
    <n v="80"/>
    <x v="12"/>
    <x v="1"/>
    <n v="67.403000000000006"/>
    <s v="valid"/>
    <b v="0"/>
    <b v="0"/>
  </r>
  <r>
    <s v="DOM"/>
    <s v="Dominican Republic"/>
    <s v="High"/>
    <s v="LAC"/>
    <n v="80"/>
    <x v="13"/>
    <x v="1"/>
    <n v="67.962000000000003"/>
    <s v="valid"/>
    <b v="0"/>
    <b v="0"/>
  </r>
  <r>
    <s v="DOM"/>
    <s v="Dominican Republic"/>
    <s v="High"/>
    <s v="LAC"/>
    <n v="80"/>
    <x v="14"/>
    <x v="1"/>
    <n v="68.064499999999995"/>
    <s v="valid"/>
    <b v="0"/>
    <b v="0"/>
  </r>
  <r>
    <s v="DOM"/>
    <s v="Dominican Republic"/>
    <s v="High"/>
    <s v="LAC"/>
    <n v="80"/>
    <x v="15"/>
    <x v="1"/>
    <n v="68.555400000000006"/>
    <s v="valid"/>
    <b v="0"/>
    <b v="0"/>
  </r>
  <r>
    <s v="DOM"/>
    <s v="Dominican Republic"/>
    <s v="High"/>
    <s v="LAC"/>
    <n v="80"/>
    <x v="16"/>
    <x v="1"/>
    <n v="68.706100000000006"/>
    <s v="valid"/>
    <b v="0"/>
    <b v="0"/>
  </r>
  <r>
    <s v="DOM"/>
    <s v="Dominican Republic"/>
    <s v="High"/>
    <s v="LAC"/>
    <n v="80"/>
    <x v="17"/>
    <x v="1"/>
    <n v="68.734099999999998"/>
    <s v="valid"/>
    <b v="0"/>
    <b v="0"/>
  </r>
  <r>
    <s v="DOM"/>
    <s v="Dominican Republic"/>
    <s v="High"/>
    <s v="LAC"/>
    <n v="80"/>
    <x v="18"/>
    <x v="1"/>
    <n v="68.808499999999995"/>
    <s v="valid"/>
    <b v="0"/>
    <b v="0"/>
  </r>
  <r>
    <s v="DOM"/>
    <s v="Dominican Republic"/>
    <s v="High"/>
    <s v="LAC"/>
    <n v="80"/>
    <x v="19"/>
    <x v="1"/>
    <n v="68.837100000000007"/>
    <s v="valid"/>
    <b v="0"/>
    <b v="0"/>
  </r>
  <r>
    <s v="DOM"/>
    <s v="Dominican Republic"/>
    <s v="High"/>
    <s v="LAC"/>
    <n v="80"/>
    <x v="20"/>
    <x v="1"/>
    <n v="68.924899999999994"/>
    <s v="valid"/>
    <b v="0"/>
    <b v="0"/>
  </r>
  <r>
    <s v="DOM"/>
    <s v="Dominican Republic"/>
    <s v="High"/>
    <s v="LAC"/>
    <n v="80"/>
    <x v="21"/>
    <x v="1"/>
    <n v="68.984300000000005"/>
    <s v="valid"/>
    <b v="0"/>
    <b v="0"/>
  </r>
  <r>
    <s v="DOM"/>
    <s v="Dominican Republic"/>
    <s v="High"/>
    <s v="LAC"/>
    <n v="80"/>
    <x v="22"/>
    <x v="1"/>
    <n v="69.243300000000005"/>
    <s v="valid"/>
    <b v="0"/>
    <b v="0"/>
  </r>
  <r>
    <s v="DOM"/>
    <s v="Dominican Republic"/>
    <s v="High"/>
    <s v="LAC"/>
    <n v="80"/>
    <x v="23"/>
    <x v="1"/>
    <n v="69.456800000000001"/>
    <s v="valid"/>
    <b v="0"/>
    <b v="0"/>
  </r>
  <r>
    <s v="DOM"/>
    <s v="Dominican Republic"/>
    <s v="High"/>
    <s v="LAC"/>
    <n v="80"/>
    <x v="24"/>
    <x v="1"/>
    <n v="69.661799999999999"/>
    <s v="valid"/>
    <b v="0"/>
    <b v="0"/>
  </r>
  <r>
    <s v="DOM"/>
    <s v="Dominican Republic"/>
    <s v="High"/>
    <s v="LAC"/>
    <n v="80"/>
    <x v="25"/>
    <x v="1"/>
    <n v="69.827799999999996"/>
    <s v="valid"/>
    <b v="0"/>
    <b v="0"/>
  </r>
  <r>
    <s v="DOM"/>
    <s v="Dominican Republic"/>
    <s v="High"/>
    <s v="LAC"/>
    <n v="80"/>
    <x v="26"/>
    <x v="1"/>
    <n v="69.947800000000001"/>
    <s v="valid"/>
    <b v="0"/>
    <b v="0"/>
  </r>
  <r>
    <s v="DOM"/>
    <s v="Dominican Republic"/>
    <s v="High"/>
    <s v="LAC"/>
    <n v="80"/>
    <x v="27"/>
    <x v="1"/>
    <n v="70.074299999999994"/>
    <s v="valid"/>
    <b v="0"/>
    <b v="0"/>
  </r>
  <r>
    <s v="DOM"/>
    <s v="Dominican Republic"/>
    <s v="High"/>
    <s v="LAC"/>
    <n v="80"/>
    <x v="28"/>
    <x v="1"/>
    <n v="70.232600000000005"/>
    <s v="valid"/>
    <b v="0"/>
    <b v="0"/>
  </r>
  <r>
    <s v="DOM"/>
    <s v="Dominican Republic"/>
    <s v="High"/>
    <s v="LAC"/>
    <n v="80"/>
    <x v="29"/>
    <x v="1"/>
    <n v="70.471100000000007"/>
    <s v="valid"/>
    <b v="0"/>
    <b v="0"/>
  </r>
  <r>
    <s v="DOM"/>
    <s v="Dominican Republic"/>
    <s v="High"/>
    <s v="LAC"/>
    <n v="80"/>
    <x v="30"/>
    <x v="1"/>
    <n v="69.363900000000001"/>
    <s v="valid"/>
    <b v="0"/>
    <b v="0"/>
  </r>
  <r>
    <s v="DOM"/>
    <s v="Dominican Republic"/>
    <s v="High"/>
    <s v="LAC"/>
    <n v="80"/>
    <x v="31"/>
    <x v="1"/>
    <n v="69.297799999999995"/>
    <s v="valid"/>
    <b v="0"/>
    <b v="0"/>
  </r>
  <r>
    <s v="DZA"/>
    <s v="Algeria"/>
    <s v="High"/>
    <s v="AS"/>
    <n v="91"/>
    <x v="0"/>
    <x v="1"/>
    <n v="66.312799999999996"/>
    <s v="valid"/>
    <b v="0"/>
    <b v="0"/>
  </r>
  <r>
    <s v="DZA"/>
    <s v="Algeria"/>
    <s v="High"/>
    <s v="AS"/>
    <n v="91"/>
    <x v="1"/>
    <x v="1"/>
    <n v="66.377700000000004"/>
    <s v="valid"/>
    <b v="0"/>
    <b v="0"/>
  </r>
  <r>
    <s v="DZA"/>
    <s v="Algeria"/>
    <s v="High"/>
    <s v="AS"/>
    <n v="91"/>
    <x v="2"/>
    <x v="1"/>
    <n v="66.237799999999993"/>
    <s v="valid"/>
    <b v="0"/>
    <b v="0"/>
  </r>
  <r>
    <s v="DZA"/>
    <s v="Algeria"/>
    <s v="High"/>
    <s v="AS"/>
    <n v="91"/>
    <x v="3"/>
    <x v="1"/>
    <n v="66.263300000000001"/>
    <s v="valid"/>
    <b v="0"/>
    <b v="0"/>
  </r>
  <r>
    <s v="DZA"/>
    <s v="Algeria"/>
    <s v="High"/>
    <s v="AS"/>
    <n v="91"/>
    <x v="4"/>
    <x v="1"/>
    <n v="65.620800000000003"/>
    <s v="valid"/>
    <b v="0"/>
    <b v="0"/>
  </r>
  <r>
    <s v="DZA"/>
    <s v="Algeria"/>
    <s v="High"/>
    <s v="AS"/>
    <n v="91"/>
    <x v="5"/>
    <x v="1"/>
    <n v="65.488699999999994"/>
    <s v="valid"/>
    <b v="0"/>
    <b v="0"/>
  </r>
  <r>
    <s v="DZA"/>
    <s v="Algeria"/>
    <s v="High"/>
    <s v="AS"/>
    <n v="91"/>
    <x v="6"/>
    <x v="1"/>
    <n v="67.133899999999997"/>
    <s v="valid"/>
    <b v="0"/>
    <b v="0"/>
  </r>
  <r>
    <s v="DZA"/>
    <s v="Algeria"/>
    <s v="High"/>
    <s v="AS"/>
    <n v="91"/>
    <x v="7"/>
    <x v="1"/>
    <n v="67.490200000000002"/>
    <s v="valid"/>
    <b v="0"/>
    <b v="0"/>
  </r>
  <r>
    <s v="DZA"/>
    <s v="Algeria"/>
    <s v="High"/>
    <s v="AS"/>
    <n v="91"/>
    <x v="8"/>
    <x v="1"/>
    <n v="67.744200000000006"/>
    <s v="valid"/>
    <b v="0"/>
    <b v="0"/>
  </r>
  <r>
    <s v="DZA"/>
    <s v="Algeria"/>
    <s v="High"/>
    <s v="AS"/>
    <n v="91"/>
    <x v="9"/>
    <x v="1"/>
    <n v="68.7029"/>
    <s v="valid"/>
    <b v="0"/>
    <b v="0"/>
  </r>
  <r>
    <s v="DZA"/>
    <s v="Algeria"/>
    <s v="High"/>
    <s v="AS"/>
    <n v="91"/>
    <x v="10"/>
    <x v="1"/>
    <n v="69.067599999999999"/>
    <s v="valid"/>
    <b v="0"/>
    <b v="0"/>
  </r>
  <r>
    <s v="DZA"/>
    <s v="Algeria"/>
    <s v="High"/>
    <s v="AS"/>
    <n v="91"/>
    <x v="11"/>
    <x v="1"/>
    <n v="69.498400000000004"/>
    <s v="valid"/>
    <b v="0"/>
    <b v="0"/>
  </r>
  <r>
    <s v="DZA"/>
    <s v="Algeria"/>
    <s v="High"/>
    <s v="AS"/>
    <n v="91"/>
    <x v="12"/>
    <x v="1"/>
    <n v="69.942999999999998"/>
    <s v="valid"/>
    <b v="0"/>
    <b v="0"/>
  </r>
  <r>
    <s v="DZA"/>
    <s v="Algeria"/>
    <s v="High"/>
    <s v="AS"/>
    <n v="91"/>
    <x v="13"/>
    <x v="1"/>
    <n v="70.343999999999994"/>
    <s v="valid"/>
    <b v="0"/>
    <b v="0"/>
  </r>
  <r>
    <s v="DZA"/>
    <s v="Algeria"/>
    <s v="High"/>
    <s v="AS"/>
    <n v="91"/>
    <x v="14"/>
    <x v="1"/>
    <n v="70.734800000000007"/>
    <s v="valid"/>
    <b v="0"/>
    <b v="0"/>
  </r>
  <r>
    <s v="DZA"/>
    <s v="Algeria"/>
    <s v="High"/>
    <s v="AS"/>
    <n v="91"/>
    <x v="15"/>
    <x v="1"/>
    <n v="71.069299999999998"/>
    <s v="valid"/>
    <b v="0"/>
    <b v="0"/>
  </r>
  <r>
    <s v="DZA"/>
    <s v="Algeria"/>
    <s v="High"/>
    <s v="AS"/>
    <n v="91"/>
    <x v="16"/>
    <x v="1"/>
    <n v="71.313100000000006"/>
    <s v="valid"/>
    <b v="0"/>
    <b v="0"/>
  </r>
  <r>
    <s v="DZA"/>
    <s v="Algeria"/>
    <s v="High"/>
    <s v="AS"/>
    <n v="91"/>
    <x v="17"/>
    <x v="1"/>
    <n v="71.499499999999998"/>
    <s v="valid"/>
    <b v="0"/>
    <b v="0"/>
  </r>
  <r>
    <s v="DZA"/>
    <s v="Algeria"/>
    <s v="High"/>
    <s v="AS"/>
    <n v="91"/>
    <x v="18"/>
    <x v="1"/>
    <n v="71.840800000000002"/>
    <s v="valid"/>
    <b v="0"/>
    <b v="0"/>
  </r>
  <r>
    <s v="DZA"/>
    <s v="Algeria"/>
    <s v="High"/>
    <s v="AS"/>
    <n v="91"/>
    <x v="19"/>
    <x v="1"/>
    <n v="72.412800000000004"/>
    <s v="valid"/>
    <b v="0"/>
    <b v="0"/>
  </r>
  <r>
    <s v="DZA"/>
    <s v="Algeria"/>
    <s v="High"/>
    <s v="AS"/>
    <n v="91"/>
    <x v="20"/>
    <x v="1"/>
    <n v="72.769300000000001"/>
    <s v="valid"/>
    <b v="0"/>
    <b v="0"/>
  </r>
  <r>
    <s v="DZA"/>
    <s v="Algeria"/>
    <s v="High"/>
    <s v="AS"/>
    <n v="91"/>
    <x v="21"/>
    <x v="1"/>
    <n v="73.040400000000005"/>
    <s v="valid"/>
    <b v="0"/>
    <b v="0"/>
  </r>
  <r>
    <s v="DZA"/>
    <s v="Algeria"/>
    <s v="High"/>
    <s v="AS"/>
    <n v="91"/>
    <x v="22"/>
    <x v="1"/>
    <n v="72.970500000000001"/>
    <s v="valid"/>
    <b v="0"/>
    <b v="0"/>
  </r>
  <r>
    <s v="DZA"/>
    <s v="Algeria"/>
    <s v="High"/>
    <s v="AS"/>
    <n v="91"/>
    <x v="23"/>
    <x v="1"/>
    <n v="73.430099999999996"/>
    <s v="valid"/>
    <b v="0"/>
    <b v="0"/>
  </r>
  <r>
    <s v="DZA"/>
    <s v="Algeria"/>
    <s v="High"/>
    <s v="AS"/>
    <n v="91"/>
    <x v="24"/>
    <x v="1"/>
    <n v="73.803200000000004"/>
    <s v="valid"/>
    <b v="0"/>
    <b v="0"/>
  </r>
  <r>
    <s v="DZA"/>
    <s v="Algeria"/>
    <s v="High"/>
    <s v="AS"/>
    <n v="91"/>
    <x v="25"/>
    <x v="1"/>
    <n v="74.456400000000002"/>
    <s v="valid"/>
    <b v="0"/>
    <b v="0"/>
  </r>
  <r>
    <s v="DZA"/>
    <s v="Algeria"/>
    <s v="High"/>
    <s v="AS"/>
    <n v="91"/>
    <x v="26"/>
    <x v="1"/>
    <n v="74.692700000000002"/>
    <s v="valid"/>
    <b v="0"/>
    <b v="0"/>
  </r>
  <r>
    <s v="DZA"/>
    <s v="Algeria"/>
    <s v="High"/>
    <s v="AS"/>
    <n v="91"/>
    <x v="27"/>
    <x v="1"/>
    <n v="74.699700000000007"/>
    <s v="valid"/>
    <b v="0"/>
    <b v="0"/>
  </r>
  <r>
    <s v="DZA"/>
    <s v="Algeria"/>
    <s v="High"/>
    <s v="AS"/>
    <n v="91"/>
    <x v="28"/>
    <x v="1"/>
    <n v="74.966200000000001"/>
    <s v="valid"/>
    <b v="0"/>
    <b v="0"/>
  </r>
  <r>
    <s v="DZA"/>
    <s v="Algeria"/>
    <s v="High"/>
    <s v="AS"/>
    <n v="91"/>
    <x v="29"/>
    <x v="1"/>
    <n v="75.238200000000006"/>
    <s v="valid"/>
    <b v="0"/>
    <b v="0"/>
  </r>
  <r>
    <s v="DZA"/>
    <s v="Algeria"/>
    <s v="High"/>
    <s v="AS"/>
    <n v="91"/>
    <x v="30"/>
    <x v="1"/>
    <n v="73.082099999999997"/>
    <s v="valid"/>
    <b v="0"/>
    <b v="0"/>
  </r>
  <r>
    <s v="DZA"/>
    <s v="Algeria"/>
    <s v="High"/>
    <s v="AS"/>
    <n v="91"/>
    <x v="31"/>
    <x v="1"/>
    <n v="74.878699999999995"/>
    <s v="valid"/>
    <b v="0"/>
    <b v="0"/>
  </r>
  <r>
    <s v="ECU"/>
    <s v="Ecuador"/>
    <s v="High"/>
    <s v="LAC"/>
    <n v="95"/>
    <x v="0"/>
    <x v="1"/>
    <n v="66.314099999999996"/>
    <s v="valid"/>
    <b v="0"/>
    <b v="0"/>
  </r>
  <r>
    <s v="ECU"/>
    <s v="Ecuador"/>
    <s v="High"/>
    <s v="LAC"/>
    <n v="95"/>
    <x v="1"/>
    <x v="1"/>
    <n v="66.5501"/>
    <s v="valid"/>
    <b v="0"/>
    <b v="0"/>
  </r>
  <r>
    <s v="ECU"/>
    <s v="Ecuador"/>
    <s v="High"/>
    <s v="LAC"/>
    <n v="95"/>
    <x v="2"/>
    <x v="1"/>
    <n v="67.012100000000004"/>
    <s v="valid"/>
    <b v="0"/>
    <b v="0"/>
  </r>
  <r>
    <s v="ECU"/>
    <s v="Ecuador"/>
    <s v="High"/>
    <s v="LAC"/>
    <n v="95"/>
    <x v="3"/>
    <x v="1"/>
    <n v="67.257599999999996"/>
    <s v="valid"/>
    <b v="0"/>
    <b v="0"/>
  </r>
  <r>
    <s v="ECU"/>
    <s v="Ecuador"/>
    <s v="High"/>
    <s v="LAC"/>
    <n v="95"/>
    <x v="4"/>
    <x v="1"/>
    <n v="67.657300000000006"/>
    <s v="valid"/>
    <b v="0"/>
    <b v="0"/>
  </r>
  <r>
    <s v="ECU"/>
    <s v="Ecuador"/>
    <s v="High"/>
    <s v="LAC"/>
    <n v="95"/>
    <x v="5"/>
    <x v="1"/>
    <n v="67.949600000000004"/>
    <s v="valid"/>
    <b v="0"/>
    <b v="0"/>
  </r>
  <r>
    <s v="ECU"/>
    <s v="Ecuador"/>
    <s v="High"/>
    <s v="LAC"/>
    <n v="95"/>
    <x v="6"/>
    <x v="1"/>
    <n v="68.276700000000005"/>
    <s v="valid"/>
    <b v="0"/>
    <b v="0"/>
  </r>
  <r>
    <s v="ECU"/>
    <s v="Ecuador"/>
    <s v="High"/>
    <s v="LAC"/>
    <n v="95"/>
    <x v="7"/>
    <x v="1"/>
    <n v="68.598600000000005"/>
    <s v="valid"/>
    <b v="0"/>
    <b v="0"/>
  </r>
  <r>
    <s v="ECU"/>
    <s v="Ecuador"/>
    <s v="High"/>
    <s v="LAC"/>
    <n v="95"/>
    <x v="8"/>
    <x v="1"/>
    <n v="68.971599999999995"/>
    <s v="valid"/>
    <b v="0"/>
    <b v="0"/>
  </r>
  <r>
    <s v="ECU"/>
    <s v="Ecuador"/>
    <s v="High"/>
    <s v="LAC"/>
    <n v="95"/>
    <x v="9"/>
    <x v="1"/>
    <n v="69.396799999999999"/>
    <s v="valid"/>
    <b v="0"/>
    <b v="0"/>
  </r>
  <r>
    <s v="ECU"/>
    <s v="Ecuador"/>
    <s v="High"/>
    <s v="LAC"/>
    <n v="95"/>
    <x v="10"/>
    <x v="1"/>
    <n v="69.799300000000002"/>
    <s v="valid"/>
    <b v="0"/>
    <b v="0"/>
  </r>
  <r>
    <s v="ECU"/>
    <s v="Ecuador"/>
    <s v="High"/>
    <s v="LAC"/>
    <n v="95"/>
    <x v="11"/>
    <x v="1"/>
    <n v="70.230900000000005"/>
    <s v="valid"/>
    <b v="0"/>
    <b v="0"/>
  </r>
  <r>
    <s v="ECU"/>
    <s v="Ecuador"/>
    <s v="High"/>
    <s v="LAC"/>
    <n v="95"/>
    <x v="12"/>
    <x v="1"/>
    <n v="70.641999999999996"/>
    <s v="valid"/>
    <b v="0"/>
    <b v="0"/>
  </r>
  <r>
    <s v="ECU"/>
    <s v="Ecuador"/>
    <s v="High"/>
    <s v="LAC"/>
    <n v="95"/>
    <x v="13"/>
    <x v="1"/>
    <n v="71.031199999999998"/>
    <s v="valid"/>
    <b v="0"/>
    <b v="0"/>
  </r>
  <r>
    <s v="ECU"/>
    <s v="Ecuador"/>
    <s v="High"/>
    <s v="LAC"/>
    <n v="95"/>
    <x v="14"/>
    <x v="1"/>
    <n v="71.350099999999998"/>
    <s v="valid"/>
    <b v="0"/>
    <b v="0"/>
  </r>
  <r>
    <s v="ECU"/>
    <s v="Ecuador"/>
    <s v="High"/>
    <s v="LAC"/>
    <n v="95"/>
    <x v="15"/>
    <x v="1"/>
    <n v="71.573999999999998"/>
    <s v="valid"/>
    <b v="0"/>
    <b v="0"/>
  </r>
  <r>
    <s v="ECU"/>
    <s v="Ecuador"/>
    <s v="High"/>
    <s v="LAC"/>
    <n v="95"/>
    <x v="16"/>
    <x v="1"/>
    <n v="71.714399999999998"/>
    <s v="valid"/>
    <b v="0"/>
    <b v="0"/>
  </r>
  <r>
    <s v="ECU"/>
    <s v="Ecuador"/>
    <s v="High"/>
    <s v="LAC"/>
    <n v="95"/>
    <x v="17"/>
    <x v="1"/>
    <n v="71.8322"/>
    <s v="valid"/>
    <b v="0"/>
    <b v="0"/>
  </r>
  <r>
    <s v="ECU"/>
    <s v="Ecuador"/>
    <s v="High"/>
    <s v="LAC"/>
    <n v="95"/>
    <x v="18"/>
    <x v="1"/>
    <n v="71.944800000000001"/>
    <s v="valid"/>
    <b v="0"/>
    <b v="0"/>
  </r>
  <r>
    <s v="ECU"/>
    <s v="Ecuador"/>
    <s v="High"/>
    <s v="LAC"/>
    <n v="95"/>
    <x v="19"/>
    <x v="1"/>
    <n v="72.154200000000003"/>
    <s v="valid"/>
    <b v="0"/>
    <b v="0"/>
  </r>
  <r>
    <s v="ECU"/>
    <s v="Ecuador"/>
    <s v="High"/>
    <s v="LAC"/>
    <n v="95"/>
    <x v="20"/>
    <x v="1"/>
    <n v="72.457899999999995"/>
    <s v="valid"/>
    <b v="0"/>
    <b v="0"/>
  </r>
  <r>
    <s v="ECU"/>
    <s v="Ecuador"/>
    <s v="High"/>
    <s v="LAC"/>
    <n v="95"/>
    <x v="21"/>
    <x v="1"/>
    <n v="72.878799999999998"/>
    <s v="valid"/>
    <b v="0"/>
    <b v="0"/>
  </r>
  <r>
    <s v="ECU"/>
    <s v="Ecuador"/>
    <s v="High"/>
    <s v="LAC"/>
    <n v="95"/>
    <x v="22"/>
    <x v="1"/>
    <n v="73.332300000000004"/>
    <s v="valid"/>
    <b v="0"/>
    <b v="0"/>
  </r>
  <r>
    <s v="ECU"/>
    <s v="Ecuador"/>
    <s v="High"/>
    <s v="LAC"/>
    <n v="95"/>
    <x v="23"/>
    <x v="1"/>
    <n v="73.777299999999997"/>
    <s v="valid"/>
    <b v="0"/>
    <b v="0"/>
  </r>
  <r>
    <s v="ECU"/>
    <s v="Ecuador"/>
    <s v="High"/>
    <s v="LAC"/>
    <n v="95"/>
    <x v="24"/>
    <x v="1"/>
    <n v="74.145600000000002"/>
    <s v="valid"/>
    <b v="0"/>
    <b v="0"/>
  </r>
  <r>
    <s v="ECU"/>
    <s v="Ecuador"/>
    <s v="High"/>
    <s v="LAC"/>
    <n v="95"/>
    <x v="25"/>
    <x v="1"/>
    <n v="74.390799999999999"/>
    <s v="valid"/>
    <b v="0"/>
    <b v="0"/>
  </r>
  <r>
    <s v="ECU"/>
    <s v="Ecuador"/>
    <s v="High"/>
    <s v="LAC"/>
    <n v="95"/>
    <x v="26"/>
    <x v="1"/>
    <n v="74.409700000000001"/>
    <s v="valid"/>
    <b v="0"/>
    <b v="0"/>
  </r>
  <r>
    <s v="ECU"/>
    <s v="Ecuador"/>
    <s v="High"/>
    <s v="LAC"/>
    <n v="95"/>
    <x v="27"/>
    <x v="1"/>
    <n v="74.576999999999998"/>
    <s v="valid"/>
    <b v="0"/>
    <b v="0"/>
  </r>
  <r>
    <s v="ECU"/>
    <s v="Ecuador"/>
    <s v="High"/>
    <s v="LAC"/>
    <n v="95"/>
    <x v="28"/>
    <x v="1"/>
    <n v="74.622799999999998"/>
    <s v="valid"/>
    <b v="0"/>
    <b v="0"/>
  </r>
  <r>
    <s v="ECU"/>
    <s v="Ecuador"/>
    <s v="High"/>
    <s v="LAC"/>
    <n v="95"/>
    <x v="29"/>
    <x v="1"/>
    <n v="74.698899999999995"/>
    <s v="valid"/>
    <b v="0"/>
    <b v="0"/>
  </r>
  <r>
    <s v="ECU"/>
    <s v="Ecuador"/>
    <s v="High"/>
    <s v="LAC"/>
    <n v="95"/>
    <x v="30"/>
    <x v="1"/>
    <n v="68.764899999999997"/>
    <s v="valid"/>
    <b v="0"/>
    <b v="0"/>
  </r>
  <r>
    <s v="ECU"/>
    <s v="Ecuador"/>
    <s v="High"/>
    <s v="LAC"/>
    <n v="95"/>
    <x v="31"/>
    <x v="1"/>
    <n v="70.260400000000004"/>
    <s v="valid"/>
    <b v="0"/>
    <b v="0"/>
  </r>
  <r>
    <s v="EGY"/>
    <s v="Egypt"/>
    <s v="High"/>
    <s v="AS"/>
    <n v="97"/>
    <x v="0"/>
    <x v="1"/>
    <n v="62.227400000000003"/>
    <s v="valid"/>
    <b v="0"/>
    <b v="0"/>
  </r>
  <r>
    <s v="EGY"/>
    <s v="Egypt"/>
    <s v="High"/>
    <s v="AS"/>
    <n v="97"/>
    <x v="1"/>
    <x v="1"/>
    <n v="62.912199999999999"/>
    <s v="valid"/>
    <b v="0"/>
    <b v="0"/>
  </r>
  <r>
    <s v="EGY"/>
    <s v="Egypt"/>
    <s v="High"/>
    <s v="AS"/>
    <n v="97"/>
    <x v="2"/>
    <x v="1"/>
    <n v="63.228000000000002"/>
    <s v="valid"/>
    <b v="0"/>
    <b v="0"/>
  </r>
  <r>
    <s v="EGY"/>
    <s v="Egypt"/>
    <s v="High"/>
    <s v="AS"/>
    <n v="97"/>
    <x v="3"/>
    <x v="1"/>
    <n v="63.714300000000001"/>
    <s v="valid"/>
    <b v="0"/>
    <b v="0"/>
  </r>
  <r>
    <s v="EGY"/>
    <s v="Egypt"/>
    <s v="High"/>
    <s v="AS"/>
    <n v="97"/>
    <x v="4"/>
    <x v="1"/>
    <n v="63.875599999999999"/>
    <s v="valid"/>
    <b v="0"/>
    <b v="0"/>
  </r>
  <r>
    <s v="EGY"/>
    <s v="Egypt"/>
    <s v="High"/>
    <s v="AS"/>
    <n v="97"/>
    <x v="5"/>
    <x v="1"/>
    <n v="64.262699999999995"/>
    <s v="valid"/>
    <b v="0"/>
    <b v="0"/>
  </r>
  <r>
    <s v="EGY"/>
    <s v="Egypt"/>
    <s v="High"/>
    <s v="AS"/>
    <n v="97"/>
    <x v="6"/>
    <x v="1"/>
    <n v="64.679699999999997"/>
    <s v="valid"/>
    <b v="0"/>
    <b v="0"/>
  </r>
  <r>
    <s v="EGY"/>
    <s v="Egypt"/>
    <s v="High"/>
    <s v="AS"/>
    <n v="97"/>
    <x v="7"/>
    <x v="1"/>
    <n v="65.104200000000006"/>
    <s v="valid"/>
    <b v="0"/>
    <b v="0"/>
  </r>
  <r>
    <s v="EGY"/>
    <s v="Egypt"/>
    <s v="High"/>
    <s v="AS"/>
    <n v="97"/>
    <x v="8"/>
    <x v="1"/>
    <n v="65.527600000000007"/>
    <s v="valid"/>
    <b v="0"/>
    <b v="0"/>
  </r>
  <r>
    <s v="EGY"/>
    <s v="Egypt"/>
    <s v="High"/>
    <s v="AS"/>
    <n v="97"/>
    <x v="9"/>
    <x v="1"/>
    <n v="65.810199999999995"/>
    <s v="valid"/>
    <b v="0"/>
    <b v="0"/>
  </r>
  <r>
    <s v="EGY"/>
    <s v="Egypt"/>
    <s v="High"/>
    <s v="AS"/>
    <n v="97"/>
    <x v="10"/>
    <x v="1"/>
    <n v="65.896500000000003"/>
    <s v="valid"/>
    <b v="0"/>
    <b v="0"/>
  </r>
  <r>
    <s v="EGY"/>
    <s v="Egypt"/>
    <s v="High"/>
    <s v="AS"/>
    <n v="97"/>
    <x v="11"/>
    <x v="1"/>
    <n v="66.168499999999995"/>
    <s v="valid"/>
    <b v="0"/>
    <b v="0"/>
  </r>
  <r>
    <s v="EGY"/>
    <s v="Egypt"/>
    <s v="High"/>
    <s v="AS"/>
    <n v="97"/>
    <x v="12"/>
    <x v="1"/>
    <n v="66.383399999999995"/>
    <s v="valid"/>
    <b v="0"/>
    <b v="0"/>
  </r>
  <r>
    <s v="EGY"/>
    <s v="Egypt"/>
    <s v="High"/>
    <s v="AS"/>
    <n v="97"/>
    <x v="13"/>
    <x v="1"/>
    <n v="66.159400000000005"/>
    <s v="valid"/>
    <b v="0"/>
    <b v="0"/>
  </r>
  <r>
    <s v="EGY"/>
    <s v="Egypt"/>
    <s v="High"/>
    <s v="AS"/>
    <n v="97"/>
    <x v="14"/>
    <x v="1"/>
    <n v="66.335899999999995"/>
    <s v="valid"/>
    <b v="0"/>
    <b v="0"/>
  </r>
  <r>
    <s v="EGY"/>
    <s v="Egypt"/>
    <s v="High"/>
    <s v="AS"/>
    <n v="97"/>
    <x v="15"/>
    <x v="1"/>
    <n v="66.379599999999996"/>
    <s v="valid"/>
    <b v="0"/>
    <b v="0"/>
  </r>
  <r>
    <s v="EGY"/>
    <s v="Egypt"/>
    <s v="High"/>
    <s v="AS"/>
    <n v="97"/>
    <x v="16"/>
    <x v="1"/>
    <n v="66.524900000000002"/>
    <s v="valid"/>
    <b v="0"/>
    <b v="0"/>
  </r>
  <r>
    <s v="EGY"/>
    <s v="Egypt"/>
    <s v="High"/>
    <s v="AS"/>
    <n v="97"/>
    <x v="17"/>
    <x v="1"/>
    <n v="66.623000000000005"/>
    <s v="valid"/>
    <b v="0"/>
    <b v="0"/>
  </r>
  <r>
    <s v="EGY"/>
    <s v="Egypt"/>
    <s v="High"/>
    <s v="AS"/>
    <n v="97"/>
    <x v="18"/>
    <x v="1"/>
    <n v="66.784800000000004"/>
    <s v="valid"/>
    <b v="0"/>
    <b v="0"/>
  </r>
  <r>
    <s v="EGY"/>
    <s v="Egypt"/>
    <s v="High"/>
    <s v="AS"/>
    <n v="97"/>
    <x v="19"/>
    <x v="1"/>
    <n v="66.951499999999996"/>
    <s v="valid"/>
    <b v="0"/>
    <b v="0"/>
  </r>
  <r>
    <s v="EGY"/>
    <s v="Egypt"/>
    <s v="High"/>
    <s v="AS"/>
    <n v="97"/>
    <x v="20"/>
    <x v="1"/>
    <n v="67.095699999999994"/>
    <s v="valid"/>
    <b v="0"/>
    <b v="0"/>
  </r>
  <r>
    <s v="EGY"/>
    <s v="Egypt"/>
    <s v="High"/>
    <s v="AS"/>
    <n v="97"/>
    <x v="21"/>
    <x v="1"/>
    <n v="67.253"/>
    <s v="valid"/>
    <b v="0"/>
    <b v="0"/>
  </r>
  <r>
    <s v="EGY"/>
    <s v="Egypt"/>
    <s v="High"/>
    <s v="AS"/>
    <n v="97"/>
    <x v="22"/>
    <x v="1"/>
    <n v="67.513099999999994"/>
    <s v="valid"/>
    <b v="0"/>
    <b v="0"/>
  </r>
  <r>
    <s v="EGY"/>
    <s v="Egypt"/>
    <s v="High"/>
    <s v="AS"/>
    <n v="97"/>
    <x v="23"/>
    <x v="1"/>
    <n v="67.398399999999995"/>
    <s v="valid"/>
    <b v="0"/>
    <b v="0"/>
  </r>
  <r>
    <s v="EGY"/>
    <s v="Egypt"/>
    <s v="High"/>
    <s v="AS"/>
    <n v="97"/>
    <x v="24"/>
    <x v="1"/>
    <n v="67.772599999999997"/>
    <s v="valid"/>
    <b v="0"/>
    <b v="0"/>
  </r>
  <r>
    <s v="EGY"/>
    <s v="Egypt"/>
    <s v="High"/>
    <s v="AS"/>
    <n v="97"/>
    <x v="25"/>
    <x v="1"/>
    <n v="67.966999999999999"/>
    <s v="valid"/>
    <b v="0"/>
    <b v="0"/>
  </r>
  <r>
    <s v="EGY"/>
    <s v="Egypt"/>
    <s v="High"/>
    <s v="AS"/>
    <n v="97"/>
    <x v="26"/>
    <x v="1"/>
    <n v="68.232900000000001"/>
    <s v="valid"/>
    <b v="0"/>
    <b v="0"/>
  </r>
  <r>
    <s v="EGY"/>
    <s v="Egypt"/>
    <s v="High"/>
    <s v="AS"/>
    <n v="97"/>
    <x v="27"/>
    <x v="1"/>
    <n v="68.711799999999997"/>
    <s v="valid"/>
    <b v="0"/>
    <b v="0"/>
  </r>
  <r>
    <s v="EGY"/>
    <s v="Egypt"/>
    <s v="High"/>
    <s v="AS"/>
    <n v="97"/>
    <x v="28"/>
    <x v="1"/>
    <n v="68.874600000000001"/>
    <s v="valid"/>
    <b v="0"/>
    <b v="0"/>
  </r>
  <r>
    <s v="EGY"/>
    <s v="Egypt"/>
    <s v="High"/>
    <s v="AS"/>
    <n v="97"/>
    <x v="29"/>
    <x v="1"/>
    <n v="69.0488"/>
    <s v="valid"/>
    <b v="0"/>
    <b v="0"/>
  </r>
  <r>
    <s v="EGY"/>
    <s v="Egypt"/>
    <s v="High"/>
    <s v="AS"/>
    <n v="97"/>
    <x v="30"/>
    <x v="1"/>
    <n v="68.667000000000002"/>
    <s v="valid"/>
    <b v="0"/>
    <b v="0"/>
  </r>
  <r>
    <s v="EGY"/>
    <s v="Egypt"/>
    <s v="High"/>
    <s v="AS"/>
    <n v="97"/>
    <x v="31"/>
    <x v="1"/>
    <n v="67.935299999999998"/>
    <s v="valid"/>
    <b v="0"/>
    <b v="0"/>
  </r>
  <r>
    <s v="ERI"/>
    <s v="Eritrea"/>
    <s v="Low"/>
    <s v="SSA"/>
    <n v="176"/>
    <x v="0"/>
    <x v="1"/>
    <n v="47.688000000000002"/>
    <s v="valid"/>
    <b v="0"/>
    <b v="0"/>
  </r>
  <r>
    <s v="ERI"/>
    <s v="Eritrea"/>
    <s v="Low"/>
    <s v="SSA"/>
    <n v="176"/>
    <x v="1"/>
    <x v="1"/>
    <n v="48.479599999999998"/>
    <s v="valid"/>
    <b v="0"/>
    <b v="0"/>
  </r>
  <r>
    <s v="ERI"/>
    <s v="Eritrea"/>
    <s v="Low"/>
    <s v="SSA"/>
    <n v="176"/>
    <x v="2"/>
    <x v="1"/>
    <n v="51.059199999999997"/>
    <s v="valid"/>
    <b v="0"/>
    <b v="0"/>
  </r>
  <r>
    <s v="ERI"/>
    <s v="Eritrea"/>
    <s v="Low"/>
    <s v="SSA"/>
    <n v="176"/>
    <x v="3"/>
    <x v="1"/>
    <n v="51.9101"/>
    <s v="valid"/>
    <b v="0"/>
    <b v="0"/>
  </r>
  <r>
    <s v="ERI"/>
    <s v="Eritrea"/>
    <s v="Low"/>
    <s v="SSA"/>
    <n v="176"/>
    <x v="4"/>
    <x v="1"/>
    <n v="52.730699999999999"/>
    <s v="valid"/>
    <b v="0"/>
    <b v="0"/>
  </r>
  <r>
    <s v="ERI"/>
    <s v="Eritrea"/>
    <s v="Low"/>
    <s v="SSA"/>
    <n v="176"/>
    <x v="5"/>
    <x v="1"/>
    <n v="53.616700000000002"/>
    <s v="valid"/>
    <b v="0"/>
    <b v="0"/>
  </r>
  <r>
    <s v="ERI"/>
    <s v="Eritrea"/>
    <s v="Low"/>
    <s v="SSA"/>
    <n v="176"/>
    <x v="6"/>
    <x v="1"/>
    <n v="54.355800000000002"/>
    <s v="valid"/>
    <b v="0"/>
    <b v="0"/>
  </r>
  <r>
    <s v="ERI"/>
    <s v="Eritrea"/>
    <s v="Low"/>
    <s v="SSA"/>
    <n v="176"/>
    <x v="7"/>
    <x v="1"/>
    <n v="54.810299999999998"/>
    <s v="valid"/>
    <b v="0"/>
    <b v="0"/>
  </r>
  <r>
    <s v="ERI"/>
    <s v="Eritrea"/>
    <s v="Low"/>
    <s v="SSA"/>
    <n v="176"/>
    <x v="8"/>
    <x v="1"/>
    <n v="42.541600000000003"/>
    <s v="valid"/>
    <b v="0"/>
    <b v="0"/>
  </r>
  <r>
    <s v="ERI"/>
    <s v="Eritrea"/>
    <s v="Low"/>
    <s v="SSA"/>
    <n v="176"/>
    <x v="9"/>
    <x v="1"/>
    <n v="35.825000000000003"/>
    <s v="valid"/>
    <b v="0"/>
    <b v="0"/>
  </r>
  <r>
    <s v="ERI"/>
    <s v="Eritrea"/>
    <s v="Low"/>
    <s v="SSA"/>
    <n v="176"/>
    <x v="10"/>
    <x v="1"/>
    <n v="53.816400000000002"/>
    <s v="valid"/>
    <b v="0"/>
    <b v="0"/>
  </r>
  <r>
    <s v="ERI"/>
    <s v="Eritrea"/>
    <s v="Low"/>
    <s v="SSA"/>
    <n v="176"/>
    <x v="11"/>
    <x v="1"/>
    <n v="56.556800000000003"/>
    <s v="valid"/>
    <b v="0"/>
    <b v="0"/>
  </r>
  <r>
    <s v="ERI"/>
    <s v="Eritrea"/>
    <s v="Low"/>
    <s v="SSA"/>
    <n v="176"/>
    <x v="12"/>
    <x v="1"/>
    <n v="57.128700000000002"/>
    <s v="valid"/>
    <b v="0"/>
    <b v="0"/>
  </r>
  <r>
    <s v="ERI"/>
    <s v="Eritrea"/>
    <s v="Low"/>
    <s v="SSA"/>
    <n v="176"/>
    <x v="13"/>
    <x v="1"/>
    <n v="57.622999999999998"/>
    <s v="valid"/>
    <b v="0"/>
    <b v="0"/>
  </r>
  <r>
    <s v="ERI"/>
    <s v="Eritrea"/>
    <s v="Low"/>
    <s v="SSA"/>
    <n v="176"/>
    <x v="14"/>
    <x v="1"/>
    <n v="58.22"/>
    <s v="valid"/>
    <b v="0"/>
    <b v="0"/>
  </r>
  <r>
    <s v="ERI"/>
    <s v="Eritrea"/>
    <s v="Low"/>
    <s v="SSA"/>
    <n v="176"/>
    <x v="15"/>
    <x v="1"/>
    <n v="58.782699999999998"/>
    <s v="valid"/>
    <b v="0"/>
    <b v="0"/>
  </r>
  <r>
    <s v="ERI"/>
    <s v="Eritrea"/>
    <s v="Low"/>
    <s v="SSA"/>
    <n v="176"/>
    <x v="16"/>
    <x v="1"/>
    <n v="59.907200000000003"/>
    <s v="valid"/>
    <b v="0"/>
    <b v="0"/>
  </r>
  <r>
    <s v="ERI"/>
    <s v="Eritrea"/>
    <s v="Low"/>
    <s v="SSA"/>
    <n v="176"/>
    <x v="17"/>
    <x v="1"/>
    <n v="60.398499999999999"/>
    <s v="valid"/>
    <b v="0"/>
    <b v="0"/>
  </r>
  <r>
    <s v="ERI"/>
    <s v="Eritrea"/>
    <s v="Low"/>
    <s v="SSA"/>
    <n v="176"/>
    <x v="18"/>
    <x v="1"/>
    <n v="60.905799999999999"/>
    <s v="valid"/>
    <b v="0"/>
    <b v="0"/>
  </r>
  <r>
    <s v="ERI"/>
    <s v="Eritrea"/>
    <s v="Low"/>
    <s v="SSA"/>
    <n v="176"/>
    <x v="19"/>
    <x v="1"/>
    <n v="61.529200000000003"/>
    <s v="valid"/>
    <b v="0"/>
    <b v="0"/>
  </r>
  <r>
    <s v="ERI"/>
    <s v="Eritrea"/>
    <s v="Low"/>
    <s v="SSA"/>
    <n v="176"/>
    <x v="20"/>
    <x v="1"/>
    <n v="61.976399999999998"/>
    <s v="valid"/>
    <b v="0"/>
    <b v="0"/>
  </r>
  <r>
    <s v="ERI"/>
    <s v="Eritrea"/>
    <s v="Low"/>
    <s v="SSA"/>
    <n v="176"/>
    <x v="21"/>
    <x v="1"/>
    <n v="62.427399999999999"/>
    <s v="valid"/>
    <b v="0"/>
    <b v="0"/>
  </r>
  <r>
    <s v="ERI"/>
    <s v="Eritrea"/>
    <s v="Low"/>
    <s v="SSA"/>
    <n v="176"/>
    <x v="22"/>
    <x v="1"/>
    <n v="62.964500000000001"/>
    <s v="valid"/>
    <b v="0"/>
    <b v="0"/>
  </r>
  <r>
    <s v="ERI"/>
    <s v="Eritrea"/>
    <s v="Low"/>
    <s v="SSA"/>
    <n v="176"/>
    <x v="23"/>
    <x v="1"/>
    <n v="63.181199999999997"/>
    <s v="valid"/>
    <b v="0"/>
    <b v="0"/>
  </r>
  <r>
    <s v="ERI"/>
    <s v="Eritrea"/>
    <s v="Low"/>
    <s v="SSA"/>
    <n v="176"/>
    <x v="24"/>
    <x v="1"/>
    <n v="63.555900000000001"/>
    <s v="valid"/>
    <b v="0"/>
    <b v="0"/>
  </r>
  <r>
    <s v="ERI"/>
    <s v="Eritrea"/>
    <s v="Low"/>
    <s v="SSA"/>
    <n v="176"/>
    <x v="25"/>
    <x v="1"/>
    <n v="64.021600000000007"/>
    <s v="valid"/>
    <b v="0"/>
    <b v="0"/>
  </r>
  <r>
    <s v="ERI"/>
    <s v="Eritrea"/>
    <s v="Low"/>
    <s v="SSA"/>
    <n v="176"/>
    <x v="26"/>
    <x v="1"/>
    <n v="64.212900000000005"/>
    <s v="valid"/>
    <b v="0"/>
    <b v="0"/>
  </r>
  <r>
    <s v="ERI"/>
    <s v="Eritrea"/>
    <s v="Low"/>
    <s v="SSA"/>
    <n v="176"/>
    <x v="27"/>
    <x v="1"/>
    <n v="64.552300000000002"/>
    <s v="valid"/>
    <b v="0"/>
    <b v="0"/>
  </r>
  <r>
    <s v="ERI"/>
    <s v="Eritrea"/>
    <s v="Low"/>
    <s v="SSA"/>
    <n v="176"/>
    <x v="28"/>
    <x v="1"/>
    <n v="64.947000000000003"/>
    <s v="valid"/>
    <b v="0"/>
    <b v="0"/>
  </r>
  <r>
    <s v="ERI"/>
    <s v="Eritrea"/>
    <s v="Low"/>
    <s v="SSA"/>
    <n v="176"/>
    <x v="29"/>
    <x v="1"/>
    <n v="65.215900000000005"/>
    <s v="valid"/>
    <b v="0"/>
    <b v="0"/>
  </r>
  <r>
    <s v="ERI"/>
    <s v="Eritrea"/>
    <s v="Low"/>
    <s v="SSA"/>
    <n v="176"/>
    <x v="30"/>
    <x v="1"/>
    <n v="64.862300000000005"/>
    <s v="valid"/>
    <b v="0"/>
    <b v="0"/>
  </r>
  <r>
    <s v="ERI"/>
    <s v="Eritrea"/>
    <s v="Low"/>
    <s v="SSA"/>
    <n v="176"/>
    <x v="31"/>
    <x v="1"/>
    <n v="64.349500000000006"/>
    <s v="valid"/>
    <b v="0"/>
    <b v="0"/>
  </r>
  <r>
    <s v="ESP"/>
    <s v="Spain"/>
    <s v="Very High"/>
    <s v="Not Classified"/>
    <n v="27"/>
    <x v="0"/>
    <x v="1"/>
    <n v="73.429599999999994"/>
    <s v="valid"/>
    <b v="0"/>
    <b v="0"/>
  </r>
  <r>
    <s v="ESP"/>
    <s v="Spain"/>
    <s v="Very High"/>
    <s v="Not Classified"/>
    <n v="27"/>
    <x v="1"/>
    <x v="1"/>
    <n v="73.506"/>
    <s v="valid"/>
    <b v="0"/>
    <b v="0"/>
  </r>
  <r>
    <s v="ESP"/>
    <s v="Spain"/>
    <s v="Very High"/>
    <s v="Not Classified"/>
    <n v="27"/>
    <x v="2"/>
    <x v="1"/>
    <n v="73.912199999999999"/>
    <s v="valid"/>
    <b v="0"/>
    <b v="0"/>
  </r>
  <r>
    <s v="ESP"/>
    <s v="Spain"/>
    <s v="Very High"/>
    <s v="Not Classified"/>
    <n v="27"/>
    <x v="3"/>
    <x v="1"/>
    <n v="74.113100000000003"/>
    <s v="valid"/>
    <b v="0"/>
    <b v="0"/>
  </r>
  <r>
    <s v="ESP"/>
    <s v="Spain"/>
    <s v="Very High"/>
    <s v="Not Classified"/>
    <n v="27"/>
    <x v="4"/>
    <x v="1"/>
    <n v="74.497299999999996"/>
    <s v="valid"/>
    <b v="0"/>
    <b v="0"/>
  </r>
  <r>
    <s v="ESP"/>
    <s v="Spain"/>
    <s v="Very High"/>
    <s v="Not Classified"/>
    <n v="27"/>
    <x v="5"/>
    <x v="1"/>
    <n v="74.558000000000007"/>
    <s v="valid"/>
    <b v="0"/>
    <b v="0"/>
  </r>
  <r>
    <s v="ESP"/>
    <s v="Spain"/>
    <s v="Very High"/>
    <s v="Not Classified"/>
    <n v="27"/>
    <x v="6"/>
    <x v="1"/>
    <n v="74.687399999999997"/>
    <s v="valid"/>
    <b v="0"/>
    <b v="0"/>
  </r>
  <r>
    <s v="ESP"/>
    <s v="Spain"/>
    <s v="Very High"/>
    <s v="Not Classified"/>
    <n v="27"/>
    <x v="7"/>
    <x v="1"/>
    <n v="75.328699999999998"/>
    <s v="valid"/>
    <b v="0"/>
    <b v="0"/>
  </r>
  <r>
    <s v="ESP"/>
    <s v="Spain"/>
    <s v="Very High"/>
    <s v="Not Classified"/>
    <n v="27"/>
    <x v="8"/>
    <x v="1"/>
    <n v="75.4465"/>
    <s v="valid"/>
    <b v="0"/>
    <b v="0"/>
  </r>
  <r>
    <s v="ESP"/>
    <s v="Spain"/>
    <s v="Very High"/>
    <s v="Not Classified"/>
    <n v="27"/>
    <x v="9"/>
    <x v="1"/>
    <n v="75.460400000000007"/>
    <s v="valid"/>
    <b v="0"/>
    <b v="0"/>
  </r>
  <r>
    <s v="ESP"/>
    <s v="Spain"/>
    <s v="Very High"/>
    <s v="Not Classified"/>
    <n v="27"/>
    <x v="10"/>
    <x v="1"/>
    <n v="75.965199999999996"/>
    <s v="valid"/>
    <b v="0"/>
    <b v="0"/>
  </r>
  <r>
    <s v="ESP"/>
    <s v="Spain"/>
    <s v="Very High"/>
    <s v="Not Classified"/>
    <n v="27"/>
    <x v="11"/>
    <x v="1"/>
    <n v="76.289900000000003"/>
    <s v="valid"/>
    <b v="0"/>
    <b v="0"/>
  </r>
  <r>
    <s v="ESP"/>
    <s v="Spain"/>
    <s v="Very High"/>
    <s v="Not Classified"/>
    <n v="27"/>
    <x v="12"/>
    <x v="1"/>
    <n v="76.392499999999998"/>
    <s v="valid"/>
    <b v="0"/>
    <b v="0"/>
  </r>
  <r>
    <s v="ESP"/>
    <s v="Spain"/>
    <s v="Very High"/>
    <s v="Not Classified"/>
    <n v="27"/>
    <x v="13"/>
    <x v="1"/>
    <n v="76.424099999999996"/>
    <s v="valid"/>
    <b v="0"/>
    <b v="0"/>
  </r>
  <r>
    <s v="ESP"/>
    <s v="Spain"/>
    <s v="Very High"/>
    <s v="Not Classified"/>
    <n v="27"/>
    <x v="14"/>
    <x v="1"/>
    <n v="76.981999999999999"/>
    <s v="valid"/>
    <b v="0"/>
    <b v="0"/>
  </r>
  <r>
    <s v="ESP"/>
    <s v="Spain"/>
    <s v="Very High"/>
    <s v="Not Classified"/>
    <n v="27"/>
    <x v="15"/>
    <x v="1"/>
    <n v="77.024100000000004"/>
    <s v="valid"/>
    <b v="0"/>
    <b v="0"/>
  </r>
  <r>
    <s v="ESP"/>
    <s v="Spain"/>
    <s v="Very High"/>
    <s v="Not Classified"/>
    <n v="27"/>
    <x v="16"/>
    <x v="1"/>
    <n v="77.691299999999998"/>
    <s v="valid"/>
    <b v="0"/>
    <b v="0"/>
  </r>
  <r>
    <s v="ESP"/>
    <s v="Spain"/>
    <s v="Very High"/>
    <s v="Not Classified"/>
    <n v="27"/>
    <x v="17"/>
    <x v="1"/>
    <n v="77.760199999999998"/>
    <s v="valid"/>
    <b v="0"/>
    <b v="0"/>
  </r>
  <r>
    <s v="ESP"/>
    <s v="Spain"/>
    <s v="Very High"/>
    <s v="Not Classified"/>
    <n v="27"/>
    <x v="18"/>
    <x v="1"/>
    <n v="78.189099999999996"/>
    <s v="valid"/>
    <b v="0"/>
    <b v="0"/>
  </r>
  <r>
    <s v="ESP"/>
    <s v="Spain"/>
    <s v="Very High"/>
    <s v="Not Classified"/>
    <n v="27"/>
    <x v="19"/>
    <x v="1"/>
    <n v="78.582499999999996"/>
    <s v="valid"/>
    <b v="0"/>
    <b v="0"/>
  </r>
  <r>
    <s v="ESP"/>
    <s v="Spain"/>
    <s v="Very High"/>
    <s v="Not Classified"/>
    <n v="27"/>
    <x v="20"/>
    <x v="1"/>
    <n v="78.991399999999999"/>
    <s v="valid"/>
    <b v="0"/>
    <b v="0"/>
  </r>
  <r>
    <s v="ESP"/>
    <s v="Spain"/>
    <s v="Very High"/>
    <s v="Not Classified"/>
    <n v="27"/>
    <x v="21"/>
    <x v="1"/>
    <n v="79.239500000000007"/>
    <s v="valid"/>
    <b v="0"/>
    <b v="0"/>
  </r>
  <r>
    <s v="ESP"/>
    <s v="Spain"/>
    <s v="Very High"/>
    <s v="Not Classified"/>
    <n v="27"/>
    <x v="22"/>
    <x v="1"/>
    <n v="79.311199999999999"/>
    <s v="valid"/>
    <b v="0"/>
    <b v="0"/>
  </r>
  <r>
    <s v="ESP"/>
    <s v="Spain"/>
    <s v="Very High"/>
    <s v="Not Classified"/>
    <n v="27"/>
    <x v="23"/>
    <x v="1"/>
    <n v="79.874600000000001"/>
    <s v="valid"/>
    <b v="0"/>
    <b v="0"/>
  </r>
  <r>
    <s v="ESP"/>
    <s v="Spain"/>
    <s v="Very High"/>
    <s v="Not Classified"/>
    <n v="27"/>
    <x v="24"/>
    <x v="1"/>
    <n v="80.050299999999993"/>
    <s v="valid"/>
    <b v="0"/>
    <b v="0"/>
  </r>
  <r>
    <s v="ESP"/>
    <s v="Spain"/>
    <s v="Very High"/>
    <s v="Not Classified"/>
    <n v="27"/>
    <x v="25"/>
    <x v="1"/>
    <n v="79.872699999999995"/>
    <s v="valid"/>
    <b v="0"/>
    <b v="0"/>
  </r>
  <r>
    <s v="ESP"/>
    <s v="Spain"/>
    <s v="Very High"/>
    <s v="Not Classified"/>
    <n v="27"/>
    <x v="26"/>
    <x v="1"/>
    <n v="80.239000000000004"/>
    <s v="valid"/>
    <b v="0"/>
    <b v="0"/>
  </r>
  <r>
    <s v="ESP"/>
    <s v="Spain"/>
    <s v="Very High"/>
    <s v="Not Classified"/>
    <n v="27"/>
    <x v="27"/>
    <x v="1"/>
    <n v="80.317700000000002"/>
    <s v="valid"/>
    <b v="0"/>
    <b v="0"/>
  </r>
  <r>
    <s v="ESP"/>
    <s v="Spain"/>
    <s v="Very High"/>
    <s v="Not Classified"/>
    <n v="27"/>
    <x v="28"/>
    <x v="1"/>
    <n v="80.418199999999999"/>
    <s v="valid"/>
    <b v="0"/>
    <b v="0"/>
  </r>
  <r>
    <s v="ESP"/>
    <s v="Spain"/>
    <s v="Very High"/>
    <s v="Not Classified"/>
    <n v="27"/>
    <x v="29"/>
    <x v="1"/>
    <n v="80.817300000000003"/>
    <s v="valid"/>
    <b v="0"/>
    <b v="0"/>
  </r>
  <r>
    <s v="ESP"/>
    <s v="Spain"/>
    <s v="Very High"/>
    <s v="Not Classified"/>
    <n v="27"/>
    <x v="30"/>
    <x v="1"/>
    <n v="79.553600000000003"/>
    <s v="valid"/>
    <b v="0"/>
    <b v="0"/>
  </r>
  <r>
    <s v="ESP"/>
    <s v="Spain"/>
    <s v="Very High"/>
    <s v="Not Classified"/>
    <n v="27"/>
    <x v="31"/>
    <x v="1"/>
    <n v="80.209100000000007"/>
    <s v="valid"/>
    <b v="0"/>
    <b v="0"/>
  </r>
  <r>
    <s v="EST"/>
    <s v="Estonia"/>
    <s v="Very High"/>
    <s v="Not Classified"/>
    <n v="31"/>
    <x v="0"/>
    <x v="1"/>
    <n v="64.522199999999998"/>
    <s v="valid"/>
    <b v="0"/>
    <b v="0"/>
  </r>
  <r>
    <s v="EST"/>
    <s v="Estonia"/>
    <s v="Very High"/>
    <s v="Not Classified"/>
    <n v="31"/>
    <x v="1"/>
    <x v="1"/>
    <n v="64.362200000000001"/>
    <s v="valid"/>
    <b v="0"/>
    <b v="0"/>
  </r>
  <r>
    <s v="EST"/>
    <s v="Estonia"/>
    <s v="Very High"/>
    <s v="Not Classified"/>
    <n v="31"/>
    <x v="2"/>
    <x v="1"/>
    <n v="63.720799999999997"/>
    <s v="valid"/>
    <b v="0"/>
    <b v="0"/>
  </r>
  <r>
    <s v="EST"/>
    <s v="Estonia"/>
    <s v="Very High"/>
    <s v="Not Classified"/>
    <n v="31"/>
    <x v="3"/>
    <x v="1"/>
    <n v="62.815199999999997"/>
    <s v="valid"/>
    <b v="0"/>
    <b v="0"/>
  </r>
  <r>
    <s v="EST"/>
    <s v="Estonia"/>
    <s v="Very High"/>
    <s v="Not Classified"/>
    <n v="31"/>
    <x v="4"/>
    <x v="1"/>
    <n v="61.873399999999997"/>
    <s v="valid"/>
    <b v="0"/>
    <b v="0"/>
  </r>
  <r>
    <s v="EST"/>
    <s v="Estonia"/>
    <s v="Very High"/>
    <s v="Not Classified"/>
    <n v="31"/>
    <x v="5"/>
    <x v="1"/>
    <n v="62.726799999999997"/>
    <s v="valid"/>
    <b v="0"/>
    <b v="0"/>
  </r>
  <r>
    <s v="EST"/>
    <s v="Estonia"/>
    <s v="Very High"/>
    <s v="Not Classified"/>
    <n v="31"/>
    <x v="6"/>
    <x v="1"/>
    <n v="64.474599999999995"/>
    <s v="valid"/>
    <b v="0"/>
    <b v="0"/>
  </r>
  <r>
    <s v="EST"/>
    <s v="Estonia"/>
    <s v="Very High"/>
    <s v="Not Classified"/>
    <n v="31"/>
    <x v="7"/>
    <x v="1"/>
    <n v="65.188199999999995"/>
    <s v="valid"/>
    <b v="0"/>
    <b v="0"/>
  </r>
  <r>
    <s v="EST"/>
    <s v="Estonia"/>
    <s v="Very High"/>
    <s v="Not Classified"/>
    <n v="31"/>
    <x v="8"/>
    <x v="1"/>
    <n v="64.615200000000002"/>
    <s v="valid"/>
    <b v="0"/>
    <b v="0"/>
  </r>
  <r>
    <s v="EST"/>
    <s v="Estonia"/>
    <s v="Very High"/>
    <s v="Not Classified"/>
    <n v="31"/>
    <x v="9"/>
    <x v="1"/>
    <n v="65.463700000000003"/>
    <s v="valid"/>
    <b v="0"/>
    <b v="0"/>
  </r>
  <r>
    <s v="EST"/>
    <s v="Estonia"/>
    <s v="Very High"/>
    <s v="Not Classified"/>
    <n v="31"/>
    <x v="10"/>
    <x v="1"/>
    <n v="65.765000000000001"/>
    <s v="valid"/>
    <b v="0"/>
    <b v="0"/>
  </r>
  <r>
    <s v="EST"/>
    <s v="Estonia"/>
    <s v="Very High"/>
    <s v="Not Classified"/>
    <n v="31"/>
    <x v="11"/>
    <x v="1"/>
    <n v="65.654799999999994"/>
    <s v="valid"/>
    <b v="0"/>
    <b v="0"/>
  </r>
  <r>
    <s v="EST"/>
    <s v="Estonia"/>
    <s v="Very High"/>
    <s v="Not Classified"/>
    <n v="31"/>
    <x v="12"/>
    <x v="1"/>
    <n v="66.235799999999998"/>
    <s v="valid"/>
    <b v="0"/>
    <b v="0"/>
  </r>
  <r>
    <s v="EST"/>
    <s v="Estonia"/>
    <s v="Very High"/>
    <s v="Not Classified"/>
    <n v="31"/>
    <x v="13"/>
    <x v="1"/>
    <n v="66.634299999999996"/>
    <s v="valid"/>
    <b v="0"/>
    <b v="0"/>
  </r>
  <r>
    <s v="EST"/>
    <s v="Estonia"/>
    <s v="Very High"/>
    <s v="Not Classified"/>
    <n v="31"/>
    <x v="14"/>
    <x v="1"/>
    <n v="67.073700000000002"/>
    <s v="valid"/>
    <b v="0"/>
    <b v="0"/>
  </r>
  <r>
    <s v="EST"/>
    <s v="Estonia"/>
    <s v="Very High"/>
    <s v="Not Classified"/>
    <n v="31"/>
    <x v="15"/>
    <x v="1"/>
    <n v="67.705799999999996"/>
    <s v="valid"/>
    <b v="0"/>
    <b v="0"/>
  </r>
  <r>
    <s v="EST"/>
    <s v="Estonia"/>
    <s v="Very High"/>
    <s v="Not Classified"/>
    <n v="31"/>
    <x v="16"/>
    <x v="1"/>
    <n v="67.900099999999995"/>
    <s v="valid"/>
    <b v="0"/>
    <b v="0"/>
  </r>
  <r>
    <s v="EST"/>
    <s v="Estonia"/>
    <s v="Very High"/>
    <s v="Not Classified"/>
    <n v="31"/>
    <x v="17"/>
    <x v="1"/>
    <n v="68.002600000000001"/>
    <s v="valid"/>
    <b v="0"/>
    <b v="0"/>
  </r>
  <r>
    <s v="EST"/>
    <s v="Estonia"/>
    <s v="Very High"/>
    <s v="Not Classified"/>
    <n v="31"/>
    <x v="18"/>
    <x v="1"/>
    <n v="69.034499999999994"/>
    <s v="valid"/>
    <b v="0"/>
    <b v="0"/>
  </r>
  <r>
    <s v="EST"/>
    <s v="Estonia"/>
    <s v="Very High"/>
    <s v="Not Classified"/>
    <n v="31"/>
    <x v="19"/>
    <x v="1"/>
    <n v="70.011099999999999"/>
    <s v="valid"/>
    <b v="0"/>
    <b v="0"/>
  </r>
  <r>
    <s v="EST"/>
    <s v="Estonia"/>
    <s v="Very High"/>
    <s v="Not Classified"/>
    <n v="31"/>
    <x v="20"/>
    <x v="1"/>
    <n v="70.678100000000001"/>
    <s v="valid"/>
    <b v="0"/>
    <b v="0"/>
  </r>
  <r>
    <s v="EST"/>
    <s v="Estonia"/>
    <s v="Very High"/>
    <s v="Not Classified"/>
    <n v="31"/>
    <x v="21"/>
    <x v="1"/>
    <n v="71.483699999999999"/>
    <s v="valid"/>
    <b v="0"/>
    <b v="0"/>
  </r>
  <r>
    <s v="EST"/>
    <s v="Estonia"/>
    <s v="Very High"/>
    <s v="Not Classified"/>
    <n v="31"/>
    <x v="22"/>
    <x v="1"/>
    <n v="71.537499999999994"/>
    <s v="valid"/>
    <b v="0"/>
    <b v="0"/>
  </r>
  <r>
    <s v="EST"/>
    <s v="Estonia"/>
    <s v="Very High"/>
    <s v="Not Classified"/>
    <n v="31"/>
    <x v="23"/>
    <x v="1"/>
    <n v="72.541399999999996"/>
    <s v="valid"/>
    <b v="0"/>
    <b v="0"/>
  </r>
  <r>
    <s v="EST"/>
    <s v="Estonia"/>
    <s v="Very High"/>
    <s v="Not Classified"/>
    <n v="31"/>
    <x v="24"/>
    <x v="1"/>
    <n v="72.413300000000007"/>
    <s v="valid"/>
    <b v="0"/>
    <b v="0"/>
  </r>
  <r>
    <s v="EST"/>
    <s v="Estonia"/>
    <s v="Very High"/>
    <s v="Not Classified"/>
    <n v="31"/>
    <x v="25"/>
    <x v="1"/>
    <n v="73.138099999999994"/>
    <s v="valid"/>
    <b v="0"/>
    <b v="0"/>
  </r>
  <r>
    <s v="EST"/>
    <s v="Estonia"/>
    <s v="Very High"/>
    <s v="Not Classified"/>
    <n v="31"/>
    <x v="26"/>
    <x v="1"/>
    <n v="73.228499999999997"/>
    <s v="valid"/>
    <b v="0"/>
    <b v="0"/>
  </r>
  <r>
    <s v="EST"/>
    <s v="Estonia"/>
    <s v="Very High"/>
    <s v="Not Classified"/>
    <n v="31"/>
    <x v="27"/>
    <x v="1"/>
    <n v="73.538200000000003"/>
    <s v="valid"/>
    <b v="0"/>
    <b v="0"/>
  </r>
  <r>
    <s v="EST"/>
    <s v="Estonia"/>
    <s v="Very High"/>
    <s v="Not Classified"/>
    <n v="31"/>
    <x v="28"/>
    <x v="1"/>
    <n v="73.756200000000007"/>
    <s v="valid"/>
    <b v="0"/>
    <b v="0"/>
  </r>
  <r>
    <s v="EST"/>
    <s v="Estonia"/>
    <s v="Very High"/>
    <s v="Not Classified"/>
    <n v="31"/>
    <x v="29"/>
    <x v="1"/>
    <n v="74.335300000000004"/>
    <s v="valid"/>
    <b v="0"/>
    <b v="0"/>
  </r>
  <r>
    <s v="EST"/>
    <s v="Estonia"/>
    <s v="Very High"/>
    <s v="Not Classified"/>
    <n v="31"/>
    <x v="30"/>
    <x v="1"/>
    <n v="74.058300000000003"/>
    <s v="valid"/>
    <b v="0"/>
    <b v="0"/>
  </r>
  <r>
    <s v="EST"/>
    <s v="Estonia"/>
    <s v="Very High"/>
    <s v="Not Classified"/>
    <n v="31"/>
    <x v="31"/>
    <x v="1"/>
    <n v="72.815200000000004"/>
    <s v="valid"/>
    <b v="0"/>
    <b v="0"/>
  </r>
  <r>
    <s v="ETH"/>
    <s v="Ethiopia"/>
    <s v="Low"/>
    <s v="SSA"/>
    <n v="175"/>
    <x v="0"/>
    <x v="1"/>
    <n v="42.47"/>
    <s v="valid"/>
    <b v="0"/>
    <b v="0"/>
  </r>
  <r>
    <s v="ETH"/>
    <s v="Ethiopia"/>
    <s v="Low"/>
    <s v="SSA"/>
    <n v="175"/>
    <x v="1"/>
    <x v="1"/>
    <n v="44.456299999999999"/>
    <s v="valid"/>
    <b v="0"/>
    <b v="0"/>
  </r>
  <r>
    <s v="ETH"/>
    <s v="Ethiopia"/>
    <s v="Low"/>
    <s v="SSA"/>
    <n v="175"/>
    <x v="2"/>
    <x v="1"/>
    <n v="45.567399999999999"/>
    <s v="valid"/>
    <b v="0"/>
    <b v="0"/>
  </r>
  <r>
    <s v="ETH"/>
    <s v="Ethiopia"/>
    <s v="Low"/>
    <s v="SSA"/>
    <n v="175"/>
    <x v="3"/>
    <x v="1"/>
    <n v="46.113199999999999"/>
    <s v="valid"/>
    <b v="0"/>
    <b v="0"/>
  </r>
  <r>
    <s v="ETH"/>
    <s v="Ethiopia"/>
    <s v="Low"/>
    <s v="SSA"/>
    <n v="175"/>
    <x v="4"/>
    <x v="1"/>
    <n v="46.655299999999997"/>
    <s v="valid"/>
    <b v="0"/>
    <b v="0"/>
  </r>
  <r>
    <s v="ETH"/>
    <s v="Ethiopia"/>
    <s v="Low"/>
    <s v="SSA"/>
    <n v="175"/>
    <x v="5"/>
    <x v="1"/>
    <n v="47.211500000000001"/>
    <s v="valid"/>
    <b v="0"/>
    <b v="0"/>
  </r>
  <r>
    <s v="ETH"/>
    <s v="Ethiopia"/>
    <s v="Low"/>
    <s v="SSA"/>
    <n v="175"/>
    <x v="6"/>
    <x v="1"/>
    <n v="47.9983"/>
    <s v="valid"/>
    <b v="0"/>
    <b v="0"/>
  </r>
  <r>
    <s v="ETH"/>
    <s v="Ethiopia"/>
    <s v="Low"/>
    <s v="SSA"/>
    <n v="175"/>
    <x v="7"/>
    <x v="1"/>
    <n v="48.540300000000002"/>
    <s v="valid"/>
    <b v="0"/>
    <b v="0"/>
  </r>
  <r>
    <s v="ETH"/>
    <s v="Ethiopia"/>
    <s v="Low"/>
    <s v="SSA"/>
    <n v="175"/>
    <x v="8"/>
    <x v="1"/>
    <n v="48.939399999999999"/>
    <s v="valid"/>
    <b v="0"/>
    <b v="0"/>
  </r>
  <r>
    <s v="ETH"/>
    <s v="Ethiopia"/>
    <s v="Low"/>
    <s v="SSA"/>
    <n v="175"/>
    <x v="9"/>
    <x v="1"/>
    <n v="48.106900000000003"/>
    <s v="valid"/>
    <b v="0"/>
    <b v="0"/>
  </r>
  <r>
    <s v="ETH"/>
    <s v="Ethiopia"/>
    <s v="Low"/>
    <s v="SSA"/>
    <n v="175"/>
    <x v="10"/>
    <x v="1"/>
    <n v="49.884500000000003"/>
    <s v="valid"/>
    <b v="0"/>
    <b v="0"/>
  </r>
  <r>
    <s v="ETH"/>
    <s v="Ethiopia"/>
    <s v="Low"/>
    <s v="SSA"/>
    <n v="175"/>
    <x v="11"/>
    <x v="1"/>
    <n v="50.448"/>
    <s v="valid"/>
    <b v="0"/>
    <b v="0"/>
  </r>
  <r>
    <s v="ETH"/>
    <s v="Ethiopia"/>
    <s v="Low"/>
    <s v="SSA"/>
    <n v="175"/>
    <x v="12"/>
    <x v="1"/>
    <n v="50.730800000000002"/>
    <s v="valid"/>
    <b v="0"/>
    <b v="0"/>
  </r>
  <r>
    <s v="ETH"/>
    <s v="Ethiopia"/>
    <s v="Low"/>
    <s v="SSA"/>
    <n v="175"/>
    <x v="13"/>
    <x v="1"/>
    <n v="51.649000000000001"/>
    <s v="valid"/>
    <b v="0"/>
    <b v="0"/>
  </r>
  <r>
    <s v="ETH"/>
    <s v="Ethiopia"/>
    <s v="Low"/>
    <s v="SSA"/>
    <n v="175"/>
    <x v="14"/>
    <x v="1"/>
    <n v="52.246899999999997"/>
    <s v="valid"/>
    <b v="0"/>
    <b v="0"/>
  </r>
  <r>
    <s v="ETH"/>
    <s v="Ethiopia"/>
    <s v="Low"/>
    <s v="SSA"/>
    <n v="175"/>
    <x v="15"/>
    <x v="1"/>
    <n v="52.728400000000001"/>
    <s v="valid"/>
    <b v="0"/>
    <b v="0"/>
  </r>
  <r>
    <s v="ETH"/>
    <s v="Ethiopia"/>
    <s v="Low"/>
    <s v="SSA"/>
    <n v="175"/>
    <x v="16"/>
    <x v="1"/>
    <n v="53.822499999999998"/>
    <s v="valid"/>
    <b v="0"/>
    <b v="0"/>
  </r>
  <r>
    <s v="ETH"/>
    <s v="Ethiopia"/>
    <s v="Low"/>
    <s v="SSA"/>
    <n v="175"/>
    <x v="17"/>
    <x v="1"/>
    <n v="54.863100000000003"/>
    <s v="valid"/>
    <b v="0"/>
    <b v="0"/>
  </r>
  <r>
    <s v="ETH"/>
    <s v="Ethiopia"/>
    <s v="Low"/>
    <s v="SSA"/>
    <n v="175"/>
    <x v="18"/>
    <x v="1"/>
    <n v="55.8538"/>
    <s v="valid"/>
    <b v="0"/>
    <b v="0"/>
  </r>
  <r>
    <s v="ETH"/>
    <s v="Ethiopia"/>
    <s v="Low"/>
    <s v="SSA"/>
    <n v="175"/>
    <x v="19"/>
    <x v="1"/>
    <n v="56.764600000000002"/>
    <s v="valid"/>
    <b v="0"/>
    <b v="0"/>
  </r>
  <r>
    <s v="ETH"/>
    <s v="Ethiopia"/>
    <s v="Low"/>
    <s v="SSA"/>
    <n v="175"/>
    <x v="20"/>
    <x v="1"/>
    <n v="57.719700000000003"/>
    <s v="valid"/>
    <b v="0"/>
    <b v="0"/>
  </r>
  <r>
    <s v="ETH"/>
    <s v="Ethiopia"/>
    <s v="Low"/>
    <s v="SSA"/>
    <n v="175"/>
    <x v="21"/>
    <x v="1"/>
    <n v="58.674599999999998"/>
    <s v="valid"/>
    <b v="0"/>
    <b v="0"/>
  </r>
  <r>
    <s v="ETH"/>
    <s v="Ethiopia"/>
    <s v="Low"/>
    <s v="SSA"/>
    <n v="175"/>
    <x v="22"/>
    <x v="1"/>
    <n v="59.397100000000002"/>
    <s v="valid"/>
    <b v="0"/>
    <b v="0"/>
  </r>
  <r>
    <s v="ETH"/>
    <s v="Ethiopia"/>
    <s v="Low"/>
    <s v="SSA"/>
    <n v="175"/>
    <x v="23"/>
    <x v="1"/>
    <n v="59.994900000000001"/>
    <s v="valid"/>
    <b v="0"/>
    <b v="0"/>
  </r>
  <r>
    <s v="ETH"/>
    <s v="Ethiopia"/>
    <s v="Low"/>
    <s v="SSA"/>
    <n v="175"/>
    <x v="24"/>
    <x v="1"/>
    <n v="60.578499999999998"/>
    <s v="valid"/>
    <b v="0"/>
    <b v="0"/>
  </r>
  <r>
    <s v="ETH"/>
    <s v="Ethiopia"/>
    <s v="Low"/>
    <s v="SSA"/>
    <n v="175"/>
    <x v="25"/>
    <x v="1"/>
    <n v="61.125999999999998"/>
    <s v="valid"/>
    <b v="0"/>
    <b v="0"/>
  </r>
  <r>
    <s v="ETH"/>
    <s v="Ethiopia"/>
    <s v="Low"/>
    <s v="SSA"/>
    <n v="175"/>
    <x v="26"/>
    <x v="1"/>
    <n v="61.627800000000001"/>
    <s v="valid"/>
    <b v="0"/>
    <b v="0"/>
  </r>
  <r>
    <s v="ETH"/>
    <s v="Ethiopia"/>
    <s v="Low"/>
    <s v="SSA"/>
    <n v="175"/>
    <x v="27"/>
    <x v="1"/>
    <n v="62.2883"/>
    <s v="valid"/>
    <b v="0"/>
    <b v="0"/>
  </r>
  <r>
    <s v="ETH"/>
    <s v="Ethiopia"/>
    <s v="Low"/>
    <s v="SSA"/>
    <n v="175"/>
    <x v="28"/>
    <x v="1"/>
    <n v="62.606000000000002"/>
    <s v="valid"/>
    <b v="0"/>
    <b v="0"/>
  </r>
  <r>
    <s v="ETH"/>
    <s v="Ethiopia"/>
    <s v="Low"/>
    <s v="SSA"/>
    <n v="175"/>
    <x v="29"/>
    <x v="1"/>
    <n v="63.051000000000002"/>
    <s v="valid"/>
    <b v="0"/>
    <b v="0"/>
  </r>
  <r>
    <s v="ETH"/>
    <s v="Ethiopia"/>
    <s v="Low"/>
    <s v="SSA"/>
    <n v="175"/>
    <x v="30"/>
    <x v="1"/>
    <n v="62.517299999999999"/>
    <s v="valid"/>
    <b v="0"/>
    <b v="0"/>
  </r>
  <r>
    <s v="ETH"/>
    <s v="Ethiopia"/>
    <s v="Low"/>
    <s v="SSA"/>
    <n v="175"/>
    <x v="31"/>
    <x v="1"/>
    <n v="61.91"/>
    <s v="valid"/>
    <b v="0"/>
    <b v="0"/>
  </r>
  <r>
    <s v="FIN"/>
    <s v="Finland"/>
    <s v="Very High"/>
    <s v="Not Classified"/>
    <n v="11"/>
    <x v="0"/>
    <x v="1"/>
    <n v="70.942499999999995"/>
    <s v="valid"/>
    <b v="0"/>
    <b v="0"/>
  </r>
  <r>
    <s v="FIN"/>
    <s v="Finland"/>
    <s v="Very High"/>
    <s v="Not Classified"/>
    <n v="11"/>
    <x v="1"/>
    <x v="1"/>
    <n v="71.334199999999996"/>
    <s v="valid"/>
    <b v="0"/>
    <b v="0"/>
  </r>
  <r>
    <s v="FIN"/>
    <s v="Finland"/>
    <s v="Very High"/>
    <s v="Not Classified"/>
    <n v="11"/>
    <x v="2"/>
    <x v="1"/>
    <n v="71.674300000000002"/>
    <s v="valid"/>
    <b v="0"/>
    <b v="0"/>
  </r>
  <r>
    <s v="FIN"/>
    <s v="Finland"/>
    <s v="Very High"/>
    <s v="Not Classified"/>
    <n v="11"/>
    <x v="3"/>
    <x v="1"/>
    <n v="72.110100000000003"/>
    <s v="valid"/>
    <b v="0"/>
    <b v="0"/>
  </r>
  <r>
    <s v="FIN"/>
    <s v="Finland"/>
    <s v="Very High"/>
    <s v="Not Classified"/>
    <n v="11"/>
    <x v="4"/>
    <x v="1"/>
    <n v="72.795400000000001"/>
    <s v="valid"/>
    <b v="0"/>
    <b v="0"/>
  </r>
  <r>
    <s v="FIN"/>
    <s v="Finland"/>
    <s v="Very High"/>
    <s v="Not Classified"/>
    <n v="11"/>
    <x v="5"/>
    <x v="1"/>
    <n v="72.814999999999998"/>
    <s v="valid"/>
    <b v="0"/>
    <b v="0"/>
  </r>
  <r>
    <s v="FIN"/>
    <s v="Finland"/>
    <s v="Very High"/>
    <s v="Not Classified"/>
    <n v="11"/>
    <x v="6"/>
    <x v="1"/>
    <n v="73.032899999999998"/>
    <s v="valid"/>
    <b v="0"/>
    <b v="0"/>
  </r>
  <r>
    <s v="FIN"/>
    <s v="Finland"/>
    <s v="Very High"/>
    <s v="Not Classified"/>
    <n v="11"/>
    <x v="7"/>
    <x v="1"/>
    <n v="73.434600000000003"/>
    <s v="valid"/>
    <b v="0"/>
    <b v="0"/>
  </r>
  <r>
    <s v="FIN"/>
    <s v="Finland"/>
    <s v="Very High"/>
    <s v="Not Classified"/>
    <n v="11"/>
    <x v="8"/>
    <x v="1"/>
    <n v="73.5154"/>
    <s v="valid"/>
    <b v="0"/>
    <b v="0"/>
  </r>
  <r>
    <s v="FIN"/>
    <s v="Finland"/>
    <s v="Very High"/>
    <s v="Not Classified"/>
    <n v="11"/>
    <x v="9"/>
    <x v="1"/>
    <n v="73.738399999999999"/>
    <s v="valid"/>
    <b v="0"/>
    <b v="0"/>
  </r>
  <r>
    <s v="FIN"/>
    <s v="Finland"/>
    <s v="Very High"/>
    <s v="Not Classified"/>
    <n v="11"/>
    <x v="10"/>
    <x v="1"/>
    <n v="74.155100000000004"/>
    <s v="valid"/>
    <b v="0"/>
    <b v="0"/>
  </r>
  <r>
    <s v="FIN"/>
    <s v="Finland"/>
    <s v="Very High"/>
    <s v="Not Classified"/>
    <n v="11"/>
    <x v="11"/>
    <x v="1"/>
    <n v="74.581699999999998"/>
    <s v="valid"/>
    <b v="0"/>
    <b v="0"/>
  </r>
  <r>
    <s v="FIN"/>
    <s v="Finland"/>
    <s v="Very High"/>
    <s v="Not Classified"/>
    <n v="11"/>
    <x v="12"/>
    <x v="1"/>
    <n v="74.866299999999995"/>
    <s v="valid"/>
    <b v="0"/>
    <b v="0"/>
  </r>
  <r>
    <s v="FIN"/>
    <s v="Finland"/>
    <s v="Very High"/>
    <s v="Not Classified"/>
    <n v="11"/>
    <x v="13"/>
    <x v="1"/>
    <n v="75.132199999999997"/>
    <s v="valid"/>
    <b v="0"/>
    <b v="0"/>
  </r>
  <r>
    <s v="FIN"/>
    <s v="Finland"/>
    <s v="Very High"/>
    <s v="Not Classified"/>
    <n v="11"/>
    <x v="14"/>
    <x v="1"/>
    <n v="75.301699999999997"/>
    <s v="valid"/>
    <b v="0"/>
    <b v="0"/>
  </r>
  <r>
    <s v="FIN"/>
    <s v="Finland"/>
    <s v="Very High"/>
    <s v="Not Classified"/>
    <n v="11"/>
    <x v="15"/>
    <x v="1"/>
    <n v="75.526399999999995"/>
    <s v="valid"/>
    <b v="0"/>
    <b v="0"/>
  </r>
  <r>
    <s v="FIN"/>
    <s v="Finland"/>
    <s v="Very High"/>
    <s v="Not Classified"/>
    <n v="11"/>
    <x v="16"/>
    <x v="1"/>
    <n v="75.820499999999996"/>
    <s v="valid"/>
    <b v="0"/>
    <b v="0"/>
  </r>
  <r>
    <s v="FIN"/>
    <s v="Finland"/>
    <s v="Very High"/>
    <s v="Not Classified"/>
    <n v="11"/>
    <x v="17"/>
    <x v="1"/>
    <n v="75.861400000000003"/>
    <s v="valid"/>
    <b v="0"/>
    <b v="0"/>
  </r>
  <r>
    <s v="FIN"/>
    <s v="Finland"/>
    <s v="Very High"/>
    <s v="Not Classified"/>
    <n v="11"/>
    <x v="18"/>
    <x v="1"/>
    <n v="76.319199999999995"/>
    <s v="valid"/>
    <b v="0"/>
    <b v="0"/>
  </r>
  <r>
    <s v="FIN"/>
    <s v="Finland"/>
    <s v="Very High"/>
    <s v="Not Classified"/>
    <n v="11"/>
    <x v="19"/>
    <x v="1"/>
    <n v="76.486699999999999"/>
    <s v="valid"/>
    <b v="0"/>
    <b v="0"/>
  </r>
  <r>
    <s v="FIN"/>
    <s v="Finland"/>
    <s v="Very High"/>
    <s v="Not Classified"/>
    <n v="11"/>
    <x v="20"/>
    <x v="1"/>
    <n v="76.7226"/>
    <s v="valid"/>
    <b v="0"/>
    <b v="0"/>
  </r>
  <r>
    <s v="FIN"/>
    <s v="Finland"/>
    <s v="Very High"/>
    <s v="Not Classified"/>
    <n v="11"/>
    <x v="21"/>
    <x v="1"/>
    <n v="77.190799999999996"/>
    <s v="valid"/>
    <b v="0"/>
    <b v="0"/>
  </r>
  <r>
    <s v="FIN"/>
    <s v="Finland"/>
    <s v="Very High"/>
    <s v="Not Classified"/>
    <n v="11"/>
    <x v="22"/>
    <x v="1"/>
    <n v="77.504499999999993"/>
    <s v="valid"/>
    <b v="0"/>
    <b v="0"/>
  </r>
  <r>
    <s v="FIN"/>
    <s v="Finland"/>
    <s v="Very High"/>
    <s v="Not Classified"/>
    <n v="11"/>
    <x v="23"/>
    <x v="1"/>
    <n v="77.877600000000001"/>
    <s v="valid"/>
    <b v="0"/>
    <b v="0"/>
  </r>
  <r>
    <s v="FIN"/>
    <s v="Finland"/>
    <s v="Very High"/>
    <s v="Not Classified"/>
    <n v="11"/>
    <x v="24"/>
    <x v="1"/>
    <n v="78.121200000000002"/>
    <s v="valid"/>
    <b v="0"/>
    <b v="0"/>
  </r>
  <r>
    <s v="FIN"/>
    <s v="Finland"/>
    <s v="Very High"/>
    <s v="Not Classified"/>
    <n v="11"/>
    <x v="25"/>
    <x v="1"/>
    <n v="78.598200000000006"/>
    <s v="valid"/>
    <b v="0"/>
    <b v="0"/>
  </r>
  <r>
    <s v="FIN"/>
    <s v="Finland"/>
    <s v="Very High"/>
    <s v="Not Classified"/>
    <n v="11"/>
    <x v="26"/>
    <x v="1"/>
    <n v="78.4238"/>
    <s v="valid"/>
    <b v="0"/>
    <b v="0"/>
  </r>
  <r>
    <s v="FIN"/>
    <s v="Finland"/>
    <s v="Very High"/>
    <s v="Not Classified"/>
    <n v="11"/>
    <x v="27"/>
    <x v="1"/>
    <n v="78.718800000000002"/>
    <s v="valid"/>
    <b v="0"/>
    <b v="0"/>
  </r>
  <r>
    <s v="FIN"/>
    <s v="Finland"/>
    <s v="Very High"/>
    <s v="Not Classified"/>
    <n v="11"/>
    <x v="28"/>
    <x v="1"/>
    <n v="78.906599999999997"/>
    <s v="valid"/>
    <b v="0"/>
    <b v="0"/>
  </r>
  <r>
    <s v="FIN"/>
    <s v="Finland"/>
    <s v="Very High"/>
    <s v="Not Classified"/>
    <n v="11"/>
    <x v="29"/>
    <x v="1"/>
    <n v="79.176400000000001"/>
    <s v="valid"/>
    <b v="0"/>
    <b v="0"/>
  </r>
  <r>
    <s v="FIN"/>
    <s v="Finland"/>
    <s v="Very High"/>
    <s v="Not Classified"/>
    <n v="11"/>
    <x v="30"/>
    <x v="1"/>
    <n v="79.071899999999999"/>
    <s v="valid"/>
    <b v="0"/>
    <b v="0"/>
  </r>
  <r>
    <s v="FIN"/>
    <s v="Finland"/>
    <s v="Very High"/>
    <s v="Not Classified"/>
    <n v="11"/>
    <x v="31"/>
    <x v="1"/>
    <n v="79.345799999999997"/>
    <s v="valid"/>
    <b v="0"/>
    <b v="0"/>
  </r>
  <r>
    <s v="FJI"/>
    <s v="Fiji"/>
    <s v="High"/>
    <s v="EAP"/>
    <n v="99"/>
    <x v="0"/>
    <x v="1"/>
    <n v="63.203899999999997"/>
    <s v="valid"/>
    <b v="0"/>
    <b v="0"/>
  </r>
  <r>
    <s v="FJI"/>
    <s v="Fiji"/>
    <s v="High"/>
    <s v="EAP"/>
    <n v="99"/>
    <x v="1"/>
    <x v="1"/>
    <n v="63.348700000000001"/>
    <s v="valid"/>
    <b v="0"/>
    <b v="0"/>
  </r>
  <r>
    <s v="FJI"/>
    <s v="Fiji"/>
    <s v="High"/>
    <s v="EAP"/>
    <n v="99"/>
    <x v="2"/>
    <x v="1"/>
    <n v="63.582999999999998"/>
    <s v="valid"/>
    <b v="0"/>
    <b v="0"/>
  </r>
  <r>
    <s v="FJI"/>
    <s v="Fiji"/>
    <s v="High"/>
    <s v="EAP"/>
    <n v="99"/>
    <x v="3"/>
    <x v="1"/>
    <n v="63.714799999999997"/>
    <s v="valid"/>
    <b v="0"/>
    <b v="0"/>
  </r>
  <r>
    <s v="FJI"/>
    <s v="Fiji"/>
    <s v="High"/>
    <s v="EAP"/>
    <n v="99"/>
    <x v="4"/>
    <x v="1"/>
    <n v="63.897100000000002"/>
    <s v="valid"/>
    <b v="0"/>
    <b v="0"/>
  </r>
  <r>
    <s v="FJI"/>
    <s v="Fiji"/>
    <s v="High"/>
    <s v="EAP"/>
    <n v="99"/>
    <x v="5"/>
    <x v="1"/>
    <n v="64.077100000000002"/>
    <s v="valid"/>
    <b v="0"/>
    <b v="0"/>
  </r>
  <r>
    <s v="FJI"/>
    <s v="Fiji"/>
    <s v="High"/>
    <s v="EAP"/>
    <n v="99"/>
    <x v="6"/>
    <x v="1"/>
    <n v="64.218199999999996"/>
    <s v="valid"/>
    <b v="0"/>
    <b v="0"/>
  </r>
  <r>
    <s v="FJI"/>
    <s v="Fiji"/>
    <s v="High"/>
    <s v="EAP"/>
    <n v="99"/>
    <x v="7"/>
    <x v="1"/>
    <n v="64.306399999999996"/>
    <s v="valid"/>
    <b v="0"/>
    <b v="0"/>
  </r>
  <r>
    <s v="FJI"/>
    <s v="Fiji"/>
    <s v="High"/>
    <s v="EAP"/>
    <n v="99"/>
    <x v="8"/>
    <x v="1"/>
    <n v="64.488100000000003"/>
    <s v="valid"/>
    <b v="0"/>
    <b v="0"/>
  </r>
  <r>
    <s v="FJI"/>
    <s v="Fiji"/>
    <s v="High"/>
    <s v="EAP"/>
    <n v="99"/>
    <x v="9"/>
    <x v="1"/>
    <n v="64.577100000000002"/>
    <s v="valid"/>
    <b v="0"/>
    <b v="0"/>
  </r>
  <r>
    <s v="FJI"/>
    <s v="Fiji"/>
    <s v="High"/>
    <s v="EAP"/>
    <n v="99"/>
    <x v="10"/>
    <x v="1"/>
    <n v="64.181299999999993"/>
    <s v="valid"/>
    <b v="0"/>
    <b v="0"/>
  </r>
  <r>
    <s v="FJI"/>
    <s v="Fiji"/>
    <s v="High"/>
    <s v="EAP"/>
    <n v="99"/>
    <x v="11"/>
    <x v="1"/>
    <n v="64.273300000000006"/>
    <s v="valid"/>
    <b v="0"/>
    <b v="0"/>
  </r>
  <r>
    <s v="FJI"/>
    <s v="Fiji"/>
    <s v="High"/>
    <s v="EAP"/>
    <n v="99"/>
    <x v="12"/>
    <x v="1"/>
    <n v="63.738399999999999"/>
    <s v="valid"/>
    <b v="0"/>
    <b v="0"/>
  </r>
  <r>
    <s v="FJI"/>
    <s v="Fiji"/>
    <s v="High"/>
    <s v="EAP"/>
    <n v="99"/>
    <x v="13"/>
    <x v="1"/>
    <n v="64.247200000000007"/>
    <s v="valid"/>
    <b v="0"/>
    <b v="0"/>
  </r>
  <r>
    <s v="FJI"/>
    <s v="Fiji"/>
    <s v="High"/>
    <s v="EAP"/>
    <n v="99"/>
    <x v="14"/>
    <x v="1"/>
    <n v="64.545900000000003"/>
    <s v="valid"/>
    <b v="0"/>
    <b v="0"/>
  </r>
  <r>
    <s v="FJI"/>
    <s v="Fiji"/>
    <s v="High"/>
    <s v="EAP"/>
    <n v="99"/>
    <x v="15"/>
    <x v="1"/>
    <n v="64.7761"/>
    <s v="valid"/>
    <b v="0"/>
    <b v="0"/>
  </r>
  <r>
    <s v="FJI"/>
    <s v="Fiji"/>
    <s v="High"/>
    <s v="EAP"/>
    <n v="99"/>
    <x v="16"/>
    <x v="1"/>
    <n v="65.074200000000005"/>
    <s v="valid"/>
    <b v="0"/>
    <b v="0"/>
  </r>
  <r>
    <s v="FJI"/>
    <s v="Fiji"/>
    <s v="High"/>
    <s v="EAP"/>
    <n v="99"/>
    <x v="17"/>
    <x v="1"/>
    <n v="65.083799999999997"/>
    <s v="valid"/>
    <b v="0"/>
    <b v="0"/>
  </r>
  <r>
    <s v="FJI"/>
    <s v="Fiji"/>
    <s v="High"/>
    <s v="EAP"/>
    <n v="99"/>
    <x v="18"/>
    <x v="1"/>
    <n v="65.159599999999998"/>
    <s v="valid"/>
    <b v="0"/>
    <b v="0"/>
  </r>
  <r>
    <s v="FJI"/>
    <s v="Fiji"/>
    <s v="High"/>
    <s v="EAP"/>
    <n v="99"/>
    <x v="19"/>
    <x v="1"/>
    <n v="65.297899999999998"/>
    <s v="valid"/>
    <b v="0"/>
    <b v="0"/>
  </r>
  <r>
    <s v="FJI"/>
    <s v="Fiji"/>
    <s v="High"/>
    <s v="EAP"/>
    <n v="99"/>
    <x v="20"/>
    <x v="1"/>
    <n v="65.536199999999994"/>
    <s v="valid"/>
    <b v="0"/>
    <b v="0"/>
  </r>
  <r>
    <s v="FJI"/>
    <s v="Fiji"/>
    <s v="High"/>
    <s v="EAP"/>
    <n v="99"/>
    <x v="21"/>
    <x v="1"/>
    <n v="65.678299999999993"/>
    <s v="valid"/>
    <b v="0"/>
    <b v="0"/>
  </r>
  <r>
    <s v="FJI"/>
    <s v="Fiji"/>
    <s v="High"/>
    <s v="EAP"/>
    <n v="99"/>
    <x v="22"/>
    <x v="1"/>
    <n v="65.809299999999993"/>
    <s v="valid"/>
    <b v="0"/>
    <b v="0"/>
  </r>
  <r>
    <s v="FJI"/>
    <s v="Fiji"/>
    <s v="High"/>
    <s v="EAP"/>
    <n v="99"/>
    <x v="23"/>
    <x v="1"/>
    <n v="65.608800000000002"/>
    <s v="valid"/>
    <b v="0"/>
    <b v="0"/>
  </r>
  <r>
    <s v="FJI"/>
    <s v="Fiji"/>
    <s v="High"/>
    <s v="EAP"/>
    <n v="99"/>
    <x v="24"/>
    <x v="1"/>
    <n v="65.5364"/>
    <s v="valid"/>
    <b v="0"/>
    <b v="0"/>
  </r>
  <r>
    <s v="FJI"/>
    <s v="Fiji"/>
    <s v="High"/>
    <s v="EAP"/>
    <n v="99"/>
    <x v="25"/>
    <x v="1"/>
    <n v="64.915000000000006"/>
    <s v="valid"/>
    <b v="0"/>
    <b v="0"/>
  </r>
  <r>
    <s v="FJI"/>
    <s v="Fiji"/>
    <s v="High"/>
    <s v="EAP"/>
    <n v="99"/>
    <x v="26"/>
    <x v="1"/>
    <n v="65.446399999999997"/>
    <s v="valid"/>
    <b v="0"/>
    <b v="0"/>
  </r>
  <r>
    <s v="FJI"/>
    <s v="Fiji"/>
    <s v="High"/>
    <s v="EAP"/>
    <n v="99"/>
    <x v="27"/>
    <x v="1"/>
    <n v="66.007599999999996"/>
    <s v="valid"/>
    <b v="0"/>
    <b v="0"/>
  </r>
  <r>
    <s v="FJI"/>
    <s v="Fiji"/>
    <s v="High"/>
    <s v="EAP"/>
    <n v="99"/>
    <x v="28"/>
    <x v="1"/>
    <n v="66.031400000000005"/>
    <s v="valid"/>
    <b v="0"/>
    <b v="0"/>
  </r>
  <r>
    <s v="FJI"/>
    <s v="Fiji"/>
    <s v="High"/>
    <s v="EAP"/>
    <n v="99"/>
    <x v="29"/>
    <x v="1"/>
    <n v="66.125600000000006"/>
    <s v="valid"/>
    <b v="0"/>
    <b v="0"/>
  </r>
  <r>
    <s v="FJI"/>
    <s v="Fiji"/>
    <s v="High"/>
    <s v="EAP"/>
    <n v="99"/>
    <x v="30"/>
    <x v="1"/>
    <n v="66.166399999999996"/>
    <s v="valid"/>
    <b v="0"/>
    <b v="0"/>
  </r>
  <r>
    <s v="FJI"/>
    <s v="Fiji"/>
    <s v="High"/>
    <s v="EAP"/>
    <n v="99"/>
    <x v="31"/>
    <x v="1"/>
    <n v="65.426100000000005"/>
    <s v="valid"/>
    <b v="0"/>
    <b v="0"/>
  </r>
  <r>
    <s v="FRA"/>
    <s v="France"/>
    <s v="Very High"/>
    <s v="Not Classified"/>
    <n v="28"/>
    <x v="0"/>
    <x v="1"/>
    <n v="72.721900000000005"/>
    <s v="valid"/>
    <b v="0"/>
    <b v="0"/>
  </r>
  <r>
    <s v="FRA"/>
    <s v="France"/>
    <s v="Very High"/>
    <s v="Not Classified"/>
    <n v="28"/>
    <x v="1"/>
    <x v="1"/>
    <n v="72.875500000000002"/>
    <s v="valid"/>
    <b v="0"/>
    <b v="0"/>
  </r>
  <r>
    <s v="FRA"/>
    <s v="France"/>
    <s v="Very High"/>
    <s v="Not Classified"/>
    <n v="28"/>
    <x v="2"/>
    <x v="1"/>
    <n v="73.146199999999993"/>
    <s v="valid"/>
    <b v="0"/>
    <b v="0"/>
  </r>
  <r>
    <s v="FRA"/>
    <s v="France"/>
    <s v="Very High"/>
    <s v="Not Classified"/>
    <n v="28"/>
    <x v="3"/>
    <x v="1"/>
    <n v="73.247200000000007"/>
    <s v="valid"/>
    <b v="0"/>
    <b v="0"/>
  </r>
  <r>
    <s v="FRA"/>
    <s v="France"/>
    <s v="Very High"/>
    <s v="Not Classified"/>
    <n v="28"/>
    <x v="4"/>
    <x v="1"/>
    <n v="73.643199999999993"/>
    <s v="valid"/>
    <b v="0"/>
    <b v="0"/>
  </r>
  <r>
    <s v="FRA"/>
    <s v="France"/>
    <s v="Very High"/>
    <s v="Not Classified"/>
    <n v="28"/>
    <x v="5"/>
    <x v="1"/>
    <n v="73.834299999999999"/>
    <s v="valid"/>
    <b v="0"/>
    <b v="0"/>
  </r>
  <r>
    <s v="FRA"/>
    <s v="France"/>
    <s v="Very High"/>
    <s v="Not Classified"/>
    <n v="28"/>
    <x v="6"/>
    <x v="1"/>
    <n v="74.063299999999998"/>
    <s v="valid"/>
    <b v="0"/>
    <b v="0"/>
  </r>
  <r>
    <s v="FRA"/>
    <s v="France"/>
    <s v="Very High"/>
    <s v="Not Classified"/>
    <n v="28"/>
    <x v="7"/>
    <x v="1"/>
    <n v="74.505700000000004"/>
    <s v="valid"/>
    <b v="0"/>
    <b v="0"/>
  </r>
  <r>
    <s v="FRA"/>
    <s v="France"/>
    <s v="Very High"/>
    <s v="Not Classified"/>
    <n v="28"/>
    <x v="8"/>
    <x v="1"/>
    <n v="74.720799999999997"/>
    <s v="valid"/>
    <b v="0"/>
    <b v="0"/>
  </r>
  <r>
    <s v="FRA"/>
    <s v="France"/>
    <s v="Very High"/>
    <s v="Not Classified"/>
    <n v="28"/>
    <x v="9"/>
    <x v="1"/>
    <n v="74.938000000000002"/>
    <s v="valid"/>
    <b v="0"/>
    <b v="0"/>
  </r>
  <r>
    <s v="FRA"/>
    <s v="France"/>
    <s v="Very High"/>
    <s v="Not Classified"/>
    <n v="28"/>
    <x v="10"/>
    <x v="1"/>
    <n v="75.234099999999998"/>
    <s v="valid"/>
    <b v="0"/>
    <b v="0"/>
  </r>
  <r>
    <s v="FRA"/>
    <s v="France"/>
    <s v="Very High"/>
    <s v="Not Classified"/>
    <n v="28"/>
    <x v="11"/>
    <x v="1"/>
    <n v="75.431399999999996"/>
    <s v="valid"/>
    <b v="0"/>
    <b v="0"/>
  </r>
  <r>
    <s v="FRA"/>
    <s v="France"/>
    <s v="Very High"/>
    <s v="Not Classified"/>
    <n v="28"/>
    <x v="12"/>
    <x v="1"/>
    <n v="75.704499999999996"/>
    <s v="valid"/>
    <b v="0"/>
    <b v="0"/>
  </r>
  <r>
    <s v="FRA"/>
    <s v="France"/>
    <s v="Very High"/>
    <s v="Not Classified"/>
    <n v="28"/>
    <x v="13"/>
    <x v="1"/>
    <n v="75.809700000000007"/>
    <s v="valid"/>
    <b v="0"/>
    <b v="0"/>
  </r>
  <r>
    <s v="FRA"/>
    <s v="France"/>
    <s v="Very High"/>
    <s v="Not Classified"/>
    <n v="28"/>
    <x v="14"/>
    <x v="1"/>
    <n v="76.676699999999997"/>
    <s v="valid"/>
    <b v="0"/>
    <b v="0"/>
  </r>
  <r>
    <s v="FRA"/>
    <s v="France"/>
    <s v="Very High"/>
    <s v="Not Classified"/>
    <n v="28"/>
    <x v="15"/>
    <x v="1"/>
    <n v="76.721299999999999"/>
    <s v="valid"/>
    <b v="0"/>
    <b v="0"/>
  </r>
  <r>
    <s v="FRA"/>
    <s v="France"/>
    <s v="Very High"/>
    <s v="Not Classified"/>
    <n v="28"/>
    <x v="16"/>
    <x v="1"/>
    <n v="77.163799999999995"/>
    <s v="valid"/>
    <b v="0"/>
    <b v="0"/>
  </r>
  <r>
    <s v="FRA"/>
    <s v="France"/>
    <s v="Very High"/>
    <s v="Not Classified"/>
    <n v="28"/>
    <x v="17"/>
    <x v="1"/>
    <n v="77.390699999999995"/>
    <s v="valid"/>
    <b v="0"/>
    <b v="0"/>
  </r>
  <r>
    <s v="FRA"/>
    <s v="France"/>
    <s v="Very High"/>
    <s v="Not Classified"/>
    <n v="28"/>
    <x v="18"/>
    <x v="1"/>
    <n v="77.592799999999997"/>
    <s v="valid"/>
    <b v="0"/>
    <b v="0"/>
  </r>
  <r>
    <s v="FRA"/>
    <s v="France"/>
    <s v="Very High"/>
    <s v="Not Classified"/>
    <n v="28"/>
    <x v="19"/>
    <x v="1"/>
    <n v="77.752600000000001"/>
    <s v="valid"/>
    <b v="0"/>
    <b v="0"/>
  </r>
  <r>
    <s v="FRA"/>
    <s v="France"/>
    <s v="Very High"/>
    <s v="Not Classified"/>
    <n v="28"/>
    <x v="20"/>
    <x v="1"/>
    <n v="78.018199999999993"/>
    <s v="valid"/>
    <b v="0"/>
    <b v="0"/>
  </r>
  <r>
    <s v="FRA"/>
    <s v="France"/>
    <s v="Very High"/>
    <s v="Not Classified"/>
    <n v="28"/>
    <x v="21"/>
    <x v="1"/>
    <n v="78.4285"/>
    <s v="valid"/>
    <b v="0"/>
    <b v="0"/>
  </r>
  <r>
    <s v="FRA"/>
    <s v="France"/>
    <s v="Very High"/>
    <s v="Not Classified"/>
    <n v="28"/>
    <x v="22"/>
    <x v="1"/>
    <n v="78.499399999999994"/>
    <s v="valid"/>
    <b v="0"/>
    <b v="0"/>
  </r>
  <r>
    <s v="FRA"/>
    <s v="France"/>
    <s v="Very High"/>
    <s v="Not Classified"/>
    <n v="28"/>
    <x v="23"/>
    <x v="1"/>
    <n v="78.772099999999995"/>
    <s v="valid"/>
    <b v="0"/>
    <b v="0"/>
  </r>
  <r>
    <s v="FRA"/>
    <s v="France"/>
    <s v="Very High"/>
    <s v="Not Classified"/>
    <n v="28"/>
    <x v="24"/>
    <x v="1"/>
    <n v="79.280299999999997"/>
    <s v="valid"/>
    <b v="0"/>
    <b v="0"/>
  </r>
  <r>
    <s v="FRA"/>
    <s v="France"/>
    <s v="Very High"/>
    <s v="Not Classified"/>
    <n v="28"/>
    <x v="25"/>
    <x v="1"/>
    <n v="79.025000000000006"/>
    <s v="valid"/>
    <b v="0"/>
    <b v="0"/>
  </r>
  <r>
    <s v="FRA"/>
    <s v="France"/>
    <s v="Very High"/>
    <s v="Not Classified"/>
    <n v="28"/>
    <x v="26"/>
    <x v="1"/>
    <n v="79.328299999999999"/>
    <s v="valid"/>
    <b v="0"/>
    <b v="0"/>
  </r>
  <r>
    <s v="FRA"/>
    <s v="France"/>
    <s v="Very High"/>
    <s v="Not Classified"/>
    <n v="28"/>
    <x v="27"/>
    <x v="1"/>
    <n v="79.450100000000006"/>
    <s v="valid"/>
    <b v="0"/>
    <b v="0"/>
  </r>
  <r>
    <s v="FRA"/>
    <s v="France"/>
    <s v="Very High"/>
    <s v="Not Classified"/>
    <n v="28"/>
    <x v="28"/>
    <x v="1"/>
    <n v="79.557500000000005"/>
    <s v="valid"/>
    <b v="0"/>
    <b v="0"/>
  </r>
  <r>
    <s v="FRA"/>
    <s v="France"/>
    <s v="Very High"/>
    <s v="Not Classified"/>
    <n v="28"/>
    <x v="29"/>
    <x v="1"/>
    <n v="79.72"/>
    <s v="valid"/>
    <b v="0"/>
    <b v="0"/>
  </r>
  <r>
    <s v="FRA"/>
    <s v="France"/>
    <s v="Very High"/>
    <s v="Not Classified"/>
    <n v="28"/>
    <x v="30"/>
    <x v="1"/>
    <n v="79.169300000000007"/>
    <s v="valid"/>
    <b v="0"/>
    <b v="0"/>
  </r>
  <r>
    <s v="FRA"/>
    <s v="France"/>
    <s v="Very High"/>
    <s v="Not Classified"/>
    <n v="28"/>
    <x v="31"/>
    <x v="1"/>
    <n v="79.424999999999997"/>
    <s v="valid"/>
    <b v="0"/>
    <b v="0"/>
  </r>
  <r>
    <s v="FSM"/>
    <s v="Micronesia (Federated States of)"/>
    <s v="Medium"/>
    <s v="EAP"/>
    <n v="134"/>
    <x v="0"/>
    <x v="1"/>
    <n v="64.305499999999995"/>
    <s v="valid"/>
    <b v="0"/>
    <b v="0"/>
  </r>
  <r>
    <s v="FSM"/>
    <s v="Micronesia (Federated States of)"/>
    <s v="Medium"/>
    <s v="EAP"/>
    <n v="134"/>
    <x v="1"/>
    <x v="1"/>
    <n v="64.500500000000002"/>
    <s v="valid"/>
    <b v="0"/>
    <b v="0"/>
  </r>
  <r>
    <s v="FSM"/>
    <s v="Micronesia (Federated States of)"/>
    <s v="Medium"/>
    <s v="EAP"/>
    <n v="134"/>
    <x v="2"/>
    <x v="1"/>
    <n v="64.583500000000001"/>
    <s v="valid"/>
    <b v="0"/>
    <b v="0"/>
  </r>
  <r>
    <s v="FSM"/>
    <s v="Micronesia (Federated States of)"/>
    <s v="Medium"/>
    <s v="EAP"/>
    <n v="134"/>
    <x v="3"/>
    <x v="1"/>
    <n v="64.953800000000001"/>
    <s v="valid"/>
    <b v="0"/>
    <b v="0"/>
  </r>
  <r>
    <s v="FSM"/>
    <s v="Micronesia (Federated States of)"/>
    <s v="Medium"/>
    <s v="EAP"/>
    <n v="134"/>
    <x v="4"/>
    <x v="1"/>
    <n v="65.016400000000004"/>
    <s v="valid"/>
    <b v="0"/>
    <b v="0"/>
  </r>
  <r>
    <s v="FSM"/>
    <s v="Micronesia (Federated States of)"/>
    <s v="Medium"/>
    <s v="EAP"/>
    <n v="134"/>
    <x v="5"/>
    <x v="1"/>
    <n v="65.521600000000007"/>
    <s v="valid"/>
    <b v="0"/>
    <b v="0"/>
  </r>
  <r>
    <s v="FSM"/>
    <s v="Micronesia (Federated States of)"/>
    <s v="Medium"/>
    <s v="EAP"/>
    <n v="134"/>
    <x v="6"/>
    <x v="1"/>
    <n v="65.8352"/>
    <s v="valid"/>
    <b v="0"/>
    <b v="0"/>
  </r>
  <r>
    <s v="FSM"/>
    <s v="Micronesia (Federated States of)"/>
    <s v="Medium"/>
    <s v="EAP"/>
    <n v="134"/>
    <x v="7"/>
    <x v="1"/>
    <n v="66.252200000000002"/>
    <s v="valid"/>
    <b v="0"/>
    <b v="0"/>
  </r>
  <r>
    <s v="FSM"/>
    <s v="Micronesia (Federated States of)"/>
    <s v="Medium"/>
    <s v="EAP"/>
    <n v="134"/>
    <x v="8"/>
    <x v="1"/>
    <n v="66.522300000000001"/>
    <s v="valid"/>
    <b v="0"/>
    <b v="0"/>
  </r>
  <r>
    <s v="FSM"/>
    <s v="Micronesia (Federated States of)"/>
    <s v="Medium"/>
    <s v="EAP"/>
    <n v="134"/>
    <x v="9"/>
    <x v="1"/>
    <n v="66.800600000000003"/>
    <s v="valid"/>
    <b v="0"/>
    <b v="0"/>
  </r>
  <r>
    <s v="FSM"/>
    <s v="Micronesia (Federated States of)"/>
    <s v="Medium"/>
    <s v="EAP"/>
    <n v="134"/>
    <x v="10"/>
    <x v="1"/>
    <n v="66.921300000000002"/>
    <s v="valid"/>
    <b v="0"/>
    <b v="0"/>
  </r>
  <r>
    <s v="FSM"/>
    <s v="Micronesia (Federated States of)"/>
    <s v="Medium"/>
    <s v="EAP"/>
    <n v="134"/>
    <x v="11"/>
    <x v="1"/>
    <n v="67.6584"/>
    <s v="valid"/>
    <b v="0"/>
    <b v="0"/>
  </r>
  <r>
    <s v="FSM"/>
    <s v="Micronesia (Federated States of)"/>
    <s v="Medium"/>
    <s v="EAP"/>
    <n v="134"/>
    <x v="12"/>
    <x v="1"/>
    <n v="66.955500000000001"/>
    <s v="valid"/>
    <b v="0"/>
    <b v="0"/>
  </r>
  <r>
    <s v="FSM"/>
    <s v="Micronesia (Federated States of)"/>
    <s v="Medium"/>
    <s v="EAP"/>
    <n v="134"/>
    <x v="13"/>
    <x v="1"/>
    <n v="67.955600000000004"/>
    <s v="valid"/>
    <b v="0"/>
    <b v="0"/>
  </r>
  <r>
    <s v="FSM"/>
    <s v="Micronesia (Federated States of)"/>
    <s v="Medium"/>
    <s v="EAP"/>
    <n v="134"/>
    <x v="14"/>
    <x v="1"/>
    <n v="68.059799999999996"/>
    <s v="valid"/>
    <b v="0"/>
    <b v="0"/>
  </r>
  <r>
    <s v="FSM"/>
    <s v="Micronesia (Federated States of)"/>
    <s v="Medium"/>
    <s v="EAP"/>
    <n v="134"/>
    <x v="15"/>
    <x v="1"/>
    <n v="68.062600000000003"/>
    <s v="valid"/>
    <b v="0"/>
    <b v="0"/>
  </r>
  <r>
    <s v="FSM"/>
    <s v="Micronesia (Federated States of)"/>
    <s v="Medium"/>
    <s v="EAP"/>
    <n v="134"/>
    <x v="16"/>
    <x v="1"/>
    <n v="68.394300000000001"/>
    <s v="valid"/>
    <b v="0"/>
    <b v="0"/>
  </r>
  <r>
    <s v="FSM"/>
    <s v="Micronesia (Federated States of)"/>
    <s v="Medium"/>
    <s v="EAP"/>
    <n v="134"/>
    <x v="17"/>
    <x v="1"/>
    <n v="68.315899999999999"/>
    <s v="valid"/>
    <b v="0"/>
    <b v="0"/>
  </r>
  <r>
    <s v="FSM"/>
    <s v="Micronesia (Federated States of)"/>
    <s v="Medium"/>
    <s v="EAP"/>
    <n v="134"/>
    <x v="18"/>
    <x v="1"/>
    <n v="68.205100000000002"/>
    <s v="valid"/>
    <b v="0"/>
    <b v="0"/>
  </r>
  <r>
    <s v="FSM"/>
    <s v="Micronesia (Federated States of)"/>
    <s v="Medium"/>
    <s v="EAP"/>
    <n v="134"/>
    <x v="19"/>
    <x v="1"/>
    <n v="68.139099999999999"/>
    <s v="valid"/>
    <b v="0"/>
    <b v="0"/>
  </r>
  <r>
    <s v="FSM"/>
    <s v="Micronesia (Federated States of)"/>
    <s v="Medium"/>
    <s v="EAP"/>
    <n v="134"/>
    <x v="20"/>
    <x v="1"/>
    <n v="68.214200000000005"/>
    <s v="valid"/>
    <b v="0"/>
    <b v="0"/>
  </r>
  <r>
    <s v="FSM"/>
    <s v="Micronesia (Federated States of)"/>
    <s v="Medium"/>
    <s v="EAP"/>
    <n v="134"/>
    <x v="21"/>
    <x v="1"/>
    <n v="68.265799999999999"/>
    <s v="valid"/>
    <b v="0"/>
    <b v="0"/>
  </r>
  <r>
    <s v="FSM"/>
    <s v="Micronesia (Federated States of)"/>
    <s v="Medium"/>
    <s v="EAP"/>
    <n v="134"/>
    <x v="22"/>
    <x v="1"/>
    <n v="68.307100000000005"/>
    <s v="valid"/>
    <b v="0"/>
    <b v="0"/>
  </r>
  <r>
    <s v="FSM"/>
    <s v="Micronesia (Federated States of)"/>
    <s v="Medium"/>
    <s v="EAP"/>
    <n v="134"/>
    <x v="23"/>
    <x v="1"/>
    <n v="68.404899999999998"/>
    <s v="valid"/>
    <b v="0"/>
    <b v="0"/>
  </r>
  <r>
    <s v="FSM"/>
    <s v="Micronesia (Federated States of)"/>
    <s v="Medium"/>
    <s v="EAP"/>
    <n v="134"/>
    <x v="24"/>
    <x v="1"/>
    <n v="68.369799999999998"/>
    <s v="valid"/>
    <b v="0"/>
    <b v="0"/>
  </r>
  <r>
    <s v="FSM"/>
    <s v="Micronesia (Federated States of)"/>
    <s v="Medium"/>
    <s v="EAP"/>
    <n v="134"/>
    <x v="25"/>
    <x v="1"/>
    <n v="68.233999999999995"/>
    <s v="valid"/>
    <b v="0"/>
    <b v="0"/>
  </r>
  <r>
    <s v="FSM"/>
    <s v="Micronesia (Federated States of)"/>
    <s v="Medium"/>
    <s v="EAP"/>
    <n v="134"/>
    <x v="26"/>
    <x v="1"/>
    <n v="68.394800000000004"/>
    <s v="valid"/>
    <b v="0"/>
    <b v="0"/>
  </r>
  <r>
    <s v="FSM"/>
    <s v="Micronesia (Federated States of)"/>
    <s v="Medium"/>
    <s v="EAP"/>
    <n v="134"/>
    <x v="27"/>
    <x v="1"/>
    <n v="68.170199999999994"/>
    <s v="valid"/>
    <b v="0"/>
    <b v="0"/>
  </r>
  <r>
    <s v="FSM"/>
    <s v="Micronesia (Federated States of)"/>
    <s v="Medium"/>
    <s v="EAP"/>
    <n v="134"/>
    <x v="28"/>
    <x v="1"/>
    <n v="67.92"/>
    <s v="valid"/>
    <b v="0"/>
    <b v="0"/>
  </r>
  <r>
    <s v="FSM"/>
    <s v="Micronesia (Federated States of)"/>
    <s v="Medium"/>
    <s v="EAP"/>
    <n v="134"/>
    <x v="29"/>
    <x v="1"/>
    <n v="67.580799999999996"/>
    <s v="valid"/>
    <b v="0"/>
    <b v="0"/>
  </r>
  <r>
    <s v="FSM"/>
    <s v="Micronesia (Federated States of)"/>
    <s v="Medium"/>
    <s v="EAP"/>
    <n v="134"/>
    <x v="30"/>
    <x v="1"/>
    <n v="67.106200000000001"/>
    <s v="valid"/>
    <b v="0"/>
    <b v="0"/>
  </r>
  <r>
    <s v="FSM"/>
    <s v="Micronesia (Federated States of)"/>
    <s v="Medium"/>
    <s v="EAP"/>
    <n v="134"/>
    <x v="31"/>
    <x v="1"/>
    <n v="67.1203"/>
    <s v="valid"/>
    <b v="0"/>
    <b v="0"/>
  </r>
  <r>
    <s v="GAB"/>
    <s v="Gabon"/>
    <s v="High"/>
    <s v="SSA"/>
    <n v="112"/>
    <x v="0"/>
    <x v="1"/>
    <n v="58.964399999999998"/>
    <s v="valid"/>
    <b v="0"/>
    <b v="0"/>
  </r>
  <r>
    <s v="GAB"/>
    <s v="Gabon"/>
    <s v="High"/>
    <s v="SSA"/>
    <n v="112"/>
    <x v="1"/>
    <x v="1"/>
    <n v="59.098300000000002"/>
    <s v="valid"/>
    <b v="0"/>
    <b v="0"/>
  </r>
  <r>
    <s v="GAB"/>
    <s v="Gabon"/>
    <s v="High"/>
    <s v="SSA"/>
    <n v="112"/>
    <x v="2"/>
    <x v="1"/>
    <n v="59.442900000000002"/>
    <s v="valid"/>
    <b v="0"/>
    <b v="0"/>
  </r>
  <r>
    <s v="GAB"/>
    <s v="Gabon"/>
    <s v="High"/>
    <s v="SSA"/>
    <n v="112"/>
    <x v="3"/>
    <x v="1"/>
    <n v="59.540100000000002"/>
    <s v="valid"/>
    <b v="0"/>
    <b v="0"/>
  </r>
  <r>
    <s v="GAB"/>
    <s v="Gabon"/>
    <s v="High"/>
    <s v="SSA"/>
    <n v="112"/>
    <x v="4"/>
    <x v="1"/>
    <n v="59.611199999999997"/>
    <s v="valid"/>
    <b v="0"/>
    <b v="0"/>
  </r>
  <r>
    <s v="GAB"/>
    <s v="Gabon"/>
    <s v="High"/>
    <s v="SSA"/>
    <n v="112"/>
    <x v="5"/>
    <x v="1"/>
    <n v="59.608800000000002"/>
    <s v="valid"/>
    <b v="0"/>
    <b v="0"/>
  </r>
  <r>
    <s v="GAB"/>
    <s v="Gabon"/>
    <s v="High"/>
    <s v="SSA"/>
    <n v="112"/>
    <x v="6"/>
    <x v="1"/>
    <n v="59.538699999999999"/>
    <s v="valid"/>
    <b v="0"/>
    <b v="0"/>
  </r>
  <r>
    <s v="GAB"/>
    <s v="Gabon"/>
    <s v="High"/>
    <s v="SSA"/>
    <n v="112"/>
    <x v="7"/>
    <x v="1"/>
    <n v="59.585999999999999"/>
    <s v="valid"/>
    <b v="0"/>
    <b v="0"/>
  </r>
  <r>
    <s v="GAB"/>
    <s v="Gabon"/>
    <s v="High"/>
    <s v="SSA"/>
    <n v="112"/>
    <x v="8"/>
    <x v="1"/>
    <n v="59.866799999999998"/>
    <s v="valid"/>
    <b v="0"/>
    <b v="0"/>
  </r>
  <r>
    <s v="GAB"/>
    <s v="Gabon"/>
    <s v="High"/>
    <s v="SSA"/>
    <n v="112"/>
    <x v="9"/>
    <x v="1"/>
    <n v="59.874400000000001"/>
    <s v="valid"/>
    <b v="0"/>
    <b v="0"/>
  </r>
  <r>
    <s v="GAB"/>
    <s v="Gabon"/>
    <s v="High"/>
    <s v="SSA"/>
    <n v="112"/>
    <x v="10"/>
    <x v="1"/>
    <n v="59.895699999999998"/>
    <s v="valid"/>
    <b v="0"/>
    <b v="0"/>
  </r>
  <r>
    <s v="GAB"/>
    <s v="Gabon"/>
    <s v="High"/>
    <s v="SSA"/>
    <n v="112"/>
    <x v="11"/>
    <x v="1"/>
    <n v="60.178800000000003"/>
    <s v="valid"/>
    <b v="0"/>
    <b v="0"/>
  </r>
  <r>
    <s v="GAB"/>
    <s v="Gabon"/>
    <s v="High"/>
    <s v="SSA"/>
    <n v="112"/>
    <x v="12"/>
    <x v="1"/>
    <n v="60.185600000000001"/>
    <s v="valid"/>
    <b v="0"/>
    <b v="0"/>
  </r>
  <r>
    <s v="GAB"/>
    <s v="Gabon"/>
    <s v="High"/>
    <s v="SSA"/>
    <n v="112"/>
    <x v="13"/>
    <x v="1"/>
    <n v="60.374499999999998"/>
    <s v="valid"/>
    <b v="0"/>
    <b v="0"/>
  </r>
  <r>
    <s v="GAB"/>
    <s v="Gabon"/>
    <s v="High"/>
    <s v="SSA"/>
    <n v="112"/>
    <x v="14"/>
    <x v="1"/>
    <n v="60.636600000000001"/>
    <s v="valid"/>
    <b v="0"/>
    <b v="0"/>
  </r>
  <r>
    <s v="GAB"/>
    <s v="Gabon"/>
    <s v="High"/>
    <s v="SSA"/>
    <n v="112"/>
    <x v="15"/>
    <x v="1"/>
    <n v="60.722499999999997"/>
    <s v="valid"/>
    <b v="0"/>
    <b v="0"/>
  </r>
  <r>
    <s v="GAB"/>
    <s v="Gabon"/>
    <s v="High"/>
    <s v="SSA"/>
    <n v="112"/>
    <x v="16"/>
    <x v="1"/>
    <n v="61.017899999999997"/>
    <s v="valid"/>
    <b v="0"/>
    <b v="0"/>
  </r>
  <r>
    <s v="GAB"/>
    <s v="Gabon"/>
    <s v="High"/>
    <s v="SSA"/>
    <n v="112"/>
    <x v="17"/>
    <x v="1"/>
    <n v="61.2027"/>
    <s v="valid"/>
    <b v="0"/>
    <b v="0"/>
  </r>
  <r>
    <s v="GAB"/>
    <s v="Gabon"/>
    <s v="High"/>
    <s v="SSA"/>
    <n v="112"/>
    <x v="18"/>
    <x v="1"/>
    <n v="61.474899999999998"/>
    <s v="valid"/>
    <b v="0"/>
    <b v="0"/>
  </r>
  <r>
    <s v="GAB"/>
    <s v="Gabon"/>
    <s v="High"/>
    <s v="SSA"/>
    <n v="112"/>
    <x v="19"/>
    <x v="1"/>
    <n v="61.590800000000002"/>
    <s v="valid"/>
    <b v="0"/>
    <b v="0"/>
  </r>
  <r>
    <s v="GAB"/>
    <s v="Gabon"/>
    <s v="High"/>
    <s v="SSA"/>
    <n v="112"/>
    <x v="20"/>
    <x v="1"/>
    <n v="62.081600000000002"/>
    <s v="valid"/>
    <b v="0"/>
    <b v="0"/>
  </r>
  <r>
    <s v="GAB"/>
    <s v="Gabon"/>
    <s v="High"/>
    <s v="SSA"/>
    <n v="112"/>
    <x v="21"/>
    <x v="1"/>
    <n v="62.157400000000003"/>
    <s v="valid"/>
    <b v="0"/>
    <b v="0"/>
  </r>
  <r>
    <s v="GAB"/>
    <s v="Gabon"/>
    <s v="High"/>
    <s v="SSA"/>
    <n v="112"/>
    <x v="22"/>
    <x v="1"/>
    <n v="62.608199999999997"/>
    <s v="valid"/>
    <b v="0"/>
    <b v="0"/>
  </r>
  <r>
    <s v="GAB"/>
    <s v="Gabon"/>
    <s v="High"/>
    <s v="SSA"/>
    <n v="112"/>
    <x v="23"/>
    <x v="1"/>
    <n v="62.761899999999997"/>
    <s v="valid"/>
    <b v="0"/>
    <b v="0"/>
  </r>
  <r>
    <s v="GAB"/>
    <s v="Gabon"/>
    <s v="High"/>
    <s v="SSA"/>
    <n v="112"/>
    <x v="24"/>
    <x v="1"/>
    <n v="62.936799999999998"/>
    <s v="valid"/>
    <b v="0"/>
    <b v="0"/>
  </r>
  <r>
    <s v="GAB"/>
    <s v="Gabon"/>
    <s v="High"/>
    <s v="SSA"/>
    <n v="112"/>
    <x v="25"/>
    <x v="1"/>
    <n v="63.3566"/>
    <s v="valid"/>
    <b v="0"/>
    <b v="0"/>
  </r>
  <r>
    <s v="GAB"/>
    <s v="Gabon"/>
    <s v="High"/>
    <s v="SSA"/>
    <n v="112"/>
    <x v="26"/>
    <x v="1"/>
    <n v="63.8369"/>
    <s v="valid"/>
    <b v="0"/>
    <b v="0"/>
  </r>
  <r>
    <s v="GAB"/>
    <s v="Gabon"/>
    <s v="High"/>
    <s v="SSA"/>
    <n v="112"/>
    <x v="27"/>
    <x v="1"/>
    <n v="63.951700000000002"/>
    <s v="valid"/>
    <b v="0"/>
    <b v="0"/>
  </r>
  <r>
    <s v="GAB"/>
    <s v="Gabon"/>
    <s v="High"/>
    <s v="SSA"/>
    <n v="112"/>
    <x v="28"/>
    <x v="1"/>
    <n v="64.114500000000007"/>
    <s v="valid"/>
    <b v="0"/>
    <b v="0"/>
  </r>
  <r>
    <s v="GAB"/>
    <s v="Gabon"/>
    <s v="High"/>
    <s v="SSA"/>
    <n v="112"/>
    <x v="29"/>
    <x v="1"/>
    <n v="64.581199999999995"/>
    <s v="valid"/>
    <b v="0"/>
    <b v="0"/>
  </r>
  <r>
    <s v="GAB"/>
    <s v="Gabon"/>
    <s v="High"/>
    <s v="SSA"/>
    <n v="112"/>
    <x v="30"/>
    <x v="1"/>
    <n v="64.257999999999996"/>
    <s v="valid"/>
    <b v="0"/>
    <b v="0"/>
  </r>
  <r>
    <s v="GAB"/>
    <s v="Gabon"/>
    <s v="High"/>
    <s v="SSA"/>
    <n v="112"/>
    <x v="31"/>
    <x v="1"/>
    <n v="63.4876"/>
    <s v="valid"/>
    <b v="0"/>
    <b v="0"/>
  </r>
  <r>
    <s v="GBR"/>
    <s v="United Kingdom"/>
    <s v="Very High"/>
    <s v="Not Classified"/>
    <n v="18"/>
    <x v="0"/>
    <x v="1"/>
    <n v="72.841099999999997"/>
    <s v="valid"/>
    <b v="0"/>
    <b v="0"/>
  </r>
  <r>
    <s v="GBR"/>
    <s v="United Kingdom"/>
    <s v="Very High"/>
    <s v="Not Classified"/>
    <n v="18"/>
    <x v="1"/>
    <x v="1"/>
    <n v="73.080500000000001"/>
    <s v="valid"/>
    <b v="0"/>
    <b v="0"/>
  </r>
  <r>
    <s v="GBR"/>
    <s v="United Kingdom"/>
    <s v="Very High"/>
    <s v="Not Classified"/>
    <n v="18"/>
    <x v="2"/>
    <x v="1"/>
    <n v="73.511799999999994"/>
    <s v="valid"/>
    <b v="0"/>
    <b v="0"/>
  </r>
  <r>
    <s v="GBR"/>
    <s v="United Kingdom"/>
    <s v="Very High"/>
    <s v="Not Classified"/>
    <n v="18"/>
    <x v="3"/>
    <x v="1"/>
    <n v="73.441000000000003"/>
    <s v="valid"/>
    <b v="0"/>
    <b v="0"/>
  </r>
  <r>
    <s v="GBR"/>
    <s v="United Kingdom"/>
    <s v="Very High"/>
    <s v="Not Classified"/>
    <n v="18"/>
    <x v="4"/>
    <x v="1"/>
    <n v="73.995199999999997"/>
    <s v="valid"/>
    <b v="0"/>
    <b v="0"/>
  </r>
  <r>
    <s v="GBR"/>
    <s v="United Kingdom"/>
    <s v="Very High"/>
    <s v="Not Classified"/>
    <n v="18"/>
    <x v="5"/>
    <x v="1"/>
    <n v="73.924300000000002"/>
    <s v="valid"/>
    <b v="0"/>
    <b v="0"/>
  </r>
  <r>
    <s v="GBR"/>
    <s v="United Kingdom"/>
    <s v="Very High"/>
    <s v="Not Classified"/>
    <n v="18"/>
    <x v="6"/>
    <x v="1"/>
    <n v="74.218699999999998"/>
    <s v="valid"/>
    <b v="0"/>
    <b v="0"/>
  </r>
  <r>
    <s v="GBR"/>
    <s v="United Kingdom"/>
    <s v="Very High"/>
    <s v="Not Classified"/>
    <n v="18"/>
    <x v="7"/>
    <x v="1"/>
    <n v="74.565799999999996"/>
    <s v="valid"/>
    <b v="0"/>
    <b v="0"/>
  </r>
  <r>
    <s v="GBR"/>
    <s v="United Kingdom"/>
    <s v="Very High"/>
    <s v="Not Classified"/>
    <n v="18"/>
    <x v="8"/>
    <x v="1"/>
    <n v="74.714100000000002"/>
    <s v="valid"/>
    <b v="0"/>
    <b v="0"/>
  </r>
  <r>
    <s v="GBR"/>
    <s v="United Kingdom"/>
    <s v="Very High"/>
    <s v="Not Classified"/>
    <n v="18"/>
    <x v="9"/>
    <x v="1"/>
    <n v="74.871499999999997"/>
    <s v="valid"/>
    <b v="0"/>
    <b v="0"/>
  </r>
  <r>
    <s v="GBR"/>
    <s v="United Kingdom"/>
    <s v="Very High"/>
    <s v="Not Classified"/>
    <n v="18"/>
    <x v="10"/>
    <x v="1"/>
    <n v="75.377499999999998"/>
    <s v="valid"/>
    <b v="0"/>
    <b v="0"/>
  </r>
  <r>
    <s v="GBR"/>
    <s v="United Kingdom"/>
    <s v="Very High"/>
    <s v="Not Classified"/>
    <n v="18"/>
    <x v="11"/>
    <x v="1"/>
    <n v="75.693299999999994"/>
    <s v="valid"/>
    <b v="0"/>
    <b v="0"/>
  </r>
  <r>
    <s v="GBR"/>
    <s v="United Kingdom"/>
    <s v="Very High"/>
    <s v="Not Classified"/>
    <n v="18"/>
    <x v="12"/>
    <x v="1"/>
    <n v="75.846000000000004"/>
    <s v="valid"/>
    <b v="0"/>
    <b v="0"/>
  </r>
  <r>
    <s v="GBR"/>
    <s v="United Kingdom"/>
    <s v="Very High"/>
    <s v="Not Classified"/>
    <n v="18"/>
    <x v="13"/>
    <x v="1"/>
    <n v="76.0625"/>
    <s v="valid"/>
    <b v="0"/>
    <b v="0"/>
  </r>
  <r>
    <s v="GBR"/>
    <s v="United Kingdom"/>
    <s v="Very High"/>
    <s v="Not Classified"/>
    <n v="18"/>
    <x v="14"/>
    <x v="1"/>
    <n v="76.625299999999996"/>
    <s v="valid"/>
    <b v="0"/>
    <b v="0"/>
  </r>
  <r>
    <s v="GBR"/>
    <s v="United Kingdom"/>
    <s v="Very High"/>
    <s v="Not Classified"/>
    <n v="18"/>
    <x v="15"/>
    <x v="1"/>
    <n v="76.903599999999997"/>
    <s v="valid"/>
    <b v="0"/>
    <b v="0"/>
  </r>
  <r>
    <s v="GBR"/>
    <s v="United Kingdom"/>
    <s v="Very High"/>
    <s v="Not Classified"/>
    <n v="18"/>
    <x v="16"/>
    <x v="1"/>
    <n v="77.113600000000005"/>
    <s v="valid"/>
    <b v="0"/>
    <b v="0"/>
  </r>
  <r>
    <s v="GBR"/>
    <s v="United Kingdom"/>
    <s v="Very High"/>
    <s v="Not Classified"/>
    <n v="18"/>
    <x v="17"/>
    <x v="1"/>
    <n v="77.352000000000004"/>
    <s v="valid"/>
    <b v="0"/>
    <b v="0"/>
  </r>
  <r>
    <s v="GBR"/>
    <s v="United Kingdom"/>
    <s v="Very High"/>
    <s v="Not Classified"/>
    <n v="18"/>
    <x v="18"/>
    <x v="1"/>
    <n v="77.550399999999996"/>
    <s v="valid"/>
    <b v="0"/>
    <b v="0"/>
  </r>
  <r>
    <s v="GBR"/>
    <s v="United Kingdom"/>
    <s v="Very High"/>
    <s v="Not Classified"/>
    <n v="18"/>
    <x v="19"/>
    <x v="1"/>
    <n v="78.026899999999998"/>
    <s v="valid"/>
    <b v="0"/>
    <b v="0"/>
  </r>
  <r>
    <s v="GBR"/>
    <s v="United Kingdom"/>
    <s v="Very High"/>
    <s v="Not Classified"/>
    <n v="18"/>
    <x v="20"/>
    <x v="1"/>
    <n v="78.357200000000006"/>
    <s v="valid"/>
    <b v="0"/>
    <b v="0"/>
  </r>
  <r>
    <s v="GBR"/>
    <s v="United Kingdom"/>
    <s v="Very High"/>
    <s v="Not Classified"/>
    <n v="18"/>
    <x v="21"/>
    <x v="1"/>
    <n v="78.778499999999994"/>
    <s v="valid"/>
    <b v="0"/>
    <b v="0"/>
  </r>
  <r>
    <s v="GBR"/>
    <s v="United Kingdom"/>
    <s v="Very High"/>
    <s v="Not Classified"/>
    <n v="18"/>
    <x v="22"/>
    <x v="1"/>
    <n v="78.967200000000005"/>
    <s v="valid"/>
    <b v="0"/>
    <b v="0"/>
  </r>
  <r>
    <s v="GBR"/>
    <s v="United Kingdom"/>
    <s v="Very High"/>
    <s v="Not Classified"/>
    <n v="18"/>
    <x v="23"/>
    <x v="1"/>
    <n v="79.004300000000001"/>
    <s v="valid"/>
    <b v="0"/>
    <b v="0"/>
  </r>
  <r>
    <s v="GBR"/>
    <s v="United Kingdom"/>
    <s v="Very High"/>
    <s v="Not Classified"/>
    <n v="18"/>
    <x v="24"/>
    <x v="1"/>
    <n v="79.251599999999996"/>
    <s v="valid"/>
    <b v="0"/>
    <b v="0"/>
  </r>
  <r>
    <s v="GBR"/>
    <s v="United Kingdom"/>
    <s v="Very High"/>
    <s v="Not Classified"/>
    <n v="18"/>
    <x v="25"/>
    <x v="1"/>
    <n v="79.058700000000002"/>
    <s v="valid"/>
    <b v="0"/>
    <b v="0"/>
  </r>
  <r>
    <s v="GBR"/>
    <s v="United Kingdom"/>
    <s v="Very High"/>
    <s v="Not Classified"/>
    <n v="18"/>
    <x v="26"/>
    <x v="1"/>
    <n v="79.213899999999995"/>
    <s v="valid"/>
    <b v="0"/>
    <b v="0"/>
  </r>
  <r>
    <s v="GBR"/>
    <s v="United Kingdom"/>
    <s v="Very High"/>
    <s v="Not Classified"/>
    <n v="18"/>
    <x v="27"/>
    <x v="1"/>
    <n v="79.301599999999993"/>
    <s v="valid"/>
    <b v="0"/>
    <b v="0"/>
  </r>
  <r>
    <s v="GBR"/>
    <s v="United Kingdom"/>
    <s v="Very High"/>
    <s v="Not Classified"/>
    <n v="18"/>
    <x v="28"/>
    <x v="1"/>
    <n v="79.265500000000003"/>
    <s v="valid"/>
    <b v="0"/>
    <b v="0"/>
  </r>
  <r>
    <s v="GBR"/>
    <s v="United Kingdom"/>
    <s v="Very High"/>
    <s v="Not Classified"/>
    <n v="18"/>
    <x v="29"/>
    <x v="1"/>
    <n v="79.930999999999997"/>
    <s v="valid"/>
    <b v="0"/>
    <b v="0"/>
  </r>
  <r>
    <s v="GBR"/>
    <s v="United Kingdom"/>
    <s v="Very High"/>
    <s v="Not Classified"/>
    <n v="18"/>
    <x v="30"/>
    <x v="1"/>
    <n v="78.431899999999999"/>
    <s v="valid"/>
    <b v="0"/>
    <b v="0"/>
  </r>
  <r>
    <s v="GBR"/>
    <s v="United Kingdom"/>
    <s v="Very High"/>
    <s v="Not Classified"/>
    <n v="18"/>
    <x v="31"/>
    <x v="1"/>
    <n v="78.716800000000006"/>
    <s v="valid"/>
    <b v="0"/>
    <b v="0"/>
  </r>
  <r>
    <s v="GEO"/>
    <s v="Georgia"/>
    <s v="Very High"/>
    <s v="ECA"/>
    <n v="63"/>
    <x v="0"/>
    <x v="1"/>
    <n v="63.826500000000003"/>
    <s v="valid"/>
    <b v="0"/>
    <b v="0"/>
  </r>
  <r>
    <s v="GEO"/>
    <s v="Georgia"/>
    <s v="Very High"/>
    <s v="ECA"/>
    <n v="63"/>
    <x v="1"/>
    <x v="1"/>
    <n v="63.583199999999998"/>
    <s v="valid"/>
    <b v="0"/>
    <b v="0"/>
  </r>
  <r>
    <s v="GEO"/>
    <s v="Georgia"/>
    <s v="Very High"/>
    <s v="ECA"/>
    <n v="63"/>
    <x v="2"/>
    <x v="1"/>
    <n v="62.911299999999997"/>
    <s v="valid"/>
    <b v="0"/>
    <b v="0"/>
  </r>
  <r>
    <s v="GEO"/>
    <s v="Georgia"/>
    <s v="Very High"/>
    <s v="ECA"/>
    <n v="63"/>
    <x v="3"/>
    <x v="1"/>
    <n v="62.607100000000003"/>
    <s v="valid"/>
    <b v="0"/>
    <b v="0"/>
  </r>
  <r>
    <s v="GEO"/>
    <s v="Georgia"/>
    <s v="Very High"/>
    <s v="ECA"/>
    <n v="63"/>
    <x v="4"/>
    <x v="1"/>
    <n v="64.176100000000005"/>
    <s v="valid"/>
    <b v="0"/>
    <b v="0"/>
  </r>
  <r>
    <s v="GEO"/>
    <s v="Georgia"/>
    <s v="Very High"/>
    <s v="ECA"/>
    <n v="63"/>
    <x v="5"/>
    <x v="1"/>
    <n v="64.245099999999994"/>
    <s v="valid"/>
    <b v="0"/>
    <b v="0"/>
  </r>
  <r>
    <s v="GEO"/>
    <s v="Georgia"/>
    <s v="Very High"/>
    <s v="ECA"/>
    <n v="63"/>
    <x v="6"/>
    <x v="1"/>
    <n v="64.324799999999996"/>
    <s v="valid"/>
    <b v="0"/>
    <b v="0"/>
  </r>
  <r>
    <s v="GEO"/>
    <s v="Georgia"/>
    <s v="Very High"/>
    <s v="ECA"/>
    <n v="63"/>
    <x v="7"/>
    <x v="1"/>
    <n v="64.583399999999997"/>
    <s v="valid"/>
    <b v="0"/>
    <b v="0"/>
  </r>
  <r>
    <s v="GEO"/>
    <s v="Georgia"/>
    <s v="Very High"/>
    <s v="ECA"/>
    <n v="63"/>
    <x v="8"/>
    <x v="1"/>
    <n v="64.878699999999995"/>
    <s v="valid"/>
    <b v="0"/>
    <b v="0"/>
  </r>
  <r>
    <s v="GEO"/>
    <s v="Georgia"/>
    <s v="Very High"/>
    <s v="ECA"/>
    <n v="63"/>
    <x v="9"/>
    <x v="1"/>
    <n v="65.09"/>
    <s v="valid"/>
    <b v="0"/>
    <b v="0"/>
  </r>
  <r>
    <s v="GEO"/>
    <s v="Georgia"/>
    <s v="Very High"/>
    <s v="ECA"/>
    <n v="63"/>
    <x v="10"/>
    <x v="1"/>
    <n v="65.347700000000003"/>
    <s v="valid"/>
    <b v="0"/>
    <b v="0"/>
  </r>
  <r>
    <s v="GEO"/>
    <s v="Georgia"/>
    <s v="Very High"/>
    <s v="ECA"/>
    <n v="63"/>
    <x v="11"/>
    <x v="1"/>
    <n v="65.225300000000004"/>
    <s v="valid"/>
    <b v="0"/>
    <b v="0"/>
  </r>
  <r>
    <s v="GEO"/>
    <s v="Georgia"/>
    <s v="Very High"/>
    <s v="ECA"/>
    <n v="63"/>
    <x v="12"/>
    <x v="1"/>
    <n v="65.537300000000002"/>
    <s v="valid"/>
    <b v="0"/>
    <b v="0"/>
  </r>
  <r>
    <s v="GEO"/>
    <s v="Georgia"/>
    <s v="Very High"/>
    <s v="ECA"/>
    <n v="63"/>
    <x v="13"/>
    <x v="1"/>
    <n v="65.852900000000005"/>
    <s v="valid"/>
    <b v="0"/>
    <b v="0"/>
  </r>
  <r>
    <s v="GEO"/>
    <s v="Georgia"/>
    <s v="Very High"/>
    <s v="ECA"/>
    <n v="63"/>
    <x v="14"/>
    <x v="1"/>
    <n v="66.166399999999996"/>
    <s v="valid"/>
    <b v="0"/>
    <b v="0"/>
  </r>
  <r>
    <s v="GEO"/>
    <s v="Georgia"/>
    <s v="Very High"/>
    <s v="ECA"/>
    <n v="63"/>
    <x v="15"/>
    <x v="1"/>
    <n v="66.529300000000006"/>
    <s v="valid"/>
    <b v="0"/>
    <b v="0"/>
  </r>
  <r>
    <s v="GEO"/>
    <s v="Georgia"/>
    <s v="Very High"/>
    <s v="ECA"/>
    <n v="63"/>
    <x v="16"/>
    <x v="1"/>
    <n v="66.730900000000005"/>
    <s v="valid"/>
    <b v="0"/>
    <b v="0"/>
  </r>
  <r>
    <s v="GEO"/>
    <s v="Georgia"/>
    <s v="Very High"/>
    <s v="ECA"/>
    <n v="63"/>
    <x v="17"/>
    <x v="1"/>
    <n v="67.193200000000004"/>
    <s v="valid"/>
    <b v="0"/>
    <b v="0"/>
  </r>
  <r>
    <s v="GEO"/>
    <s v="Georgia"/>
    <s v="Very High"/>
    <s v="ECA"/>
    <n v="63"/>
    <x v="18"/>
    <x v="1"/>
    <n v="66.705100000000002"/>
    <s v="valid"/>
    <b v="0"/>
    <b v="0"/>
  </r>
  <r>
    <s v="GEO"/>
    <s v="Georgia"/>
    <s v="Very High"/>
    <s v="ECA"/>
    <n v="63"/>
    <x v="19"/>
    <x v="1"/>
    <n v="67.391000000000005"/>
    <s v="valid"/>
    <b v="0"/>
    <b v="0"/>
  </r>
  <r>
    <s v="GEO"/>
    <s v="Georgia"/>
    <s v="Very High"/>
    <s v="ECA"/>
    <n v="63"/>
    <x v="20"/>
    <x v="1"/>
    <n v="67.603399999999993"/>
    <s v="valid"/>
    <b v="0"/>
    <b v="0"/>
  </r>
  <r>
    <s v="GEO"/>
    <s v="Georgia"/>
    <s v="Very High"/>
    <s v="ECA"/>
    <n v="63"/>
    <x v="21"/>
    <x v="1"/>
    <n v="67.856300000000005"/>
    <s v="valid"/>
    <b v="0"/>
    <b v="0"/>
  </r>
  <r>
    <s v="GEO"/>
    <s v="Georgia"/>
    <s v="Very High"/>
    <s v="ECA"/>
    <n v="63"/>
    <x v="22"/>
    <x v="1"/>
    <n v="67.651300000000006"/>
    <s v="valid"/>
    <b v="0"/>
    <b v="0"/>
  </r>
  <r>
    <s v="GEO"/>
    <s v="Georgia"/>
    <s v="Very High"/>
    <s v="ECA"/>
    <n v="63"/>
    <x v="23"/>
    <x v="1"/>
    <n v="67.865700000000004"/>
    <s v="valid"/>
    <b v="0"/>
    <b v="0"/>
  </r>
  <r>
    <s v="GEO"/>
    <s v="Georgia"/>
    <s v="Very High"/>
    <s v="ECA"/>
    <n v="63"/>
    <x v="24"/>
    <x v="1"/>
    <n v="68.309200000000004"/>
    <s v="valid"/>
    <b v="0"/>
    <b v="0"/>
  </r>
  <r>
    <s v="GEO"/>
    <s v="Georgia"/>
    <s v="Very High"/>
    <s v="ECA"/>
    <n v="63"/>
    <x v="25"/>
    <x v="1"/>
    <n v="68.477199999999996"/>
    <s v="valid"/>
    <b v="0"/>
    <b v="0"/>
  </r>
  <r>
    <s v="GEO"/>
    <s v="Georgia"/>
    <s v="Very High"/>
    <s v="ECA"/>
    <n v="63"/>
    <x v="26"/>
    <x v="1"/>
    <n v="68.695999999999998"/>
    <s v="valid"/>
    <b v="0"/>
    <b v="0"/>
  </r>
  <r>
    <s v="GEO"/>
    <s v="Georgia"/>
    <s v="Very High"/>
    <s v="ECA"/>
    <n v="63"/>
    <x v="27"/>
    <x v="1"/>
    <n v="68.835700000000003"/>
    <s v="valid"/>
    <b v="0"/>
    <b v="0"/>
  </r>
  <r>
    <s v="GEO"/>
    <s v="Georgia"/>
    <s v="Very High"/>
    <s v="ECA"/>
    <n v="63"/>
    <x v="28"/>
    <x v="1"/>
    <n v="68.494600000000005"/>
    <s v="valid"/>
    <b v="0"/>
    <b v="0"/>
  </r>
  <r>
    <s v="GEO"/>
    <s v="Georgia"/>
    <s v="Very High"/>
    <s v="ECA"/>
    <n v="63"/>
    <x v="29"/>
    <x v="1"/>
    <n v="68.493099999999998"/>
    <s v="valid"/>
    <b v="0"/>
    <b v="0"/>
  </r>
  <r>
    <s v="GEO"/>
    <s v="Georgia"/>
    <s v="Very High"/>
    <s v="ECA"/>
    <n v="63"/>
    <x v="30"/>
    <x v="1"/>
    <n v="67.740399999999994"/>
    <s v="valid"/>
    <b v="0"/>
    <b v="0"/>
  </r>
  <r>
    <s v="GEO"/>
    <s v="Georgia"/>
    <s v="Very High"/>
    <s v="ECA"/>
    <n v="63"/>
    <x v="31"/>
    <x v="1"/>
    <n v="66.802800000000005"/>
    <s v="valid"/>
    <b v="0"/>
    <b v="0"/>
  </r>
  <r>
    <s v="GHA"/>
    <s v="Ghana"/>
    <s v="Medium"/>
    <s v="SSA"/>
    <n v="133"/>
    <x v="0"/>
    <x v="1"/>
    <n v="54.162799999999997"/>
    <s v="valid"/>
    <b v="0"/>
    <b v="0"/>
  </r>
  <r>
    <s v="GHA"/>
    <s v="Ghana"/>
    <s v="Medium"/>
    <s v="SSA"/>
    <n v="133"/>
    <x v="1"/>
    <x v="1"/>
    <n v="54.672800000000002"/>
    <s v="valid"/>
    <b v="0"/>
    <b v="0"/>
  </r>
  <r>
    <s v="GHA"/>
    <s v="Ghana"/>
    <s v="Medium"/>
    <s v="SSA"/>
    <n v="133"/>
    <x v="2"/>
    <x v="1"/>
    <n v="54.945399999999999"/>
    <s v="valid"/>
    <b v="0"/>
    <b v="0"/>
  </r>
  <r>
    <s v="GHA"/>
    <s v="Ghana"/>
    <s v="Medium"/>
    <s v="SSA"/>
    <n v="133"/>
    <x v="3"/>
    <x v="1"/>
    <n v="55.486199999999997"/>
    <s v="valid"/>
    <b v="0"/>
    <b v="0"/>
  </r>
  <r>
    <s v="GHA"/>
    <s v="Ghana"/>
    <s v="Medium"/>
    <s v="SSA"/>
    <n v="133"/>
    <x v="4"/>
    <x v="1"/>
    <n v="55.0824"/>
    <s v="valid"/>
    <b v="0"/>
    <b v="0"/>
  </r>
  <r>
    <s v="GHA"/>
    <s v="Ghana"/>
    <s v="Medium"/>
    <s v="SSA"/>
    <n v="133"/>
    <x v="5"/>
    <x v="1"/>
    <n v="55.552"/>
    <s v="valid"/>
    <b v="0"/>
    <b v="0"/>
  </r>
  <r>
    <s v="GHA"/>
    <s v="Ghana"/>
    <s v="Medium"/>
    <s v="SSA"/>
    <n v="133"/>
    <x v="6"/>
    <x v="1"/>
    <n v="55.724400000000003"/>
    <s v="valid"/>
    <b v="0"/>
    <b v="0"/>
  </r>
  <r>
    <s v="GHA"/>
    <s v="Ghana"/>
    <s v="Medium"/>
    <s v="SSA"/>
    <n v="133"/>
    <x v="7"/>
    <x v="1"/>
    <n v="55.9694"/>
    <s v="valid"/>
    <b v="0"/>
    <b v="0"/>
  </r>
  <r>
    <s v="GHA"/>
    <s v="Ghana"/>
    <s v="Medium"/>
    <s v="SSA"/>
    <n v="133"/>
    <x v="8"/>
    <x v="1"/>
    <n v="56.421999999999997"/>
    <s v="valid"/>
    <b v="0"/>
    <b v="0"/>
  </r>
  <r>
    <s v="GHA"/>
    <s v="Ghana"/>
    <s v="Medium"/>
    <s v="SSA"/>
    <n v="133"/>
    <x v="9"/>
    <x v="1"/>
    <n v="56.8399"/>
    <s v="valid"/>
    <b v="0"/>
    <b v="0"/>
  </r>
  <r>
    <s v="GHA"/>
    <s v="Ghana"/>
    <s v="Medium"/>
    <s v="SSA"/>
    <n v="133"/>
    <x v="10"/>
    <x v="1"/>
    <n v="57.101399999999998"/>
    <s v="valid"/>
    <b v="0"/>
    <b v="0"/>
  </r>
  <r>
    <s v="GHA"/>
    <s v="Ghana"/>
    <s v="Medium"/>
    <s v="SSA"/>
    <n v="133"/>
    <x v="11"/>
    <x v="1"/>
    <n v="57.019399999999997"/>
    <s v="valid"/>
    <b v="0"/>
    <b v="0"/>
  </r>
  <r>
    <s v="GHA"/>
    <s v="Ghana"/>
    <s v="Medium"/>
    <s v="SSA"/>
    <n v="133"/>
    <x v="12"/>
    <x v="1"/>
    <n v="57.369100000000003"/>
    <s v="valid"/>
    <b v="0"/>
    <b v="0"/>
  </r>
  <r>
    <s v="GHA"/>
    <s v="Ghana"/>
    <s v="Medium"/>
    <s v="SSA"/>
    <n v="133"/>
    <x v="13"/>
    <x v="1"/>
    <n v="57.794499999999999"/>
    <s v="valid"/>
    <b v="0"/>
    <b v="0"/>
  </r>
  <r>
    <s v="GHA"/>
    <s v="Ghana"/>
    <s v="Medium"/>
    <s v="SSA"/>
    <n v="133"/>
    <x v="14"/>
    <x v="1"/>
    <n v="57.904400000000003"/>
    <s v="valid"/>
    <b v="0"/>
    <b v="0"/>
  </r>
  <r>
    <s v="GHA"/>
    <s v="Ghana"/>
    <s v="Medium"/>
    <s v="SSA"/>
    <n v="133"/>
    <x v="15"/>
    <x v="1"/>
    <n v="58.433900000000001"/>
    <s v="valid"/>
    <b v="0"/>
    <b v="0"/>
  </r>
  <r>
    <s v="GHA"/>
    <s v="Ghana"/>
    <s v="Medium"/>
    <s v="SSA"/>
    <n v="133"/>
    <x v="16"/>
    <x v="1"/>
    <n v="58.759399999999999"/>
    <s v="valid"/>
    <b v="0"/>
    <b v="0"/>
  </r>
  <r>
    <s v="GHA"/>
    <s v="Ghana"/>
    <s v="Medium"/>
    <s v="SSA"/>
    <n v="133"/>
    <x v="17"/>
    <x v="1"/>
    <n v="58.795299999999997"/>
    <s v="valid"/>
    <b v="0"/>
    <b v="0"/>
  </r>
  <r>
    <s v="GHA"/>
    <s v="Ghana"/>
    <s v="Medium"/>
    <s v="SSA"/>
    <n v="133"/>
    <x v="18"/>
    <x v="1"/>
    <n v="59.208500000000001"/>
    <s v="valid"/>
    <b v="0"/>
    <b v="0"/>
  </r>
  <r>
    <s v="GHA"/>
    <s v="Ghana"/>
    <s v="Medium"/>
    <s v="SSA"/>
    <n v="133"/>
    <x v="19"/>
    <x v="1"/>
    <n v="59.440100000000001"/>
    <s v="valid"/>
    <b v="0"/>
    <b v="0"/>
  </r>
  <r>
    <s v="GHA"/>
    <s v="Ghana"/>
    <s v="Medium"/>
    <s v="SSA"/>
    <n v="133"/>
    <x v="20"/>
    <x v="1"/>
    <n v="59.826900000000002"/>
    <s v="valid"/>
    <b v="0"/>
    <b v="0"/>
  </r>
  <r>
    <s v="GHA"/>
    <s v="Ghana"/>
    <s v="Medium"/>
    <s v="SSA"/>
    <n v="133"/>
    <x v="21"/>
    <x v="1"/>
    <n v="60.079700000000003"/>
    <s v="valid"/>
    <b v="0"/>
    <b v="0"/>
  </r>
  <r>
    <s v="GHA"/>
    <s v="Ghana"/>
    <s v="Medium"/>
    <s v="SSA"/>
    <n v="133"/>
    <x v="22"/>
    <x v="1"/>
    <n v="60.219099999999997"/>
    <s v="valid"/>
    <b v="0"/>
    <b v="0"/>
  </r>
  <r>
    <s v="GHA"/>
    <s v="Ghana"/>
    <s v="Medium"/>
    <s v="SSA"/>
    <n v="133"/>
    <x v="23"/>
    <x v="1"/>
    <n v="60.777700000000003"/>
    <s v="valid"/>
    <b v="0"/>
    <b v="0"/>
  </r>
  <r>
    <s v="GHA"/>
    <s v="Ghana"/>
    <s v="Medium"/>
    <s v="SSA"/>
    <n v="133"/>
    <x v="24"/>
    <x v="1"/>
    <n v="61.187600000000003"/>
    <s v="valid"/>
    <b v="0"/>
    <b v="0"/>
  </r>
  <r>
    <s v="GHA"/>
    <s v="Ghana"/>
    <s v="Medium"/>
    <s v="SSA"/>
    <n v="133"/>
    <x v="25"/>
    <x v="1"/>
    <n v="61.379300000000001"/>
    <s v="valid"/>
    <b v="0"/>
    <b v="0"/>
  </r>
  <r>
    <s v="GHA"/>
    <s v="Ghana"/>
    <s v="Medium"/>
    <s v="SSA"/>
    <n v="133"/>
    <x v="26"/>
    <x v="1"/>
    <n v="61.933199999999999"/>
    <s v="valid"/>
    <b v="0"/>
    <b v="0"/>
  </r>
  <r>
    <s v="GHA"/>
    <s v="Ghana"/>
    <s v="Medium"/>
    <s v="SSA"/>
    <n v="133"/>
    <x v="27"/>
    <x v="1"/>
    <n v="62.1233"/>
    <s v="valid"/>
    <b v="0"/>
    <b v="0"/>
  </r>
  <r>
    <s v="GHA"/>
    <s v="Ghana"/>
    <s v="Medium"/>
    <s v="SSA"/>
    <n v="133"/>
    <x v="28"/>
    <x v="1"/>
    <n v="62.215200000000003"/>
    <s v="valid"/>
    <b v="0"/>
    <b v="0"/>
  </r>
  <r>
    <s v="GHA"/>
    <s v="Ghana"/>
    <s v="Medium"/>
    <s v="SSA"/>
    <n v="133"/>
    <x v="29"/>
    <x v="1"/>
    <n v="62.686100000000003"/>
    <s v="valid"/>
    <b v="0"/>
    <b v="0"/>
  </r>
  <r>
    <s v="GHA"/>
    <s v="Ghana"/>
    <s v="Medium"/>
    <s v="SSA"/>
    <n v="133"/>
    <x v="30"/>
    <x v="1"/>
    <n v="61.899500000000003"/>
    <s v="valid"/>
    <b v="0"/>
    <b v="0"/>
  </r>
  <r>
    <s v="GHA"/>
    <s v="Ghana"/>
    <s v="Medium"/>
    <s v="SSA"/>
    <n v="133"/>
    <x v="31"/>
    <x v="1"/>
    <n v="61.630400000000002"/>
    <s v="valid"/>
    <b v="0"/>
    <b v="0"/>
  </r>
  <r>
    <s v="GIN"/>
    <s v="Guinea"/>
    <s v="Low"/>
    <s v="SSA"/>
    <n v="182"/>
    <x v="0"/>
    <x v="1"/>
    <n v="46.448700000000002"/>
    <s v="valid"/>
    <b v="0"/>
    <b v="0"/>
  </r>
  <r>
    <s v="GIN"/>
    <s v="Guinea"/>
    <s v="Low"/>
    <s v="SSA"/>
    <n v="182"/>
    <x v="1"/>
    <x v="1"/>
    <n v="46.853000000000002"/>
    <s v="valid"/>
    <b v="0"/>
    <b v="0"/>
  </r>
  <r>
    <s v="GIN"/>
    <s v="Guinea"/>
    <s v="Low"/>
    <s v="SSA"/>
    <n v="182"/>
    <x v="2"/>
    <x v="1"/>
    <n v="47.522799999999997"/>
    <s v="valid"/>
    <b v="0"/>
    <b v="0"/>
  </r>
  <r>
    <s v="GIN"/>
    <s v="Guinea"/>
    <s v="Low"/>
    <s v="SSA"/>
    <n v="182"/>
    <x v="3"/>
    <x v="1"/>
    <n v="48.122700000000002"/>
    <s v="valid"/>
    <b v="0"/>
    <b v="0"/>
  </r>
  <r>
    <s v="GIN"/>
    <s v="Guinea"/>
    <s v="Low"/>
    <s v="SSA"/>
    <n v="182"/>
    <x v="4"/>
    <x v="1"/>
    <n v="48.357500000000002"/>
    <s v="valid"/>
    <b v="0"/>
    <b v="0"/>
  </r>
  <r>
    <s v="GIN"/>
    <s v="Guinea"/>
    <s v="Low"/>
    <s v="SSA"/>
    <n v="182"/>
    <x v="5"/>
    <x v="1"/>
    <n v="49.1265"/>
    <s v="valid"/>
    <b v="0"/>
    <b v="0"/>
  </r>
  <r>
    <s v="GIN"/>
    <s v="Guinea"/>
    <s v="Low"/>
    <s v="SSA"/>
    <n v="182"/>
    <x v="6"/>
    <x v="1"/>
    <n v="49.880099999999999"/>
    <s v="valid"/>
    <b v="0"/>
    <b v="0"/>
  </r>
  <r>
    <s v="GIN"/>
    <s v="Guinea"/>
    <s v="Low"/>
    <s v="SSA"/>
    <n v="182"/>
    <x v="7"/>
    <x v="1"/>
    <n v="50.643500000000003"/>
    <s v="valid"/>
    <b v="0"/>
    <b v="0"/>
  </r>
  <r>
    <s v="GIN"/>
    <s v="Guinea"/>
    <s v="Low"/>
    <s v="SSA"/>
    <n v="182"/>
    <x v="8"/>
    <x v="1"/>
    <n v="51.578000000000003"/>
    <s v="valid"/>
    <b v="0"/>
    <b v="0"/>
  </r>
  <r>
    <s v="GIN"/>
    <s v="Guinea"/>
    <s v="Low"/>
    <s v="SSA"/>
    <n v="182"/>
    <x v="9"/>
    <x v="1"/>
    <n v="51.920900000000003"/>
    <s v="valid"/>
    <b v="0"/>
    <b v="0"/>
  </r>
  <r>
    <s v="GIN"/>
    <s v="Guinea"/>
    <s v="Low"/>
    <s v="SSA"/>
    <n v="182"/>
    <x v="10"/>
    <x v="1"/>
    <n v="52.096200000000003"/>
    <s v="valid"/>
    <b v="0"/>
    <b v="0"/>
  </r>
  <r>
    <s v="GIN"/>
    <s v="Guinea"/>
    <s v="Low"/>
    <s v="SSA"/>
    <n v="182"/>
    <x v="11"/>
    <x v="1"/>
    <n v="52.173900000000003"/>
    <s v="valid"/>
    <b v="0"/>
    <b v="0"/>
  </r>
  <r>
    <s v="GIN"/>
    <s v="Guinea"/>
    <s v="Low"/>
    <s v="SSA"/>
    <n v="182"/>
    <x v="12"/>
    <x v="1"/>
    <n v="52.877800000000001"/>
    <s v="valid"/>
    <b v="0"/>
    <b v="0"/>
  </r>
  <r>
    <s v="GIN"/>
    <s v="Guinea"/>
    <s v="Low"/>
    <s v="SSA"/>
    <n v="182"/>
    <x v="13"/>
    <x v="1"/>
    <n v="53.229599999999998"/>
    <s v="valid"/>
    <b v="0"/>
    <b v="0"/>
  </r>
  <r>
    <s v="GIN"/>
    <s v="Guinea"/>
    <s v="Low"/>
    <s v="SSA"/>
    <n v="182"/>
    <x v="14"/>
    <x v="1"/>
    <n v="53.534999999999997"/>
    <s v="valid"/>
    <b v="0"/>
    <b v="0"/>
  </r>
  <r>
    <s v="GIN"/>
    <s v="Guinea"/>
    <s v="Low"/>
    <s v="SSA"/>
    <n v="182"/>
    <x v="15"/>
    <x v="1"/>
    <n v="53.9193"/>
    <s v="valid"/>
    <b v="0"/>
    <b v="0"/>
  </r>
  <r>
    <s v="GIN"/>
    <s v="Guinea"/>
    <s v="Low"/>
    <s v="SSA"/>
    <n v="182"/>
    <x v="16"/>
    <x v="1"/>
    <n v="54.302"/>
    <s v="valid"/>
    <b v="0"/>
    <b v="0"/>
  </r>
  <r>
    <s v="GIN"/>
    <s v="Guinea"/>
    <s v="Low"/>
    <s v="SSA"/>
    <n v="182"/>
    <x v="17"/>
    <x v="1"/>
    <n v="54.5867"/>
    <s v="valid"/>
    <b v="0"/>
    <b v="0"/>
  </r>
  <r>
    <s v="GIN"/>
    <s v="Guinea"/>
    <s v="Low"/>
    <s v="SSA"/>
    <n v="182"/>
    <x v="18"/>
    <x v="1"/>
    <n v="54.970199999999998"/>
    <s v="valid"/>
    <b v="0"/>
    <b v="0"/>
  </r>
  <r>
    <s v="GIN"/>
    <s v="Guinea"/>
    <s v="Low"/>
    <s v="SSA"/>
    <n v="182"/>
    <x v="19"/>
    <x v="1"/>
    <n v="55.312600000000003"/>
    <s v="valid"/>
    <b v="0"/>
    <b v="0"/>
  </r>
  <r>
    <s v="GIN"/>
    <s v="Guinea"/>
    <s v="Low"/>
    <s v="SSA"/>
    <n v="182"/>
    <x v="20"/>
    <x v="1"/>
    <n v="55.517600000000002"/>
    <s v="valid"/>
    <b v="0"/>
    <b v="0"/>
  </r>
  <r>
    <s v="GIN"/>
    <s v="Guinea"/>
    <s v="Low"/>
    <s v="SSA"/>
    <n v="182"/>
    <x v="21"/>
    <x v="1"/>
    <n v="55.851300000000002"/>
    <s v="valid"/>
    <b v="0"/>
    <b v="0"/>
  </r>
  <r>
    <s v="GIN"/>
    <s v="Guinea"/>
    <s v="Low"/>
    <s v="SSA"/>
    <n v="182"/>
    <x v="22"/>
    <x v="1"/>
    <n v="55.995199999999997"/>
    <s v="valid"/>
    <b v="0"/>
    <b v="0"/>
  </r>
  <r>
    <s v="GIN"/>
    <s v="Guinea"/>
    <s v="Low"/>
    <s v="SSA"/>
    <n v="182"/>
    <x v="23"/>
    <x v="1"/>
    <n v="56.488799999999998"/>
    <s v="valid"/>
    <b v="0"/>
    <b v="0"/>
  </r>
  <r>
    <s v="GIN"/>
    <s v="Guinea"/>
    <s v="Low"/>
    <s v="SSA"/>
    <n v="182"/>
    <x v="24"/>
    <x v="1"/>
    <n v="56.433599999999998"/>
    <s v="valid"/>
    <b v="0"/>
    <b v="0"/>
  </r>
  <r>
    <s v="GIN"/>
    <s v="Guinea"/>
    <s v="Low"/>
    <s v="SSA"/>
    <n v="182"/>
    <x v="25"/>
    <x v="1"/>
    <n v="56.874499999999998"/>
    <s v="valid"/>
    <b v="0"/>
    <b v="0"/>
  </r>
  <r>
    <s v="GIN"/>
    <s v="Guinea"/>
    <s v="Low"/>
    <s v="SSA"/>
    <n v="182"/>
    <x v="26"/>
    <x v="1"/>
    <n v="57.7607"/>
    <s v="valid"/>
    <b v="0"/>
    <b v="0"/>
  </r>
  <r>
    <s v="GIN"/>
    <s v="Guinea"/>
    <s v="Low"/>
    <s v="SSA"/>
    <n v="182"/>
    <x v="27"/>
    <x v="1"/>
    <n v="57.925600000000003"/>
    <s v="valid"/>
    <b v="0"/>
    <b v="0"/>
  </r>
  <r>
    <s v="GIN"/>
    <s v="Guinea"/>
    <s v="Low"/>
    <s v="SSA"/>
    <n v="182"/>
    <x v="28"/>
    <x v="1"/>
    <n v="58.326000000000001"/>
    <s v="valid"/>
    <b v="0"/>
    <b v="0"/>
  </r>
  <r>
    <s v="GIN"/>
    <s v="Guinea"/>
    <s v="Low"/>
    <s v="SSA"/>
    <n v="182"/>
    <x v="29"/>
    <x v="1"/>
    <n v="58.543799999999997"/>
    <s v="valid"/>
    <b v="0"/>
    <b v="0"/>
  </r>
  <r>
    <s v="GIN"/>
    <s v="Guinea"/>
    <s v="Low"/>
    <s v="SSA"/>
    <n v="182"/>
    <x v="30"/>
    <x v="1"/>
    <n v="58.113100000000003"/>
    <s v="valid"/>
    <b v="0"/>
    <b v="0"/>
  </r>
  <r>
    <s v="GIN"/>
    <s v="Guinea"/>
    <s v="Low"/>
    <s v="SSA"/>
    <n v="182"/>
    <x v="31"/>
    <x v="1"/>
    <n v="57.594999999999999"/>
    <s v="valid"/>
    <b v="0"/>
    <b v="0"/>
  </r>
  <r>
    <s v="GMB"/>
    <s v="Gambia"/>
    <s v="Low"/>
    <s v="SSA"/>
    <n v="174"/>
    <x v="0"/>
    <x v="1"/>
    <n v="49.659500000000001"/>
    <s v="valid"/>
    <b v="0"/>
    <b v="0"/>
  </r>
  <r>
    <s v="GMB"/>
    <s v="Gambia"/>
    <s v="Low"/>
    <s v="SSA"/>
    <n v="174"/>
    <x v="1"/>
    <x v="1"/>
    <n v="50.280700000000003"/>
    <s v="valid"/>
    <b v="0"/>
    <b v="0"/>
  </r>
  <r>
    <s v="GMB"/>
    <s v="Gambia"/>
    <s v="Low"/>
    <s v="SSA"/>
    <n v="174"/>
    <x v="2"/>
    <x v="1"/>
    <n v="50.994999999999997"/>
    <s v="valid"/>
    <b v="0"/>
    <b v="0"/>
  </r>
  <r>
    <s v="GMB"/>
    <s v="Gambia"/>
    <s v="Low"/>
    <s v="SSA"/>
    <n v="174"/>
    <x v="3"/>
    <x v="1"/>
    <n v="51.701099999999997"/>
    <s v="valid"/>
    <b v="0"/>
    <b v="0"/>
  </r>
  <r>
    <s v="GMB"/>
    <s v="Gambia"/>
    <s v="Low"/>
    <s v="SSA"/>
    <n v="174"/>
    <x v="4"/>
    <x v="1"/>
    <n v="52.727200000000003"/>
    <s v="valid"/>
    <b v="0"/>
    <b v="0"/>
  </r>
  <r>
    <s v="GMB"/>
    <s v="Gambia"/>
    <s v="Low"/>
    <s v="SSA"/>
    <n v="174"/>
    <x v="5"/>
    <x v="1"/>
    <n v="53.383800000000001"/>
    <s v="valid"/>
    <b v="0"/>
    <b v="0"/>
  </r>
  <r>
    <s v="GMB"/>
    <s v="Gambia"/>
    <s v="Low"/>
    <s v="SSA"/>
    <n v="174"/>
    <x v="6"/>
    <x v="1"/>
    <n v="53.945700000000002"/>
    <s v="valid"/>
    <b v="0"/>
    <b v="0"/>
  </r>
  <r>
    <s v="GMB"/>
    <s v="Gambia"/>
    <s v="Low"/>
    <s v="SSA"/>
    <n v="174"/>
    <x v="7"/>
    <x v="1"/>
    <n v="53.972099999999998"/>
    <s v="valid"/>
    <b v="0"/>
    <b v="0"/>
  </r>
  <r>
    <s v="GMB"/>
    <s v="Gambia"/>
    <s v="Low"/>
    <s v="SSA"/>
    <n v="174"/>
    <x v="8"/>
    <x v="1"/>
    <n v="54.430799999999998"/>
    <s v="valid"/>
    <b v="0"/>
    <b v="0"/>
  </r>
  <r>
    <s v="GMB"/>
    <s v="Gambia"/>
    <s v="Low"/>
    <s v="SSA"/>
    <n v="174"/>
    <x v="9"/>
    <x v="1"/>
    <n v="54.658999999999999"/>
    <s v="valid"/>
    <b v="0"/>
    <b v="0"/>
  </r>
  <r>
    <s v="GMB"/>
    <s v="Gambia"/>
    <s v="Low"/>
    <s v="SSA"/>
    <n v="174"/>
    <x v="10"/>
    <x v="1"/>
    <n v="54.950499999999998"/>
    <s v="valid"/>
    <b v="0"/>
    <b v="0"/>
  </r>
  <r>
    <s v="GMB"/>
    <s v="Gambia"/>
    <s v="Low"/>
    <s v="SSA"/>
    <n v="174"/>
    <x v="11"/>
    <x v="1"/>
    <n v="55.084299999999999"/>
    <s v="valid"/>
    <b v="0"/>
    <b v="0"/>
  </r>
  <r>
    <s v="GMB"/>
    <s v="Gambia"/>
    <s v="Low"/>
    <s v="SSA"/>
    <n v="174"/>
    <x v="12"/>
    <x v="1"/>
    <n v="55.264800000000001"/>
    <s v="valid"/>
    <b v="0"/>
    <b v="0"/>
  </r>
  <r>
    <s v="GMB"/>
    <s v="Gambia"/>
    <s v="Low"/>
    <s v="SSA"/>
    <n v="174"/>
    <x v="13"/>
    <x v="1"/>
    <n v="55.997700000000002"/>
    <s v="valid"/>
    <b v="0"/>
    <b v="0"/>
  </r>
  <r>
    <s v="GMB"/>
    <s v="Gambia"/>
    <s v="Low"/>
    <s v="SSA"/>
    <n v="174"/>
    <x v="14"/>
    <x v="1"/>
    <n v="56.572600000000001"/>
    <s v="valid"/>
    <b v="0"/>
    <b v="0"/>
  </r>
  <r>
    <s v="GMB"/>
    <s v="Gambia"/>
    <s v="Low"/>
    <s v="SSA"/>
    <n v="174"/>
    <x v="15"/>
    <x v="1"/>
    <n v="56.8108"/>
    <s v="valid"/>
    <b v="0"/>
    <b v="0"/>
  </r>
  <r>
    <s v="GMB"/>
    <s v="Gambia"/>
    <s v="Low"/>
    <s v="SSA"/>
    <n v="174"/>
    <x v="16"/>
    <x v="1"/>
    <n v="57.6023"/>
    <s v="valid"/>
    <b v="0"/>
    <b v="0"/>
  </r>
  <r>
    <s v="GMB"/>
    <s v="Gambia"/>
    <s v="Low"/>
    <s v="SSA"/>
    <n v="174"/>
    <x v="17"/>
    <x v="1"/>
    <n v="58.219900000000003"/>
    <s v="valid"/>
    <b v="0"/>
    <b v="0"/>
  </r>
  <r>
    <s v="GMB"/>
    <s v="Gambia"/>
    <s v="Low"/>
    <s v="SSA"/>
    <n v="174"/>
    <x v="18"/>
    <x v="1"/>
    <n v="59.048200000000001"/>
    <s v="valid"/>
    <b v="0"/>
    <b v="0"/>
  </r>
  <r>
    <s v="GMB"/>
    <s v="Gambia"/>
    <s v="Low"/>
    <s v="SSA"/>
    <n v="174"/>
    <x v="19"/>
    <x v="1"/>
    <n v="59.215400000000002"/>
    <s v="valid"/>
    <b v="0"/>
    <b v="0"/>
  </r>
  <r>
    <s v="GMB"/>
    <s v="Gambia"/>
    <s v="Low"/>
    <s v="SSA"/>
    <n v="174"/>
    <x v="20"/>
    <x v="1"/>
    <n v="59.787100000000002"/>
    <s v="valid"/>
    <b v="0"/>
    <b v="0"/>
  </r>
  <r>
    <s v="GMB"/>
    <s v="Gambia"/>
    <s v="Low"/>
    <s v="SSA"/>
    <n v="174"/>
    <x v="21"/>
    <x v="1"/>
    <n v="60.5015"/>
    <s v="valid"/>
    <b v="0"/>
    <b v="0"/>
  </r>
  <r>
    <s v="GMB"/>
    <s v="Gambia"/>
    <s v="Low"/>
    <s v="SSA"/>
    <n v="174"/>
    <x v="22"/>
    <x v="1"/>
    <n v="60.848700000000001"/>
    <s v="valid"/>
    <b v="0"/>
    <b v="0"/>
  </r>
  <r>
    <s v="GMB"/>
    <s v="Gambia"/>
    <s v="Low"/>
    <s v="SSA"/>
    <n v="174"/>
    <x v="23"/>
    <x v="1"/>
    <n v="61.140599999999999"/>
    <s v="valid"/>
    <b v="0"/>
    <b v="0"/>
  </r>
  <r>
    <s v="GMB"/>
    <s v="Gambia"/>
    <s v="Low"/>
    <s v="SSA"/>
    <n v="174"/>
    <x v="24"/>
    <x v="1"/>
    <n v="61.064399999999999"/>
    <s v="valid"/>
    <b v="0"/>
    <b v="0"/>
  </r>
  <r>
    <s v="GMB"/>
    <s v="Gambia"/>
    <s v="Low"/>
    <s v="SSA"/>
    <n v="174"/>
    <x v="25"/>
    <x v="1"/>
    <n v="61.4026"/>
    <s v="valid"/>
    <b v="0"/>
    <b v="0"/>
  </r>
  <r>
    <s v="GMB"/>
    <s v="Gambia"/>
    <s v="Low"/>
    <s v="SSA"/>
    <n v="174"/>
    <x v="26"/>
    <x v="1"/>
    <n v="61.762599999999999"/>
    <s v="valid"/>
    <b v="0"/>
    <b v="0"/>
  </r>
  <r>
    <s v="GMB"/>
    <s v="Gambia"/>
    <s v="Low"/>
    <s v="SSA"/>
    <n v="174"/>
    <x v="27"/>
    <x v="1"/>
    <n v="61.709299999999999"/>
    <s v="valid"/>
    <b v="0"/>
    <b v="0"/>
  </r>
  <r>
    <s v="GMB"/>
    <s v="Gambia"/>
    <s v="Low"/>
    <s v="SSA"/>
    <n v="174"/>
    <x v="28"/>
    <x v="1"/>
    <n v="61.8264"/>
    <s v="valid"/>
    <b v="0"/>
    <b v="0"/>
  </r>
  <r>
    <s v="GMB"/>
    <s v="Gambia"/>
    <s v="Low"/>
    <s v="SSA"/>
    <n v="174"/>
    <x v="29"/>
    <x v="1"/>
    <n v="62.330199999999998"/>
    <s v="valid"/>
    <b v="0"/>
    <b v="0"/>
  </r>
  <r>
    <s v="GMB"/>
    <s v="Gambia"/>
    <s v="Low"/>
    <s v="SSA"/>
    <n v="174"/>
    <x v="30"/>
    <x v="1"/>
    <n v="61.0229"/>
    <s v="valid"/>
    <b v="0"/>
    <b v="0"/>
  </r>
  <r>
    <s v="GMB"/>
    <s v="Gambia"/>
    <s v="Low"/>
    <s v="SSA"/>
    <n v="174"/>
    <x v="31"/>
    <x v="1"/>
    <n v="60.655900000000003"/>
    <s v="valid"/>
    <b v="0"/>
    <b v="0"/>
  </r>
  <r>
    <s v="GNB"/>
    <s v="Guinea-Bissau"/>
    <s v="Low"/>
    <s v="SSA"/>
    <n v="177"/>
    <x v="0"/>
    <x v="1"/>
    <n v="45.2395"/>
    <s v="valid"/>
    <b v="0"/>
    <b v="0"/>
  </r>
  <r>
    <s v="GNB"/>
    <s v="Guinea-Bissau"/>
    <s v="Low"/>
    <s v="SSA"/>
    <n v="177"/>
    <x v="1"/>
    <x v="1"/>
    <n v="45.570700000000002"/>
    <s v="valid"/>
    <b v="0"/>
    <b v="0"/>
  </r>
  <r>
    <s v="GNB"/>
    <s v="Guinea-Bissau"/>
    <s v="Low"/>
    <s v="SSA"/>
    <n v="177"/>
    <x v="2"/>
    <x v="1"/>
    <n v="46.015700000000002"/>
    <s v="valid"/>
    <b v="0"/>
    <b v="0"/>
  </r>
  <r>
    <s v="GNB"/>
    <s v="Guinea-Bissau"/>
    <s v="Low"/>
    <s v="SSA"/>
    <n v="177"/>
    <x v="3"/>
    <x v="1"/>
    <n v="46.366399999999999"/>
    <s v="valid"/>
    <b v="0"/>
    <b v="0"/>
  </r>
  <r>
    <s v="GNB"/>
    <s v="Guinea-Bissau"/>
    <s v="Low"/>
    <s v="SSA"/>
    <n v="177"/>
    <x v="4"/>
    <x v="1"/>
    <n v="46.248100000000001"/>
    <s v="valid"/>
    <b v="0"/>
    <b v="0"/>
  </r>
  <r>
    <s v="GNB"/>
    <s v="Guinea-Bissau"/>
    <s v="Low"/>
    <s v="SSA"/>
    <n v="177"/>
    <x v="5"/>
    <x v="1"/>
    <n v="46.991199999999999"/>
    <s v="valid"/>
    <b v="0"/>
    <b v="0"/>
  </r>
  <r>
    <s v="GNB"/>
    <s v="Guinea-Bissau"/>
    <s v="Low"/>
    <s v="SSA"/>
    <n v="177"/>
    <x v="6"/>
    <x v="1"/>
    <n v="47.088000000000001"/>
    <s v="valid"/>
    <b v="0"/>
    <b v="0"/>
  </r>
  <r>
    <s v="GNB"/>
    <s v="Guinea-Bissau"/>
    <s v="Low"/>
    <s v="SSA"/>
    <n v="177"/>
    <x v="7"/>
    <x v="1"/>
    <n v="45.993899999999996"/>
    <s v="valid"/>
    <b v="0"/>
    <b v="0"/>
  </r>
  <r>
    <s v="GNB"/>
    <s v="Guinea-Bissau"/>
    <s v="Low"/>
    <s v="SSA"/>
    <n v="177"/>
    <x v="8"/>
    <x v="1"/>
    <n v="44.221699999999998"/>
    <s v="valid"/>
    <b v="0"/>
    <b v="0"/>
  </r>
  <r>
    <s v="GNB"/>
    <s v="Guinea-Bissau"/>
    <s v="Low"/>
    <s v="SSA"/>
    <n v="177"/>
    <x v="9"/>
    <x v="1"/>
    <n v="44.860599999999998"/>
    <s v="valid"/>
    <b v="0"/>
    <b v="0"/>
  </r>
  <r>
    <s v="GNB"/>
    <s v="Guinea-Bissau"/>
    <s v="Low"/>
    <s v="SSA"/>
    <n v="177"/>
    <x v="10"/>
    <x v="1"/>
    <n v="47.683999999999997"/>
    <s v="valid"/>
    <b v="0"/>
    <b v="0"/>
  </r>
  <r>
    <s v="GNB"/>
    <s v="Guinea-Bissau"/>
    <s v="Low"/>
    <s v="SSA"/>
    <n v="177"/>
    <x v="11"/>
    <x v="1"/>
    <n v="48.052700000000002"/>
    <s v="valid"/>
    <b v="0"/>
    <b v="0"/>
  </r>
  <r>
    <s v="GNB"/>
    <s v="Guinea-Bissau"/>
    <s v="Low"/>
    <s v="SSA"/>
    <n v="177"/>
    <x v="12"/>
    <x v="1"/>
    <n v="48.5991"/>
    <s v="valid"/>
    <b v="0"/>
    <b v="0"/>
  </r>
  <r>
    <s v="GNB"/>
    <s v="Guinea-Bissau"/>
    <s v="Low"/>
    <s v="SSA"/>
    <n v="177"/>
    <x v="13"/>
    <x v="1"/>
    <n v="49.143099999999997"/>
    <s v="valid"/>
    <b v="0"/>
    <b v="0"/>
  </r>
  <r>
    <s v="GNB"/>
    <s v="Guinea-Bissau"/>
    <s v="Low"/>
    <s v="SSA"/>
    <n v="177"/>
    <x v="14"/>
    <x v="1"/>
    <n v="49.902000000000001"/>
    <s v="valid"/>
    <b v="0"/>
    <b v="0"/>
  </r>
  <r>
    <s v="GNB"/>
    <s v="Guinea-Bissau"/>
    <s v="Low"/>
    <s v="SSA"/>
    <n v="177"/>
    <x v="15"/>
    <x v="1"/>
    <n v="50.067599999999999"/>
    <s v="valid"/>
    <b v="0"/>
    <b v="0"/>
  </r>
  <r>
    <s v="GNB"/>
    <s v="Guinea-Bissau"/>
    <s v="Low"/>
    <s v="SSA"/>
    <n v="177"/>
    <x v="16"/>
    <x v="1"/>
    <n v="51.171300000000002"/>
    <s v="valid"/>
    <b v="0"/>
    <b v="0"/>
  </r>
  <r>
    <s v="GNB"/>
    <s v="Guinea-Bissau"/>
    <s v="Low"/>
    <s v="SSA"/>
    <n v="177"/>
    <x v="17"/>
    <x v="1"/>
    <n v="52.097999999999999"/>
    <s v="valid"/>
    <b v="0"/>
    <b v="0"/>
  </r>
  <r>
    <s v="GNB"/>
    <s v="Guinea-Bissau"/>
    <s v="Low"/>
    <s v="SSA"/>
    <n v="177"/>
    <x v="18"/>
    <x v="1"/>
    <n v="52.496099999999998"/>
    <s v="valid"/>
    <b v="0"/>
    <b v="0"/>
  </r>
  <r>
    <s v="GNB"/>
    <s v="Guinea-Bissau"/>
    <s v="Low"/>
    <s v="SSA"/>
    <n v="177"/>
    <x v="19"/>
    <x v="1"/>
    <n v="53.343600000000002"/>
    <s v="valid"/>
    <b v="0"/>
    <b v="0"/>
  </r>
  <r>
    <s v="GNB"/>
    <s v="Guinea-Bissau"/>
    <s v="Low"/>
    <s v="SSA"/>
    <n v="177"/>
    <x v="20"/>
    <x v="1"/>
    <n v="53.923499999999997"/>
    <s v="valid"/>
    <b v="0"/>
    <b v="0"/>
  </r>
  <r>
    <s v="GNB"/>
    <s v="Guinea-Bissau"/>
    <s v="Low"/>
    <s v="SSA"/>
    <n v="177"/>
    <x v="21"/>
    <x v="1"/>
    <n v="54.767499999999998"/>
    <s v="valid"/>
    <b v="0"/>
    <b v="0"/>
  </r>
  <r>
    <s v="GNB"/>
    <s v="Guinea-Bissau"/>
    <s v="Low"/>
    <s v="SSA"/>
    <n v="177"/>
    <x v="22"/>
    <x v="1"/>
    <n v="55.477699999999999"/>
    <s v="valid"/>
    <b v="0"/>
    <b v="0"/>
  </r>
  <r>
    <s v="GNB"/>
    <s v="Guinea-Bissau"/>
    <s v="Low"/>
    <s v="SSA"/>
    <n v="177"/>
    <x v="23"/>
    <x v="1"/>
    <n v="56.022599999999997"/>
    <s v="valid"/>
    <b v="0"/>
    <b v="0"/>
  </r>
  <r>
    <s v="GNB"/>
    <s v="Guinea-Bissau"/>
    <s v="Low"/>
    <s v="SSA"/>
    <n v="177"/>
    <x v="24"/>
    <x v="1"/>
    <n v="56.4223"/>
    <s v="valid"/>
    <b v="0"/>
    <b v="0"/>
  </r>
  <r>
    <s v="GNB"/>
    <s v="Guinea-Bissau"/>
    <s v="Low"/>
    <s v="SSA"/>
    <n v="177"/>
    <x v="25"/>
    <x v="1"/>
    <n v="56.924500000000002"/>
    <s v="valid"/>
    <b v="0"/>
    <b v="0"/>
  </r>
  <r>
    <s v="GNB"/>
    <s v="Guinea-Bissau"/>
    <s v="Low"/>
    <s v="SSA"/>
    <n v="177"/>
    <x v="26"/>
    <x v="1"/>
    <n v="57.447299999999998"/>
    <s v="valid"/>
    <b v="0"/>
    <b v="0"/>
  </r>
  <r>
    <s v="GNB"/>
    <s v="Guinea-Bissau"/>
    <s v="Low"/>
    <s v="SSA"/>
    <n v="177"/>
    <x v="27"/>
    <x v="1"/>
    <n v="57.968899999999998"/>
    <s v="valid"/>
    <b v="0"/>
    <b v="0"/>
  </r>
  <r>
    <s v="GNB"/>
    <s v="Guinea-Bissau"/>
    <s v="Low"/>
    <s v="SSA"/>
    <n v="177"/>
    <x v="28"/>
    <x v="1"/>
    <n v="58.262799999999999"/>
    <s v="valid"/>
    <b v="0"/>
    <b v="0"/>
  </r>
  <r>
    <s v="GNB"/>
    <s v="Guinea-Bissau"/>
    <s v="Low"/>
    <s v="SSA"/>
    <n v="177"/>
    <x v="29"/>
    <x v="1"/>
    <n v="58.763100000000001"/>
    <s v="valid"/>
    <b v="0"/>
    <b v="0"/>
  </r>
  <r>
    <s v="GNB"/>
    <s v="Guinea-Bissau"/>
    <s v="Low"/>
    <s v="SSA"/>
    <n v="177"/>
    <x v="30"/>
    <x v="1"/>
    <n v="57.612299999999998"/>
    <s v="valid"/>
    <b v="0"/>
    <b v="0"/>
  </r>
  <r>
    <s v="GNB"/>
    <s v="Guinea-Bissau"/>
    <s v="Low"/>
    <s v="SSA"/>
    <n v="177"/>
    <x v="31"/>
    <x v="1"/>
    <n v="57.392499999999998"/>
    <s v="valid"/>
    <b v="0"/>
    <b v="0"/>
  </r>
  <r>
    <s v="GNQ"/>
    <s v="Equatorial Guinea"/>
    <s v="Medium"/>
    <s v="SSA"/>
    <n v="145"/>
    <x v="0"/>
    <x v="1"/>
    <n v="49.317599999999999"/>
    <s v="valid"/>
    <b v="0"/>
    <b v="0"/>
  </r>
  <r>
    <s v="GNQ"/>
    <s v="Equatorial Guinea"/>
    <s v="Medium"/>
    <s v="SSA"/>
    <n v="145"/>
    <x v="1"/>
    <x v="1"/>
    <n v="49.4377"/>
    <s v="valid"/>
    <b v="0"/>
    <b v="0"/>
  </r>
  <r>
    <s v="GNQ"/>
    <s v="Equatorial Guinea"/>
    <s v="Medium"/>
    <s v="SSA"/>
    <n v="145"/>
    <x v="2"/>
    <x v="1"/>
    <n v="49.545099999999998"/>
    <s v="valid"/>
    <b v="0"/>
    <b v="0"/>
  </r>
  <r>
    <s v="GNQ"/>
    <s v="Equatorial Guinea"/>
    <s v="Medium"/>
    <s v="SSA"/>
    <n v="145"/>
    <x v="3"/>
    <x v="1"/>
    <n v="49.759900000000002"/>
    <s v="valid"/>
    <b v="0"/>
    <b v="0"/>
  </r>
  <r>
    <s v="GNQ"/>
    <s v="Equatorial Guinea"/>
    <s v="Medium"/>
    <s v="SSA"/>
    <n v="145"/>
    <x v="4"/>
    <x v="1"/>
    <n v="49.889000000000003"/>
    <s v="valid"/>
    <b v="0"/>
    <b v="0"/>
  </r>
  <r>
    <s v="GNQ"/>
    <s v="Equatorial Guinea"/>
    <s v="Medium"/>
    <s v="SSA"/>
    <n v="145"/>
    <x v="5"/>
    <x v="1"/>
    <n v="50.029600000000002"/>
    <s v="valid"/>
    <b v="0"/>
    <b v="0"/>
  </r>
  <r>
    <s v="GNQ"/>
    <s v="Equatorial Guinea"/>
    <s v="Medium"/>
    <s v="SSA"/>
    <n v="145"/>
    <x v="6"/>
    <x v="1"/>
    <n v="50.156999999999996"/>
    <s v="valid"/>
    <b v="0"/>
    <b v="0"/>
  </r>
  <r>
    <s v="GNQ"/>
    <s v="Equatorial Guinea"/>
    <s v="Medium"/>
    <s v="SSA"/>
    <n v="145"/>
    <x v="7"/>
    <x v="1"/>
    <n v="50.4893"/>
    <s v="valid"/>
    <b v="0"/>
    <b v="0"/>
  </r>
  <r>
    <s v="GNQ"/>
    <s v="Equatorial Guinea"/>
    <s v="Medium"/>
    <s v="SSA"/>
    <n v="145"/>
    <x v="8"/>
    <x v="1"/>
    <n v="50.863599999999998"/>
    <s v="valid"/>
    <b v="0"/>
    <b v="0"/>
  </r>
  <r>
    <s v="GNQ"/>
    <s v="Equatorial Guinea"/>
    <s v="Medium"/>
    <s v="SSA"/>
    <n v="145"/>
    <x v="9"/>
    <x v="1"/>
    <n v="51.156300000000002"/>
    <s v="valid"/>
    <b v="0"/>
    <b v="0"/>
  </r>
  <r>
    <s v="GNQ"/>
    <s v="Equatorial Guinea"/>
    <s v="Medium"/>
    <s v="SSA"/>
    <n v="145"/>
    <x v="10"/>
    <x v="1"/>
    <n v="51.596400000000003"/>
    <s v="valid"/>
    <b v="0"/>
    <b v="0"/>
  </r>
  <r>
    <s v="GNQ"/>
    <s v="Equatorial Guinea"/>
    <s v="Medium"/>
    <s v="SSA"/>
    <n v="145"/>
    <x v="11"/>
    <x v="1"/>
    <n v="52.072099999999999"/>
    <s v="valid"/>
    <b v="0"/>
    <b v="0"/>
  </r>
  <r>
    <s v="GNQ"/>
    <s v="Equatorial Guinea"/>
    <s v="Medium"/>
    <s v="SSA"/>
    <n v="145"/>
    <x v="12"/>
    <x v="1"/>
    <n v="52.509"/>
    <s v="valid"/>
    <b v="0"/>
    <b v="0"/>
  </r>
  <r>
    <s v="GNQ"/>
    <s v="Equatorial Guinea"/>
    <s v="Medium"/>
    <s v="SSA"/>
    <n v="145"/>
    <x v="13"/>
    <x v="1"/>
    <n v="53.040399999999998"/>
    <s v="valid"/>
    <b v="0"/>
    <b v="0"/>
  </r>
  <r>
    <s v="GNQ"/>
    <s v="Equatorial Guinea"/>
    <s v="Medium"/>
    <s v="SSA"/>
    <n v="145"/>
    <x v="14"/>
    <x v="1"/>
    <n v="53.502000000000002"/>
    <s v="valid"/>
    <b v="0"/>
    <b v="0"/>
  </r>
  <r>
    <s v="GNQ"/>
    <s v="Equatorial Guinea"/>
    <s v="Medium"/>
    <s v="SSA"/>
    <n v="145"/>
    <x v="15"/>
    <x v="1"/>
    <n v="53.918799999999997"/>
    <s v="valid"/>
    <b v="0"/>
    <b v="0"/>
  </r>
  <r>
    <s v="GNQ"/>
    <s v="Equatorial Guinea"/>
    <s v="Medium"/>
    <s v="SSA"/>
    <n v="145"/>
    <x v="16"/>
    <x v="1"/>
    <n v="54.479399999999998"/>
    <s v="valid"/>
    <b v="0"/>
    <b v="0"/>
  </r>
  <r>
    <s v="GNQ"/>
    <s v="Equatorial Guinea"/>
    <s v="Medium"/>
    <s v="SSA"/>
    <n v="145"/>
    <x v="17"/>
    <x v="1"/>
    <n v="54.9495"/>
    <s v="valid"/>
    <b v="0"/>
    <b v="0"/>
  </r>
  <r>
    <s v="GNQ"/>
    <s v="Equatorial Guinea"/>
    <s v="Medium"/>
    <s v="SSA"/>
    <n v="145"/>
    <x v="18"/>
    <x v="1"/>
    <n v="55.454799999999999"/>
    <s v="valid"/>
    <b v="0"/>
    <b v="0"/>
  </r>
  <r>
    <s v="GNQ"/>
    <s v="Equatorial Guinea"/>
    <s v="Medium"/>
    <s v="SSA"/>
    <n v="145"/>
    <x v="19"/>
    <x v="1"/>
    <n v="55.840499999999999"/>
    <s v="valid"/>
    <b v="0"/>
    <b v="0"/>
  </r>
  <r>
    <s v="GNQ"/>
    <s v="Equatorial Guinea"/>
    <s v="Medium"/>
    <s v="SSA"/>
    <n v="145"/>
    <x v="20"/>
    <x v="1"/>
    <n v="56.260800000000003"/>
    <s v="valid"/>
    <b v="0"/>
    <b v="0"/>
  </r>
  <r>
    <s v="GNQ"/>
    <s v="Equatorial Guinea"/>
    <s v="Medium"/>
    <s v="SSA"/>
    <n v="145"/>
    <x v="21"/>
    <x v="1"/>
    <n v="56.746499999999997"/>
    <s v="valid"/>
    <b v="0"/>
    <b v="0"/>
  </r>
  <r>
    <s v="GNQ"/>
    <s v="Equatorial Guinea"/>
    <s v="Medium"/>
    <s v="SSA"/>
    <n v="145"/>
    <x v="22"/>
    <x v="1"/>
    <n v="57.1935"/>
    <s v="valid"/>
    <b v="0"/>
    <b v="0"/>
  </r>
  <r>
    <s v="GNQ"/>
    <s v="Equatorial Guinea"/>
    <s v="Medium"/>
    <s v="SSA"/>
    <n v="145"/>
    <x v="23"/>
    <x v="1"/>
    <n v="57.584800000000001"/>
    <s v="valid"/>
    <b v="0"/>
    <b v="0"/>
  </r>
  <r>
    <s v="GNQ"/>
    <s v="Equatorial Guinea"/>
    <s v="Medium"/>
    <s v="SSA"/>
    <n v="145"/>
    <x v="24"/>
    <x v="1"/>
    <n v="57.896299999999997"/>
    <s v="valid"/>
    <b v="0"/>
    <b v="0"/>
  </r>
  <r>
    <s v="GNQ"/>
    <s v="Equatorial Guinea"/>
    <s v="Medium"/>
    <s v="SSA"/>
    <n v="145"/>
    <x v="25"/>
    <x v="1"/>
    <n v="58.3429"/>
    <s v="valid"/>
    <b v="0"/>
    <b v="0"/>
  </r>
  <r>
    <s v="GNQ"/>
    <s v="Equatorial Guinea"/>
    <s v="Medium"/>
    <s v="SSA"/>
    <n v="145"/>
    <x v="26"/>
    <x v="1"/>
    <n v="58.813200000000002"/>
    <s v="valid"/>
    <b v="0"/>
    <b v="0"/>
  </r>
  <r>
    <s v="GNQ"/>
    <s v="Equatorial Guinea"/>
    <s v="Medium"/>
    <s v="SSA"/>
    <n v="145"/>
    <x v="27"/>
    <x v="1"/>
    <n v="59.045900000000003"/>
    <s v="valid"/>
    <b v="0"/>
    <b v="0"/>
  </r>
  <r>
    <s v="GNQ"/>
    <s v="Equatorial Guinea"/>
    <s v="Medium"/>
    <s v="SSA"/>
    <n v="145"/>
    <x v="28"/>
    <x v="1"/>
    <n v="59.555799999999998"/>
    <s v="valid"/>
    <b v="0"/>
    <b v="0"/>
  </r>
  <r>
    <s v="GNQ"/>
    <s v="Equatorial Guinea"/>
    <s v="Medium"/>
    <s v="SSA"/>
    <n v="145"/>
    <x v="29"/>
    <x v="1"/>
    <n v="59.983600000000003"/>
    <s v="valid"/>
    <b v="0"/>
    <b v="0"/>
  </r>
  <r>
    <s v="GNQ"/>
    <s v="Equatorial Guinea"/>
    <s v="Medium"/>
    <s v="SSA"/>
    <n v="145"/>
    <x v="30"/>
    <x v="1"/>
    <n v="58.811500000000002"/>
    <s v="valid"/>
    <b v="0"/>
    <b v="0"/>
  </r>
  <r>
    <s v="GNQ"/>
    <s v="Equatorial Guinea"/>
    <s v="Medium"/>
    <s v="SSA"/>
    <n v="145"/>
    <x v="31"/>
    <x v="1"/>
    <n v="58.781300000000002"/>
    <s v="valid"/>
    <b v="0"/>
    <b v="0"/>
  </r>
  <r>
    <s v="GRC"/>
    <s v="Greece"/>
    <s v="Very High"/>
    <s v="Not Classified"/>
    <n v="33"/>
    <x v="0"/>
    <x v="1"/>
    <n v="74.710599999999999"/>
    <s v="valid"/>
    <b v="0"/>
    <b v="0"/>
  </r>
  <r>
    <s v="GRC"/>
    <s v="Greece"/>
    <s v="Very High"/>
    <s v="Not Classified"/>
    <n v="33"/>
    <x v="1"/>
    <x v="1"/>
    <n v="74.783500000000004"/>
    <s v="valid"/>
    <b v="0"/>
    <b v="0"/>
  </r>
  <r>
    <s v="GRC"/>
    <s v="Greece"/>
    <s v="Very High"/>
    <s v="Not Classified"/>
    <n v="33"/>
    <x v="2"/>
    <x v="1"/>
    <n v="74.648600000000002"/>
    <s v="valid"/>
    <b v="0"/>
    <b v="0"/>
  </r>
  <r>
    <s v="GRC"/>
    <s v="Greece"/>
    <s v="Very High"/>
    <s v="Not Classified"/>
    <n v="33"/>
    <x v="3"/>
    <x v="1"/>
    <n v="75.039000000000001"/>
    <s v="valid"/>
    <b v="0"/>
    <b v="0"/>
  </r>
  <r>
    <s v="GRC"/>
    <s v="Greece"/>
    <s v="Very High"/>
    <s v="Not Classified"/>
    <n v="33"/>
    <x v="4"/>
    <x v="1"/>
    <n v="75.1434"/>
    <s v="valid"/>
    <b v="0"/>
    <b v="0"/>
  </r>
  <r>
    <s v="GRC"/>
    <s v="Greece"/>
    <s v="Very High"/>
    <s v="Not Classified"/>
    <n v="33"/>
    <x v="5"/>
    <x v="1"/>
    <n v="75.133600000000001"/>
    <s v="valid"/>
    <b v="0"/>
    <b v="0"/>
  </r>
  <r>
    <s v="GRC"/>
    <s v="Greece"/>
    <s v="Very High"/>
    <s v="Not Classified"/>
    <n v="33"/>
    <x v="6"/>
    <x v="1"/>
    <n v="75.180800000000005"/>
    <s v="valid"/>
    <b v="0"/>
    <b v="0"/>
  </r>
  <r>
    <s v="GRC"/>
    <s v="Greece"/>
    <s v="Very High"/>
    <s v="Not Classified"/>
    <n v="33"/>
    <x v="7"/>
    <x v="1"/>
    <n v="75.616299999999995"/>
    <s v="valid"/>
    <b v="0"/>
    <b v="0"/>
  </r>
  <r>
    <s v="GRC"/>
    <s v="Greece"/>
    <s v="Very High"/>
    <s v="Not Classified"/>
    <n v="33"/>
    <x v="8"/>
    <x v="1"/>
    <n v="75.552300000000002"/>
    <s v="valid"/>
    <b v="0"/>
    <b v="0"/>
  </r>
  <r>
    <s v="GRC"/>
    <s v="Greece"/>
    <s v="Very High"/>
    <s v="Not Classified"/>
    <n v="33"/>
    <x v="9"/>
    <x v="1"/>
    <n v="75.632999999999996"/>
    <s v="valid"/>
    <b v="0"/>
    <b v="0"/>
  </r>
  <r>
    <s v="GRC"/>
    <s v="Greece"/>
    <s v="Very High"/>
    <s v="Not Classified"/>
    <n v="33"/>
    <x v="10"/>
    <x v="1"/>
    <n v="75.593199999999996"/>
    <s v="valid"/>
    <b v="0"/>
    <b v="0"/>
  </r>
  <r>
    <s v="GRC"/>
    <s v="Greece"/>
    <s v="Very High"/>
    <s v="Not Classified"/>
    <n v="33"/>
    <x v="11"/>
    <x v="1"/>
    <n v="76.054199999999994"/>
    <s v="valid"/>
    <b v="0"/>
    <b v="0"/>
  </r>
  <r>
    <s v="GRC"/>
    <s v="Greece"/>
    <s v="Very High"/>
    <s v="Not Classified"/>
    <n v="33"/>
    <x v="12"/>
    <x v="1"/>
    <n v="76.202200000000005"/>
    <s v="valid"/>
    <b v="0"/>
    <b v="0"/>
  </r>
  <r>
    <s v="GRC"/>
    <s v="Greece"/>
    <s v="Very High"/>
    <s v="Not Classified"/>
    <n v="33"/>
    <x v="13"/>
    <x v="1"/>
    <n v="76.303399999999996"/>
    <s v="valid"/>
    <b v="0"/>
    <b v="0"/>
  </r>
  <r>
    <s v="GRC"/>
    <s v="Greece"/>
    <s v="Very High"/>
    <s v="Not Classified"/>
    <n v="33"/>
    <x v="14"/>
    <x v="1"/>
    <n v="76.499700000000004"/>
    <s v="valid"/>
    <b v="0"/>
    <b v="0"/>
  </r>
  <r>
    <s v="GRC"/>
    <s v="Greece"/>
    <s v="Very High"/>
    <s v="Not Classified"/>
    <n v="33"/>
    <x v="15"/>
    <x v="1"/>
    <n v="76.7149"/>
    <s v="valid"/>
    <b v="0"/>
    <b v="0"/>
  </r>
  <r>
    <s v="GRC"/>
    <s v="Greece"/>
    <s v="Very High"/>
    <s v="Not Classified"/>
    <n v="33"/>
    <x v="16"/>
    <x v="1"/>
    <n v="76.895600000000002"/>
    <s v="valid"/>
    <b v="0"/>
    <b v="0"/>
  </r>
  <r>
    <s v="GRC"/>
    <s v="Greece"/>
    <s v="Very High"/>
    <s v="Not Classified"/>
    <n v="33"/>
    <x v="17"/>
    <x v="1"/>
    <n v="76.790999999999997"/>
    <s v="valid"/>
    <b v="0"/>
    <b v="0"/>
  </r>
  <r>
    <s v="GRC"/>
    <s v="Greece"/>
    <s v="Very High"/>
    <s v="Not Classified"/>
    <n v="33"/>
    <x v="18"/>
    <x v="1"/>
    <n v="77.221100000000007"/>
    <s v="valid"/>
    <b v="0"/>
    <b v="0"/>
  </r>
  <r>
    <s v="GRC"/>
    <s v="Greece"/>
    <s v="Very High"/>
    <s v="Not Classified"/>
    <n v="33"/>
    <x v="19"/>
    <x v="1"/>
    <n v="77.368200000000002"/>
    <s v="valid"/>
    <b v="0"/>
    <b v="0"/>
  </r>
  <r>
    <s v="GRC"/>
    <s v="Greece"/>
    <s v="Very High"/>
    <s v="Not Classified"/>
    <n v="33"/>
    <x v="20"/>
    <x v="1"/>
    <n v="77.721699999999998"/>
    <s v="valid"/>
    <b v="0"/>
    <b v="0"/>
  </r>
  <r>
    <s v="GRC"/>
    <s v="Greece"/>
    <s v="Very High"/>
    <s v="Not Classified"/>
    <n v="33"/>
    <x v="21"/>
    <x v="1"/>
    <n v="77.644499999999994"/>
    <s v="valid"/>
    <b v="0"/>
    <b v="0"/>
  </r>
  <r>
    <s v="GRC"/>
    <s v="Greece"/>
    <s v="Very High"/>
    <s v="Not Classified"/>
    <n v="33"/>
    <x v="22"/>
    <x v="1"/>
    <n v="77.494299999999996"/>
    <s v="valid"/>
    <b v="0"/>
    <b v="0"/>
  </r>
  <r>
    <s v="GRC"/>
    <s v="Greece"/>
    <s v="Very High"/>
    <s v="Not Classified"/>
    <n v="33"/>
    <x v="23"/>
    <x v="1"/>
    <n v="78.131799999999998"/>
    <s v="valid"/>
    <b v="0"/>
    <b v="0"/>
  </r>
  <r>
    <s v="GRC"/>
    <s v="Greece"/>
    <s v="Very High"/>
    <s v="Not Classified"/>
    <n v="33"/>
    <x v="24"/>
    <x v="1"/>
    <n v="78.183400000000006"/>
    <s v="valid"/>
    <b v="0"/>
    <b v="0"/>
  </r>
  <r>
    <s v="GRC"/>
    <s v="Greece"/>
    <s v="Very High"/>
    <s v="Not Classified"/>
    <n v="33"/>
    <x v="25"/>
    <x v="1"/>
    <n v="77.897099999999995"/>
    <s v="valid"/>
    <b v="0"/>
    <b v="0"/>
  </r>
  <r>
    <s v="GRC"/>
    <s v="Greece"/>
    <s v="Very High"/>
    <s v="Not Classified"/>
    <n v="33"/>
    <x v="26"/>
    <x v="1"/>
    <n v="78.506699999999995"/>
    <s v="valid"/>
    <b v="0"/>
    <b v="0"/>
  </r>
  <r>
    <s v="GRC"/>
    <s v="Greece"/>
    <s v="Very High"/>
    <s v="Not Classified"/>
    <n v="33"/>
    <x v="27"/>
    <x v="1"/>
    <n v="78.208299999999994"/>
    <s v="valid"/>
    <b v="0"/>
    <b v="0"/>
  </r>
  <r>
    <s v="GRC"/>
    <s v="Greece"/>
    <s v="Very High"/>
    <s v="Not Classified"/>
    <n v="33"/>
    <x v="28"/>
    <x v="1"/>
    <n v="78.7577"/>
    <s v="valid"/>
    <b v="0"/>
    <b v="0"/>
  </r>
  <r>
    <s v="GRC"/>
    <s v="Greece"/>
    <s v="Very High"/>
    <s v="Not Classified"/>
    <n v="33"/>
    <x v="29"/>
    <x v="1"/>
    <n v="78.710700000000003"/>
    <s v="valid"/>
    <b v="0"/>
    <b v="0"/>
  </r>
  <r>
    <s v="GRC"/>
    <s v="Greece"/>
    <s v="Very High"/>
    <s v="Not Classified"/>
    <n v="33"/>
    <x v="30"/>
    <x v="1"/>
    <n v="78.382199999999997"/>
    <s v="valid"/>
    <b v="0"/>
    <b v="0"/>
  </r>
  <r>
    <s v="GRC"/>
    <s v="Greece"/>
    <s v="Very High"/>
    <s v="Not Classified"/>
    <n v="33"/>
    <x v="31"/>
    <x v="1"/>
    <n v="77.4923"/>
    <s v="valid"/>
    <b v="0"/>
    <b v="0"/>
  </r>
  <r>
    <s v="GRD"/>
    <s v="Grenada"/>
    <s v="High"/>
    <s v="LAC"/>
    <n v="68"/>
    <x v="0"/>
    <x v="1"/>
    <n v="68.014600000000002"/>
    <s v="valid"/>
    <b v="0"/>
    <b v="0"/>
  </r>
  <r>
    <s v="GRD"/>
    <s v="Grenada"/>
    <s v="High"/>
    <s v="LAC"/>
    <n v="68"/>
    <x v="1"/>
    <x v="1"/>
    <n v="68.320599999999999"/>
    <s v="valid"/>
    <b v="0"/>
    <b v="0"/>
  </r>
  <r>
    <s v="GRD"/>
    <s v="Grenada"/>
    <s v="High"/>
    <s v="LAC"/>
    <n v="68"/>
    <x v="2"/>
    <x v="1"/>
    <n v="68.686400000000006"/>
    <s v="valid"/>
    <b v="0"/>
    <b v="0"/>
  </r>
  <r>
    <s v="GRD"/>
    <s v="Grenada"/>
    <s v="High"/>
    <s v="LAC"/>
    <n v="68"/>
    <x v="3"/>
    <x v="1"/>
    <n v="68.983500000000006"/>
    <s v="valid"/>
    <b v="0"/>
    <b v="0"/>
  </r>
  <r>
    <s v="GRD"/>
    <s v="Grenada"/>
    <s v="High"/>
    <s v="LAC"/>
    <n v="68"/>
    <x v="4"/>
    <x v="1"/>
    <n v="69.146000000000001"/>
    <s v="valid"/>
    <b v="0"/>
    <b v="0"/>
  </r>
  <r>
    <s v="GRD"/>
    <s v="Grenada"/>
    <s v="High"/>
    <s v="LAC"/>
    <n v="68"/>
    <x v="5"/>
    <x v="1"/>
    <n v="69.401499999999999"/>
    <s v="valid"/>
    <b v="0"/>
    <b v="0"/>
  </r>
  <r>
    <s v="GRD"/>
    <s v="Grenada"/>
    <s v="High"/>
    <s v="LAC"/>
    <n v="68"/>
    <x v="6"/>
    <x v="1"/>
    <n v="69.632800000000003"/>
    <s v="valid"/>
    <b v="0"/>
    <b v="0"/>
  </r>
  <r>
    <s v="GRD"/>
    <s v="Grenada"/>
    <s v="High"/>
    <s v="LAC"/>
    <n v="68"/>
    <x v="7"/>
    <x v="1"/>
    <n v="69.893000000000001"/>
    <s v="valid"/>
    <b v="0"/>
    <b v="0"/>
  </r>
  <r>
    <s v="GRD"/>
    <s v="Grenada"/>
    <s v="High"/>
    <s v="LAC"/>
    <n v="68"/>
    <x v="8"/>
    <x v="1"/>
    <n v="70.135800000000003"/>
    <s v="valid"/>
    <b v="0"/>
    <b v="0"/>
  </r>
  <r>
    <s v="GRD"/>
    <s v="Grenada"/>
    <s v="High"/>
    <s v="LAC"/>
    <n v="68"/>
    <x v="9"/>
    <x v="1"/>
    <n v="70.361800000000002"/>
    <s v="valid"/>
    <b v="0"/>
    <b v="0"/>
  </r>
  <r>
    <s v="GRD"/>
    <s v="Grenada"/>
    <s v="High"/>
    <s v="LAC"/>
    <n v="68"/>
    <x v="10"/>
    <x v="1"/>
    <n v="70.462999999999994"/>
    <s v="valid"/>
    <b v="0"/>
    <b v="0"/>
  </r>
  <r>
    <s v="GRD"/>
    <s v="Grenada"/>
    <s v="High"/>
    <s v="LAC"/>
    <n v="68"/>
    <x v="11"/>
    <x v="1"/>
    <n v="70.843900000000005"/>
    <s v="valid"/>
    <b v="0"/>
    <b v="0"/>
  </r>
  <r>
    <s v="GRD"/>
    <s v="Grenada"/>
    <s v="High"/>
    <s v="LAC"/>
    <n v="68"/>
    <x v="12"/>
    <x v="1"/>
    <n v="70.911299999999997"/>
    <s v="valid"/>
    <b v="0"/>
    <b v="0"/>
  </r>
  <r>
    <s v="GRD"/>
    <s v="Grenada"/>
    <s v="High"/>
    <s v="LAC"/>
    <n v="68"/>
    <x v="13"/>
    <x v="1"/>
    <n v="70.663899999999998"/>
    <s v="valid"/>
    <b v="0"/>
    <b v="0"/>
  </r>
  <r>
    <s v="GRD"/>
    <s v="Grenada"/>
    <s v="High"/>
    <s v="LAC"/>
    <n v="68"/>
    <x v="14"/>
    <x v="1"/>
    <n v="69.507999999999996"/>
    <s v="valid"/>
    <b v="0"/>
    <b v="0"/>
  </r>
  <r>
    <s v="GRD"/>
    <s v="Grenada"/>
    <s v="High"/>
    <s v="LAC"/>
    <n v="68"/>
    <x v="15"/>
    <x v="1"/>
    <n v="70.7196"/>
    <s v="valid"/>
    <b v="0"/>
    <b v="0"/>
  </r>
  <r>
    <s v="GRD"/>
    <s v="Grenada"/>
    <s v="High"/>
    <s v="LAC"/>
    <n v="68"/>
    <x v="16"/>
    <x v="1"/>
    <n v="70.859099999999998"/>
    <s v="valid"/>
    <b v="0"/>
    <b v="0"/>
  </r>
  <r>
    <s v="GRD"/>
    <s v="Grenada"/>
    <s v="High"/>
    <s v="LAC"/>
    <n v="68"/>
    <x v="17"/>
    <x v="1"/>
    <n v="71.4739"/>
    <s v="valid"/>
    <b v="0"/>
    <b v="0"/>
  </r>
  <r>
    <s v="GRD"/>
    <s v="Grenada"/>
    <s v="High"/>
    <s v="LAC"/>
    <n v="68"/>
    <x v="18"/>
    <x v="1"/>
    <n v="72.099100000000007"/>
    <s v="valid"/>
    <b v="0"/>
    <b v="0"/>
  </r>
  <r>
    <s v="GRD"/>
    <s v="Grenada"/>
    <s v="High"/>
    <s v="LAC"/>
    <n v="68"/>
    <x v="19"/>
    <x v="1"/>
    <n v="72.394900000000007"/>
    <s v="valid"/>
    <b v="0"/>
    <b v="0"/>
  </r>
  <r>
    <s v="GRD"/>
    <s v="Grenada"/>
    <s v="High"/>
    <s v="LAC"/>
    <n v="68"/>
    <x v="20"/>
    <x v="1"/>
    <n v="72.504000000000005"/>
    <s v="valid"/>
    <b v="0"/>
    <b v="0"/>
  </r>
  <r>
    <s v="GRD"/>
    <s v="Grenada"/>
    <s v="High"/>
    <s v="LAC"/>
    <n v="68"/>
    <x v="21"/>
    <x v="1"/>
    <n v="72.691800000000001"/>
    <s v="valid"/>
    <b v="0"/>
    <b v="0"/>
  </r>
  <r>
    <s v="GRD"/>
    <s v="Grenada"/>
    <s v="High"/>
    <s v="LAC"/>
    <n v="68"/>
    <x v="22"/>
    <x v="1"/>
    <n v="72.385400000000004"/>
    <s v="valid"/>
    <b v="0"/>
    <b v="0"/>
  </r>
  <r>
    <s v="GRD"/>
    <s v="Grenada"/>
    <s v="High"/>
    <s v="LAC"/>
    <n v="68"/>
    <x v="23"/>
    <x v="1"/>
    <n v="72.513999999999996"/>
    <s v="valid"/>
    <b v="0"/>
    <b v="0"/>
  </r>
  <r>
    <s v="GRD"/>
    <s v="Grenada"/>
    <s v="High"/>
    <s v="LAC"/>
    <n v="68"/>
    <x v="24"/>
    <x v="1"/>
    <n v="72.207099999999997"/>
    <s v="valid"/>
    <b v="0"/>
    <b v="0"/>
  </r>
  <r>
    <s v="GRD"/>
    <s v="Grenada"/>
    <s v="High"/>
    <s v="LAC"/>
    <n v="68"/>
    <x v="25"/>
    <x v="1"/>
    <n v="72.219200000000001"/>
    <s v="valid"/>
    <b v="0"/>
    <b v="0"/>
  </r>
  <r>
    <s v="GRD"/>
    <s v="Grenada"/>
    <s v="High"/>
    <s v="LAC"/>
    <n v="68"/>
    <x v="26"/>
    <x v="1"/>
    <n v="71.968500000000006"/>
    <s v="valid"/>
    <b v="0"/>
    <b v="0"/>
  </r>
  <r>
    <s v="GRD"/>
    <s v="Grenada"/>
    <s v="High"/>
    <s v="LAC"/>
    <n v="68"/>
    <x v="27"/>
    <x v="1"/>
    <n v="72.004800000000003"/>
    <s v="valid"/>
    <b v="0"/>
    <b v="0"/>
  </r>
  <r>
    <s v="GRD"/>
    <s v="Grenada"/>
    <s v="High"/>
    <s v="LAC"/>
    <n v="68"/>
    <x v="28"/>
    <x v="1"/>
    <n v="72.060400000000001"/>
    <s v="valid"/>
    <b v="0"/>
    <b v="0"/>
  </r>
  <r>
    <s v="GRD"/>
    <s v="Grenada"/>
    <s v="High"/>
    <s v="LAC"/>
    <n v="68"/>
    <x v="29"/>
    <x v="1"/>
    <n v="72.128600000000006"/>
    <s v="valid"/>
    <b v="0"/>
    <b v="0"/>
  </r>
  <r>
    <s v="GRD"/>
    <s v="Grenada"/>
    <s v="High"/>
    <s v="LAC"/>
    <n v="68"/>
    <x v="30"/>
    <x v="1"/>
    <n v="72.208399999999997"/>
    <s v="valid"/>
    <b v="0"/>
    <b v="0"/>
  </r>
  <r>
    <s v="GRD"/>
    <s v="Grenada"/>
    <s v="High"/>
    <s v="LAC"/>
    <n v="68"/>
    <x v="31"/>
    <x v="1"/>
    <n v="72.212299999999999"/>
    <s v="valid"/>
    <b v="0"/>
    <b v="0"/>
  </r>
  <r>
    <s v="GTM"/>
    <s v="Guatemala"/>
    <s v="Medium"/>
    <s v="LAC"/>
    <n v="135"/>
    <x v="0"/>
    <x v="1"/>
    <n v="59.622199999999999"/>
    <s v="valid"/>
    <b v="0"/>
    <b v="0"/>
  </r>
  <r>
    <s v="GTM"/>
    <s v="Guatemala"/>
    <s v="Medium"/>
    <s v="LAC"/>
    <n v="135"/>
    <x v="1"/>
    <x v="1"/>
    <n v="59.676000000000002"/>
    <s v="valid"/>
    <b v="0"/>
    <b v="0"/>
  </r>
  <r>
    <s v="GTM"/>
    <s v="Guatemala"/>
    <s v="Medium"/>
    <s v="LAC"/>
    <n v="135"/>
    <x v="2"/>
    <x v="1"/>
    <n v="59.737400000000001"/>
    <s v="valid"/>
    <b v="0"/>
    <b v="0"/>
  </r>
  <r>
    <s v="GTM"/>
    <s v="Guatemala"/>
    <s v="Medium"/>
    <s v="LAC"/>
    <n v="135"/>
    <x v="3"/>
    <x v="1"/>
    <n v="60.216099999999997"/>
    <s v="valid"/>
    <b v="0"/>
    <b v="0"/>
  </r>
  <r>
    <s v="GTM"/>
    <s v="Guatemala"/>
    <s v="Medium"/>
    <s v="LAC"/>
    <n v="135"/>
    <x v="4"/>
    <x v="1"/>
    <n v="60.472700000000003"/>
    <s v="valid"/>
    <b v="0"/>
    <b v="0"/>
  </r>
  <r>
    <s v="GTM"/>
    <s v="Guatemala"/>
    <s v="Medium"/>
    <s v="LAC"/>
    <n v="135"/>
    <x v="5"/>
    <x v="1"/>
    <n v="60.8613"/>
    <s v="valid"/>
    <b v="0"/>
    <b v="0"/>
  </r>
  <r>
    <s v="GTM"/>
    <s v="Guatemala"/>
    <s v="Medium"/>
    <s v="LAC"/>
    <n v="135"/>
    <x v="6"/>
    <x v="1"/>
    <n v="61.502000000000002"/>
    <s v="valid"/>
    <b v="0"/>
    <b v="0"/>
  </r>
  <r>
    <s v="GTM"/>
    <s v="Guatemala"/>
    <s v="Medium"/>
    <s v="LAC"/>
    <n v="135"/>
    <x v="7"/>
    <x v="1"/>
    <n v="62.134999999999998"/>
    <s v="valid"/>
    <b v="0"/>
    <b v="0"/>
  </r>
  <r>
    <s v="GTM"/>
    <s v="Guatemala"/>
    <s v="Medium"/>
    <s v="LAC"/>
    <n v="135"/>
    <x v="8"/>
    <x v="1"/>
    <n v="62.713200000000001"/>
    <s v="valid"/>
    <b v="0"/>
    <b v="0"/>
  </r>
  <r>
    <s v="GTM"/>
    <s v="Guatemala"/>
    <s v="Medium"/>
    <s v="LAC"/>
    <n v="135"/>
    <x v="9"/>
    <x v="1"/>
    <n v="63.4208"/>
    <s v="valid"/>
    <b v="0"/>
    <b v="0"/>
  </r>
  <r>
    <s v="GTM"/>
    <s v="Guatemala"/>
    <s v="Medium"/>
    <s v="LAC"/>
    <n v="135"/>
    <x v="10"/>
    <x v="1"/>
    <n v="63.983199999999997"/>
    <s v="valid"/>
    <b v="0"/>
    <b v="0"/>
  </r>
  <r>
    <s v="GTM"/>
    <s v="Guatemala"/>
    <s v="Medium"/>
    <s v="LAC"/>
    <n v="135"/>
    <x v="11"/>
    <x v="1"/>
    <n v="64.4666"/>
    <s v="valid"/>
    <b v="0"/>
    <b v="0"/>
  </r>
  <r>
    <s v="GTM"/>
    <s v="Guatemala"/>
    <s v="Medium"/>
    <s v="LAC"/>
    <n v="135"/>
    <x v="12"/>
    <x v="1"/>
    <n v="64.887100000000004"/>
    <s v="valid"/>
    <b v="0"/>
    <b v="0"/>
  </r>
  <r>
    <s v="GTM"/>
    <s v="Guatemala"/>
    <s v="Medium"/>
    <s v="LAC"/>
    <n v="135"/>
    <x v="13"/>
    <x v="1"/>
    <n v="65.285700000000006"/>
    <s v="valid"/>
    <b v="0"/>
    <b v="0"/>
  </r>
  <r>
    <s v="GTM"/>
    <s v="Guatemala"/>
    <s v="Medium"/>
    <s v="LAC"/>
    <n v="135"/>
    <x v="14"/>
    <x v="1"/>
    <n v="65.645200000000003"/>
    <s v="valid"/>
    <b v="0"/>
    <b v="0"/>
  </r>
  <r>
    <s v="GTM"/>
    <s v="Guatemala"/>
    <s v="Medium"/>
    <s v="LAC"/>
    <n v="135"/>
    <x v="15"/>
    <x v="1"/>
    <n v="65.737399999999994"/>
    <s v="valid"/>
    <b v="0"/>
    <b v="0"/>
  </r>
  <r>
    <s v="GTM"/>
    <s v="Guatemala"/>
    <s v="Medium"/>
    <s v="LAC"/>
    <n v="135"/>
    <x v="16"/>
    <x v="1"/>
    <n v="66.307400000000001"/>
    <s v="valid"/>
    <b v="0"/>
    <b v="0"/>
  </r>
  <r>
    <s v="GTM"/>
    <s v="Guatemala"/>
    <s v="Medium"/>
    <s v="LAC"/>
    <n v="135"/>
    <x v="17"/>
    <x v="1"/>
    <n v="66.617699999999999"/>
    <s v="valid"/>
    <b v="0"/>
    <b v="0"/>
  </r>
  <r>
    <s v="GTM"/>
    <s v="Guatemala"/>
    <s v="Medium"/>
    <s v="LAC"/>
    <n v="135"/>
    <x v="18"/>
    <x v="1"/>
    <n v="66.906599999999997"/>
    <s v="valid"/>
    <b v="0"/>
    <b v="0"/>
  </r>
  <r>
    <s v="GTM"/>
    <s v="Guatemala"/>
    <s v="Medium"/>
    <s v="LAC"/>
    <n v="135"/>
    <x v="19"/>
    <x v="1"/>
    <n v="67.245000000000005"/>
    <s v="valid"/>
    <b v="0"/>
    <b v="0"/>
  </r>
  <r>
    <s v="GTM"/>
    <s v="Guatemala"/>
    <s v="Medium"/>
    <s v="LAC"/>
    <n v="135"/>
    <x v="20"/>
    <x v="1"/>
    <n v="67.55"/>
    <s v="valid"/>
    <b v="0"/>
    <b v="0"/>
  </r>
  <r>
    <s v="GTM"/>
    <s v="Guatemala"/>
    <s v="Medium"/>
    <s v="LAC"/>
    <n v="135"/>
    <x v="21"/>
    <x v="1"/>
    <n v="67.9071"/>
    <s v="valid"/>
    <b v="0"/>
    <b v="0"/>
  </r>
  <r>
    <s v="GTM"/>
    <s v="Guatemala"/>
    <s v="Medium"/>
    <s v="LAC"/>
    <n v="135"/>
    <x v="22"/>
    <x v="1"/>
    <n v="68.265000000000001"/>
    <s v="valid"/>
    <b v="0"/>
    <b v="0"/>
  </r>
  <r>
    <s v="GTM"/>
    <s v="Guatemala"/>
    <s v="Medium"/>
    <s v="LAC"/>
    <n v="135"/>
    <x v="23"/>
    <x v="1"/>
    <n v="68.591200000000001"/>
    <s v="valid"/>
    <b v="0"/>
    <b v="0"/>
  </r>
  <r>
    <s v="GTM"/>
    <s v="Guatemala"/>
    <s v="Medium"/>
    <s v="LAC"/>
    <n v="135"/>
    <x v="24"/>
    <x v="1"/>
    <n v="68.882099999999994"/>
    <s v="valid"/>
    <b v="0"/>
    <b v="0"/>
  </r>
  <r>
    <s v="GTM"/>
    <s v="Guatemala"/>
    <s v="Medium"/>
    <s v="LAC"/>
    <n v="135"/>
    <x v="25"/>
    <x v="1"/>
    <n v="69.075299999999999"/>
    <s v="valid"/>
    <b v="0"/>
    <b v="0"/>
  </r>
  <r>
    <s v="GTM"/>
    <s v="Guatemala"/>
    <s v="Medium"/>
    <s v="LAC"/>
    <n v="135"/>
    <x v="26"/>
    <x v="1"/>
    <n v="69.359099999999998"/>
    <s v="valid"/>
    <b v="0"/>
    <b v="0"/>
  </r>
  <r>
    <s v="GTM"/>
    <s v="Guatemala"/>
    <s v="Medium"/>
    <s v="LAC"/>
    <n v="135"/>
    <x v="27"/>
    <x v="1"/>
    <n v="69.613399999999999"/>
    <s v="valid"/>
    <b v="0"/>
    <b v="0"/>
  </r>
  <r>
    <s v="GTM"/>
    <s v="Guatemala"/>
    <s v="Medium"/>
    <s v="LAC"/>
    <n v="135"/>
    <x v="28"/>
    <x v="1"/>
    <n v="69.896199999999993"/>
    <s v="valid"/>
    <b v="0"/>
    <b v="0"/>
  </r>
  <r>
    <s v="GTM"/>
    <s v="Guatemala"/>
    <s v="Medium"/>
    <s v="LAC"/>
    <n v="135"/>
    <x v="29"/>
    <x v="1"/>
    <n v="70.438699999999997"/>
    <s v="valid"/>
    <b v="0"/>
    <b v="0"/>
  </r>
  <r>
    <s v="GTM"/>
    <s v="Guatemala"/>
    <s v="Medium"/>
    <s v="LAC"/>
    <n v="135"/>
    <x v="30"/>
    <x v="1"/>
    <n v="68.258099999999999"/>
    <s v="valid"/>
    <b v="0"/>
    <b v="0"/>
  </r>
  <r>
    <s v="GTM"/>
    <s v="Guatemala"/>
    <s v="Medium"/>
    <s v="LAC"/>
    <n v="135"/>
    <x v="31"/>
    <x v="1"/>
    <n v="66.004599999999996"/>
    <s v="valid"/>
    <b v="0"/>
    <b v="0"/>
  </r>
  <r>
    <s v="GUY"/>
    <s v="Guyana"/>
    <s v="High"/>
    <s v="LAC"/>
    <n v="108"/>
    <x v="0"/>
    <x v="1"/>
    <n v="59.682600000000001"/>
    <s v="valid"/>
    <b v="0"/>
    <b v="0"/>
  </r>
  <r>
    <s v="GUY"/>
    <s v="Guyana"/>
    <s v="High"/>
    <s v="LAC"/>
    <n v="108"/>
    <x v="1"/>
    <x v="1"/>
    <n v="59.867100000000001"/>
    <s v="valid"/>
    <b v="0"/>
    <b v="0"/>
  </r>
  <r>
    <s v="GUY"/>
    <s v="Guyana"/>
    <s v="High"/>
    <s v="LAC"/>
    <n v="108"/>
    <x v="2"/>
    <x v="1"/>
    <n v="59.852699999999999"/>
    <s v="valid"/>
    <b v="0"/>
    <b v="0"/>
  </r>
  <r>
    <s v="GUY"/>
    <s v="Guyana"/>
    <s v="High"/>
    <s v="LAC"/>
    <n v="108"/>
    <x v="3"/>
    <x v="1"/>
    <n v="60.231400000000001"/>
    <s v="valid"/>
    <b v="0"/>
    <b v="0"/>
  </r>
  <r>
    <s v="GUY"/>
    <s v="Guyana"/>
    <s v="High"/>
    <s v="LAC"/>
    <n v="108"/>
    <x v="4"/>
    <x v="1"/>
    <n v="60.413800000000002"/>
    <s v="valid"/>
    <b v="0"/>
    <b v="0"/>
  </r>
  <r>
    <s v="GUY"/>
    <s v="Guyana"/>
    <s v="High"/>
    <s v="LAC"/>
    <n v="108"/>
    <x v="5"/>
    <x v="1"/>
    <n v="60.119900000000001"/>
    <s v="valid"/>
    <b v="0"/>
    <b v="0"/>
  </r>
  <r>
    <s v="GUY"/>
    <s v="Guyana"/>
    <s v="High"/>
    <s v="LAC"/>
    <n v="108"/>
    <x v="6"/>
    <x v="1"/>
    <n v="60.066499999999998"/>
    <s v="valid"/>
    <b v="0"/>
    <b v="0"/>
  </r>
  <r>
    <s v="GUY"/>
    <s v="Guyana"/>
    <s v="High"/>
    <s v="LAC"/>
    <n v="108"/>
    <x v="7"/>
    <x v="1"/>
    <n v="60.099800000000002"/>
    <s v="valid"/>
    <b v="0"/>
    <b v="0"/>
  </r>
  <r>
    <s v="GUY"/>
    <s v="Guyana"/>
    <s v="High"/>
    <s v="LAC"/>
    <n v="108"/>
    <x v="8"/>
    <x v="1"/>
    <n v="60.6571"/>
    <s v="valid"/>
    <b v="0"/>
    <b v="0"/>
  </r>
  <r>
    <s v="GUY"/>
    <s v="Guyana"/>
    <s v="High"/>
    <s v="LAC"/>
    <n v="108"/>
    <x v="9"/>
    <x v="1"/>
    <n v="61.076000000000001"/>
    <s v="valid"/>
    <b v="0"/>
    <b v="0"/>
  </r>
  <r>
    <s v="GUY"/>
    <s v="Guyana"/>
    <s v="High"/>
    <s v="LAC"/>
    <n v="108"/>
    <x v="10"/>
    <x v="1"/>
    <n v="61.325499999999998"/>
    <s v="valid"/>
    <b v="0"/>
    <b v="0"/>
  </r>
  <r>
    <s v="GUY"/>
    <s v="Guyana"/>
    <s v="High"/>
    <s v="LAC"/>
    <n v="108"/>
    <x v="11"/>
    <x v="1"/>
    <n v="61.607300000000002"/>
    <s v="valid"/>
    <b v="0"/>
    <b v="0"/>
  </r>
  <r>
    <s v="GUY"/>
    <s v="Guyana"/>
    <s v="High"/>
    <s v="LAC"/>
    <n v="108"/>
    <x v="12"/>
    <x v="1"/>
    <n v="61.653199999999998"/>
    <s v="valid"/>
    <b v="0"/>
    <b v="0"/>
  </r>
  <r>
    <s v="GUY"/>
    <s v="Guyana"/>
    <s v="High"/>
    <s v="LAC"/>
    <n v="108"/>
    <x v="13"/>
    <x v="1"/>
    <n v="61.5381"/>
    <s v="valid"/>
    <b v="0"/>
    <b v="0"/>
  </r>
  <r>
    <s v="GUY"/>
    <s v="Guyana"/>
    <s v="High"/>
    <s v="LAC"/>
    <n v="108"/>
    <x v="14"/>
    <x v="1"/>
    <n v="61.7331"/>
    <s v="valid"/>
    <b v="0"/>
    <b v="0"/>
  </r>
  <r>
    <s v="GUY"/>
    <s v="Guyana"/>
    <s v="High"/>
    <s v="LAC"/>
    <n v="108"/>
    <x v="15"/>
    <x v="1"/>
    <n v="61.948900000000002"/>
    <s v="valid"/>
    <b v="0"/>
    <b v="0"/>
  </r>
  <r>
    <s v="GUY"/>
    <s v="Guyana"/>
    <s v="High"/>
    <s v="LAC"/>
    <n v="108"/>
    <x v="16"/>
    <x v="1"/>
    <n v="62.5002"/>
    <s v="valid"/>
    <b v="0"/>
    <b v="0"/>
  </r>
  <r>
    <s v="GUY"/>
    <s v="Guyana"/>
    <s v="High"/>
    <s v="LAC"/>
    <n v="108"/>
    <x v="17"/>
    <x v="1"/>
    <n v="63.060200000000002"/>
    <s v="valid"/>
    <b v="0"/>
    <b v="0"/>
  </r>
  <r>
    <s v="GUY"/>
    <s v="Guyana"/>
    <s v="High"/>
    <s v="LAC"/>
    <n v="108"/>
    <x v="18"/>
    <x v="1"/>
    <n v="63.099499999999999"/>
    <s v="valid"/>
    <b v="0"/>
    <b v="0"/>
  </r>
  <r>
    <s v="GUY"/>
    <s v="Guyana"/>
    <s v="High"/>
    <s v="LAC"/>
    <n v="108"/>
    <x v="19"/>
    <x v="1"/>
    <n v="63.411900000000003"/>
    <s v="valid"/>
    <b v="0"/>
    <b v="0"/>
  </r>
  <r>
    <s v="GUY"/>
    <s v="Guyana"/>
    <s v="High"/>
    <s v="LAC"/>
    <n v="108"/>
    <x v="20"/>
    <x v="1"/>
    <n v="63.563699999999997"/>
    <s v="valid"/>
    <b v="0"/>
    <b v="0"/>
  </r>
  <r>
    <s v="GUY"/>
    <s v="Guyana"/>
    <s v="High"/>
    <s v="LAC"/>
    <n v="108"/>
    <x v="21"/>
    <x v="1"/>
    <n v="63.765799999999999"/>
    <s v="valid"/>
    <b v="0"/>
    <b v="0"/>
  </r>
  <r>
    <s v="GUY"/>
    <s v="Guyana"/>
    <s v="High"/>
    <s v="LAC"/>
    <n v="108"/>
    <x v="22"/>
    <x v="1"/>
    <n v="63.972000000000001"/>
    <s v="valid"/>
    <b v="0"/>
    <b v="0"/>
  </r>
  <r>
    <s v="GUY"/>
    <s v="Guyana"/>
    <s v="High"/>
    <s v="LAC"/>
    <n v="108"/>
    <x v="23"/>
    <x v="1"/>
    <n v="64.157799999999995"/>
    <s v="valid"/>
    <b v="0"/>
    <b v="0"/>
  </r>
  <r>
    <s v="GUY"/>
    <s v="Guyana"/>
    <s v="High"/>
    <s v="LAC"/>
    <n v="108"/>
    <x v="24"/>
    <x v="1"/>
    <n v="64.688800000000001"/>
    <s v="valid"/>
    <b v="0"/>
    <b v="0"/>
  </r>
  <r>
    <s v="GUY"/>
    <s v="Guyana"/>
    <s v="High"/>
    <s v="LAC"/>
    <n v="108"/>
    <x v="25"/>
    <x v="1"/>
    <n v="64.980099999999993"/>
    <s v="valid"/>
    <b v="0"/>
    <b v="0"/>
  </r>
  <r>
    <s v="GUY"/>
    <s v="Guyana"/>
    <s v="High"/>
    <s v="LAC"/>
    <n v="108"/>
    <x v="26"/>
    <x v="1"/>
    <n v="65.082400000000007"/>
    <s v="valid"/>
    <b v="0"/>
    <b v="0"/>
  </r>
  <r>
    <s v="GUY"/>
    <s v="Guyana"/>
    <s v="High"/>
    <s v="LAC"/>
    <n v="108"/>
    <x v="27"/>
    <x v="1"/>
    <n v="65.303299999999993"/>
    <s v="valid"/>
    <b v="0"/>
    <b v="0"/>
  </r>
  <r>
    <s v="GUY"/>
    <s v="Guyana"/>
    <s v="High"/>
    <s v="LAC"/>
    <n v="108"/>
    <x v="28"/>
    <x v="1"/>
    <n v="65.503100000000003"/>
    <s v="valid"/>
    <b v="0"/>
    <b v="0"/>
  </r>
  <r>
    <s v="GUY"/>
    <s v="Guyana"/>
    <s v="High"/>
    <s v="LAC"/>
    <n v="108"/>
    <x v="29"/>
    <x v="1"/>
    <n v="65.805599999999998"/>
    <s v="valid"/>
    <b v="0"/>
    <b v="0"/>
  </r>
  <r>
    <s v="GUY"/>
    <s v="Guyana"/>
    <s v="High"/>
    <s v="LAC"/>
    <n v="108"/>
    <x v="30"/>
    <x v="1"/>
    <n v="65.074799999999996"/>
    <s v="valid"/>
    <b v="0"/>
    <b v="0"/>
  </r>
  <r>
    <s v="GUY"/>
    <s v="Guyana"/>
    <s v="High"/>
    <s v="LAC"/>
    <n v="108"/>
    <x v="31"/>
    <x v="1"/>
    <n v="62.481200000000001"/>
    <s v="valid"/>
    <b v="0"/>
    <b v="0"/>
  </r>
  <r>
    <s v="HKG"/>
    <s v="Hong Kong, China (SAR)"/>
    <s v="Very High"/>
    <s v="Not Classified"/>
    <n v="4"/>
    <x v="0"/>
    <x v="1"/>
    <n v="74.658100000000005"/>
    <s v="valid"/>
    <b v="0"/>
    <b v="0"/>
  </r>
  <r>
    <s v="HKG"/>
    <s v="Hong Kong, China (SAR)"/>
    <s v="Very High"/>
    <s v="Not Classified"/>
    <n v="4"/>
    <x v="1"/>
    <x v="1"/>
    <n v="74.9619"/>
    <s v="valid"/>
    <b v="0"/>
    <b v="0"/>
  </r>
  <r>
    <s v="HKG"/>
    <s v="Hong Kong, China (SAR)"/>
    <s v="Very High"/>
    <s v="Not Classified"/>
    <n v="4"/>
    <x v="2"/>
    <x v="1"/>
    <n v="75.270399999999995"/>
    <s v="valid"/>
    <b v="0"/>
    <b v="0"/>
  </r>
  <r>
    <s v="HKG"/>
    <s v="Hong Kong, China (SAR)"/>
    <s v="Very High"/>
    <s v="Not Classified"/>
    <n v="4"/>
    <x v="3"/>
    <x v="1"/>
    <n v="75.517600000000002"/>
    <s v="valid"/>
    <b v="0"/>
    <b v="0"/>
  </r>
  <r>
    <s v="HKG"/>
    <s v="Hong Kong, China (SAR)"/>
    <s v="Very High"/>
    <s v="Not Classified"/>
    <n v="4"/>
    <x v="4"/>
    <x v="1"/>
    <n v="75.939400000000006"/>
    <s v="valid"/>
    <b v="0"/>
    <b v="0"/>
  </r>
  <r>
    <s v="HKG"/>
    <s v="Hong Kong, China (SAR)"/>
    <s v="Very High"/>
    <s v="Not Classified"/>
    <n v="4"/>
    <x v="5"/>
    <x v="1"/>
    <n v="76.331999999999994"/>
    <s v="valid"/>
    <b v="0"/>
    <b v="0"/>
  </r>
  <r>
    <s v="HKG"/>
    <s v="Hong Kong, China (SAR)"/>
    <s v="Very High"/>
    <s v="Not Classified"/>
    <n v="4"/>
    <x v="6"/>
    <x v="1"/>
    <n v="76.712800000000001"/>
    <s v="valid"/>
    <b v="0"/>
    <b v="0"/>
  </r>
  <r>
    <s v="HKG"/>
    <s v="Hong Kong, China (SAR)"/>
    <s v="Very High"/>
    <s v="Not Classified"/>
    <n v="4"/>
    <x v="7"/>
    <x v="1"/>
    <n v="76.985500000000002"/>
    <s v="valid"/>
    <b v="0"/>
    <b v="0"/>
  </r>
  <r>
    <s v="HKG"/>
    <s v="Hong Kong, China (SAR)"/>
    <s v="Very High"/>
    <s v="Not Classified"/>
    <n v="4"/>
    <x v="8"/>
    <x v="1"/>
    <n v="77.388099999999994"/>
    <s v="valid"/>
    <b v="0"/>
    <b v="0"/>
  </r>
  <r>
    <s v="HKG"/>
    <s v="Hong Kong, China (SAR)"/>
    <s v="Very High"/>
    <s v="Not Classified"/>
    <n v="4"/>
    <x v="9"/>
    <x v="1"/>
    <n v="77.573499999999996"/>
    <s v="valid"/>
    <b v="0"/>
    <b v="0"/>
  </r>
  <r>
    <s v="HKG"/>
    <s v="Hong Kong, China (SAR)"/>
    <s v="Very High"/>
    <s v="Not Classified"/>
    <n v="4"/>
    <x v="10"/>
    <x v="1"/>
    <n v="77.947199999999995"/>
    <s v="valid"/>
    <b v="0"/>
    <b v="0"/>
  </r>
  <r>
    <s v="HKG"/>
    <s v="Hong Kong, China (SAR)"/>
    <s v="Very High"/>
    <s v="Not Classified"/>
    <n v="4"/>
    <x v="11"/>
    <x v="1"/>
    <n v="78.265500000000003"/>
    <s v="valid"/>
    <b v="0"/>
    <b v="0"/>
  </r>
  <r>
    <s v="HKG"/>
    <s v="Hong Kong, China (SAR)"/>
    <s v="Very High"/>
    <s v="Not Classified"/>
    <n v="4"/>
    <x v="12"/>
    <x v="1"/>
    <n v="78.388800000000003"/>
    <s v="valid"/>
    <b v="0"/>
    <b v="0"/>
  </r>
  <r>
    <s v="HKG"/>
    <s v="Hong Kong, China (SAR)"/>
    <s v="Very High"/>
    <s v="Not Classified"/>
    <n v="4"/>
    <x v="13"/>
    <x v="1"/>
    <n v="78.404799999999994"/>
    <s v="valid"/>
    <b v="0"/>
    <b v="0"/>
  </r>
  <r>
    <s v="HKG"/>
    <s v="Hong Kong, China (SAR)"/>
    <s v="Very High"/>
    <s v="Not Classified"/>
    <n v="4"/>
    <x v="14"/>
    <x v="1"/>
    <n v="78.571899999999999"/>
    <s v="valid"/>
    <b v="0"/>
    <b v="0"/>
  </r>
  <r>
    <s v="HKG"/>
    <s v="Hong Kong, China (SAR)"/>
    <s v="Very High"/>
    <s v="Not Classified"/>
    <n v="4"/>
    <x v="15"/>
    <x v="1"/>
    <n v="78.977099999999993"/>
    <s v="valid"/>
    <b v="0"/>
    <b v="0"/>
  </r>
  <r>
    <s v="HKG"/>
    <s v="Hong Kong, China (SAR)"/>
    <s v="Very High"/>
    <s v="Not Classified"/>
    <n v="4"/>
    <x v="16"/>
    <x v="1"/>
    <n v="79.1751"/>
    <s v="valid"/>
    <b v="0"/>
    <b v="0"/>
  </r>
  <r>
    <s v="HKG"/>
    <s v="Hong Kong, China (SAR)"/>
    <s v="Very High"/>
    <s v="Not Classified"/>
    <n v="4"/>
    <x v="17"/>
    <x v="1"/>
    <n v="79.391599999999997"/>
    <s v="valid"/>
    <b v="0"/>
    <b v="0"/>
  </r>
  <r>
    <s v="HKG"/>
    <s v="Hong Kong, China (SAR)"/>
    <s v="Very High"/>
    <s v="Not Classified"/>
    <n v="4"/>
    <x v="18"/>
    <x v="1"/>
    <n v="79.531800000000004"/>
    <s v="valid"/>
    <b v="0"/>
    <b v="0"/>
  </r>
  <r>
    <s v="HKG"/>
    <s v="Hong Kong, China (SAR)"/>
    <s v="Very High"/>
    <s v="Not Classified"/>
    <n v="4"/>
    <x v="19"/>
    <x v="1"/>
    <n v="79.806100000000001"/>
    <s v="valid"/>
    <b v="0"/>
    <b v="0"/>
  </r>
  <r>
    <s v="HKG"/>
    <s v="Hong Kong, China (SAR)"/>
    <s v="Very High"/>
    <s v="Not Classified"/>
    <n v="4"/>
    <x v="20"/>
    <x v="1"/>
    <n v="80.1845"/>
    <s v="valid"/>
    <b v="0"/>
    <b v="0"/>
  </r>
  <r>
    <s v="HKG"/>
    <s v="Hong Kong, China (SAR)"/>
    <s v="Very High"/>
    <s v="Not Classified"/>
    <n v="4"/>
    <x v="21"/>
    <x v="1"/>
    <n v="80.420699999999997"/>
    <s v="valid"/>
    <b v="0"/>
    <b v="0"/>
  </r>
  <r>
    <s v="HKG"/>
    <s v="Hong Kong, China (SAR)"/>
    <s v="Very High"/>
    <s v="Not Classified"/>
    <n v="4"/>
    <x v="22"/>
    <x v="1"/>
    <n v="80.740600000000001"/>
    <s v="valid"/>
    <b v="0"/>
    <b v="0"/>
  </r>
  <r>
    <s v="HKG"/>
    <s v="Hong Kong, China (SAR)"/>
    <s v="Very High"/>
    <s v="Not Classified"/>
    <n v="4"/>
    <x v="23"/>
    <x v="1"/>
    <n v="80.982500000000002"/>
    <s v="valid"/>
    <b v="0"/>
    <b v="0"/>
  </r>
  <r>
    <s v="HKG"/>
    <s v="Hong Kong, China (SAR)"/>
    <s v="Very High"/>
    <s v="Not Classified"/>
    <n v="4"/>
    <x v="24"/>
    <x v="1"/>
    <n v="81.288799999999995"/>
    <s v="valid"/>
    <b v="0"/>
    <b v="0"/>
  </r>
  <r>
    <s v="HKG"/>
    <s v="Hong Kong, China (SAR)"/>
    <s v="Very High"/>
    <s v="Not Classified"/>
    <n v="4"/>
    <x v="25"/>
    <x v="1"/>
    <n v="81.521600000000007"/>
    <s v="valid"/>
    <b v="0"/>
    <b v="0"/>
  </r>
  <r>
    <s v="HKG"/>
    <s v="Hong Kong, China (SAR)"/>
    <s v="Very High"/>
    <s v="Not Classified"/>
    <n v="4"/>
    <x v="26"/>
    <x v="1"/>
    <n v="81.688400000000001"/>
    <s v="valid"/>
    <b v="0"/>
    <b v="0"/>
  </r>
  <r>
    <s v="HKG"/>
    <s v="Hong Kong, China (SAR)"/>
    <s v="Very High"/>
    <s v="Not Classified"/>
    <n v="4"/>
    <x v="27"/>
    <x v="1"/>
    <n v="81.968999999999994"/>
    <s v="valid"/>
    <b v="0"/>
    <b v="0"/>
  </r>
  <r>
    <s v="HKG"/>
    <s v="Hong Kong, China (SAR)"/>
    <s v="Very High"/>
    <s v="Not Classified"/>
    <n v="4"/>
    <x v="28"/>
    <x v="1"/>
    <n v="82.268100000000004"/>
    <s v="valid"/>
    <b v="0"/>
    <b v="0"/>
  </r>
  <r>
    <s v="HKG"/>
    <s v="Hong Kong, China (SAR)"/>
    <s v="Very High"/>
    <s v="Not Classified"/>
    <n v="4"/>
    <x v="29"/>
    <x v="1"/>
    <n v="82.468500000000006"/>
    <s v="valid"/>
    <b v="0"/>
    <b v="0"/>
  </r>
  <r>
    <s v="HKG"/>
    <s v="Hong Kong, China (SAR)"/>
    <s v="Very High"/>
    <s v="Not Classified"/>
    <n v="4"/>
    <x v="30"/>
    <x v="1"/>
    <n v="82.238500000000002"/>
    <s v="valid"/>
    <b v="0"/>
    <b v="0"/>
  </r>
  <r>
    <s v="HKG"/>
    <s v="Hong Kong, China (SAR)"/>
    <s v="Very High"/>
    <s v="Not Classified"/>
    <n v="4"/>
    <x v="31"/>
    <x v="1"/>
    <n v="82.661299999999997"/>
    <s v="valid"/>
    <b v="0"/>
    <b v="0"/>
  </r>
  <r>
    <s v="HND"/>
    <s v="Honduras"/>
    <s v="Medium"/>
    <s v="LAC"/>
    <n v="137"/>
    <x v="0"/>
    <x v="1"/>
    <n v="63.201700000000002"/>
    <s v="valid"/>
    <b v="0"/>
    <b v="0"/>
  </r>
  <r>
    <s v="HND"/>
    <s v="Honduras"/>
    <s v="Medium"/>
    <s v="LAC"/>
    <n v="137"/>
    <x v="1"/>
    <x v="1"/>
    <n v="63.679600000000001"/>
    <s v="valid"/>
    <b v="0"/>
    <b v="0"/>
  </r>
  <r>
    <s v="HND"/>
    <s v="Honduras"/>
    <s v="Medium"/>
    <s v="LAC"/>
    <n v="137"/>
    <x v="2"/>
    <x v="1"/>
    <n v="63.897399999999998"/>
    <s v="valid"/>
    <b v="0"/>
    <b v="0"/>
  </r>
  <r>
    <s v="HND"/>
    <s v="Honduras"/>
    <s v="Medium"/>
    <s v="LAC"/>
    <n v="137"/>
    <x v="3"/>
    <x v="1"/>
    <n v="64.151200000000003"/>
    <s v="valid"/>
    <b v="0"/>
    <b v="0"/>
  </r>
  <r>
    <s v="HND"/>
    <s v="Honduras"/>
    <s v="Medium"/>
    <s v="LAC"/>
    <n v="137"/>
    <x v="4"/>
    <x v="1"/>
    <n v="64.495800000000003"/>
    <s v="valid"/>
    <b v="0"/>
    <b v="0"/>
  </r>
  <r>
    <s v="HND"/>
    <s v="Honduras"/>
    <s v="Medium"/>
    <s v="LAC"/>
    <n v="137"/>
    <x v="5"/>
    <x v="1"/>
    <n v="65.064300000000003"/>
    <s v="valid"/>
    <b v="0"/>
    <b v="0"/>
  </r>
  <r>
    <s v="HND"/>
    <s v="Honduras"/>
    <s v="Medium"/>
    <s v="LAC"/>
    <n v="137"/>
    <x v="6"/>
    <x v="1"/>
    <n v="65.336100000000002"/>
    <s v="valid"/>
    <b v="0"/>
    <b v="0"/>
  </r>
  <r>
    <s v="HND"/>
    <s v="Honduras"/>
    <s v="Medium"/>
    <s v="LAC"/>
    <n v="137"/>
    <x v="7"/>
    <x v="1"/>
    <n v="65.782300000000006"/>
    <s v="valid"/>
    <b v="0"/>
    <b v="0"/>
  </r>
  <r>
    <s v="HND"/>
    <s v="Honduras"/>
    <s v="Medium"/>
    <s v="LAC"/>
    <n v="137"/>
    <x v="8"/>
    <x v="1"/>
    <n v="61.834200000000003"/>
    <s v="valid"/>
    <b v="0"/>
    <b v="0"/>
  </r>
  <r>
    <s v="HND"/>
    <s v="Honduras"/>
    <s v="Medium"/>
    <s v="LAC"/>
    <n v="137"/>
    <x v="9"/>
    <x v="1"/>
    <n v="66.412599999999998"/>
    <s v="valid"/>
    <b v="0"/>
    <b v="0"/>
  </r>
  <r>
    <s v="HND"/>
    <s v="Honduras"/>
    <s v="Medium"/>
    <s v="LAC"/>
    <n v="137"/>
    <x v="10"/>
    <x v="1"/>
    <n v="66.652299999999997"/>
    <s v="valid"/>
    <b v="0"/>
    <b v="0"/>
  </r>
  <r>
    <s v="HND"/>
    <s v="Honduras"/>
    <s v="Medium"/>
    <s v="LAC"/>
    <n v="137"/>
    <x v="11"/>
    <x v="1"/>
    <n v="66.882900000000006"/>
    <s v="valid"/>
    <b v="0"/>
    <b v="0"/>
  </r>
  <r>
    <s v="HND"/>
    <s v="Honduras"/>
    <s v="Medium"/>
    <s v="LAC"/>
    <n v="137"/>
    <x v="12"/>
    <x v="1"/>
    <n v="67.413200000000003"/>
    <s v="valid"/>
    <b v="0"/>
    <b v="0"/>
  </r>
  <r>
    <s v="HND"/>
    <s v="Honduras"/>
    <s v="Medium"/>
    <s v="LAC"/>
    <n v="137"/>
    <x v="13"/>
    <x v="1"/>
    <n v="67.566299999999998"/>
    <s v="valid"/>
    <b v="0"/>
    <b v="0"/>
  </r>
  <r>
    <s v="HND"/>
    <s v="Honduras"/>
    <s v="Medium"/>
    <s v="LAC"/>
    <n v="137"/>
    <x v="14"/>
    <x v="1"/>
    <n v="67.676599999999993"/>
    <s v="valid"/>
    <b v="0"/>
    <b v="0"/>
  </r>
  <r>
    <s v="HND"/>
    <s v="Honduras"/>
    <s v="Medium"/>
    <s v="LAC"/>
    <n v="137"/>
    <x v="15"/>
    <x v="1"/>
    <n v="68.190600000000003"/>
    <s v="valid"/>
    <b v="0"/>
    <b v="0"/>
  </r>
  <r>
    <s v="HND"/>
    <s v="Honduras"/>
    <s v="Medium"/>
    <s v="LAC"/>
    <n v="137"/>
    <x v="16"/>
    <x v="1"/>
    <n v="68.334599999999995"/>
    <s v="valid"/>
    <b v="0"/>
    <b v="0"/>
  </r>
  <r>
    <s v="HND"/>
    <s v="Honduras"/>
    <s v="Medium"/>
    <s v="LAC"/>
    <n v="137"/>
    <x v="17"/>
    <x v="1"/>
    <n v="68.497799999999998"/>
    <s v="valid"/>
    <b v="0"/>
    <b v="0"/>
  </r>
  <r>
    <s v="HND"/>
    <s v="Honduras"/>
    <s v="Medium"/>
    <s v="LAC"/>
    <n v="137"/>
    <x v="18"/>
    <x v="1"/>
    <n v="68.549400000000006"/>
    <s v="valid"/>
    <b v="0"/>
    <b v="0"/>
  </r>
  <r>
    <s v="HND"/>
    <s v="Honduras"/>
    <s v="Medium"/>
    <s v="LAC"/>
    <n v="137"/>
    <x v="19"/>
    <x v="1"/>
    <n v="68.983400000000003"/>
    <s v="valid"/>
    <b v="0"/>
    <b v="0"/>
  </r>
  <r>
    <s v="HND"/>
    <s v="Honduras"/>
    <s v="Medium"/>
    <s v="LAC"/>
    <n v="137"/>
    <x v="20"/>
    <x v="1"/>
    <n v="69.037800000000004"/>
    <s v="valid"/>
    <b v="0"/>
    <b v="0"/>
  </r>
  <r>
    <s v="HND"/>
    <s v="Honduras"/>
    <s v="Medium"/>
    <s v="LAC"/>
    <n v="137"/>
    <x v="21"/>
    <x v="1"/>
    <n v="69.260999999999996"/>
    <s v="valid"/>
    <b v="0"/>
    <b v="0"/>
  </r>
  <r>
    <s v="HND"/>
    <s v="Honduras"/>
    <s v="Medium"/>
    <s v="LAC"/>
    <n v="137"/>
    <x v="22"/>
    <x v="1"/>
    <n v="69.470699999999994"/>
    <s v="valid"/>
    <b v="0"/>
    <b v="0"/>
  </r>
  <r>
    <s v="HND"/>
    <s v="Honduras"/>
    <s v="Medium"/>
    <s v="LAC"/>
    <n v="137"/>
    <x v="23"/>
    <x v="1"/>
    <n v="69.612700000000004"/>
    <s v="valid"/>
    <b v="0"/>
    <b v="0"/>
  </r>
  <r>
    <s v="HND"/>
    <s v="Honduras"/>
    <s v="Medium"/>
    <s v="LAC"/>
    <n v="137"/>
    <x v="24"/>
    <x v="1"/>
    <n v="70.0364"/>
    <s v="valid"/>
    <b v="0"/>
    <b v="0"/>
  </r>
  <r>
    <s v="HND"/>
    <s v="Honduras"/>
    <s v="Medium"/>
    <s v="LAC"/>
    <n v="137"/>
    <x v="25"/>
    <x v="1"/>
    <n v="70.150000000000006"/>
    <s v="valid"/>
    <b v="0"/>
    <b v="0"/>
  </r>
  <r>
    <s v="HND"/>
    <s v="Honduras"/>
    <s v="Medium"/>
    <s v="LAC"/>
    <n v="137"/>
    <x v="26"/>
    <x v="1"/>
    <n v="70.256799999999998"/>
    <s v="valid"/>
    <b v="0"/>
    <b v="0"/>
  </r>
  <r>
    <s v="HND"/>
    <s v="Honduras"/>
    <s v="Medium"/>
    <s v="LAC"/>
    <n v="137"/>
    <x v="27"/>
    <x v="1"/>
    <n v="70.351299999999995"/>
    <s v="valid"/>
    <b v="0"/>
    <b v="0"/>
  </r>
  <r>
    <s v="HND"/>
    <s v="Honduras"/>
    <s v="Medium"/>
    <s v="LAC"/>
    <n v="137"/>
    <x v="28"/>
    <x v="1"/>
    <n v="70.461200000000005"/>
    <s v="valid"/>
    <b v="0"/>
    <b v="0"/>
  </r>
  <r>
    <s v="HND"/>
    <s v="Honduras"/>
    <s v="Medium"/>
    <s v="LAC"/>
    <n v="137"/>
    <x v="29"/>
    <x v="1"/>
    <n v="70.534199999999998"/>
    <s v="valid"/>
    <b v="0"/>
    <b v="0"/>
  </r>
  <r>
    <s v="HND"/>
    <s v="Honduras"/>
    <s v="Medium"/>
    <s v="LAC"/>
    <n v="137"/>
    <x v="30"/>
    <x v="1"/>
    <n v="69.126499999999993"/>
    <s v="valid"/>
    <b v="0"/>
    <b v="0"/>
  </r>
  <r>
    <s v="HND"/>
    <s v="Honduras"/>
    <s v="Medium"/>
    <s v="LAC"/>
    <n v="137"/>
    <x v="31"/>
    <x v="1"/>
    <n v="67.894499999999994"/>
    <s v="valid"/>
    <b v="0"/>
    <b v="0"/>
  </r>
  <r>
    <s v="HRV"/>
    <s v="Croatia"/>
    <s v="Very High"/>
    <s v="Not Classified"/>
    <n v="40"/>
    <x v="0"/>
    <x v="1"/>
    <n v="68.380499999999998"/>
    <s v="valid"/>
    <b v="0"/>
    <b v="0"/>
  </r>
  <r>
    <s v="HRV"/>
    <s v="Croatia"/>
    <s v="Very High"/>
    <s v="Not Classified"/>
    <n v="40"/>
    <x v="1"/>
    <x v="1"/>
    <n v="65.448499999999996"/>
    <s v="valid"/>
    <b v="0"/>
    <b v="0"/>
  </r>
  <r>
    <s v="HRV"/>
    <s v="Croatia"/>
    <s v="Very High"/>
    <s v="Not Classified"/>
    <n v="40"/>
    <x v="2"/>
    <x v="1"/>
    <n v="68.466800000000006"/>
    <s v="valid"/>
    <b v="0"/>
    <b v="0"/>
  </r>
  <r>
    <s v="HRV"/>
    <s v="Croatia"/>
    <s v="Very High"/>
    <s v="Not Classified"/>
    <n v="40"/>
    <x v="3"/>
    <x v="1"/>
    <n v="69.256"/>
    <s v="valid"/>
    <b v="0"/>
    <b v="0"/>
  </r>
  <r>
    <s v="HRV"/>
    <s v="Croatia"/>
    <s v="Very High"/>
    <s v="Not Classified"/>
    <n v="40"/>
    <x v="4"/>
    <x v="1"/>
    <n v="69.832599999999999"/>
    <s v="valid"/>
    <b v="0"/>
    <b v="0"/>
  </r>
  <r>
    <s v="HRV"/>
    <s v="Croatia"/>
    <s v="Very High"/>
    <s v="Not Classified"/>
    <n v="40"/>
    <x v="5"/>
    <x v="1"/>
    <n v="69.048400000000001"/>
    <s v="valid"/>
    <b v="0"/>
    <b v="0"/>
  </r>
  <r>
    <s v="HRV"/>
    <s v="Croatia"/>
    <s v="Very High"/>
    <s v="Not Classified"/>
    <n v="40"/>
    <x v="6"/>
    <x v="1"/>
    <n v="70.143199999999993"/>
    <s v="valid"/>
    <b v="0"/>
    <b v="0"/>
  </r>
  <r>
    <s v="HRV"/>
    <s v="Croatia"/>
    <s v="Very High"/>
    <s v="Not Classified"/>
    <n v="40"/>
    <x v="7"/>
    <x v="1"/>
    <n v="70.044799999999995"/>
    <s v="valid"/>
    <b v="0"/>
    <b v="0"/>
  </r>
  <r>
    <s v="HRV"/>
    <s v="Croatia"/>
    <s v="Very High"/>
    <s v="Not Classified"/>
    <n v="40"/>
    <x v="8"/>
    <x v="1"/>
    <n v="70.113600000000005"/>
    <s v="valid"/>
    <b v="0"/>
    <b v="0"/>
  </r>
  <r>
    <s v="HRV"/>
    <s v="Croatia"/>
    <s v="Very High"/>
    <s v="Not Classified"/>
    <n v="40"/>
    <x v="9"/>
    <x v="1"/>
    <n v="70.343599999999995"/>
    <s v="valid"/>
    <b v="0"/>
    <b v="0"/>
  </r>
  <r>
    <s v="HRV"/>
    <s v="Croatia"/>
    <s v="Very High"/>
    <s v="Not Classified"/>
    <n v="40"/>
    <x v="10"/>
    <x v="1"/>
    <n v="70.980900000000005"/>
    <s v="valid"/>
    <b v="0"/>
    <b v="0"/>
  </r>
  <r>
    <s v="HRV"/>
    <s v="Croatia"/>
    <s v="Very High"/>
    <s v="Not Classified"/>
    <n v="40"/>
    <x v="11"/>
    <x v="1"/>
    <n v="71.015500000000003"/>
    <s v="valid"/>
    <b v="0"/>
    <b v="0"/>
  </r>
  <r>
    <s v="HRV"/>
    <s v="Croatia"/>
    <s v="Very High"/>
    <s v="Not Classified"/>
    <n v="40"/>
    <x v="12"/>
    <x v="1"/>
    <n v="71.053899999999999"/>
    <s v="valid"/>
    <b v="0"/>
    <b v="0"/>
  </r>
  <r>
    <s v="HRV"/>
    <s v="Croatia"/>
    <s v="Very High"/>
    <s v="Not Classified"/>
    <n v="40"/>
    <x v="13"/>
    <x v="1"/>
    <n v="70.9863"/>
    <s v="valid"/>
    <b v="0"/>
    <b v="0"/>
  </r>
  <r>
    <s v="HRV"/>
    <s v="Croatia"/>
    <s v="Very High"/>
    <s v="Not Classified"/>
    <n v="40"/>
    <x v="14"/>
    <x v="1"/>
    <n v="71.901399999999995"/>
    <s v="valid"/>
    <b v="0"/>
    <b v="0"/>
  </r>
  <r>
    <s v="HRV"/>
    <s v="Croatia"/>
    <s v="Very High"/>
    <s v="Not Classified"/>
    <n v="40"/>
    <x v="15"/>
    <x v="1"/>
    <n v="71.904399999999995"/>
    <s v="valid"/>
    <b v="0"/>
    <b v="0"/>
  </r>
  <r>
    <s v="HRV"/>
    <s v="Croatia"/>
    <s v="Very High"/>
    <s v="Not Classified"/>
    <n v="40"/>
    <x v="16"/>
    <x v="1"/>
    <n v="72.557500000000005"/>
    <s v="valid"/>
    <b v="0"/>
    <b v="0"/>
  </r>
  <r>
    <s v="HRV"/>
    <s v="Croatia"/>
    <s v="Very High"/>
    <s v="Not Classified"/>
    <n v="40"/>
    <x v="17"/>
    <x v="1"/>
    <n v="72.455799999999996"/>
    <s v="valid"/>
    <b v="0"/>
    <b v="0"/>
  </r>
  <r>
    <s v="HRV"/>
    <s v="Croatia"/>
    <s v="Very High"/>
    <s v="Not Classified"/>
    <n v="40"/>
    <x v="18"/>
    <x v="1"/>
    <n v="72.721400000000003"/>
    <s v="valid"/>
    <b v="0"/>
    <b v="0"/>
  </r>
  <r>
    <s v="HRV"/>
    <s v="Croatia"/>
    <s v="Very High"/>
    <s v="Not Classified"/>
    <n v="40"/>
    <x v="19"/>
    <x v="1"/>
    <n v="73.113299999999995"/>
    <s v="valid"/>
    <b v="0"/>
    <b v="0"/>
  </r>
  <r>
    <s v="HRV"/>
    <s v="Croatia"/>
    <s v="Very High"/>
    <s v="Not Classified"/>
    <n v="40"/>
    <x v="20"/>
    <x v="1"/>
    <n v="73.580600000000004"/>
    <s v="valid"/>
    <b v="0"/>
    <b v="0"/>
  </r>
  <r>
    <s v="HRV"/>
    <s v="Croatia"/>
    <s v="Very High"/>
    <s v="Not Classified"/>
    <n v="40"/>
    <x v="21"/>
    <x v="1"/>
    <n v="74.033500000000004"/>
    <s v="valid"/>
    <b v="0"/>
    <b v="0"/>
  </r>
  <r>
    <s v="HRV"/>
    <s v="Croatia"/>
    <s v="Very High"/>
    <s v="Not Classified"/>
    <n v="40"/>
    <x v="22"/>
    <x v="1"/>
    <n v="74.087199999999996"/>
    <s v="valid"/>
    <b v="0"/>
    <b v="0"/>
  </r>
  <r>
    <s v="HRV"/>
    <s v="Croatia"/>
    <s v="Very High"/>
    <s v="Not Classified"/>
    <n v="40"/>
    <x v="23"/>
    <x v="1"/>
    <n v="74.6494"/>
    <s v="valid"/>
    <b v="0"/>
    <b v="0"/>
  </r>
  <r>
    <s v="HRV"/>
    <s v="Croatia"/>
    <s v="Very High"/>
    <s v="Not Classified"/>
    <n v="40"/>
    <x v="24"/>
    <x v="1"/>
    <n v="74.872600000000006"/>
    <s v="valid"/>
    <b v="0"/>
    <b v="0"/>
  </r>
  <r>
    <s v="HRV"/>
    <s v="Croatia"/>
    <s v="Very High"/>
    <s v="Not Classified"/>
    <n v="40"/>
    <x v="25"/>
    <x v="1"/>
    <n v="74.528800000000004"/>
    <s v="valid"/>
    <b v="0"/>
    <b v="0"/>
  </r>
  <r>
    <s v="HRV"/>
    <s v="Croatia"/>
    <s v="Very High"/>
    <s v="Not Classified"/>
    <n v="40"/>
    <x v="26"/>
    <x v="1"/>
    <n v="75.186099999999996"/>
    <s v="valid"/>
    <b v="0"/>
    <b v="0"/>
  </r>
  <r>
    <s v="HRV"/>
    <s v="Croatia"/>
    <s v="Very High"/>
    <s v="Not Classified"/>
    <n v="40"/>
    <x v="27"/>
    <x v="1"/>
    <n v="75.167100000000005"/>
    <s v="valid"/>
    <b v="0"/>
    <b v="0"/>
  </r>
  <r>
    <s v="HRV"/>
    <s v="Croatia"/>
    <s v="Very High"/>
    <s v="Not Classified"/>
    <n v="40"/>
    <x v="28"/>
    <x v="1"/>
    <n v="75.302999999999997"/>
    <s v="valid"/>
    <b v="0"/>
    <b v="0"/>
  </r>
  <r>
    <s v="HRV"/>
    <s v="Croatia"/>
    <s v="Very High"/>
    <s v="Not Classified"/>
    <n v="40"/>
    <x v="29"/>
    <x v="1"/>
    <n v="75.8429"/>
    <s v="valid"/>
    <b v="0"/>
    <b v="0"/>
  </r>
  <r>
    <s v="HRV"/>
    <s v="Croatia"/>
    <s v="Very High"/>
    <s v="Not Classified"/>
    <n v="40"/>
    <x v="30"/>
    <x v="1"/>
    <n v="75.054599999999994"/>
    <s v="valid"/>
    <b v="0"/>
    <b v="0"/>
  </r>
  <r>
    <s v="HRV"/>
    <s v="Croatia"/>
    <s v="Very High"/>
    <s v="Not Classified"/>
    <n v="40"/>
    <x v="31"/>
    <x v="1"/>
    <n v="74.233000000000004"/>
    <s v="valid"/>
    <b v="0"/>
    <b v="0"/>
  </r>
  <r>
    <s v="HTI"/>
    <s v="Haiti"/>
    <s v="Low"/>
    <s v="LAC"/>
    <n v="163"/>
    <x v="0"/>
    <x v="1"/>
    <n v="51.826999999999998"/>
    <s v="valid"/>
    <b v="0"/>
    <b v="0"/>
  </r>
  <r>
    <s v="HTI"/>
    <s v="Haiti"/>
    <s v="Low"/>
    <s v="LAC"/>
    <n v="163"/>
    <x v="1"/>
    <x v="1"/>
    <n v="51.965600000000002"/>
    <s v="valid"/>
    <b v="0"/>
    <b v="0"/>
  </r>
  <r>
    <s v="HTI"/>
    <s v="Haiti"/>
    <s v="Low"/>
    <s v="LAC"/>
    <n v="163"/>
    <x v="2"/>
    <x v="1"/>
    <n v="52.488900000000001"/>
    <s v="valid"/>
    <b v="0"/>
    <b v="0"/>
  </r>
  <r>
    <s v="HTI"/>
    <s v="Haiti"/>
    <s v="Low"/>
    <s v="LAC"/>
    <n v="163"/>
    <x v="3"/>
    <x v="1"/>
    <n v="53.002499999999998"/>
    <s v="valid"/>
    <b v="0"/>
    <b v="0"/>
  </r>
  <r>
    <s v="HTI"/>
    <s v="Haiti"/>
    <s v="Low"/>
    <s v="LAC"/>
    <n v="163"/>
    <x v="4"/>
    <x v="1"/>
    <n v="53.3705"/>
    <s v="valid"/>
    <b v="0"/>
    <b v="0"/>
  </r>
  <r>
    <s v="HTI"/>
    <s v="Haiti"/>
    <s v="Low"/>
    <s v="LAC"/>
    <n v="163"/>
    <x v="5"/>
    <x v="1"/>
    <n v="54.133299999999998"/>
    <s v="valid"/>
    <b v="0"/>
    <b v="0"/>
  </r>
  <r>
    <s v="HTI"/>
    <s v="Haiti"/>
    <s v="Low"/>
    <s v="LAC"/>
    <n v="163"/>
    <x v="6"/>
    <x v="1"/>
    <n v="54.646599999999999"/>
    <s v="valid"/>
    <b v="0"/>
    <b v="0"/>
  </r>
  <r>
    <s v="HTI"/>
    <s v="Haiti"/>
    <s v="Low"/>
    <s v="LAC"/>
    <n v="163"/>
    <x v="7"/>
    <x v="1"/>
    <n v="55.023299999999999"/>
    <s v="valid"/>
    <b v="0"/>
    <b v="0"/>
  </r>
  <r>
    <s v="HTI"/>
    <s v="Haiti"/>
    <s v="Low"/>
    <s v="LAC"/>
    <n v="163"/>
    <x v="8"/>
    <x v="1"/>
    <n v="55.561500000000002"/>
    <s v="valid"/>
    <b v="0"/>
    <b v="0"/>
  </r>
  <r>
    <s v="HTI"/>
    <s v="Haiti"/>
    <s v="Low"/>
    <s v="LAC"/>
    <n v="163"/>
    <x v="9"/>
    <x v="1"/>
    <n v="56.271999999999998"/>
    <s v="valid"/>
    <b v="0"/>
    <b v="0"/>
  </r>
  <r>
    <s v="HTI"/>
    <s v="Haiti"/>
    <s v="Low"/>
    <s v="LAC"/>
    <n v="163"/>
    <x v="10"/>
    <x v="1"/>
    <n v="56.607999999999997"/>
    <s v="valid"/>
    <b v="0"/>
    <b v="0"/>
  </r>
  <r>
    <s v="HTI"/>
    <s v="Haiti"/>
    <s v="Low"/>
    <s v="LAC"/>
    <n v="163"/>
    <x v="11"/>
    <x v="1"/>
    <n v="56.713200000000001"/>
    <s v="valid"/>
    <b v="0"/>
    <b v="0"/>
  </r>
  <r>
    <s v="HTI"/>
    <s v="Haiti"/>
    <s v="Low"/>
    <s v="LAC"/>
    <n v="163"/>
    <x v="12"/>
    <x v="1"/>
    <n v="57.019300000000001"/>
    <s v="valid"/>
    <b v="0"/>
    <b v="0"/>
  </r>
  <r>
    <s v="HTI"/>
    <s v="Haiti"/>
    <s v="Low"/>
    <s v="LAC"/>
    <n v="163"/>
    <x v="13"/>
    <x v="1"/>
    <n v="57.569699999999997"/>
    <s v="valid"/>
    <b v="0"/>
    <b v="0"/>
  </r>
  <r>
    <s v="HTI"/>
    <s v="Haiti"/>
    <s v="Low"/>
    <s v="LAC"/>
    <n v="163"/>
    <x v="14"/>
    <x v="1"/>
    <n v="56.714799999999997"/>
    <s v="valid"/>
    <b v="0"/>
    <b v="0"/>
  </r>
  <r>
    <s v="HTI"/>
    <s v="Haiti"/>
    <s v="Low"/>
    <s v="LAC"/>
    <n v="163"/>
    <x v="15"/>
    <x v="1"/>
    <n v="58.265000000000001"/>
    <s v="valid"/>
    <b v="0"/>
    <b v="0"/>
  </r>
  <r>
    <s v="HTI"/>
    <s v="Haiti"/>
    <s v="Low"/>
    <s v="LAC"/>
    <n v="163"/>
    <x v="16"/>
    <x v="1"/>
    <n v="58.520800000000001"/>
    <s v="valid"/>
    <b v="0"/>
    <b v="0"/>
  </r>
  <r>
    <s v="HTI"/>
    <s v="Haiti"/>
    <s v="Low"/>
    <s v="LAC"/>
    <n v="163"/>
    <x v="17"/>
    <x v="1"/>
    <n v="58.842399999999998"/>
    <s v="valid"/>
    <b v="0"/>
    <b v="0"/>
  </r>
  <r>
    <s v="HTI"/>
    <s v="Haiti"/>
    <s v="Low"/>
    <s v="LAC"/>
    <n v="163"/>
    <x v="18"/>
    <x v="1"/>
    <n v="59.028700000000001"/>
    <s v="valid"/>
    <b v="0"/>
    <b v="0"/>
  </r>
  <r>
    <s v="HTI"/>
    <s v="Haiti"/>
    <s v="Low"/>
    <s v="LAC"/>
    <n v="163"/>
    <x v="19"/>
    <x v="1"/>
    <n v="59.428899999999999"/>
    <s v="valid"/>
    <b v="0"/>
    <b v="0"/>
  </r>
  <r>
    <s v="HTI"/>
    <s v="Haiti"/>
    <s v="Low"/>
    <s v="LAC"/>
    <n v="163"/>
    <x v="20"/>
    <x v="1"/>
    <n v="45.757599999999996"/>
    <s v="valid"/>
    <b v="0"/>
    <b v="0"/>
  </r>
  <r>
    <s v="HTI"/>
    <s v="Haiti"/>
    <s v="Low"/>
    <s v="LAC"/>
    <n v="163"/>
    <x v="21"/>
    <x v="1"/>
    <n v="59.201999999999998"/>
    <s v="valid"/>
    <b v="0"/>
    <b v="0"/>
  </r>
  <r>
    <s v="HTI"/>
    <s v="Haiti"/>
    <s v="Low"/>
    <s v="LAC"/>
    <n v="163"/>
    <x v="22"/>
    <x v="1"/>
    <n v="59.8566"/>
    <s v="valid"/>
    <b v="0"/>
    <b v="0"/>
  </r>
  <r>
    <s v="HTI"/>
    <s v="Haiti"/>
    <s v="Low"/>
    <s v="LAC"/>
    <n v="163"/>
    <x v="23"/>
    <x v="1"/>
    <n v="60.086300000000001"/>
    <s v="valid"/>
    <b v="0"/>
    <b v="0"/>
  </r>
  <r>
    <s v="HTI"/>
    <s v="Haiti"/>
    <s v="Low"/>
    <s v="LAC"/>
    <n v="163"/>
    <x v="24"/>
    <x v="1"/>
    <n v="60.3872"/>
    <s v="valid"/>
    <b v="0"/>
    <b v="0"/>
  </r>
  <r>
    <s v="HTI"/>
    <s v="Haiti"/>
    <s v="Low"/>
    <s v="LAC"/>
    <n v="163"/>
    <x v="25"/>
    <x v="1"/>
    <n v="60.616999999999997"/>
    <s v="valid"/>
    <b v="0"/>
    <b v="0"/>
  </r>
  <r>
    <s v="HTI"/>
    <s v="Haiti"/>
    <s v="Low"/>
    <s v="LAC"/>
    <n v="163"/>
    <x v="26"/>
    <x v="1"/>
    <n v="60.660600000000002"/>
    <s v="valid"/>
    <b v="0"/>
    <b v="0"/>
  </r>
  <r>
    <s v="HTI"/>
    <s v="Haiti"/>
    <s v="Low"/>
    <s v="LAC"/>
    <n v="163"/>
    <x v="27"/>
    <x v="1"/>
    <n v="61.087299999999999"/>
    <s v="valid"/>
    <b v="0"/>
    <b v="0"/>
  </r>
  <r>
    <s v="HTI"/>
    <s v="Haiti"/>
    <s v="Low"/>
    <s v="LAC"/>
    <n v="163"/>
    <x v="28"/>
    <x v="1"/>
    <n v="61.231200000000001"/>
    <s v="valid"/>
    <b v="0"/>
    <b v="0"/>
  </r>
  <r>
    <s v="HTI"/>
    <s v="Haiti"/>
    <s v="Low"/>
    <s v="LAC"/>
    <n v="163"/>
    <x v="29"/>
    <x v="1"/>
    <n v="61.314100000000003"/>
    <s v="valid"/>
    <b v="0"/>
    <b v="0"/>
  </r>
  <r>
    <s v="HTI"/>
    <s v="Haiti"/>
    <s v="Low"/>
    <s v="LAC"/>
    <n v="163"/>
    <x v="30"/>
    <x v="1"/>
    <n v="61.131300000000003"/>
    <s v="valid"/>
    <b v="0"/>
    <b v="0"/>
  </r>
  <r>
    <s v="HTI"/>
    <s v="Haiti"/>
    <s v="Low"/>
    <s v="LAC"/>
    <n v="163"/>
    <x v="31"/>
    <x v="1"/>
    <n v="60.399000000000001"/>
    <s v="valid"/>
    <b v="0"/>
    <b v="0"/>
  </r>
  <r>
    <s v="HUN"/>
    <s v="Hungary"/>
    <s v="Very High"/>
    <s v="Not Classified"/>
    <n v="46"/>
    <x v="0"/>
    <x v="1"/>
    <n v="65.143699999999995"/>
    <s v="valid"/>
    <b v="0"/>
    <b v="0"/>
  </r>
  <r>
    <s v="HUN"/>
    <s v="Hungary"/>
    <s v="Very High"/>
    <s v="Not Classified"/>
    <n v="46"/>
    <x v="1"/>
    <x v="1"/>
    <n v="65.107799999999997"/>
    <s v="valid"/>
    <b v="0"/>
    <b v="0"/>
  </r>
  <r>
    <s v="HUN"/>
    <s v="Hungary"/>
    <s v="Very High"/>
    <s v="Not Classified"/>
    <n v="46"/>
    <x v="2"/>
    <x v="1"/>
    <n v="64.659199999999998"/>
    <s v="valid"/>
    <b v="0"/>
    <b v="0"/>
  </r>
  <r>
    <s v="HUN"/>
    <s v="Hungary"/>
    <s v="Very High"/>
    <s v="Not Classified"/>
    <n v="46"/>
    <x v="3"/>
    <x v="1"/>
    <n v="64.651600000000002"/>
    <s v="valid"/>
    <b v="0"/>
    <b v="0"/>
  </r>
  <r>
    <s v="HUN"/>
    <s v="Hungary"/>
    <s v="Very High"/>
    <s v="Not Classified"/>
    <n v="46"/>
    <x v="4"/>
    <x v="1"/>
    <n v="65.003600000000006"/>
    <s v="valid"/>
    <b v="0"/>
    <b v="0"/>
  </r>
  <r>
    <s v="HUN"/>
    <s v="Hungary"/>
    <s v="Very High"/>
    <s v="Not Classified"/>
    <n v="46"/>
    <x v="5"/>
    <x v="1"/>
    <n v="65.418700000000001"/>
    <s v="valid"/>
    <b v="0"/>
    <b v="0"/>
  </r>
  <r>
    <s v="HUN"/>
    <s v="Hungary"/>
    <s v="Very High"/>
    <s v="Not Classified"/>
    <n v="46"/>
    <x v="6"/>
    <x v="1"/>
    <n v="66.293899999999994"/>
    <s v="valid"/>
    <b v="0"/>
    <b v="0"/>
  </r>
  <r>
    <s v="HUN"/>
    <s v="Hungary"/>
    <s v="Very High"/>
    <s v="Not Classified"/>
    <n v="46"/>
    <x v="7"/>
    <x v="1"/>
    <n v="66.637900000000002"/>
    <s v="valid"/>
    <b v="0"/>
    <b v="0"/>
  </r>
  <r>
    <s v="HUN"/>
    <s v="Hungary"/>
    <s v="Very High"/>
    <s v="Not Classified"/>
    <n v="46"/>
    <x v="8"/>
    <x v="1"/>
    <n v="66.429599999999994"/>
    <s v="valid"/>
    <b v="0"/>
    <b v="0"/>
  </r>
  <r>
    <s v="HUN"/>
    <s v="Hungary"/>
    <s v="Very High"/>
    <s v="Not Classified"/>
    <n v="46"/>
    <x v="9"/>
    <x v="1"/>
    <n v="66.665899999999993"/>
    <s v="valid"/>
    <b v="0"/>
    <b v="0"/>
  </r>
  <r>
    <s v="HUN"/>
    <s v="Hungary"/>
    <s v="Very High"/>
    <s v="Not Classified"/>
    <n v="46"/>
    <x v="10"/>
    <x v="1"/>
    <n v="67.4876"/>
    <s v="valid"/>
    <b v="0"/>
    <b v="0"/>
  </r>
  <r>
    <s v="HUN"/>
    <s v="Hungary"/>
    <s v="Very High"/>
    <s v="Not Classified"/>
    <n v="46"/>
    <x v="11"/>
    <x v="1"/>
    <n v="68.188599999999994"/>
    <s v="valid"/>
    <b v="0"/>
    <b v="0"/>
  </r>
  <r>
    <s v="HUN"/>
    <s v="Hungary"/>
    <s v="Very High"/>
    <s v="Not Classified"/>
    <n v="46"/>
    <x v="12"/>
    <x v="1"/>
    <n v="68.285399999999996"/>
    <s v="valid"/>
    <b v="0"/>
    <b v="0"/>
  </r>
  <r>
    <s v="HUN"/>
    <s v="Hungary"/>
    <s v="Very High"/>
    <s v="Not Classified"/>
    <n v="46"/>
    <x v="13"/>
    <x v="1"/>
    <n v="68.321600000000004"/>
    <s v="valid"/>
    <b v="0"/>
    <b v="0"/>
  </r>
  <r>
    <s v="HUN"/>
    <s v="Hungary"/>
    <s v="Very High"/>
    <s v="Not Classified"/>
    <n v="46"/>
    <x v="14"/>
    <x v="1"/>
    <n v="68.657600000000002"/>
    <s v="valid"/>
    <b v="0"/>
    <b v="0"/>
  </r>
  <r>
    <s v="HUN"/>
    <s v="Hungary"/>
    <s v="Very High"/>
    <s v="Not Classified"/>
    <n v="46"/>
    <x v="15"/>
    <x v="1"/>
    <n v="68.613600000000005"/>
    <s v="valid"/>
    <b v="0"/>
    <b v="0"/>
  </r>
  <r>
    <s v="HUN"/>
    <s v="Hungary"/>
    <s v="Very High"/>
    <s v="Not Classified"/>
    <n v="46"/>
    <x v="16"/>
    <x v="1"/>
    <n v="69.072800000000001"/>
    <s v="valid"/>
    <b v="0"/>
    <b v="0"/>
  </r>
  <r>
    <s v="HUN"/>
    <s v="Hungary"/>
    <s v="Very High"/>
    <s v="Not Classified"/>
    <n v="46"/>
    <x v="17"/>
    <x v="1"/>
    <n v="69.253"/>
    <s v="valid"/>
    <b v="0"/>
    <b v="0"/>
  </r>
  <r>
    <s v="HUN"/>
    <s v="Hungary"/>
    <s v="Very High"/>
    <s v="Not Classified"/>
    <n v="46"/>
    <x v="18"/>
    <x v="1"/>
    <n v="69.820800000000006"/>
    <s v="valid"/>
    <b v="0"/>
    <b v="0"/>
  </r>
  <r>
    <s v="HUN"/>
    <s v="Hungary"/>
    <s v="Very High"/>
    <s v="Not Classified"/>
    <n v="46"/>
    <x v="19"/>
    <x v="1"/>
    <n v="70.106800000000007"/>
    <s v="valid"/>
    <b v="0"/>
    <b v="0"/>
  </r>
  <r>
    <s v="HUN"/>
    <s v="Hungary"/>
    <s v="Very High"/>
    <s v="Not Classified"/>
    <n v="46"/>
    <x v="20"/>
    <x v="1"/>
    <n v="70.557500000000005"/>
    <s v="valid"/>
    <b v="0"/>
    <b v="0"/>
  </r>
  <r>
    <s v="HUN"/>
    <s v="Hungary"/>
    <s v="Very High"/>
    <s v="Not Classified"/>
    <n v="46"/>
    <x v="21"/>
    <x v="1"/>
    <n v="71.144099999999995"/>
    <s v="valid"/>
    <b v="0"/>
    <b v="0"/>
  </r>
  <r>
    <s v="HUN"/>
    <s v="Hungary"/>
    <s v="Very High"/>
    <s v="Not Classified"/>
    <n v="46"/>
    <x v="22"/>
    <x v="1"/>
    <n v="71.550799999999995"/>
    <s v="valid"/>
    <b v="0"/>
    <b v="0"/>
  </r>
  <r>
    <s v="HUN"/>
    <s v="Hungary"/>
    <s v="Very High"/>
    <s v="Not Classified"/>
    <n v="46"/>
    <x v="23"/>
    <x v="1"/>
    <n v="72.123999999999995"/>
    <s v="valid"/>
    <b v="0"/>
    <b v="0"/>
  </r>
  <r>
    <s v="HUN"/>
    <s v="Hungary"/>
    <s v="Very High"/>
    <s v="Not Classified"/>
    <n v="46"/>
    <x v="24"/>
    <x v="1"/>
    <n v="72.251000000000005"/>
    <s v="valid"/>
    <b v="0"/>
    <b v="0"/>
  </r>
  <r>
    <s v="HUN"/>
    <s v="Hungary"/>
    <s v="Very High"/>
    <s v="Not Classified"/>
    <n v="46"/>
    <x v="25"/>
    <x v="1"/>
    <n v="72.228200000000001"/>
    <s v="valid"/>
    <b v="0"/>
    <b v="0"/>
  </r>
  <r>
    <s v="HUN"/>
    <s v="Hungary"/>
    <s v="Very High"/>
    <s v="Not Classified"/>
    <n v="46"/>
    <x v="26"/>
    <x v="1"/>
    <n v="72.555099999999996"/>
    <s v="valid"/>
    <b v="0"/>
    <b v="0"/>
  </r>
  <r>
    <s v="HUN"/>
    <s v="Hungary"/>
    <s v="Very High"/>
    <s v="Not Classified"/>
    <n v="46"/>
    <x v="27"/>
    <x v="1"/>
    <n v="72.555000000000007"/>
    <s v="valid"/>
    <b v="0"/>
    <b v="0"/>
  </r>
  <r>
    <s v="HUN"/>
    <s v="Hungary"/>
    <s v="Very High"/>
    <s v="Not Classified"/>
    <n v="46"/>
    <x v="28"/>
    <x v="1"/>
    <n v="72.716999999999999"/>
    <s v="valid"/>
    <b v="0"/>
    <b v="0"/>
  </r>
  <r>
    <s v="HUN"/>
    <s v="Hungary"/>
    <s v="Very High"/>
    <s v="Not Classified"/>
    <n v="46"/>
    <x v="29"/>
    <x v="1"/>
    <n v="73.051199999999994"/>
    <s v="valid"/>
    <b v="0"/>
    <b v="0"/>
  </r>
  <r>
    <s v="HUN"/>
    <s v="Hungary"/>
    <s v="Very High"/>
    <s v="Not Classified"/>
    <n v="46"/>
    <x v="30"/>
    <x v="1"/>
    <n v="72.319100000000006"/>
    <s v="valid"/>
    <b v="0"/>
    <b v="0"/>
  </r>
  <r>
    <s v="HUN"/>
    <s v="Hungary"/>
    <s v="Very High"/>
    <s v="Not Classified"/>
    <n v="46"/>
    <x v="31"/>
    <x v="1"/>
    <n v="71.104699999999994"/>
    <s v="valid"/>
    <b v="0"/>
    <b v="0"/>
  </r>
  <r>
    <s v="IDN"/>
    <s v="Indonesia"/>
    <s v="High"/>
    <s v="EAP"/>
    <n v="114"/>
    <x v="0"/>
    <x v="1"/>
    <n v="61.604100000000003"/>
    <s v="valid"/>
    <b v="0"/>
    <b v="0"/>
  </r>
  <r>
    <s v="IDN"/>
    <s v="Indonesia"/>
    <s v="High"/>
    <s v="EAP"/>
    <n v="114"/>
    <x v="1"/>
    <x v="1"/>
    <n v="62.0824"/>
    <s v="valid"/>
    <b v="0"/>
    <b v="0"/>
  </r>
  <r>
    <s v="IDN"/>
    <s v="Indonesia"/>
    <s v="High"/>
    <s v="EAP"/>
    <n v="114"/>
    <x v="2"/>
    <x v="1"/>
    <n v="62.648600000000002"/>
    <s v="valid"/>
    <b v="0"/>
    <b v="0"/>
  </r>
  <r>
    <s v="IDN"/>
    <s v="Indonesia"/>
    <s v="High"/>
    <s v="EAP"/>
    <n v="114"/>
    <x v="3"/>
    <x v="1"/>
    <n v="62.933399999999999"/>
    <s v="valid"/>
    <b v="0"/>
    <b v="0"/>
  </r>
  <r>
    <s v="IDN"/>
    <s v="Indonesia"/>
    <s v="High"/>
    <s v="EAP"/>
    <n v="114"/>
    <x v="4"/>
    <x v="1"/>
    <n v="63.363900000000001"/>
    <s v="valid"/>
    <b v="0"/>
    <b v="0"/>
  </r>
  <r>
    <s v="IDN"/>
    <s v="Indonesia"/>
    <s v="High"/>
    <s v="EAP"/>
    <n v="114"/>
    <x v="5"/>
    <x v="1"/>
    <n v="63.701599999999999"/>
    <s v="valid"/>
    <b v="0"/>
    <b v="0"/>
  </r>
  <r>
    <s v="IDN"/>
    <s v="Indonesia"/>
    <s v="High"/>
    <s v="EAP"/>
    <n v="114"/>
    <x v="6"/>
    <x v="1"/>
    <n v="63.858400000000003"/>
    <s v="valid"/>
    <b v="0"/>
    <b v="0"/>
  </r>
  <r>
    <s v="IDN"/>
    <s v="Indonesia"/>
    <s v="High"/>
    <s v="EAP"/>
    <n v="114"/>
    <x v="7"/>
    <x v="1"/>
    <n v="64.144400000000005"/>
    <s v="valid"/>
    <b v="0"/>
    <b v="0"/>
  </r>
  <r>
    <s v="IDN"/>
    <s v="Indonesia"/>
    <s v="High"/>
    <s v="EAP"/>
    <n v="114"/>
    <x v="8"/>
    <x v="1"/>
    <n v="64.474500000000006"/>
    <s v="valid"/>
    <b v="0"/>
    <b v="0"/>
  </r>
  <r>
    <s v="IDN"/>
    <s v="Indonesia"/>
    <s v="High"/>
    <s v="EAP"/>
    <n v="114"/>
    <x v="9"/>
    <x v="1"/>
    <n v="64.491900000000001"/>
    <s v="valid"/>
    <b v="0"/>
    <b v="0"/>
  </r>
  <r>
    <s v="IDN"/>
    <s v="Indonesia"/>
    <s v="High"/>
    <s v="EAP"/>
    <n v="114"/>
    <x v="10"/>
    <x v="1"/>
    <n v="64.899699999999996"/>
    <s v="valid"/>
    <b v="0"/>
    <b v="0"/>
  </r>
  <r>
    <s v="IDN"/>
    <s v="Indonesia"/>
    <s v="High"/>
    <s v="EAP"/>
    <n v="114"/>
    <x v="11"/>
    <x v="1"/>
    <n v="65.031599999999997"/>
    <s v="valid"/>
    <b v="0"/>
    <b v="0"/>
  </r>
  <r>
    <s v="IDN"/>
    <s v="Indonesia"/>
    <s v="High"/>
    <s v="EAP"/>
    <n v="114"/>
    <x v="12"/>
    <x v="1"/>
    <n v="65.573800000000006"/>
    <s v="valid"/>
    <b v="0"/>
    <b v="0"/>
  </r>
  <r>
    <s v="IDN"/>
    <s v="Indonesia"/>
    <s v="High"/>
    <s v="EAP"/>
    <n v="114"/>
    <x v="13"/>
    <x v="1"/>
    <n v="65.611000000000004"/>
    <s v="valid"/>
    <b v="0"/>
    <b v="0"/>
  </r>
  <r>
    <s v="IDN"/>
    <s v="Indonesia"/>
    <s v="High"/>
    <s v="EAP"/>
    <n v="114"/>
    <x v="14"/>
    <x v="1"/>
    <n v="64.373800000000003"/>
    <s v="valid"/>
    <b v="0"/>
    <b v="0"/>
  </r>
  <r>
    <s v="IDN"/>
    <s v="Indonesia"/>
    <s v="High"/>
    <s v="EAP"/>
    <n v="114"/>
    <x v="15"/>
    <x v="1"/>
    <n v="66.009399999999999"/>
    <s v="valid"/>
    <b v="0"/>
    <b v="0"/>
  </r>
  <r>
    <s v="IDN"/>
    <s v="Indonesia"/>
    <s v="High"/>
    <s v="EAP"/>
    <n v="114"/>
    <x v="16"/>
    <x v="1"/>
    <n v="66.047799999999995"/>
    <s v="valid"/>
    <b v="0"/>
    <b v="0"/>
  </r>
  <r>
    <s v="IDN"/>
    <s v="Indonesia"/>
    <s v="High"/>
    <s v="EAP"/>
    <n v="114"/>
    <x v="17"/>
    <x v="1"/>
    <n v="66.458500000000001"/>
    <s v="valid"/>
    <b v="0"/>
    <b v="0"/>
  </r>
  <r>
    <s v="IDN"/>
    <s v="Indonesia"/>
    <s v="High"/>
    <s v="EAP"/>
    <n v="114"/>
    <x v="18"/>
    <x v="1"/>
    <n v="66.518500000000003"/>
    <s v="valid"/>
    <b v="0"/>
    <b v="0"/>
  </r>
  <r>
    <s v="IDN"/>
    <s v="Indonesia"/>
    <s v="High"/>
    <s v="EAP"/>
    <n v="114"/>
    <x v="19"/>
    <x v="1"/>
    <n v="66.5989"/>
    <s v="valid"/>
    <b v="0"/>
    <b v="0"/>
  </r>
  <r>
    <s v="IDN"/>
    <s v="Indonesia"/>
    <s v="High"/>
    <s v="EAP"/>
    <n v="114"/>
    <x v="20"/>
    <x v="1"/>
    <n v="66.930099999999996"/>
    <s v="valid"/>
    <b v="0"/>
    <b v="0"/>
  </r>
  <r>
    <s v="IDN"/>
    <s v="Indonesia"/>
    <s v="High"/>
    <s v="EAP"/>
    <n v="114"/>
    <x v="21"/>
    <x v="1"/>
    <n v="67.079300000000003"/>
    <s v="valid"/>
    <b v="0"/>
    <b v="0"/>
  </r>
  <r>
    <s v="IDN"/>
    <s v="Indonesia"/>
    <s v="High"/>
    <s v="EAP"/>
    <n v="114"/>
    <x v="22"/>
    <x v="1"/>
    <n v="67.177300000000002"/>
    <s v="valid"/>
    <b v="0"/>
    <b v="0"/>
  </r>
  <r>
    <s v="IDN"/>
    <s v="Indonesia"/>
    <s v="High"/>
    <s v="EAP"/>
    <n v="114"/>
    <x v="23"/>
    <x v="1"/>
    <n v="67.228499999999997"/>
    <s v="valid"/>
    <b v="0"/>
    <b v="0"/>
  </r>
  <r>
    <s v="IDN"/>
    <s v="Indonesia"/>
    <s v="High"/>
    <s v="EAP"/>
    <n v="114"/>
    <x v="24"/>
    <x v="1"/>
    <n v="67.623900000000006"/>
    <s v="valid"/>
    <b v="0"/>
    <b v="0"/>
  </r>
  <r>
    <s v="IDN"/>
    <s v="Indonesia"/>
    <s v="High"/>
    <s v="EAP"/>
    <n v="114"/>
    <x v="25"/>
    <x v="1"/>
    <n v="67.791300000000007"/>
    <s v="valid"/>
    <b v="0"/>
    <b v="0"/>
  </r>
  <r>
    <s v="IDN"/>
    <s v="Indonesia"/>
    <s v="High"/>
    <s v="EAP"/>
    <n v="114"/>
    <x v="26"/>
    <x v="1"/>
    <n v="67.8703"/>
    <s v="valid"/>
    <b v="0"/>
    <b v="0"/>
  </r>
  <r>
    <s v="IDN"/>
    <s v="Indonesia"/>
    <s v="High"/>
    <s v="EAP"/>
    <n v="114"/>
    <x v="27"/>
    <x v="1"/>
    <n v="68.001499999999993"/>
    <s v="valid"/>
    <b v="0"/>
    <b v="0"/>
  </r>
  <r>
    <s v="IDN"/>
    <s v="Indonesia"/>
    <s v="High"/>
    <s v="EAP"/>
    <n v="114"/>
    <x v="28"/>
    <x v="1"/>
    <n v="68.311199999999999"/>
    <s v="valid"/>
    <b v="0"/>
    <b v="0"/>
  </r>
  <r>
    <s v="IDN"/>
    <s v="Indonesia"/>
    <s v="High"/>
    <s v="EAP"/>
    <n v="114"/>
    <x v="29"/>
    <x v="1"/>
    <n v="68.481300000000005"/>
    <s v="valid"/>
    <b v="0"/>
    <b v="0"/>
  </r>
  <r>
    <s v="IDN"/>
    <s v="Indonesia"/>
    <s v="High"/>
    <s v="EAP"/>
    <n v="114"/>
    <x v="30"/>
    <x v="1"/>
    <n v="66.744699999999995"/>
    <s v="valid"/>
    <b v="0"/>
    <b v="0"/>
  </r>
  <r>
    <s v="IDN"/>
    <s v="Indonesia"/>
    <s v="High"/>
    <s v="EAP"/>
    <n v="114"/>
    <x v="31"/>
    <x v="1"/>
    <n v="65.532700000000006"/>
    <s v="valid"/>
    <b v="0"/>
    <b v="0"/>
  </r>
  <r>
    <s v="IND"/>
    <s v="India"/>
    <s v="Medium"/>
    <s v="SA"/>
    <n v="132"/>
    <x v="0"/>
    <x v="1"/>
    <n v="57.875999999999998"/>
    <s v="valid"/>
    <b v="0"/>
    <b v="0"/>
  </r>
  <r>
    <s v="IND"/>
    <s v="India"/>
    <s v="Medium"/>
    <s v="SA"/>
    <n v="132"/>
    <x v="1"/>
    <x v="1"/>
    <n v="58.255699999999997"/>
    <s v="valid"/>
    <b v="0"/>
    <b v="0"/>
  </r>
  <r>
    <s v="IND"/>
    <s v="India"/>
    <s v="Medium"/>
    <s v="SA"/>
    <n v="132"/>
    <x v="2"/>
    <x v="1"/>
    <n v="58.659599999999998"/>
    <s v="valid"/>
    <b v="0"/>
    <b v="0"/>
  </r>
  <r>
    <s v="IND"/>
    <s v="India"/>
    <s v="Medium"/>
    <s v="SA"/>
    <n v="132"/>
    <x v="3"/>
    <x v="1"/>
    <n v="59.053699999999999"/>
    <s v="valid"/>
    <b v="0"/>
    <b v="0"/>
  </r>
  <r>
    <s v="IND"/>
    <s v="India"/>
    <s v="Medium"/>
    <s v="SA"/>
    <n v="132"/>
    <x v="4"/>
    <x v="1"/>
    <n v="59.482599999999998"/>
    <s v="valid"/>
    <b v="0"/>
    <b v="0"/>
  </r>
  <r>
    <s v="IND"/>
    <s v="India"/>
    <s v="Medium"/>
    <s v="SA"/>
    <n v="132"/>
    <x v="5"/>
    <x v="1"/>
    <n v="59.889899999999997"/>
    <s v="valid"/>
    <b v="0"/>
    <b v="0"/>
  </r>
  <r>
    <s v="IND"/>
    <s v="India"/>
    <s v="Medium"/>
    <s v="SA"/>
    <n v="132"/>
    <x v="6"/>
    <x v="1"/>
    <n v="60.276699999999998"/>
    <s v="valid"/>
    <b v="0"/>
    <b v="0"/>
  </r>
  <r>
    <s v="IND"/>
    <s v="India"/>
    <s v="Medium"/>
    <s v="SA"/>
    <n v="132"/>
    <x v="7"/>
    <x v="1"/>
    <n v="60.665199999999999"/>
    <s v="valid"/>
    <b v="0"/>
    <b v="0"/>
  </r>
  <r>
    <s v="IND"/>
    <s v="India"/>
    <s v="Medium"/>
    <s v="SA"/>
    <n v="132"/>
    <x v="8"/>
    <x v="1"/>
    <n v="61.028100000000002"/>
    <s v="valid"/>
    <b v="0"/>
    <b v="0"/>
  </r>
  <r>
    <s v="IND"/>
    <s v="India"/>
    <s v="Medium"/>
    <s v="SA"/>
    <n v="132"/>
    <x v="9"/>
    <x v="1"/>
    <n v="61.351100000000002"/>
    <s v="valid"/>
    <b v="0"/>
    <b v="0"/>
  </r>
  <r>
    <s v="IND"/>
    <s v="India"/>
    <s v="Medium"/>
    <s v="SA"/>
    <n v="132"/>
    <x v="10"/>
    <x v="1"/>
    <n v="61.753999999999998"/>
    <s v="valid"/>
    <b v="0"/>
    <b v="0"/>
  </r>
  <r>
    <s v="IND"/>
    <s v="India"/>
    <s v="Medium"/>
    <s v="SA"/>
    <n v="132"/>
    <x v="11"/>
    <x v="1"/>
    <n v="62.113500000000002"/>
    <s v="valid"/>
    <b v="0"/>
    <b v="0"/>
  </r>
  <r>
    <s v="IND"/>
    <s v="India"/>
    <s v="Medium"/>
    <s v="SA"/>
    <n v="132"/>
    <x v="12"/>
    <x v="1"/>
    <n v="62.572699999999998"/>
    <s v="valid"/>
    <b v="0"/>
    <b v="0"/>
  </r>
  <r>
    <s v="IND"/>
    <s v="India"/>
    <s v="Medium"/>
    <s v="SA"/>
    <n v="132"/>
    <x v="13"/>
    <x v="1"/>
    <n v="62.981299999999997"/>
    <s v="valid"/>
    <b v="0"/>
    <b v="0"/>
  </r>
  <r>
    <s v="IND"/>
    <s v="India"/>
    <s v="Medium"/>
    <s v="SA"/>
    <n v="132"/>
    <x v="14"/>
    <x v="1"/>
    <n v="63.312800000000003"/>
    <s v="valid"/>
    <b v="0"/>
    <b v="0"/>
  </r>
  <r>
    <s v="IND"/>
    <s v="India"/>
    <s v="Medium"/>
    <s v="SA"/>
    <n v="132"/>
    <x v="15"/>
    <x v="1"/>
    <n v="63.718600000000002"/>
    <s v="valid"/>
    <b v="0"/>
    <b v="0"/>
  </r>
  <r>
    <s v="IND"/>
    <s v="India"/>
    <s v="Medium"/>
    <s v="SA"/>
    <n v="132"/>
    <x v="16"/>
    <x v="1"/>
    <n v="64.053399999999996"/>
    <s v="valid"/>
    <b v="0"/>
    <b v="0"/>
  </r>
  <r>
    <s v="IND"/>
    <s v="India"/>
    <s v="Medium"/>
    <s v="SA"/>
    <n v="132"/>
    <x v="17"/>
    <x v="1"/>
    <n v="64.365300000000005"/>
    <s v="valid"/>
    <b v="0"/>
    <b v="0"/>
  </r>
  <r>
    <s v="IND"/>
    <s v="India"/>
    <s v="Medium"/>
    <s v="SA"/>
    <n v="132"/>
    <x v="18"/>
    <x v="1"/>
    <n v="64.654300000000006"/>
    <s v="valid"/>
    <b v="0"/>
    <b v="0"/>
  </r>
  <r>
    <s v="IND"/>
    <s v="India"/>
    <s v="Medium"/>
    <s v="SA"/>
    <n v="132"/>
    <x v="19"/>
    <x v="1"/>
    <n v="64.962000000000003"/>
    <s v="valid"/>
    <b v="0"/>
    <b v="0"/>
  </r>
  <r>
    <s v="IND"/>
    <s v="India"/>
    <s v="Medium"/>
    <s v="SA"/>
    <n v="132"/>
    <x v="20"/>
    <x v="1"/>
    <n v="65.326800000000006"/>
    <s v="valid"/>
    <b v="0"/>
    <b v="0"/>
  </r>
  <r>
    <s v="IND"/>
    <s v="India"/>
    <s v="Medium"/>
    <s v="SA"/>
    <n v="132"/>
    <x v="21"/>
    <x v="1"/>
    <n v="65.765100000000004"/>
    <s v="valid"/>
    <b v="0"/>
    <b v="0"/>
  </r>
  <r>
    <s v="IND"/>
    <s v="India"/>
    <s v="Medium"/>
    <s v="SA"/>
    <n v="132"/>
    <x v="22"/>
    <x v="1"/>
    <n v="66.324200000000005"/>
    <s v="valid"/>
    <b v="0"/>
    <b v="0"/>
  </r>
  <r>
    <s v="IND"/>
    <s v="India"/>
    <s v="Medium"/>
    <s v="SA"/>
    <n v="132"/>
    <x v="23"/>
    <x v="1"/>
    <n v="66.960700000000003"/>
    <s v="valid"/>
    <b v="0"/>
    <b v="0"/>
  </r>
  <r>
    <s v="IND"/>
    <s v="India"/>
    <s v="Medium"/>
    <s v="SA"/>
    <n v="132"/>
    <x v="24"/>
    <x v="1"/>
    <n v="67.650599999999997"/>
    <s v="valid"/>
    <b v="0"/>
    <b v="0"/>
  </r>
  <r>
    <s v="IND"/>
    <s v="India"/>
    <s v="Medium"/>
    <s v="SA"/>
    <n v="132"/>
    <x v="25"/>
    <x v="1"/>
    <n v="68.284599999999998"/>
    <s v="valid"/>
    <b v="0"/>
    <b v="0"/>
  </r>
  <r>
    <s v="IND"/>
    <s v="India"/>
    <s v="Medium"/>
    <s v="SA"/>
    <n v="132"/>
    <x v="26"/>
    <x v="1"/>
    <n v="68.810199999999995"/>
    <s v="valid"/>
    <b v="0"/>
    <b v="0"/>
  </r>
  <r>
    <s v="IND"/>
    <s v="India"/>
    <s v="Medium"/>
    <s v="SA"/>
    <n v="132"/>
    <x v="27"/>
    <x v="1"/>
    <n v="69.159499999999994"/>
    <s v="valid"/>
    <b v="0"/>
    <b v="0"/>
  </r>
  <r>
    <s v="IND"/>
    <s v="India"/>
    <s v="Medium"/>
    <s v="SA"/>
    <n v="132"/>
    <x v="28"/>
    <x v="1"/>
    <n v="69.367199999999997"/>
    <s v="valid"/>
    <b v="0"/>
    <b v="0"/>
  </r>
  <r>
    <s v="IND"/>
    <s v="India"/>
    <s v="Medium"/>
    <s v="SA"/>
    <n v="132"/>
    <x v="29"/>
    <x v="1"/>
    <n v="69.525499999999994"/>
    <s v="valid"/>
    <b v="0"/>
    <b v="0"/>
  </r>
  <r>
    <s v="IND"/>
    <s v="India"/>
    <s v="Medium"/>
    <s v="SA"/>
    <n v="132"/>
    <x v="30"/>
    <x v="1"/>
    <n v="68.614699999999999"/>
    <s v="valid"/>
    <b v="0"/>
    <b v="0"/>
  </r>
  <r>
    <s v="IND"/>
    <s v="India"/>
    <s v="Medium"/>
    <s v="SA"/>
    <n v="132"/>
    <x v="31"/>
    <x v="1"/>
    <n v="65.756299999999996"/>
    <s v="valid"/>
    <b v="0"/>
    <b v="0"/>
  </r>
  <r>
    <s v="IRL"/>
    <s v="Ireland"/>
    <s v="Very High"/>
    <s v="Not Classified"/>
    <n v="8"/>
    <x v="0"/>
    <x v="1"/>
    <n v="72.108599999999996"/>
    <s v="valid"/>
    <b v="0"/>
    <b v="0"/>
  </r>
  <r>
    <s v="IRL"/>
    <s v="Ireland"/>
    <s v="Very High"/>
    <s v="Not Classified"/>
    <n v="8"/>
    <x v="1"/>
    <x v="1"/>
    <n v="72.284700000000001"/>
    <s v="valid"/>
    <b v="0"/>
    <b v="0"/>
  </r>
  <r>
    <s v="IRL"/>
    <s v="Ireland"/>
    <s v="Very High"/>
    <s v="Not Classified"/>
    <n v="8"/>
    <x v="2"/>
    <x v="1"/>
    <n v="72.679100000000005"/>
    <s v="valid"/>
    <b v="0"/>
    <b v="0"/>
  </r>
  <r>
    <s v="IRL"/>
    <s v="Ireland"/>
    <s v="Very High"/>
    <s v="Not Classified"/>
    <n v="8"/>
    <x v="3"/>
    <x v="1"/>
    <n v="72.559600000000003"/>
    <s v="valid"/>
    <b v="0"/>
    <b v="0"/>
  </r>
  <r>
    <s v="IRL"/>
    <s v="Ireland"/>
    <s v="Very High"/>
    <s v="Not Classified"/>
    <n v="8"/>
    <x v="4"/>
    <x v="1"/>
    <n v="73.051599999999993"/>
    <s v="valid"/>
    <b v="0"/>
    <b v="0"/>
  </r>
  <r>
    <s v="IRL"/>
    <s v="Ireland"/>
    <s v="Very High"/>
    <s v="Not Classified"/>
    <n v="8"/>
    <x v="5"/>
    <x v="1"/>
    <n v="72.761799999999994"/>
    <s v="valid"/>
    <b v="0"/>
    <b v="0"/>
  </r>
  <r>
    <s v="IRL"/>
    <s v="Ireland"/>
    <s v="Very High"/>
    <s v="Not Classified"/>
    <n v="8"/>
    <x v="6"/>
    <x v="1"/>
    <n v="73.061899999999994"/>
    <s v="valid"/>
    <b v="0"/>
    <b v="0"/>
  </r>
  <r>
    <s v="IRL"/>
    <s v="Ireland"/>
    <s v="Very High"/>
    <s v="Not Classified"/>
    <n v="8"/>
    <x v="7"/>
    <x v="1"/>
    <n v="73.357900000000001"/>
    <s v="valid"/>
    <b v="0"/>
    <b v="0"/>
  </r>
  <r>
    <s v="IRL"/>
    <s v="Ireland"/>
    <s v="Very High"/>
    <s v="Not Classified"/>
    <n v="8"/>
    <x v="8"/>
    <x v="1"/>
    <n v="73.396000000000001"/>
    <s v="valid"/>
    <b v="0"/>
    <b v="0"/>
  </r>
  <r>
    <s v="IRL"/>
    <s v="Ireland"/>
    <s v="Very High"/>
    <s v="Not Classified"/>
    <n v="8"/>
    <x v="9"/>
    <x v="1"/>
    <n v="73.424800000000005"/>
    <s v="valid"/>
    <b v="0"/>
    <b v="0"/>
  </r>
  <r>
    <s v="IRL"/>
    <s v="Ireland"/>
    <s v="Very High"/>
    <s v="Not Classified"/>
    <n v="8"/>
    <x v="10"/>
    <x v="1"/>
    <n v="73.941699999999997"/>
    <s v="valid"/>
    <b v="0"/>
    <b v="0"/>
  </r>
  <r>
    <s v="IRL"/>
    <s v="Ireland"/>
    <s v="Very High"/>
    <s v="Not Classified"/>
    <n v="8"/>
    <x v="11"/>
    <x v="1"/>
    <n v="74.488"/>
    <s v="valid"/>
    <b v="0"/>
    <b v="0"/>
  </r>
  <r>
    <s v="IRL"/>
    <s v="Ireland"/>
    <s v="Very High"/>
    <s v="Not Classified"/>
    <n v="8"/>
    <x v="12"/>
    <x v="1"/>
    <n v="74.954400000000007"/>
    <s v="valid"/>
    <b v="0"/>
    <b v="0"/>
  </r>
  <r>
    <s v="IRL"/>
    <s v="Ireland"/>
    <s v="Very High"/>
    <s v="Not Classified"/>
    <n v="8"/>
    <x v="13"/>
    <x v="1"/>
    <n v="75.637699999999995"/>
    <s v="valid"/>
    <b v="0"/>
    <b v="0"/>
  </r>
  <r>
    <s v="IRL"/>
    <s v="Ireland"/>
    <s v="Very High"/>
    <s v="Not Classified"/>
    <n v="8"/>
    <x v="14"/>
    <x v="1"/>
    <n v="76.012500000000003"/>
    <s v="valid"/>
    <b v="0"/>
    <b v="0"/>
  </r>
  <r>
    <s v="IRL"/>
    <s v="Ireland"/>
    <s v="Very High"/>
    <s v="Not Classified"/>
    <n v="8"/>
    <x v="15"/>
    <x v="1"/>
    <n v="76.5989"/>
    <s v="valid"/>
    <b v="0"/>
    <b v="0"/>
  </r>
  <r>
    <s v="IRL"/>
    <s v="Ireland"/>
    <s v="Very High"/>
    <s v="Not Classified"/>
    <n v="8"/>
    <x v="16"/>
    <x v="1"/>
    <n v="76.763599999999997"/>
    <s v="valid"/>
    <b v="0"/>
    <b v="0"/>
  </r>
  <r>
    <s v="IRL"/>
    <s v="Ireland"/>
    <s v="Very High"/>
    <s v="Not Classified"/>
    <n v="8"/>
    <x v="17"/>
    <x v="1"/>
    <n v="77.2376"/>
    <s v="valid"/>
    <b v="0"/>
    <b v="0"/>
  </r>
  <r>
    <s v="IRL"/>
    <s v="Ireland"/>
    <s v="Very High"/>
    <s v="Not Classified"/>
    <n v="8"/>
    <x v="18"/>
    <x v="1"/>
    <n v="77.4666"/>
    <s v="valid"/>
    <b v="0"/>
    <b v="0"/>
  </r>
  <r>
    <s v="IRL"/>
    <s v="Ireland"/>
    <s v="Very High"/>
    <s v="Not Classified"/>
    <n v="8"/>
    <x v="19"/>
    <x v="1"/>
    <n v="77.658699999999996"/>
    <s v="valid"/>
    <b v="0"/>
    <b v="0"/>
  </r>
  <r>
    <s v="IRL"/>
    <s v="Ireland"/>
    <s v="Very High"/>
    <s v="Not Classified"/>
    <n v="8"/>
    <x v="20"/>
    <x v="1"/>
    <n v="78.251499999999993"/>
    <s v="valid"/>
    <b v="0"/>
    <b v="0"/>
  </r>
  <r>
    <s v="IRL"/>
    <s v="Ireland"/>
    <s v="Very High"/>
    <s v="Not Classified"/>
    <n v="8"/>
    <x v="21"/>
    <x v="1"/>
    <n v="78.442300000000003"/>
    <s v="valid"/>
    <b v="0"/>
    <b v="0"/>
  </r>
  <r>
    <s v="IRL"/>
    <s v="Ireland"/>
    <s v="Very High"/>
    <s v="Not Classified"/>
    <n v="8"/>
    <x v="22"/>
    <x v="1"/>
    <n v="78.594499999999996"/>
    <s v="valid"/>
    <b v="0"/>
    <b v="0"/>
  </r>
  <r>
    <s v="IRL"/>
    <s v="Ireland"/>
    <s v="Very High"/>
    <s v="Not Classified"/>
    <n v="8"/>
    <x v="23"/>
    <x v="1"/>
    <n v="78.920100000000005"/>
    <s v="valid"/>
    <b v="0"/>
    <b v="0"/>
  </r>
  <r>
    <s v="IRL"/>
    <s v="Ireland"/>
    <s v="Very High"/>
    <s v="Not Classified"/>
    <n v="8"/>
    <x v="24"/>
    <x v="1"/>
    <n v="79.260099999999994"/>
    <s v="valid"/>
    <b v="0"/>
    <b v="0"/>
  </r>
  <r>
    <s v="IRL"/>
    <s v="Ireland"/>
    <s v="Very High"/>
    <s v="Not Classified"/>
    <n v="8"/>
    <x v="25"/>
    <x v="1"/>
    <n v="79.519400000000005"/>
    <s v="valid"/>
    <b v="0"/>
    <b v="0"/>
  </r>
  <r>
    <s v="IRL"/>
    <s v="Ireland"/>
    <s v="Very High"/>
    <s v="Not Classified"/>
    <n v="8"/>
    <x v="26"/>
    <x v="1"/>
    <n v="79.6477"/>
    <s v="valid"/>
    <b v="0"/>
    <b v="0"/>
  </r>
  <r>
    <s v="IRL"/>
    <s v="Ireland"/>
    <s v="Very High"/>
    <s v="Not Classified"/>
    <n v="8"/>
    <x v="27"/>
    <x v="1"/>
    <n v="80.100899999999996"/>
    <s v="valid"/>
    <b v="0"/>
    <b v="0"/>
  </r>
  <r>
    <s v="IRL"/>
    <s v="Ireland"/>
    <s v="Very High"/>
    <s v="Not Classified"/>
    <n v="8"/>
    <x v="28"/>
    <x v="1"/>
    <n v="80.287800000000004"/>
    <s v="valid"/>
    <b v="0"/>
    <b v="0"/>
  </r>
  <r>
    <s v="IRL"/>
    <s v="Ireland"/>
    <s v="Very High"/>
    <s v="Not Classified"/>
    <n v="8"/>
    <x v="29"/>
    <x v="1"/>
    <n v="80.4756"/>
    <s v="valid"/>
    <b v="0"/>
    <b v="0"/>
  </r>
  <r>
    <s v="IRL"/>
    <s v="Ireland"/>
    <s v="Very High"/>
    <s v="Not Classified"/>
    <n v="8"/>
    <x v="30"/>
    <x v="1"/>
    <n v="80.810100000000006"/>
    <s v="valid"/>
    <b v="0"/>
    <b v="0"/>
  </r>
  <r>
    <s v="IRL"/>
    <s v="Ireland"/>
    <s v="Very High"/>
    <s v="Not Classified"/>
    <n v="8"/>
    <x v="31"/>
    <x v="1"/>
    <n v="80.247600000000006"/>
    <s v="valid"/>
    <b v="0"/>
    <b v="0"/>
  </r>
  <r>
    <s v="IRN"/>
    <s v="Iran (Islamic Republic of)"/>
    <s v="High"/>
    <s v="SA"/>
    <n v="76"/>
    <x v="0"/>
    <x v="1"/>
    <n v="62.6113"/>
    <s v="valid"/>
    <b v="0"/>
    <b v="0"/>
  </r>
  <r>
    <s v="IRN"/>
    <s v="Iran (Islamic Republic of)"/>
    <s v="High"/>
    <s v="SA"/>
    <n v="76"/>
    <x v="1"/>
    <x v="1"/>
    <n v="64.536900000000003"/>
    <s v="valid"/>
    <b v="0"/>
    <b v="0"/>
  </r>
  <r>
    <s v="IRN"/>
    <s v="Iran (Islamic Republic of)"/>
    <s v="High"/>
    <s v="SA"/>
    <n v="76"/>
    <x v="2"/>
    <x v="1"/>
    <n v="64.721999999999994"/>
    <s v="valid"/>
    <b v="0"/>
    <b v="0"/>
  </r>
  <r>
    <s v="IRN"/>
    <s v="Iran (Islamic Republic of)"/>
    <s v="High"/>
    <s v="SA"/>
    <n v="76"/>
    <x v="3"/>
    <x v="1"/>
    <n v="65.167000000000002"/>
    <s v="valid"/>
    <b v="0"/>
    <b v="0"/>
  </r>
  <r>
    <s v="IRN"/>
    <s v="Iran (Islamic Republic of)"/>
    <s v="High"/>
    <s v="SA"/>
    <n v="76"/>
    <x v="4"/>
    <x v="1"/>
    <n v="65.346199999999996"/>
    <s v="valid"/>
    <b v="0"/>
    <b v="0"/>
  </r>
  <r>
    <s v="IRN"/>
    <s v="Iran (Islamic Republic of)"/>
    <s v="High"/>
    <s v="SA"/>
    <n v="76"/>
    <x v="5"/>
    <x v="1"/>
    <n v="65.742800000000003"/>
    <s v="valid"/>
    <b v="0"/>
    <b v="0"/>
  </r>
  <r>
    <s v="IRN"/>
    <s v="Iran (Islamic Republic of)"/>
    <s v="High"/>
    <s v="SA"/>
    <n v="76"/>
    <x v="6"/>
    <x v="1"/>
    <n v="65.6922"/>
    <s v="valid"/>
    <b v="0"/>
    <b v="0"/>
  </r>
  <r>
    <s v="IRN"/>
    <s v="Iran (Islamic Republic of)"/>
    <s v="High"/>
    <s v="SA"/>
    <n v="76"/>
    <x v="7"/>
    <x v="1"/>
    <n v="66.030900000000003"/>
    <s v="valid"/>
    <b v="0"/>
    <b v="0"/>
  </r>
  <r>
    <s v="IRN"/>
    <s v="Iran (Islamic Republic of)"/>
    <s v="High"/>
    <s v="SA"/>
    <n v="76"/>
    <x v="8"/>
    <x v="1"/>
    <n v="66.472399999999993"/>
    <s v="valid"/>
    <b v="0"/>
    <b v="0"/>
  </r>
  <r>
    <s v="IRN"/>
    <s v="Iran (Islamic Republic of)"/>
    <s v="High"/>
    <s v="SA"/>
    <n v="76"/>
    <x v="9"/>
    <x v="1"/>
    <n v="66.924599999999998"/>
    <s v="valid"/>
    <b v="0"/>
    <b v="0"/>
  </r>
  <r>
    <s v="IRN"/>
    <s v="Iran (Islamic Republic of)"/>
    <s v="High"/>
    <s v="SA"/>
    <n v="76"/>
    <x v="10"/>
    <x v="1"/>
    <n v="67.337400000000002"/>
    <s v="valid"/>
    <b v="0"/>
    <b v="0"/>
  </r>
  <r>
    <s v="IRN"/>
    <s v="Iran (Islamic Republic of)"/>
    <s v="High"/>
    <s v="SA"/>
    <n v="76"/>
    <x v="11"/>
    <x v="1"/>
    <n v="67.590900000000005"/>
    <s v="valid"/>
    <b v="0"/>
    <b v="0"/>
  </r>
  <r>
    <s v="IRN"/>
    <s v="Iran (Islamic Republic of)"/>
    <s v="High"/>
    <s v="SA"/>
    <n v="76"/>
    <x v="12"/>
    <x v="1"/>
    <n v="68.172600000000003"/>
    <s v="valid"/>
    <b v="0"/>
    <b v="0"/>
  </r>
  <r>
    <s v="IRN"/>
    <s v="Iran (Islamic Republic of)"/>
    <s v="High"/>
    <s v="SA"/>
    <n v="76"/>
    <x v="13"/>
    <x v="1"/>
    <n v="67.610100000000003"/>
    <s v="valid"/>
    <b v="0"/>
    <b v="0"/>
  </r>
  <r>
    <s v="IRN"/>
    <s v="Iran (Islamic Republic of)"/>
    <s v="High"/>
    <s v="SA"/>
    <n v="76"/>
    <x v="14"/>
    <x v="1"/>
    <n v="69.047200000000004"/>
    <s v="valid"/>
    <b v="0"/>
    <b v="0"/>
  </r>
  <r>
    <s v="IRN"/>
    <s v="Iran (Islamic Republic of)"/>
    <s v="High"/>
    <s v="SA"/>
    <n v="76"/>
    <x v="15"/>
    <x v="1"/>
    <n v="69.513199999999998"/>
    <s v="valid"/>
    <b v="0"/>
    <b v="0"/>
  </r>
  <r>
    <s v="IRN"/>
    <s v="Iran (Islamic Republic of)"/>
    <s v="High"/>
    <s v="SA"/>
    <n v="76"/>
    <x v="16"/>
    <x v="1"/>
    <n v="69.847099999999998"/>
    <s v="valid"/>
    <b v="0"/>
    <b v="0"/>
  </r>
  <r>
    <s v="IRN"/>
    <s v="Iran (Islamic Republic of)"/>
    <s v="High"/>
    <s v="SA"/>
    <n v="76"/>
    <x v="17"/>
    <x v="1"/>
    <n v="70.380799999999994"/>
    <s v="valid"/>
    <b v="0"/>
    <b v="0"/>
  </r>
  <r>
    <s v="IRN"/>
    <s v="Iran (Islamic Republic of)"/>
    <s v="High"/>
    <s v="SA"/>
    <n v="76"/>
    <x v="18"/>
    <x v="1"/>
    <n v="70.491799999999998"/>
    <s v="valid"/>
    <b v="0"/>
    <b v="0"/>
  </r>
  <r>
    <s v="IRN"/>
    <s v="Iran (Islamic Republic of)"/>
    <s v="High"/>
    <s v="SA"/>
    <n v="76"/>
    <x v="19"/>
    <x v="1"/>
    <n v="70.543000000000006"/>
    <s v="valid"/>
    <b v="0"/>
    <b v="0"/>
  </r>
  <r>
    <s v="IRN"/>
    <s v="Iran (Islamic Republic of)"/>
    <s v="High"/>
    <s v="SA"/>
    <n v="76"/>
    <x v="20"/>
    <x v="1"/>
    <n v="70.630899999999997"/>
    <s v="valid"/>
    <b v="0"/>
    <b v="0"/>
  </r>
  <r>
    <s v="IRN"/>
    <s v="Iran (Islamic Republic of)"/>
    <s v="High"/>
    <s v="SA"/>
    <n v="76"/>
    <x v="21"/>
    <x v="1"/>
    <n v="71.191299999999998"/>
    <s v="valid"/>
    <b v="0"/>
    <b v="0"/>
  </r>
  <r>
    <s v="IRN"/>
    <s v="Iran (Islamic Republic of)"/>
    <s v="High"/>
    <s v="SA"/>
    <n v="76"/>
    <x v="22"/>
    <x v="1"/>
    <n v="71.640699999999995"/>
    <s v="valid"/>
    <b v="0"/>
    <b v="0"/>
  </r>
  <r>
    <s v="IRN"/>
    <s v="Iran (Islamic Republic of)"/>
    <s v="High"/>
    <s v="SA"/>
    <n v="76"/>
    <x v="23"/>
    <x v="1"/>
    <n v="71.904700000000005"/>
    <s v="valid"/>
    <b v="0"/>
    <b v="0"/>
  </r>
  <r>
    <s v="IRN"/>
    <s v="Iran (Islamic Republic of)"/>
    <s v="High"/>
    <s v="SA"/>
    <n v="76"/>
    <x v="24"/>
    <x v="1"/>
    <n v="72.382599999999996"/>
    <s v="valid"/>
    <b v="0"/>
    <b v="0"/>
  </r>
  <r>
    <s v="IRN"/>
    <s v="Iran (Islamic Republic of)"/>
    <s v="High"/>
    <s v="SA"/>
    <n v="76"/>
    <x v="25"/>
    <x v="1"/>
    <n v="72.669799999999995"/>
    <s v="valid"/>
    <b v="0"/>
    <b v="0"/>
  </r>
  <r>
    <s v="IRN"/>
    <s v="Iran (Islamic Republic of)"/>
    <s v="High"/>
    <s v="SA"/>
    <n v="76"/>
    <x v="26"/>
    <x v="1"/>
    <n v="73.06"/>
    <s v="valid"/>
    <b v="0"/>
    <b v="0"/>
  </r>
  <r>
    <s v="IRN"/>
    <s v="Iran (Islamic Republic of)"/>
    <s v="High"/>
    <s v="SA"/>
    <n v="76"/>
    <x v="27"/>
    <x v="1"/>
    <n v="73.270499999999998"/>
    <s v="valid"/>
    <b v="0"/>
    <b v="0"/>
  </r>
  <r>
    <s v="IRN"/>
    <s v="Iran (Islamic Republic of)"/>
    <s v="High"/>
    <s v="SA"/>
    <n v="76"/>
    <x v="28"/>
    <x v="1"/>
    <n v="73.518500000000003"/>
    <s v="valid"/>
    <b v="0"/>
    <b v="0"/>
  </r>
  <r>
    <s v="IRN"/>
    <s v="Iran (Islamic Republic of)"/>
    <s v="High"/>
    <s v="SA"/>
    <n v="76"/>
    <x v="29"/>
    <x v="1"/>
    <n v="73.378799999999998"/>
    <s v="valid"/>
    <b v="0"/>
    <b v="0"/>
  </r>
  <r>
    <s v="IRN"/>
    <s v="Iran (Islamic Republic of)"/>
    <s v="High"/>
    <s v="SA"/>
    <n v="76"/>
    <x v="30"/>
    <x v="1"/>
    <n v="72.102400000000003"/>
    <s v="valid"/>
    <b v="0"/>
    <b v="0"/>
  </r>
  <r>
    <s v="IRN"/>
    <s v="Iran (Islamic Republic of)"/>
    <s v="High"/>
    <s v="SA"/>
    <n v="76"/>
    <x v="31"/>
    <x v="1"/>
    <n v="71.246300000000005"/>
    <s v="valid"/>
    <b v="0"/>
    <b v="0"/>
  </r>
  <r>
    <s v="IRQ"/>
    <s v="Iraq"/>
    <s v="Medium"/>
    <s v="AS"/>
    <n v="121"/>
    <x v="0"/>
    <x v="1"/>
    <n v="53.542299999999997"/>
    <s v="valid"/>
    <b v="0"/>
    <b v="0"/>
  </r>
  <r>
    <s v="IRQ"/>
    <s v="Iraq"/>
    <s v="Medium"/>
    <s v="AS"/>
    <n v="121"/>
    <x v="1"/>
    <x v="1"/>
    <n v="58.4358"/>
    <s v="valid"/>
    <b v="0"/>
    <b v="0"/>
  </r>
  <r>
    <s v="IRQ"/>
    <s v="Iraq"/>
    <s v="Medium"/>
    <s v="AS"/>
    <n v="121"/>
    <x v="2"/>
    <x v="1"/>
    <n v="63.915500000000002"/>
    <s v="valid"/>
    <b v="0"/>
    <b v="0"/>
  </r>
  <r>
    <s v="IRQ"/>
    <s v="Iraq"/>
    <s v="Medium"/>
    <s v="AS"/>
    <n v="121"/>
    <x v="3"/>
    <x v="1"/>
    <n v="63.974299999999999"/>
    <s v="valid"/>
    <b v="0"/>
    <b v="0"/>
  </r>
  <r>
    <s v="IRQ"/>
    <s v="Iraq"/>
    <s v="Medium"/>
    <s v="AS"/>
    <n v="121"/>
    <x v="4"/>
    <x v="1"/>
    <n v="63.8414"/>
    <s v="valid"/>
    <b v="0"/>
    <b v="0"/>
  </r>
  <r>
    <s v="IRQ"/>
    <s v="Iraq"/>
    <s v="Medium"/>
    <s v="AS"/>
    <n v="121"/>
    <x v="5"/>
    <x v="1"/>
    <n v="63.660499999999999"/>
    <s v="valid"/>
    <b v="0"/>
    <b v="0"/>
  </r>
  <r>
    <s v="IRQ"/>
    <s v="Iraq"/>
    <s v="Medium"/>
    <s v="AS"/>
    <n v="121"/>
    <x v="6"/>
    <x v="1"/>
    <n v="63.825099999999999"/>
    <s v="valid"/>
    <b v="0"/>
    <b v="0"/>
  </r>
  <r>
    <s v="IRQ"/>
    <s v="Iraq"/>
    <s v="Medium"/>
    <s v="AS"/>
    <n v="121"/>
    <x v="7"/>
    <x v="1"/>
    <n v="63.254199999999997"/>
    <s v="valid"/>
    <b v="0"/>
    <b v="0"/>
  </r>
  <r>
    <s v="IRQ"/>
    <s v="Iraq"/>
    <s v="Medium"/>
    <s v="AS"/>
    <n v="121"/>
    <x v="8"/>
    <x v="1"/>
    <n v="63.004199999999997"/>
    <s v="valid"/>
    <b v="0"/>
    <b v="0"/>
  </r>
  <r>
    <s v="IRQ"/>
    <s v="Iraq"/>
    <s v="Medium"/>
    <s v="AS"/>
    <n v="121"/>
    <x v="9"/>
    <x v="1"/>
    <n v="63.294800000000002"/>
    <s v="valid"/>
    <b v="0"/>
    <b v="0"/>
  </r>
  <r>
    <s v="IRQ"/>
    <s v="Iraq"/>
    <s v="Medium"/>
    <s v="AS"/>
    <n v="121"/>
    <x v="10"/>
    <x v="1"/>
    <n v="63.734400000000001"/>
    <s v="valid"/>
    <b v="0"/>
    <b v="0"/>
  </r>
  <r>
    <s v="IRQ"/>
    <s v="Iraq"/>
    <s v="Medium"/>
    <s v="AS"/>
    <n v="121"/>
    <x v="11"/>
    <x v="1"/>
    <n v="64.041399999999996"/>
    <s v="valid"/>
    <b v="0"/>
    <b v="0"/>
  </r>
  <r>
    <s v="IRQ"/>
    <s v="Iraq"/>
    <s v="Medium"/>
    <s v="AS"/>
    <n v="121"/>
    <x v="12"/>
    <x v="1"/>
    <n v="64.004900000000006"/>
    <s v="valid"/>
    <b v="0"/>
    <b v="0"/>
  </r>
  <r>
    <s v="IRQ"/>
    <s v="Iraq"/>
    <s v="Medium"/>
    <s v="AS"/>
    <n v="121"/>
    <x v="13"/>
    <x v="1"/>
    <n v="61.524900000000002"/>
    <s v="valid"/>
    <b v="0"/>
    <b v="0"/>
  </r>
  <r>
    <s v="IRQ"/>
    <s v="Iraq"/>
    <s v="Medium"/>
    <s v="AS"/>
    <n v="121"/>
    <x v="14"/>
    <x v="1"/>
    <n v="60.435499999999998"/>
    <s v="valid"/>
    <b v="0"/>
    <b v="0"/>
  </r>
  <r>
    <s v="IRQ"/>
    <s v="Iraq"/>
    <s v="Medium"/>
    <s v="AS"/>
    <n v="121"/>
    <x v="15"/>
    <x v="1"/>
    <n v="60.137300000000003"/>
    <s v="valid"/>
    <b v="0"/>
    <b v="0"/>
  </r>
  <r>
    <s v="IRQ"/>
    <s v="Iraq"/>
    <s v="Medium"/>
    <s v="AS"/>
    <n v="121"/>
    <x v="16"/>
    <x v="1"/>
    <n v="58.188899999999997"/>
    <s v="valid"/>
    <b v="0"/>
    <b v="0"/>
  </r>
  <r>
    <s v="IRQ"/>
    <s v="Iraq"/>
    <s v="Medium"/>
    <s v="AS"/>
    <n v="121"/>
    <x v="17"/>
    <x v="1"/>
    <n v="58.215499999999999"/>
    <s v="valid"/>
    <b v="0"/>
    <b v="0"/>
  </r>
  <r>
    <s v="IRQ"/>
    <s v="Iraq"/>
    <s v="Medium"/>
    <s v="AS"/>
    <n v="121"/>
    <x v="18"/>
    <x v="1"/>
    <n v="60.715600000000002"/>
    <s v="valid"/>
    <b v="0"/>
    <b v="0"/>
  </r>
  <r>
    <s v="IRQ"/>
    <s v="Iraq"/>
    <s v="Medium"/>
    <s v="AS"/>
    <n v="121"/>
    <x v="19"/>
    <x v="1"/>
    <n v="63.265799999999999"/>
    <s v="valid"/>
    <b v="0"/>
    <b v="0"/>
  </r>
  <r>
    <s v="IRQ"/>
    <s v="Iraq"/>
    <s v="Medium"/>
    <s v="AS"/>
    <n v="121"/>
    <x v="20"/>
    <x v="1"/>
    <n v="63.929099999999998"/>
    <s v="valid"/>
    <b v="0"/>
    <b v="0"/>
  </r>
  <r>
    <s v="IRQ"/>
    <s v="Iraq"/>
    <s v="Medium"/>
    <s v="AS"/>
    <n v="121"/>
    <x v="21"/>
    <x v="1"/>
    <n v="64.875699999999995"/>
    <s v="valid"/>
    <b v="0"/>
    <b v="0"/>
  </r>
  <r>
    <s v="IRQ"/>
    <s v="Iraq"/>
    <s v="Medium"/>
    <s v="AS"/>
    <n v="121"/>
    <x v="22"/>
    <x v="1"/>
    <n v="65.4178"/>
    <s v="valid"/>
    <b v="0"/>
    <b v="0"/>
  </r>
  <r>
    <s v="IRQ"/>
    <s v="Iraq"/>
    <s v="Medium"/>
    <s v="AS"/>
    <n v="121"/>
    <x v="23"/>
    <x v="1"/>
    <n v="65.694000000000003"/>
    <s v="valid"/>
    <b v="0"/>
    <b v="0"/>
  </r>
  <r>
    <s v="IRQ"/>
    <s v="Iraq"/>
    <s v="Medium"/>
    <s v="AS"/>
    <n v="121"/>
    <x v="24"/>
    <x v="1"/>
    <n v="66.522499999999994"/>
    <s v="valid"/>
    <b v="0"/>
    <b v="0"/>
  </r>
  <r>
    <s v="IRQ"/>
    <s v="Iraq"/>
    <s v="Medium"/>
    <s v="AS"/>
    <n v="121"/>
    <x v="25"/>
    <x v="1"/>
    <n v="67.514899999999997"/>
    <s v="valid"/>
    <b v="0"/>
    <b v="0"/>
  </r>
  <r>
    <s v="IRQ"/>
    <s v="Iraq"/>
    <s v="Medium"/>
    <s v="AS"/>
    <n v="121"/>
    <x v="26"/>
    <x v="1"/>
    <n v="65.613799999999998"/>
    <s v="valid"/>
    <b v="0"/>
    <b v="0"/>
  </r>
  <r>
    <s v="IRQ"/>
    <s v="Iraq"/>
    <s v="Medium"/>
    <s v="AS"/>
    <n v="121"/>
    <x v="27"/>
    <x v="1"/>
    <n v="67.512500000000003"/>
    <s v="valid"/>
    <b v="0"/>
    <b v="0"/>
  </r>
  <r>
    <s v="IRQ"/>
    <s v="Iraq"/>
    <s v="Medium"/>
    <s v="AS"/>
    <n v="121"/>
    <x v="28"/>
    <x v="1"/>
    <n v="69.558999999999997"/>
    <s v="valid"/>
    <b v="0"/>
    <b v="0"/>
  </r>
  <r>
    <s v="IRQ"/>
    <s v="Iraq"/>
    <s v="Medium"/>
    <s v="AS"/>
    <n v="121"/>
    <x v="29"/>
    <x v="1"/>
    <n v="69.559100000000001"/>
    <s v="valid"/>
    <b v="0"/>
    <b v="0"/>
  </r>
  <r>
    <s v="IRQ"/>
    <s v="Iraq"/>
    <s v="Medium"/>
    <s v="AS"/>
    <n v="121"/>
    <x v="30"/>
    <x v="1"/>
    <n v="66.953699999999998"/>
    <s v="valid"/>
    <b v="0"/>
    <b v="0"/>
  </r>
  <r>
    <s v="IRQ"/>
    <s v="Iraq"/>
    <s v="Medium"/>
    <s v="AS"/>
    <n v="121"/>
    <x v="31"/>
    <x v="1"/>
    <n v="68.200400000000002"/>
    <s v="valid"/>
    <b v="0"/>
    <b v="0"/>
  </r>
  <r>
    <s v="ISL"/>
    <s v="Iceland"/>
    <s v="Very High"/>
    <s v="Not Classified"/>
    <n v="3"/>
    <x v="0"/>
    <x v="1"/>
    <n v="75.611999999999995"/>
    <s v="valid"/>
    <b v="0"/>
    <b v="0"/>
  </r>
  <r>
    <s v="ISL"/>
    <s v="Iceland"/>
    <s v="Very High"/>
    <s v="Not Classified"/>
    <n v="3"/>
    <x v="1"/>
    <x v="1"/>
    <n v="74.781700000000001"/>
    <s v="valid"/>
    <b v="0"/>
    <b v="0"/>
  </r>
  <r>
    <s v="ISL"/>
    <s v="Iceland"/>
    <s v="Very High"/>
    <s v="Not Classified"/>
    <n v="3"/>
    <x v="2"/>
    <x v="1"/>
    <n v="76.596000000000004"/>
    <s v="valid"/>
    <b v="0"/>
    <b v="0"/>
  </r>
  <r>
    <s v="ISL"/>
    <s v="Iceland"/>
    <s v="Very High"/>
    <s v="Not Classified"/>
    <n v="3"/>
    <x v="3"/>
    <x v="1"/>
    <n v="76.921700000000001"/>
    <s v="valid"/>
    <b v="0"/>
    <b v="0"/>
  </r>
  <r>
    <s v="ISL"/>
    <s v="Iceland"/>
    <s v="Very High"/>
    <s v="Not Classified"/>
    <n v="3"/>
    <x v="4"/>
    <x v="1"/>
    <n v="76.905100000000004"/>
    <s v="valid"/>
    <b v="0"/>
    <b v="0"/>
  </r>
  <r>
    <s v="ISL"/>
    <s v="Iceland"/>
    <s v="Very High"/>
    <s v="Not Classified"/>
    <n v="3"/>
    <x v="5"/>
    <x v="1"/>
    <n v="76.213800000000006"/>
    <s v="valid"/>
    <b v="0"/>
    <b v="0"/>
  </r>
  <r>
    <s v="ISL"/>
    <s v="Iceland"/>
    <s v="Very High"/>
    <s v="Not Classified"/>
    <n v="3"/>
    <x v="6"/>
    <x v="1"/>
    <n v="76.3035"/>
    <s v="valid"/>
    <b v="0"/>
    <b v="0"/>
  </r>
  <r>
    <s v="ISL"/>
    <s v="Iceland"/>
    <s v="Very High"/>
    <s v="Not Classified"/>
    <n v="3"/>
    <x v="7"/>
    <x v="1"/>
    <n v="76.482200000000006"/>
    <s v="valid"/>
    <b v="0"/>
    <b v="0"/>
  </r>
  <r>
    <s v="ISL"/>
    <s v="Iceland"/>
    <s v="Very High"/>
    <s v="Not Classified"/>
    <n v="3"/>
    <x v="8"/>
    <x v="1"/>
    <n v="77.355800000000002"/>
    <s v="valid"/>
    <b v="0"/>
    <b v="0"/>
  </r>
  <r>
    <s v="ISL"/>
    <s v="Iceland"/>
    <s v="Very High"/>
    <s v="Not Classified"/>
    <n v="3"/>
    <x v="9"/>
    <x v="1"/>
    <n v="77.289900000000003"/>
    <s v="valid"/>
    <b v="0"/>
    <b v="0"/>
  </r>
  <r>
    <s v="ISL"/>
    <s v="Iceland"/>
    <s v="Very High"/>
    <s v="Not Classified"/>
    <n v="3"/>
    <x v="10"/>
    <x v="1"/>
    <n v="78.1357"/>
    <s v="valid"/>
    <b v="0"/>
    <b v="0"/>
  </r>
  <r>
    <s v="ISL"/>
    <s v="Iceland"/>
    <s v="Very High"/>
    <s v="Not Classified"/>
    <n v="3"/>
    <x v="11"/>
    <x v="1"/>
    <n v="78.3446"/>
    <s v="valid"/>
    <b v="0"/>
    <b v="0"/>
  </r>
  <r>
    <s v="ISL"/>
    <s v="Iceland"/>
    <s v="Very High"/>
    <s v="Not Classified"/>
    <n v="3"/>
    <x v="12"/>
    <x v="1"/>
    <n v="78.531499999999994"/>
    <s v="valid"/>
    <b v="0"/>
    <b v="0"/>
  </r>
  <r>
    <s v="ISL"/>
    <s v="Iceland"/>
    <s v="Very High"/>
    <s v="Not Classified"/>
    <n v="3"/>
    <x v="13"/>
    <x v="1"/>
    <n v="79.147199999999998"/>
    <s v="valid"/>
    <b v="0"/>
    <b v="0"/>
  </r>
  <r>
    <s v="ISL"/>
    <s v="Iceland"/>
    <s v="Very High"/>
    <s v="Not Classified"/>
    <n v="3"/>
    <x v="14"/>
    <x v="1"/>
    <n v="78.743700000000004"/>
    <s v="valid"/>
    <b v="0"/>
    <b v="0"/>
  </r>
  <r>
    <s v="ISL"/>
    <s v="Iceland"/>
    <s v="Very High"/>
    <s v="Not Classified"/>
    <n v="3"/>
    <x v="15"/>
    <x v="1"/>
    <n v="79.283000000000001"/>
    <s v="valid"/>
    <b v="0"/>
    <b v="0"/>
  </r>
  <r>
    <s v="ISL"/>
    <s v="Iceland"/>
    <s v="Very High"/>
    <s v="Not Classified"/>
    <n v="3"/>
    <x v="16"/>
    <x v="1"/>
    <n v="79.482299999999995"/>
    <s v="valid"/>
    <b v="0"/>
    <b v="0"/>
  </r>
  <r>
    <s v="ISL"/>
    <s v="Iceland"/>
    <s v="Very High"/>
    <s v="Not Classified"/>
    <n v="3"/>
    <x v="17"/>
    <x v="1"/>
    <n v="79.381500000000003"/>
    <s v="valid"/>
    <b v="0"/>
    <b v="0"/>
  </r>
  <r>
    <s v="ISL"/>
    <s v="Iceland"/>
    <s v="Very High"/>
    <s v="Not Classified"/>
    <n v="3"/>
    <x v="18"/>
    <x v="1"/>
    <n v="79.8566"/>
    <s v="valid"/>
    <b v="0"/>
    <b v="0"/>
  </r>
  <r>
    <s v="ISL"/>
    <s v="Iceland"/>
    <s v="Very High"/>
    <s v="Not Classified"/>
    <n v="3"/>
    <x v="19"/>
    <x v="1"/>
    <n v="79.665700000000001"/>
    <s v="valid"/>
    <b v="0"/>
    <b v="0"/>
  </r>
  <r>
    <s v="ISL"/>
    <s v="Iceland"/>
    <s v="Very High"/>
    <s v="Not Classified"/>
    <n v="3"/>
    <x v="20"/>
    <x v="1"/>
    <n v="79.627700000000004"/>
    <s v="valid"/>
    <b v="0"/>
    <b v="0"/>
  </r>
  <r>
    <s v="ISL"/>
    <s v="Iceland"/>
    <s v="Very High"/>
    <s v="Not Classified"/>
    <n v="3"/>
    <x v="21"/>
    <x v="1"/>
    <n v="80.503699999999995"/>
    <s v="valid"/>
    <b v="0"/>
    <b v="0"/>
  </r>
  <r>
    <s v="ISL"/>
    <s v="Iceland"/>
    <s v="Very High"/>
    <s v="Not Classified"/>
    <n v="3"/>
    <x v="22"/>
    <x v="1"/>
    <n v="81.268299999999996"/>
    <s v="valid"/>
    <b v="0"/>
    <b v="0"/>
  </r>
  <r>
    <s v="ISL"/>
    <s v="Iceland"/>
    <s v="Very High"/>
    <s v="Not Classified"/>
    <n v="3"/>
    <x v="23"/>
    <x v="1"/>
    <n v="80.337699999999998"/>
    <s v="valid"/>
    <b v="0"/>
    <b v="0"/>
  </r>
  <r>
    <s v="ISL"/>
    <s v="Iceland"/>
    <s v="Very High"/>
    <s v="Not Classified"/>
    <n v="3"/>
    <x v="24"/>
    <x v="1"/>
    <n v="80.936000000000007"/>
    <s v="valid"/>
    <b v="0"/>
    <b v="0"/>
  </r>
  <r>
    <s v="ISL"/>
    <s v="Iceland"/>
    <s v="Very High"/>
    <s v="Not Classified"/>
    <n v="3"/>
    <x v="25"/>
    <x v="1"/>
    <n v="81.074399999999997"/>
    <s v="valid"/>
    <b v="0"/>
    <b v="0"/>
  </r>
  <r>
    <s v="ISL"/>
    <s v="Iceland"/>
    <s v="Very High"/>
    <s v="Not Classified"/>
    <n v="3"/>
    <x v="26"/>
    <x v="1"/>
    <n v="80.263599999999997"/>
    <s v="valid"/>
    <b v="0"/>
    <b v="0"/>
  </r>
  <r>
    <s v="ISL"/>
    <s v="Iceland"/>
    <s v="Very High"/>
    <s v="Not Classified"/>
    <n v="3"/>
    <x v="27"/>
    <x v="1"/>
    <n v="81.130200000000002"/>
    <s v="valid"/>
    <b v="0"/>
    <b v="0"/>
  </r>
  <r>
    <s v="ISL"/>
    <s v="Iceland"/>
    <s v="Very High"/>
    <s v="Not Classified"/>
    <n v="3"/>
    <x v="28"/>
    <x v="1"/>
    <n v="81.283500000000004"/>
    <s v="valid"/>
    <b v="0"/>
    <b v="0"/>
  </r>
  <r>
    <s v="ISL"/>
    <s v="Iceland"/>
    <s v="Very High"/>
    <s v="Not Classified"/>
    <n v="3"/>
    <x v="29"/>
    <x v="1"/>
    <n v="80.894099999999995"/>
    <s v="valid"/>
    <b v="0"/>
    <b v="0"/>
  </r>
  <r>
    <s v="ISL"/>
    <s v="Iceland"/>
    <s v="Very High"/>
    <s v="Not Classified"/>
    <n v="3"/>
    <x v="30"/>
    <x v="1"/>
    <n v="81.096100000000007"/>
    <s v="valid"/>
    <b v="0"/>
    <b v="0"/>
  </r>
  <r>
    <s v="ISL"/>
    <s v="Iceland"/>
    <s v="Very High"/>
    <s v="Not Classified"/>
    <n v="3"/>
    <x v="31"/>
    <x v="1"/>
    <n v="81.213800000000006"/>
    <s v="valid"/>
    <b v="0"/>
    <b v="0"/>
  </r>
  <r>
    <s v="ISR"/>
    <s v="Israel"/>
    <s v="Very High"/>
    <s v="Not Classified"/>
    <n v="22"/>
    <x v="0"/>
    <x v="1"/>
    <n v="75.3309"/>
    <s v="valid"/>
    <b v="0"/>
    <b v="0"/>
  </r>
  <r>
    <s v="ISR"/>
    <s v="Israel"/>
    <s v="Very High"/>
    <s v="Not Classified"/>
    <n v="22"/>
    <x v="1"/>
    <x v="1"/>
    <n v="75.108699999999999"/>
    <s v="valid"/>
    <b v="0"/>
    <b v="0"/>
  </r>
  <r>
    <s v="ISR"/>
    <s v="Israel"/>
    <s v="Very High"/>
    <s v="Not Classified"/>
    <n v="22"/>
    <x v="2"/>
    <x v="1"/>
    <n v="74.878299999999996"/>
    <s v="valid"/>
    <b v="0"/>
    <b v="0"/>
  </r>
  <r>
    <s v="ISR"/>
    <s v="Israel"/>
    <s v="Very High"/>
    <s v="Not Classified"/>
    <n v="22"/>
    <x v="3"/>
    <x v="1"/>
    <n v="75.472200000000001"/>
    <s v="valid"/>
    <b v="0"/>
    <b v="0"/>
  </r>
  <r>
    <s v="ISR"/>
    <s v="Israel"/>
    <s v="Very High"/>
    <s v="Not Classified"/>
    <n v="22"/>
    <x v="4"/>
    <x v="1"/>
    <n v="75.643100000000004"/>
    <s v="valid"/>
    <b v="0"/>
    <b v="0"/>
  </r>
  <r>
    <s v="ISR"/>
    <s v="Israel"/>
    <s v="Very High"/>
    <s v="Not Classified"/>
    <n v="22"/>
    <x v="5"/>
    <x v="1"/>
    <n v="75.602800000000002"/>
    <s v="valid"/>
    <b v="0"/>
    <b v="0"/>
  </r>
  <r>
    <s v="ISR"/>
    <s v="Israel"/>
    <s v="Very High"/>
    <s v="Not Classified"/>
    <n v="22"/>
    <x v="6"/>
    <x v="1"/>
    <n v="76.207700000000003"/>
    <s v="valid"/>
    <b v="0"/>
    <b v="0"/>
  </r>
  <r>
    <s v="ISR"/>
    <s v="Israel"/>
    <s v="Very High"/>
    <s v="Not Classified"/>
    <n v="22"/>
    <x v="7"/>
    <x v="1"/>
    <n v="76.107600000000005"/>
    <s v="valid"/>
    <b v="0"/>
    <b v="0"/>
  </r>
  <r>
    <s v="ISR"/>
    <s v="Israel"/>
    <s v="Very High"/>
    <s v="Not Classified"/>
    <n v="22"/>
    <x v="8"/>
    <x v="1"/>
    <n v="76.246499999999997"/>
    <s v="valid"/>
    <b v="0"/>
    <b v="0"/>
  </r>
  <r>
    <s v="ISR"/>
    <s v="Israel"/>
    <s v="Very High"/>
    <s v="Not Classified"/>
    <n v="22"/>
    <x v="9"/>
    <x v="1"/>
    <n v="76.609800000000007"/>
    <s v="valid"/>
    <b v="0"/>
    <b v="0"/>
  </r>
  <r>
    <s v="ISR"/>
    <s v="Israel"/>
    <s v="Very High"/>
    <s v="Not Classified"/>
    <n v="22"/>
    <x v="10"/>
    <x v="1"/>
    <n v="76.758600000000001"/>
    <s v="valid"/>
    <b v="0"/>
    <b v="0"/>
  </r>
  <r>
    <s v="ISR"/>
    <s v="Israel"/>
    <s v="Very High"/>
    <s v="Not Classified"/>
    <n v="22"/>
    <x v="11"/>
    <x v="1"/>
    <n v="77.0929"/>
    <s v="valid"/>
    <b v="0"/>
    <b v="0"/>
  </r>
  <r>
    <s v="ISR"/>
    <s v="Israel"/>
    <s v="Very High"/>
    <s v="Not Classified"/>
    <n v="22"/>
    <x v="12"/>
    <x v="1"/>
    <n v="77.099999999999994"/>
    <s v="valid"/>
    <b v="0"/>
    <b v="0"/>
  </r>
  <r>
    <s v="ISR"/>
    <s v="Israel"/>
    <s v="Very High"/>
    <s v="Not Classified"/>
    <n v="22"/>
    <x v="13"/>
    <x v="1"/>
    <n v="77.464299999999994"/>
    <s v="valid"/>
    <b v="0"/>
    <b v="0"/>
  </r>
  <r>
    <s v="ISR"/>
    <s v="Israel"/>
    <s v="Very High"/>
    <s v="Not Classified"/>
    <n v="22"/>
    <x v="14"/>
    <x v="1"/>
    <n v="78.033699999999996"/>
    <s v="valid"/>
    <b v="0"/>
    <b v="0"/>
  </r>
  <r>
    <s v="ISR"/>
    <s v="Israel"/>
    <s v="Very High"/>
    <s v="Not Classified"/>
    <n v="22"/>
    <x v="15"/>
    <x v="1"/>
    <n v="78.208100000000002"/>
    <s v="valid"/>
    <b v="0"/>
    <b v="0"/>
  </r>
  <r>
    <s v="ISR"/>
    <s v="Israel"/>
    <s v="Very High"/>
    <s v="Not Classified"/>
    <n v="22"/>
    <x v="16"/>
    <x v="1"/>
    <n v="78.535899999999998"/>
    <s v="valid"/>
    <b v="0"/>
    <b v="0"/>
  </r>
  <r>
    <s v="ISR"/>
    <s v="Israel"/>
    <s v="Very High"/>
    <s v="Not Classified"/>
    <n v="22"/>
    <x v="17"/>
    <x v="1"/>
    <n v="78.7226"/>
    <s v="valid"/>
    <b v="0"/>
    <b v="0"/>
  </r>
  <r>
    <s v="ISR"/>
    <s v="Israel"/>
    <s v="Very High"/>
    <s v="Not Classified"/>
    <n v="22"/>
    <x v="18"/>
    <x v="1"/>
    <n v="79.097800000000007"/>
    <s v="valid"/>
    <b v="0"/>
    <b v="0"/>
  </r>
  <r>
    <s v="ISR"/>
    <s v="Israel"/>
    <s v="Very High"/>
    <s v="Not Classified"/>
    <n v="22"/>
    <x v="19"/>
    <x v="1"/>
    <n v="79.676599999999993"/>
    <s v="valid"/>
    <b v="0"/>
    <b v="0"/>
  </r>
  <r>
    <s v="ISR"/>
    <s v="Israel"/>
    <s v="Very High"/>
    <s v="Not Classified"/>
    <n v="22"/>
    <x v="20"/>
    <x v="1"/>
    <n v="79.795100000000005"/>
    <s v="valid"/>
    <b v="0"/>
    <b v="0"/>
  </r>
  <r>
    <s v="ISR"/>
    <s v="Israel"/>
    <s v="Very High"/>
    <s v="Not Classified"/>
    <n v="22"/>
    <x v="21"/>
    <x v="1"/>
    <n v="79.867500000000007"/>
    <s v="valid"/>
    <b v="0"/>
    <b v="0"/>
  </r>
  <r>
    <s v="ISR"/>
    <s v="Israel"/>
    <s v="Very High"/>
    <s v="Not Classified"/>
    <n v="22"/>
    <x v="22"/>
    <x v="1"/>
    <n v="79.866100000000003"/>
    <s v="valid"/>
    <b v="0"/>
    <b v="0"/>
  </r>
  <r>
    <s v="ISR"/>
    <s v="Israel"/>
    <s v="Very High"/>
    <s v="Not Classified"/>
    <n v="22"/>
    <x v="23"/>
    <x v="1"/>
    <n v="80.277799999999999"/>
    <s v="valid"/>
    <b v="0"/>
    <b v="0"/>
  </r>
  <r>
    <s v="ISR"/>
    <s v="Israel"/>
    <s v="Very High"/>
    <s v="Not Classified"/>
    <n v="22"/>
    <x v="24"/>
    <x v="1"/>
    <n v="80.310400000000001"/>
    <s v="valid"/>
    <b v="0"/>
    <b v="0"/>
  </r>
  <r>
    <s v="ISR"/>
    <s v="Israel"/>
    <s v="Very High"/>
    <s v="Not Classified"/>
    <n v="22"/>
    <x v="25"/>
    <x v="1"/>
    <n v="80.057000000000002"/>
    <s v="valid"/>
    <b v="0"/>
    <b v="0"/>
  </r>
  <r>
    <s v="ISR"/>
    <s v="Israel"/>
    <s v="Very High"/>
    <s v="Not Classified"/>
    <n v="22"/>
    <x v="26"/>
    <x v="1"/>
    <n v="80.682199999999995"/>
    <s v="valid"/>
    <b v="0"/>
    <b v="0"/>
  </r>
  <r>
    <s v="ISR"/>
    <s v="Israel"/>
    <s v="Very High"/>
    <s v="Not Classified"/>
    <n v="22"/>
    <x v="27"/>
    <x v="1"/>
    <n v="80.749200000000002"/>
    <s v="valid"/>
    <b v="0"/>
    <b v="0"/>
  </r>
  <r>
    <s v="ISR"/>
    <s v="Israel"/>
    <s v="Very High"/>
    <s v="Not Classified"/>
    <n v="22"/>
    <x v="28"/>
    <x v="1"/>
    <n v="80.839799999999997"/>
    <s v="valid"/>
    <b v="0"/>
    <b v="0"/>
  </r>
  <r>
    <s v="ISR"/>
    <s v="Israel"/>
    <s v="Very High"/>
    <s v="Not Classified"/>
    <n v="22"/>
    <x v="29"/>
    <x v="1"/>
    <n v="80.873400000000004"/>
    <s v="valid"/>
    <b v="0"/>
    <b v="0"/>
  </r>
  <r>
    <s v="ISR"/>
    <s v="Israel"/>
    <s v="Very High"/>
    <s v="Not Classified"/>
    <n v="22"/>
    <x v="30"/>
    <x v="1"/>
    <n v="80.185400000000001"/>
    <s v="valid"/>
    <b v="0"/>
    <b v="0"/>
  </r>
  <r>
    <s v="ISR"/>
    <s v="Israel"/>
    <s v="Very High"/>
    <s v="Not Classified"/>
    <n v="22"/>
    <x v="31"/>
    <x v="1"/>
    <n v="80.153499999999994"/>
    <s v="valid"/>
    <b v="0"/>
    <b v="0"/>
  </r>
  <r>
    <s v="ITA"/>
    <s v="Italy"/>
    <s v="Very High"/>
    <s v="Not Classified"/>
    <n v="30"/>
    <x v="0"/>
    <x v="1"/>
    <n v="73.635000000000005"/>
    <s v="valid"/>
    <b v="0"/>
    <b v="0"/>
  </r>
  <r>
    <s v="ITA"/>
    <s v="Italy"/>
    <s v="Very High"/>
    <s v="Not Classified"/>
    <n v="30"/>
    <x v="1"/>
    <x v="1"/>
    <n v="73.592500000000001"/>
    <s v="valid"/>
    <b v="0"/>
    <b v="0"/>
  </r>
  <r>
    <s v="ITA"/>
    <s v="Italy"/>
    <s v="Very High"/>
    <s v="Not Classified"/>
    <n v="30"/>
    <x v="2"/>
    <x v="1"/>
    <n v="73.974900000000005"/>
    <s v="valid"/>
    <b v="0"/>
    <b v="0"/>
  </r>
  <r>
    <s v="ITA"/>
    <s v="Italy"/>
    <s v="Very High"/>
    <s v="Not Classified"/>
    <n v="30"/>
    <x v="3"/>
    <x v="1"/>
    <n v="74.361099999999993"/>
    <s v="valid"/>
    <b v="0"/>
    <b v="0"/>
  </r>
  <r>
    <s v="ITA"/>
    <s v="Italy"/>
    <s v="Very High"/>
    <s v="Not Classified"/>
    <n v="30"/>
    <x v="4"/>
    <x v="1"/>
    <n v="74.561800000000005"/>
    <s v="valid"/>
    <b v="0"/>
    <b v="0"/>
  </r>
  <r>
    <s v="ITA"/>
    <s v="Italy"/>
    <s v="Very High"/>
    <s v="Not Classified"/>
    <n v="30"/>
    <x v="5"/>
    <x v="1"/>
    <n v="74.777600000000007"/>
    <s v="valid"/>
    <b v="0"/>
    <b v="0"/>
  </r>
  <r>
    <s v="ITA"/>
    <s v="Italy"/>
    <s v="Very High"/>
    <s v="Not Classified"/>
    <n v="30"/>
    <x v="6"/>
    <x v="1"/>
    <n v="75.185599999999994"/>
    <s v="valid"/>
    <b v="0"/>
    <b v="0"/>
  </r>
  <r>
    <s v="ITA"/>
    <s v="Italy"/>
    <s v="Very High"/>
    <s v="Not Classified"/>
    <n v="30"/>
    <x v="7"/>
    <x v="1"/>
    <n v="75.538700000000006"/>
    <s v="valid"/>
    <b v="0"/>
    <b v="0"/>
  </r>
  <r>
    <s v="ITA"/>
    <s v="Italy"/>
    <s v="Very High"/>
    <s v="Not Classified"/>
    <n v="30"/>
    <x v="8"/>
    <x v="1"/>
    <n v="75.641900000000007"/>
    <s v="valid"/>
    <b v="0"/>
    <b v="0"/>
  </r>
  <r>
    <s v="ITA"/>
    <s v="Italy"/>
    <s v="Very High"/>
    <s v="Not Classified"/>
    <n v="30"/>
    <x v="9"/>
    <x v="1"/>
    <n v="76.058099999999996"/>
    <s v="valid"/>
    <b v="0"/>
    <b v="0"/>
  </r>
  <r>
    <s v="ITA"/>
    <s v="Italy"/>
    <s v="Very High"/>
    <s v="Not Classified"/>
    <n v="30"/>
    <x v="10"/>
    <x v="1"/>
    <n v="76.532799999999995"/>
    <s v="valid"/>
    <b v="0"/>
    <b v="0"/>
  </r>
  <r>
    <s v="ITA"/>
    <s v="Italy"/>
    <s v="Very High"/>
    <s v="Not Classified"/>
    <n v="30"/>
    <x v="11"/>
    <x v="1"/>
    <n v="76.795900000000003"/>
    <s v="valid"/>
    <b v="0"/>
    <b v="0"/>
  </r>
  <r>
    <s v="ITA"/>
    <s v="Italy"/>
    <s v="Very High"/>
    <s v="Not Classified"/>
    <n v="30"/>
    <x v="12"/>
    <x v="1"/>
    <n v="77.075100000000006"/>
    <s v="valid"/>
    <b v="0"/>
    <b v="0"/>
  </r>
  <r>
    <s v="ITA"/>
    <s v="Italy"/>
    <s v="Very High"/>
    <s v="Not Classified"/>
    <n v="30"/>
    <x v="13"/>
    <x v="1"/>
    <n v="77.319999999999993"/>
    <s v="valid"/>
    <b v="0"/>
    <b v="0"/>
  </r>
  <r>
    <s v="ITA"/>
    <s v="Italy"/>
    <s v="Very High"/>
    <s v="Not Classified"/>
    <n v="30"/>
    <x v="14"/>
    <x v="1"/>
    <n v="78.058499999999995"/>
    <s v="valid"/>
    <b v="0"/>
    <b v="0"/>
  </r>
  <r>
    <s v="ITA"/>
    <s v="Italy"/>
    <s v="Very High"/>
    <s v="Not Classified"/>
    <n v="30"/>
    <x v="15"/>
    <x v="1"/>
    <n v="78.165700000000001"/>
    <s v="valid"/>
    <b v="0"/>
    <b v="0"/>
  </r>
  <r>
    <s v="ITA"/>
    <s v="Italy"/>
    <s v="Very High"/>
    <s v="Not Classified"/>
    <n v="30"/>
    <x v="16"/>
    <x v="1"/>
    <n v="78.565700000000007"/>
    <s v="valid"/>
    <b v="0"/>
    <b v="0"/>
  </r>
  <r>
    <s v="ITA"/>
    <s v="Italy"/>
    <s v="Very High"/>
    <s v="Not Classified"/>
    <n v="30"/>
    <x v="17"/>
    <x v="1"/>
    <n v="78.748999999999995"/>
    <s v="valid"/>
    <b v="0"/>
    <b v="0"/>
  </r>
  <r>
    <s v="ITA"/>
    <s v="Italy"/>
    <s v="Very High"/>
    <s v="Not Classified"/>
    <n v="30"/>
    <x v="18"/>
    <x v="1"/>
    <n v="78.948499999999996"/>
    <s v="valid"/>
    <b v="0"/>
    <b v="0"/>
  </r>
  <r>
    <s v="ITA"/>
    <s v="Italy"/>
    <s v="Very High"/>
    <s v="Not Classified"/>
    <n v="30"/>
    <x v="19"/>
    <x v="1"/>
    <n v="79.142499999999998"/>
    <s v="valid"/>
    <b v="0"/>
    <b v="0"/>
  </r>
  <r>
    <s v="ITA"/>
    <s v="Italy"/>
    <s v="Very High"/>
    <s v="Not Classified"/>
    <n v="30"/>
    <x v="20"/>
    <x v="1"/>
    <n v="79.543099999999995"/>
    <s v="valid"/>
    <b v="0"/>
    <b v="0"/>
  </r>
  <r>
    <s v="ITA"/>
    <s v="Italy"/>
    <s v="Very High"/>
    <s v="Not Classified"/>
    <n v="30"/>
    <x v="21"/>
    <x v="1"/>
    <n v="79.708299999999994"/>
    <s v="valid"/>
    <b v="0"/>
    <b v="0"/>
  </r>
  <r>
    <s v="ITA"/>
    <s v="Italy"/>
    <s v="Very High"/>
    <s v="Not Classified"/>
    <n v="30"/>
    <x v="22"/>
    <x v="1"/>
    <n v="79.811700000000002"/>
    <s v="valid"/>
    <b v="0"/>
    <b v="0"/>
  </r>
  <r>
    <s v="ITA"/>
    <s v="Italy"/>
    <s v="Very High"/>
    <s v="Not Classified"/>
    <n v="30"/>
    <x v="23"/>
    <x v="1"/>
    <n v="80.210700000000003"/>
    <s v="valid"/>
    <b v="0"/>
    <b v="0"/>
  </r>
  <r>
    <s v="ITA"/>
    <s v="Italy"/>
    <s v="Very High"/>
    <s v="Not Classified"/>
    <n v="30"/>
    <x v="24"/>
    <x v="1"/>
    <n v="80.498699999999999"/>
    <s v="valid"/>
    <b v="0"/>
    <b v="0"/>
  </r>
  <r>
    <s v="ITA"/>
    <s v="Italy"/>
    <s v="Very High"/>
    <s v="Not Classified"/>
    <n v="30"/>
    <x v="25"/>
    <x v="1"/>
    <n v="80.229299999999995"/>
    <s v="valid"/>
    <b v="0"/>
    <b v="0"/>
  </r>
  <r>
    <s v="ITA"/>
    <s v="Italy"/>
    <s v="Very High"/>
    <s v="Not Classified"/>
    <n v="30"/>
    <x v="26"/>
    <x v="1"/>
    <n v="80.737899999999996"/>
    <s v="valid"/>
    <b v="0"/>
    <b v="0"/>
  </r>
  <r>
    <s v="ITA"/>
    <s v="Italy"/>
    <s v="Very High"/>
    <s v="Not Classified"/>
    <n v="30"/>
    <x v="27"/>
    <x v="1"/>
    <n v="80.4499"/>
    <s v="valid"/>
    <b v="0"/>
    <b v="0"/>
  </r>
  <r>
    <s v="ITA"/>
    <s v="Italy"/>
    <s v="Very High"/>
    <s v="Not Classified"/>
    <n v="30"/>
    <x v="28"/>
    <x v="1"/>
    <n v="80.948300000000003"/>
    <s v="valid"/>
    <b v="0"/>
    <b v="0"/>
  </r>
  <r>
    <s v="ITA"/>
    <s v="Italy"/>
    <s v="Very High"/>
    <s v="Not Classified"/>
    <n v="30"/>
    <x v="29"/>
    <x v="1"/>
    <n v="81.356999999999999"/>
    <s v="valid"/>
    <b v="0"/>
    <b v="0"/>
  </r>
  <r>
    <s v="ITA"/>
    <s v="Italy"/>
    <s v="Very High"/>
    <s v="Not Classified"/>
    <n v="30"/>
    <x v="30"/>
    <x v="1"/>
    <n v="80.035499999999999"/>
    <s v="valid"/>
    <b v="0"/>
    <b v="0"/>
  </r>
  <r>
    <s v="ITA"/>
    <s v="Italy"/>
    <s v="Very High"/>
    <s v="Not Classified"/>
    <n v="30"/>
    <x v="31"/>
    <x v="1"/>
    <n v="80.518900000000002"/>
    <s v="valid"/>
    <b v="0"/>
    <b v="0"/>
  </r>
  <r>
    <s v="JAM"/>
    <s v="Jamaica"/>
    <s v="High"/>
    <s v="LAC"/>
    <n v="110"/>
    <x v="0"/>
    <x v="1"/>
    <n v="71.19"/>
    <s v="valid"/>
    <b v="0"/>
    <b v="0"/>
  </r>
  <r>
    <s v="JAM"/>
    <s v="Jamaica"/>
    <s v="High"/>
    <s v="LAC"/>
    <n v="110"/>
    <x v="1"/>
    <x v="1"/>
    <n v="70.941299999999998"/>
    <s v="valid"/>
    <b v="0"/>
    <b v="0"/>
  </r>
  <r>
    <s v="JAM"/>
    <s v="Jamaica"/>
    <s v="High"/>
    <s v="LAC"/>
    <n v="110"/>
    <x v="2"/>
    <x v="1"/>
    <n v="71.037099999999995"/>
    <s v="valid"/>
    <b v="0"/>
    <b v="0"/>
  </r>
  <r>
    <s v="JAM"/>
    <s v="Jamaica"/>
    <s v="High"/>
    <s v="LAC"/>
    <n v="110"/>
    <x v="3"/>
    <x v="1"/>
    <n v="70.753399999999999"/>
    <s v="valid"/>
    <b v="0"/>
    <b v="0"/>
  </r>
  <r>
    <s v="JAM"/>
    <s v="Jamaica"/>
    <s v="High"/>
    <s v="LAC"/>
    <n v="110"/>
    <x v="4"/>
    <x v="1"/>
    <n v="70.47"/>
    <s v="valid"/>
    <b v="0"/>
    <b v="0"/>
  </r>
  <r>
    <s v="JAM"/>
    <s v="Jamaica"/>
    <s v="High"/>
    <s v="LAC"/>
    <n v="110"/>
    <x v="5"/>
    <x v="1"/>
    <n v="70.223699999999994"/>
    <s v="valid"/>
    <b v="0"/>
    <b v="0"/>
  </r>
  <r>
    <s v="JAM"/>
    <s v="Jamaica"/>
    <s v="High"/>
    <s v="LAC"/>
    <n v="110"/>
    <x v="6"/>
    <x v="1"/>
    <n v="69.918800000000005"/>
    <s v="valid"/>
    <b v="0"/>
    <b v="0"/>
  </r>
  <r>
    <s v="JAM"/>
    <s v="Jamaica"/>
    <s v="High"/>
    <s v="LAC"/>
    <n v="110"/>
    <x v="7"/>
    <x v="1"/>
    <n v="69.627499999999998"/>
    <s v="valid"/>
    <b v="0"/>
    <b v="0"/>
  </r>
  <r>
    <s v="JAM"/>
    <s v="Jamaica"/>
    <s v="High"/>
    <s v="LAC"/>
    <n v="110"/>
    <x v="8"/>
    <x v="1"/>
    <n v="69.258799999999994"/>
    <s v="valid"/>
    <b v="0"/>
    <b v="0"/>
  </r>
  <r>
    <s v="JAM"/>
    <s v="Jamaica"/>
    <s v="High"/>
    <s v="LAC"/>
    <n v="110"/>
    <x v="9"/>
    <x v="1"/>
    <n v="69.132300000000001"/>
    <s v="valid"/>
    <b v="0"/>
    <b v="0"/>
  </r>
  <r>
    <s v="JAM"/>
    <s v="Jamaica"/>
    <s v="High"/>
    <s v="LAC"/>
    <n v="110"/>
    <x v="10"/>
    <x v="1"/>
    <n v="69.081900000000005"/>
    <s v="valid"/>
    <b v="0"/>
    <b v="0"/>
  </r>
  <r>
    <s v="JAM"/>
    <s v="Jamaica"/>
    <s v="High"/>
    <s v="LAC"/>
    <n v="110"/>
    <x v="11"/>
    <x v="1"/>
    <n v="68.782200000000003"/>
    <s v="valid"/>
    <b v="0"/>
    <b v="0"/>
  </r>
  <r>
    <s v="JAM"/>
    <s v="Jamaica"/>
    <s v="High"/>
    <s v="LAC"/>
    <n v="110"/>
    <x v="12"/>
    <x v="1"/>
    <n v="68.662199999999999"/>
    <s v="valid"/>
    <b v="0"/>
    <b v="0"/>
  </r>
  <r>
    <s v="JAM"/>
    <s v="Jamaica"/>
    <s v="High"/>
    <s v="LAC"/>
    <n v="110"/>
    <x v="13"/>
    <x v="1"/>
    <n v="68.428700000000006"/>
    <s v="valid"/>
    <b v="0"/>
    <b v="0"/>
  </r>
  <r>
    <s v="JAM"/>
    <s v="Jamaica"/>
    <s v="High"/>
    <s v="LAC"/>
    <n v="110"/>
    <x v="14"/>
    <x v="1"/>
    <n v="68.249300000000005"/>
    <s v="valid"/>
    <b v="0"/>
    <b v="0"/>
  </r>
  <r>
    <s v="JAM"/>
    <s v="Jamaica"/>
    <s v="High"/>
    <s v="LAC"/>
    <n v="110"/>
    <x v="15"/>
    <x v="1"/>
    <n v="68.453699999999998"/>
    <s v="valid"/>
    <b v="0"/>
    <b v="0"/>
  </r>
  <r>
    <s v="JAM"/>
    <s v="Jamaica"/>
    <s v="High"/>
    <s v="LAC"/>
    <n v="110"/>
    <x v="16"/>
    <x v="1"/>
    <n v="68.683599999999998"/>
    <s v="valid"/>
    <b v="0"/>
    <b v="0"/>
  </r>
  <r>
    <s v="JAM"/>
    <s v="Jamaica"/>
    <s v="High"/>
    <s v="LAC"/>
    <n v="110"/>
    <x v="17"/>
    <x v="1"/>
    <n v="69.1892"/>
    <s v="valid"/>
    <b v="0"/>
    <b v="0"/>
  </r>
  <r>
    <s v="JAM"/>
    <s v="Jamaica"/>
    <s v="High"/>
    <s v="LAC"/>
    <n v="110"/>
    <x v="18"/>
    <x v="1"/>
    <n v="69.629099999999994"/>
    <s v="valid"/>
    <b v="0"/>
    <b v="0"/>
  </r>
  <r>
    <s v="JAM"/>
    <s v="Jamaica"/>
    <s v="High"/>
    <s v="LAC"/>
    <n v="110"/>
    <x v="19"/>
    <x v="1"/>
    <n v="70.113900000000001"/>
    <s v="valid"/>
    <b v="0"/>
    <b v="0"/>
  </r>
  <r>
    <s v="JAM"/>
    <s v="Jamaica"/>
    <s v="High"/>
    <s v="LAC"/>
    <n v="110"/>
    <x v="20"/>
    <x v="1"/>
    <n v="70.578900000000004"/>
    <s v="valid"/>
    <b v="0"/>
    <b v="0"/>
  </r>
  <r>
    <s v="JAM"/>
    <s v="Jamaica"/>
    <s v="High"/>
    <s v="LAC"/>
    <n v="110"/>
    <x v="21"/>
    <x v="1"/>
    <n v="71.175799999999995"/>
    <s v="valid"/>
    <b v="0"/>
    <b v="0"/>
  </r>
  <r>
    <s v="JAM"/>
    <s v="Jamaica"/>
    <s v="High"/>
    <s v="LAC"/>
    <n v="110"/>
    <x v="22"/>
    <x v="1"/>
    <n v="72.009500000000003"/>
    <s v="valid"/>
    <b v="0"/>
    <b v="0"/>
  </r>
  <r>
    <s v="JAM"/>
    <s v="Jamaica"/>
    <s v="High"/>
    <s v="LAC"/>
    <n v="110"/>
    <x v="23"/>
    <x v="1"/>
    <n v="72.233900000000006"/>
    <s v="valid"/>
    <b v="0"/>
    <b v="0"/>
  </r>
  <r>
    <s v="JAM"/>
    <s v="Jamaica"/>
    <s v="High"/>
    <s v="LAC"/>
    <n v="110"/>
    <x v="24"/>
    <x v="1"/>
    <n v="71.727000000000004"/>
    <s v="valid"/>
    <b v="0"/>
    <b v="0"/>
  </r>
  <r>
    <s v="JAM"/>
    <s v="Jamaica"/>
    <s v="High"/>
    <s v="LAC"/>
    <n v="110"/>
    <x v="25"/>
    <x v="1"/>
    <n v="70.798299999999998"/>
    <s v="valid"/>
    <b v="0"/>
    <b v="0"/>
  </r>
  <r>
    <s v="JAM"/>
    <s v="Jamaica"/>
    <s v="High"/>
    <s v="LAC"/>
    <n v="110"/>
    <x v="26"/>
    <x v="1"/>
    <n v="70.121399999999994"/>
    <s v="valid"/>
    <b v="0"/>
    <b v="0"/>
  </r>
  <r>
    <s v="JAM"/>
    <s v="Jamaica"/>
    <s v="High"/>
    <s v="LAC"/>
    <n v="110"/>
    <x v="27"/>
    <x v="1"/>
    <n v="69.915700000000001"/>
    <s v="valid"/>
    <b v="0"/>
    <b v="0"/>
  </r>
  <r>
    <s v="JAM"/>
    <s v="Jamaica"/>
    <s v="High"/>
    <s v="LAC"/>
    <n v="110"/>
    <x v="28"/>
    <x v="1"/>
    <n v="69.695099999999996"/>
    <s v="valid"/>
    <b v="0"/>
    <b v="0"/>
  </r>
  <r>
    <s v="JAM"/>
    <s v="Jamaica"/>
    <s v="High"/>
    <s v="LAC"/>
    <n v="110"/>
    <x v="29"/>
    <x v="1"/>
    <n v="69.668400000000005"/>
    <s v="valid"/>
    <b v="0"/>
    <b v="0"/>
  </r>
  <r>
    <s v="JAM"/>
    <s v="Jamaica"/>
    <s v="High"/>
    <s v="LAC"/>
    <n v="110"/>
    <x v="30"/>
    <x v="1"/>
    <n v="69.817700000000002"/>
    <s v="valid"/>
    <b v="0"/>
    <b v="0"/>
  </r>
  <r>
    <s v="JAM"/>
    <s v="Jamaica"/>
    <s v="High"/>
    <s v="LAC"/>
    <n v="110"/>
    <x v="31"/>
    <x v="1"/>
    <n v="68.468999999999994"/>
    <s v="valid"/>
    <b v="0"/>
    <b v="0"/>
  </r>
  <r>
    <s v="JOR"/>
    <s v="Jordan"/>
    <s v="High"/>
    <s v="AS"/>
    <n v="102"/>
    <x v="0"/>
    <x v="1"/>
    <n v="68.460099999999997"/>
    <s v="valid"/>
    <b v="0"/>
    <b v="0"/>
  </r>
  <r>
    <s v="JOR"/>
    <s v="Jordan"/>
    <s v="High"/>
    <s v="AS"/>
    <n v="102"/>
    <x v="1"/>
    <x v="1"/>
    <n v="68.679199999999994"/>
    <s v="valid"/>
    <b v="0"/>
    <b v="0"/>
  </r>
  <r>
    <s v="JOR"/>
    <s v="Jordan"/>
    <s v="High"/>
    <s v="AS"/>
    <n v="102"/>
    <x v="2"/>
    <x v="1"/>
    <n v="68.898799999999994"/>
    <s v="valid"/>
    <b v="0"/>
    <b v="0"/>
  </r>
  <r>
    <s v="JOR"/>
    <s v="Jordan"/>
    <s v="High"/>
    <s v="AS"/>
    <n v="102"/>
    <x v="3"/>
    <x v="1"/>
    <n v="69.097800000000007"/>
    <s v="valid"/>
    <b v="0"/>
    <b v="0"/>
  </r>
  <r>
    <s v="JOR"/>
    <s v="Jordan"/>
    <s v="High"/>
    <s v="AS"/>
    <n v="102"/>
    <x v="4"/>
    <x v="1"/>
    <n v="69.2744"/>
    <s v="valid"/>
    <b v="0"/>
    <b v="0"/>
  </r>
  <r>
    <s v="JOR"/>
    <s v="Jordan"/>
    <s v="High"/>
    <s v="AS"/>
    <n v="102"/>
    <x v="5"/>
    <x v="1"/>
    <n v="69.445899999999995"/>
    <s v="valid"/>
    <b v="0"/>
    <b v="0"/>
  </r>
  <r>
    <s v="JOR"/>
    <s v="Jordan"/>
    <s v="High"/>
    <s v="AS"/>
    <n v="102"/>
    <x v="6"/>
    <x v="1"/>
    <n v="69.612899999999996"/>
    <s v="valid"/>
    <b v="0"/>
    <b v="0"/>
  </r>
  <r>
    <s v="JOR"/>
    <s v="Jordan"/>
    <s v="High"/>
    <s v="AS"/>
    <n v="102"/>
    <x v="7"/>
    <x v="1"/>
    <n v="69.766300000000001"/>
    <s v="valid"/>
    <b v="0"/>
    <b v="0"/>
  </r>
  <r>
    <s v="JOR"/>
    <s v="Jordan"/>
    <s v="High"/>
    <s v="AS"/>
    <n v="102"/>
    <x v="8"/>
    <x v="1"/>
    <n v="69.918700000000001"/>
    <s v="valid"/>
    <b v="0"/>
    <b v="0"/>
  </r>
  <r>
    <s v="JOR"/>
    <s v="Jordan"/>
    <s v="High"/>
    <s v="AS"/>
    <n v="102"/>
    <x v="9"/>
    <x v="1"/>
    <n v="70.109399999999994"/>
    <s v="valid"/>
    <b v="0"/>
    <b v="0"/>
  </r>
  <r>
    <s v="JOR"/>
    <s v="Jordan"/>
    <s v="High"/>
    <s v="AS"/>
    <n v="102"/>
    <x v="10"/>
    <x v="1"/>
    <n v="70.313199999999995"/>
    <s v="valid"/>
    <b v="0"/>
    <b v="0"/>
  </r>
  <r>
    <s v="JOR"/>
    <s v="Jordan"/>
    <s v="High"/>
    <s v="AS"/>
    <n v="102"/>
    <x v="11"/>
    <x v="1"/>
    <n v="70.527500000000003"/>
    <s v="valid"/>
    <b v="0"/>
    <b v="0"/>
  </r>
  <r>
    <s v="JOR"/>
    <s v="Jordan"/>
    <s v="High"/>
    <s v="AS"/>
    <n v="102"/>
    <x v="12"/>
    <x v="1"/>
    <n v="70.724000000000004"/>
    <s v="valid"/>
    <b v="0"/>
    <b v="0"/>
  </r>
  <r>
    <s v="JOR"/>
    <s v="Jordan"/>
    <s v="High"/>
    <s v="AS"/>
    <n v="102"/>
    <x v="13"/>
    <x v="1"/>
    <n v="70.927800000000005"/>
    <s v="valid"/>
    <b v="0"/>
    <b v="0"/>
  </r>
  <r>
    <s v="JOR"/>
    <s v="Jordan"/>
    <s v="High"/>
    <s v="AS"/>
    <n v="102"/>
    <x v="14"/>
    <x v="1"/>
    <n v="71.117099999999994"/>
    <s v="valid"/>
    <b v="0"/>
    <b v="0"/>
  </r>
  <r>
    <s v="JOR"/>
    <s v="Jordan"/>
    <s v="High"/>
    <s v="AS"/>
    <n v="102"/>
    <x v="15"/>
    <x v="1"/>
    <n v="71.264300000000006"/>
    <s v="valid"/>
    <b v="0"/>
    <b v="0"/>
  </r>
  <r>
    <s v="JOR"/>
    <s v="Jordan"/>
    <s v="High"/>
    <s v="AS"/>
    <n v="102"/>
    <x v="16"/>
    <x v="1"/>
    <n v="71.480400000000003"/>
    <s v="valid"/>
    <b v="0"/>
    <b v="0"/>
  </r>
  <r>
    <s v="JOR"/>
    <s v="Jordan"/>
    <s v="High"/>
    <s v="AS"/>
    <n v="102"/>
    <x v="17"/>
    <x v="1"/>
    <n v="71.653999999999996"/>
    <s v="valid"/>
    <b v="0"/>
    <b v="0"/>
  </r>
  <r>
    <s v="JOR"/>
    <s v="Jordan"/>
    <s v="High"/>
    <s v="AS"/>
    <n v="102"/>
    <x v="18"/>
    <x v="1"/>
    <n v="71.817700000000002"/>
    <s v="valid"/>
    <b v="0"/>
    <b v="0"/>
  </r>
  <r>
    <s v="JOR"/>
    <s v="Jordan"/>
    <s v="High"/>
    <s v="AS"/>
    <n v="102"/>
    <x v="19"/>
    <x v="1"/>
    <n v="71.972499999999997"/>
    <s v="valid"/>
    <b v="0"/>
    <b v="0"/>
  </r>
  <r>
    <s v="JOR"/>
    <s v="Jordan"/>
    <s v="High"/>
    <s v="AS"/>
    <n v="102"/>
    <x v="20"/>
    <x v="1"/>
    <n v="72.116799999999998"/>
    <s v="valid"/>
    <b v="0"/>
    <b v="0"/>
  </r>
  <r>
    <s v="JOR"/>
    <s v="Jordan"/>
    <s v="High"/>
    <s v="AS"/>
    <n v="102"/>
    <x v="21"/>
    <x v="1"/>
    <n v="72.259600000000006"/>
    <s v="valid"/>
    <b v="0"/>
    <b v="0"/>
  </r>
  <r>
    <s v="JOR"/>
    <s v="Jordan"/>
    <s v="High"/>
    <s v="AS"/>
    <n v="102"/>
    <x v="22"/>
    <x v="1"/>
    <n v="72.398700000000005"/>
    <s v="valid"/>
    <b v="0"/>
    <b v="0"/>
  </r>
  <r>
    <s v="JOR"/>
    <s v="Jordan"/>
    <s v="High"/>
    <s v="AS"/>
    <n v="102"/>
    <x v="23"/>
    <x v="1"/>
    <n v="72.565200000000004"/>
    <s v="valid"/>
    <b v="0"/>
    <b v="0"/>
  </r>
  <r>
    <s v="JOR"/>
    <s v="Jordan"/>
    <s v="High"/>
    <s v="AS"/>
    <n v="102"/>
    <x v="24"/>
    <x v="1"/>
    <n v="72.796499999999995"/>
    <s v="valid"/>
    <b v="0"/>
    <b v="0"/>
  </r>
  <r>
    <s v="JOR"/>
    <s v="Jordan"/>
    <s v="High"/>
    <s v="AS"/>
    <n v="102"/>
    <x v="25"/>
    <x v="1"/>
    <n v="73.029899999999998"/>
    <s v="valid"/>
    <b v="0"/>
    <b v="0"/>
  </r>
  <r>
    <s v="JOR"/>
    <s v="Jordan"/>
    <s v="High"/>
    <s v="AS"/>
    <n v="102"/>
    <x v="26"/>
    <x v="1"/>
    <n v="73.221599999999995"/>
    <s v="valid"/>
    <b v="0"/>
    <b v="0"/>
  </r>
  <r>
    <s v="JOR"/>
    <s v="Jordan"/>
    <s v="High"/>
    <s v="AS"/>
    <n v="102"/>
    <x v="27"/>
    <x v="1"/>
    <n v="73.459599999999995"/>
    <s v="valid"/>
    <b v="0"/>
    <b v="0"/>
  </r>
  <r>
    <s v="JOR"/>
    <s v="Jordan"/>
    <s v="High"/>
    <s v="AS"/>
    <n v="102"/>
    <x v="28"/>
    <x v="1"/>
    <n v="73.677400000000006"/>
    <s v="valid"/>
    <b v="0"/>
    <b v="0"/>
  </r>
  <r>
    <s v="JOR"/>
    <s v="Jordan"/>
    <s v="High"/>
    <s v="AS"/>
    <n v="102"/>
    <x v="29"/>
    <x v="1"/>
    <n v="73.894400000000005"/>
    <s v="valid"/>
    <b v="0"/>
    <b v="0"/>
  </r>
  <r>
    <s v="JOR"/>
    <s v="Jordan"/>
    <s v="High"/>
    <s v="AS"/>
    <n v="102"/>
    <x v="30"/>
    <x v="1"/>
    <n v="72.987399999999994"/>
    <s v="valid"/>
    <b v="0"/>
    <b v="0"/>
  </r>
  <r>
    <s v="JOR"/>
    <s v="Jordan"/>
    <s v="High"/>
    <s v="AS"/>
    <n v="102"/>
    <x v="31"/>
    <x v="1"/>
    <n v="72.127700000000004"/>
    <s v="valid"/>
    <b v="0"/>
    <b v="0"/>
  </r>
  <r>
    <s v="JPN"/>
    <s v="Japan"/>
    <s v="Very High"/>
    <s v="Not Classified"/>
    <n v="19"/>
    <x v="0"/>
    <x v="1"/>
    <n v="75.941599999999994"/>
    <s v="valid"/>
    <b v="0"/>
    <b v="0"/>
  </r>
  <r>
    <s v="JPN"/>
    <s v="Japan"/>
    <s v="Very High"/>
    <s v="Not Classified"/>
    <n v="19"/>
    <x v="1"/>
    <x v="1"/>
    <n v="76.160200000000003"/>
    <s v="valid"/>
    <b v="0"/>
    <b v="0"/>
  </r>
  <r>
    <s v="JPN"/>
    <s v="Japan"/>
    <s v="Very High"/>
    <s v="Not Classified"/>
    <n v="19"/>
    <x v="2"/>
    <x v="1"/>
    <n v="76.131299999999996"/>
    <s v="valid"/>
    <b v="0"/>
    <b v="0"/>
  </r>
  <r>
    <s v="JPN"/>
    <s v="Japan"/>
    <s v="Very High"/>
    <s v="Not Classified"/>
    <n v="19"/>
    <x v="3"/>
    <x v="1"/>
    <n v="76.266400000000004"/>
    <s v="valid"/>
    <b v="0"/>
    <b v="0"/>
  </r>
  <r>
    <s v="JPN"/>
    <s v="Japan"/>
    <s v="Very High"/>
    <s v="Not Classified"/>
    <n v="19"/>
    <x v="4"/>
    <x v="1"/>
    <n v="76.586299999999994"/>
    <s v="valid"/>
    <b v="0"/>
    <b v="0"/>
  </r>
  <r>
    <s v="JPN"/>
    <s v="Japan"/>
    <s v="Very High"/>
    <s v="Not Classified"/>
    <n v="19"/>
    <x v="5"/>
    <x v="1"/>
    <n v="76.415999999999997"/>
    <s v="valid"/>
    <b v="0"/>
    <b v="0"/>
  </r>
  <r>
    <s v="JPN"/>
    <s v="Japan"/>
    <s v="Very High"/>
    <s v="Not Classified"/>
    <n v="19"/>
    <x v="6"/>
    <x v="1"/>
    <n v="77.033100000000005"/>
    <s v="valid"/>
    <b v="0"/>
    <b v="0"/>
  </r>
  <r>
    <s v="JPN"/>
    <s v="Japan"/>
    <s v="Very High"/>
    <s v="Not Classified"/>
    <n v="19"/>
    <x v="7"/>
    <x v="1"/>
    <n v="77.242099999999994"/>
    <s v="valid"/>
    <b v="0"/>
    <b v="0"/>
  </r>
  <r>
    <s v="JPN"/>
    <s v="Japan"/>
    <s v="Very High"/>
    <s v="Not Classified"/>
    <n v="19"/>
    <x v="8"/>
    <x v="1"/>
    <n v="77.211100000000002"/>
    <s v="valid"/>
    <b v="0"/>
    <b v="0"/>
  </r>
  <r>
    <s v="JPN"/>
    <s v="Japan"/>
    <s v="Very High"/>
    <s v="Not Classified"/>
    <n v="19"/>
    <x v="9"/>
    <x v="1"/>
    <n v="77.170900000000003"/>
    <s v="valid"/>
    <b v="0"/>
    <b v="0"/>
  </r>
  <r>
    <s v="JPN"/>
    <s v="Japan"/>
    <s v="Very High"/>
    <s v="Not Classified"/>
    <n v="19"/>
    <x v="10"/>
    <x v="1"/>
    <n v="77.682100000000005"/>
    <s v="valid"/>
    <b v="0"/>
    <b v="0"/>
  </r>
  <r>
    <s v="JPN"/>
    <s v="Japan"/>
    <s v="Very High"/>
    <s v="Not Classified"/>
    <n v="19"/>
    <x v="11"/>
    <x v="1"/>
    <n v="78.014399999999995"/>
    <s v="valid"/>
    <b v="0"/>
    <b v="0"/>
  </r>
  <r>
    <s v="JPN"/>
    <s v="Japan"/>
    <s v="Very High"/>
    <s v="Not Classified"/>
    <n v="19"/>
    <x v="12"/>
    <x v="1"/>
    <n v="78.283699999999996"/>
    <s v="valid"/>
    <b v="0"/>
    <b v="0"/>
  </r>
  <r>
    <s v="JPN"/>
    <s v="Japan"/>
    <s v="Very High"/>
    <s v="Not Classified"/>
    <n v="19"/>
    <x v="13"/>
    <x v="1"/>
    <n v="78.323999999999998"/>
    <s v="valid"/>
    <b v="0"/>
    <b v="0"/>
  </r>
  <r>
    <s v="JPN"/>
    <s v="Japan"/>
    <s v="Very High"/>
    <s v="Not Classified"/>
    <n v="19"/>
    <x v="14"/>
    <x v="1"/>
    <n v="78.609499999999997"/>
    <s v="valid"/>
    <b v="0"/>
    <b v="0"/>
  </r>
  <r>
    <s v="JPN"/>
    <s v="Japan"/>
    <s v="Very High"/>
    <s v="Not Classified"/>
    <n v="19"/>
    <x v="15"/>
    <x v="1"/>
    <n v="78.497"/>
    <s v="valid"/>
    <b v="0"/>
    <b v="0"/>
  </r>
  <r>
    <s v="JPN"/>
    <s v="Japan"/>
    <s v="Very High"/>
    <s v="Not Classified"/>
    <n v="19"/>
    <x v="16"/>
    <x v="1"/>
    <n v="78.918700000000001"/>
    <s v="valid"/>
    <b v="0"/>
    <b v="0"/>
  </r>
  <r>
    <s v="JPN"/>
    <s v="Japan"/>
    <s v="Very High"/>
    <s v="Not Classified"/>
    <n v="19"/>
    <x v="17"/>
    <x v="1"/>
    <n v="79.102699999999999"/>
    <s v="valid"/>
    <b v="0"/>
    <b v="0"/>
  </r>
  <r>
    <s v="JPN"/>
    <s v="Japan"/>
    <s v="Very High"/>
    <s v="Not Classified"/>
    <n v="19"/>
    <x v="18"/>
    <x v="1"/>
    <n v="79.212100000000007"/>
    <s v="valid"/>
    <b v="0"/>
    <b v="0"/>
  </r>
  <r>
    <s v="JPN"/>
    <s v="Japan"/>
    <s v="Very High"/>
    <s v="Not Classified"/>
    <n v="19"/>
    <x v="19"/>
    <x v="1"/>
    <n v="79.513800000000003"/>
    <s v="valid"/>
    <b v="0"/>
    <b v="0"/>
  </r>
  <r>
    <s v="JPN"/>
    <s v="Japan"/>
    <s v="Very High"/>
    <s v="Not Classified"/>
    <n v="19"/>
    <x v="20"/>
    <x v="1"/>
    <n v="79.514499999999998"/>
    <s v="valid"/>
    <b v="0"/>
    <b v="0"/>
  </r>
  <r>
    <s v="JPN"/>
    <s v="Japan"/>
    <s v="Very High"/>
    <s v="Not Classified"/>
    <n v="19"/>
    <x v="21"/>
    <x v="1"/>
    <n v="79.412199999999999"/>
    <s v="valid"/>
    <b v="0"/>
    <b v="0"/>
  </r>
  <r>
    <s v="JPN"/>
    <s v="Japan"/>
    <s v="Very High"/>
    <s v="Not Classified"/>
    <n v="19"/>
    <x v="22"/>
    <x v="1"/>
    <n v="79.912499999999994"/>
    <s v="valid"/>
    <b v="0"/>
    <b v="0"/>
  </r>
  <r>
    <s v="JPN"/>
    <s v="Japan"/>
    <s v="Very High"/>
    <s v="Not Classified"/>
    <n v="19"/>
    <x v="23"/>
    <x v="1"/>
    <n v="80.183000000000007"/>
    <s v="valid"/>
    <b v="0"/>
    <b v="0"/>
  </r>
  <r>
    <s v="JPN"/>
    <s v="Japan"/>
    <s v="Very High"/>
    <s v="Not Classified"/>
    <n v="19"/>
    <x v="24"/>
    <x v="1"/>
    <n v="80.458500000000001"/>
    <s v="valid"/>
    <b v="0"/>
    <b v="0"/>
  </r>
  <r>
    <s v="JPN"/>
    <s v="Japan"/>
    <s v="Very High"/>
    <s v="Not Classified"/>
    <n v="19"/>
    <x v="25"/>
    <x v="1"/>
    <n v="80.731899999999996"/>
    <s v="valid"/>
    <b v="0"/>
    <b v="0"/>
  </r>
  <r>
    <s v="JPN"/>
    <s v="Japan"/>
    <s v="Very High"/>
    <s v="Not Classified"/>
    <n v="19"/>
    <x v="26"/>
    <x v="1"/>
    <n v="80.942499999999995"/>
    <s v="valid"/>
    <b v="0"/>
    <b v="0"/>
  </r>
  <r>
    <s v="JPN"/>
    <s v="Japan"/>
    <s v="Very High"/>
    <s v="Not Classified"/>
    <n v="19"/>
    <x v="27"/>
    <x v="1"/>
    <n v="81.070300000000003"/>
    <s v="valid"/>
    <b v="0"/>
    <b v="0"/>
  </r>
  <r>
    <s v="JPN"/>
    <s v="Japan"/>
    <s v="Very High"/>
    <s v="Not Classified"/>
    <n v="19"/>
    <x v="28"/>
    <x v="1"/>
    <n v="81.224800000000002"/>
    <s v="valid"/>
    <b v="0"/>
    <b v="0"/>
  </r>
  <r>
    <s v="JPN"/>
    <s v="Japan"/>
    <s v="Very High"/>
    <s v="Not Classified"/>
    <n v="19"/>
    <x v="29"/>
    <x v="1"/>
    <n v="81.376300000000001"/>
    <s v="valid"/>
    <b v="0"/>
    <b v="0"/>
  </r>
  <r>
    <s v="JPN"/>
    <s v="Japan"/>
    <s v="Very High"/>
    <s v="Not Classified"/>
    <n v="19"/>
    <x v="30"/>
    <x v="1"/>
    <n v="81.606700000000004"/>
    <s v="valid"/>
    <b v="0"/>
    <b v="0"/>
  </r>
  <r>
    <s v="JPN"/>
    <s v="Japan"/>
    <s v="Very High"/>
    <s v="Not Classified"/>
    <n v="19"/>
    <x v="31"/>
    <x v="1"/>
    <n v="81.8018"/>
    <s v="valid"/>
    <b v="0"/>
    <b v="0"/>
  </r>
  <r>
    <s v="KAZ"/>
    <s v="Kazakhstan"/>
    <s v="Very High"/>
    <s v="ECA"/>
    <n v="56"/>
    <x v="0"/>
    <x v="1"/>
    <n v="60.180500000000002"/>
    <s v="valid"/>
    <b v="0"/>
    <b v="0"/>
  </r>
  <r>
    <s v="KAZ"/>
    <s v="Kazakhstan"/>
    <s v="Very High"/>
    <s v="ECA"/>
    <n v="56"/>
    <x v="1"/>
    <x v="1"/>
    <n v="59.7226"/>
    <s v="valid"/>
    <b v="0"/>
    <b v="0"/>
  </r>
  <r>
    <s v="KAZ"/>
    <s v="Kazakhstan"/>
    <s v="Very High"/>
    <s v="ECA"/>
    <n v="56"/>
    <x v="2"/>
    <x v="1"/>
    <n v="59.377099999999999"/>
    <s v="valid"/>
    <b v="0"/>
    <b v="0"/>
  </r>
  <r>
    <s v="KAZ"/>
    <s v="Kazakhstan"/>
    <s v="Very High"/>
    <s v="ECA"/>
    <n v="56"/>
    <x v="3"/>
    <x v="1"/>
    <n v="59.001899999999999"/>
    <s v="valid"/>
    <b v="0"/>
    <b v="0"/>
  </r>
  <r>
    <s v="KAZ"/>
    <s v="Kazakhstan"/>
    <s v="Very High"/>
    <s v="ECA"/>
    <n v="56"/>
    <x v="4"/>
    <x v="1"/>
    <n v="58.701799999999999"/>
    <s v="valid"/>
    <b v="0"/>
    <b v="0"/>
  </r>
  <r>
    <s v="KAZ"/>
    <s v="Kazakhstan"/>
    <s v="Very High"/>
    <s v="ECA"/>
    <n v="56"/>
    <x v="5"/>
    <x v="1"/>
    <n v="58.366700000000002"/>
    <s v="valid"/>
    <b v="0"/>
    <b v="0"/>
  </r>
  <r>
    <s v="KAZ"/>
    <s v="Kazakhstan"/>
    <s v="Very High"/>
    <s v="ECA"/>
    <n v="56"/>
    <x v="6"/>
    <x v="1"/>
    <n v="58.185600000000001"/>
    <s v="valid"/>
    <b v="0"/>
    <b v="0"/>
  </r>
  <r>
    <s v="KAZ"/>
    <s v="Kazakhstan"/>
    <s v="Very High"/>
    <s v="ECA"/>
    <n v="56"/>
    <x v="7"/>
    <x v="1"/>
    <n v="58.2883"/>
    <s v="valid"/>
    <b v="0"/>
    <b v="0"/>
  </r>
  <r>
    <s v="KAZ"/>
    <s v="Kazakhstan"/>
    <s v="Very High"/>
    <s v="ECA"/>
    <n v="56"/>
    <x v="8"/>
    <x v="1"/>
    <n v="58.335099999999997"/>
    <s v="valid"/>
    <b v="0"/>
    <b v="0"/>
  </r>
  <r>
    <s v="KAZ"/>
    <s v="Kazakhstan"/>
    <s v="Very High"/>
    <s v="ECA"/>
    <n v="56"/>
    <x v="9"/>
    <x v="1"/>
    <n v="58.497700000000002"/>
    <s v="valid"/>
    <b v="0"/>
    <b v="0"/>
  </r>
  <r>
    <s v="KAZ"/>
    <s v="Kazakhstan"/>
    <s v="Very High"/>
    <s v="ECA"/>
    <n v="56"/>
    <x v="10"/>
    <x v="1"/>
    <n v="58.655900000000003"/>
    <s v="valid"/>
    <b v="0"/>
    <b v="0"/>
  </r>
  <r>
    <s v="KAZ"/>
    <s v="Kazakhstan"/>
    <s v="Very High"/>
    <s v="ECA"/>
    <n v="56"/>
    <x v="11"/>
    <x v="1"/>
    <n v="58.797899999999998"/>
    <s v="valid"/>
    <b v="0"/>
    <b v="0"/>
  </r>
  <r>
    <s v="KAZ"/>
    <s v="Kazakhstan"/>
    <s v="Very High"/>
    <s v="ECA"/>
    <n v="56"/>
    <x v="12"/>
    <x v="1"/>
    <n v="59.005600000000001"/>
    <s v="valid"/>
    <b v="0"/>
    <b v="0"/>
  </r>
  <r>
    <s v="KAZ"/>
    <s v="Kazakhstan"/>
    <s v="Very High"/>
    <s v="ECA"/>
    <n v="56"/>
    <x v="13"/>
    <x v="1"/>
    <n v="59.1873"/>
    <s v="valid"/>
    <b v="0"/>
    <b v="0"/>
  </r>
  <r>
    <s v="KAZ"/>
    <s v="Kazakhstan"/>
    <s v="Very High"/>
    <s v="ECA"/>
    <n v="56"/>
    <x v="14"/>
    <x v="1"/>
    <n v="59.460299999999997"/>
    <s v="valid"/>
    <b v="0"/>
    <b v="0"/>
  </r>
  <r>
    <s v="KAZ"/>
    <s v="Kazakhstan"/>
    <s v="Very High"/>
    <s v="ECA"/>
    <n v="56"/>
    <x v="15"/>
    <x v="1"/>
    <n v="59.628"/>
    <s v="valid"/>
    <b v="0"/>
    <b v="0"/>
  </r>
  <r>
    <s v="KAZ"/>
    <s v="Kazakhstan"/>
    <s v="Very High"/>
    <s v="ECA"/>
    <n v="56"/>
    <x v="16"/>
    <x v="1"/>
    <n v="60.172699999999999"/>
    <s v="valid"/>
    <b v="0"/>
    <b v="0"/>
  </r>
  <r>
    <s v="KAZ"/>
    <s v="Kazakhstan"/>
    <s v="Very High"/>
    <s v="ECA"/>
    <n v="56"/>
    <x v="17"/>
    <x v="1"/>
    <n v="60.872399999999999"/>
    <s v="valid"/>
    <b v="0"/>
    <b v="0"/>
  </r>
  <r>
    <s v="KAZ"/>
    <s v="Kazakhstan"/>
    <s v="Very High"/>
    <s v="ECA"/>
    <n v="56"/>
    <x v="18"/>
    <x v="1"/>
    <n v="61.706499999999998"/>
    <s v="valid"/>
    <b v="0"/>
    <b v="0"/>
  </r>
  <r>
    <s v="KAZ"/>
    <s v="Kazakhstan"/>
    <s v="Very High"/>
    <s v="ECA"/>
    <n v="56"/>
    <x v="19"/>
    <x v="1"/>
    <n v="62.5535"/>
    <s v="valid"/>
    <b v="0"/>
    <b v="0"/>
  </r>
  <r>
    <s v="KAZ"/>
    <s v="Kazakhstan"/>
    <s v="Very High"/>
    <s v="ECA"/>
    <n v="56"/>
    <x v="20"/>
    <x v="1"/>
    <n v="63.572299999999998"/>
    <s v="valid"/>
    <b v="0"/>
    <b v="0"/>
  </r>
  <r>
    <s v="KAZ"/>
    <s v="Kazakhstan"/>
    <s v="Very High"/>
    <s v="ECA"/>
    <n v="56"/>
    <x v="21"/>
    <x v="1"/>
    <n v="64.293499999999995"/>
    <s v="valid"/>
    <b v="0"/>
    <b v="0"/>
  </r>
  <r>
    <s v="KAZ"/>
    <s v="Kazakhstan"/>
    <s v="Very High"/>
    <s v="ECA"/>
    <n v="56"/>
    <x v="22"/>
    <x v="1"/>
    <n v="64.526600000000002"/>
    <s v="valid"/>
    <b v="0"/>
    <b v="0"/>
  </r>
  <r>
    <s v="KAZ"/>
    <s v="Kazakhstan"/>
    <s v="Very High"/>
    <s v="ECA"/>
    <n v="56"/>
    <x v="23"/>
    <x v="1"/>
    <n v="65.471500000000006"/>
    <s v="valid"/>
    <b v="0"/>
    <b v="0"/>
  </r>
  <r>
    <s v="KAZ"/>
    <s v="Kazakhstan"/>
    <s v="Very High"/>
    <s v="ECA"/>
    <n v="56"/>
    <x v="24"/>
    <x v="1"/>
    <n v="66.018299999999996"/>
    <s v="valid"/>
    <b v="0"/>
    <b v="0"/>
  </r>
  <r>
    <s v="KAZ"/>
    <s v="Kazakhstan"/>
    <s v="Very High"/>
    <s v="ECA"/>
    <n v="56"/>
    <x v="25"/>
    <x v="1"/>
    <n v="66.402299999999997"/>
    <s v="valid"/>
    <b v="0"/>
    <b v="0"/>
  </r>
  <r>
    <s v="KAZ"/>
    <s v="Kazakhstan"/>
    <s v="Very High"/>
    <s v="ECA"/>
    <n v="56"/>
    <x v="26"/>
    <x v="1"/>
    <n v="67.148300000000006"/>
    <s v="valid"/>
    <b v="0"/>
    <b v="0"/>
  </r>
  <r>
    <s v="KAZ"/>
    <s v="Kazakhstan"/>
    <s v="Very High"/>
    <s v="ECA"/>
    <n v="56"/>
    <x v="27"/>
    <x v="1"/>
    <n v="67.424599999999998"/>
    <s v="valid"/>
    <b v="0"/>
    <b v="0"/>
  </r>
  <r>
    <s v="KAZ"/>
    <s v="Kazakhstan"/>
    <s v="Very High"/>
    <s v="ECA"/>
    <n v="56"/>
    <x v="28"/>
    <x v="1"/>
    <n v="67.604200000000006"/>
    <s v="valid"/>
    <b v="0"/>
    <b v="0"/>
  </r>
  <r>
    <s v="KAZ"/>
    <s v="Kazakhstan"/>
    <s v="Very High"/>
    <s v="ECA"/>
    <n v="56"/>
    <x v="29"/>
    <x v="1"/>
    <n v="67.546800000000005"/>
    <s v="valid"/>
    <b v="0"/>
    <b v="0"/>
  </r>
  <r>
    <s v="KAZ"/>
    <s v="Kazakhstan"/>
    <s v="Very High"/>
    <s v="ECA"/>
    <n v="56"/>
    <x v="30"/>
    <x v="1"/>
    <n v="65.746899999999997"/>
    <s v="valid"/>
    <b v="0"/>
    <b v="0"/>
  </r>
  <r>
    <s v="KAZ"/>
    <s v="Kazakhstan"/>
    <s v="Very High"/>
    <s v="ECA"/>
    <n v="56"/>
    <x v="31"/>
    <x v="1"/>
    <n v="65.476100000000002"/>
    <s v="valid"/>
    <b v="0"/>
    <b v="0"/>
  </r>
  <r>
    <s v="KEN"/>
    <s v="Kenya"/>
    <s v="Medium"/>
    <s v="SSA"/>
    <n v="152"/>
    <x v="0"/>
    <x v="1"/>
    <n v="56.743899999999996"/>
    <s v="valid"/>
    <b v="0"/>
    <b v="0"/>
  </r>
  <r>
    <s v="KEN"/>
    <s v="Kenya"/>
    <s v="Medium"/>
    <s v="SSA"/>
    <n v="152"/>
    <x v="1"/>
    <x v="1"/>
    <n v="56.038200000000003"/>
    <s v="valid"/>
    <b v="0"/>
    <b v="0"/>
  </r>
  <r>
    <s v="KEN"/>
    <s v="Kenya"/>
    <s v="Medium"/>
    <s v="SSA"/>
    <n v="152"/>
    <x v="2"/>
    <x v="1"/>
    <n v="55.138300000000001"/>
    <s v="valid"/>
    <b v="0"/>
    <b v="0"/>
  </r>
  <r>
    <s v="KEN"/>
    <s v="Kenya"/>
    <s v="Medium"/>
    <s v="SSA"/>
    <n v="152"/>
    <x v="3"/>
    <x v="1"/>
    <n v="54.5931"/>
    <s v="valid"/>
    <b v="0"/>
    <b v="0"/>
  </r>
  <r>
    <s v="KEN"/>
    <s v="Kenya"/>
    <s v="Medium"/>
    <s v="SSA"/>
    <n v="152"/>
    <x v="4"/>
    <x v="1"/>
    <n v="54.310699999999997"/>
    <s v="valid"/>
    <b v="0"/>
    <b v="0"/>
  </r>
  <r>
    <s v="KEN"/>
    <s v="Kenya"/>
    <s v="Medium"/>
    <s v="SSA"/>
    <n v="152"/>
    <x v="5"/>
    <x v="1"/>
    <n v="53.767400000000002"/>
    <s v="valid"/>
    <b v="0"/>
    <b v="0"/>
  </r>
  <r>
    <s v="KEN"/>
    <s v="Kenya"/>
    <s v="Medium"/>
    <s v="SSA"/>
    <n v="152"/>
    <x v="6"/>
    <x v="1"/>
    <n v="53.3262"/>
    <s v="valid"/>
    <b v="0"/>
    <b v="0"/>
  </r>
  <r>
    <s v="KEN"/>
    <s v="Kenya"/>
    <s v="Medium"/>
    <s v="SSA"/>
    <n v="152"/>
    <x v="7"/>
    <x v="1"/>
    <n v="53.0535"/>
    <s v="valid"/>
    <b v="0"/>
    <b v="0"/>
  </r>
  <r>
    <s v="KEN"/>
    <s v="Kenya"/>
    <s v="Medium"/>
    <s v="SSA"/>
    <n v="152"/>
    <x v="8"/>
    <x v="1"/>
    <n v="52.9193"/>
    <s v="valid"/>
    <b v="0"/>
    <b v="0"/>
  </r>
  <r>
    <s v="KEN"/>
    <s v="Kenya"/>
    <s v="Medium"/>
    <s v="SSA"/>
    <n v="152"/>
    <x v="9"/>
    <x v="1"/>
    <n v="53.008699999999997"/>
    <s v="valid"/>
    <b v="0"/>
    <b v="0"/>
  </r>
  <r>
    <s v="KEN"/>
    <s v="Kenya"/>
    <s v="Medium"/>
    <s v="SSA"/>
    <n v="152"/>
    <x v="10"/>
    <x v="1"/>
    <n v="53.162399999999998"/>
    <s v="valid"/>
    <b v="0"/>
    <b v="0"/>
  </r>
  <r>
    <s v="KEN"/>
    <s v="Kenya"/>
    <s v="Medium"/>
    <s v="SSA"/>
    <n v="152"/>
    <x v="11"/>
    <x v="1"/>
    <n v="53.340699999999998"/>
    <s v="valid"/>
    <b v="0"/>
    <b v="0"/>
  </r>
  <r>
    <s v="KEN"/>
    <s v="Kenya"/>
    <s v="Medium"/>
    <s v="SSA"/>
    <n v="152"/>
    <x v="12"/>
    <x v="1"/>
    <n v="53.860199999999999"/>
    <s v="valid"/>
    <b v="0"/>
    <b v="0"/>
  </r>
  <r>
    <s v="KEN"/>
    <s v="Kenya"/>
    <s v="Medium"/>
    <s v="SSA"/>
    <n v="152"/>
    <x v="13"/>
    <x v="1"/>
    <n v="54.471299999999999"/>
    <s v="valid"/>
    <b v="0"/>
    <b v="0"/>
  </r>
  <r>
    <s v="KEN"/>
    <s v="Kenya"/>
    <s v="Medium"/>
    <s v="SSA"/>
    <n v="152"/>
    <x v="14"/>
    <x v="1"/>
    <n v="55.224899999999998"/>
    <s v="valid"/>
    <b v="0"/>
    <b v="0"/>
  </r>
  <r>
    <s v="KEN"/>
    <s v="Kenya"/>
    <s v="Medium"/>
    <s v="SSA"/>
    <n v="152"/>
    <x v="15"/>
    <x v="1"/>
    <n v="56.107199999999999"/>
    <s v="valid"/>
    <b v="0"/>
    <b v="0"/>
  </r>
  <r>
    <s v="KEN"/>
    <s v="Kenya"/>
    <s v="Medium"/>
    <s v="SSA"/>
    <n v="152"/>
    <x v="16"/>
    <x v="1"/>
    <n v="56.804600000000001"/>
    <s v="valid"/>
    <b v="0"/>
    <b v="0"/>
  </r>
  <r>
    <s v="KEN"/>
    <s v="Kenya"/>
    <s v="Medium"/>
    <s v="SSA"/>
    <n v="152"/>
    <x v="17"/>
    <x v="1"/>
    <n v="57.473300000000002"/>
    <s v="valid"/>
    <b v="0"/>
    <b v="0"/>
  </r>
  <r>
    <s v="KEN"/>
    <s v="Kenya"/>
    <s v="Medium"/>
    <s v="SSA"/>
    <n v="152"/>
    <x v="18"/>
    <x v="1"/>
    <n v="57.972900000000003"/>
    <s v="valid"/>
    <b v="0"/>
    <b v="0"/>
  </r>
  <r>
    <s v="KEN"/>
    <s v="Kenya"/>
    <s v="Medium"/>
    <s v="SSA"/>
    <n v="152"/>
    <x v="19"/>
    <x v="1"/>
    <n v="58.520800000000001"/>
    <s v="valid"/>
    <b v="0"/>
    <b v="0"/>
  </r>
  <r>
    <s v="KEN"/>
    <s v="Kenya"/>
    <s v="Medium"/>
    <s v="SSA"/>
    <n v="152"/>
    <x v="20"/>
    <x v="1"/>
    <n v="58.901600000000002"/>
    <s v="valid"/>
    <b v="0"/>
    <b v="0"/>
  </r>
  <r>
    <s v="KEN"/>
    <s v="Kenya"/>
    <s v="Medium"/>
    <s v="SSA"/>
    <n v="152"/>
    <x v="21"/>
    <x v="1"/>
    <n v="59.095300000000002"/>
    <s v="valid"/>
    <b v="0"/>
    <b v="0"/>
  </r>
  <r>
    <s v="KEN"/>
    <s v="Kenya"/>
    <s v="Medium"/>
    <s v="SSA"/>
    <n v="152"/>
    <x v="22"/>
    <x v="1"/>
    <n v="59.169199999999996"/>
    <s v="valid"/>
    <b v="0"/>
    <b v="0"/>
  </r>
  <r>
    <s v="KEN"/>
    <s v="Kenya"/>
    <s v="Medium"/>
    <s v="SSA"/>
    <n v="152"/>
    <x v="23"/>
    <x v="1"/>
    <n v="59.575600000000001"/>
    <s v="valid"/>
    <b v="0"/>
    <b v="0"/>
  </r>
  <r>
    <s v="KEN"/>
    <s v="Kenya"/>
    <s v="Medium"/>
    <s v="SSA"/>
    <n v="152"/>
    <x v="24"/>
    <x v="1"/>
    <n v="59.688699999999997"/>
    <s v="valid"/>
    <b v="0"/>
    <b v="0"/>
  </r>
  <r>
    <s v="KEN"/>
    <s v="Kenya"/>
    <s v="Medium"/>
    <s v="SSA"/>
    <n v="152"/>
    <x v="25"/>
    <x v="1"/>
    <n v="59.692900000000002"/>
    <s v="valid"/>
    <b v="0"/>
    <b v="0"/>
  </r>
  <r>
    <s v="KEN"/>
    <s v="Kenya"/>
    <s v="Medium"/>
    <s v="SSA"/>
    <n v="152"/>
    <x v="26"/>
    <x v="1"/>
    <n v="60.149000000000001"/>
    <s v="valid"/>
    <b v="0"/>
    <b v="0"/>
  </r>
  <r>
    <s v="KEN"/>
    <s v="Kenya"/>
    <s v="Medium"/>
    <s v="SSA"/>
    <n v="152"/>
    <x v="27"/>
    <x v="1"/>
    <n v="60.093299999999999"/>
    <s v="valid"/>
    <b v="0"/>
    <b v="0"/>
  </r>
  <r>
    <s v="KEN"/>
    <s v="Kenya"/>
    <s v="Medium"/>
    <s v="SSA"/>
    <n v="152"/>
    <x v="28"/>
    <x v="1"/>
    <n v="60.287500000000001"/>
    <s v="valid"/>
    <b v="0"/>
    <b v="0"/>
  </r>
  <r>
    <s v="KEN"/>
    <s v="Kenya"/>
    <s v="Medium"/>
    <s v="SSA"/>
    <n v="152"/>
    <x v="29"/>
    <x v="1"/>
    <n v="60.678100000000001"/>
    <s v="valid"/>
    <b v="0"/>
    <b v="0"/>
  </r>
  <r>
    <s v="KEN"/>
    <s v="Kenya"/>
    <s v="Medium"/>
    <s v="SSA"/>
    <n v="152"/>
    <x v="30"/>
    <x v="1"/>
    <n v="60.372300000000003"/>
    <s v="valid"/>
    <b v="0"/>
    <b v="0"/>
  </r>
  <r>
    <s v="KEN"/>
    <s v="Kenya"/>
    <s v="Medium"/>
    <s v="SSA"/>
    <n v="152"/>
    <x v="31"/>
    <x v="1"/>
    <n v="58.935400000000001"/>
    <s v="valid"/>
    <b v="0"/>
    <b v="0"/>
  </r>
  <r>
    <s v="KGZ"/>
    <s v="Kyrgyzstan"/>
    <s v="Medium"/>
    <s v="ECA"/>
    <n v="118"/>
    <x v="0"/>
    <x v="1"/>
    <n v="60.738900000000001"/>
    <s v="valid"/>
    <b v="0"/>
    <b v="0"/>
  </r>
  <r>
    <s v="KGZ"/>
    <s v="Kyrgyzstan"/>
    <s v="Medium"/>
    <s v="ECA"/>
    <n v="118"/>
    <x v="1"/>
    <x v="1"/>
    <n v="60.537199999999999"/>
    <s v="valid"/>
    <b v="0"/>
    <b v="0"/>
  </r>
  <r>
    <s v="KGZ"/>
    <s v="Kyrgyzstan"/>
    <s v="Medium"/>
    <s v="ECA"/>
    <n v="118"/>
    <x v="2"/>
    <x v="1"/>
    <n v="60.192900000000002"/>
    <s v="valid"/>
    <b v="0"/>
    <b v="0"/>
  </r>
  <r>
    <s v="KGZ"/>
    <s v="Kyrgyzstan"/>
    <s v="Medium"/>
    <s v="ECA"/>
    <n v="118"/>
    <x v="3"/>
    <x v="1"/>
    <n v="59.964100000000002"/>
    <s v="valid"/>
    <b v="0"/>
    <b v="0"/>
  </r>
  <r>
    <s v="KGZ"/>
    <s v="Kyrgyzstan"/>
    <s v="Medium"/>
    <s v="ECA"/>
    <n v="118"/>
    <x v="4"/>
    <x v="1"/>
    <n v="59.765000000000001"/>
    <s v="valid"/>
    <b v="0"/>
    <b v="0"/>
  </r>
  <r>
    <s v="KGZ"/>
    <s v="Kyrgyzstan"/>
    <s v="Medium"/>
    <s v="ECA"/>
    <n v="118"/>
    <x v="5"/>
    <x v="1"/>
    <n v="59.851900000000001"/>
    <s v="valid"/>
    <b v="0"/>
    <b v="0"/>
  </r>
  <r>
    <s v="KGZ"/>
    <s v="Kyrgyzstan"/>
    <s v="Medium"/>
    <s v="ECA"/>
    <n v="118"/>
    <x v="6"/>
    <x v="1"/>
    <n v="60.101100000000002"/>
    <s v="valid"/>
    <b v="0"/>
    <b v="0"/>
  </r>
  <r>
    <s v="KGZ"/>
    <s v="Kyrgyzstan"/>
    <s v="Medium"/>
    <s v="ECA"/>
    <n v="118"/>
    <x v="7"/>
    <x v="1"/>
    <n v="60.546999999999997"/>
    <s v="valid"/>
    <b v="0"/>
    <b v="0"/>
  </r>
  <r>
    <s v="KGZ"/>
    <s v="Kyrgyzstan"/>
    <s v="Medium"/>
    <s v="ECA"/>
    <n v="118"/>
    <x v="8"/>
    <x v="1"/>
    <n v="61.0871"/>
    <s v="valid"/>
    <b v="0"/>
    <b v="0"/>
  </r>
  <r>
    <s v="KGZ"/>
    <s v="Kyrgyzstan"/>
    <s v="Medium"/>
    <s v="ECA"/>
    <n v="118"/>
    <x v="9"/>
    <x v="1"/>
    <n v="61.576000000000001"/>
    <s v="valid"/>
    <b v="0"/>
    <b v="0"/>
  </r>
  <r>
    <s v="KGZ"/>
    <s v="Kyrgyzstan"/>
    <s v="Medium"/>
    <s v="ECA"/>
    <n v="118"/>
    <x v="10"/>
    <x v="1"/>
    <n v="61.613100000000003"/>
    <s v="valid"/>
    <b v="0"/>
    <b v="0"/>
  </r>
  <r>
    <s v="KGZ"/>
    <s v="Kyrgyzstan"/>
    <s v="Medium"/>
    <s v="ECA"/>
    <n v="118"/>
    <x v="11"/>
    <x v="1"/>
    <n v="61.938200000000002"/>
    <s v="valid"/>
    <b v="0"/>
    <b v="0"/>
  </r>
  <r>
    <s v="KGZ"/>
    <s v="Kyrgyzstan"/>
    <s v="Medium"/>
    <s v="ECA"/>
    <n v="118"/>
    <x v="12"/>
    <x v="1"/>
    <n v="61.830800000000004"/>
    <s v="valid"/>
    <b v="0"/>
    <b v="0"/>
  </r>
  <r>
    <s v="KGZ"/>
    <s v="Kyrgyzstan"/>
    <s v="Medium"/>
    <s v="ECA"/>
    <n v="118"/>
    <x v="13"/>
    <x v="1"/>
    <n v="62.137500000000003"/>
    <s v="valid"/>
    <b v="0"/>
    <b v="0"/>
  </r>
  <r>
    <s v="KGZ"/>
    <s v="Kyrgyzstan"/>
    <s v="Medium"/>
    <s v="ECA"/>
    <n v="118"/>
    <x v="14"/>
    <x v="1"/>
    <n v="62.4497"/>
    <s v="valid"/>
    <b v="0"/>
    <b v="0"/>
  </r>
  <r>
    <s v="KGZ"/>
    <s v="Kyrgyzstan"/>
    <s v="Medium"/>
    <s v="ECA"/>
    <n v="118"/>
    <x v="15"/>
    <x v="1"/>
    <n v="62.478900000000003"/>
    <s v="valid"/>
    <b v="0"/>
    <b v="0"/>
  </r>
  <r>
    <s v="KGZ"/>
    <s v="Kyrgyzstan"/>
    <s v="Medium"/>
    <s v="ECA"/>
    <n v="118"/>
    <x v="16"/>
    <x v="1"/>
    <n v="62.791899999999998"/>
    <s v="valid"/>
    <b v="0"/>
    <b v="0"/>
  </r>
  <r>
    <s v="KGZ"/>
    <s v="Kyrgyzstan"/>
    <s v="Medium"/>
    <s v="ECA"/>
    <n v="118"/>
    <x v="17"/>
    <x v="1"/>
    <n v="63.227800000000002"/>
    <s v="valid"/>
    <b v="0"/>
    <b v="0"/>
  </r>
  <r>
    <s v="KGZ"/>
    <s v="Kyrgyzstan"/>
    <s v="Medium"/>
    <s v="ECA"/>
    <n v="118"/>
    <x v="18"/>
    <x v="1"/>
    <n v="63.282299999999999"/>
    <s v="valid"/>
    <b v="0"/>
    <b v="0"/>
  </r>
  <r>
    <s v="KGZ"/>
    <s v="Kyrgyzstan"/>
    <s v="Medium"/>
    <s v="ECA"/>
    <n v="118"/>
    <x v="19"/>
    <x v="1"/>
    <n v="63.805599999999998"/>
    <s v="valid"/>
    <b v="0"/>
    <b v="0"/>
  </r>
  <r>
    <s v="KGZ"/>
    <s v="Kyrgyzstan"/>
    <s v="Medium"/>
    <s v="ECA"/>
    <n v="118"/>
    <x v="20"/>
    <x v="1"/>
    <n v="64.345799999999997"/>
    <s v="valid"/>
    <b v="0"/>
    <b v="0"/>
  </r>
  <r>
    <s v="KGZ"/>
    <s v="Kyrgyzstan"/>
    <s v="Medium"/>
    <s v="ECA"/>
    <n v="118"/>
    <x v="21"/>
    <x v="1"/>
    <n v="64.567400000000006"/>
    <s v="valid"/>
    <b v="0"/>
    <b v="0"/>
  </r>
  <r>
    <s v="KGZ"/>
    <s v="Kyrgyzstan"/>
    <s v="Medium"/>
    <s v="ECA"/>
    <n v="118"/>
    <x v="22"/>
    <x v="1"/>
    <n v="65.072100000000006"/>
    <s v="valid"/>
    <b v="0"/>
    <b v="0"/>
  </r>
  <r>
    <s v="KGZ"/>
    <s v="Kyrgyzstan"/>
    <s v="Medium"/>
    <s v="ECA"/>
    <n v="118"/>
    <x v="23"/>
    <x v="1"/>
    <n v="65.458100000000002"/>
    <s v="valid"/>
    <b v="0"/>
    <b v="0"/>
  </r>
  <r>
    <s v="KGZ"/>
    <s v="Kyrgyzstan"/>
    <s v="Medium"/>
    <s v="ECA"/>
    <n v="118"/>
    <x v="24"/>
    <x v="1"/>
    <n v="66.057900000000004"/>
    <s v="valid"/>
    <b v="0"/>
    <b v="0"/>
  </r>
  <r>
    <s v="KGZ"/>
    <s v="Kyrgyzstan"/>
    <s v="Medium"/>
    <s v="ECA"/>
    <n v="118"/>
    <x v="25"/>
    <x v="1"/>
    <n v="66.552899999999994"/>
    <s v="valid"/>
    <b v="0"/>
    <b v="0"/>
  </r>
  <r>
    <s v="KGZ"/>
    <s v="Kyrgyzstan"/>
    <s v="Medium"/>
    <s v="ECA"/>
    <n v="118"/>
    <x v="26"/>
    <x v="1"/>
    <n v="66.456599999999995"/>
    <s v="valid"/>
    <b v="0"/>
    <b v="0"/>
  </r>
  <r>
    <s v="KGZ"/>
    <s v="Kyrgyzstan"/>
    <s v="Medium"/>
    <s v="ECA"/>
    <n v="118"/>
    <x v="27"/>
    <x v="1"/>
    <n v="66.853499999999997"/>
    <s v="valid"/>
    <b v="0"/>
    <b v="0"/>
  </r>
  <r>
    <s v="KGZ"/>
    <s v="Kyrgyzstan"/>
    <s v="Medium"/>
    <s v="ECA"/>
    <n v="118"/>
    <x v="28"/>
    <x v="1"/>
    <n v="66.845600000000005"/>
    <s v="valid"/>
    <b v="0"/>
    <b v="0"/>
  </r>
  <r>
    <s v="KGZ"/>
    <s v="Kyrgyzstan"/>
    <s v="Medium"/>
    <s v="ECA"/>
    <n v="118"/>
    <x v="29"/>
    <x v="1"/>
    <n v="67.170299999999997"/>
    <s v="valid"/>
    <b v="0"/>
    <b v="0"/>
  </r>
  <r>
    <s v="KGZ"/>
    <s v="Kyrgyzstan"/>
    <s v="Medium"/>
    <s v="ECA"/>
    <n v="118"/>
    <x v="30"/>
    <x v="1"/>
    <n v="65.648899999999998"/>
    <s v="valid"/>
    <b v="0"/>
    <b v="0"/>
  </r>
  <r>
    <s v="KGZ"/>
    <s v="Kyrgyzstan"/>
    <s v="Medium"/>
    <s v="ECA"/>
    <n v="118"/>
    <x v="31"/>
    <x v="1"/>
    <n v="65.8"/>
    <s v="valid"/>
    <b v="0"/>
    <b v="0"/>
  </r>
  <r>
    <s v="KHM"/>
    <s v="Cambodia"/>
    <s v="Medium"/>
    <s v="EAP"/>
    <n v="146"/>
    <x v="0"/>
    <x v="1"/>
    <n v="52.577599999999997"/>
    <s v="valid"/>
    <b v="0"/>
    <b v="0"/>
  </r>
  <r>
    <s v="KHM"/>
    <s v="Cambodia"/>
    <s v="Medium"/>
    <s v="EAP"/>
    <n v="146"/>
    <x v="1"/>
    <x v="1"/>
    <n v="53.234000000000002"/>
    <s v="valid"/>
    <b v="0"/>
    <b v="0"/>
  </r>
  <r>
    <s v="KHM"/>
    <s v="Cambodia"/>
    <s v="Medium"/>
    <s v="EAP"/>
    <n v="146"/>
    <x v="2"/>
    <x v="1"/>
    <n v="53.567900000000002"/>
    <s v="valid"/>
    <b v="0"/>
    <b v="0"/>
  </r>
  <r>
    <s v="KHM"/>
    <s v="Cambodia"/>
    <s v="Medium"/>
    <s v="EAP"/>
    <n v="146"/>
    <x v="3"/>
    <x v="1"/>
    <n v="53.711100000000002"/>
    <s v="valid"/>
    <b v="0"/>
    <b v="0"/>
  </r>
  <r>
    <s v="KHM"/>
    <s v="Cambodia"/>
    <s v="Medium"/>
    <s v="EAP"/>
    <n v="146"/>
    <x v="4"/>
    <x v="1"/>
    <n v="53.852800000000002"/>
    <s v="valid"/>
    <b v="0"/>
    <b v="0"/>
  </r>
  <r>
    <s v="KHM"/>
    <s v="Cambodia"/>
    <s v="Medium"/>
    <s v="EAP"/>
    <n v="146"/>
    <x v="5"/>
    <x v="1"/>
    <n v="54.233499999999999"/>
    <s v="valid"/>
    <b v="0"/>
    <b v="0"/>
  </r>
  <r>
    <s v="KHM"/>
    <s v="Cambodia"/>
    <s v="Medium"/>
    <s v="EAP"/>
    <n v="146"/>
    <x v="6"/>
    <x v="1"/>
    <n v="54.131999999999998"/>
    <s v="valid"/>
    <b v="0"/>
    <b v="0"/>
  </r>
  <r>
    <s v="KHM"/>
    <s v="Cambodia"/>
    <s v="Medium"/>
    <s v="EAP"/>
    <n v="146"/>
    <x v="7"/>
    <x v="1"/>
    <n v="54.707599999999999"/>
    <s v="valid"/>
    <b v="0"/>
    <b v="0"/>
  </r>
  <r>
    <s v="KHM"/>
    <s v="Cambodia"/>
    <s v="Medium"/>
    <s v="EAP"/>
    <n v="146"/>
    <x v="8"/>
    <x v="1"/>
    <n v="54.991199999999999"/>
    <s v="valid"/>
    <b v="0"/>
    <b v="0"/>
  </r>
  <r>
    <s v="KHM"/>
    <s v="Cambodia"/>
    <s v="Medium"/>
    <s v="EAP"/>
    <n v="146"/>
    <x v="9"/>
    <x v="1"/>
    <n v="55.642899999999997"/>
    <s v="valid"/>
    <b v="0"/>
    <b v="0"/>
  </r>
  <r>
    <s v="KHM"/>
    <s v="Cambodia"/>
    <s v="Medium"/>
    <s v="EAP"/>
    <n v="146"/>
    <x v="10"/>
    <x v="1"/>
    <n v="56.558500000000002"/>
    <s v="valid"/>
    <b v="0"/>
    <b v="0"/>
  </r>
  <r>
    <s v="KHM"/>
    <s v="Cambodia"/>
    <s v="Medium"/>
    <s v="EAP"/>
    <n v="146"/>
    <x v="11"/>
    <x v="1"/>
    <n v="57.862699999999997"/>
    <s v="valid"/>
    <b v="0"/>
    <b v="0"/>
  </r>
  <r>
    <s v="KHM"/>
    <s v="Cambodia"/>
    <s v="Medium"/>
    <s v="EAP"/>
    <n v="146"/>
    <x v="12"/>
    <x v="1"/>
    <n v="58.973399999999998"/>
    <s v="valid"/>
    <b v="0"/>
    <b v="0"/>
  </r>
  <r>
    <s v="KHM"/>
    <s v="Cambodia"/>
    <s v="Medium"/>
    <s v="EAP"/>
    <n v="146"/>
    <x v="13"/>
    <x v="1"/>
    <n v="60.2378"/>
    <s v="valid"/>
    <b v="0"/>
    <b v="0"/>
  </r>
  <r>
    <s v="KHM"/>
    <s v="Cambodia"/>
    <s v="Medium"/>
    <s v="EAP"/>
    <n v="146"/>
    <x v="14"/>
    <x v="1"/>
    <n v="61.480200000000004"/>
    <s v="valid"/>
    <b v="0"/>
    <b v="0"/>
  </r>
  <r>
    <s v="KHM"/>
    <s v="Cambodia"/>
    <s v="Medium"/>
    <s v="EAP"/>
    <n v="146"/>
    <x v="15"/>
    <x v="1"/>
    <n v="62.213200000000001"/>
    <s v="valid"/>
    <b v="0"/>
    <b v="0"/>
  </r>
  <r>
    <s v="KHM"/>
    <s v="Cambodia"/>
    <s v="Medium"/>
    <s v="EAP"/>
    <n v="146"/>
    <x v="16"/>
    <x v="1"/>
    <n v="62.944899999999997"/>
    <s v="valid"/>
    <b v="0"/>
    <b v="0"/>
  </r>
  <r>
    <s v="KHM"/>
    <s v="Cambodia"/>
    <s v="Medium"/>
    <s v="EAP"/>
    <n v="146"/>
    <x v="17"/>
    <x v="1"/>
    <n v="63.603099999999998"/>
    <s v="valid"/>
    <b v="0"/>
    <b v="0"/>
  </r>
  <r>
    <s v="KHM"/>
    <s v="Cambodia"/>
    <s v="Medium"/>
    <s v="EAP"/>
    <n v="146"/>
    <x v="18"/>
    <x v="1"/>
    <n v="64.299099999999996"/>
    <s v="valid"/>
    <b v="0"/>
    <b v="0"/>
  </r>
  <r>
    <s v="KHM"/>
    <s v="Cambodia"/>
    <s v="Medium"/>
    <s v="EAP"/>
    <n v="146"/>
    <x v="19"/>
    <x v="1"/>
    <n v="65.154700000000005"/>
    <s v="valid"/>
    <b v="0"/>
    <b v="0"/>
  </r>
  <r>
    <s v="KHM"/>
    <s v="Cambodia"/>
    <s v="Medium"/>
    <s v="EAP"/>
    <n v="146"/>
    <x v="20"/>
    <x v="1"/>
    <n v="65.435699999999997"/>
    <s v="valid"/>
    <b v="0"/>
    <b v="0"/>
  </r>
  <r>
    <s v="KHM"/>
    <s v="Cambodia"/>
    <s v="Medium"/>
    <s v="EAP"/>
    <n v="146"/>
    <x v="21"/>
    <x v="1"/>
    <n v="65.956500000000005"/>
    <s v="valid"/>
    <b v="0"/>
    <b v="0"/>
  </r>
  <r>
    <s v="KHM"/>
    <s v="Cambodia"/>
    <s v="Medium"/>
    <s v="EAP"/>
    <n v="146"/>
    <x v="22"/>
    <x v="1"/>
    <n v="66.651600000000002"/>
    <s v="valid"/>
    <b v="0"/>
    <b v="0"/>
  </r>
  <r>
    <s v="KHM"/>
    <s v="Cambodia"/>
    <s v="Medium"/>
    <s v="EAP"/>
    <n v="146"/>
    <x v="23"/>
    <x v="1"/>
    <n v="66.8018"/>
    <s v="valid"/>
    <b v="0"/>
    <b v="0"/>
  </r>
  <r>
    <s v="KHM"/>
    <s v="Cambodia"/>
    <s v="Medium"/>
    <s v="EAP"/>
    <n v="146"/>
    <x v="24"/>
    <x v="1"/>
    <n v="67.446100000000001"/>
    <s v="valid"/>
    <b v="0"/>
    <b v="0"/>
  </r>
  <r>
    <s v="KHM"/>
    <s v="Cambodia"/>
    <s v="Medium"/>
    <s v="EAP"/>
    <n v="146"/>
    <x v="25"/>
    <x v="1"/>
    <n v="67.586100000000002"/>
    <s v="valid"/>
    <b v="0"/>
    <b v="0"/>
  </r>
  <r>
    <s v="KHM"/>
    <s v="Cambodia"/>
    <s v="Medium"/>
    <s v="EAP"/>
    <n v="146"/>
    <x v="26"/>
    <x v="1"/>
    <n v="67.657600000000002"/>
    <s v="valid"/>
    <b v="0"/>
    <b v="0"/>
  </r>
  <r>
    <s v="KHM"/>
    <s v="Cambodia"/>
    <s v="Medium"/>
    <s v="EAP"/>
    <n v="146"/>
    <x v="27"/>
    <x v="1"/>
    <n v="68.213099999999997"/>
    <s v="valid"/>
    <b v="0"/>
    <b v="0"/>
  </r>
  <r>
    <s v="KHM"/>
    <s v="Cambodia"/>
    <s v="Medium"/>
    <s v="EAP"/>
    <n v="146"/>
    <x v="28"/>
    <x v="1"/>
    <n v="68.226100000000002"/>
    <s v="valid"/>
    <b v="0"/>
    <b v="0"/>
  </r>
  <r>
    <s v="KHM"/>
    <s v="Cambodia"/>
    <s v="Medium"/>
    <s v="EAP"/>
    <n v="146"/>
    <x v="29"/>
    <x v="1"/>
    <n v="68.400499999999994"/>
    <s v="valid"/>
    <b v="0"/>
    <b v="0"/>
  </r>
  <r>
    <s v="KHM"/>
    <s v="Cambodia"/>
    <s v="Medium"/>
    <s v="EAP"/>
    <n v="146"/>
    <x v="30"/>
    <x v="1"/>
    <n v="67.998900000000006"/>
    <s v="valid"/>
    <b v="0"/>
    <b v="0"/>
  </r>
  <r>
    <s v="KHM"/>
    <s v="Cambodia"/>
    <s v="Medium"/>
    <s v="EAP"/>
    <n v="146"/>
    <x v="31"/>
    <x v="1"/>
    <n v="66.818600000000004"/>
    <s v="valid"/>
    <b v="0"/>
    <b v="0"/>
  </r>
  <r>
    <s v="KIR"/>
    <s v="Kiribati"/>
    <s v="Medium"/>
    <s v="EAP"/>
    <n v="136"/>
    <x v="0"/>
    <x v="1"/>
    <n v="59.277500000000003"/>
    <s v="valid"/>
    <b v="0"/>
    <b v="0"/>
  </r>
  <r>
    <s v="KIR"/>
    <s v="Kiribati"/>
    <s v="Medium"/>
    <s v="EAP"/>
    <n v="136"/>
    <x v="1"/>
    <x v="1"/>
    <n v="59.743299999999998"/>
    <s v="valid"/>
    <b v="0"/>
    <b v="0"/>
  </r>
  <r>
    <s v="KIR"/>
    <s v="Kiribati"/>
    <s v="Medium"/>
    <s v="EAP"/>
    <n v="136"/>
    <x v="2"/>
    <x v="1"/>
    <n v="60.195"/>
    <s v="valid"/>
    <b v="0"/>
    <b v="0"/>
  </r>
  <r>
    <s v="KIR"/>
    <s v="Kiribati"/>
    <s v="Medium"/>
    <s v="EAP"/>
    <n v="136"/>
    <x v="3"/>
    <x v="1"/>
    <n v="60.628799999999998"/>
    <s v="valid"/>
    <b v="0"/>
    <b v="0"/>
  </r>
  <r>
    <s v="KIR"/>
    <s v="Kiribati"/>
    <s v="Medium"/>
    <s v="EAP"/>
    <n v="136"/>
    <x v="4"/>
    <x v="1"/>
    <n v="61.002299999999998"/>
    <s v="valid"/>
    <b v="0"/>
    <b v="0"/>
  </r>
  <r>
    <s v="KIR"/>
    <s v="Kiribati"/>
    <s v="Medium"/>
    <s v="EAP"/>
    <n v="136"/>
    <x v="5"/>
    <x v="1"/>
    <n v="61.321899999999999"/>
    <s v="valid"/>
    <b v="0"/>
    <b v="0"/>
  </r>
  <r>
    <s v="KIR"/>
    <s v="Kiribati"/>
    <s v="Medium"/>
    <s v="EAP"/>
    <n v="136"/>
    <x v="6"/>
    <x v="1"/>
    <n v="61.595100000000002"/>
    <s v="valid"/>
    <b v="0"/>
    <b v="0"/>
  </r>
  <r>
    <s v="KIR"/>
    <s v="Kiribati"/>
    <s v="Medium"/>
    <s v="EAP"/>
    <n v="136"/>
    <x v="7"/>
    <x v="1"/>
    <n v="61.857599999999998"/>
    <s v="valid"/>
    <b v="0"/>
    <b v="0"/>
  </r>
  <r>
    <s v="KIR"/>
    <s v="Kiribati"/>
    <s v="Medium"/>
    <s v="EAP"/>
    <n v="136"/>
    <x v="8"/>
    <x v="1"/>
    <n v="62.120100000000001"/>
    <s v="valid"/>
    <b v="0"/>
    <b v="0"/>
  </r>
  <r>
    <s v="KIR"/>
    <s v="Kiribati"/>
    <s v="Medium"/>
    <s v="EAP"/>
    <n v="136"/>
    <x v="9"/>
    <x v="1"/>
    <n v="62.368600000000001"/>
    <s v="valid"/>
    <b v="0"/>
    <b v="0"/>
  </r>
  <r>
    <s v="KIR"/>
    <s v="Kiribati"/>
    <s v="Medium"/>
    <s v="EAP"/>
    <n v="136"/>
    <x v="10"/>
    <x v="1"/>
    <n v="62.629399999999997"/>
    <s v="valid"/>
    <b v="0"/>
    <b v="0"/>
  </r>
  <r>
    <s v="KIR"/>
    <s v="Kiribati"/>
    <s v="Medium"/>
    <s v="EAP"/>
    <n v="136"/>
    <x v="11"/>
    <x v="1"/>
    <n v="62.878900000000002"/>
    <s v="valid"/>
    <b v="0"/>
    <b v="0"/>
  </r>
  <r>
    <s v="KIR"/>
    <s v="Kiribati"/>
    <s v="Medium"/>
    <s v="EAP"/>
    <n v="136"/>
    <x v="12"/>
    <x v="1"/>
    <n v="63.057099999999998"/>
    <s v="valid"/>
    <b v="0"/>
    <b v="0"/>
  </r>
  <r>
    <s v="KIR"/>
    <s v="Kiribati"/>
    <s v="Medium"/>
    <s v="EAP"/>
    <n v="136"/>
    <x v="13"/>
    <x v="1"/>
    <n v="63.172800000000002"/>
    <s v="valid"/>
    <b v="0"/>
    <b v="0"/>
  </r>
  <r>
    <s v="KIR"/>
    <s v="Kiribati"/>
    <s v="Medium"/>
    <s v="EAP"/>
    <n v="136"/>
    <x v="14"/>
    <x v="1"/>
    <n v="63.208500000000001"/>
    <s v="valid"/>
    <b v="0"/>
    <b v="0"/>
  </r>
  <r>
    <s v="KIR"/>
    <s v="Kiribati"/>
    <s v="Medium"/>
    <s v="EAP"/>
    <n v="136"/>
    <x v="15"/>
    <x v="1"/>
    <n v="63.186599999999999"/>
    <s v="valid"/>
    <b v="0"/>
    <b v="0"/>
  </r>
  <r>
    <s v="KIR"/>
    <s v="Kiribati"/>
    <s v="Medium"/>
    <s v="EAP"/>
    <n v="136"/>
    <x v="16"/>
    <x v="1"/>
    <n v="63.128799999999998"/>
    <s v="valid"/>
    <b v="0"/>
    <b v="0"/>
  </r>
  <r>
    <s v="KIR"/>
    <s v="Kiribati"/>
    <s v="Medium"/>
    <s v="EAP"/>
    <n v="136"/>
    <x v="17"/>
    <x v="1"/>
    <n v="63.064100000000003"/>
    <s v="valid"/>
    <b v="0"/>
    <b v="0"/>
  </r>
  <r>
    <s v="KIR"/>
    <s v="Kiribati"/>
    <s v="Medium"/>
    <s v="EAP"/>
    <n v="136"/>
    <x v="18"/>
    <x v="1"/>
    <n v="63.058700000000002"/>
    <s v="valid"/>
    <b v="0"/>
    <b v="0"/>
  </r>
  <r>
    <s v="KIR"/>
    <s v="Kiribati"/>
    <s v="Medium"/>
    <s v="EAP"/>
    <n v="136"/>
    <x v="19"/>
    <x v="1"/>
    <n v="63.108499999999999"/>
    <s v="valid"/>
    <b v="0"/>
    <b v="0"/>
  </r>
  <r>
    <s v="KIR"/>
    <s v="Kiribati"/>
    <s v="Medium"/>
    <s v="EAP"/>
    <n v="136"/>
    <x v="20"/>
    <x v="1"/>
    <n v="63.242600000000003"/>
    <s v="valid"/>
    <b v="0"/>
    <b v="0"/>
  </r>
  <r>
    <s v="KIR"/>
    <s v="Kiribati"/>
    <s v="Medium"/>
    <s v="EAP"/>
    <n v="136"/>
    <x v="21"/>
    <x v="1"/>
    <n v="63.413400000000003"/>
    <s v="valid"/>
    <b v="0"/>
    <b v="0"/>
  </r>
  <r>
    <s v="KIR"/>
    <s v="Kiribati"/>
    <s v="Medium"/>
    <s v="EAP"/>
    <n v="136"/>
    <x v="22"/>
    <x v="1"/>
    <n v="63.607399999999998"/>
    <s v="valid"/>
    <b v="0"/>
    <b v="0"/>
  </r>
  <r>
    <s v="KIR"/>
    <s v="Kiribati"/>
    <s v="Medium"/>
    <s v="EAP"/>
    <n v="136"/>
    <x v="23"/>
    <x v="1"/>
    <n v="63.816299999999998"/>
    <s v="valid"/>
    <b v="0"/>
    <b v="0"/>
  </r>
  <r>
    <s v="KIR"/>
    <s v="Kiribati"/>
    <s v="Medium"/>
    <s v="EAP"/>
    <n v="136"/>
    <x v="24"/>
    <x v="1"/>
    <n v="64.043899999999994"/>
    <s v="valid"/>
    <b v="0"/>
    <b v="0"/>
  </r>
  <r>
    <s v="KIR"/>
    <s v="Kiribati"/>
    <s v="Medium"/>
    <s v="EAP"/>
    <n v="136"/>
    <x v="25"/>
    <x v="1"/>
    <n v="64.284800000000004"/>
    <s v="valid"/>
    <b v="0"/>
    <b v="0"/>
  </r>
  <r>
    <s v="KIR"/>
    <s v="Kiribati"/>
    <s v="Medium"/>
    <s v="EAP"/>
    <n v="136"/>
    <x v="26"/>
    <x v="1"/>
    <n v="64.514200000000002"/>
    <s v="valid"/>
    <b v="0"/>
    <b v="0"/>
  </r>
  <r>
    <s v="KIR"/>
    <s v="Kiribati"/>
    <s v="Medium"/>
    <s v="EAP"/>
    <n v="136"/>
    <x v="27"/>
    <x v="1"/>
    <n v="64.735299999999995"/>
    <s v="valid"/>
    <b v="0"/>
    <b v="0"/>
  </r>
  <r>
    <s v="KIR"/>
    <s v="Kiribati"/>
    <s v="Medium"/>
    <s v="EAP"/>
    <n v="136"/>
    <x v="28"/>
    <x v="1"/>
    <n v="64.969800000000006"/>
    <s v="valid"/>
    <b v="0"/>
    <b v="0"/>
  </r>
  <r>
    <s v="KIR"/>
    <s v="Kiribati"/>
    <s v="Medium"/>
    <s v="EAP"/>
    <n v="136"/>
    <x v="29"/>
    <x v="1"/>
    <n v="65.294799999999995"/>
    <s v="valid"/>
    <b v="0"/>
    <b v="0"/>
  </r>
  <r>
    <s v="KIR"/>
    <s v="Kiribati"/>
    <s v="Medium"/>
    <s v="EAP"/>
    <n v="136"/>
    <x v="30"/>
    <x v="1"/>
    <n v="65.348399999999998"/>
    <s v="valid"/>
    <b v="0"/>
    <b v="0"/>
  </r>
  <r>
    <s v="KIR"/>
    <s v="Kiribati"/>
    <s v="Medium"/>
    <s v="EAP"/>
    <n v="136"/>
    <x v="31"/>
    <x v="1"/>
    <n v="65.504000000000005"/>
    <s v="valid"/>
    <b v="0"/>
    <b v="0"/>
  </r>
  <r>
    <s v="KNA"/>
    <s v="Saint Kitts and Nevis"/>
    <s v="High"/>
    <s v="LAC"/>
    <n v="75"/>
    <x v="0"/>
    <x v="1"/>
    <n v="62.778399999999998"/>
    <s v="valid"/>
    <b v="0"/>
    <b v="0"/>
  </r>
  <r>
    <s v="KNA"/>
    <s v="Saint Kitts and Nevis"/>
    <s v="High"/>
    <s v="LAC"/>
    <n v="75"/>
    <x v="1"/>
    <x v="1"/>
    <n v="63.656300000000002"/>
    <s v="valid"/>
    <b v="0"/>
    <b v="0"/>
  </r>
  <r>
    <s v="KNA"/>
    <s v="Saint Kitts and Nevis"/>
    <s v="High"/>
    <s v="LAC"/>
    <n v="75"/>
    <x v="2"/>
    <x v="1"/>
    <n v="64.269800000000004"/>
    <s v="valid"/>
    <b v="0"/>
    <b v="0"/>
  </r>
  <r>
    <s v="KNA"/>
    <s v="Saint Kitts and Nevis"/>
    <s v="High"/>
    <s v="LAC"/>
    <n v="75"/>
    <x v="3"/>
    <x v="1"/>
    <n v="64.983400000000003"/>
    <s v="valid"/>
    <b v="0"/>
    <b v="0"/>
  </r>
  <r>
    <s v="KNA"/>
    <s v="Saint Kitts and Nevis"/>
    <s v="High"/>
    <s v="LAC"/>
    <n v="75"/>
    <x v="4"/>
    <x v="1"/>
    <n v="64.601699999999994"/>
    <s v="valid"/>
    <b v="0"/>
    <b v="0"/>
  </r>
  <r>
    <s v="KNA"/>
    <s v="Saint Kitts and Nevis"/>
    <s v="High"/>
    <s v="LAC"/>
    <n v="75"/>
    <x v="5"/>
    <x v="1"/>
    <n v="64.390900000000002"/>
    <s v="valid"/>
    <b v="0"/>
    <b v="0"/>
  </r>
  <r>
    <s v="KNA"/>
    <s v="Saint Kitts and Nevis"/>
    <s v="High"/>
    <s v="LAC"/>
    <n v="75"/>
    <x v="6"/>
    <x v="1"/>
    <n v="64.703999999999994"/>
    <s v="valid"/>
    <b v="0"/>
    <b v="0"/>
  </r>
  <r>
    <s v="KNA"/>
    <s v="Saint Kitts and Nevis"/>
    <s v="High"/>
    <s v="LAC"/>
    <n v="75"/>
    <x v="7"/>
    <x v="1"/>
    <n v="65.192499999999995"/>
    <s v="valid"/>
    <b v="0"/>
    <b v="0"/>
  </r>
  <r>
    <s v="KNA"/>
    <s v="Saint Kitts and Nevis"/>
    <s v="High"/>
    <s v="LAC"/>
    <n v="75"/>
    <x v="8"/>
    <x v="1"/>
    <n v="65.216499999999996"/>
    <s v="valid"/>
    <b v="0"/>
    <b v="0"/>
  </r>
  <r>
    <s v="KNA"/>
    <s v="Saint Kitts and Nevis"/>
    <s v="High"/>
    <s v="LAC"/>
    <n v="75"/>
    <x v="9"/>
    <x v="1"/>
    <n v="66.444800000000001"/>
    <s v="valid"/>
    <b v="0"/>
    <b v="0"/>
  </r>
  <r>
    <s v="KNA"/>
    <s v="Saint Kitts and Nevis"/>
    <s v="High"/>
    <s v="LAC"/>
    <n v="75"/>
    <x v="10"/>
    <x v="1"/>
    <n v="67.348399999999998"/>
    <s v="valid"/>
    <b v="0"/>
    <b v="0"/>
  </r>
  <r>
    <s v="KNA"/>
    <s v="Saint Kitts and Nevis"/>
    <s v="High"/>
    <s v="LAC"/>
    <n v="75"/>
    <x v="11"/>
    <x v="1"/>
    <n v="67.673000000000002"/>
    <s v="valid"/>
    <b v="0"/>
    <b v="0"/>
  </r>
  <r>
    <s v="KNA"/>
    <s v="Saint Kitts and Nevis"/>
    <s v="High"/>
    <s v="LAC"/>
    <n v="75"/>
    <x v="12"/>
    <x v="1"/>
    <n v="67.4465"/>
    <s v="valid"/>
    <b v="0"/>
    <b v="0"/>
  </r>
  <r>
    <s v="KNA"/>
    <s v="Saint Kitts and Nevis"/>
    <s v="High"/>
    <s v="LAC"/>
    <n v="75"/>
    <x v="13"/>
    <x v="1"/>
    <n v="67.377600000000001"/>
    <s v="valid"/>
    <b v="0"/>
    <b v="0"/>
  </r>
  <r>
    <s v="KNA"/>
    <s v="Saint Kitts and Nevis"/>
    <s v="High"/>
    <s v="LAC"/>
    <n v="75"/>
    <x v="14"/>
    <x v="1"/>
    <n v="67.755099999999999"/>
    <s v="valid"/>
    <b v="0"/>
    <b v="0"/>
  </r>
  <r>
    <s v="KNA"/>
    <s v="Saint Kitts and Nevis"/>
    <s v="High"/>
    <s v="LAC"/>
    <n v="75"/>
    <x v="15"/>
    <x v="1"/>
    <n v="68.3095"/>
    <s v="valid"/>
    <b v="0"/>
    <b v="0"/>
  </r>
  <r>
    <s v="KNA"/>
    <s v="Saint Kitts and Nevis"/>
    <s v="High"/>
    <s v="LAC"/>
    <n v="75"/>
    <x v="16"/>
    <x v="1"/>
    <n v="68.4529"/>
    <s v="valid"/>
    <b v="0"/>
    <b v="0"/>
  </r>
  <r>
    <s v="KNA"/>
    <s v="Saint Kitts and Nevis"/>
    <s v="High"/>
    <s v="LAC"/>
    <n v="75"/>
    <x v="17"/>
    <x v="1"/>
    <n v="68.365399999999994"/>
    <s v="valid"/>
    <b v="0"/>
    <b v="0"/>
  </r>
  <r>
    <s v="KNA"/>
    <s v="Saint Kitts and Nevis"/>
    <s v="High"/>
    <s v="LAC"/>
    <n v="75"/>
    <x v="18"/>
    <x v="1"/>
    <n v="68.265000000000001"/>
    <s v="valid"/>
    <b v="0"/>
    <b v="0"/>
  </r>
  <r>
    <s v="KNA"/>
    <s v="Saint Kitts and Nevis"/>
    <s v="High"/>
    <s v="LAC"/>
    <n v="75"/>
    <x v="19"/>
    <x v="1"/>
    <n v="68.128900000000002"/>
    <s v="valid"/>
    <b v="0"/>
    <b v="0"/>
  </r>
  <r>
    <s v="KNA"/>
    <s v="Saint Kitts and Nevis"/>
    <s v="High"/>
    <s v="LAC"/>
    <n v="75"/>
    <x v="20"/>
    <x v="1"/>
    <n v="68.376499999999993"/>
    <s v="valid"/>
    <b v="0"/>
    <b v="0"/>
  </r>
  <r>
    <s v="KNA"/>
    <s v="Saint Kitts and Nevis"/>
    <s v="High"/>
    <s v="LAC"/>
    <n v="75"/>
    <x v="21"/>
    <x v="1"/>
    <n v="68.721900000000005"/>
    <s v="valid"/>
    <b v="0"/>
    <b v="0"/>
  </r>
  <r>
    <s v="KNA"/>
    <s v="Saint Kitts and Nevis"/>
    <s v="High"/>
    <s v="LAC"/>
    <n v="75"/>
    <x v="22"/>
    <x v="1"/>
    <n v="68.812100000000001"/>
    <s v="valid"/>
    <b v="0"/>
    <b v="0"/>
  </r>
  <r>
    <s v="KNA"/>
    <s v="Saint Kitts and Nevis"/>
    <s v="High"/>
    <s v="LAC"/>
    <n v="75"/>
    <x v="23"/>
    <x v="1"/>
    <n v="68.127700000000004"/>
    <s v="valid"/>
    <b v="0"/>
    <b v="0"/>
  </r>
  <r>
    <s v="KNA"/>
    <s v="Saint Kitts and Nevis"/>
    <s v="High"/>
    <s v="LAC"/>
    <n v="75"/>
    <x v="24"/>
    <x v="1"/>
    <n v="67.471999999999994"/>
    <s v="valid"/>
    <b v="0"/>
    <b v="0"/>
  </r>
  <r>
    <s v="KNA"/>
    <s v="Saint Kitts and Nevis"/>
    <s v="High"/>
    <s v="LAC"/>
    <n v="75"/>
    <x v="25"/>
    <x v="1"/>
    <n v="67.114199999999997"/>
    <s v="valid"/>
    <b v="0"/>
    <b v="0"/>
  </r>
  <r>
    <s v="KNA"/>
    <s v="Saint Kitts and Nevis"/>
    <s v="High"/>
    <s v="LAC"/>
    <n v="75"/>
    <x v="26"/>
    <x v="1"/>
    <n v="68.035799999999995"/>
    <s v="valid"/>
    <b v="0"/>
    <b v="0"/>
  </r>
  <r>
    <s v="KNA"/>
    <s v="Saint Kitts and Nevis"/>
    <s v="High"/>
    <s v="LAC"/>
    <n v="75"/>
    <x v="27"/>
    <x v="1"/>
    <n v="68.211799999999997"/>
    <s v="valid"/>
    <b v="0"/>
    <b v="0"/>
  </r>
  <r>
    <s v="KNA"/>
    <s v="Saint Kitts and Nevis"/>
    <s v="High"/>
    <s v="LAC"/>
    <n v="75"/>
    <x v="28"/>
    <x v="1"/>
    <n v="68.205799999999996"/>
    <s v="valid"/>
    <b v="0"/>
    <b v="0"/>
  </r>
  <r>
    <s v="KNA"/>
    <s v="Saint Kitts and Nevis"/>
    <s v="High"/>
    <s v="LAC"/>
    <n v="75"/>
    <x v="29"/>
    <x v="1"/>
    <n v="68.294399999999996"/>
    <s v="valid"/>
    <b v="0"/>
    <b v="0"/>
  </r>
  <r>
    <s v="KNA"/>
    <s v="Saint Kitts and Nevis"/>
    <s v="High"/>
    <s v="LAC"/>
    <n v="75"/>
    <x v="30"/>
    <x v="1"/>
    <n v="68.321700000000007"/>
    <s v="valid"/>
    <b v="0"/>
    <b v="0"/>
  </r>
  <r>
    <s v="KNA"/>
    <s v="Saint Kitts and Nevis"/>
    <s v="High"/>
    <s v="LAC"/>
    <n v="75"/>
    <x v="31"/>
    <x v="1"/>
    <n v="68.345600000000005"/>
    <s v="valid"/>
    <b v="0"/>
    <b v="0"/>
  </r>
  <r>
    <s v="KOR"/>
    <s v="Korea (Republic of)"/>
    <s v="Very High"/>
    <s v="Not Classified"/>
    <n v="19"/>
    <x v="0"/>
    <x v="1"/>
    <n v="67.503600000000006"/>
    <s v="valid"/>
    <b v="0"/>
    <b v="0"/>
  </r>
  <r>
    <s v="KOR"/>
    <s v="Korea (Republic of)"/>
    <s v="Very High"/>
    <s v="Not Classified"/>
    <n v="19"/>
    <x v="1"/>
    <x v="1"/>
    <n v="67.988399999999999"/>
    <s v="valid"/>
    <b v="0"/>
    <b v="0"/>
  </r>
  <r>
    <s v="KOR"/>
    <s v="Korea (Republic of)"/>
    <s v="Very High"/>
    <s v="Not Classified"/>
    <n v="19"/>
    <x v="2"/>
    <x v="1"/>
    <n v="68.52"/>
    <s v="valid"/>
    <b v="0"/>
    <b v="0"/>
  </r>
  <r>
    <s v="KOR"/>
    <s v="Korea (Republic of)"/>
    <s v="Very High"/>
    <s v="Not Classified"/>
    <n v="19"/>
    <x v="3"/>
    <x v="1"/>
    <n v="68.973100000000002"/>
    <s v="valid"/>
    <b v="0"/>
    <b v="0"/>
  </r>
  <r>
    <s v="KOR"/>
    <s v="Korea (Republic of)"/>
    <s v="Very High"/>
    <s v="Not Classified"/>
    <n v="19"/>
    <x v="4"/>
    <x v="1"/>
    <n v="69.31"/>
    <s v="valid"/>
    <b v="0"/>
    <b v="0"/>
  </r>
  <r>
    <s v="KOR"/>
    <s v="Korea (Republic of)"/>
    <s v="Very High"/>
    <s v="Not Classified"/>
    <n v="19"/>
    <x v="5"/>
    <x v="1"/>
    <n v="69.6922"/>
    <s v="valid"/>
    <b v="0"/>
    <b v="0"/>
  </r>
  <r>
    <s v="KOR"/>
    <s v="Korea (Republic of)"/>
    <s v="Very High"/>
    <s v="Not Classified"/>
    <n v="19"/>
    <x v="6"/>
    <x v="1"/>
    <n v="70.068299999999994"/>
    <s v="valid"/>
    <b v="0"/>
    <b v="0"/>
  </r>
  <r>
    <s v="KOR"/>
    <s v="Korea (Republic of)"/>
    <s v="Very High"/>
    <s v="Not Classified"/>
    <n v="19"/>
    <x v="7"/>
    <x v="1"/>
    <n v="70.824100000000001"/>
    <s v="valid"/>
    <b v="0"/>
    <b v="0"/>
  </r>
  <r>
    <s v="KOR"/>
    <s v="Korea (Republic of)"/>
    <s v="Very High"/>
    <s v="Not Classified"/>
    <n v="19"/>
    <x v="8"/>
    <x v="1"/>
    <n v="71.371700000000004"/>
    <s v="valid"/>
    <b v="0"/>
    <b v="0"/>
  </r>
  <r>
    <s v="KOR"/>
    <s v="Korea (Republic of)"/>
    <s v="Very High"/>
    <s v="Not Classified"/>
    <n v="19"/>
    <x v="9"/>
    <x v="1"/>
    <n v="72.025999999999996"/>
    <s v="valid"/>
    <b v="0"/>
    <b v="0"/>
  </r>
  <r>
    <s v="KOR"/>
    <s v="Korea (Republic of)"/>
    <s v="Very High"/>
    <s v="Not Classified"/>
    <n v="19"/>
    <x v="10"/>
    <x v="1"/>
    <n v="72.545299999999997"/>
    <s v="valid"/>
    <b v="0"/>
    <b v="0"/>
  </r>
  <r>
    <s v="KOR"/>
    <s v="Korea (Republic of)"/>
    <s v="Very High"/>
    <s v="Not Classified"/>
    <n v="19"/>
    <x v="11"/>
    <x v="1"/>
    <n v="73.347700000000003"/>
    <s v="valid"/>
    <b v="0"/>
    <b v="0"/>
  </r>
  <r>
    <s v="KOR"/>
    <s v="Korea (Republic of)"/>
    <s v="Very High"/>
    <s v="Not Classified"/>
    <n v="19"/>
    <x v="12"/>
    <x v="1"/>
    <n v="73.777699999999996"/>
    <s v="valid"/>
    <b v="0"/>
    <b v="0"/>
  </r>
  <r>
    <s v="KOR"/>
    <s v="Korea (Republic of)"/>
    <s v="Very High"/>
    <s v="Not Classified"/>
    <n v="19"/>
    <x v="13"/>
    <x v="1"/>
    <n v="73.832400000000007"/>
    <s v="valid"/>
    <b v="0"/>
    <b v="0"/>
  </r>
  <r>
    <s v="KOR"/>
    <s v="Korea (Republic of)"/>
    <s v="Very High"/>
    <s v="Not Classified"/>
    <n v="19"/>
    <x v="14"/>
    <x v="1"/>
    <n v="74.281599999999997"/>
    <s v="valid"/>
    <b v="0"/>
    <b v="0"/>
  </r>
  <r>
    <s v="KOR"/>
    <s v="Korea (Republic of)"/>
    <s v="Very High"/>
    <s v="Not Classified"/>
    <n v="19"/>
    <x v="15"/>
    <x v="1"/>
    <n v="74.873800000000003"/>
    <s v="valid"/>
    <b v="0"/>
    <b v="0"/>
  </r>
  <r>
    <s v="KOR"/>
    <s v="Korea (Republic of)"/>
    <s v="Very High"/>
    <s v="Not Classified"/>
    <n v="19"/>
    <x v="16"/>
    <x v="1"/>
    <n v="75.408699999999996"/>
    <s v="valid"/>
    <b v="0"/>
    <b v="0"/>
  </r>
  <r>
    <s v="KOR"/>
    <s v="Korea (Republic of)"/>
    <s v="Very High"/>
    <s v="Not Classified"/>
    <n v="19"/>
    <x v="17"/>
    <x v="1"/>
    <n v="75.871399999999994"/>
    <s v="valid"/>
    <b v="0"/>
    <b v="0"/>
  </r>
  <r>
    <s v="KOR"/>
    <s v="Korea (Republic of)"/>
    <s v="Very High"/>
    <s v="Not Classified"/>
    <n v="19"/>
    <x v="18"/>
    <x v="1"/>
    <n v="76.331800000000001"/>
    <s v="valid"/>
    <b v="0"/>
    <b v="0"/>
  </r>
  <r>
    <s v="KOR"/>
    <s v="Korea (Republic of)"/>
    <s v="Very High"/>
    <s v="Not Classified"/>
    <n v="19"/>
    <x v="19"/>
    <x v="1"/>
    <n v="76.879300000000001"/>
    <s v="valid"/>
    <b v="0"/>
    <b v="0"/>
  </r>
  <r>
    <s v="KOR"/>
    <s v="Korea (Republic of)"/>
    <s v="Very High"/>
    <s v="Not Classified"/>
    <n v="19"/>
    <x v="20"/>
    <x v="1"/>
    <n v="77.057500000000005"/>
    <s v="valid"/>
    <b v="0"/>
    <b v="0"/>
  </r>
  <r>
    <s v="KOR"/>
    <s v="Korea (Republic of)"/>
    <s v="Very High"/>
    <s v="Not Classified"/>
    <n v="19"/>
    <x v="21"/>
    <x v="1"/>
    <n v="77.540000000000006"/>
    <s v="valid"/>
    <b v="0"/>
    <b v="0"/>
  </r>
  <r>
    <s v="KOR"/>
    <s v="Korea (Republic of)"/>
    <s v="Very High"/>
    <s v="Not Classified"/>
    <n v="19"/>
    <x v="22"/>
    <x v="1"/>
    <n v="77.681600000000003"/>
    <s v="valid"/>
    <b v="0"/>
    <b v="0"/>
  </r>
  <r>
    <s v="KOR"/>
    <s v="Korea (Republic of)"/>
    <s v="Very High"/>
    <s v="Not Classified"/>
    <n v="19"/>
    <x v="23"/>
    <x v="1"/>
    <n v="78.231899999999996"/>
    <s v="valid"/>
    <b v="0"/>
    <b v="0"/>
  </r>
  <r>
    <s v="KOR"/>
    <s v="Korea (Republic of)"/>
    <s v="Very High"/>
    <s v="Not Classified"/>
    <n v="19"/>
    <x v="24"/>
    <x v="1"/>
    <n v="78.725099999999998"/>
    <s v="valid"/>
    <b v="0"/>
    <b v="0"/>
  </r>
  <r>
    <s v="KOR"/>
    <s v="Korea (Republic of)"/>
    <s v="Very High"/>
    <s v="Not Classified"/>
    <n v="19"/>
    <x v="25"/>
    <x v="1"/>
    <n v="79.019199999999998"/>
    <s v="valid"/>
    <b v="0"/>
    <b v="0"/>
  </r>
  <r>
    <s v="KOR"/>
    <s v="Korea (Republic of)"/>
    <s v="Very High"/>
    <s v="Not Classified"/>
    <n v="19"/>
    <x v="26"/>
    <x v="1"/>
    <n v="79.433300000000003"/>
    <s v="valid"/>
    <b v="0"/>
    <b v="0"/>
  </r>
  <r>
    <s v="KOR"/>
    <s v="Korea (Republic of)"/>
    <s v="Very High"/>
    <s v="Not Classified"/>
    <n v="19"/>
    <x v="27"/>
    <x v="1"/>
    <n v="79.844800000000006"/>
    <s v="valid"/>
    <b v="0"/>
    <b v="0"/>
  </r>
  <r>
    <s v="KOR"/>
    <s v="Korea (Republic of)"/>
    <s v="Very High"/>
    <s v="Not Classified"/>
    <n v="19"/>
    <x v="28"/>
    <x v="1"/>
    <n v="79.934399999999997"/>
    <s v="valid"/>
    <b v="0"/>
    <b v="0"/>
  </r>
  <r>
    <s v="KOR"/>
    <s v="Korea (Republic of)"/>
    <s v="Very High"/>
    <s v="Not Classified"/>
    <n v="19"/>
    <x v="29"/>
    <x v="1"/>
    <n v="80.3035"/>
    <s v="valid"/>
    <b v="0"/>
    <b v="0"/>
  </r>
  <r>
    <s v="KOR"/>
    <s v="Korea (Republic of)"/>
    <s v="Very High"/>
    <s v="Not Classified"/>
    <n v="19"/>
    <x v="30"/>
    <x v="1"/>
    <n v="80.242800000000003"/>
    <s v="valid"/>
    <b v="0"/>
    <b v="0"/>
  </r>
  <r>
    <s v="KOR"/>
    <s v="Korea (Republic of)"/>
    <s v="Very High"/>
    <s v="Not Classified"/>
    <n v="19"/>
    <x v="31"/>
    <x v="1"/>
    <n v="80.386399999999995"/>
    <s v="valid"/>
    <b v="0"/>
    <b v="0"/>
  </r>
  <r>
    <s v="KWT"/>
    <s v="Kuwait"/>
    <s v="Very High"/>
    <s v="AS"/>
    <n v="50"/>
    <x v="0"/>
    <x v="1"/>
    <n v="70.7928"/>
    <s v="valid"/>
    <b v="0"/>
    <b v="0"/>
  </r>
  <r>
    <s v="KWT"/>
    <s v="Kuwait"/>
    <s v="Very High"/>
    <s v="AS"/>
    <n v="50"/>
    <x v="1"/>
    <x v="1"/>
    <n v="71.822400000000002"/>
    <s v="valid"/>
    <b v="0"/>
    <b v="0"/>
  </r>
  <r>
    <s v="KWT"/>
    <s v="Kuwait"/>
    <s v="Very High"/>
    <s v="AS"/>
    <n v="50"/>
    <x v="2"/>
    <x v="1"/>
    <n v="74.082899999999995"/>
    <s v="valid"/>
    <b v="0"/>
    <b v="0"/>
  </r>
  <r>
    <s v="KWT"/>
    <s v="Kuwait"/>
    <s v="Very High"/>
    <s v="AS"/>
    <n v="50"/>
    <x v="3"/>
    <x v="1"/>
    <n v="74.2196"/>
    <s v="valid"/>
    <b v="0"/>
    <b v="0"/>
  </r>
  <r>
    <s v="KWT"/>
    <s v="Kuwait"/>
    <s v="Very High"/>
    <s v="AS"/>
    <n v="50"/>
    <x v="4"/>
    <x v="1"/>
    <n v="74.180099999999996"/>
    <s v="valid"/>
    <b v="0"/>
    <b v="0"/>
  </r>
  <r>
    <s v="KWT"/>
    <s v="Kuwait"/>
    <s v="Very High"/>
    <s v="AS"/>
    <n v="50"/>
    <x v="5"/>
    <x v="1"/>
    <n v="73.908500000000004"/>
    <s v="valid"/>
    <b v="0"/>
    <b v="0"/>
  </r>
  <r>
    <s v="KWT"/>
    <s v="Kuwait"/>
    <s v="Very High"/>
    <s v="AS"/>
    <n v="50"/>
    <x v="6"/>
    <x v="1"/>
    <n v="74.014499999999998"/>
    <s v="valid"/>
    <b v="0"/>
    <b v="0"/>
  </r>
  <r>
    <s v="KWT"/>
    <s v="Kuwait"/>
    <s v="Very High"/>
    <s v="AS"/>
    <n v="50"/>
    <x v="7"/>
    <x v="1"/>
    <n v="74.163499999999999"/>
    <s v="valid"/>
    <b v="0"/>
    <b v="0"/>
  </r>
  <r>
    <s v="KWT"/>
    <s v="Kuwait"/>
    <s v="Very High"/>
    <s v="AS"/>
    <n v="50"/>
    <x v="8"/>
    <x v="1"/>
    <n v="74.503299999999996"/>
    <s v="valid"/>
    <b v="0"/>
    <b v="0"/>
  </r>
  <r>
    <s v="KWT"/>
    <s v="Kuwait"/>
    <s v="Very High"/>
    <s v="AS"/>
    <n v="50"/>
    <x v="9"/>
    <x v="1"/>
    <n v="74.832599999999999"/>
    <s v="valid"/>
    <b v="0"/>
    <b v="0"/>
  </r>
  <r>
    <s v="KWT"/>
    <s v="Kuwait"/>
    <s v="Very High"/>
    <s v="AS"/>
    <n v="50"/>
    <x v="10"/>
    <x v="1"/>
    <n v="75.212500000000006"/>
    <s v="valid"/>
    <b v="0"/>
    <b v="0"/>
  </r>
  <r>
    <s v="KWT"/>
    <s v="Kuwait"/>
    <s v="Very High"/>
    <s v="AS"/>
    <n v="50"/>
    <x v="11"/>
    <x v="1"/>
    <n v="75.447900000000004"/>
    <s v="valid"/>
    <b v="0"/>
    <b v="0"/>
  </r>
  <r>
    <s v="KWT"/>
    <s v="Kuwait"/>
    <s v="Very High"/>
    <s v="AS"/>
    <n v="50"/>
    <x v="12"/>
    <x v="1"/>
    <n v="75.573599999999999"/>
    <s v="valid"/>
    <b v="0"/>
    <b v="0"/>
  </r>
  <r>
    <s v="KWT"/>
    <s v="Kuwait"/>
    <s v="Very High"/>
    <s v="AS"/>
    <n v="50"/>
    <x v="13"/>
    <x v="1"/>
    <n v="75.497399999999999"/>
    <s v="valid"/>
    <b v="0"/>
    <b v="0"/>
  </r>
  <r>
    <s v="KWT"/>
    <s v="Kuwait"/>
    <s v="Very High"/>
    <s v="AS"/>
    <n v="50"/>
    <x v="14"/>
    <x v="1"/>
    <n v="75.205200000000005"/>
    <s v="valid"/>
    <b v="0"/>
    <b v="0"/>
  </r>
  <r>
    <s v="KWT"/>
    <s v="Kuwait"/>
    <s v="Very High"/>
    <s v="AS"/>
    <n v="50"/>
    <x v="15"/>
    <x v="1"/>
    <n v="75.305899999999994"/>
    <s v="valid"/>
    <b v="0"/>
    <b v="0"/>
  </r>
  <r>
    <s v="KWT"/>
    <s v="Kuwait"/>
    <s v="Very High"/>
    <s v="AS"/>
    <n v="50"/>
    <x v="16"/>
    <x v="1"/>
    <n v="75.214600000000004"/>
    <s v="valid"/>
    <b v="0"/>
    <b v="0"/>
  </r>
  <r>
    <s v="KWT"/>
    <s v="Kuwait"/>
    <s v="Very High"/>
    <s v="AS"/>
    <n v="50"/>
    <x v="17"/>
    <x v="1"/>
    <n v="75.3964"/>
    <s v="valid"/>
    <b v="0"/>
    <b v="0"/>
  </r>
  <r>
    <s v="KWT"/>
    <s v="Kuwait"/>
    <s v="Very High"/>
    <s v="AS"/>
    <n v="50"/>
    <x v="18"/>
    <x v="1"/>
    <n v="75.552899999999994"/>
    <s v="valid"/>
    <b v="0"/>
    <b v="0"/>
  </r>
  <r>
    <s v="KWT"/>
    <s v="Kuwait"/>
    <s v="Very High"/>
    <s v="AS"/>
    <n v="50"/>
    <x v="19"/>
    <x v="1"/>
    <n v="75.870099999999994"/>
    <s v="valid"/>
    <b v="0"/>
    <b v="0"/>
  </r>
  <r>
    <s v="KWT"/>
    <s v="Kuwait"/>
    <s v="Very High"/>
    <s v="AS"/>
    <n v="50"/>
    <x v="20"/>
    <x v="1"/>
    <n v="76.399100000000004"/>
    <s v="valid"/>
    <b v="0"/>
    <b v="0"/>
  </r>
  <r>
    <s v="KWT"/>
    <s v="Kuwait"/>
    <s v="Very High"/>
    <s v="AS"/>
    <n v="50"/>
    <x v="21"/>
    <x v="1"/>
    <n v="76.835800000000006"/>
    <s v="valid"/>
    <b v="0"/>
    <b v="0"/>
  </r>
  <r>
    <s v="KWT"/>
    <s v="Kuwait"/>
    <s v="Very High"/>
    <s v="AS"/>
    <n v="50"/>
    <x v="22"/>
    <x v="1"/>
    <n v="77.149900000000002"/>
    <s v="valid"/>
    <b v="0"/>
    <b v="0"/>
  </r>
  <r>
    <s v="KWT"/>
    <s v="Kuwait"/>
    <s v="Very High"/>
    <s v="AS"/>
    <n v="50"/>
    <x v="23"/>
    <x v="1"/>
    <n v="77.462800000000001"/>
    <s v="valid"/>
    <b v="0"/>
    <b v="0"/>
  </r>
  <r>
    <s v="KWT"/>
    <s v="Kuwait"/>
    <s v="Very High"/>
    <s v="AS"/>
    <n v="50"/>
    <x v="24"/>
    <x v="1"/>
    <n v="77.806100000000001"/>
    <s v="valid"/>
    <b v="0"/>
    <b v="0"/>
  </r>
  <r>
    <s v="KWT"/>
    <s v="Kuwait"/>
    <s v="Very High"/>
    <s v="AS"/>
    <n v="50"/>
    <x v="25"/>
    <x v="1"/>
    <n v="77.915700000000001"/>
    <s v="valid"/>
    <b v="0"/>
    <b v="0"/>
  </r>
  <r>
    <s v="KWT"/>
    <s v="Kuwait"/>
    <s v="Very High"/>
    <s v="AS"/>
    <n v="50"/>
    <x v="26"/>
    <x v="1"/>
    <n v="78.174599999999998"/>
    <s v="valid"/>
    <b v="0"/>
    <b v="0"/>
  </r>
  <r>
    <s v="KWT"/>
    <s v="Kuwait"/>
    <s v="Very High"/>
    <s v="AS"/>
    <n v="50"/>
    <x v="27"/>
    <x v="1"/>
    <n v="78.240200000000002"/>
    <s v="valid"/>
    <b v="0"/>
    <b v="0"/>
  </r>
  <r>
    <s v="KWT"/>
    <s v="Kuwait"/>
    <s v="Very High"/>
    <s v="AS"/>
    <n v="50"/>
    <x v="28"/>
    <x v="1"/>
    <n v="78.231700000000004"/>
    <s v="valid"/>
    <b v="0"/>
    <b v="0"/>
  </r>
  <r>
    <s v="KWT"/>
    <s v="Kuwait"/>
    <s v="Very High"/>
    <s v="AS"/>
    <n v="50"/>
    <x v="29"/>
    <x v="1"/>
    <n v="78.249499999999998"/>
    <s v="valid"/>
    <b v="0"/>
    <b v="0"/>
  </r>
  <r>
    <s v="KWT"/>
    <s v="Kuwait"/>
    <s v="Very High"/>
    <s v="AS"/>
    <n v="50"/>
    <x v="30"/>
    <x v="1"/>
    <n v="75.350200000000001"/>
    <s v="valid"/>
    <b v="0"/>
    <b v="0"/>
  </r>
  <r>
    <s v="KWT"/>
    <s v="Kuwait"/>
    <s v="Very High"/>
    <s v="AS"/>
    <n v="50"/>
    <x v="31"/>
    <x v="1"/>
    <n v="77.192499999999995"/>
    <s v="valid"/>
    <b v="0"/>
    <b v="0"/>
  </r>
  <r>
    <s v="LAO"/>
    <s v="Lao People's Democratic Republic"/>
    <s v="Medium"/>
    <s v="EAP"/>
    <n v="140"/>
    <x v="0"/>
    <x v="1"/>
    <n v="52.335299999999997"/>
    <s v="valid"/>
    <b v="0"/>
    <b v="0"/>
  </r>
  <r>
    <s v="LAO"/>
    <s v="Lao People's Democratic Republic"/>
    <s v="Medium"/>
    <s v="EAP"/>
    <n v="140"/>
    <x v="1"/>
    <x v="1"/>
    <n v="53.124299999999998"/>
    <s v="valid"/>
    <b v="0"/>
    <b v="0"/>
  </r>
  <r>
    <s v="LAO"/>
    <s v="Lao People's Democratic Republic"/>
    <s v="Medium"/>
    <s v="EAP"/>
    <n v="140"/>
    <x v="2"/>
    <x v="1"/>
    <n v="53.549900000000001"/>
    <s v="valid"/>
    <b v="0"/>
    <b v="0"/>
  </r>
  <r>
    <s v="LAO"/>
    <s v="Lao People's Democratic Republic"/>
    <s v="Medium"/>
    <s v="EAP"/>
    <n v="140"/>
    <x v="3"/>
    <x v="1"/>
    <n v="53.996899999999997"/>
    <s v="valid"/>
    <b v="0"/>
    <b v="0"/>
  </r>
  <r>
    <s v="LAO"/>
    <s v="Lao People's Democratic Republic"/>
    <s v="Medium"/>
    <s v="EAP"/>
    <n v="140"/>
    <x v="4"/>
    <x v="1"/>
    <n v="54.307400000000001"/>
    <s v="valid"/>
    <b v="0"/>
    <b v="0"/>
  </r>
  <r>
    <s v="LAO"/>
    <s v="Lao People's Democratic Republic"/>
    <s v="Medium"/>
    <s v="EAP"/>
    <n v="140"/>
    <x v="5"/>
    <x v="1"/>
    <n v="54.900700000000001"/>
    <s v="valid"/>
    <b v="0"/>
    <b v="0"/>
  </r>
  <r>
    <s v="LAO"/>
    <s v="Lao People's Democratic Republic"/>
    <s v="Medium"/>
    <s v="EAP"/>
    <n v="140"/>
    <x v="6"/>
    <x v="1"/>
    <n v="55.374000000000002"/>
    <s v="valid"/>
    <b v="0"/>
    <b v="0"/>
  </r>
  <r>
    <s v="LAO"/>
    <s v="Lao People's Democratic Republic"/>
    <s v="Medium"/>
    <s v="EAP"/>
    <n v="140"/>
    <x v="7"/>
    <x v="1"/>
    <n v="55.681600000000003"/>
    <s v="valid"/>
    <b v="0"/>
    <b v="0"/>
  </r>
  <r>
    <s v="LAO"/>
    <s v="Lao People's Democratic Republic"/>
    <s v="Medium"/>
    <s v="EAP"/>
    <n v="140"/>
    <x v="8"/>
    <x v="1"/>
    <n v="56.025100000000002"/>
    <s v="valid"/>
    <b v="0"/>
    <b v="0"/>
  </r>
  <r>
    <s v="LAO"/>
    <s v="Lao People's Democratic Republic"/>
    <s v="Medium"/>
    <s v="EAP"/>
    <n v="140"/>
    <x v="9"/>
    <x v="1"/>
    <n v="56.410400000000003"/>
    <s v="valid"/>
    <b v="0"/>
    <b v="0"/>
  </r>
  <r>
    <s v="LAO"/>
    <s v="Lao People's Democratic Republic"/>
    <s v="Medium"/>
    <s v="EAP"/>
    <n v="140"/>
    <x v="10"/>
    <x v="1"/>
    <n v="56.838500000000003"/>
    <s v="valid"/>
    <b v="0"/>
    <b v="0"/>
  </r>
  <r>
    <s v="LAO"/>
    <s v="Lao People's Democratic Republic"/>
    <s v="Medium"/>
    <s v="EAP"/>
    <n v="140"/>
    <x v="11"/>
    <x v="1"/>
    <n v="57.426600000000001"/>
    <s v="valid"/>
    <b v="0"/>
    <b v="0"/>
  </r>
  <r>
    <s v="LAO"/>
    <s v="Lao People's Democratic Republic"/>
    <s v="Medium"/>
    <s v="EAP"/>
    <n v="140"/>
    <x v="12"/>
    <x v="1"/>
    <n v="57.832999999999998"/>
    <s v="valid"/>
    <b v="0"/>
    <b v="0"/>
  </r>
  <r>
    <s v="LAO"/>
    <s v="Lao People's Democratic Republic"/>
    <s v="Medium"/>
    <s v="EAP"/>
    <n v="140"/>
    <x v="13"/>
    <x v="1"/>
    <n v="58.1404"/>
    <s v="valid"/>
    <b v="0"/>
    <b v="0"/>
  </r>
  <r>
    <s v="LAO"/>
    <s v="Lao People's Democratic Republic"/>
    <s v="Medium"/>
    <s v="EAP"/>
    <n v="140"/>
    <x v="14"/>
    <x v="1"/>
    <n v="58.302199999999999"/>
    <s v="valid"/>
    <b v="0"/>
    <b v="0"/>
  </r>
  <r>
    <s v="LAO"/>
    <s v="Lao People's Democratic Republic"/>
    <s v="Medium"/>
    <s v="EAP"/>
    <n v="140"/>
    <x v="15"/>
    <x v="1"/>
    <n v="58.94"/>
    <s v="valid"/>
    <b v="0"/>
    <b v="0"/>
  </r>
  <r>
    <s v="LAO"/>
    <s v="Lao People's Democratic Republic"/>
    <s v="Medium"/>
    <s v="EAP"/>
    <n v="140"/>
    <x v="16"/>
    <x v="1"/>
    <n v="59.404899999999998"/>
    <s v="valid"/>
    <b v="0"/>
    <b v="0"/>
  </r>
  <r>
    <s v="LAO"/>
    <s v="Lao People's Democratic Republic"/>
    <s v="Medium"/>
    <s v="EAP"/>
    <n v="140"/>
    <x v="17"/>
    <x v="1"/>
    <n v="60.012700000000002"/>
    <s v="valid"/>
    <b v="0"/>
    <b v="0"/>
  </r>
  <r>
    <s v="LAO"/>
    <s v="Lao People's Democratic Republic"/>
    <s v="Medium"/>
    <s v="EAP"/>
    <n v="140"/>
    <x v="18"/>
    <x v="1"/>
    <n v="60.715499999999999"/>
    <s v="valid"/>
    <b v="0"/>
    <b v="0"/>
  </r>
  <r>
    <s v="LAO"/>
    <s v="Lao People's Democratic Republic"/>
    <s v="Medium"/>
    <s v="EAP"/>
    <n v="140"/>
    <x v="19"/>
    <x v="1"/>
    <n v="61.231900000000003"/>
    <s v="valid"/>
    <b v="0"/>
    <b v="0"/>
  </r>
  <r>
    <s v="LAO"/>
    <s v="Lao People's Democratic Republic"/>
    <s v="Medium"/>
    <s v="EAP"/>
    <n v="140"/>
    <x v="20"/>
    <x v="1"/>
    <n v="61.917400000000001"/>
    <s v="valid"/>
    <b v="0"/>
    <b v="0"/>
  </r>
  <r>
    <s v="LAO"/>
    <s v="Lao People's Democratic Republic"/>
    <s v="Medium"/>
    <s v="EAP"/>
    <n v="140"/>
    <x v="21"/>
    <x v="1"/>
    <n v="62.969099999999997"/>
    <s v="valid"/>
    <b v="0"/>
    <b v="0"/>
  </r>
  <r>
    <s v="LAO"/>
    <s v="Lao People's Democratic Republic"/>
    <s v="Medium"/>
    <s v="EAP"/>
    <n v="140"/>
    <x v="22"/>
    <x v="1"/>
    <n v="63.451099999999997"/>
    <s v="valid"/>
    <b v="0"/>
    <b v="0"/>
  </r>
  <r>
    <s v="LAO"/>
    <s v="Lao People's Democratic Republic"/>
    <s v="Medium"/>
    <s v="EAP"/>
    <n v="140"/>
    <x v="23"/>
    <x v="1"/>
    <n v="63.8767"/>
    <s v="valid"/>
    <b v="0"/>
    <b v="0"/>
  </r>
  <r>
    <s v="LAO"/>
    <s v="Lao People's Democratic Republic"/>
    <s v="Medium"/>
    <s v="EAP"/>
    <n v="140"/>
    <x v="24"/>
    <x v="1"/>
    <n v="64.346000000000004"/>
    <s v="valid"/>
    <b v="0"/>
    <b v="0"/>
  </r>
  <r>
    <s v="LAO"/>
    <s v="Lao People's Democratic Republic"/>
    <s v="Medium"/>
    <s v="EAP"/>
    <n v="140"/>
    <x v="25"/>
    <x v="1"/>
    <n v="64.7393"/>
    <s v="valid"/>
    <b v="0"/>
    <b v="0"/>
  </r>
  <r>
    <s v="LAO"/>
    <s v="Lao People's Democratic Republic"/>
    <s v="Medium"/>
    <s v="EAP"/>
    <n v="140"/>
    <x v="26"/>
    <x v="1"/>
    <n v="65.122"/>
    <s v="valid"/>
    <b v="0"/>
    <b v="0"/>
  </r>
  <r>
    <s v="LAO"/>
    <s v="Lao People's Democratic Republic"/>
    <s v="Medium"/>
    <s v="EAP"/>
    <n v="140"/>
    <x v="27"/>
    <x v="1"/>
    <n v="65.511700000000005"/>
    <s v="valid"/>
    <b v="0"/>
    <b v="0"/>
  </r>
  <r>
    <s v="LAO"/>
    <s v="Lao People's Democratic Republic"/>
    <s v="Medium"/>
    <s v="EAP"/>
    <n v="140"/>
    <x v="28"/>
    <x v="1"/>
    <n v="65.792699999999996"/>
    <s v="valid"/>
    <b v="0"/>
    <b v="0"/>
  </r>
  <r>
    <s v="LAO"/>
    <s v="Lao People's Democratic Republic"/>
    <s v="Medium"/>
    <s v="EAP"/>
    <n v="140"/>
    <x v="29"/>
    <x v="1"/>
    <n v="66.155199999999994"/>
    <s v="valid"/>
    <b v="0"/>
    <b v="0"/>
  </r>
  <r>
    <s v="LAO"/>
    <s v="Lao People's Democratic Republic"/>
    <s v="Medium"/>
    <s v="EAP"/>
    <n v="140"/>
    <x v="30"/>
    <x v="1"/>
    <n v="66.518799999999999"/>
    <s v="valid"/>
    <b v="0"/>
    <b v="0"/>
  </r>
  <r>
    <s v="LAO"/>
    <s v="Lao People's Democratic Republic"/>
    <s v="Medium"/>
    <s v="EAP"/>
    <n v="140"/>
    <x v="31"/>
    <x v="1"/>
    <n v="66.153599999999997"/>
    <s v="valid"/>
    <b v="0"/>
    <b v="0"/>
  </r>
  <r>
    <s v="LBN"/>
    <s v="Lebanon"/>
    <s v="High"/>
    <s v="AS"/>
    <n v="112"/>
    <x v="0"/>
    <x v="1"/>
    <n v="58.044499999999999"/>
    <s v="valid"/>
    <b v="0"/>
    <b v="0"/>
  </r>
  <r>
    <s v="LBN"/>
    <s v="Lebanon"/>
    <s v="High"/>
    <s v="AS"/>
    <n v="112"/>
    <x v="1"/>
    <x v="1"/>
    <n v="69.744"/>
    <s v="valid"/>
    <b v="0"/>
    <b v="0"/>
  </r>
  <r>
    <s v="LBN"/>
    <s v="Lebanon"/>
    <s v="High"/>
    <s v="AS"/>
    <n v="112"/>
    <x v="2"/>
    <x v="1"/>
    <n v="69.766900000000007"/>
    <s v="valid"/>
    <b v="0"/>
    <b v="0"/>
  </r>
  <r>
    <s v="LBN"/>
    <s v="Lebanon"/>
    <s v="High"/>
    <s v="AS"/>
    <n v="112"/>
    <x v="3"/>
    <x v="1"/>
    <n v="69.795500000000004"/>
    <s v="valid"/>
    <b v="0"/>
    <b v="0"/>
  </r>
  <r>
    <s v="LBN"/>
    <s v="Lebanon"/>
    <s v="High"/>
    <s v="AS"/>
    <n v="112"/>
    <x v="4"/>
    <x v="1"/>
    <n v="70.133600000000001"/>
    <s v="valid"/>
    <b v="0"/>
    <b v="0"/>
  </r>
  <r>
    <s v="LBN"/>
    <s v="Lebanon"/>
    <s v="High"/>
    <s v="AS"/>
    <n v="112"/>
    <x v="5"/>
    <x v="1"/>
    <n v="70.761799999999994"/>
    <s v="valid"/>
    <b v="0"/>
    <b v="0"/>
  </r>
  <r>
    <s v="LBN"/>
    <s v="Lebanon"/>
    <s v="High"/>
    <s v="AS"/>
    <n v="112"/>
    <x v="6"/>
    <x v="1"/>
    <n v="70.890799999999999"/>
    <s v="valid"/>
    <b v="0"/>
    <b v="0"/>
  </r>
  <r>
    <s v="LBN"/>
    <s v="Lebanon"/>
    <s v="High"/>
    <s v="AS"/>
    <n v="112"/>
    <x v="7"/>
    <x v="1"/>
    <n v="71.123599999999996"/>
    <s v="valid"/>
    <b v="0"/>
    <b v="0"/>
  </r>
  <r>
    <s v="LBN"/>
    <s v="Lebanon"/>
    <s v="High"/>
    <s v="AS"/>
    <n v="112"/>
    <x v="8"/>
    <x v="1"/>
    <n v="71.311700000000002"/>
    <s v="valid"/>
    <b v="0"/>
    <b v="0"/>
  </r>
  <r>
    <s v="LBN"/>
    <s v="Lebanon"/>
    <s v="High"/>
    <s v="AS"/>
    <n v="112"/>
    <x v="9"/>
    <x v="1"/>
    <n v="71.8934"/>
    <s v="valid"/>
    <b v="0"/>
    <b v="0"/>
  </r>
  <r>
    <s v="LBN"/>
    <s v="Lebanon"/>
    <s v="High"/>
    <s v="AS"/>
    <n v="112"/>
    <x v="10"/>
    <x v="1"/>
    <n v="72.251199999999997"/>
    <s v="valid"/>
    <b v="0"/>
    <b v="0"/>
  </r>
  <r>
    <s v="LBN"/>
    <s v="Lebanon"/>
    <s v="High"/>
    <s v="AS"/>
    <n v="112"/>
    <x v="11"/>
    <x v="1"/>
    <n v="72.557500000000005"/>
    <s v="valid"/>
    <b v="0"/>
    <b v="0"/>
  </r>
  <r>
    <s v="LBN"/>
    <s v="Lebanon"/>
    <s v="High"/>
    <s v="AS"/>
    <n v="112"/>
    <x v="12"/>
    <x v="1"/>
    <n v="72.957099999999997"/>
    <s v="valid"/>
    <b v="0"/>
    <b v="0"/>
  </r>
  <r>
    <s v="LBN"/>
    <s v="Lebanon"/>
    <s v="High"/>
    <s v="AS"/>
    <n v="112"/>
    <x v="13"/>
    <x v="1"/>
    <n v="73.656599999999997"/>
    <s v="valid"/>
    <b v="0"/>
    <b v="0"/>
  </r>
  <r>
    <s v="LBN"/>
    <s v="Lebanon"/>
    <s v="High"/>
    <s v="AS"/>
    <n v="112"/>
    <x v="14"/>
    <x v="1"/>
    <n v="73.918599999999998"/>
    <s v="valid"/>
    <b v="0"/>
    <b v="0"/>
  </r>
  <r>
    <s v="LBN"/>
    <s v="Lebanon"/>
    <s v="High"/>
    <s v="AS"/>
    <n v="112"/>
    <x v="15"/>
    <x v="1"/>
    <n v="74.223100000000002"/>
    <s v="valid"/>
    <b v="0"/>
    <b v="0"/>
  </r>
  <r>
    <s v="LBN"/>
    <s v="Lebanon"/>
    <s v="High"/>
    <s v="AS"/>
    <n v="112"/>
    <x v="16"/>
    <x v="1"/>
    <n v="73.145499999999998"/>
    <s v="valid"/>
    <b v="0"/>
    <b v="0"/>
  </r>
  <r>
    <s v="LBN"/>
    <s v="Lebanon"/>
    <s v="High"/>
    <s v="AS"/>
    <n v="112"/>
    <x v="17"/>
    <x v="1"/>
    <n v="74.718599999999995"/>
    <s v="valid"/>
    <b v="0"/>
    <b v="0"/>
  </r>
  <r>
    <s v="LBN"/>
    <s v="Lebanon"/>
    <s v="High"/>
    <s v="AS"/>
    <n v="112"/>
    <x v="18"/>
    <x v="1"/>
    <n v="75.489400000000003"/>
    <s v="valid"/>
    <b v="0"/>
    <b v="0"/>
  </r>
  <r>
    <s v="LBN"/>
    <s v="Lebanon"/>
    <s v="High"/>
    <s v="AS"/>
    <n v="112"/>
    <x v="19"/>
    <x v="1"/>
    <n v="75.825999999999993"/>
    <s v="valid"/>
    <b v="0"/>
    <b v="0"/>
  </r>
  <r>
    <s v="LBN"/>
    <s v="Lebanon"/>
    <s v="High"/>
    <s v="AS"/>
    <n v="112"/>
    <x v="20"/>
    <x v="1"/>
    <n v="76.135800000000003"/>
    <s v="valid"/>
    <b v="0"/>
    <b v="0"/>
  </r>
  <r>
    <s v="LBN"/>
    <s v="Lebanon"/>
    <s v="High"/>
    <s v="AS"/>
    <n v="112"/>
    <x v="21"/>
    <x v="1"/>
    <n v="76.407200000000003"/>
    <s v="valid"/>
    <b v="0"/>
    <b v="0"/>
  </r>
  <r>
    <s v="LBN"/>
    <s v="Lebanon"/>
    <s v="High"/>
    <s v="AS"/>
    <n v="112"/>
    <x v="22"/>
    <x v="1"/>
    <n v="76.6661"/>
    <s v="valid"/>
    <b v="0"/>
    <b v="0"/>
  </r>
  <r>
    <s v="LBN"/>
    <s v="Lebanon"/>
    <s v="High"/>
    <s v="AS"/>
    <n v="112"/>
    <x v="23"/>
    <x v="1"/>
    <n v="76.782499999999999"/>
    <s v="valid"/>
    <b v="0"/>
    <b v="0"/>
  </r>
  <r>
    <s v="LBN"/>
    <s v="Lebanon"/>
    <s v="High"/>
    <s v="AS"/>
    <n v="112"/>
    <x v="24"/>
    <x v="1"/>
    <n v="76.970600000000005"/>
    <s v="valid"/>
    <b v="0"/>
    <b v="0"/>
  </r>
  <r>
    <s v="LBN"/>
    <s v="Lebanon"/>
    <s v="High"/>
    <s v="AS"/>
    <n v="112"/>
    <x v="25"/>
    <x v="1"/>
    <n v="77.233800000000002"/>
    <s v="valid"/>
    <b v="0"/>
    <b v="0"/>
  </r>
  <r>
    <s v="LBN"/>
    <s v="Lebanon"/>
    <s v="High"/>
    <s v="AS"/>
    <n v="112"/>
    <x v="26"/>
    <x v="1"/>
    <n v="77.491799999999998"/>
    <s v="valid"/>
    <b v="0"/>
    <b v="0"/>
  </r>
  <r>
    <s v="LBN"/>
    <s v="Lebanon"/>
    <s v="High"/>
    <s v="AS"/>
    <n v="112"/>
    <x v="27"/>
    <x v="1"/>
    <n v="77.599400000000003"/>
    <s v="valid"/>
    <b v="0"/>
    <b v="0"/>
  </r>
  <r>
    <s v="LBN"/>
    <s v="Lebanon"/>
    <s v="High"/>
    <s v="AS"/>
    <n v="112"/>
    <x v="28"/>
    <x v="1"/>
    <n v="77.784499999999994"/>
    <s v="valid"/>
    <b v="0"/>
    <b v="0"/>
  </r>
  <r>
    <s v="LBN"/>
    <s v="Lebanon"/>
    <s v="High"/>
    <s v="AS"/>
    <n v="112"/>
    <x v="29"/>
    <x v="1"/>
    <n v="77.250699999999995"/>
    <s v="valid"/>
    <b v="0"/>
    <b v="0"/>
  </r>
  <r>
    <s v="LBN"/>
    <s v="Lebanon"/>
    <s v="High"/>
    <s v="AS"/>
    <n v="112"/>
    <x v="30"/>
    <x v="1"/>
    <n v="75.637200000000007"/>
    <s v="valid"/>
    <b v="0"/>
    <b v="0"/>
  </r>
  <r>
    <s v="LBN"/>
    <s v="Lebanon"/>
    <s v="High"/>
    <s v="AS"/>
    <n v="112"/>
    <x v="31"/>
    <x v="1"/>
    <n v="72.846599999999995"/>
    <s v="valid"/>
    <b v="0"/>
    <b v="0"/>
  </r>
  <r>
    <s v="LBR"/>
    <s v="Liberia"/>
    <s v="Low"/>
    <s v="SSA"/>
    <n v="178"/>
    <x v="0"/>
    <x v="1"/>
    <n v="31.205500000000001"/>
    <s v="valid"/>
    <b v="0"/>
    <b v="0"/>
  </r>
  <r>
    <s v="LBR"/>
    <s v="Liberia"/>
    <s v="Low"/>
    <s v="SSA"/>
    <n v="178"/>
    <x v="1"/>
    <x v="1"/>
    <n v="40.872399999999999"/>
    <s v="valid"/>
    <b v="0"/>
    <b v="0"/>
  </r>
  <r>
    <s v="LBR"/>
    <s v="Liberia"/>
    <s v="Low"/>
    <s v="SSA"/>
    <n v="178"/>
    <x v="2"/>
    <x v="1"/>
    <n v="40.275399999999998"/>
    <s v="valid"/>
    <b v="0"/>
    <b v="0"/>
  </r>
  <r>
    <s v="LBR"/>
    <s v="Liberia"/>
    <s v="Low"/>
    <s v="SSA"/>
    <n v="178"/>
    <x v="3"/>
    <x v="1"/>
    <n v="39.729900000000001"/>
    <s v="valid"/>
    <b v="0"/>
    <b v="0"/>
  </r>
  <r>
    <s v="LBR"/>
    <s v="Liberia"/>
    <s v="Low"/>
    <s v="SSA"/>
    <n v="178"/>
    <x v="4"/>
    <x v="1"/>
    <n v="39.057400000000001"/>
    <s v="valid"/>
    <b v="0"/>
    <b v="0"/>
  </r>
  <r>
    <s v="LBR"/>
    <s v="Liberia"/>
    <s v="Low"/>
    <s v="SSA"/>
    <n v="178"/>
    <x v="5"/>
    <x v="1"/>
    <n v="41.547699999999999"/>
    <s v="valid"/>
    <b v="0"/>
    <b v="0"/>
  </r>
  <r>
    <s v="LBR"/>
    <s v="Liberia"/>
    <s v="Low"/>
    <s v="SSA"/>
    <n v="178"/>
    <x v="6"/>
    <x v="1"/>
    <n v="41.911799999999999"/>
    <s v="valid"/>
    <b v="0"/>
    <b v="0"/>
  </r>
  <r>
    <s v="LBR"/>
    <s v="Liberia"/>
    <s v="Low"/>
    <s v="SSA"/>
    <n v="178"/>
    <x v="7"/>
    <x v="1"/>
    <n v="45.962200000000003"/>
    <s v="valid"/>
    <b v="0"/>
    <b v="0"/>
  </r>
  <r>
    <s v="LBR"/>
    <s v="Liberia"/>
    <s v="Low"/>
    <s v="SSA"/>
    <n v="178"/>
    <x v="8"/>
    <x v="1"/>
    <n v="47.015000000000001"/>
    <s v="valid"/>
    <b v="0"/>
    <b v="0"/>
  </r>
  <r>
    <s v="LBR"/>
    <s v="Liberia"/>
    <s v="Low"/>
    <s v="SSA"/>
    <n v="178"/>
    <x v="9"/>
    <x v="1"/>
    <n v="47.828200000000002"/>
    <s v="valid"/>
    <b v="0"/>
    <b v="0"/>
  </r>
  <r>
    <s v="LBR"/>
    <s v="Liberia"/>
    <s v="Low"/>
    <s v="SSA"/>
    <n v="178"/>
    <x v="10"/>
    <x v="1"/>
    <n v="49.515799999999999"/>
    <s v="valid"/>
    <b v="0"/>
    <b v="0"/>
  </r>
  <r>
    <s v="LBR"/>
    <s v="Liberia"/>
    <s v="Low"/>
    <s v="SSA"/>
    <n v="178"/>
    <x v="11"/>
    <x v="1"/>
    <n v="50.977899999999998"/>
    <s v="valid"/>
    <b v="0"/>
    <b v="0"/>
  </r>
  <r>
    <s v="LBR"/>
    <s v="Liberia"/>
    <s v="Low"/>
    <s v="SSA"/>
    <n v="178"/>
    <x v="12"/>
    <x v="1"/>
    <n v="52.082599999999999"/>
    <s v="valid"/>
    <b v="0"/>
    <b v="0"/>
  </r>
  <r>
    <s v="LBR"/>
    <s v="Liberia"/>
    <s v="Low"/>
    <s v="SSA"/>
    <n v="178"/>
    <x v="13"/>
    <x v="1"/>
    <n v="50.619199999999999"/>
    <s v="valid"/>
    <b v="0"/>
    <b v="0"/>
  </r>
  <r>
    <s v="LBR"/>
    <s v="Liberia"/>
    <s v="Low"/>
    <s v="SSA"/>
    <n v="178"/>
    <x v="14"/>
    <x v="1"/>
    <n v="54.331600000000002"/>
    <s v="valid"/>
    <b v="0"/>
    <b v="0"/>
  </r>
  <r>
    <s v="LBR"/>
    <s v="Liberia"/>
    <s v="Low"/>
    <s v="SSA"/>
    <n v="178"/>
    <x v="15"/>
    <x v="1"/>
    <n v="55.266500000000001"/>
    <s v="valid"/>
    <b v="0"/>
    <b v="0"/>
  </r>
  <r>
    <s v="LBR"/>
    <s v="Liberia"/>
    <s v="Low"/>
    <s v="SSA"/>
    <n v="178"/>
    <x v="16"/>
    <x v="1"/>
    <n v="56.1584"/>
    <s v="valid"/>
    <b v="0"/>
    <b v="0"/>
  </r>
  <r>
    <s v="LBR"/>
    <s v="Liberia"/>
    <s v="Low"/>
    <s v="SSA"/>
    <n v="178"/>
    <x v="17"/>
    <x v="1"/>
    <n v="56.856900000000003"/>
    <s v="valid"/>
    <b v="0"/>
    <b v="0"/>
  </r>
  <r>
    <s v="LBR"/>
    <s v="Liberia"/>
    <s v="Low"/>
    <s v="SSA"/>
    <n v="178"/>
    <x v="18"/>
    <x v="1"/>
    <n v="57.385899999999999"/>
    <s v="valid"/>
    <b v="0"/>
    <b v="0"/>
  </r>
  <r>
    <s v="LBR"/>
    <s v="Liberia"/>
    <s v="Low"/>
    <s v="SSA"/>
    <n v="178"/>
    <x v="19"/>
    <x v="1"/>
    <n v="57.811300000000003"/>
    <s v="valid"/>
    <b v="0"/>
    <b v="0"/>
  </r>
  <r>
    <s v="LBR"/>
    <s v="Liberia"/>
    <s v="Low"/>
    <s v="SSA"/>
    <n v="178"/>
    <x v="20"/>
    <x v="1"/>
    <n v="58.192799999999998"/>
    <s v="valid"/>
    <b v="0"/>
    <b v="0"/>
  </r>
  <r>
    <s v="LBR"/>
    <s v="Liberia"/>
    <s v="Low"/>
    <s v="SSA"/>
    <n v="178"/>
    <x v="21"/>
    <x v="1"/>
    <n v="58.368299999999998"/>
    <s v="valid"/>
    <b v="0"/>
    <b v="0"/>
  </r>
  <r>
    <s v="LBR"/>
    <s v="Liberia"/>
    <s v="Low"/>
    <s v="SSA"/>
    <n v="178"/>
    <x v="22"/>
    <x v="1"/>
    <n v="58.6511"/>
    <s v="valid"/>
    <b v="0"/>
    <b v="0"/>
  </r>
  <r>
    <s v="LBR"/>
    <s v="Liberia"/>
    <s v="Low"/>
    <s v="SSA"/>
    <n v="178"/>
    <x v="23"/>
    <x v="1"/>
    <n v="58.736199999999997"/>
    <s v="valid"/>
    <b v="0"/>
    <b v="0"/>
  </r>
  <r>
    <s v="LBR"/>
    <s v="Liberia"/>
    <s v="Low"/>
    <s v="SSA"/>
    <n v="178"/>
    <x v="24"/>
    <x v="1"/>
    <n v="58.002400000000002"/>
    <s v="valid"/>
    <b v="0"/>
    <b v="0"/>
  </r>
  <r>
    <s v="LBR"/>
    <s v="Liberia"/>
    <s v="Low"/>
    <s v="SSA"/>
    <n v="178"/>
    <x v="25"/>
    <x v="1"/>
    <n v="57.897799999999997"/>
    <s v="valid"/>
    <b v="0"/>
    <b v="0"/>
  </r>
  <r>
    <s v="LBR"/>
    <s v="Liberia"/>
    <s v="Low"/>
    <s v="SSA"/>
    <n v="178"/>
    <x v="26"/>
    <x v="1"/>
    <n v="59.255200000000002"/>
    <s v="valid"/>
    <b v="0"/>
    <b v="0"/>
  </r>
  <r>
    <s v="LBR"/>
    <s v="Liberia"/>
    <s v="Low"/>
    <s v="SSA"/>
    <n v="178"/>
    <x v="27"/>
    <x v="1"/>
    <n v="59.391100000000002"/>
    <s v="valid"/>
    <b v="0"/>
    <b v="0"/>
  </r>
  <r>
    <s v="LBR"/>
    <s v="Liberia"/>
    <s v="Low"/>
    <s v="SSA"/>
    <n v="178"/>
    <x v="28"/>
    <x v="1"/>
    <n v="59.524799999999999"/>
    <s v="valid"/>
    <b v="0"/>
    <b v="0"/>
  </r>
  <r>
    <s v="LBR"/>
    <s v="Liberia"/>
    <s v="Low"/>
    <s v="SSA"/>
    <n v="178"/>
    <x v="29"/>
    <x v="1"/>
    <n v="59.892499999999998"/>
    <s v="valid"/>
    <b v="0"/>
    <b v="0"/>
  </r>
  <r>
    <s v="LBR"/>
    <s v="Liberia"/>
    <s v="Low"/>
    <s v="SSA"/>
    <n v="178"/>
    <x v="30"/>
    <x v="1"/>
    <n v="59.528300000000002"/>
    <s v="valid"/>
    <b v="0"/>
    <b v="0"/>
  </r>
  <r>
    <s v="LBR"/>
    <s v="Liberia"/>
    <s v="Low"/>
    <s v="SSA"/>
    <n v="178"/>
    <x v="31"/>
    <x v="1"/>
    <n v="59.410899999999998"/>
    <s v="valid"/>
    <b v="0"/>
    <b v="0"/>
  </r>
  <r>
    <s v="LBY"/>
    <s v="Libya"/>
    <s v="High"/>
    <s v="AS"/>
    <n v="104"/>
    <x v="0"/>
    <x v="1"/>
    <n v="67.372200000000007"/>
    <s v="valid"/>
    <b v="0"/>
    <b v="0"/>
  </r>
  <r>
    <s v="LBY"/>
    <s v="Libya"/>
    <s v="High"/>
    <s v="AS"/>
    <n v="104"/>
    <x v="1"/>
    <x v="1"/>
    <n v="67.714500000000001"/>
    <s v="valid"/>
    <b v="0"/>
    <b v="0"/>
  </r>
  <r>
    <s v="LBY"/>
    <s v="Libya"/>
    <s v="High"/>
    <s v="AS"/>
    <n v="104"/>
    <x v="2"/>
    <x v="1"/>
    <n v="68.288499999999999"/>
    <s v="valid"/>
    <b v="0"/>
    <b v="0"/>
  </r>
  <r>
    <s v="LBY"/>
    <s v="Libya"/>
    <s v="High"/>
    <s v="AS"/>
    <n v="104"/>
    <x v="3"/>
    <x v="1"/>
    <n v="68.523600000000002"/>
    <s v="valid"/>
    <b v="0"/>
    <b v="0"/>
  </r>
  <r>
    <s v="LBY"/>
    <s v="Libya"/>
    <s v="High"/>
    <s v="AS"/>
    <n v="104"/>
    <x v="4"/>
    <x v="1"/>
    <n v="68.705200000000005"/>
    <s v="valid"/>
    <b v="0"/>
    <b v="0"/>
  </r>
  <r>
    <s v="LBY"/>
    <s v="Libya"/>
    <s v="High"/>
    <s v="AS"/>
    <n v="104"/>
    <x v="5"/>
    <x v="1"/>
    <n v="69.25"/>
    <s v="valid"/>
    <b v="0"/>
    <b v="0"/>
  </r>
  <r>
    <s v="LBY"/>
    <s v="Libya"/>
    <s v="High"/>
    <s v="AS"/>
    <n v="104"/>
    <x v="6"/>
    <x v="1"/>
    <n v="69.487200000000001"/>
    <s v="valid"/>
    <b v="0"/>
    <b v="0"/>
  </r>
  <r>
    <s v="LBY"/>
    <s v="Libya"/>
    <s v="High"/>
    <s v="AS"/>
    <n v="104"/>
    <x v="7"/>
    <x v="1"/>
    <n v="69.342399999999998"/>
    <s v="valid"/>
    <b v="0"/>
    <b v="0"/>
  </r>
  <r>
    <s v="LBY"/>
    <s v="Libya"/>
    <s v="High"/>
    <s v="AS"/>
    <n v="104"/>
    <x v="8"/>
    <x v="1"/>
    <n v="69.1892"/>
    <s v="valid"/>
    <b v="0"/>
    <b v="0"/>
  </r>
  <r>
    <s v="LBY"/>
    <s v="Libya"/>
    <s v="High"/>
    <s v="AS"/>
    <n v="104"/>
    <x v="9"/>
    <x v="1"/>
    <n v="69.286799999999999"/>
    <s v="valid"/>
    <b v="0"/>
    <b v="0"/>
  </r>
  <r>
    <s v="LBY"/>
    <s v="Libya"/>
    <s v="High"/>
    <s v="AS"/>
    <n v="104"/>
    <x v="10"/>
    <x v="1"/>
    <n v="68.815899999999999"/>
    <s v="valid"/>
    <b v="0"/>
    <b v="0"/>
  </r>
  <r>
    <s v="LBY"/>
    <s v="Libya"/>
    <s v="High"/>
    <s v="AS"/>
    <n v="104"/>
    <x v="11"/>
    <x v="1"/>
    <n v="68.912000000000006"/>
    <s v="valid"/>
    <b v="0"/>
    <b v="0"/>
  </r>
  <r>
    <s v="LBY"/>
    <s v="Libya"/>
    <s v="High"/>
    <s v="AS"/>
    <n v="104"/>
    <x v="12"/>
    <x v="1"/>
    <n v="68.962199999999996"/>
    <s v="valid"/>
    <b v="0"/>
    <b v="0"/>
  </r>
  <r>
    <s v="LBY"/>
    <s v="Libya"/>
    <s v="High"/>
    <s v="AS"/>
    <n v="104"/>
    <x v="13"/>
    <x v="1"/>
    <n v="69.145399999999995"/>
    <s v="valid"/>
    <b v="0"/>
    <b v="0"/>
  </r>
  <r>
    <s v="LBY"/>
    <s v="Libya"/>
    <s v="High"/>
    <s v="AS"/>
    <n v="104"/>
    <x v="14"/>
    <x v="1"/>
    <n v="69.460400000000007"/>
    <s v="valid"/>
    <b v="0"/>
    <b v="0"/>
  </r>
  <r>
    <s v="LBY"/>
    <s v="Libya"/>
    <s v="High"/>
    <s v="AS"/>
    <n v="104"/>
    <x v="15"/>
    <x v="1"/>
    <n v="69.544899999999998"/>
    <s v="valid"/>
    <b v="0"/>
    <b v="0"/>
  </r>
  <r>
    <s v="LBY"/>
    <s v="Libya"/>
    <s v="High"/>
    <s v="AS"/>
    <n v="104"/>
    <x v="16"/>
    <x v="1"/>
    <n v="69.658299999999997"/>
    <s v="valid"/>
    <b v="0"/>
    <b v="0"/>
  </r>
  <r>
    <s v="LBY"/>
    <s v="Libya"/>
    <s v="High"/>
    <s v="AS"/>
    <n v="104"/>
    <x v="17"/>
    <x v="1"/>
    <n v="69.819199999999995"/>
    <s v="valid"/>
    <b v="0"/>
    <b v="0"/>
  </r>
  <r>
    <s v="LBY"/>
    <s v="Libya"/>
    <s v="High"/>
    <s v="AS"/>
    <n v="104"/>
    <x v="18"/>
    <x v="1"/>
    <n v="70.069699999999997"/>
    <s v="valid"/>
    <b v="0"/>
    <b v="0"/>
  </r>
  <r>
    <s v="LBY"/>
    <s v="Libya"/>
    <s v="High"/>
    <s v="AS"/>
    <n v="104"/>
    <x v="19"/>
    <x v="1"/>
    <n v="70.185599999999994"/>
    <s v="valid"/>
    <b v="0"/>
    <b v="0"/>
  </r>
  <r>
    <s v="LBY"/>
    <s v="Libya"/>
    <s v="High"/>
    <s v="AS"/>
    <n v="104"/>
    <x v="20"/>
    <x v="1"/>
    <n v="70.181799999999996"/>
    <s v="valid"/>
    <b v="0"/>
    <b v="0"/>
  </r>
  <r>
    <s v="LBY"/>
    <s v="Libya"/>
    <s v="High"/>
    <s v="AS"/>
    <n v="104"/>
    <x v="21"/>
    <x v="1"/>
    <n v="66.833200000000005"/>
    <s v="valid"/>
    <b v="0"/>
    <b v="0"/>
  </r>
  <r>
    <s v="LBY"/>
    <s v="Libya"/>
    <s v="High"/>
    <s v="AS"/>
    <n v="104"/>
    <x v="22"/>
    <x v="1"/>
    <n v="69.773700000000005"/>
    <s v="valid"/>
    <b v="0"/>
    <b v="0"/>
  </r>
  <r>
    <s v="LBY"/>
    <s v="Libya"/>
    <s v="High"/>
    <s v="AS"/>
    <n v="104"/>
    <x v="23"/>
    <x v="1"/>
    <n v="69.9833"/>
    <s v="valid"/>
    <b v="0"/>
    <b v="0"/>
  </r>
  <r>
    <s v="LBY"/>
    <s v="Libya"/>
    <s v="High"/>
    <s v="AS"/>
    <n v="104"/>
    <x v="24"/>
    <x v="1"/>
    <n v="68.236699999999999"/>
    <s v="valid"/>
    <b v="0"/>
    <b v="0"/>
  </r>
  <r>
    <s v="LBY"/>
    <s v="Libya"/>
    <s v="High"/>
    <s v="AS"/>
    <n v="104"/>
    <x v="25"/>
    <x v="1"/>
    <n v="68.5"/>
    <s v="valid"/>
    <b v="0"/>
    <b v="0"/>
  </r>
  <r>
    <s v="LBY"/>
    <s v="Libya"/>
    <s v="High"/>
    <s v="AS"/>
    <n v="104"/>
    <x v="26"/>
    <x v="1"/>
    <n v="68.500600000000006"/>
    <s v="valid"/>
    <b v="0"/>
    <b v="0"/>
  </r>
  <r>
    <s v="LBY"/>
    <s v="Libya"/>
    <s v="High"/>
    <s v="AS"/>
    <n v="104"/>
    <x v="27"/>
    <x v="1"/>
    <n v="69.629800000000003"/>
    <s v="valid"/>
    <b v="0"/>
    <b v="0"/>
  </r>
  <r>
    <s v="LBY"/>
    <s v="Libya"/>
    <s v="High"/>
    <s v="AS"/>
    <n v="104"/>
    <x v="28"/>
    <x v="1"/>
    <n v="70.016999999999996"/>
    <s v="valid"/>
    <b v="0"/>
    <b v="0"/>
  </r>
  <r>
    <s v="LBY"/>
    <s v="Libya"/>
    <s v="High"/>
    <s v="AS"/>
    <n v="104"/>
    <x v="29"/>
    <x v="1"/>
    <n v="69.495900000000006"/>
    <s v="valid"/>
    <b v="0"/>
    <b v="0"/>
  </r>
  <r>
    <s v="LBY"/>
    <s v="Libya"/>
    <s v="High"/>
    <s v="AS"/>
    <n v="104"/>
    <x v="30"/>
    <x v="1"/>
    <n v="69.866600000000005"/>
    <s v="valid"/>
    <b v="0"/>
    <b v="0"/>
  </r>
  <r>
    <s v="LBY"/>
    <s v="Libya"/>
    <s v="High"/>
    <s v="AS"/>
    <n v="104"/>
    <x v="31"/>
    <x v="1"/>
    <n v="69.630499999999998"/>
    <s v="valid"/>
    <b v="0"/>
    <b v="0"/>
  </r>
  <r>
    <s v="LCA"/>
    <s v="Saint Lucia"/>
    <s v="High"/>
    <s v="LAC"/>
    <n v="106"/>
    <x v="0"/>
    <x v="1"/>
    <n v="68.094999999999999"/>
    <s v="valid"/>
    <b v="0"/>
    <b v="0"/>
  </r>
  <r>
    <s v="LCA"/>
    <s v="Saint Lucia"/>
    <s v="High"/>
    <s v="LAC"/>
    <n v="106"/>
    <x v="1"/>
    <x v="1"/>
    <n v="68.264700000000005"/>
    <s v="valid"/>
    <b v="0"/>
    <b v="0"/>
  </r>
  <r>
    <s v="LCA"/>
    <s v="Saint Lucia"/>
    <s v="High"/>
    <s v="LAC"/>
    <n v="106"/>
    <x v="2"/>
    <x v="1"/>
    <n v="68.126999999999995"/>
    <s v="valid"/>
    <b v="0"/>
    <b v="0"/>
  </r>
  <r>
    <s v="LCA"/>
    <s v="Saint Lucia"/>
    <s v="High"/>
    <s v="LAC"/>
    <n v="106"/>
    <x v="3"/>
    <x v="1"/>
    <n v="68.587999999999994"/>
    <s v="valid"/>
    <b v="0"/>
    <b v="0"/>
  </r>
  <r>
    <s v="LCA"/>
    <s v="Saint Lucia"/>
    <s v="High"/>
    <s v="LAC"/>
    <n v="106"/>
    <x v="4"/>
    <x v="1"/>
    <n v="68.579899999999995"/>
    <s v="valid"/>
    <b v="0"/>
    <b v="0"/>
  </r>
  <r>
    <s v="LCA"/>
    <s v="Saint Lucia"/>
    <s v="High"/>
    <s v="LAC"/>
    <n v="106"/>
    <x v="5"/>
    <x v="1"/>
    <n v="68.581699999999998"/>
    <s v="valid"/>
    <b v="0"/>
    <b v="0"/>
  </r>
  <r>
    <s v="LCA"/>
    <s v="Saint Lucia"/>
    <s v="High"/>
    <s v="LAC"/>
    <n v="106"/>
    <x v="6"/>
    <x v="1"/>
    <n v="68.751900000000006"/>
    <s v="valid"/>
    <b v="0"/>
    <b v="0"/>
  </r>
  <r>
    <s v="LCA"/>
    <s v="Saint Lucia"/>
    <s v="High"/>
    <s v="LAC"/>
    <n v="106"/>
    <x v="7"/>
    <x v="1"/>
    <n v="69.057400000000001"/>
    <s v="valid"/>
    <b v="0"/>
    <b v="0"/>
  </r>
  <r>
    <s v="LCA"/>
    <s v="Saint Lucia"/>
    <s v="High"/>
    <s v="LAC"/>
    <n v="106"/>
    <x v="8"/>
    <x v="1"/>
    <n v="69.017600000000002"/>
    <s v="valid"/>
    <b v="0"/>
    <b v="0"/>
  </r>
  <r>
    <s v="LCA"/>
    <s v="Saint Lucia"/>
    <s v="High"/>
    <s v="LAC"/>
    <n v="106"/>
    <x v="9"/>
    <x v="1"/>
    <n v="68.747600000000006"/>
    <s v="valid"/>
    <b v="0"/>
    <b v="0"/>
  </r>
  <r>
    <s v="LCA"/>
    <s v="Saint Lucia"/>
    <s v="High"/>
    <s v="LAC"/>
    <n v="106"/>
    <x v="10"/>
    <x v="1"/>
    <n v="68.445899999999995"/>
    <s v="valid"/>
    <b v="0"/>
    <b v="0"/>
  </r>
  <r>
    <s v="LCA"/>
    <s v="Saint Lucia"/>
    <s v="High"/>
    <s v="LAC"/>
    <n v="106"/>
    <x v="11"/>
    <x v="1"/>
    <n v="68.450800000000001"/>
    <s v="valid"/>
    <b v="0"/>
    <b v="0"/>
  </r>
  <r>
    <s v="LCA"/>
    <s v="Saint Lucia"/>
    <s v="High"/>
    <s v="LAC"/>
    <n v="106"/>
    <x v="12"/>
    <x v="1"/>
    <n v="68.541499999999999"/>
    <s v="valid"/>
    <b v="0"/>
    <b v="0"/>
  </r>
  <r>
    <s v="LCA"/>
    <s v="Saint Lucia"/>
    <s v="High"/>
    <s v="LAC"/>
    <n v="106"/>
    <x v="13"/>
    <x v="1"/>
    <n v="68.703599999999994"/>
    <s v="valid"/>
    <b v="0"/>
    <b v="0"/>
  </r>
  <r>
    <s v="LCA"/>
    <s v="Saint Lucia"/>
    <s v="High"/>
    <s v="LAC"/>
    <n v="106"/>
    <x v="14"/>
    <x v="1"/>
    <n v="68.971699999999998"/>
    <s v="valid"/>
    <b v="0"/>
    <b v="0"/>
  </r>
  <r>
    <s v="LCA"/>
    <s v="Saint Lucia"/>
    <s v="High"/>
    <s v="LAC"/>
    <n v="106"/>
    <x v="15"/>
    <x v="1"/>
    <n v="69.203699999999998"/>
    <s v="valid"/>
    <b v="0"/>
    <b v="0"/>
  </r>
  <r>
    <s v="LCA"/>
    <s v="Saint Lucia"/>
    <s v="High"/>
    <s v="LAC"/>
    <n v="106"/>
    <x v="16"/>
    <x v="1"/>
    <n v="69.442099999999996"/>
    <s v="valid"/>
    <b v="0"/>
    <b v="0"/>
  </r>
  <r>
    <s v="LCA"/>
    <s v="Saint Lucia"/>
    <s v="High"/>
    <s v="LAC"/>
    <n v="106"/>
    <x v="17"/>
    <x v="1"/>
    <n v="69.651799999999994"/>
    <s v="valid"/>
    <b v="0"/>
    <b v="0"/>
  </r>
  <r>
    <s v="LCA"/>
    <s v="Saint Lucia"/>
    <s v="High"/>
    <s v="LAC"/>
    <n v="106"/>
    <x v="18"/>
    <x v="1"/>
    <n v="69.848799999999997"/>
    <s v="valid"/>
    <b v="0"/>
    <b v="0"/>
  </r>
  <r>
    <s v="LCA"/>
    <s v="Saint Lucia"/>
    <s v="High"/>
    <s v="LAC"/>
    <n v="106"/>
    <x v="19"/>
    <x v="1"/>
    <n v="69.844399999999993"/>
    <s v="valid"/>
    <b v="0"/>
    <b v="0"/>
  </r>
  <r>
    <s v="LCA"/>
    <s v="Saint Lucia"/>
    <s v="High"/>
    <s v="LAC"/>
    <n v="106"/>
    <x v="20"/>
    <x v="1"/>
    <n v="69.929299999999998"/>
    <s v="valid"/>
    <b v="0"/>
    <b v="0"/>
  </r>
  <r>
    <s v="LCA"/>
    <s v="Saint Lucia"/>
    <s v="High"/>
    <s v="LAC"/>
    <n v="106"/>
    <x v="21"/>
    <x v="1"/>
    <n v="70.261200000000002"/>
    <s v="valid"/>
    <b v="0"/>
    <b v="0"/>
  </r>
  <r>
    <s v="LCA"/>
    <s v="Saint Lucia"/>
    <s v="High"/>
    <s v="LAC"/>
    <n v="106"/>
    <x v="22"/>
    <x v="1"/>
    <n v="70.207899999999995"/>
    <s v="valid"/>
    <b v="0"/>
    <b v="0"/>
  </r>
  <r>
    <s v="LCA"/>
    <s v="Saint Lucia"/>
    <s v="High"/>
    <s v="LAC"/>
    <n v="106"/>
    <x v="23"/>
    <x v="1"/>
    <n v="69.894499999999994"/>
    <s v="valid"/>
    <b v="0"/>
    <b v="0"/>
  </r>
  <r>
    <s v="LCA"/>
    <s v="Saint Lucia"/>
    <s v="High"/>
    <s v="LAC"/>
    <n v="106"/>
    <x v="24"/>
    <x v="1"/>
    <n v="69.861699999999999"/>
    <s v="valid"/>
    <b v="0"/>
    <b v="0"/>
  </r>
  <r>
    <s v="LCA"/>
    <s v="Saint Lucia"/>
    <s v="High"/>
    <s v="LAC"/>
    <n v="106"/>
    <x v="25"/>
    <x v="1"/>
    <n v="70.107399999999998"/>
    <s v="valid"/>
    <b v="0"/>
    <b v="0"/>
  </r>
  <r>
    <s v="LCA"/>
    <s v="Saint Lucia"/>
    <s v="High"/>
    <s v="LAC"/>
    <n v="106"/>
    <x v="26"/>
    <x v="1"/>
    <n v="69.910799999999995"/>
    <s v="valid"/>
    <b v="0"/>
    <b v="0"/>
  </r>
  <r>
    <s v="LCA"/>
    <s v="Saint Lucia"/>
    <s v="High"/>
    <s v="LAC"/>
    <n v="106"/>
    <x v="27"/>
    <x v="1"/>
    <n v="69.792699999999996"/>
    <s v="valid"/>
    <b v="0"/>
    <b v="0"/>
  </r>
  <r>
    <s v="LCA"/>
    <s v="Saint Lucia"/>
    <s v="High"/>
    <s v="LAC"/>
    <n v="106"/>
    <x v="28"/>
    <x v="1"/>
    <n v="70.023399999999995"/>
    <s v="valid"/>
    <b v="0"/>
    <b v="0"/>
  </r>
  <r>
    <s v="LCA"/>
    <s v="Saint Lucia"/>
    <s v="High"/>
    <s v="LAC"/>
    <n v="106"/>
    <x v="29"/>
    <x v="1"/>
    <n v="70.099999999999994"/>
    <s v="valid"/>
    <b v="0"/>
    <b v="0"/>
  </r>
  <r>
    <s v="LCA"/>
    <s v="Saint Lucia"/>
    <s v="High"/>
    <s v="LAC"/>
    <n v="106"/>
    <x v="30"/>
    <x v="1"/>
    <n v="70.041899999999998"/>
    <s v="valid"/>
    <b v="0"/>
    <b v="0"/>
  </r>
  <r>
    <s v="LCA"/>
    <s v="Saint Lucia"/>
    <s v="High"/>
    <s v="LAC"/>
    <n v="106"/>
    <x v="31"/>
    <x v="1"/>
    <n v="67.837800000000001"/>
    <s v="valid"/>
    <b v="0"/>
    <b v="0"/>
  </r>
  <r>
    <s v="LIE"/>
    <s v="Liechtenstein"/>
    <s v="Very High"/>
    <s v="Not Classified"/>
    <n v="16"/>
    <x v="0"/>
    <x v="1"/>
    <n v="72.1768"/>
    <s v="valid"/>
    <b v="0"/>
    <b v="0"/>
  </r>
  <r>
    <s v="LIE"/>
    <s v="Liechtenstein"/>
    <s v="Very High"/>
    <s v="Not Classified"/>
    <n v="16"/>
    <x v="1"/>
    <x v="1"/>
    <n v="73.704999999999998"/>
    <s v="valid"/>
    <b v="0"/>
    <b v="0"/>
  </r>
  <r>
    <s v="LIE"/>
    <s v="Liechtenstein"/>
    <s v="Very High"/>
    <s v="Not Classified"/>
    <n v="16"/>
    <x v="2"/>
    <x v="1"/>
    <n v="74.776700000000005"/>
    <s v="valid"/>
    <b v="0"/>
    <b v="0"/>
  </r>
  <r>
    <s v="LIE"/>
    <s v="Liechtenstein"/>
    <s v="Very High"/>
    <s v="Not Classified"/>
    <n v="16"/>
    <x v="3"/>
    <x v="1"/>
    <n v="73.969899999999996"/>
    <s v="valid"/>
    <b v="0"/>
    <b v="0"/>
  </r>
  <r>
    <s v="LIE"/>
    <s v="Liechtenstein"/>
    <s v="Very High"/>
    <s v="Not Classified"/>
    <n v="16"/>
    <x v="4"/>
    <x v="1"/>
    <n v="75.3125"/>
    <s v="valid"/>
    <b v="0"/>
    <b v="0"/>
  </r>
  <r>
    <s v="LIE"/>
    <s v="Liechtenstein"/>
    <s v="Very High"/>
    <s v="Not Classified"/>
    <n v="16"/>
    <x v="5"/>
    <x v="1"/>
    <n v="75.000799999999998"/>
    <s v="valid"/>
    <b v="0"/>
    <b v="0"/>
  </r>
  <r>
    <s v="LIE"/>
    <s v="Liechtenstein"/>
    <s v="Very High"/>
    <s v="Not Classified"/>
    <n v="16"/>
    <x v="6"/>
    <x v="1"/>
    <n v="72.316900000000004"/>
    <s v="valid"/>
    <b v="0"/>
    <b v="0"/>
  </r>
  <r>
    <s v="LIE"/>
    <s v="Liechtenstein"/>
    <s v="Very High"/>
    <s v="Not Classified"/>
    <n v="16"/>
    <x v="7"/>
    <x v="1"/>
    <n v="71.944999999999993"/>
    <s v="valid"/>
    <b v="0"/>
    <b v="0"/>
  </r>
  <r>
    <s v="LIE"/>
    <s v="Liechtenstein"/>
    <s v="Very High"/>
    <s v="Not Classified"/>
    <n v="16"/>
    <x v="8"/>
    <x v="1"/>
    <n v="73.645399999999995"/>
    <s v="valid"/>
    <b v="0"/>
    <b v="0"/>
  </r>
  <r>
    <s v="LIE"/>
    <s v="Liechtenstein"/>
    <s v="Very High"/>
    <s v="Not Classified"/>
    <n v="16"/>
    <x v="9"/>
    <x v="1"/>
    <n v="75.519199999999998"/>
    <s v="valid"/>
    <b v="0"/>
    <b v="0"/>
  </r>
  <r>
    <s v="LIE"/>
    <s v="Liechtenstein"/>
    <s v="Very High"/>
    <s v="Not Classified"/>
    <n v="16"/>
    <x v="10"/>
    <x v="1"/>
    <n v="73.944900000000004"/>
    <s v="valid"/>
    <b v="0"/>
    <b v="0"/>
  </r>
  <r>
    <s v="LIE"/>
    <s v="Liechtenstein"/>
    <s v="Very High"/>
    <s v="Not Classified"/>
    <n v="16"/>
    <x v="11"/>
    <x v="1"/>
    <n v="76.330799999999996"/>
    <s v="valid"/>
    <b v="0"/>
    <b v="0"/>
  </r>
  <r>
    <s v="LIE"/>
    <s v="Liechtenstein"/>
    <s v="Very High"/>
    <s v="Not Classified"/>
    <n v="16"/>
    <x v="12"/>
    <x v="1"/>
    <n v="77.118499999999997"/>
    <s v="valid"/>
    <b v="0"/>
    <b v="0"/>
  </r>
  <r>
    <s v="LIE"/>
    <s v="Liechtenstein"/>
    <s v="Very High"/>
    <s v="Not Classified"/>
    <n v="16"/>
    <x v="13"/>
    <x v="1"/>
    <n v="78.417500000000004"/>
    <s v="valid"/>
    <b v="0"/>
    <b v="0"/>
  </r>
  <r>
    <s v="LIE"/>
    <s v="Liechtenstein"/>
    <s v="Very High"/>
    <s v="Not Classified"/>
    <n v="16"/>
    <x v="14"/>
    <x v="1"/>
    <n v="78.619100000000003"/>
    <s v="valid"/>
    <b v="0"/>
    <b v="0"/>
  </r>
  <r>
    <s v="LIE"/>
    <s v="Liechtenstein"/>
    <s v="Very High"/>
    <s v="Not Classified"/>
    <n v="16"/>
    <x v="15"/>
    <x v="1"/>
    <n v="77.408000000000001"/>
    <s v="valid"/>
    <b v="0"/>
    <b v="0"/>
  </r>
  <r>
    <s v="LIE"/>
    <s v="Liechtenstein"/>
    <s v="Very High"/>
    <s v="Not Classified"/>
    <n v="16"/>
    <x v="16"/>
    <x v="1"/>
    <n v="78.919300000000007"/>
    <s v="valid"/>
    <b v="0"/>
    <b v="0"/>
  </r>
  <r>
    <s v="LIE"/>
    <s v="Liechtenstein"/>
    <s v="Very High"/>
    <s v="Not Classified"/>
    <n v="16"/>
    <x v="17"/>
    <x v="1"/>
    <n v="79.118099999999998"/>
    <s v="valid"/>
    <b v="0"/>
    <b v="0"/>
  </r>
  <r>
    <s v="LIE"/>
    <s v="Liechtenstein"/>
    <s v="Very High"/>
    <s v="Not Classified"/>
    <n v="16"/>
    <x v="18"/>
    <x v="1"/>
    <n v="80.000600000000006"/>
    <s v="valid"/>
    <b v="0"/>
    <b v="0"/>
  </r>
  <r>
    <s v="LIE"/>
    <s v="Liechtenstein"/>
    <s v="Very High"/>
    <s v="Not Classified"/>
    <n v="16"/>
    <x v="19"/>
    <x v="1"/>
    <n v="79.5124"/>
    <s v="valid"/>
    <b v="0"/>
    <b v="0"/>
  </r>
  <r>
    <s v="LIE"/>
    <s v="Liechtenstein"/>
    <s v="Very High"/>
    <s v="Not Classified"/>
    <n v="16"/>
    <x v="20"/>
    <x v="1"/>
    <n v="79.5124"/>
    <s v="valid"/>
    <b v="0"/>
    <b v="0"/>
  </r>
  <r>
    <s v="LIE"/>
    <s v="Liechtenstein"/>
    <s v="Very High"/>
    <s v="Not Classified"/>
    <n v="16"/>
    <x v="21"/>
    <x v="1"/>
    <n v="79.5124"/>
    <s v="valid"/>
    <b v="0"/>
    <b v="0"/>
  </r>
  <r>
    <s v="LIE"/>
    <s v="Liechtenstein"/>
    <s v="Very High"/>
    <s v="Not Classified"/>
    <n v="16"/>
    <x v="22"/>
    <x v="1"/>
    <n v="79.707999999999998"/>
    <s v="valid"/>
    <b v="0"/>
    <b v="0"/>
  </r>
  <r>
    <s v="LIE"/>
    <s v="Liechtenstein"/>
    <s v="Very High"/>
    <s v="Not Classified"/>
    <n v="16"/>
    <x v="23"/>
    <x v="1"/>
    <n v="80.717200000000005"/>
    <s v="valid"/>
    <b v="0"/>
    <b v="0"/>
  </r>
  <r>
    <s v="LIE"/>
    <s v="Liechtenstein"/>
    <s v="Very High"/>
    <s v="Not Classified"/>
    <n v="16"/>
    <x v="24"/>
    <x v="1"/>
    <n v="81.020300000000006"/>
    <s v="valid"/>
    <b v="0"/>
    <b v="0"/>
  </r>
  <r>
    <s v="LIE"/>
    <s v="Liechtenstein"/>
    <s v="Very High"/>
    <s v="Not Classified"/>
    <n v="16"/>
    <x v="25"/>
    <x v="1"/>
    <n v="80.919600000000003"/>
    <s v="valid"/>
    <b v="0"/>
    <b v="0"/>
  </r>
  <r>
    <s v="LIE"/>
    <s v="Liechtenstein"/>
    <s v="Very High"/>
    <s v="Not Classified"/>
    <n v="16"/>
    <x v="26"/>
    <x v="1"/>
    <n v="80.615700000000004"/>
    <s v="valid"/>
    <b v="0"/>
    <b v="0"/>
  </r>
  <r>
    <s v="LIE"/>
    <s v="Liechtenstein"/>
    <s v="Very High"/>
    <s v="Not Classified"/>
    <n v="16"/>
    <x v="27"/>
    <x v="1"/>
    <n v="81.619299999999996"/>
    <s v="valid"/>
    <b v="0"/>
    <b v="0"/>
  </r>
  <r>
    <s v="LIE"/>
    <s v="Liechtenstein"/>
    <s v="Very High"/>
    <s v="Not Classified"/>
    <n v="16"/>
    <x v="28"/>
    <x v="1"/>
    <n v="80.717200000000005"/>
    <s v="valid"/>
    <b v="0"/>
    <b v="0"/>
  </r>
  <r>
    <s v="LIE"/>
    <s v="Liechtenstein"/>
    <s v="Very High"/>
    <s v="Not Classified"/>
    <n v="16"/>
    <x v="29"/>
    <x v="1"/>
    <n v="82.603399999999993"/>
    <s v="valid"/>
    <b v="0"/>
    <b v="0"/>
  </r>
  <r>
    <s v="LIE"/>
    <s v="Liechtenstein"/>
    <s v="Very High"/>
    <s v="Not Classified"/>
    <n v="16"/>
    <x v="30"/>
    <x v="1"/>
    <n v="80.565100000000001"/>
    <s v="valid"/>
    <b v="0"/>
    <b v="0"/>
  </r>
  <r>
    <s v="LIE"/>
    <s v="Liechtenstein"/>
    <s v="Very High"/>
    <s v="Not Classified"/>
    <n v="16"/>
    <x v="31"/>
    <x v="1"/>
    <n v="81.100999999999999"/>
    <s v="valid"/>
    <b v="0"/>
    <b v="0"/>
  </r>
  <r>
    <s v="LKA"/>
    <s v="Sri Lanka"/>
    <s v="High"/>
    <s v="SA"/>
    <n v="73"/>
    <x v="0"/>
    <x v="1"/>
    <n v="67.738699999999994"/>
    <s v="valid"/>
    <b v="0"/>
    <b v="0"/>
  </r>
  <r>
    <s v="LKA"/>
    <s v="Sri Lanka"/>
    <s v="High"/>
    <s v="SA"/>
    <n v="73"/>
    <x v="1"/>
    <x v="1"/>
    <n v="67.304000000000002"/>
    <s v="valid"/>
    <b v="0"/>
    <b v="0"/>
  </r>
  <r>
    <s v="LKA"/>
    <s v="Sri Lanka"/>
    <s v="High"/>
    <s v="SA"/>
    <n v="73"/>
    <x v="2"/>
    <x v="1"/>
    <n v="68.374799999999993"/>
    <s v="valid"/>
    <b v="0"/>
    <b v="0"/>
  </r>
  <r>
    <s v="LKA"/>
    <s v="Sri Lanka"/>
    <s v="High"/>
    <s v="SA"/>
    <n v="73"/>
    <x v="3"/>
    <x v="1"/>
    <n v="69.117400000000004"/>
    <s v="valid"/>
    <b v="0"/>
    <b v="0"/>
  </r>
  <r>
    <s v="LKA"/>
    <s v="Sri Lanka"/>
    <s v="High"/>
    <s v="SA"/>
    <n v="73"/>
    <x v="4"/>
    <x v="1"/>
    <n v="68.864999999999995"/>
    <s v="valid"/>
    <b v="0"/>
    <b v="0"/>
  </r>
  <r>
    <s v="LKA"/>
    <s v="Sri Lanka"/>
    <s v="High"/>
    <s v="SA"/>
    <n v="73"/>
    <x v="5"/>
    <x v="1"/>
    <n v="67.823599999999999"/>
    <s v="valid"/>
    <b v="0"/>
    <b v="0"/>
  </r>
  <r>
    <s v="LKA"/>
    <s v="Sri Lanka"/>
    <s v="High"/>
    <s v="SA"/>
    <n v="73"/>
    <x v="6"/>
    <x v="1"/>
    <n v="67.911299999999997"/>
    <s v="valid"/>
    <b v="0"/>
    <b v="0"/>
  </r>
  <r>
    <s v="LKA"/>
    <s v="Sri Lanka"/>
    <s v="High"/>
    <s v="SA"/>
    <n v="73"/>
    <x v="7"/>
    <x v="1"/>
    <n v="67.650800000000004"/>
    <s v="valid"/>
    <b v="0"/>
    <b v="0"/>
  </r>
  <r>
    <s v="LKA"/>
    <s v="Sri Lanka"/>
    <s v="High"/>
    <s v="SA"/>
    <n v="73"/>
    <x v="8"/>
    <x v="1"/>
    <n v="67.583799999999997"/>
    <s v="valid"/>
    <b v="0"/>
    <b v="0"/>
  </r>
  <r>
    <s v="LKA"/>
    <s v="Sri Lanka"/>
    <s v="High"/>
    <s v="SA"/>
    <n v="73"/>
    <x v="9"/>
    <x v="1"/>
    <n v="68.306100000000001"/>
    <s v="valid"/>
    <b v="0"/>
    <b v="0"/>
  </r>
  <r>
    <s v="LKA"/>
    <s v="Sri Lanka"/>
    <s v="High"/>
    <s v="SA"/>
    <n v="73"/>
    <x v="10"/>
    <x v="1"/>
    <n v="66.216399999999993"/>
    <s v="valid"/>
    <b v="0"/>
    <b v="0"/>
  </r>
  <r>
    <s v="LKA"/>
    <s v="Sri Lanka"/>
    <s v="High"/>
    <s v="SA"/>
    <n v="73"/>
    <x v="11"/>
    <x v="1"/>
    <n v="66.619399999999999"/>
    <s v="valid"/>
    <b v="0"/>
    <b v="0"/>
  </r>
  <r>
    <s v="LKA"/>
    <s v="Sri Lanka"/>
    <s v="High"/>
    <s v="SA"/>
    <n v="73"/>
    <x v="12"/>
    <x v="1"/>
    <n v="67.0124"/>
    <s v="valid"/>
    <b v="0"/>
    <b v="0"/>
  </r>
  <r>
    <s v="LKA"/>
    <s v="Sri Lanka"/>
    <s v="High"/>
    <s v="SA"/>
    <n v="73"/>
    <x v="13"/>
    <x v="1"/>
    <n v="67.287300000000002"/>
    <s v="valid"/>
    <b v="0"/>
    <b v="0"/>
  </r>
  <r>
    <s v="LKA"/>
    <s v="Sri Lanka"/>
    <s v="High"/>
    <s v="SA"/>
    <n v="73"/>
    <x v="14"/>
    <x v="1"/>
    <n v="63.968299999999999"/>
    <s v="valid"/>
    <b v="0"/>
    <b v="0"/>
  </r>
  <r>
    <s v="LKA"/>
    <s v="Sri Lanka"/>
    <s v="High"/>
    <s v="SA"/>
    <n v="73"/>
    <x v="15"/>
    <x v="1"/>
    <n v="68.067800000000005"/>
    <s v="valid"/>
    <b v="0"/>
    <b v="0"/>
  </r>
  <r>
    <s v="LKA"/>
    <s v="Sri Lanka"/>
    <s v="High"/>
    <s v="SA"/>
    <n v="73"/>
    <x v="16"/>
    <x v="1"/>
    <n v="67.461500000000001"/>
    <s v="valid"/>
    <b v="0"/>
    <b v="0"/>
  </r>
  <r>
    <s v="LKA"/>
    <s v="Sri Lanka"/>
    <s v="High"/>
    <s v="SA"/>
    <n v="73"/>
    <x v="17"/>
    <x v="1"/>
    <n v="67.483500000000006"/>
    <s v="valid"/>
    <b v="0"/>
    <b v="0"/>
  </r>
  <r>
    <s v="LKA"/>
    <s v="Sri Lanka"/>
    <s v="High"/>
    <s v="SA"/>
    <n v="73"/>
    <x v="18"/>
    <x v="1"/>
    <n v="66.682400000000001"/>
    <s v="valid"/>
    <b v="0"/>
    <b v="0"/>
  </r>
  <r>
    <s v="LKA"/>
    <s v="Sri Lanka"/>
    <s v="High"/>
    <s v="SA"/>
    <n v="73"/>
    <x v="19"/>
    <x v="1"/>
    <n v="64.244799999999998"/>
    <s v="valid"/>
    <b v="0"/>
    <b v="0"/>
  </r>
  <r>
    <s v="LKA"/>
    <s v="Sri Lanka"/>
    <s v="High"/>
    <s v="SA"/>
    <n v="73"/>
    <x v="20"/>
    <x v="1"/>
    <n v="69.217200000000005"/>
    <s v="valid"/>
    <b v="0"/>
    <b v="0"/>
  </r>
  <r>
    <s v="LKA"/>
    <s v="Sri Lanka"/>
    <s v="High"/>
    <s v="SA"/>
    <n v="73"/>
    <x v="21"/>
    <x v="1"/>
    <n v="69.347800000000007"/>
    <s v="valid"/>
    <b v="0"/>
    <b v="0"/>
  </r>
  <r>
    <s v="LKA"/>
    <s v="Sri Lanka"/>
    <s v="High"/>
    <s v="SA"/>
    <n v="73"/>
    <x v="22"/>
    <x v="1"/>
    <n v="69.980699999999999"/>
    <s v="valid"/>
    <b v="0"/>
    <b v="0"/>
  </r>
  <r>
    <s v="LKA"/>
    <s v="Sri Lanka"/>
    <s v="High"/>
    <s v="SA"/>
    <n v="73"/>
    <x v="23"/>
    <x v="1"/>
    <n v="70.179400000000001"/>
    <s v="valid"/>
    <b v="0"/>
    <b v="0"/>
  </r>
  <r>
    <s v="LKA"/>
    <s v="Sri Lanka"/>
    <s v="High"/>
    <s v="SA"/>
    <n v="73"/>
    <x v="24"/>
    <x v="1"/>
    <n v="70.6982"/>
    <s v="valid"/>
    <b v="0"/>
    <b v="0"/>
  </r>
  <r>
    <s v="LKA"/>
    <s v="Sri Lanka"/>
    <s v="High"/>
    <s v="SA"/>
    <n v="73"/>
    <x v="25"/>
    <x v="1"/>
    <n v="71.026899999999998"/>
    <s v="valid"/>
    <b v="0"/>
    <b v="0"/>
  </r>
  <r>
    <s v="LKA"/>
    <s v="Sri Lanka"/>
    <s v="High"/>
    <s v="SA"/>
    <n v="73"/>
    <x v="26"/>
    <x v="1"/>
    <n v="71.406999999999996"/>
    <s v="valid"/>
    <b v="0"/>
    <b v="0"/>
  </r>
  <r>
    <s v="LKA"/>
    <s v="Sri Lanka"/>
    <s v="High"/>
    <s v="SA"/>
    <n v="73"/>
    <x v="27"/>
    <x v="1"/>
    <n v="71.540000000000006"/>
    <s v="valid"/>
    <b v="0"/>
    <b v="0"/>
  </r>
  <r>
    <s v="LKA"/>
    <s v="Sri Lanka"/>
    <s v="High"/>
    <s v="SA"/>
    <n v="73"/>
    <x v="28"/>
    <x v="1"/>
    <n v="71.9833"/>
    <s v="valid"/>
    <b v="0"/>
    <b v="0"/>
  </r>
  <r>
    <s v="LKA"/>
    <s v="Sri Lanka"/>
    <s v="High"/>
    <s v="SA"/>
    <n v="73"/>
    <x v="29"/>
    <x v="1"/>
    <n v="72.226799999999997"/>
    <s v="valid"/>
    <b v="0"/>
    <b v="0"/>
  </r>
  <r>
    <s v="LKA"/>
    <s v="Sri Lanka"/>
    <s v="High"/>
    <s v="SA"/>
    <n v="73"/>
    <x v="30"/>
    <x v="1"/>
    <n v="72.596599999999995"/>
    <s v="valid"/>
    <b v="0"/>
    <b v="0"/>
  </r>
  <r>
    <s v="LKA"/>
    <s v="Sri Lanka"/>
    <s v="High"/>
    <s v="SA"/>
    <n v="73"/>
    <x v="31"/>
    <x v="1"/>
    <n v="73.110100000000003"/>
    <s v="valid"/>
    <b v="0"/>
    <b v="0"/>
  </r>
  <r>
    <s v="LSO"/>
    <s v="Lesotho"/>
    <s v="Low"/>
    <s v="SSA"/>
    <n v="168"/>
    <x v="0"/>
    <x v="1"/>
    <n v="55.3279"/>
    <s v="valid"/>
    <b v="0"/>
    <b v="0"/>
  </r>
  <r>
    <s v="LSO"/>
    <s v="Lesotho"/>
    <s v="Low"/>
    <s v="SSA"/>
    <n v="168"/>
    <x v="1"/>
    <x v="1"/>
    <n v="55.329599999999999"/>
    <s v="valid"/>
    <b v="0"/>
    <b v="0"/>
  </r>
  <r>
    <s v="LSO"/>
    <s v="Lesotho"/>
    <s v="Low"/>
    <s v="SSA"/>
    <n v="168"/>
    <x v="2"/>
    <x v="1"/>
    <n v="54.6113"/>
    <s v="valid"/>
    <b v="0"/>
    <b v="0"/>
  </r>
  <r>
    <s v="LSO"/>
    <s v="Lesotho"/>
    <s v="Low"/>
    <s v="SSA"/>
    <n v="168"/>
    <x v="3"/>
    <x v="1"/>
    <n v="54.094099999999997"/>
    <s v="valid"/>
    <b v="0"/>
    <b v="0"/>
  </r>
  <r>
    <s v="LSO"/>
    <s v="Lesotho"/>
    <s v="Low"/>
    <s v="SSA"/>
    <n v="168"/>
    <x v="4"/>
    <x v="1"/>
    <n v="54.105800000000002"/>
    <s v="valid"/>
    <b v="0"/>
    <b v="0"/>
  </r>
  <r>
    <s v="LSO"/>
    <s v="Lesotho"/>
    <s v="Low"/>
    <s v="SSA"/>
    <n v="168"/>
    <x v="5"/>
    <x v="1"/>
    <n v="52.943800000000003"/>
    <s v="valid"/>
    <b v="0"/>
    <b v="0"/>
  </r>
  <r>
    <s v="LSO"/>
    <s v="Lesotho"/>
    <s v="Low"/>
    <s v="SSA"/>
    <n v="168"/>
    <x v="6"/>
    <x v="1"/>
    <n v="51.652299999999997"/>
    <s v="valid"/>
    <b v="0"/>
    <b v="0"/>
  </r>
  <r>
    <s v="LSO"/>
    <s v="Lesotho"/>
    <s v="Low"/>
    <s v="SSA"/>
    <n v="168"/>
    <x v="7"/>
    <x v="1"/>
    <n v="50.272599999999997"/>
    <s v="valid"/>
    <b v="0"/>
    <b v="0"/>
  </r>
  <r>
    <s v="LSO"/>
    <s v="Lesotho"/>
    <s v="Low"/>
    <s v="SSA"/>
    <n v="168"/>
    <x v="8"/>
    <x v="1"/>
    <n v="48.707099999999997"/>
    <s v="valid"/>
    <b v="0"/>
    <b v="0"/>
  </r>
  <r>
    <s v="LSO"/>
    <s v="Lesotho"/>
    <s v="Low"/>
    <s v="SSA"/>
    <n v="168"/>
    <x v="9"/>
    <x v="1"/>
    <n v="47.4223"/>
    <s v="valid"/>
    <b v="0"/>
    <b v="0"/>
  </r>
  <r>
    <s v="LSO"/>
    <s v="Lesotho"/>
    <s v="Low"/>
    <s v="SSA"/>
    <n v="168"/>
    <x v="10"/>
    <x v="1"/>
    <n v="46.0702"/>
    <s v="valid"/>
    <b v="0"/>
    <b v="0"/>
  </r>
  <r>
    <s v="LSO"/>
    <s v="Lesotho"/>
    <s v="Low"/>
    <s v="SSA"/>
    <n v="168"/>
    <x v="11"/>
    <x v="1"/>
    <n v="44.773600000000002"/>
    <s v="valid"/>
    <b v="0"/>
    <b v="0"/>
  </r>
  <r>
    <s v="LSO"/>
    <s v="Lesotho"/>
    <s v="Low"/>
    <s v="SSA"/>
    <n v="168"/>
    <x v="12"/>
    <x v="1"/>
    <n v="43.545299999999997"/>
    <s v="valid"/>
    <b v="0"/>
    <b v="0"/>
  </r>
  <r>
    <s v="LSO"/>
    <s v="Lesotho"/>
    <s v="Low"/>
    <s v="SSA"/>
    <n v="168"/>
    <x v="13"/>
    <x v="1"/>
    <n v="42.525100000000002"/>
    <s v="valid"/>
    <b v="0"/>
    <b v="0"/>
  </r>
  <r>
    <s v="LSO"/>
    <s v="Lesotho"/>
    <s v="Low"/>
    <s v="SSA"/>
    <n v="168"/>
    <x v="14"/>
    <x v="1"/>
    <n v="41.609499999999997"/>
    <s v="valid"/>
    <b v="0"/>
    <b v="0"/>
  </r>
  <r>
    <s v="LSO"/>
    <s v="Lesotho"/>
    <s v="Low"/>
    <s v="SSA"/>
    <n v="168"/>
    <x v="15"/>
    <x v="1"/>
    <n v="41.1571"/>
    <s v="valid"/>
    <b v="0"/>
    <b v="0"/>
  </r>
  <r>
    <s v="LSO"/>
    <s v="Lesotho"/>
    <s v="Low"/>
    <s v="SSA"/>
    <n v="168"/>
    <x v="16"/>
    <x v="1"/>
    <n v="40.689399999999999"/>
    <s v="valid"/>
    <b v="0"/>
    <b v="0"/>
  </r>
  <r>
    <s v="LSO"/>
    <s v="Lesotho"/>
    <s v="Low"/>
    <s v="SSA"/>
    <n v="168"/>
    <x v="17"/>
    <x v="1"/>
    <n v="40.811399999999999"/>
    <s v="valid"/>
    <b v="0"/>
    <b v="0"/>
  </r>
  <r>
    <s v="LSO"/>
    <s v="Lesotho"/>
    <s v="Low"/>
    <s v="SSA"/>
    <n v="168"/>
    <x v="18"/>
    <x v="1"/>
    <n v="41.247"/>
    <s v="valid"/>
    <b v="0"/>
    <b v="0"/>
  </r>
  <r>
    <s v="LSO"/>
    <s v="Lesotho"/>
    <s v="Low"/>
    <s v="SSA"/>
    <n v="168"/>
    <x v="19"/>
    <x v="1"/>
    <n v="42.069200000000002"/>
    <s v="valid"/>
    <b v="0"/>
    <b v="0"/>
  </r>
  <r>
    <s v="LSO"/>
    <s v="Lesotho"/>
    <s v="Low"/>
    <s v="SSA"/>
    <n v="168"/>
    <x v="20"/>
    <x v="1"/>
    <n v="43.214199999999998"/>
    <s v="valid"/>
    <b v="0"/>
    <b v="0"/>
  </r>
  <r>
    <s v="LSO"/>
    <s v="Lesotho"/>
    <s v="Low"/>
    <s v="SSA"/>
    <n v="168"/>
    <x v="21"/>
    <x v="1"/>
    <n v="44.301499999999997"/>
    <s v="valid"/>
    <b v="0"/>
    <b v="0"/>
  </r>
  <r>
    <s v="LSO"/>
    <s v="Lesotho"/>
    <s v="Low"/>
    <s v="SSA"/>
    <n v="168"/>
    <x v="22"/>
    <x v="1"/>
    <n v="45.360399999999998"/>
    <s v="valid"/>
    <b v="0"/>
    <b v="0"/>
  </r>
  <r>
    <s v="LSO"/>
    <s v="Lesotho"/>
    <s v="Low"/>
    <s v="SSA"/>
    <n v="168"/>
    <x v="23"/>
    <x v="1"/>
    <n v="46.427900000000001"/>
    <s v="valid"/>
    <b v="0"/>
    <b v="0"/>
  </r>
  <r>
    <s v="LSO"/>
    <s v="Lesotho"/>
    <s v="Low"/>
    <s v="SSA"/>
    <n v="168"/>
    <x v="24"/>
    <x v="1"/>
    <n v="47.418599999999998"/>
    <s v="valid"/>
    <b v="0"/>
    <b v="0"/>
  </r>
  <r>
    <s v="LSO"/>
    <s v="Lesotho"/>
    <s v="Low"/>
    <s v="SSA"/>
    <n v="168"/>
    <x v="25"/>
    <x v="1"/>
    <n v="48.48"/>
    <s v="valid"/>
    <b v="0"/>
    <b v="0"/>
  </r>
  <r>
    <s v="LSO"/>
    <s v="Lesotho"/>
    <s v="Low"/>
    <s v="SSA"/>
    <n v="168"/>
    <x v="26"/>
    <x v="1"/>
    <n v="49.563899999999997"/>
    <s v="valid"/>
    <b v="0"/>
    <b v="0"/>
  </r>
  <r>
    <s v="LSO"/>
    <s v="Lesotho"/>
    <s v="Low"/>
    <s v="SSA"/>
    <n v="168"/>
    <x v="27"/>
    <x v="1"/>
    <n v="50.350700000000003"/>
    <s v="valid"/>
    <b v="0"/>
    <b v="0"/>
  </r>
  <r>
    <s v="LSO"/>
    <s v="Lesotho"/>
    <s v="Low"/>
    <s v="SSA"/>
    <n v="168"/>
    <x v="28"/>
    <x v="1"/>
    <n v="50.992400000000004"/>
    <s v="valid"/>
    <b v="0"/>
    <b v="0"/>
  </r>
  <r>
    <s v="LSO"/>
    <s v="Lesotho"/>
    <s v="Low"/>
    <s v="SSA"/>
    <n v="168"/>
    <x v="29"/>
    <x v="1"/>
    <n v="51.406100000000002"/>
    <s v="valid"/>
    <b v="0"/>
    <b v="0"/>
  </r>
  <r>
    <s v="LSO"/>
    <s v="Lesotho"/>
    <s v="Low"/>
    <s v="SSA"/>
    <n v="168"/>
    <x v="30"/>
    <x v="1"/>
    <n v="51.9621"/>
    <s v="valid"/>
    <b v="0"/>
    <b v="0"/>
  </r>
  <r>
    <s v="LSO"/>
    <s v="Lesotho"/>
    <s v="Low"/>
    <s v="SSA"/>
    <n v="168"/>
    <x v="31"/>
    <x v="1"/>
    <n v="50.373600000000003"/>
    <s v="valid"/>
    <b v="0"/>
    <b v="0"/>
  </r>
  <r>
    <s v="LTU"/>
    <s v="Lithuania"/>
    <s v="Very High"/>
    <s v="Not Classified"/>
    <n v="35"/>
    <x v="0"/>
    <x v="1"/>
    <n v="65.757099999999994"/>
    <s v="valid"/>
    <b v="0"/>
    <b v="0"/>
  </r>
  <r>
    <s v="LTU"/>
    <s v="Lithuania"/>
    <s v="Very High"/>
    <s v="Not Classified"/>
    <n v="35"/>
    <x v="1"/>
    <x v="1"/>
    <n v="64.988399999999999"/>
    <s v="valid"/>
    <b v="0"/>
    <b v="0"/>
  </r>
  <r>
    <s v="LTU"/>
    <s v="Lithuania"/>
    <s v="Very High"/>
    <s v="Not Classified"/>
    <n v="35"/>
    <x v="2"/>
    <x v="1"/>
    <n v="64.736800000000002"/>
    <s v="valid"/>
    <b v="0"/>
    <b v="0"/>
  </r>
  <r>
    <s v="LTU"/>
    <s v="Lithuania"/>
    <s v="Very High"/>
    <s v="Not Classified"/>
    <n v="35"/>
    <x v="3"/>
    <x v="1"/>
    <n v="63.046399999999998"/>
    <s v="valid"/>
    <b v="0"/>
    <b v="0"/>
  </r>
  <r>
    <s v="LTU"/>
    <s v="Lithuania"/>
    <s v="Very High"/>
    <s v="Not Classified"/>
    <n v="35"/>
    <x v="4"/>
    <x v="1"/>
    <n v="62.809800000000003"/>
    <s v="valid"/>
    <b v="0"/>
    <b v="0"/>
  </r>
  <r>
    <s v="LTU"/>
    <s v="Lithuania"/>
    <s v="Very High"/>
    <s v="Not Classified"/>
    <n v="35"/>
    <x v="5"/>
    <x v="1"/>
    <n v="63.408499999999997"/>
    <s v="valid"/>
    <b v="0"/>
    <b v="0"/>
  </r>
  <r>
    <s v="LTU"/>
    <s v="Lithuania"/>
    <s v="Very High"/>
    <s v="Not Classified"/>
    <n v="35"/>
    <x v="6"/>
    <x v="1"/>
    <n v="64.422600000000003"/>
    <s v="valid"/>
    <b v="0"/>
    <b v="0"/>
  </r>
  <r>
    <s v="LTU"/>
    <s v="Lithuania"/>
    <s v="Very High"/>
    <s v="Not Classified"/>
    <n v="35"/>
    <x v="7"/>
    <x v="1"/>
    <n v="65.350999999999999"/>
    <s v="valid"/>
    <b v="0"/>
    <b v="0"/>
  </r>
  <r>
    <s v="LTU"/>
    <s v="Lithuania"/>
    <s v="Very High"/>
    <s v="Not Classified"/>
    <n v="35"/>
    <x v="8"/>
    <x v="1"/>
    <n v="65.742000000000004"/>
    <s v="valid"/>
    <b v="0"/>
    <b v="0"/>
  </r>
  <r>
    <s v="LTU"/>
    <s v="Lithuania"/>
    <s v="Very High"/>
    <s v="Not Classified"/>
    <n v="35"/>
    <x v="9"/>
    <x v="1"/>
    <n v="66.089500000000001"/>
    <s v="valid"/>
    <b v="0"/>
    <b v="0"/>
  </r>
  <r>
    <s v="LTU"/>
    <s v="Lithuania"/>
    <s v="Very High"/>
    <s v="Not Classified"/>
    <n v="35"/>
    <x v="10"/>
    <x v="1"/>
    <n v="66.646199999999993"/>
    <s v="valid"/>
    <b v="0"/>
    <b v="0"/>
  </r>
  <r>
    <s v="LTU"/>
    <s v="Lithuania"/>
    <s v="Very High"/>
    <s v="Not Classified"/>
    <n v="35"/>
    <x v="11"/>
    <x v="1"/>
    <n v="66.028899999999993"/>
    <s v="valid"/>
    <b v="0"/>
    <b v="0"/>
  </r>
  <r>
    <s v="LTU"/>
    <s v="Lithuania"/>
    <s v="Very High"/>
    <s v="Not Classified"/>
    <n v="35"/>
    <x v="12"/>
    <x v="1"/>
    <n v="66.124399999999994"/>
    <s v="valid"/>
    <b v="0"/>
    <b v="0"/>
  </r>
  <r>
    <s v="LTU"/>
    <s v="Lithuania"/>
    <s v="Very High"/>
    <s v="Not Classified"/>
    <n v="35"/>
    <x v="13"/>
    <x v="1"/>
    <n v="66.413399999999996"/>
    <s v="valid"/>
    <b v="0"/>
    <b v="0"/>
  </r>
  <r>
    <s v="LTU"/>
    <s v="Lithuania"/>
    <s v="Very High"/>
    <s v="Not Classified"/>
    <n v="35"/>
    <x v="14"/>
    <x v="1"/>
    <n v="66.570099999999996"/>
    <s v="valid"/>
    <b v="0"/>
    <b v="0"/>
  </r>
  <r>
    <s v="LTU"/>
    <s v="Lithuania"/>
    <s v="Very High"/>
    <s v="Not Classified"/>
    <n v="35"/>
    <x v="15"/>
    <x v="1"/>
    <n v="65.889200000000002"/>
    <s v="valid"/>
    <b v="0"/>
    <b v="0"/>
  </r>
  <r>
    <s v="LTU"/>
    <s v="Lithuania"/>
    <s v="Very High"/>
    <s v="Not Classified"/>
    <n v="35"/>
    <x v="16"/>
    <x v="1"/>
    <n v="65.745900000000006"/>
    <s v="valid"/>
    <b v="0"/>
    <b v="0"/>
  </r>
  <r>
    <s v="LTU"/>
    <s v="Lithuania"/>
    <s v="Very High"/>
    <s v="Not Classified"/>
    <n v="35"/>
    <x v="17"/>
    <x v="1"/>
    <n v="65.486999999999995"/>
    <s v="valid"/>
    <b v="0"/>
    <b v="0"/>
  </r>
  <r>
    <s v="LTU"/>
    <s v="Lithuania"/>
    <s v="Very High"/>
    <s v="Not Classified"/>
    <n v="35"/>
    <x v="18"/>
    <x v="1"/>
    <n v="66.732200000000006"/>
    <s v="valid"/>
    <b v="0"/>
    <b v="0"/>
  </r>
  <r>
    <s v="LTU"/>
    <s v="Lithuania"/>
    <s v="Very High"/>
    <s v="Not Classified"/>
    <n v="35"/>
    <x v="19"/>
    <x v="1"/>
    <n v="67.563900000000004"/>
    <s v="valid"/>
    <b v="0"/>
    <b v="0"/>
  </r>
  <r>
    <s v="LTU"/>
    <s v="Lithuania"/>
    <s v="Very High"/>
    <s v="Not Classified"/>
    <n v="35"/>
    <x v="20"/>
    <x v="1"/>
    <n v="67.946100000000001"/>
    <s v="valid"/>
    <b v="0"/>
    <b v="0"/>
  </r>
  <r>
    <s v="LTU"/>
    <s v="Lithuania"/>
    <s v="Very High"/>
    <s v="Not Classified"/>
    <n v="35"/>
    <x v="21"/>
    <x v="1"/>
    <n v="68.481200000000001"/>
    <s v="valid"/>
    <b v="0"/>
    <b v="0"/>
  </r>
  <r>
    <s v="LTU"/>
    <s v="Lithuania"/>
    <s v="Very High"/>
    <s v="Not Classified"/>
    <n v="35"/>
    <x v="22"/>
    <x v="1"/>
    <n v="68.845100000000002"/>
    <s v="valid"/>
    <b v="0"/>
    <b v="0"/>
  </r>
  <r>
    <s v="LTU"/>
    <s v="Lithuania"/>
    <s v="Very High"/>
    <s v="Not Classified"/>
    <n v="35"/>
    <x v="23"/>
    <x v="1"/>
    <n v="69.022400000000005"/>
    <s v="valid"/>
    <b v="0"/>
    <b v="0"/>
  </r>
  <r>
    <s v="LTU"/>
    <s v="Lithuania"/>
    <s v="Very High"/>
    <s v="Not Classified"/>
    <n v="35"/>
    <x v="24"/>
    <x v="1"/>
    <n v="69.6935"/>
    <s v="valid"/>
    <b v="0"/>
    <b v="0"/>
  </r>
  <r>
    <s v="LTU"/>
    <s v="Lithuania"/>
    <s v="Very High"/>
    <s v="Not Classified"/>
    <n v="35"/>
    <x v="25"/>
    <x v="1"/>
    <n v="69.557299999999998"/>
    <s v="valid"/>
    <b v="0"/>
    <b v="0"/>
  </r>
  <r>
    <s v="LTU"/>
    <s v="Lithuania"/>
    <s v="Very High"/>
    <s v="Not Classified"/>
    <n v="35"/>
    <x v="26"/>
    <x v="1"/>
    <n v="69.833299999999994"/>
    <s v="valid"/>
    <b v="0"/>
    <b v="0"/>
  </r>
  <r>
    <s v="LTU"/>
    <s v="Lithuania"/>
    <s v="Very High"/>
    <s v="Not Classified"/>
    <n v="35"/>
    <x v="27"/>
    <x v="1"/>
    <n v="70.733599999999996"/>
    <s v="valid"/>
    <b v="0"/>
    <b v="0"/>
  </r>
  <r>
    <s v="LTU"/>
    <s v="Lithuania"/>
    <s v="Very High"/>
    <s v="Not Classified"/>
    <n v="35"/>
    <x v="28"/>
    <x v="1"/>
    <n v="71.024699999999996"/>
    <s v="valid"/>
    <b v="0"/>
    <b v="0"/>
  </r>
  <r>
    <s v="LTU"/>
    <s v="Lithuania"/>
    <s v="Very High"/>
    <s v="Not Classified"/>
    <n v="35"/>
    <x v="29"/>
    <x v="1"/>
    <n v="71.550799999999995"/>
    <s v="valid"/>
    <b v="0"/>
    <b v="0"/>
  </r>
  <r>
    <s v="LTU"/>
    <s v="Lithuania"/>
    <s v="Very High"/>
    <s v="Not Classified"/>
    <n v="35"/>
    <x v="30"/>
    <x v="1"/>
    <n v="70.067300000000003"/>
    <s v="valid"/>
    <b v="0"/>
    <b v="0"/>
  </r>
  <r>
    <s v="LTU"/>
    <s v="Lithuania"/>
    <s v="Very High"/>
    <s v="Not Classified"/>
    <n v="35"/>
    <x v="31"/>
    <x v="1"/>
    <n v="68.777799999999999"/>
    <s v="valid"/>
    <b v="0"/>
    <b v="0"/>
  </r>
  <r>
    <s v="LUX"/>
    <s v="Luxembourg"/>
    <s v="Very High"/>
    <s v="Not Classified"/>
    <n v="17"/>
    <x v="0"/>
    <x v="1"/>
    <n v="72.410899999999998"/>
    <s v="valid"/>
    <b v="0"/>
    <b v="0"/>
  </r>
  <r>
    <s v="LUX"/>
    <s v="Luxembourg"/>
    <s v="Very High"/>
    <s v="Not Classified"/>
    <n v="17"/>
    <x v="1"/>
    <x v="1"/>
    <n v="72.5274"/>
    <s v="valid"/>
    <b v="0"/>
    <b v="0"/>
  </r>
  <r>
    <s v="LUX"/>
    <s v="Luxembourg"/>
    <s v="Very High"/>
    <s v="Not Classified"/>
    <n v="17"/>
    <x v="2"/>
    <x v="1"/>
    <n v="72.133099999999999"/>
    <s v="valid"/>
    <b v="0"/>
    <b v="0"/>
  </r>
  <r>
    <s v="LUX"/>
    <s v="Luxembourg"/>
    <s v="Very High"/>
    <s v="Not Classified"/>
    <n v="17"/>
    <x v="3"/>
    <x v="1"/>
    <n v="72.59"/>
    <s v="valid"/>
    <b v="0"/>
    <b v="0"/>
  </r>
  <r>
    <s v="LUX"/>
    <s v="Luxembourg"/>
    <s v="Very High"/>
    <s v="Not Classified"/>
    <n v="17"/>
    <x v="4"/>
    <x v="1"/>
    <n v="73.333399999999997"/>
    <s v="valid"/>
    <b v="0"/>
    <b v="0"/>
  </r>
  <r>
    <s v="LUX"/>
    <s v="Luxembourg"/>
    <s v="Very High"/>
    <s v="Not Classified"/>
    <n v="17"/>
    <x v="5"/>
    <x v="1"/>
    <n v="73.190399999999997"/>
    <s v="valid"/>
    <b v="0"/>
    <b v="0"/>
  </r>
  <r>
    <s v="LUX"/>
    <s v="Luxembourg"/>
    <s v="Very High"/>
    <s v="Not Classified"/>
    <n v="17"/>
    <x v="6"/>
    <x v="1"/>
    <n v="73.232799999999997"/>
    <s v="valid"/>
    <b v="0"/>
    <b v="0"/>
  </r>
  <r>
    <s v="LUX"/>
    <s v="Luxembourg"/>
    <s v="Very High"/>
    <s v="Not Classified"/>
    <n v="17"/>
    <x v="7"/>
    <x v="1"/>
    <n v="73.926400000000001"/>
    <s v="valid"/>
    <b v="0"/>
    <b v="0"/>
  </r>
  <r>
    <s v="LUX"/>
    <s v="Luxembourg"/>
    <s v="Very High"/>
    <s v="Not Classified"/>
    <n v="17"/>
    <x v="8"/>
    <x v="1"/>
    <n v="73.750699999999995"/>
    <s v="valid"/>
    <b v="0"/>
    <b v="0"/>
  </r>
  <r>
    <s v="LUX"/>
    <s v="Luxembourg"/>
    <s v="Very High"/>
    <s v="Not Classified"/>
    <n v="17"/>
    <x v="9"/>
    <x v="1"/>
    <n v="74.501900000000006"/>
    <s v="valid"/>
    <b v="0"/>
    <b v="0"/>
  </r>
  <r>
    <s v="LUX"/>
    <s v="Luxembourg"/>
    <s v="Very High"/>
    <s v="Not Classified"/>
    <n v="17"/>
    <x v="10"/>
    <x v="1"/>
    <n v="74.543599999999998"/>
    <s v="valid"/>
    <b v="0"/>
    <b v="0"/>
  </r>
  <r>
    <s v="LUX"/>
    <s v="Luxembourg"/>
    <s v="Very High"/>
    <s v="Not Classified"/>
    <n v="17"/>
    <x v="11"/>
    <x v="1"/>
    <n v="75.263000000000005"/>
    <s v="valid"/>
    <b v="0"/>
    <b v="0"/>
  </r>
  <r>
    <s v="LUX"/>
    <s v="Luxembourg"/>
    <s v="Very High"/>
    <s v="Not Classified"/>
    <n v="17"/>
    <x v="12"/>
    <x v="1"/>
    <n v="75.2119"/>
    <s v="valid"/>
    <b v="0"/>
    <b v="0"/>
  </r>
  <r>
    <s v="LUX"/>
    <s v="Luxembourg"/>
    <s v="Very High"/>
    <s v="Not Classified"/>
    <n v="17"/>
    <x v="13"/>
    <x v="1"/>
    <n v="74.813100000000006"/>
    <s v="valid"/>
    <b v="0"/>
    <b v="0"/>
  </r>
  <r>
    <s v="LUX"/>
    <s v="Luxembourg"/>
    <s v="Very High"/>
    <s v="Not Classified"/>
    <n v="17"/>
    <x v="14"/>
    <x v="1"/>
    <n v="76.224100000000007"/>
    <s v="valid"/>
    <b v="0"/>
    <b v="0"/>
  </r>
  <r>
    <s v="LUX"/>
    <s v="Luxembourg"/>
    <s v="Very High"/>
    <s v="Not Classified"/>
    <n v="17"/>
    <x v="15"/>
    <x v="1"/>
    <n v="76.736699999999999"/>
    <s v="valid"/>
    <b v="0"/>
    <b v="0"/>
  </r>
  <r>
    <s v="LUX"/>
    <s v="Luxembourg"/>
    <s v="Very High"/>
    <s v="Not Classified"/>
    <n v="17"/>
    <x v="16"/>
    <x v="1"/>
    <n v="76.993700000000004"/>
    <s v="valid"/>
    <b v="0"/>
    <b v="0"/>
  </r>
  <r>
    <s v="LUX"/>
    <s v="Luxembourg"/>
    <s v="Very High"/>
    <s v="Not Classified"/>
    <n v="17"/>
    <x v="17"/>
    <x v="1"/>
    <n v="76.695099999999996"/>
    <s v="valid"/>
    <b v="0"/>
    <b v="0"/>
  </r>
  <r>
    <s v="LUX"/>
    <s v="Luxembourg"/>
    <s v="Very High"/>
    <s v="Not Classified"/>
    <n v="17"/>
    <x v="18"/>
    <x v="1"/>
    <n v="78.075299999999999"/>
    <s v="valid"/>
    <b v="0"/>
    <b v="0"/>
  </r>
  <r>
    <s v="LUX"/>
    <s v="Luxembourg"/>
    <s v="Very High"/>
    <s v="Not Classified"/>
    <n v="17"/>
    <x v="19"/>
    <x v="1"/>
    <n v="78.181399999999996"/>
    <s v="valid"/>
    <b v="0"/>
    <b v="0"/>
  </r>
  <r>
    <s v="LUX"/>
    <s v="Luxembourg"/>
    <s v="Very High"/>
    <s v="Not Classified"/>
    <n v="17"/>
    <x v="20"/>
    <x v="1"/>
    <n v="77.914100000000005"/>
    <s v="valid"/>
    <b v="0"/>
    <b v="0"/>
  </r>
  <r>
    <s v="LUX"/>
    <s v="Luxembourg"/>
    <s v="Very High"/>
    <s v="Not Classified"/>
    <n v="17"/>
    <x v="21"/>
    <x v="1"/>
    <n v="78.311300000000003"/>
    <s v="valid"/>
    <b v="0"/>
    <b v="0"/>
  </r>
  <r>
    <s v="LUX"/>
    <s v="Luxembourg"/>
    <s v="Very High"/>
    <s v="Not Classified"/>
    <n v="17"/>
    <x v="22"/>
    <x v="1"/>
    <n v="78.799599999999998"/>
    <s v="valid"/>
    <b v="0"/>
    <b v="0"/>
  </r>
  <r>
    <s v="LUX"/>
    <s v="Luxembourg"/>
    <s v="Very High"/>
    <s v="Not Classified"/>
    <n v="17"/>
    <x v="23"/>
    <x v="1"/>
    <n v="79.354799999999997"/>
    <s v="valid"/>
    <b v="0"/>
    <b v="0"/>
  </r>
  <r>
    <s v="LUX"/>
    <s v="Luxembourg"/>
    <s v="Very High"/>
    <s v="Not Classified"/>
    <n v="17"/>
    <x v="24"/>
    <x v="1"/>
    <n v="79.044499999999999"/>
    <s v="valid"/>
    <b v="0"/>
    <b v="0"/>
  </r>
  <r>
    <s v="LUX"/>
    <s v="Luxembourg"/>
    <s v="Very High"/>
    <s v="Not Classified"/>
    <n v="17"/>
    <x v="25"/>
    <x v="1"/>
    <n v="79.720100000000002"/>
    <s v="valid"/>
    <b v="0"/>
    <b v="0"/>
  </r>
  <r>
    <s v="LUX"/>
    <s v="Luxembourg"/>
    <s v="Very High"/>
    <s v="Not Classified"/>
    <n v="17"/>
    <x v="26"/>
    <x v="1"/>
    <n v="79.644099999999995"/>
    <s v="valid"/>
    <b v="0"/>
    <b v="0"/>
  </r>
  <r>
    <s v="LUX"/>
    <s v="Luxembourg"/>
    <s v="Very High"/>
    <s v="Not Classified"/>
    <n v="17"/>
    <x v="27"/>
    <x v="1"/>
    <n v="79.580200000000005"/>
    <s v="valid"/>
    <b v="0"/>
    <b v="0"/>
  </r>
  <r>
    <s v="LUX"/>
    <s v="Luxembourg"/>
    <s v="Very High"/>
    <s v="Not Classified"/>
    <n v="17"/>
    <x v="28"/>
    <x v="1"/>
    <n v="79.6404"/>
    <s v="valid"/>
    <b v="0"/>
    <b v="0"/>
  </r>
  <r>
    <s v="LUX"/>
    <s v="Luxembourg"/>
    <s v="Very High"/>
    <s v="Not Classified"/>
    <n v="17"/>
    <x v="29"/>
    <x v="1"/>
    <n v="79.880300000000005"/>
    <s v="valid"/>
    <b v="0"/>
    <b v="0"/>
  </r>
  <r>
    <s v="LUX"/>
    <s v="Luxembourg"/>
    <s v="Very High"/>
    <s v="Not Classified"/>
    <n v="17"/>
    <x v="30"/>
    <x v="1"/>
    <n v="79.189599999999999"/>
    <s v="valid"/>
    <b v="0"/>
    <b v="0"/>
  </r>
  <r>
    <s v="LUX"/>
    <s v="Luxembourg"/>
    <s v="Very High"/>
    <s v="Not Classified"/>
    <n v="17"/>
    <x v="31"/>
    <x v="1"/>
    <n v="80.446299999999994"/>
    <s v="valid"/>
    <b v="0"/>
    <b v="0"/>
  </r>
  <r>
    <s v="LVA"/>
    <s v="Latvia"/>
    <s v="Very High"/>
    <s v="Not Classified"/>
    <n v="39"/>
    <x v="0"/>
    <x v="1"/>
    <n v="63.729199999999999"/>
    <s v="valid"/>
    <b v="0"/>
    <b v="0"/>
  </r>
  <r>
    <s v="LVA"/>
    <s v="Latvia"/>
    <s v="Very High"/>
    <s v="Not Classified"/>
    <n v="39"/>
    <x v="1"/>
    <x v="1"/>
    <n v="63.566400000000002"/>
    <s v="valid"/>
    <b v="0"/>
    <b v="0"/>
  </r>
  <r>
    <s v="LVA"/>
    <s v="Latvia"/>
    <s v="Very High"/>
    <s v="Not Classified"/>
    <n v="39"/>
    <x v="2"/>
    <x v="1"/>
    <n v="62.872300000000003"/>
    <s v="valid"/>
    <b v="0"/>
    <b v="0"/>
  </r>
  <r>
    <s v="LVA"/>
    <s v="Latvia"/>
    <s v="Very High"/>
    <s v="Not Classified"/>
    <n v="39"/>
    <x v="3"/>
    <x v="1"/>
    <n v="60.896299999999997"/>
    <s v="valid"/>
    <b v="0"/>
    <b v="0"/>
  </r>
  <r>
    <s v="LVA"/>
    <s v="Latvia"/>
    <s v="Very High"/>
    <s v="Not Classified"/>
    <n v="39"/>
    <x v="4"/>
    <x v="1"/>
    <n v="59.6663"/>
    <s v="valid"/>
    <b v="0"/>
    <b v="0"/>
  </r>
  <r>
    <s v="LVA"/>
    <s v="Latvia"/>
    <s v="Very High"/>
    <s v="Not Classified"/>
    <n v="39"/>
    <x v="5"/>
    <x v="1"/>
    <n v="60.598799999999997"/>
    <s v="valid"/>
    <b v="0"/>
    <b v="0"/>
  </r>
  <r>
    <s v="LVA"/>
    <s v="Latvia"/>
    <s v="Very High"/>
    <s v="Not Classified"/>
    <n v="39"/>
    <x v="6"/>
    <x v="1"/>
    <n v="62.928699999999999"/>
    <s v="valid"/>
    <b v="0"/>
    <b v="0"/>
  </r>
  <r>
    <s v="LVA"/>
    <s v="Latvia"/>
    <s v="Very High"/>
    <s v="Not Classified"/>
    <n v="39"/>
    <x v="7"/>
    <x v="1"/>
    <n v="63.5809"/>
    <s v="valid"/>
    <b v="0"/>
    <b v="0"/>
  </r>
  <r>
    <s v="LVA"/>
    <s v="Latvia"/>
    <s v="Very High"/>
    <s v="Not Classified"/>
    <n v="39"/>
    <x v="8"/>
    <x v="1"/>
    <n v="63.476599999999998"/>
    <s v="valid"/>
    <b v="0"/>
    <b v="0"/>
  </r>
  <r>
    <s v="LVA"/>
    <s v="Latvia"/>
    <s v="Very High"/>
    <s v="Not Classified"/>
    <n v="39"/>
    <x v="9"/>
    <x v="1"/>
    <n v="64.278400000000005"/>
    <s v="valid"/>
    <b v="0"/>
    <b v="0"/>
  </r>
  <r>
    <s v="LVA"/>
    <s v="Latvia"/>
    <s v="Very High"/>
    <s v="Not Classified"/>
    <n v="39"/>
    <x v="10"/>
    <x v="1"/>
    <n v="64.558599999999998"/>
    <s v="valid"/>
    <b v="0"/>
    <b v="0"/>
  </r>
  <r>
    <s v="LVA"/>
    <s v="Latvia"/>
    <s v="Very High"/>
    <s v="Not Classified"/>
    <n v="39"/>
    <x v="11"/>
    <x v="1"/>
    <n v="64.3947"/>
    <s v="valid"/>
    <b v="0"/>
    <b v="0"/>
  </r>
  <r>
    <s v="LVA"/>
    <s v="Latvia"/>
    <s v="Very High"/>
    <s v="Not Classified"/>
    <n v="39"/>
    <x v="12"/>
    <x v="1"/>
    <n v="64.614000000000004"/>
    <s v="valid"/>
    <b v="0"/>
    <b v="0"/>
  </r>
  <r>
    <s v="LVA"/>
    <s v="Latvia"/>
    <s v="Very High"/>
    <s v="Not Classified"/>
    <n v="39"/>
    <x v="13"/>
    <x v="1"/>
    <n v="65.196700000000007"/>
    <s v="valid"/>
    <b v="0"/>
    <b v="0"/>
  </r>
  <r>
    <s v="LVA"/>
    <s v="Latvia"/>
    <s v="Very High"/>
    <s v="Not Classified"/>
    <n v="39"/>
    <x v="14"/>
    <x v="1"/>
    <n v="65.441199999999995"/>
    <s v="valid"/>
    <b v="0"/>
    <b v="0"/>
  </r>
  <r>
    <s v="LVA"/>
    <s v="Latvia"/>
    <s v="Very High"/>
    <s v="Not Classified"/>
    <n v="39"/>
    <x v="15"/>
    <x v="1"/>
    <n v="65.0672"/>
    <s v="valid"/>
    <b v="0"/>
    <b v="0"/>
  </r>
  <r>
    <s v="LVA"/>
    <s v="Latvia"/>
    <s v="Very High"/>
    <s v="Not Classified"/>
    <n v="39"/>
    <x v="16"/>
    <x v="1"/>
    <n v="65.227699999999999"/>
    <s v="valid"/>
    <b v="0"/>
    <b v="0"/>
  </r>
  <r>
    <s v="LVA"/>
    <s v="Latvia"/>
    <s v="Very High"/>
    <s v="Not Classified"/>
    <n v="39"/>
    <x v="17"/>
    <x v="1"/>
    <n v="65.643799999999999"/>
    <s v="valid"/>
    <b v="0"/>
    <b v="0"/>
  </r>
  <r>
    <s v="LVA"/>
    <s v="Latvia"/>
    <s v="Very High"/>
    <s v="Not Classified"/>
    <n v="39"/>
    <x v="18"/>
    <x v="1"/>
    <n v="66.513499999999993"/>
    <s v="valid"/>
    <b v="0"/>
    <b v="0"/>
  </r>
  <r>
    <s v="LVA"/>
    <s v="Latvia"/>
    <s v="Very High"/>
    <s v="Not Classified"/>
    <n v="39"/>
    <x v="19"/>
    <x v="1"/>
    <n v="67.530699999999996"/>
    <s v="valid"/>
    <b v="0"/>
    <b v="0"/>
  </r>
  <r>
    <s v="LVA"/>
    <s v="Latvia"/>
    <s v="Very High"/>
    <s v="Not Classified"/>
    <n v="39"/>
    <x v="20"/>
    <x v="1"/>
    <n v="67.754599999999996"/>
    <s v="valid"/>
    <b v="0"/>
    <b v="0"/>
  </r>
  <r>
    <s v="LVA"/>
    <s v="Latvia"/>
    <s v="Very High"/>
    <s v="Not Classified"/>
    <n v="39"/>
    <x v="21"/>
    <x v="1"/>
    <n v="68.508099999999999"/>
    <s v="valid"/>
    <b v="0"/>
    <b v="0"/>
  </r>
  <r>
    <s v="LVA"/>
    <s v="Latvia"/>
    <s v="Very High"/>
    <s v="Not Classified"/>
    <n v="39"/>
    <x v="22"/>
    <x v="1"/>
    <n v="68.747"/>
    <s v="valid"/>
    <b v="0"/>
    <b v="0"/>
  </r>
  <r>
    <s v="LVA"/>
    <s v="Latvia"/>
    <s v="Very High"/>
    <s v="Not Classified"/>
    <n v="39"/>
    <x v="23"/>
    <x v="1"/>
    <n v="69.3215"/>
    <s v="valid"/>
    <b v="0"/>
    <b v="0"/>
  </r>
  <r>
    <s v="LVA"/>
    <s v="Latvia"/>
    <s v="Very High"/>
    <s v="Not Classified"/>
    <n v="39"/>
    <x v="24"/>
    <x v="1"/>
    <n v="69.374300000000005"/>
    <s v="valid"/>
    <b v="0"/>
    <b v="0"/>
  </r>
  <r>
    <s v="LVA"/>
    <s v="Latvia"/>
    <s v="Very High"/>
    <s v="Not Classified"/>
    <n v="39"/>
    <x v="25"/>
    <x v="1"/>
    <n v="69.863399999999999"/>
    <s v="valid"/>
    <b v="0"/>
    <b v="0"/>
  </r>
  <r>
    <s v="LVA"/>
    <s v="Latvia"/>
    <s v="Very High"/>
    <s v="Not Classified"/>
    <n v="39"/>
    <x v="26"/>
    <x v="1"/>
    <n v="69.967399999999998"/>
    <s v="valid"/>
    <b v="0"/>
    <b v="0"/>
  </r>
  <r>
    <s v="LVA"/>
    <s v="Latvia"/>
    <s v="Very High"/>
    <s v="Not Classified"/>
    <n v="39"/>
    <x v="27"/>
    <x v="1"/>
    <n v="70.038399999999996"/>
    <s v="valid"/>
    <b v="0"/>
    <b v="0"/>
  </r>
  <r>
    <s v="LVA"/>
    <s v="Latvia"/>
    <s v="Very High"/>
    <s v="Not Classified"/>
    <n v="39"/>
    <x v="28"/>
    <x v="1"/>
    <n v="70.310100000000006"/>
    <s v="valid"/>
    <b v="0"/>
    <b v="0"/>
  </r>
  <r>
    <s v="LVA"/>
    <s v="Latvia"/>
    <s v="Very High"/>
    <s v="Not Classified"/>
    <n v="39"/>
    <x v="29"/>
    <x v="1"/>
    <n v="70.993799999999993"/>
    <s v="valid"/>
    <b v="0"/>
    <b v="0"/>
  </r>
  <r>
    <s v="LVA"/>
    <s v="Latvia"/>
    <s v="Very High"/>
    <s v="Not Classified"/>
    <n v="39"/>
    <x v="30"/>
    <x v="1"/>
    <n v="71.040099999999995"/>
    <s v="valid"/>
    <b v="0"/>
    <b v="0"/>
  </r>
  <r>
    <s v="LVA"/>
    <s v="Latvia"/>
    <s v="Very High"/>
    <s v="Not Classified"/>
    <n v="39"/>
    <x v="31"/>
    <x v="1"/>
    <n v="69.202100000000002"/>
    <s v="valid"/>
    <b v="0"/>
    <b v="0"/>
  </r>
  <r>
    <s v="MAR"/>
    <s v="Morocco"/>
    <s v="Medium"/>
    <s v="AS"/>
    <n v="123"/>
    <x v="0"/>
    <x v="1"/>
    <n v="60.961599999999997"/>
    <s v="valid"/>
    <b v="0"/>
    <b v="0"/>
  </r>
  <r>
    <s v="MAR"/>
    <s v="Morocco"/>
    <s v="Medium"/>
    <s v="AS"/>
    <n v="123"/>
    <x v="1"/>
    <x v="1"/>
    <n v="61.459000000000003"/>
    <s v="valid"/>
    <b v="0"/>
    <b v="0"/>
  </r>
  <r>
    <s v="MAR"/>
    <s v="Morocco"/>
    <s v="Medium"/>
    <s v="AS"/>
    <n v="123"/>
    <x v="2"/>
    <x v="1"/>
    <n v="61.9176"/>
    <s v="valid"/>
    <b v="0"/>
    <b v="0"/>
  </r>
  <r>
    <s v="MAR"/>
    <s v="Morocco"/>
    <s v="Medium"/>
    <s v="AS"/>
    <n v="123"/>
    <x v="3"/>
    <x v="1"/>
    <n v="62.341000000000001"/>
    <s v="valid"/>
    <b v="0"/>
    <b v="0"/>
  </r>
  <r>
    <s v="MAR"/>
    <s v="Morocco"/>
    <s v="Medium"/>
    <s v="AS"/>
    <n v="123"/>
    <x v="4"/>
    <x v="1"/>
    <n v="62.799100000000003"/>
    <s v="valid"/>
    <b v="0"/>
    <b v="0"/>
  </r>
  <r>
    <s v="MAR"/>
    <s v="Morocco"/>
    <s v="Medium"/>
    <s v="AS"/>
    <n v="123"/>
    <x v="5"/>
    <x v="1"/>
    <n v="63.181100000000001"/>
    <s v="valid"/>
    <b v="0"/>
    <b v="0"/>
  </r>
  <r>
    <s v="MAR"/>
    <s v="Morocco"/>
    <s v="Medium"/>
    <s v="AS"/>
    <n v="123"/>
    <x v="6"/>
    <x v="1"/>
    <n v="63.691800000000001"/>
    <s v="valid"/>
    <b v="0"/>
    <b v="0"/>
  </r>
  <r>
    <s v="MAR"/>
    <s v="Morocco"/>
    <s v="Medium"/>
    <s v="AS"/>
    <n v="123"/>
    <x v="7"/>
    <x v="1"/>
    <n v="64.0792"/>
    <s v="valid"/>
    <b v="0"/>
    <b v="0"/>
  </r>
  <r>
    <s v="MAR"/>
    <s v="Morocco"/>
    <s v="Medium"/>
    <s v="AS"/>
    <n v="123"/>
    <x v="8"/>
    <x v="1"/>
    <n v="64.440899999999999"/>
    <s v="valid"/>
    <b v="0"/>
    <b v="0"/>
  </r>
  <r>
    <s v="MAR"/>
    <s v="Morocco"/>
    <s v="Medium"/>
    <s v="AS"/>
    <n v="123"/>
    <x v="9"/>
    <x v="1"/>
    <n v="64.777000000000001"/>
    <s v="valid"/>
    <b v="0"/>
    <b v="0"/>
  </r>
  <r>
    <s v="MAR"/>
    <s v="Morocco"/>
    <s v="Medium"/>
    <s v="AS"/>
    <n v="123"/>
    <x v="10"/>
    <x v="1"/>
    <n v="65.135000000000005"/>
    <s v="valid"/>
    <b v="0"/>
    <b v="0"/>
  </r>
  <r>
    <s v="MAR"/>
    <s v="Morocco"/>
    <s v="Medium"/>
    <s v="AS"/>
    <n v="123"/>
    <x v="11"/>
    <x v="1"/>
    <n v="65.541899999999998"/>
    <s v="valid"/>
    <b v="0"/>
    <b v="0"/>
  </r>
  <r>
    <s v="MAR"/>
    <s v="Morocco"/>
    <s v="Medium"/>
    <s v="AS"/>
    <n v="123"/>
    <x v="12"/>
    <x v="1"/>
    <n v="65.932000000000002"/>
    <s v="valid"/>
    <b v="0"/>
    <b v="0"/>
  </r>
  <r>
    <s v="MAR"/>
    <s v="Morocco"/>
    <s v="Medium"/>
    <s v="AS"/>
    <n v="123"/>
    <x v="13"/>
    <x v="1"/>
    <n v="66.309600000000003"/>
    <s v="valid"/>
    <b v="0"/>
    <b v="0"/>
  </r>
  <r>
    <s v="MAR"/>
    <s v="Morocco"/>
    <s v="Medium"/>
    <s v="AS"/>
    <n v="123"/>
    <x v="14"/>
    <x v="1"/>
    <n v="66.659099999999995"/>
    <s v="valid"/>
    <b v="0"/>
    <b v="0"/>
  </r>
  <r>
    <s v="MAR"/>
    <s v="Morocco"/>
    <s v="Medium"/>
    <s v="AS"/>
    <n v="123"/>
    <x v="15"/>
    <x v="1"/>
    <n v="67.077100000000002"/>
    <s v="valid"/>
    <b v="0"/>
    <b v="0"/>
  </r>
  <r>
    <s v="MAR"/>
    <s v="Morocco"/>
    <s v="Medium"/>
    <s v="AS"/>
    <n v="123"/>
    <x v="16"/>
    <x v="1"/>
    <n v="67.454300000000003"/>
    <s v="valid"/>
    <b v="0"/>
    <b v="0"/>
  </r>
  <r>
    <s v="MAR"/>
    <s v="Morocco"/>
    <s v="Medium"/>
    <s v="AS"/>
    <n v="123"/>
    <x v="17"/>
    <x v="1"/>
    <n v="67.942099999999996"/>
    <s v="valid"/>
    <b v="0"/>
    <b v="0"/>
  </r>
  <r>
    <s v="MAR"/>
    <s v="Morocco"/>
    <s v="Medium"/>
    <s v="AS"/>
    <n v="123"/>
    <x v="18"/>
    <x v="1"/>
    <n v="68.412899999999993"/>
    <s v="valid"/>
    <b v="0"/>
    <b v="0"/>
  </r>
  <r>
    <s v="MAR"/>
    <s v="Morocco"/>
    <s v="Medium"/>
    <s v="AS"/>
    <n v="123"/>
    <x v="19"/>
    <x v="1"/>
    <n v="68.846299999999999"/>
    <s v="valid"/>
    <b v="0"/>
    <b v="0"/>
  </r>
  <r>
    <s v="MAR"/>
    <s v="Morocco"/>
    <s v="Medium"/>
    <s v="AS"/>
    <n v="123"/>
    <x v="20"/>
    <x v="1"/>
    <n v="69.244399999999999"/>
    <s v="valid"/>
    <b v="0"/>
    <b v="0"/>
  </r>
  <r>
    <s v="MAR"/>
    <s v="Morocco"/>
    <s v="Medium"/>
    <s v="AS"/>
    <n v="123"/>
    <x v="21"/>
    <x v="1"/>
    <n v="69.601100000000002"/>
    <s v="valid"/>
    <b v="0"/>
    <b v="0"/>
  </r>
  <r>
    <s v="MAR"/>
    <s v="Morocco"/>
    <s v="Medium"/>
    <s v="AS"/>
    <n v="123"/>
    <x v="22"/>
    <x v="1"/>
    <n v="69.933099999999996"/>
    <s v="valid"/>
    <b v="0"/>
    <b v="0"/>
  </r>
  <r>
    <s v="MAR"/>
    <s v="Morocco"/>
    <s v="Medium"/>
    <s v="AS"/>
    <n v="123"/>
    <x v="23"/>
    <x v="1"/>
    <n v="70.370699999999999"/>
    <s v="valid"/>
    <b v="0"/>
    <b v="0"/>
  </r>
  <r>
    <s v="MAR"/>
    <s v="Morocco"/>
    <s v="Medium"/>
    <s v="AS"/>
    <n v="123"/>
    <x v="24"/>
    <x v="1"/>
    <n v="70.788499999999999"/>
    <s v="valid"/>
    <b v="0"/>
    <b v="0"/>
  </r>
  <r>
    <s v="MAR"/>
    <s v="Morocco"/>
    <s v="Medium"/>
    <s v="AS"/>
    <n v="123"/>
    <x v="25"/>
    <x v="1"/>
    <n v="71.166399999999996"/>
    <s v="valid"/>
    <b v="0"/>
    <b v="0"/>
  </r>
  <r>
    <s v="MAR"/>
    <s v="Morocco"/>
    <s v="Medium"/>
    <s v="AS"/>
    <n v="123"/>
    <x v="26"/>
    <x v="1"/>
    <n v="71.501599999999996"/>
    <s v="valid"/>
    <b v="0"/>
    <b v="0"/>
  </r>
  <r>
    <s v="MAR"/>
    <s v="Morocco"/>
    <s v="Medium"/>
    <s v="AS"/>
    <n v="123"/>
    <x v="27"/>
    <x v="1"/>
    <n v="71.782600000000002"/>
    <s v="valid"/>
    <b v="0"/>
    <b v="0"/>
  </r>
  <r>
    <s v="MAR"/>
    <s v="Morocco"/>
    <s v="Medium"/>
    <s v="AS"/>
    <n v="123"/>
    <x v="28"/>
    <x v="1"/>
    <n v="72.028000000000006"/>
    <s v="valid"/>
    <b v="0"/>
    <b v="0"/>
  </r>
  <r>
    <s v="MAR"/>
    <s v="Morocco"/>
    <s v="Medium"/>
    <s v="AS"/>
    <n v="123"/>
    <x v="29"/>
    <x v="1"/>
    <n v="72.2453"/>
    <s v="valid"/>
    <b v="0"/>
    <b v="0"/>
  </r>
  <r>
    <s v="MAR"/>
    <s v="Morocco"/>
    <s v="Medium"/>
    <s v="AS"/>
    <n v="123"/>
    <x v="30"/>
    <x v="1"/>
    <n v="71.757499999999993"/>
    <s v="valid"/>
    <b v="0"/>
    <b v="0"/>
  </r>
  <r>
    <s v="MAR"/>
    <s v="Morocco"/>
    <s v="Medium"/>
    <s v="AS"/>
    <n v="123"/>
    <x v="31"/>
    <x v="1"/>
    <n v="71.892700000000005"/>
    <s v="valid"/>
    <b v="0"/>
    <b v="0"/>
  </r>
  <r>
    <s v="MCO"/>
    <s v="Monaco"/>
    <s v="Unknown"/>
    <s v="Not Classified"/>
    <m/>
    <x v="0"/>
    <x v="1"/>
    <n v="71.100099999999998"/>
    <s v="valid"/>
    <b v="0"/>
    <b v="0"/>
  </r>
  <r>
    <s v="MCO"/>
    <s v="Monaco"/>
    <s v="Unknown"/>
    <s v="Not Classified"/>
    <m/>
    <x v="1"/>
    <x v="1"/>
    <n v="71.572699999999998"/>
    <s v="valid"/>
    <b v="0"/>
    <b v="0"/>
  </r>
  <r>
    <s v="MCO"/>
    <s v="Monaco"/>
    <s v="Unknown"/>
    <s v="Not Classified"/>
    <m/>
    <x v="2"/>
    <x v="1"/>
    <n v="72.097200000000001"/>
    <s v="valid"/>
    <b v="0"/>
    <b v="0"/>
  </r>
  <r>
    <s v="MCO"/>
    <s v="Monaco"/>
    <s v="Unknown"/>
    <s v="Not Classified"/>
    <m/>
    <x v="3"/>
    <x v="1"/>
    <n v="72.688599999999994"/>
    <s v="valid"/>
    <b v="0"/>
    <b v="0"/>
  </r>
  <r>
    <s v="MCO"/>
    <s v="Monaco"/>
    <s v="Unknown"/>
    <s v="Not Classified"/>
    <m/>
    <x v="4"/>
    <x v="1"/>
    <n v="73.382099999999994"/>
    <s v="valid"/>
    <b v="0"/>
    <b v="0"/>
  </r>
  <r>
    <s v="MCO"/>
    <s v="Monaco"/>
    <s v="Unknown"/>
    <s v="Not Classified"/>
    <m/>
    <x v="5"/>
    <x v="1"/>
    <n v="74.089200000000005"/>
    <s v="valid"/>
    <b v="0"/>
    <b v="0"/>
  </r>
  <r>
    <s v="MCO"/>
    <s v="Monaco"/>
    <s v="Unknown"/>
    <s v="Not Classified"/>
    <m/>
    <x v="6"/>
    <x v="1"/>
    <n v="74.796099999999996"/>
    <s v="valid"/>
    <b v="0"/>
    <b v="0"/>
  </r>
  <r>
    <s v="MCO"/>
    <s v="Monaco"/>
    <s v="Unknown"/>
    <s v="Not Classified"/>
    <m/>
    <x v="7"/>
    <x v="1"/>
    <n v="75.554699999999997"/>
    <s v="valid"/>
    <b v="0"/>
    <b v="0"/>
  </r>
  <r>
    <s v="MCO"/>
    <s v="Monaco"/>
    <s v="Unknown"/>
    <s v="Not Classified"/>
    <m/>
    <x v="8"/>
    <x v="1"/>
    <n v="76.325000000000003"/>
    <s v="valid"/>
    <b v="0"/>
    <b v="0"/>
  </r>
  <r>
    <s v="MCO"/>
    <s v="Monaco"/>
    <s v="Unknown"/>
    <s v="Not Classified"/>
    <m/>
    <x v="9"/>
    <x v="1"/>
    <n v="77.069199999999995"/>
    <s v="valid"/>
    <b v="0"/>
    <b v="0"/>
  </r>
  <r>
    <s v="MCO"/>
    <s v="Monaco"/>
    <s v="Unknown"/>
    <s v="Not Classified"/>
    <m/>
    <x v="10"/>
    <x v="1"/>
    <n v="77.794399999999996"/>
    <s v="valid"/>
    <b v="0"/>
    <b v="0"/>
  </r>
  <r>
    <s v="MCO"/>
    <s v="Monaco"/>
    <s v="Unknown"/>
    <s v="Not Classified"/>
    <m/>
    <x v="11"/>
    <x v="1"/>
    <n v="78.5184"/>
    <s v="valid"/>
    <b v="0"/>
    <b v="0"/>
  </r>
  <r>
    <s v="MCO"/>
    <s v="Monaco"/>
    <s v="Unknown"/>
    <s v="Not Classified"/>
    <m/>
    <x v="12"/>
    <x v="1"/>
    <n v="79.315799999999996"/>
    <s v="valid"/>
    <b v="0"/>
    <b v="0"/>
  </r>
  <r>
    <s v="MCO"/>
    <s v="Monaco"/>
    <s v="Unknown"/>
    <s v="Not Classified"/>
    <m/>
    <x v="13"/>
    <x v="1"/>
    <n v="79.315799999999996"/>
    <s v="valid"/>
    <b v="0"/>
    <b v="0"/>
  </r>
  <r>
    <s v="MCO"/>
    <s v="Monaco"/>
    <s v="Unknown"/>
    <s v="Not Classified"/>
    <m/>
    <x v="14"/>
    <x v="1"/>
    <n v="80.615700000000004"/>
    <s v="valid"/>
    <b v="0"/>
    <b v="0"/>
  </r>
  <r>
    <s v="MCO"/>
    <s v="Monaco"/>
    <s v="Unknown"/>
    <s v="Not Classified"/>
    <m/>
    <x v="15"/>
    <x v="1"/>
    <n v="81.320999999999998"/>
    <s v="valid"/>
    <b v="0"/>
    <b v="0"/>
  </r>
  <r>
    <s v="MCO"/>
    <s v="Monaco"/>
    <s v="Unknown"/>
    <s v="Not Classified"/>
    <m/>
    <x v="16"/>
    <x v="1"/>
    <n v="81.320999999999998"/>
    <s v="valid"/>
    <b v="0"/>
    <b v="0"/>
  </r>
  <r>
    <s v="MCO"/>
    <s v="Monaco"/>
    <s v="Unknown"/>
    <s v="Not Classified"/>
    <m/>
    <x v="17"/>
    <x v="1"/>
    <n v="80.411699999999996"/>
    <s v="valid"/>
    <b v="0"/>
    <b v="0"/>
  </r>
  <r>
    <s v="MCO"/>
    <s v="Monaco"/>
    <s v="Unknown"/>
    <s v="Not Classified"/>
    <m/>
    <x v="18"/>
    <x v="1"/>
    <n v="79.610399999999998"/>
    <s v="valid"/>
    <b v="0"/>
    <b v="0"/>
  </r>
  <r>
    <s v="MCO"/>
    <s v="Monaco"/>
    <s v="Unknown"/>
    <s v="Not Classified"/>
    <m/>
    <x v="19"/>
    <x v="1"/>
    <n v="81.520200000000003"/>
    <s v="valid"/>
    <b v="0"/>
    <b v="0"/>
  </r>
  <r>
    <s v="MCO"/>
    <s v="Monaco"/>
    <s v="Unknown"/>
    <s v="Not Classified"/>
    <m/>
    <x v="20"/>
    <x v="1"/>
    <n v="82.500200000000007"/>
    <s v="valid"/>
    <b v="0"/>
    <b v="0"/>
  </r>
  <r>
    <s v="MCO"/>
    <s v="Monaco"/>
    <s v="Unknown"/>
    <s v="Not Classified"/>
    <m/>
    <x v="21"/>
    <x v="1"/>
    <n v="83.922700000000006"/>
    <s v="valid"/>
    <b v="0"/>
    <b v="0"/>
  </r>
  <r>
    <s v="MCO"/>
    <s v="Monaco"/>
    <s v="Unknown"/>
    <s v="Not Classified"/>
    <m/>
    <x v="22"/>
    <x v="1"/>
    <n v="82.2089"/>
    <s v="valid"/>
    <b v="0"/>
    <b v="0"/>
  </r>
  <r>
    <s v="MCO"/>
    <s v="Monaco"/>
    <s v="Unknown"/>
    <s v="Not Classified"/>
    <m/>
    <x v="23"/>
    <x v="1"/>
    <n v="82.403400000000005"/>
    <s v="valid"/>
    <b v="0"/>
    <b v="0"/>
  </r>
  <r>
    <s v="MCO"/>
    <s v="Monaco"/>
    <s v="Unknown"/>
    <s v="Not Classified"/>
    <m/>
    <x v="24"/>
    <x v="1"/>
    <n v="82.1113"/>
    <s v="valid"/>
    <b v="0"/>
    <b v="0"/>
  </r>
  <r>
    <s v="MCO"/>
    <s v="Monaco"/>
    <s v="Unknown"/>
    <s v="Not Classified"/>
    <m/>
    <x v="25"/>
    <x v="1"/>
    <n v="82.706800000000001"/>
    <s v="valid"/>
    <b v="0"/>
    <b v="0"/>
  </r>
  <r>
    <s v="MCO"/>
    <s v="Monaco"/>
    <s v="Unknown"/>
    <s v="Not Classified"/>
    <m/>
    <x v="26"/>
    <x v="1"/>
    <n v="83.522300000000001"/>
    <s v="valid"/>
    <b v="0"/>
    <b v="0"/>
  </r>
  <r>
    <s v="MCO"/>
    <s v="Monaco"/>
    <s v="Unknown"/>
    <s v="Not Classified"/>
    <m/>
    <x v="27"/>
    <x v="1"/>
    <n v="83.622799999999998"/>
    <s v="valid"/>
    <b v="0"/>
    <b v="0"/>
  </r>
  <r>
    <s v="MCO"/>
    <s v="Monaco"/>
    <s v="Unknown"/>
    <s v="Not Classified"/>
    <m/>
    <x v="28"/>
    <x v="1"/>
    <n v="84.416399999999996"/>
    <s v="valid"/>
    <b v="0"/>
    <b v="0"/>
  </r>
  <r>
    <s v="MCO"/>
    <s v="Monaco"/>
    <s v="Unknown"/>
    <s v="Not Classified"/>
    <m/>
    <x v="29"/>
    <x v="1"/>
    <n v="84.709100000000007"/>
    <s v="valid"/>
    <b v="0"/>
    <b v="0"/>
  </r>
  <r>
    <s v="MCO"/>
    <s v="Monaco"/>
    <s v="Unknown"/>
    <s v="Not Classified"/>
    <m/>
    <x v="30"/>
    <x v="1"/>
    <n v="84.782700000000006"/>
    <s v="valid"/>
    <b v="0"/>
    <b v="0"/>
  </r>
  <r>
    <s v="MCO"/>
    <s v="Monaco"/>
    <s v="Unknown"/>
    <s v="Not Classified"/>
    <m/>
    <x v="31"/>
    <x v="1"/>
    <n v="84.342799999999997"/>
    <s v="valid"/>
    <b v="0"/>
    <b v="0"/>
  </r>
  <r>
    <s v="MDA"/>
    <s v="Moldova (Republic of)"/>
    <s v="High"/>
    <s v="ECA"/>
    <n v="80"/>
    <x v="0"/>
    <x v="1"/>
    <n v="64.302300000000002"/>
    <s v="valid"/>
    <b v="0"/>
    <b v="0"/>
  </r>
  <r>
    <s v="MDA"/>
    <s v="Moldova (Republic of)"/>
    <s v="High"/>
    <s v="ECA"/>
    <n v="80"/>
    <x v="1"/>
    <x v="1"/>
    <n v="63.424399999999999"/>
    <s v="valid"/>
    <b v="0"/>
    <b v="0"/>
  </r>
  <r>
    <s v="MDA"/>
    <s v="Moldova (Republic of)"/>
    <s v="High"/>
    <s v="ECA"/>
    <n v="80"/>
    <x v="2"/>
    <x v="1"/>
    <n v="62.572099999999999"/>
    <s v="valid"/>
    <b v="0"/>
    <b v="0"/>
  </r>
  <r>
    <s v="MDA"/>
    <s v="Moldova (Republic of)"/>
    <s v="High"/>
    <s v="ECA"/>
    <n v="80"/>
    <x v="3"/>
    <x v="1"/>
    <n v="62.628100000000003"/>
    <s v="valid"/>
    <b v="0"/>
    <b v="0"/>
  </r>
  <r>
    <s v="MDA"/>
    <s v="Moldova (Republic of)"/>
    <s v="High"/>
    <s v="ECA"/>
    <n v="80"/>
    <x v="4"/>
    <x v="1"/>
    <n v="61.330300000000001"/>
    <s v="valid"/>
    <b v="0"/>
    <b v="0"/>
  </r>
  <r>
    <s v="MDA"/>
    <s v="Moldova (Republic of)"/>
    <s v="High"/>
    <s v="ECA"/>
    <n v="80"/>
    <x v="5"/>
    <x v="1"/>
    <n v="61.170299999999997"/>
    <s v="valid"/>
    <b v="0"/>
    <b v="0"/>
  </r>
  <r>
    <s v="MDA"/>
    <s v="Moldova (Republic of)"/>
    <s v="High"/>
    <s v="ECA"/>
    <n v="80"/>
    <x v="6"/>
    <x v="1"/>
    <n v="60.578400000000002"/>
    <s v="valid"/>
    <b v="0"/>
    <b v="0"/>
  </r>
  <r>
    <s v="MDA"/>
    <s v="Moldova (Republic of)"/>
    <s v="High"/>
    <s v="ECA"/>
    <n v="80"/>
    <x v="7"/>
    <x v="1"/>
    <n v="61.603999999999999"/>
    <s v="valid"/>
    <b v="0"/>
    <b v="0"/>
  </r>
  <r>
    <s v="MDA"/>
    <s v="Moldova (Republic of)"/>
    <s v="High"/>
    <s v="ECA"/>
    <n v="80"/>
    <x v="8"/>
    <x v="1"/>
    <n v="62.011000000000003"/>
    <s v="valid"/>
    <b v="0"/>
    <b v="0"/>
  </r>
  <r>
    <s v="MDA"/>
    <s v="Moldova (Republic of)"/>
    <s v="High"/>
    <s v="ECA"/>
    <n v="80"/>
    <x v="9"/>
    <x v="1"/>
    <n v="61.996099999999998"/>
    <s v="valid"/>
    <b v="0"/>
    <b v="0"/>
  </r>
  <r>
    <s v="MDA"/>
    <s v="Moldova (Republic of)"/>
    <s v="High"/>
    <s v="ECA"/>
    <n v="80"/>
    <x v="10"/>
    <x v="1"/>
    <n v="62.718800000000002"/>
    <s v="valid"/>
    <b v="0"/>
    <b v="0"/>
  </r>
  <r>
    <s v="MDA"/>
    <s v="Moldova (Republic of)"/>
    <s v="High"/>
    <s v="ECA"/>
    <n v="80"/>
    <x v="11"/>
    <x v="1"/>
    <n v="63.034500000000001"/>
    <s v="valid"/>
    <b v="0"/>
    <b v="0"/>
  </r>
  <r>
    <s v="MDA"/>
    <s v="Moldova (Republic of)"/>
    <s v="High"/>
    <s v="ECA"/>
    <n v="80"/>
    <x v="12"/>
    <x v="1"/>
    <n v="63.289200000000001"/>
    <s v="valid"/>
    <b v="0"/>
    <b v="0"/>
  </r>
  <r>
    <s v="MDA"/>
    <s v="Moldova (Republic of)"/>
    <s v="High"/>
    <s v="ECA"/>
    <n v="80"/>
    <x v="13"/>
    <x v="1"/>
    <n v="63.753500000000003"/>
    <s v="valid"/>
    <b v="0"/>
    <b v="0"/>
  </r>
  <r>
    <s v="MDA"/>
    <s v="Moldova (Republic of)"/>
    <s v="High"/>
    <s v="ECA"/>
    <n v="80"/>
    <x v="14"/>
    <x v="1"/>
    <n v="64.029600000000002"/>
    <s v="valid"/>
    <b v="0"/>
    <b v="0"/>
  </r>
  <r>
    <s v="MDA"/>
    <s v="Moldova (Republic of)"/>
    <s v="High"/>
    <s v="ECA"/>
    <n v="80"/>
    <x v="15"/>
    <x v="1"/>
    <n v="64.228899999999996"/>
    <s v="valid"/>
    <b v="0"/>
    <b v="0"/>
  </r>
  <r>
    <s v="MDA"/>
    <s v="Moldova (Republic of)"/>
    <s v="High"/>
    <s v="ECA"/>
    <n v="80"/>
    <x v="16"/>
    <x v="1"/>
    <n v="64.367199999999997"/>
    <s v="valid"/>
    <b v="0"/>
    <b v="0"/>
  </r>
  <r>
    <s v="MDA"/>
    <s v="Moldova (Republic of)"/>
    <s v="High"/>
    <s v="ECA"/>
    <n v="80"/>
    <x v="17"/>
    <x v="1"/>
    <n v="64.853499999999997"/>
    <s v="valid"/>
    <b v="0"/>
    <b v="0"/>
  </r>
  <r>
    <s v="MDA"/>
    <s v="Moldova (Republic of)"/>
    <s v="High"/>
    <s v="ECA"/>
    <n v="80"/>
    <x v="18"/>
    <x v="1"/>
    <n v="65.264600000000002"/>
    <s v="valid"/>
    <b v="0"/>
    <b v="0"/>
  </r>
  <r>
    <s v="MDA"/>
    <s v="Moldova (Republic of)"/>
    <s v="High"/>
    <s v="ECA"/>
    <n v="80"/>
    <x v="19"/>
    <x v="1"/>
    <n v="65.274699999999996"/>
    <s v="valid"/>
    <b v="0"/>
    <b v="0"/>
  </r>
  <r>
    <s v="MDA"/>
    <s v="Moldova (Republic of)"/>
    <s v="High"/>
    <s v="ECA"/>
    <n v="80"/>
    <x v="20"/>
    <x v="1"/>
    <n v="64.992699999999999"/>
    <s v="valid"/>
    <b v="0"/>
    <b v="0"/>
  </r>
  <r>
    <s v="MDA"/>
    <s v="Moldova (Republic of)"/>
    <s v="High"/>
    <s v="ECA"/>
    <n v="80"/>
    <x v="21"/>
    <x v="1"/>
    <n v="64.805099999999996"/>
    <s v="valid"/>
    <b v="0"/>
    <b v="0"/>
  </r>
  <r>
    <s v="MDA"/>
    <s v="Moldova (Republic of)"/>
    <s v="High"/>
    <s v="ECA"/>
    <n v="80"/>
    <x v="22"/>
    <x v="1"/>
    <n v="64.780600000000007"/>
    <s v="valid"/>
    <b v="0"/>
    <b v="0"/>
  </r>
  <r>
    <s v="MDA"/>
    <s v="Moldova (Republic of)"/>
    <s v="High"/>
    <s v="ECA"/>
    <n v="80"/>
    <x v="23"/>
    <x v="1"/>
    <n v="64.750100000000003"/>
    <s v="valid"/>
    <b v="0"/>
    <b v="0"/>
  </r>
  <r>
    <s v="MDA"/>
    <s v="Moldova (Republic of)"/>
    <s v="High"/>
    <s v="ECA"/>
    <n v="80"/>
    <x v="24"/>
    <x v="1"/>
    <n v="64.695300000000003"/>
    <s v="valid"/>
    <b v="0"/>
    <b v="0"/>
  </r>
  <r>
    <s v="MDA"/>
    <s v="Moldova (Republic of)"/>
    <s v="High"/>
    <s v="ECA"/>
    <n v="80"/>
    <x v="25"/>
    <x v="1"/>
    <n v="64.827399999999997"/>
    <s v="valid"/>
    <b v="0"/>
    <b v="0"/>
  </r>
  <r>
    <s v="MDA"/>
    <s v="Moldova (Republic of)"/>
    <s v="High"/>
    <s v="ECA"/>
    <n v="80"/>
    <x v="26"/>
    <x v="1"/>
    <n v="65.4739"/>
    <s v="valid"/>
    <b v="0"/>
    <b v="0"/>
  </r>
  <r>
    <s v="MDA"/>
    <s v="Moldova (Republic of)"/>
    <s v="High"/>
    <s v="ECA"/>
    <n v="80"/>
    <x v="27"/>
    <x v="1"/>
    <n v="66.076800000000006"/>
    <s v="valid"/>
    <b v="0"/>
    <b v="0"/>
  </r>
  <r>
    <s v="MDA"/>
    <s v="Moldova (Republic of)"/>
    <s v="High"/>
    <s v="ECA"/>
    <n v="80"/>
    <x v="28"/>
    <x v="1"/>
    <n v="65.920900000000003"/>
    <s v="valid"/>
    <b v="0"/>
    <b v="0"/>
  </r>
  <r>
    <s v="MDA"/>
    <s v="Moldova (Republic of)"/>
    <s v="High"/>
    <s v="ECA"/>
    <n v="80"/>
    <x v="29"/>
    <x v="1"/>
    <n v="66.377799999999993"/>
    <s v="valid"/>
    <b v="0"/>
    <b v="0"/>
  </r>
  <r>
    <s v="MDA"/>
    <s v="Moldova (Republic of)"/>
    <s v="High"/>
    <s v="ECA"/>
    <n v="80"/>
    <x v="30"/>
    <x v="1"/>
    <n v="65.691999999999993"/>
    <s v="valid"/>
    <b v="0"/>
    <b v="0"/>
  </r>
  <r>
    <s v="MDA"/>
    <s v="Moldova (Republic of)"/>
    <s v="High"/>
    <s v="ECA"/>
    <n v="80"/>
    <x v="31"/>
    <x v="1"/>
    <n v="64.443299999999994"/>
    <s v="valid"/>
    <b v="0"/>
    <b v="0"/>
  </r>
  <r>
    <s v="MDG"/>
    <s v="Madagascar"/>
    <s v="Low"/>
    <s v="SSA"/>
    <n v="173"/>
    <x v="0"/>
    <x v="1"/>
    <n v="50.387099999999997"/>
    <s v="valid"/>
    <b v="0"/>
    <b v="0"/>
  </r>
  <r>
    <s v="MDG"/>
    <s v="Madagascar"/>
    <s v="Low"/>
    <s v="SSA"/>
    <n v="173"/>
    <x v="1"/>
    <x v="1"/>
    <n v="51.038800000000002"/>
    <s v="valid"/>
    <b v="0"/>
    <b v="0"/>
  </r>
  <r>
    <s v="MDG"/>
    <s v="Madagascar"/>
    <s v="Low"/>
    <s v="SSA"/>
    <n v="173"/>
    <x v="2"/>
    <x v="1"/>
    <n v="51.711599999999997"/>
    <s v="valid"/>
    <b v="0"/>
    <b v="0"/>
  </r>
  <r>
    <s v="MDG"/>
    <s v="Madagascar"/>
    <s v="Low"/>
    <s v="SSA"/>
    <n v="173"/>
    <x v="3"/>
    <x v="1"/>
    <n v="52.534999999999997"/>
    <s v="valid"/>
    <b v="0"/>
    <b v="0"/>
  </r>
  <r>
    <s v="MDG"/>
    <s v="Madagascar"/>
    <s v="Low"/>
    <s v="SSA"/>
    <n v="173"/>
    <x v="4"/>
    <x v="1"/>
    <n v="53.001899999999999"/>
    <s v="valid"/>
    <b v="0"/>
    <b v="0"/>
  </r>
  <r>
    <s v="MDG"/>
    <s v="Madagascar"/>
    <s v="Low"/>
    <s v="SSA"/>
    <n v="173"/>
    <x v="5"/>
    <x v="1"/>
    <n v="53.406399999999998"/>
    <s v="valid"/>
    <b v="0"/>
    <b v="0"/>
  </r>
  <r>
    <s v="MDG"/>
    <s v="Madagascar"/>
    <s v="Low"/>
    <s v="SSA"/>
    <n v="173"/>
    <x v="6"/>
    <x v="1"/>
    <n v="53.876100000000001"/>
    <s v="valid"/>
    <b v="0"/>
    <b v="0"/>
  </r>
  <r>
    <s v="MDG"/>
    <s v="Madagascar"/>
    <s v="Low"/>
    <s v="SSA"/>
    <n v="173"/>
    <x v="7"/>
    <x v="1"/>
    <n v="54.808100000000003"/>
    <s v="valid"/>
    <b v="0"/>
    <b v="0"/>
  </r>
  <r>
    <s v="MDG"/>
    <s v="Madagascar"/>
    <s v="Low"/>
    <s v="SSA"/>
    <n v="173"/>
    <x v="8"/>
    <x v="1"/>
    <n v="55.61"/>
    <s v="valid"/>
    <b v="0"/>
    <b v="0"/>
  </r>
  <r>
    <s v="MDG"/>
    <s v="Madagascar"/>
    <s v="Low"/>
    <s v="SSA"/>
    <n v="173"/>
    <x v="9"/>
    <x v="1"/>
    <n v="56.289900000000003"/>
    <s v="valid"/>
    <b v="0"/>
    <b v="0"/>
  </r>
  <r>
    <s v="MDG"/>
    <s v="Madagascar"/>
    <s v="Low"/>
    <s v="SSA"/>
    <n v="173"/>
    <x v="10"/>
    <x v="1"/>
    <n v="56.984099999999998"/>
    <s v="valid"/>
    <b v="0"/>
    <b v="0"/>
  </r>
  <r>
    <s v="MDG"/>
    <s v="Madagascar"/>
    <s v="Low"/>
    <s v="SSA"/>
    <n v="173"/>
    <x v="11"/>
    <x v="1"/>
    <n v="57.710999999999999"/>
    <s v="valid"/>
    <b v="0"/>
    <b v="0"/>
  </r>
  <r>
    <s v="MDG"/>
    <s v="Madagascar"/>
    <s v="Low"/>
    <s v="SSA"/>
    <n v="173"/>
    <x v="12"/>
    <x v="1"/>
    <n v="57.946100000000001"/>
    <s v="valid"/>
    <b v="0"/>
    <b v="0"/>
  </r>
  <r>
    <s v="MDG"/>
    <s v="Madagascar"/>
    <s v="Low"/>
    <s v="SSA"/>
    <n v="173"/>
    <x v="13"/>
    <x v="1"/>
    <n v="58.4621"/>
    <s v="valid"/>
    <b v="0"/>
    <b v="0"/>
  </r>
  <r>
    <s v="MDG"/>
    <s v="Madagascar"/>
    <s v="Low"/>
    <s v="SSA"/>
    <n v="173"/>
    <x v="14"/>
    <x v="1"/>
    <n v="58.817799999999998"/>
    <s v="valid"/>
    <b v="0"/>
    <b v="0"/>
  </r>
  <r>
    <s v="MDG"/>
    <s v="Madagascar"/>
    <s v="Low"/>
    <s v="SSA"/>
    <n v="173"/>
    <x v="15"/>
    <x v="1"/>
    <n v="59.300199999999997"/>
    <s v="valid"/>
    <b v="0"/>
    <b v="0"/>
  </r>
  <r>
    <s v="MDG"/>
    <s v="Madagascar"/>
    <s v="Low"/>
    <s v="SSA"/>
    <n v="173"/>
    <x v="16"/>
    <x v="1"/>
    <n v="59.9602"/>
    <s v="valid"/>
    <b v="0"/>
    <b v="0"/>
  </r>
  <r>
    <s v="MDG"/>
    <s v="Madagascar"/>
    <s v="Low"/>
    <s v="SSA"/>
    <n v="173"/>
    <x v="17"/>
    <x v="1"/>
    <n v="60.183500000000002"/>
    <s v="valid"/>
    <b v="0"/>
    <b v="0"/>
  </r>
  <r>
    <s v="MDG"/>
    <s v="Madagascar"/>
    <s v="Low"/>
    <s v="SSA"/>
    <n v="173"/>
    <x v="18"/>
    <x v="1"/>
    <n v="60.640999999999998"/>
    <s v="valid"/>
    <b v="0"/>
    <b v="0"/>
  </r>
  <r>
    <s v="MDG"/>
    <s v="Madagascar"/>
    <s v="Low"/>
    <s v="SSA"/>
    <n v="173"/>
    <x v="19"/>
    <x v="1"/>
    <n v="61.118600000000001"/>
    <s v="valid"/>
    <b v="0"/>
    <b v="0"/>
  </r>
  <r>
    <s v="MDG"/>
    <s v="Madagascar"/>
    <s v="Low"/>
    <s v="SSA"/>
    <n v="173"/>
    <x v="20"/>
    <x v="1"/>
    <n v="61.209400000000002"/>
    <s v="valid"/>
    <b v="0"/>
    <b v="0"/>
  </r>
  <r>
    <s v="MDG"/>
    <s v="Madagascar"/>
    <s v="Low"/>
    <s v="SSA"/>
    <n v="173"/>
    <x v="21"/>
    <x v="1"/>
    <n v="61.642000000000003"/>
    <s v="valid"/>
    <b v="0"/>
    <b v="0"/>
  </r>
  <r>
    <s v="MDG"/>
    <s v="Madagascar"/>
    <s v="Low"/>
    <s v="SSA"/>
    <n v="173"/>
    <x v="22"/>
    <x v="1"/>
    <n v="61.695300000000003"/>
    <s v="valid"/>
    <b v="0"/>
    <b v="0"/>
  </r>
  <r>
    <s v="MDG"/>
    <s v="Madagascar"/>
    <s v="Low"/>
    <s v="SSA"/>
    <n v="173"/>
    <x v="23"/>
    <x v="1"/>
    <n v="61.8108"/>
    <s v="valid"/>
    <b v="0"/>
    <b v="0"/>
  </r>
  <r>
    <s v="MDG"/>
    <s v="Madagascar"/>
    <s v="Low"/>
    <s v="SSA"/>
    <n v="173"/>
    <x v="24"/>
    <x v="1"/>
    <n v="62.25"/>
    <s v="valid"/>
    <b v="0"/>
    <b v="0"/>
  </r>
  <r>
    <s v="MDG"/>
    <s v="Madagascar"/>
    <s v="Low"/>
    <s v="SSA"/>
    <n v="173"/>
    <x v="25"/>
    <x v="1"/>
    <n v="62.415900000000001"/>
    <s v="valid"/>
    <b v="0"/>
    <b v="0"/>
  </r>
  <r>
    <s v="MDG"/>
    <s v="Madagascar"/>
    <s v="Low"/>
    <s v="SSA"/>
    <n v="173"/>
    <x v="26"/>
    <x v="1"/>
    <n v="62.951999999999998"/>
    <s v="valid"/>
    <b v="0"/>
    <b v="0"/>
  </r>
  <r>
    <s v="MDG"/>
    <s v="Madagascar"/>
    <s v="Low"/>
    <s v="SSA"/>
    <n v="173"/>
    <x v="27"/>
    <x v="1"/>
    <n v="63.038200000000003"/>
    <s v="valid"/>
    <b v="0"/>
    <b v="0"/>
  </r>
  <r>
    <s v="MDG"/>
    <s v="Madagascar"/>
    <s v="Low"/>
    <s v="SSA"/>
    <n v="173"/>
    <x v="28"/>
    <x v="1"/>
    <n v="63.200299999999999"/>
    <s v="valid"/>
    <b v="0"/>
    <b v="0"/>
  </r>
  <r>
    <s v="MDG"/>
    <s v="Madagascar"/>
    <s v="Low"/>
    <s v="SSA"/>
    <n v="173"/>
    <x v="29"/>
    <x v="1"/>
    <n v="63.662100000000002"/>
    <s v="valid"/>
    <b v="0"/>
    <b v="0"/>
  </r>
  <r>
    <s v="MDG"/>
    <s v="Madagascar"/>
    <s v="Low"/>
    <s v="SSA"/>
    <n v="173"/>
    <x v="30"/>
    <x v="1"/>
    <n v="62.891300000000001"/>
    <s v="valid"/>
    <b v="0"/>
    <b v="0"/>
  </r>
  <r>
    <s v="MDG"/>
    <s v="Madagascar"/>
    <s v="Low"/>
    <s v="SSA"/>
    <n v="173"/>
    <x v="31"/>
    <x v="1"/>
    <n v="62.234099999999998"/>
    <s v="valid"/>
    <b v="0"/>
    <b v="0"/>
  </r>
  <r>
    <s v="MDV"/>
    <s v="Maldives"/>
    <s v="High"/>
    <s v="SA"/>
    <n v="90"/>
    <x v="0"/>
    <x v="1"/>
    <n v="63.0047"/>
    <s v="valid"/>
    <b v="0"/>
    <b v="0"/>
  </r>
  <r>
    <s v="MDV"/>
    <s v="Maldives"/>
    <s v="High"/>
    <s v="SA"/>
    <n v="90"/>
    <x v="1"/>
    <x v="1"/>
    <n v="63.680500000000002"/>
    <s v="valid"/>
    <b v="0"/>
    <b v="0"/>
  </r>
  <r>
    <s v="MDV"/>
    <s v="Maldives"/>
    <s v="High"/>
    <s v="SA"/>
    <n v="90"/>
    <x v="2"/>
    <x v="1"/>
    <n v="64.358199999999997"/>
    <s v="valid"/>
    <b v="0"/>
    <b v="0"/>
  </r>
  <r>
    <s v="MDV"/>
    <s v="Maldives"/>
    <s v="High"/>
    <s v="SA"/>
    <n v="90"/>
    <x v="3"/>
    <x v="1"/>
    <n v="65.0321"/>
    <s v="valid"/>
    <b v="0"/>
    <b v="0"/>
  </r>
  <r>
    <s v="MDV"/>
    <s v="Maldives"/>
    <s v="High"/>
    <s v="SA"/>
    <n v="90"/>
    <x v="4"/>
    <x v="1"/>
    <n v="65.783500000000004"/>
    <s v="valid"/>
    <b v="0"/>
    <b v="0"/>
  </r>
  <r>
    <s v="MDV"/>
    <s v="Maldives"/>
    <s v="High"/>
    <s v="SA"/>
    <n v="90"/>
    <x v="5"/>
    <x v="1"/>
    <n v="66.723200000000006"/>
    <s v="valid"/>
    <b v="0"/>
    <b v="0"/>
  </r>
  <r>
    <s v="MDV"/>
    <s v="Maldives"/>
    <s v="High"/>
    <s v="SA"/>
    <n v="90"/>
    <x v="6"/>
    <x v="1"/>
    <n v="68.091399999999993"/>
    <s v="valid"/>
    <b v="0"/>
    <b v="0"/>
  </r>
  <r>
    <s v="MDV"/>
    <s v="Maldives"/>
    <s v="High"/>
    <s v="SA"/>
    <n v="90"/>
    <x v="7"/>
    <x v="1"/>
    <n v="68.581999999999994"/>
    <s v="valid"/>
    <b v="0"/>
    <b v="0"/>
  </r>
  <r>
    <s v="MDV"/>
    <s v="Maldives"/>
    <s v="High"/>
    <s v="SA"/>
    <n v="90"/>
    <x v="8"/>
    <x v="1"/>
    <n v="68.955399999999997"/>
    <s v="valid"/>
    <b v="0"/>
    <b v="0"/>
  </r>
  <r>
    <s v="MDV"/>
    <s v="Maldives"/>
    <s v="High"/>
    <s v="SA"/>
    <n v="90"/>
    <x v="9"/>
    <x v="1"/>
    <n v="69.374300000000005"/>
    <s v="valid"/>
    <b v="0"/>
    <b v="0"/>
  </r>
  <r>
    <s v="MDV"/>
    <s v="Maldives"/>
    <s v="High"/>
    <s v="SA"/>
    <n v="90"/>
    <x v="10"/>
    <x v="1"/>
    <n v="70.159599999999998"/>
    <s v="valid"/>
    <b v="0"/>
    <b v="0"/>
  </r>
  <r>
    <s v="MDV"/>
    <s v="Maldives"/>
    <s v="High"/>
    <s v="SA"/>
    <n v="90"/>
    <x v="11"/>
    <x v="1"/>
    <n v="71.388499999999993"/>
    <s v="valid"/>
    <b v="0"/>
    <b v="0"/>
  </r>
  <r>
    <s v="MDV"/>
    <s v="Maldives"/>
    <s v="High"/>
    <s v="SA"/>
    <n v="90"/>
    <x v="12"/>
    <x v="1"/>
    <n v="72.554000000000002"/>
    <s v="valid"/>
    <b v="0"/>
    <b v="0"/>
  </r>
  <r>
    <s v="MDV"/>
    <s v="Maldives"/>
    <s v="High"/>
    <s v="SA"/>
    <n v="90"/>
    <x v="13"/>
    <x v="1"/>
    <n v="73.183099999999996"/>
    <s v="valid"/>
    <b v="0"/>
    <b v="0"/>
  </r>
  <r>
    <s v="MDV"/>
    <s v="Maldives"/>
    <s v="High"/>
    <s v="SA"/>
    <n v="90"/>
    <x v="14"/>
    <x v="1"/>
    <n v="72.634500000000003"/>
    <s v="valid"/>
    <b v="0"/>
    <b v="0"/>
  </r>
  <r>
    <s v="MDV"/>
    <s v="Maldives"/>
    <s v="High"/>
    <s v="SA"/>
    <n v="90"/>
    <x v="15"/>
    <x v="1"/>
    <n v="73.588399999999993"/>
    <s v="valid"/>
    <b v="0"/>
    <b v="0"/>
  </r>
  <r>
    <s v="MDV"/>
    <s v="Maldives"/>
    <s v="High"/>
    <s v="SA"/>
    <n v="90"/>
    <x v="16"/>
    <x v="1"/>
    <n v="73.985399999999998"/>
    <s v="valid"/>
    <b v="0"/>
    <b v="0"/>
  </r>
  <r>
    <s v="MDV"/>
    <s v="Maldives"/>
    <s v="High"/>
    <s v="SA"/>
    <n v="90"/>
    <x v="17"/>
    <x v="1"/>
    <n v="74.614199999999997"/>
    <s v="valid"/>
    <b v="0"/>
    <b v="0"/>
  </r>
  <r>
    <s v="MDV"/>
    <s v="Maldives"/>
    <s v="High"/>
    <s v="SA"/>
    <n v="90"/>
    <x v="18"/>
    <x v="1"/>
    <n v="75.550799999999995"/>
    <s v="valid"/>
    <b v="0"/>
    <b v="0"/>
  </r>
  <r>
    <s v="MDV"/>
    <s v="Maldives"/>
    <s v="High"/>
    <s v="SA"/>
    <n v="90"/>
    <x v="19"/>
    <x v="1"/>
    <n v="76.098500000000001"/>
    <s v="valid"/>
    <b v="0"/>
    <b v="0"/>
  </r>
  <r>
    <s v="MDV"/>
    <s v="Maldives"/>
    <s v="High"/>
    <s v="SA"/>
    <n v="90"/>
    <x v="20"/>
    <x v="1"/>
    <n v="76.769199999999998"/>
    <s v="valid"/>
    <b v="0"/>
    <b v="0"/>
  </r>
  <r>
    <s v="MDV"/>
    <s v="Maldives"/>
    <s v="High"/>
    <s v="SA"/>
    <n v="90"/>
    <x v="21"/>
    <x v="1"/>
    <n v="77.290700000000001"/>
    <s v="valid"/>
    <b v="0"/>
    <b v="0"/>
  </r>
  <r>
    <s v="MDV"/>
    <s v="Maldives"/>
    <s v="High"/>
    <s v="SA"/>
    <n v="90"/>
    <x v="22"/>
    <x v="1"/>
    <n v="77.9465"/>
    <s v="valid"/>
    <b v="0"/>
    <b v="0"/>
  </r>
  <r>
    <s v="MDV"/>
    <s v="Maldives"/>
    <s v="High"/>
    <s v="SA"/>
    <n v="90"/>
    <x v="23"/>
    <x v="1"/>
    <n v="78.244799999999998"/>
    <s v="valid"/>
    <b v="0"/>
    <b v="0"/>
  </r>
  <r>
    <s v="MDV"/>
    <s v="Maldives"/>
    <s v="High"/>
    <s v="SA"/>
    <n v="90"/>
    <x v="24"/>
    <x v="1"/>
    <n v="78.662300000000002"/>
    <s v="valid"/>
    <b v="0"/>
    <b v="0"/>
  </r>
  <r>
    <s v="MDV"/>
    <s v="Maldives"/>
    <s v="High"/>
    <s v="SA"/>
    <n v="90"/>
    <x v="25"/>
    <x v="1"/>
    <n v="78.9405"/>
    <s v="valid"/>
    <b v="0"/>
    <b v="0"/>
  </r>
  <r>
    <s v="MDV"/>
    <s v="Maldives"/>
    <s v="High"/>
    <s v="SA"/>
    <n v="90"/>
    <x v="26"/>
    <x v="1"/>
    <n v="79.146100000000004"/>
    <s v="valid"/>
    <b v="0"/>
    <b v="0"/>
  </r>
  <r>
    <s v="MDV"/>
    <s v="Maldives"/>
    <s v="High"/>
    <s v="SA"/>
    <n v="90"/>
    <x v="27"/>
    <x v="1"/>
    <n v="79.101799999999997"/>
    <s v="valid"/>
    <b v="0"/>
    <b v="0"/>
  </r>
  <r>
    <s v="MDV"/>
    <s v="Maldives"/>
    <s v="High"/>
    <s v="SA"/>
    <n v="90"/>
    <x v="28"/>
    <x v="1"/>
    <n v="79.210300000000004"/>
    <s v="valid"/>
    <b v="0"/>
    <b v="0"/>
  </r>
  <r>
    <s v="MDV"/>
    <s v="Maldives"/>
    <s v="High"/>
    <s v="SA"/>
    <n v="90"/>
    <x v="29"/>
    <x v="1"/>
    <n v="79.3232"/>
    <s v="valid"/>
    <b v="0"/>
    <b v="0"/>
  </r>
  <r>
    <s v="MDV"/>
    <s v="Maldives"/>
    <s v="High"/>
    <s v="SA"/>
    <n v="90"/>
    <x v="30"/>
    <x v="1"/>
    <n v="78.849500000000006"/>
    <s v="valid"/>
    <b v="0"/>
    <b v="0"/>
  </r>
  <r>
    <s v="MDV"/>
    <s v="Maldives"/>
    <s v="High"/>
    <s v="SA"/>
    <n v="90"/>
    <x v="31"/>
    <x v="1"/>
    <n v="79.081999999999994"/>
    <s v="valid"/>
    <b v="0"/>
    <b v="0"/>
  </r>
  <r>
    <s v="MEX"/>
    <s v="Mexico"/>
    <s v="High"/>
    <s v="LAC"/>
    <n v="86"/>
    <x v="0"/>
    <x v="1"/>
    <n v="66.532600000000002"/>
    <s v="valid"/>
    <b v="0"/>
    <b v="0"/>
  </r>
  <r>
    <s v="MEX"/>
    <s v="Mexico"/>
    <s v="High"/>
    <s v="LAC"/>
    <n v="86"/>
    <x v="1"/>
    <x v="1"/>
    <n v="66.825699999999998"/>
    <s v="valid"/>
    <b v="0"/>
    <b v="0"/>
  </r>
  <r>
    <s v="MEX"/>
    <s v="Mexico"/>
    <s v="High"/>
    <s v="LAC"/>
    <n v="86"/>
    <x v="2"/>
    <x v="1"/>
    <n v="67.112499999999997"/>
    <s v="valid"/>
    <b v="0"/>
    <b v="0"/>
  </r>
  <r>
    <s v="MEX"/>
    <s v="Mexico"/>
    <s v="High"/>
    <s v="LAC"/>
    <n v="86"/>
    <x v="3"/>
    <x v="1"/>
    <n v="67.430099999999996"/>
    <s v="valid"/>
    <b v="0"/>
    <b v="0"/>
  </r>
  <r>
    <s v="MEX"/>
    <s v="Mexico"/>
    <s v="High"/>
    <s v="LAC"/>
    <n v="86"/>
    <x v="4"/>
    <x v="1"/>
    <n v="67.780500000000004"/>
    <s v="valid"/>
    <b v="0"/>
    <b v="0"/>
  </r>
  <r>
    <s v="MEX"/>
    <s v="Mexico"/>
    <s v="High"/>
    <s v="LAC"/>
    <n v="86"/>
    <x v="5"/>
    <x v="1"/>
    <n v="68.200900000000004"/>
    <s v="valid"/>
    <b v="0"/>
    <b v="0"/>
  </r>
  <r>
    <s v="MEX"/>
    <s v="Mexico"/>
    <s v="High"/>
    <s v="LAC"/>
    <n v="86"/>
    <x v="6"/>
    <x v="1"/>
    <n v="68.674099999999996"/>
    <s v="valid"/>
    <b v="0"/>
    <b v="0"/>
  </r>
  <r>
    <s v="MEX"/>
    <s v="Mexico"/>
    <s v="High"/>
    <s v="LAC"/>
    <n v="86"/>
    <x v="7"/>
    <x v="1"/>
    <n v="69.194100000000006"/>
    <s v="valid"/>
    <b v="0"/>
    <b v="0"/>
  </r>
  <r>
    <s v="MEX"/>
    <s v="Mexico"/>
    <s v="High"/>
    <s v="LAC"/>
    <n v="86"/>
    <x v="8"/>
    <x v="1"/>
    <n v="69.716999999999999"/>
    <s v="valid"/>
    <b v="0"/>
    <b v="0"/>
  </r>
  <r>
    <s v="MEX"/>
    <s v="Mexico"/>
    <s v="High"/>
    <s v="LAC"/>
    <n v="86"/>
    <x v="9"/>
    <x v="1"/>
    <n v="70.226699999999994"/>
    <s v="valid"/>
    <b v="0"/>
    <b v="0"/>
  </r>
  <r>
    <s v="MEX"/>
    <s v="Mexico"/>
    <s v="High"/>
    <s v="LAC"/>
    <n v="86"/>
    <x v="10"/>
    <x v="1"/>
    <n v="70.692400000000006"/>
    <s v="valid"/>
    <b v="0"/>
    <b v="0"/>
  </r>
  <r>
    <s v="MEX"/>
    <s v="Mexico"/>
    <s v="High"/>
    <s v="LAC"/>
    <n v="86"/>
    <x v="11"/>
    <x v="1"/>
    <n v="71.0976"/>
    <s v="valid"/>
    <b v="0"/>
    <b v="0"/>
  </r>
  <r>
    <s v="MEX"/>
    <s v="Mexico"/>
    <s v="High"/>
    <s v="LAC"/>
    <n v="86"/>
    <x v="12"/>
    <x v="1"/>
    <n v="71.421599999999998"/>
    <s v="valid"/>
    <b v="0"/>
    <b v="0"/>
  </r>
  <r>
    <s v="MEX"/>
    <s v="Mexico"/>
    <s v="High"/>
    <s v="LAC"/>
    <n v="86"/>
    <x v="13"/>
    <x v="1"/>
    <n v="71.653400000000005"/>
    <s v="valid"/>
    <b v="0"/>
    <b v="0"/>
  </r>
  <r>
    <s v="MEX"/>
    <s v="Mexico"/>
    <s v="High"/>
    <s v="LAC"/>
    <n v="86"/>
    <x v="14"/>
    <x v="1"/>
    <n v="71.780799999999999"/>
    <s v="valid"/>
    <b v="0"/>
    <b v="0"/>
  </r>
  <r>
    <s v="MEX"/>
    <s v="Mexico"/>
    <s v="High"/>
    <s v="LAC"/>
    <n v="86"/>
    <x v="15"/>
    <x v="1"/>
    <n v="71.782300000000006"/>
    <s v="valid"/>
    <b v="0"/>
    <b v="0"/>
  </r>
  <r>
    <s v="MEX"/>
    <s v="Mexico"/>
    <s v="High"/>
    <s v="LAC"/>
    <n v="86"/>
    <x v="16"/>
    <x v="1"/>
    <n v="71.697100000000006"/>
    <s v="valid"/>
    <b v="0"/>
    <b v="0"/>
  </r>
  <r>
    <s v="MEX"/>
    <s v="Mexico"/>
    <s v="High"/>
    <s v="LAC"/>
    <n v="86"/>
    <x v="17"/>
    <x v="1"/>
    <n v="71.539599999999993"/>
    <s v="valid"/>
    <b v="0"/>
    <b v="0"/>
  </r>
  <r>
    <s v="MEX"/>
    <s v="Mexico"/>
    <s v="High"/>
    <s v="LAC"/>
    <n v="86"/>
    <x v="18"/>
    <x v="1"/>
    <n v="71.375900000000001"/>
    <s v="valid"/>
    <b v="0"/>
    <b v="0"/>
  </r>
  <r>
    <s v="MEX"/>
    <s v="Mexico"/>
    <s v="High"/>
    <s v="LAC"/>
    <n v="86"/>
    <x v="19"/>
    <x v="1"/>
    <n v="71.273200000000003"/>
    <s v="valid"/>
    <b v="0"/>
    <b v="0"/>
  </r>
  <r>
    <s v="MEX"/>
    <s v="Mexico"/>
    <s v="High"/>
    <s v="LAC"/>
    <n v="86"/>
    <x v="20"/>
    <x v="1"/>
    <n v="71.295299999999997"/>
    <s v="valid"/>
    <b v="0"/>
    <b v="0"/>
  </r>
  <r>
    <s v="MEX"/>
    <s v="Mexico"/>
    <s v="High"/>
    <s v="LAC"/>
    <n v="86"/>
    <x v="21"/>
    <x v="1"/>
    <n v="71.450500000000005"/>
    <s v="valid"/>
    <b v="0"/>
    <b v="0"/>
  </r>
  <r>
    <s v="MEX"/>
    <s v="Mexico"/>
    <s v="High"/>
    <s v="LAC"/>
    <n v="86"/>
    <x v="22"/>
    <x v="1"/>
    <n v="71.651300000000006"/>
    <s v="valid"/>
    <b v="0"/>
    <b v="0"/>
  </r>
  <r>
    <s v="MEX"/>
    <s v="Mexico"/>
    <s v="High"/>
    <s v="LAC"/>
    <n v="86"/>
    <x v="23"/>
    <x v="1"/>
    <n v="71.813599999999994"/>
    <s v="valid"/>
    <b v="0"/>
    <b v="0"/>
  </r>
  <r>
    <s v="MEX"/>
    <s v="Mexico"/>
    <s v="High"/>
    <s v="LAC"/>
    <n v="86"/>
    <x v="24"/>
    <x v="1"/>
    <n v="71.859300000000005"/>
    <s v="valid"/>
    <b v="0"/>
    <b v="0"/>
  </r>
  <r>
    <s v="MEX"/>
    <s v="Mexico"/>
    <s v="High"/>
    <s v="LAC"/>
    <n v="86"/>
    <x v="25"/>
    <x v="1"/>
    <n v="71.723100000000002"/>
    <s v="valid"/>
    <b v="0"/>
    <b v="0"/>
  </r>
  <r>
    <s v="MEX"/>
    <s v="Mexico"/>
    <s v="High"/>
    <s v="LAC"/>
    <n v="86"/>
    <x v="26"/>
    <x v="1"/>
    <n v="71.398099999999999"/>
    <s v="valid"/>
    <b v="0"/>
    <b v="0"/>
  </r>
  <r>
    <s v="MEX"/>
    <s v="Mexico"/>
    <s v="High"/>
    <s v="LAC"/>
    <n v="86"/>
    <x v="27"/>
    <x v="1"/>
    <n v="71.043999999999997"/>
    <s v="valid"/>
    <b v="0"/>
    <b v="0"/>
  </r>
  <r>
    <s v="MEX"/>
    <s v="Mexico"/>
    <s v="High"/>
    <s v="LAC"/>
    <n v="86"/>
    <x v="28"/>
    <x v="1"/>
    <n v="70.828599999999994"/>
    <s v="valid"/>
    <b v="0"/>
    <b v="0"/>
  </r>
  <r>
    <s v="MEX"/>
    <s v="Mexico"/>
    <s v="High"/>
    <s v="LAC"/>
    <n v="86"/>
    <x v="29"/>
    <x v="1"/>
    <n v="70.930800000000005"/>
    <s v="valid"/>
    <b v="0"/>
    <b v="0"/>
  </r>
  <r>
    <s v="MEX"/>
    <s v="Mexico"/>
    <s v="High"/>
    <s v="LAC"/>
    <n v="86"/>
    <x v="30"/>
    <x v="1"/>
    <n v="66.333500000000001"/>
    <s v="valid"/>
    <b v="0"/>
    <b v="0"/>
  </r>
  <r>
    <s v="MEX"/>
    <s v="Mexico"/>
    <s v="High"/>
    <s v="LAC"/>
    <n v="86"/>
    <x v="31"/>
    <x v="1"/>
    <n v="66.055599999999998"/>
    <s v="valid"/>
    <b v="0"/>
    <b v="0"/>
  </r>
  <r>
    <s v="MHL"/>
    <s v="Marshall Islands"/>
    <s v="Medium"/>
    <s v="EAP"/>
    <n v="131"/>
    <x v="0"/>
    <x v="1"/>
    <n v="59.456899999999997"/>
    <s v="valid"/>
    <b v="0"/>
    <b v="0"/>
  </r>
  <r>
    <s v="MHL"/>
    <s v="Marshall Islands"/>
    <s v="Medium"/>
    <s v="EAP"/>
    <n v="131"/>
    <x v="1"/>
    <x v="1"/>
    <n v="59.713700000000003"/>
    <s v="valid"/>
    <b v="0"/>
    <b v="0"/>
  </r>
  <r>
    <s v="MHL"/>
    <s v="Marshall Islands"/>
    <s v="Medium"/>
    <s v="EAP"/>
    <n v="131"/>
    <x v="2"/>
    <x v="1"/>
    <n v="60.001800000000003"/>
    <s v="valid"/>
    <b v="0"/>
    <b v="0"/>
  </r>
  <r>
    <s v="MHL"/>
    <s v="Marshall Islands"/>
    <s v="Medium"/>
    <s v="EAP"/>
    <n v="131"/>
    <x v="3"/>
    <x v="1"/>
    <n v="60.290100000000002"/>
    <s v="valid"/>
    <b v="0"/>
    <b v="0"/>
  </r>
  <r>
    <s v="MHL"/>
    <s v="Marshall Islands"/>
    <s v="Medium"/>
    <s v="EAP"/>
    <n v="131"/>
    <x v="4"/>
    <x v="1"/>
    <n v="60.461599999999997"/>
    <s v="valid"/>
    <b v="0"/>
    <b v="0"/>
  </r>
  <r>
    <s v="MHL"/>
    <s v="Marshall Islands"/>
    <s v="Medium"/>
    <s v="EAP"/>
    <n v="131"/>
    <x v="5"/>
    <x v="1"/>
    <n v="60.756"/>
    <s v="valid"/>
    <b v="0"/>
    <b v="0"/>
  </r>
  <r>
    <s v="MHL"/>
    <s v="Marshall Islands"/>
    <s v="Medium"/>
    <s v="EAP"/>
    <n v="131"/>
    <x v="6"/>
    <x v="1"/>
    <n v="61.075499999999998"/>
    <s v="valid"/>
    <b v="0"/>
    <b v="0"/>
  </r>
  <r>
    <s v="MHL"/>
    <s v="Marshall Islands"/>
    <s v="Medium"/>
    <s v="EAP"/>
    <n v="131"/>
    <x v="7"/>
    <x v="1"/>
    <n v="61.306600000000003"/>
    <s v="valid"/>
    <b v="0"/>
    <b v="0"/>
  </r>
  <r>
    <s v="MHL"/>
    <s v="Marshall Islands"/>
    <s v="Medium"/>
    <s v="EAP"/>
    <n v="131"/>
    <x v="8"/>
    <x v="1"/>
    <n v="61.401600000000002"/>
    <s v="valid"/>
    <b v="0"/>
    <b v="0"/>
  </r>
  <r>
    <s v="MHL"/>
    <s v="Marshall Islands"/>
    <s v="Medium"/>
    <s v="EAP"/>
    <n v="131"/>
    <x v="9"/>
    <x v="1"/>
    <n v="61.454000000000001"/>
    <s v="valid"/>
    <b v="0"/>
    <b v="0"/>
  </r>
  <r>
    <s v="MHL"/>
    <s v="Marshall Islands"/>
    <s v="Medium"/>
    <s v="EAP"/>
    <n v="131"/>
    <x v="10"/>
    <x v="1"/>
    <n v="61.253"/>
    <s v="valid"/>
    <b v="0"/>
    <b v="0"/>
  </r>
  <r>
    <s v="MHL"/>
    <s v="Marshall Islands"/>
    <s v="Medium"/>
    <s v="EAP"/>
    <n v="131"/>
    <x v="11"/>
    <x v="1"/>
    <n v="61.576999999999998"/>
    <s v="valid"/>
    <b v="0"/>
    <b v="0"/>
  </r>
  <r>
    <s v="MHL"/>
    <s v="Marshall Islands"/>
    <s v="Medium"/>
    <s v="EAP"/>
    <n v="131"/>
    <x v="12"/>
    <x v="1"/>
    <n v="61.619100000000003"/>
    <s v="valid"/>
    <b v="0"/>
    <b v="0"/>
  </r>
  <r>
    <s v="MHL"/>
    <s v="Marshall Islands"/>
    <s v="Medium"/>
    <s v="EAP"/>
    <n v="131"/>
    <x v="13"/>
    <x v="1"/>
    <n v="61.6631"/>
    <s v="valid"/>
    <b v="0"/>
    <b v="0"/>
  </r>
  <r>
    <s v="MHL"/>
    <s v="Marshall Islands"/>
    <s v="Medium"/>
    <s v="EAP"/>
    <n v="131"/>
    <x v="14"/>
    <x v="1"/>
    <n v="61.714599999999997"/>
    <s v="valid"/>
    <b v="0"/>
    <b v="0"/>
  </r>
  <r>
    <s v="MHL"/>
    <s v="Marshall Islands"/>
    <s v="Medium"/>
    <s v="EAP"/>
    <n v="131"/>
    <x v="15"/>
    <x v="1"/>
    <n v="61.765000000000001"/>
    <s v="valid"/>
    <b v="0"/>
    <b v="0"/>
  </r>
  <r>
    <s v="MHL"/>
    <s v="Marshall Islands"/>
    <s v="Medium"/>
    <s v="EAP"/>
    <n v="131"/>
    <x v="16"/>
    <x v="1"/>
    <n v="61.810899999999997"/>
    <s v="valid"/>
    <b v="0"/>
    <b v="0"/>
  </r>
  <r>
    <s v="MHL"/>
    <s v="Marshall Islands"/>
    <s v="Medium"/>
    <s v="EAP"/>
    <n v="131"/>
    <x v="17"/>
    <x v="1"/>
    <n v="61.7455"/>
    <s v="valid"/>
    <b v="0"/>
    <b v="0"/>
  </r>
  <r>
    <s v="MHL"/>
    <s v="Marshall Islands"/>
    <s v="Medium"/>
    <s v="EAP"/>
    <n v="131"/>
    <x v="18"/>
    <x v="1"/>
    <n v="61.664299999999997"/>
    <s v="valid"/>
    <b v="0"/>
    <b v="0"/>
  </r>
  <r>
    <s v="MHL"/>
    <s v="Marshall Islands"/>
    <s v="Medium"/>
    <s v="EAP"/>
    <n v="131"/>
    <x v="19"/>
    <x v="1"/>
    <n v="61.671700000000001"/>
    <s v="valid"/>
    <b v="0"/>
    <b v="0"/>
  </r>
  <r>
    <s v="MHL"/>
    <s v="Marshall Islands"/>
    <s v="Medium"/>
    <s v="EAP"/>
    <n v="131"/>
    <x v="20"/>
    <x v="1"/>
    <n v="61.667999999999999"/>
    <s v="valid"/>
    <b v="0"/>
    <b v="0"/>
  </r>
  <r>
    <s v="MHL"/>
    <s v="Marshall Islands"/>
    <s v="Medium"/>
    <s v="EAP"/>
    <n v="131"/>
    <x v="21"/>
    <x v="1"/>
    <n v="61.687199999999997"/>
    <s v="valid"/>
    <b v="0"/>
    <b v="0"/>
  </r>
  <r>
    <s v="MHL"/>
    <s v="Marshall Islands"/>
    <s v="Medium"/>
    <s v="EAP"/>
    <n v="131"/>
    <x v="22"/>
    <x v="1"/>
    <n v="61.827100000000002"/>
    <s v="valid"/>
    <b v="0"/>
    <b v="0"/>
  </r>
  <r>
    <s v="MHL"/>
    <s v="Marshall Islands"/>
    <s v="Medium"/>
    <s v="EAP"/>
    <n v="131"/>
    <x v="23"/>
    <x v="1"/>
    <n v="61.924399999999999"/>
    <s v="valid"/>
    <b v="0"/>
    <b v="0"/>
  </r>
  <r>
    <s v="MHL"/>
    <s v="Marshall Islands"/>
    <s v="Medium"/>
    <s v="EAP"/>
    <n v="131"/>
    <x v="24"/>
    <x v="1"/>
    <n v="62.106299999999997"/>
    <s v="valid"/>
    <b v="0"/>
    <b v="0"/>
  </r>
  <r>
    <s v="MHL"/>
    <s v="Marshall Islands"/>
    <s v="Medium"/>
    <s v="EAP"/>
    <n v="131"/>
    <x v="25"/>
    <x v="1"/>
    <n v="62.307000000000002"/>
    <s v="valid"/>
    <b v="0"/>
    <b v="0"/>
  </r>
  <r>
    <s v="MHL"/>
    <s v="Marshall Islands"/>
    <s v="Medium"/>
    <s v="EAP"/>
    <n v="131"/>
    <x v="26"/>
    <x v="1"/>
    <n v="62.558700000000002"/>
    <s v="valid"/>
    <b v="0"/>
    <b v="0"/>
  </r>
  <r>
    <s v="MHL"/>
    <s v="Marshall Islands"/>
    <s v="Medium"/>
    <s v="EAP"/>
    <n v="131"/>
    <x v="27"/>
    <x v="1"/>
    <n v="62.7699"/>
    <s v="valid"/>
    <b v="0"/>
    <b v="0"/>
  </r>
  <r>
    <s v="MHL"/>
    <s v="Marshall Islands"/>
    <s v="Medium"/>
    <s v="EAP"/>
    <n v="131"/>
    <x v="28"/>
    <x v="1"/>
    <n v="62.996400000000001"/>
    <s v="valid"/>
    <b v="0"/>
    <b v="0"/>
  </r>
  <r>
    <s v="MHL"/>
    <s v="Marshall Islands"/>
    <s v="Medium"/>
    <s v="EAP"/>
    <n v="131"/>
    <x v="29"/>
    <x v="1"/>
    <n v="63.232900000000001"/>
    <s v="valid"/>
    <b v="0"/>
    <b v="0"/>
  </r>
  <r>
    <s v="MHL"/>
    <s v="Marshall Islands"/>
    <s v="Medium"/>
    <s v="EAP"/>
    <n v="131"/>
    <x v="30"/>
    <x v="1"/>
    <n v="63.426099999999998"/>
    <s v="valid"/>
    <b v="0"/>
    <b v="0"/>
  </r>
  <r>
    <s v="MHL"/>
    <s v="Marshall Islands"/>
    <s v="Medium"/>
    <s v="EAP"/>
    <n v="131"/>
    <x v="31"/>
    <x v="1"/>
    <n v="63.6922"/>
    <s v="valid"/>
    <b v="0"/>
    <b v="0"/>
  </r>
  <r>
    <s v="MKD"/>
    <s v="North Macedonia"/>
    <s v="High"/>
    <s v="ECA"/>
    <n v="78"/>
    <x v="0"/>
    <x v="1"/>
    <n v="68.825900000000004"/>
    <s v="valid"/>
    <b v="0"/>
    <b v="0"/>
  </r>
  <r>
    <s v="MKD"/>
    <s v="North Macedonia"/>
    <s v="High"/>
    <s v="ECA"/>
    <n v="78"/>
    <x v="1"/>
    <x v="1"/>
    <n v="69.521799999999999"/>
    <s v="valid"/>
    <b v="0"/>
    <b v="0"/>
  </r>
  <r>
    <s v="MKD"/>
    <s v="North Macedonia"/>
    <s v="High"/>
    <s v="ECA"/>
    <n v="78"/>
    <x v="2"/>
    <x v="1"/>
    <n v="68.846900000000005"/>
    <s v="valid"/>
    <b v="0"/>
    <b v="0"/>
  </r>
  <r>
    <s v="MKD"/>
    <s v="North Macedonia"/>
    <s v="High"/>
    <s v="ECA"/>
    <n v="78"/>
    <x v="3"/>
    <x v="1"/>
    <n v="69.457099999999997"/>
    <s v="valid"/>
    <b v="0"/>
    <b v="0"/>
  </r>
  <r>
    <s v="MKD"/>
    <s v="North Macedonia"/>
    <s v="High"/>
    <s v="ECA"/>
    <n v="78"/>
    <x v="4"/>
    <x v="1"/>
    <n v="69.033600000000007"/>
    <s v="valid"/>
    <b v="0"/>
    <b v="0"/>
  </r>
  <r>
    <s v="MKD"/>
    <s v="North Macedonia"/>
    <s v="High"/>
    <s v="ECA"/>
    <n v="78"/>
    <x v="5"/>
    <x v="1"/>
    <n v="69.44"/>
    <s v="valid"/>
    <b v="0"/>
    <b v="0"/>
  </r>
  <r>
    <s v="MKD"/>
    <s v="North Macedonia"/>
    <s v="High"/>
    <s v="ECA"/>
    <n v="78"/>
    <x v="6"/>
    <x v="1"/>
    <n v="69.834100000000007"/>
    <s v="valid"/>
    <b v="0"/>
    <b v="0"/>
  </r>
  <r>
    <s v="MKD"/>
    <s v="North Macedonia"/>
    <s v="High"/>
    <s v="ECA"/>
    <n v="78"/>
    <x v="7"/>
    <x v="1"/>
    <n v="69.973799999999997"/>
    <s v="valid"/>
    <b v="0"/>
    <b v="0"/>
  </r>
  <r>
    <s v="MKD"/>
    <s v="North Macedonia"/>
    <s v="High"/>
    <s v="ECA"/>
    <n v="78"/>
    <x v="8"/>
    <x v="1"/>
    <n v="70.1297"/>
    <s v="valid"/>
    <b v="0"/>
    <b v="0"/>
  </r>
  <r>
    <s v="MKD"/>
    <s v="North Macedonia"/>
    <s v="High"/>
    <s v="ECA"/>
    <n v="78"/>
    <x v="9"/>
    <x v="1"/>
    <n v="70.337299999999999"/>
    <s v="valid"/>
    <b v="0"/>
    <b v="0"/>
  </r>
  <r>
    <s v="MKD"/>
    <s v="North Macedonia"/>
    <s v="High"/>
    <s v="ECA"/>
    <n v="78"/>
    <x v="10"/>
    <x v="1"/>
    <n v="70.593400000000003"/>
    <s v="valid"/>
    <b v="0"/>
    <b v="0"/>
  </r>
  <r>
    <s v="MKD"/>
    <s v="North Macedonia"/>
    <s v="High"/>
    <s v="ECA"/>
    <n v="78"/>
    <x v="11"/>
    <x v="1"/>
    <n v="70.529700000000005"/>
    <s v="valid"/>
    <b v="0"/>
    <b v="0"/>
  </r>
  <r>
    <s v="MKD"/>
    <s v="North Macedonia"/>
    <s v="High"/>
    <s v="ECA"/>
    <n v="78"/>
    <x v="12"/>
    <x v="1"/>
    <n v="70.645200000000003"/>
    <s v="valid"/>
    <b v="0"/>
    <b v="0"/>
  </r>
  <r>
    <s v="MKD"/>
    <s v="North Macedonia"/>
    <s v="High"/>
    <s v="ECA"/>
    <n v="78"/>
    <x v="13"/>
    <x v="1"/>
    <n v="70.995699999999999"/>
    <s v="valid"/>
    <b v="0"/>
    <b v="0"/>
  </r>
  <r>
    <s v="MKD"/>
    <s v="North Macedonia"/>
    <s v="High"/>
    <s v="ECA"/>
    <n v="78"/>
    <x v="14"/>
    <x v="1"/>
    <n v="71.489699999999999"/>
    <s v="valid"/>
    <b v="0"/>
    <b v="0"/>
  </r>
  <r>
    <s v="MKD"/>
    <s v="North Macedonia"/>
    <s v="High"/>
    <s v="ECA"/>
    <n v="78"/>
    <x v="15"/>
    <x v="1"/>
    <n v="71.475999999999999"/>
    <s v="valid"/>
    <b v="0"/>
    <b v="0"/>
  </r>
  <r>
    <s v="MKD"/>
    <s v="North Macedonia"/>
    <s v="High"/>
    <s v="ECA"/>
    <n v="78"/>
    <x v="16"/>
    <x v="1"/>
    <n v="71.691299999999998"/>
    <s v="valid"/>
    <b v="0"/>
    <b v="0"/>
  </r>
  <r>
    <s v="MKD"/>
    <s v="North Macedonia"/>
    <s v="High"/>
    <s v="ECA"/>
    <n v="78"/>
    <x v="17"/>
    <x v="1"/>
    <n v="71.691000000000003"/>
    <s v="valid"/>
    <b v="0"/>
    <b v="0"/>
  </r>
  <r>
    <s v="MKD"/>
    <s v="North Macedonia"/>
    <s v="High"/>
    <s v="ECA"/>
    <n v="78"/>
    <x v="18"/>
    <x v="1"/>
    <n v="72.321100000000001"/>
    <s v="valid"/>
    <b v="0"/>
    <b v="0"/>
  </r>
  <r>
    <s v="MKD"/>
    <s v="North Macedonia"/>
    <s v="High"/>
    <s v="ECA"/>
    <n v="78"/>
    <x v="19"/>
    <x v="1"/>
    <n v="72.412199999999999"/>
    <s v="valid"/>
    <b v="0"/>
    <b v="0"/>
  </r>
  <r>
    <s v="MKD"/>
    <s v="North Macedonia"/>
    <s v="High"/>
    <s v="ECA"/>
    <n v="78"/>
    <x v="20"/>
    <x v="1"/>
    <n v="72.847300000000004"/>
    <s v="valid"/>
    <b v="0"/>
    <b v="0"/>
  </r>
  <r>
    <s v="MKD"/>
    <s v="North Macedonia"/>
    <s v="High"/>
    <s v="ECA"/>
    <n v="78"/>
    <x v="21"/>
    <x v="1"/>
    <n v="72.978099999999998"/>
    <s v="valid"/>
    <b v="0"/>
    <b v="0"/>
  </r>
  <r>
    <s v="MKD"/>
    <s v="North Macedonia"/>
    <s v="High"/>
    <s v="ECA"/>
    <n v="78"/>
    <x v="22"/>
    <x v="1"/>
    <n v="73.005600000000001"/>
    <s v="valid"/>
    <b v="0"/>
    <b v="0"/>
  </r>
  <r>
    <s v="MKD"/>
    <s v="North Macedonia"/>
    <s v="High"/>
    <s v="ECA"/>
    <n v="78"/>
    <x v="23"/>
    <x v="1"/>
    <n v="73.606999999999999"/>
    <s v="valid"/>
    <b v="0"/>
    <b v="0"/>
  </r>
  <r>
    <s v="MKD"/>
    <s v="North Macedonia"/>
    <s v="High"/>
    <s v="ECA"/>
    <n v="78"/>
    <x v="24"/>
    <x v="1"/>
    <n v="73.704999999999998"/>
    <s v="valid"/>
    <b v="0"/>
    <b v="0"/>
  </r>
  <r>
    <s v="MKD"/>
    <s v="North Macedonia"/>
    <s v="High"/>
    <s v="ECA"/>
    <n v="78"/>
    <x v="25"/>
    <x v="1"/>
    <n v="73.800700000000006"/>
    <s v="valid"/>
    <b v="0"/>
    <b v="0"/>
  </r>
  <r>
    <s v="MKD"/>
    <s v="North Macedonia"/>
    <s v="High"/>
    <s v="ECA"/>
    <n v="78"/>
    <x v="26"/>
    <x v="1"/>
    <n v="73.828400000000002"/>
    <s v="valid"/>
    <b v="0"/>
    <b v="0"/>
  </r>
  <r>
    <s v="MKD"/>
    <s v="North Macedonia"/>
    <s v="High"/>
    <s v="ECA"/>
    <n v="78"/>
    <x v="27"/>
    <x v="1"/>
    <n v="74.386499999999998"/>
    <s v="valid"/>
    <b v="0"/>
    <b v="0"/>
  </r>
  <r>
    <s v="MKD"/>
    <s v="North Macedonia"/>
    <s v="High"/>
    <s v="ECA"/>
    <n v="78"/>
    <x v="28"/>
    <x v="1"/>
    <n v="75.061700000000002"/>
    <s v="valid"/>
    <b v="0"/>
    <b v="0"/>
  </r>
  <r>
    <s v="MKD"/>
    <s v="North Macedonia"/>
    <s v="High"/>
    <s v="ECA"/>
    <n v="78"/>
    <x v="29"/>
    <x v="1"/>
    <n v="75.123900000000006"/>
    <s v="valid"/>
    <b v="0"/>
    <b v="0"/>
  </r>
  <r>
    <s v="MKD"/>
    <s v="North Macedonia"/>
    <s v="High"/>
    <s v="ECA"/>
    <n v="78"/>
    <x v="30"/>
    <x v="1"/>
    <n v="72.942300000000003"/>
    <s v="valid"/>
    <b v="0"/>
    <b v="0"/>
  </r>
  <r>
    <s v="MKD"/>
    <s v="North Macedonia"/>
    <s v="High"/>
    <s v="ECA"/>
    <n v="78"/>
    <x v="31"/>
    <x v="1"/>
    <n v="71.661600000000007"/>
    <s v="valid"/>
    <b v="0"/>
    <b v="0"/>
  </r>
  <r>
    <s v="MLI"/>
    <s v="Mali"/>
    <s v="Low"/>
    <s v="SSA"/>
    <n v="186"/>
    <x v="0"/>
    <x v="1"/>
    <n v="46.1402"/>
    <s v="valid"/>
    <b v="0"/>
    <b v="0"/>
  </r>
  <r>
    <s v="MLI"/>
    <s v="Mali"/>
    <s v="Low"/>
    <s v="SSA"/>
    <n v="186"/>
    <x v="1"/>
    <x v="1"/>
    <n v="46.8444"/>
    <s v="valid"/>
    <b v="0"/>
    <b v="0"/>
  </r>
  <r>
    <s v="MLI"/>
    <s v="Mali"/>
    <s v="Low"/>
    <s v="SSA"/>
    <n v="186"/>
    <x v="2"/>
    <x v="1"/>
    <n v="47.088099999999997"/>
    <s v="valid"/>
    <b v="0"/>
    <b v="0"/>
  </r>
  <r>
    <s v="MLI"/>
    <s v="Mali"/>
    <s v="Low"/>
    <s v="SSA"/>
    <n v="186"/>
    <x v="3"/>
    <x v="1"/>
    <n v="47.136400000000002"/>
    <s v="valid"/>
    <b v="0"/>
    <b v="0"/>
  </r>
  <r>
    <s v="MLI"/>
    <s v="Mali"/>
    <s v="Low"/>
    <s v="SSA"/>
    <n v="186"/>
    <x v="4"/>
    <x v="1"/>
    <n v="47.162599999999998"/>
    <s v="valid"/>
    <b v="0"/>
    <b v="0"/>
  </r>
  <r>
    <s v="MLI"/>
    <s v="Mali"/>
    <s v="Low"/>
    <s v="SSA"/>
    <n v="186"/>
    <x v="5"/>
    <x v="1"/>
    <n v="47.45"/>
    <s v="valid"/>
    <b v="0"/>
    <b v="0"/>
  </r>
  <r>
    <s v="MLI"/>
    <s v="Mali"/>
    <s v="Low"/>
    <s v="SSA"/>
    <n v="186"/>
    <x v="6"/>
    <x v="1"/>
    <n v="47.658900000000003"/>
    <s v="valid"/>
    <b v="0"/>
    <b v="0"/>
  </r>
  <r>
    <s v="MLI"/>
    <s v="Mali"/>
    <s v="Low"/>
    <s v="SSA"/>
    <n v="186"/>
    <x v="7"/>
    <x v="1"/>
    <n v="48.305799999999998"/>
    <s v="valid"/>
    <b v="0"/>
    <b v="0"/>
  </r>
  <r>
    <s v="MLI"/>
    <s v="Mali"/>
    <s v="Low"/>
    <s v="SSA"/>
    <n v="186"/>
    <x v="8"/>
    <x v="1"/>
    <n v="48.962899999999998"/>
    <s v="valid"/>
    <b v="0"/>
    <b v="0"/>
  </r>
  <r>
    <s v="MLI"/>
    <s v="Mali"/>
    <s v="Low"/>
    <s v="SSA"/>
    <n v="186"/>
    <x v="9"/>
    <x v="1"/>
    <n v="49.668599999999998"/>
    <s v="valid"/>
    <b v="0"/>
    <b v="0"/>
  </r>
  <r>
    <s v="MLI"/>
    <s v="Mali"/>
    <s v="Low"/>
    <s v="SSA"/>
    <n v="186"/>
    <x v="10"/>
    <x v="1"/>
    <n v="50.3705"/>
    <s v="valid"/>
    <b v="0"/>
    <b v="0"/>
  </r>
  <r>
    <s v="MLI"/>
    <s v="Mali"/>
    <s v="Low"/>
    <s v="SSA"/>
    <n v="186"/>
    <x v="11"/>
    <x v="1"/>
    <n v="50.954300000000003"/>
    <s v="valid"/>
    <b v="0"/>
    <b v="0"/>
  </r>
  <r>
    <s v="MLI"/>
    <s v="Mali"/>
    <s v="Low"/>
    <s v="SSA"/>
    <n v="186"/>
    <x v="12"/>
    <x v="1"/>
    <n v="51.662700000000001"/>
    <s v="valid"/>
    <b v="0"/>
    <b v="0"/>
  </r>
  <r>
    <s v="MLI"/>
    <s v="Mali"/>
    <s v="Low"/>
    <s v="SSA"/>
    <n v="186"/>
    <x v="13"/>
    <x v="1"/>
    <n v="52.207599999999999"/>
    <s v="valid"/>
    <b v="0"/>
    <b v="0"/>
  </r>
  <r>
    <s v="MLI"/>
    <s v="Mali"/>
    <s v="Low"/>
    <s v="SSA"/>
    <n v="186"/>
    <x v="14"/>
    <x v="1"/>
    <n v="52.740499999999997"/>
    <s v="valid"/>
    <b v="0"/>
    <b v="0"/>
  </r>
  <r>
    <s v="MLI"/>
    <s v="Mali"/>
    <s v="Low"/>
    <s v="SSA"/>
    <n v="186"/>
    <x v="15"/>
    <x v="1"/>
    <n v="53.166400000000003"/>
    <s v="valid"/>
    <b v="0"/>
    <b v="0"/>
  </r>
  <r>
    <s v="MLI"/>
    <s v="Mali"/>
    <s v="Low"/>
    <s v="SSA"/>
    <n v="186"/>
    <x v="16"/>
    <x v="1"/>
    <n v="53.756"/>
    <s v="valid"/>
    <b v="0"/>
    <b v="0"/>
  </r>
  <r>
    <s v="MLI"/>
    <s v="Mali"/>
    <s v="Low"/>
    <s v="SSA"/>
    <n v="186"/>
    <x v="17"/>
    <x v="1"/>
    <n v="54.149700000000003"/>
    <s v="valid"/>
    <b v="0"/>
    <b v="0"/>
  </r>
  <r>
    <s v="MLI"/>
    <s v="Mali"/>
    <s v="Low"/>
    <s v="SSA"/>
    <n v="186"/>
    <x v="18"/>
    <x v="1"/>
    <n v="54.4925"/>
    <s v="valid"/>
    <b v="0"/>
    <b v="0"/>
  </r>
  <r>
    <s v="MLI"/>
    <s v="Mali"/>
    <s v="Low"/>
    <s v="SSA"/>
    <n v="186"/>
    <x v="19"/>
    <x v="1"/>
    <n v="55.009599999999999"/>
    <s v="valid"/>
    <b v="0"/>
    <b v="0"/>
  </r>
  <r>
    <s v="MLI"/>
    <s v="Mali"/>
    <s v="Low"/>
    <s v="SSA"/>
    <n v="186"/>
    <x v="20"/>
    <x v="1"/>
    <n v="55.453499999999998"/>
    <s v="valid"/>
    <b v="0"/>
    <b v="0"/>
  </r>
  <r>
    <s v="MLI"/>
    <s v="Mali"/>
    <s v="Low"/>
    <s v="SSA"/>
    <n v="186"/>
    <x v="21"/>
    <x v="1"/>
    <n v="55.8078"/>
    <s v="valid"/>
    <b v="0"/>
    <b v="0"/>
  </r>
  <r>
    <s v="MLI"/>
    <s v="Mali"/>
    <s v="Low"/>
    <s v="SSA"/>
    <n v="186"/>
    <x v="22"/>
    <x v="1"/>
    <n v="56.101100000000002"/>
    <s v="valid"/>
    <b v="0"/>
    <b v="0"/>
  </r>
  <r>
    <s v="MLI"/>
    <s v="Mali"/>
    <s v="Low"/>
    <s v="SSA"/>
    <n v="186"/>
    <x v="23"/>
    <x v="1"/>
    <n v="56.281100000000002"/>
    <s v="valid"/>
    <b v="0"/>
    <b v="0"/>
  </r>
  <r>
    <s v="MLI"/>
    <s v="Mali"/>
    <s v="Low"/>
    <s v="SSA"/>
    <n v="186"/>
    <x v="24"/>
    <x v="1"/>
    <n v="56.857999999999997"/>
    <s v="valid"/>
    <b v="0"/>
    <b v="0"/>
  </r>
  <r>
    <s v="MLI"/>
    <s v="Mali"/>
    <s v="Low"/>
    <s v="SSA"/>
    <n v="186"/>
    <x v="25"/>
    <x v="1"/>
    <n v="57.287700000000001"/>
    <s v="valid"/>
    <b v="0"/>
    <b v="0"/>
  </r>
  <r>
    <s v="MLI"/>
    <s v="Mali"/>
    <s v="Low"/>
    <s v="SSA"/>
    <n v="186"/>
    <x v="26"/>
    <x v="1"/>
    <n v="57.777299999999997"/>
    <s v="valid"/>
    <b v="0"/>
    <b v="0"/>
  </r>
  <r>
    <s v="MLI"/>
    <s v="Mali"/>
    <s v="Low"/>
    <s v="SSA"/>
    <n v="186"/>
    <x v="27"/>
    <x v="1"/>
    <n v="58.058700000000002"/>
    <s v="valid"/>
    <b v="0"/>
    <b v="0"/>
  </r>
  <r>
    <s v="MLI"/>
    <s v="Mali"/>
    <s v="Low"/>
    <s v="SSA"/>
    <n v="186"/>
    <x v="28"/>
    <x v="1"/>
    <n v="58.140099999999997"/>
    <s v="valid"/>
    <b v="0"/>
    <b v="0"/>
  </r>
  <r>
    <s v="MLI"/>
    <s v="Mali"/>
    <s v="Low"/>
    <s v="SSA"/>
    <n v="186"/>
    <x v="29"/>
    <x v="1"/>
    <n v="58.523400000000002"/>
    <s v="valid"/>
    <b v="0"/>
    <b v="0"/>
  </r>
  <r>
    <s v="MLI"/>
    <s v="Mali"/>
    <s v="Low"/>
    <s v="SSA"/>
    <n v="186"/>
    <x v="30"/>
    <x v="1"/>
    <n v="57.384900000000002"/>
    <s v="valid"/>
    <b v="0"/>
    <b v="0"/>
  </r>
  <r>
    <s v="MLI"/>
    <s v="Mali"/>
    <s v="Low"/>
    <s v="SSA"/>
    <n v="186"/>
    <x v="31"/>
    <x v="1"/>
    <n v="57.617899999999999"/>
    <s v="valid"/>
    <b v="0"/>
    <b v="0"/>
  </r>
  <r>
    <s v="MLT"/>
    <s v="Malta"/>
    <s v="Very High"/>
    <s v="Not Classified"/>
    <n v="23"/>
    <x v="0"/>
    <x v="1"/>
    <n v="73.498699999999999"/>
    <s v="valid"/>
    <b v="0"/>
    <b v="0"/>
  </r>
  <r>
    <s v="MLT"/>
    <s v="Malta"/>
    <s v="Very High"/>
    <s v="Not Classified"/>
    <n v="23"/>
    <x v="1"/>
    <x v="1"/>
    <n v="73.153700000000001"/>
    <s v="valid"/>
    <b v="0"/>
    <b v="0"/>
  </r>
  <r>
    <s v="MLT"/>
    <s v="Malta"/>
    <s v="Very High"/>
    <s v="Not Classified"/>
    <n v="23"/>
    <x v="2"/>
    <x v="1"/>
    <n v="73.222200000000001"/>
    <s v="valid"/>
    <b v="0"/>
    <b v="0"/>
  </r>
  <r>
    <s v="MLT"/>
    <s v="Malta"/>
    <s v="Very High"/>
    <s v="Not Classified"/>
    <n v="23"/>
    <x v="3"/>
    <x v="1"/>
    <n v="73.973200000000006"/>
    <s v="valid"/>
    <b v="0"/>
    <b v="0"/>
  </r>
  <r>
    <s v="MLT"/>
    <s v="Malta"/>
    <s v="Very High"/>
    <s v="Not Classified"/>
    <n v="23"/>
    <x v="4"/>
    <x v="1"/>
    <n v="74.734099999999998"/>
    <s v="valid"/>
    <b v="0"/>
    <b v="0"/>
  </r>
  <r>
    <s v="MLT"/>
    <s v="Malta"/>
    <s v="Very High"/>
    <s v="Not Classified"/>
    <n v="23"/>
    <x v="5"/>
    <x v="1"/>
    <n v="74.759600000000006"/>
    <s v="valid"/>
    <b v="0"/>
    <b v="0"/>
  </r>
  <r>
    <s v="MLT"/>
    <s v="Malta"/>
    <s v="Very High"/>
    <s v="Not Classified"/>
    <n v="23"/>
    <x v="6"/>
    <x v="1"/>
    <n v="73.409099999999995"/>
    <s v="valid"/>
    <b v="0"/>
    <b v="0"/>
  </r>
  <r>
    <s v="MLT"/>
    <s v="Malta"/>
    <s v="Very High"/>
    <s v="Not Classified"/>
    <n v="23"/>
    <x v="7"/>
    <x v="1"/>
    <n v="74.877499999999998"/>
    <s v="valid"/>
    <b v="0"/>
    <b v="0"/>
  </r>
  <r>
    <s v="MLT"/>
    <s v="Malta"/>
    <s v="Very High"/>
    <s v="Not Classified"/>
    <n v="23"/>
    <x v="8"/>
    <x v="1"/>
    <n v="75.046899999999994"/>
    <s v="valid"/>
    <b v="0"/>
    <b v="0"/>
  </r>
  <r>
    <s v="MLT"/>
    <s v="Malta"/>
    <s v="Very High"/>
    <s v="Not Classified"/>
    <n v="23"/>
    <x v="9"/>
    <x v="1"/>
    <n v="75.59"/>
    <s v="valid"/>
    <b v="0"/>
    <b v="0"/>
  </r>
  <r>
    <s v="MLT"/>
    <s v="Malta"/>
    <s v="Very High"/>
    <s v="Not Classified"/>
    <n v="23"/>
    <x v="10"/>
    <x v="1"/>
    <n v="74.653999999999996"/>
    <s v="valid"/>
    <b v="0"/>
    <b v="0"/>
  </r>
  <r>
    <s v="MLT"/>
    <s v="Malta"/>
    <s v="Very High"/>
    <s v="Not Classified"/>
    <n v="23"/>
    <x v="11"/>
    <x v="1"/>
    <n v="76.311099999999996"/>
    <s v="valid"/>
    <b v="0"/>
    <b v="0"/>
  </r>
  <r>
    <s v="MLT"/>
    <s v="Malta"/>
    <s v="Very High"/>
    <s v="Not Classified"/>
    <n v="23"/>
    <x v="12"/>
    <x v="1"/>
    <n v="76.027199999999993"/>
    <s v="valid"/>
    <b v="0"/>
    <b v="0"/>
  </r>
  <r>
    <s v="MLT"/>
    <s v="Malta"/>
    <s v="Very High"/>
    <s v="Not Classified"/>
    <n v="23"/>
    <x v="13"/>
    <x v="1"/>
    <n v="75.967500000000001"/>
    <s v="valid"/>
    <b v="0"/>
    <b v="0"/>
  </r>
  <r>
    <s v="MLT"/>
    <s v="Malta"/>
    <s v="Very High"/>
    <s v="Not Classified"/>
    <n v="23"/>
    <x v="14"/>
    <x v="1"/>
    <n v="76.928700000000006"/>
    <s v="valid"/>
    <b v="0"/>
    <b v="0"/>
  </r>
  <r>
    <s v="MLT"/>
    <s v="Malta"/>
    <s v="Very High"/>
    <s v="Not Classified"/>
    <n v="23"/>
    <x v="15"/>
    <x v="1"/>
    <n v="77.1554"/>
    <s v="valid"/>
    <b v="0"/>
    <b v="0"/>
  </r>
  <r>
    <s v="MLT"/>
    <s v="Malta"/>
    <s v="Very High"/>
    <s v="Not Classified"/>
    <n v="23"/>
    <x v="16"/>
    <x v="1"/>
    <n v="77.131299999999996"/>
    <s v="valid"/>
    <b v="0"/>
    <b v="0"/>
  </r>
  <r>
    <s v="MLT"/>
    <s v="Malta"/>
    <s v="Very High"/>
    <s v="Not Classified"/>
    <n v="23"/>
    <x v="17"/>
    <x v="1"/>
    <n v="77.662199999999999"/>
    <s v="valid"/>
    <b v="0"/>
    <b v="0"/>
  </r>
  <r>
    <s v="MLT"/>
    <s v="Malta"/>
    <s v="Very High"/>
    <s v="Not Classified"/>
    <n v="23"/>
    <x v="18"/>
    <x v="1"/>
    <n v="77.621499999999997"/>
    <s v="valid"/>
    <b v="0"/>
    <b v="0"/>
  </r>
  <r>
    <s v="MLT"/>
    <s v="Malta"/>
    <s v="Very High"/>
    <s v="Not Classified"/>
    <n v="23"/>
    <x v="19"/>
    <x v="1"/>
    <n v="78.283699999999996"/>
    <s v="valid"/>
    <b v="0"/>
    <b v="0"/>
  </r>
  <r>
    <s v="MLT"/>
    <s v="Malta"/>
    <s v="Very High"/>
    <s v="Not Classified"/>
    <n v="23"/>
    <x v="20"/>
    <x v="1"/>
    <n v="79.642799999999994"/>
    <s v="valid"/>
    <b v="0"/>
    <b v="0"/>
  </r>
  <r>
    <s v="MLT"/>
    <s v="Malta"/>
    <s v="Very High"/>
    <s v="Not Classified"/>
    <n v="23"/>
    <x v="21"/>
    <x v="1"/>
    <n v="78.595600000000005"/>
    <s v="valid"/>
    <b v="0"/>
    <b v="0"/>
  </r>
  <r>
    <s v="MLT"/>
    <s v="Malta"/>
    <s v="Very High"/>
    <s v="Not Classified"/>
    <n v="23"/>
    <x v="22"/>
    <x v="1"/>
    <n v="79.075400000000002"/>
    <s v="valid"/>
    <b v="0"/>
    <b v="0"/>
  </r>
  <r>
    <s v="MLT"/>
    <s v="Malta"/>
    <s v="Very High"/>
    <s v="Not Classified"/>
    <n v="23"/>
    <x v="23"/>
    <x v="1"/>
    <n v="79.365099999999998"/>
    <s v="valid"/>
    <b v="0"/>
    <b v="0"/>
  </r>
  <r>
    <s v="MLT"/>
    <s v="Malta"/>
    <s v="Very High"/>
    <s v="Not Classified"/>
    <n v="23"/>
    <x v="24"/>
    <x v="1"/>
    <n v="80.312299999999993"/>
    <s v="valid"/>
    <b v="0"/>
    <b v="0"/>
  </r>
  <r>
    <s v="MLT"/>
    <s v="Malta"/>
    <s v="Very High"/>
    <s v="Not Classified"/>
    <n v="23"/>
    <x v="25"/>
    <x v="1"/>
    <n v="80.444199999999995"/>
    <s v="valid"/>
    <b v="0"/>
    <b v="0"/>
  </r>
  <r>
    <s v="MLT"/>
    <s v="Malta"/>
    <s v="Very High"/>
    <s v="Not Classified"/>
    <n v="23"/>
    <x v="26"/>
    <x v="1"/>
    <n v="80.954400000000007"/>
    <s v="valid"/>
    <b v="0"/>
    <b v="0"/>
  </r>
  <r>
    <s v="MLT"/>
    <s v="Malta"/>
    <s v="Very High"/>
    <s v="Not Classified"/>
    <n v="23"/>
    <x v="27"/>
    <x v="1"/>
    <n v="80.903199999999998"/>
    <s v="valid"/>
    <b v="0"/>
    <b v="0"/>
  </r>
  <r>
    <s v="MLT"/>
    <s v="Malta"/>
    <s v="Very High"/>
    <s v="Not Classified"/>
    <n v="23"/>
    <x v="28"/>
    <x v="1"/>
    <n v="80.741"/>
    <s v="valid"/>
    <b v="0"/>
    <b v="0"/>
  </r>
  <r>
    <s v="MLT"/>
    <s v="Malta"/>
    <s v="Very High"/>
    <s v="Not Classified"/>
    <n v="23"/>
    <x v="29"/>
    <x v="1"/>
    <n v="81.014200000000002"/>
    <s v="valid"/>
    <b v="0"/>
    <b v="0"/>
  </r>
  <r>
    <s v="MLT"/>
    <s v="Malta"/>
    <s v="Very High"/>
    <s v="Not Classified"/>
    <n v="23"/>
    <x v="30"/>
    <x v="1"/>
    <n v="80.614099999999993"/>
    <s v="valid"/>
    <b v="0"/>
    <b v="0"/>
  </r>
  <r>
    <s v="MLT"/>
    <s v="Malta"/>
    <s v="Very High"/>
    <s v="Not Classified"/>
    <n v="23"/>
    <x v="31"/>
    <x v="1"/>
    <n v="81.441400000000002"/>
    <s v="valid"/>
    <b v="0"/>
    <b v="0"/>
  </r>
  <r>
    <s v="MMR"/>
    <s v="Myanmar"/>
    <s v="Medium"/>
    <s v="EAP"/>
    <n v="149"/>
    <x v="0"/>
    <x v="1"/>
    <n v="54.286000000000001"/>
    <s v="valid"/>
    <b v="0"/>
    <b v="0"/>
  </r>
  <r>
    <s v="MMR"/>
    <s v="Myanmar"/>
    <s v="Medium"/>
    <s v="EAP"/>
    <n v="149"/>
    <x v="1"/>
    <x v="1"/>
    <n v="54.542400000000001"/>
    <s v="valid"/>
    <b v="0"/>
    <b v="0"/>
  </r>
  <r>
    <s v="MMR"/>
    <s v="Myanmar"/>
    <s v="Medium"/>
    <s v="EAP"/>
    <n v="149"/>
    <x v="2"/>
    <x v="1"/>
    <n v="54.823099999999997"/>
    <s v="valid"/>
    <b v="0"/>
    <b v="0"/>
  </r>
  <r>
    <s v="MMR"/>
    <s v="Myanmar"/>
    <s v="Medium"/>
    <s v="EAP"/>
    <n v="149"/>
    <x v="3"/>
    <x v="1"/>
    <n v="55.0229"/>
    <s v="valid"/>
    <b v="0"/>
    <b v="0"/>
  </r>
  <r>
    <s v="MMR"/>
    <s v="Myanmar"/>
    <s v="Medium"/>
    <s v="EAP"/>
    <n v="149"/>
    <x v="4"/>
    <x v="1"/>
    <n v="55.2836"/>
    <s v="valid"/>
    <b v="0"/>
    <b v="0"/>
  </r>
  <r>
    <s v="MMR"/>
    <s v="Myanmar"/>
    <s v="Medium"/>
    <s v="EAP"/>
    <n v="149"/>
    <x v="5"/>
    <x v="1"/>
    <n v="55.559199999999997"/>
    <s v="valid"/>
    <b v="0"/>
    <b v="0"/>
  </r>
  <r>
    <s v="MMR"/>
    <s v="Myanmar"/>
    <s v="Medium"/>
    <s v="EAP"/>
    <n v="149"/>
    <x v="6"/>
    <x v="1"/>
    <n v="56.063499999999998"/>
    <s v="valid"/>
    <b v="0"/>
    <b v="0"/>
  </r>
  <r>
    <s v="MMR"/>
    <s v="Myanmar"/>
    <s v="Medium"/>
    <s v="EAP"/>
    <n v="149"/>
    <x v="7"/>
    <x v="1"/>
    <n v="56.271299999999997"/>
    <s v="valid"/>
    <b v="0"/>
    <b v="0"/>
  </r>
  <r>
    <s v="MMR"/>
    <s v="Myanmar"/>
    <s v="Medium"/>
    <s v="EAP"/>
    <n v="149"/>
    <x v="8"/>
    <x v="1"/>
    <n v="56.705100000000002"/>
    <s v="valid"/>
    <b v="0"/>
    <b v="0"/>
  </r>
  <r>
    <s v="MMR"/>
    <s v="Myanmar"/>
    <s v="Medium"/>
    <s v="EAP"/>
    <n v="149"/>
    <x v="9"/>
    <x v="1"/>
    <n v="56.796799999999998"/>
    <s v="valid"/>
    <b v="0"/>
    <b v="0"/>
  </r>
  <r>
    <s v="MMR"/>
    <s v="Myanmar"/>
    <s v="Medium"/>
    <s v="EAP"/>
    <n v="149"/>
    <x v="10"/>
    <x v="1"/>
    <n v="57.178800000000003"/>
    <s v="valid"/>
    <b v="0"/>
    <b v="0"/>
  </r>
  <r>
    <s v="MMR"/>
    <s v="Myanmar"/>
    <s v="Medium"/>
    <s v="EAP"/>
    <n v="149"/>
    <x v="11"/>
    <x v="1"/>
    <n v="57.314300000000003"/>
    <s v="valid"/>
    <b v="0"/>
    <b v="0"/>
  </r>
  <r>
    <s v="MMR"/>
    <s v="Myanmar"/>
    <s v="Medium"/>
    <s v="EAP"/>
    <n v="149"/>
    <x v="12"/>
    <x v="1"/>
    <n v="57.732500000000002"/>
    <s v="valid"/>
    <b v="0"/>
    <b v="0"/>
  </r>
  <r>
    <s v="MMR"/>
    <s v="Myanmar"/>
    <s v="Medium"/>
    <s v="EAP"/>
    <n v="149"/>
    <x v="13"/>
    <x v="1"/>
    <n v="57.875"/>
    <s v="valid"/>
    <b v="0"/>
    <b v="0"/>
  </r>
  <r>
    <s v="MMR"/>
    <s v="Myanmar"/>
    <s v="Medium"/>
    <s v="EAP"/>
    <n v="149"/>
    <x v="14"/>
    <x v="1"/>
    <n v="58.310600000000001"/>
    <s v="valid"/>
    <b v="0"/>
    <b v="0"/>
  </r>
  <r>
    <s v="MMR"/>
    <s v="Myanmar"/>
    <s v="Medium"/>
    <s v="EAP"/>
    <n v="149"/>
    <x v="15"/>
    <x v="1"/>
    <n v="58.618899999999996"/>
    <s v="valid"/>
    <b v="0"/>
    <b v="0"/>
  </r>
  <r>
    <s v="MMR"/>
    <s v="Myanmar"/>
    <s v="Medium"/>
    <s v="EAP"/>
    <n v="149"/>
    <x v="16"/>
    <x v="1"/>
    <n v="59.1404"/>
    <s v="valid"/>
    <b v="0"/>
    <b v="0"/>
  </r>
  <r>
    <s v="MMR"/>
    <s v="Myanmar"/>
    <s v="Medium"/>
    <s v="EAP"/>
    <n v="149"/>
    <x v="17"/>
    <x v="1"/>
    <n v="59.578099999999999"/>
    <s v="valid"/>
    <b v="0"/>
    <b v="0"/>
  </r>
  <r>
    <s v="MMR"/>
    <s v="Myanmar"/>
    <s v="Medium"/>
    <s v="EAP"/>
    <n v="149"/>
    <x v="18"/>
    <x v="1"/>
    <n v="55.2072"/>
    <s v="valid"/>
    <b v="0"/>
    <b v="0"/>
  </r>
  <r>
    <s v="MMR"/>
    <s v="Myanmar"/>
    <s v="Medium"/>
    <s v="EAP"/>
    <n v="149"/>
    <x v="19"/>
    <x v="1"/>
    <n v="60.333100000000002"/>
    <s v="valid"/>
    <b v="0"/>
    <b v="0"/>
  </r>
  <r>
    <s v="MMR"/>
    <s v="Myanmar"/>
    <s v="Medium"/>
    <s v="EAP"/>
    <n v="149"/>
    <x v="20"/>
    <x v="1"/>
    <n v="60.573"/>
    <s v="valid"/>
    <b v="0"/>
    <b v="0"/>
  </r>
  <r>
    <s v="MMR"/>
    <s v="Myanmar"/>
    <s v="Medium"/>
    <s v="EAP"/>
    <n v="149"/>
    <x v="21"/>
    <x v="1"/>
    <n v="60.989400000000003"/>
    <s v="valid"/>
    <b v="0"/>
    <b v="0"/>
  </r>
  <r>
    <s v="MMR"/>
    <s v="Myanmar"/>
    <s v="Medium"/>
    <s v="EAP"/>
    <n v="149"/>
    <x v="22"/>
    <x v="1"/>
    <n v="61.2468"/>
    <s v="valid"/>
    <b v="0"/>
    <b v="0"/>
  </r>
  <r>
    <s v="MMR"/>
    <s v="Myanmar"/>
    <s v="Medium"/>
    <s v="EAP"/>
    <n v="149"/>
    <x v="23"/>
    <x v="1"/>
    <n v="61.8992"/>
    <s v="valid"/>
    <b v="0"/>
    <b v="0"/>
  </r>
  <r>
    <s v="MMR"/>
    <s v="Myanmar"/>
    <s v="Medium"/>
    <s v="EAP"/>
    <n v="149"/>
    <x v="24"/>
    <x v="1"/>
    <n v="62.0946"/>
    <s v="valid"/>
    <b v="0"/>
    <b v="0"/>
  </r>
  <r>
    <s v="MMR"/>
    <s v="Myanmar"/>
    <s v="Medium"/>
    <s v="EAP"/>
    <n v="149"/>
    <x v="25"/>
    <x v="1"/>
    <n v="62.534500000000001"/>
    <s v="valid"/>
    <b v="0"/>
    <b v="0"/>
  </r>
  <r>
    <s v="MMR"/>
    <s v="Myanmar"/>
    <s v="Medium"/>
    <s v="EAP"/>
    <n v="149"/>
    <x v="26"/>
    <x v="1"/>
    <n v="62.683199999999999"/>
    <s v="valid"/>
    <b v="0"/>
    <b v="0"/>
  </r>
  <r>
    <s v="MMR"/>
    <s v="Myanmar"/>
    <s v="Medium"/>
    <s v="EAP"/>
    <n v="149"/>
    <x v="27"/>
    <x v="1"/>
    <n v="62.841700000000003"/>
    <s v="valid"/>
    <b v="0"/>
    <b v="0"/>
  </r>
  <r>
    <s v="MMR"/>
    <s v="Myanmar"/>
    <s v="Medium"/>
    <s v="EAP"/>
    <n v="149"/>
    <x v="28"/>
    <x v="1"/>
    <n v="63.406599999999997"/>
    <s v="valid"/>
    <b v="0"/>
    <b v="0"/>
  </r>
  <r>
    <s v="MMR"/>
    <s v="Myanmar"/>
    <s v="Medium"/>
    <s v="EAP"/>
    <n v="149"/>
    <x v="29"/>
    <x v="1"/>
    <n v="63.571599999999997"/>
    <s v="valid"/>
    <b v="0"/>
    <b v="0"/>
  </r>
  <r>
    <s v="MMR"/>
    <s v="Myanmar"/>
    <s v="Medium"/>
    <s v="EAP"/>
    <n v="149"/>
    <x v="30"/>
    <x v="1"/>
    <n v="63.784599999999998"/>
    <s v="valid"/>
    <b v="0"/>
    <b v="0"/>
  </r>
  <r>
    <s v="MMR"/>
    <s v="Myanmar"/>
    <s v="Medium"/>
    <s v="EAP"/>
    <n v="149"/>
    <x v="31"/>
    <x v="1"/>
    <n v="62.546300000000002"/>
    <s v="valid"/>
    <b v="0"/>
    <b v="0"/>
  </r>
  <r>
    <s v="MNE"/>
    <s v="Montenegro"/>
    <s v="Very High"/>
    <s v="ECA"/>
    <n v="49"/>
    <x v="0"/>
    <x v="1"/>
    <n v="70.561700000000002"/>
    <s v="valid"/>
    <b v="0"/>
    <b v="0"/>
  </r>
  <r>
    <s v="MNE"/>
    <s v="Montenegro"/>
    <s v="Very High"/>
    <s v="ECA"/>
    <n v="49"/>
    <x v="1"/>
    <x v="1"/>
    <n v="70.126599999999996"/>
    <s v="valid"/>
    <b v="0"/>
    <b v="0"/>
  </r>
  <r>
    <s v="MNE"/>
    <s v="Montenegro"/>
    <s v="Very High"/>
    <s v="ECA"/>
    <n v="49"/>
    <x v="2"/>
    <x v="1"/>
    <n v="69.660399999999996"/>
    <s v="valid"/>
    <b v="0"/>
    <b v="0"/>
  </r>
  <r>
    <s v="MNE"/>
    <s v="Montenegro"/>
    <s v="Very High"/>
    <s v="ECA"/>
    <n v="49"/>
    <x v="3"/>
    <x v="1"/>
    <n v="70.084999999999994"/>
    <s v="valid"/>
    <b v="0"/>
    <b v="0"/>
  </r>
  <r>
    <s v="MNE"/>
    <s v="Montenegro"/>
    <s v="Very High"/>
    <s v="ECA"/>
    <n v="49"/>
    <x v="4"/>
    <x v="1"/>
    <n v="70.186999999999998"/>
    <s v="valid"/>
    <b v="0"/>
    <b v="0"/>
  </r>
  <r>
    <s v="MNE"/>
    <s v="Montenegro"/>
    <s v="Very High"/>
    <s v="ECA"/>
    <n v="49"/>
    <x v="5"/>
    <x v="1"/>
    <n v="70.188800000000001"/>
    <s v="valid"/>
    <b v="0"/>
    <b v="0"/>
  </r>
  <r>
    <s v="MNE"/>
    <s v="Montenegro"/>
    <s v="Very High"/>
    <s v="ECA"/>
    <n v="49"/>
    <x v="6"/>
    <x v="1"/>
    <n v="70.064499999999995"/>
    <s v="valid"/>
    <b v="0"/>
    <b v="0"/>
  </r>
  <r>
    <s v="MNE"/>
    <s v="Montenegro"/>
    <s v="Very High"/>
    <s v="ECA"/>
    <n v="49"/>
    <x v="7"/>
    <x v="1"/>
    <n v="69.782200000000003"/>
    <s v="valid"/>
    <b v="0"/>
    <b v="0"/>
  </r>
  <r>
    <s v="MNE"/>
    <s v="Montenegro"/>
    <s v="Very High"/>
    <s v="ECA"/>
    <n v="49"/>
    <x v="8"/>
    <x v="1"/>
    <n v="69.3626"/>
    <s v="valid"/>
    <b v="0"/>
    <b v="0"/>
  </r>
  <r>
    <s v="MNE"/>
    <s v="Montenegro"/>
    <s v="Very High"/>
    <s v="ECA"/>
    <n v="49"/>
    <x v="9"/>
    <x v="1"/>
    <n v="69.470600000000005"/>
    <s v="valid"/>
    <b v="0"/>
    <b v="0"/>
  </r>
  <r>
    <s v="MNE"/>
    <s v="Montenegro"/>
    <s v="Very High"/>
    <s v="ECA"/>
    <n v="49"/>
    <x v="10"/>
    <x v="1"/>
    <n v="71.057900000000004"/>
    <s v="valid"/>
    <b v="0"/>
    <b v="0"/>
  </r>
  <r>
    <s v="MNE"/>
    <s v="Montenegro"/>
    <s v="Very High"/>
    <s v="ECA"/>
    <n v="49"/>
    <x v="11"/>
    <x v="1"/>
    <n v="71.266000000000005"/>
    <s v="valid"/>
    <b v="0"/>
    <b v="0"/>
  </r>
  <r>
    <s v="MNE"/>
    <s v="Montenegro"/>
    <s v="Very High"/>
    <s v="ECA"/>
    <n v="49"/>
    <x v="12"/>
    <x v="1"/>
    <n v="70.906000000000006"/>
    <s v="valid"/>
    <b v="0"/>
    <b v="0"/>
  </r>
  <r>
    <s v="MNE"/>
    <s v="Montenegro"/>
    <s v="Very High"/>
    <s v="ECA"/>
    <n v="49"/>
    <x v="13"/>
    <x v="1"/>
    <n v="71.161299999999997"/>
    <s v="valid"/>
    <b v="0"/>
    <b v="0"/>
  </r>
  <r>
    <s v="MNE"/>
    <s v="Montenegro"/>
    <s v="Very High"/>
    <s v="ECA"/>
    <n v="49"/>
    <x v="14"/>
    <x v="1"/>
    <n v="71.481700000000004"/>
    <s v="valid"/>
    <b v="0"/>
    <b v="0"/>
  </r>
  <r>
    <s v="MNE"/>
    <s v="Montenegro"/>
    <s v="Very High"/>
    <s v="ECA"/>
    <n v="49"/>
    <x v="15"/>
    <x v="1"/>
    <n v="71.253"/>
    <s v="valid"/>
    <b v="0"/>
    <b v="0"/>
  </r>
  <r>
    <s v="MNE"/>
    <s v="Montenegro"/>
    <s v="Very High"/>
    <s v="ECA"/>
    <n v="49"/>
    <x v="16"/>
    <x v="1"/>
    <n v="71.346100000000007"/>
    <s v="valid"/>
    <b v="0"/>
    <b v="0"/>
  </r>
  <r>
    <s v="MNE"/>
    <s v="Montenegro"/>
    <s v="Very High"/>
    <s v="ECA"/>
    <n v="49"/>
    <x v="17"/>
    <x v="1"/>
    <n v="71.831299999999999"/>
    <s v="valid"/>
    <b v="0"/>
    <b v="0"/>
  </r>
  <r>
    <s v="MNE"/>
    <s v="Montenegro"/>
    <s v="Very High"/>
    <s v="ECA"/>
    <n v="49"/>
    <x v="18"/>
    <x v="1"/>
    <n v="72.331900000000005"/>
    <s v="valid"/>
    <b v="0"/>
    <b v="0"/>
  </r>
  <r>
    <s v="MNE"/>
    <s v="Montenegro"/>
    <s v="Very High"/>
    <s v="ECA"/>
    <n v="49"/>
    <x v="19"/>
    <x v="1"/>
    <n v="72.567599999999999"/>
    <s v="valid"/>
    <b v="0"/>
    <b v="0"/>
  </r>
  <r>
    <s v="MNE"/>
    <s v="Montenegro"/>
    <s v="Very High"/>
    <s v="ECA"/>
    <n v="49"/>
    <x v="20"/>
    <x v="1"/>
    <n v="73.280799999999999"/>
    <s v="valid"/>
    <b v="0"/>
    <b v="0"/>
  </r>
  <r>
    <s v="MNE"/>
    <s v="Montenegro"/>
    <s v="Very High"/>
    <s v="ECA"/>
    <n v="49"/>
    <x v="21"/>
    <x v="1"/>
    <n v="73.012600000000006"/>
    <s v="valid"/>
    <b v="0"/>
    <b v="0"/>
  </r>
  <r>
    <s v="MNE"/>
    <s v="Montenegro"/>
    <s v="Very High"/>
    <s v="ECA"/>
    <n v="49"/>
    <x v="22"/>
    <x v="1"/>
    <n v="73.944500000000005"/>
    <s v="valid"/>
    <b v="0"/>
    <b v="0"/>
  </r>
  <r>
    <s v="MNE"/>
    <s v="Montenegro"/>
    <s v="Very High"/>
    <s v="ECA"/>
    <n v="49"/>
    <x v="23"/>
    <x v="1"/>
    <n v="73.702799999999996"/>
    <s v="valid"/>
    <b v="0"/>
    <b v="0"/>
  </r>
  <r>
    <s v="MNE"/>
    <s v="Montenegro"/>
    <s v="Very High"/>
    <s v="ECA"/>
    <n v="49"/>
    <x v="24"/>
    <x v="1"/>
    <n v="73.698400000000007"/>
    <s v="valid"/>
    <b v="0"/>
    <b v="0"/>
  </r>
  <r>
    <s v="MNE"/>
    <s v="Montenegro"/>
    <s v="Very High"/>
    <s v="ECA"/>
    <n v="49"/>
    <x v="25"/>
    <x v="1"/>
    <n v="74.004400000000004"/>
    <s v="valid"/>
    <b v="0"/>
    <b v="0"/>
  </r>
  <r>
    <s v="MNE"/>
    <s v="Montenegro"/>
    <s v="Very High"/>
    <s v="ECA"/>
    <n v="49"/>
    <x v="26"/>
    <x v="1"/>
    <n v="73.925700000000006"/>
    <s v="valid"/>
    <b v="0"/>
    <b v="0"/>
  </r>
  <r>
    <s v="MNE"/>
    <s v="Montenegro"/>
    <s v="Very High"/>
    <s v="ECA"/>
    <n v="49"/>
    <x v="27"/>
    <x v="1"/>
    <n v="73.938599999999994"/>
    <s v="valid"/>
    <b v="0"/>
    <b v="0"/>
  </r>
  <r>
    <s v="MNE"/>
    <s v="Montenegro"/>
    <s v="Very High"/>
    <s v="ECA"/>
    <n v="49"/>
    <x v="28"/>
    <x v="1"/>
    <n v="74.299400000000006"/>
    <s v="valid"/>
    <b v="0"/>
    <b v="0"/>
  </r>
  <r>
    <s v="MNE"/>
    <s v="Montenegro"/>
    <s v="Very High"/>
    <s v="ECA"/>
    <n v="49"/>
    <x v="29"/>
    <x v="1"/>
    <n v="73.866699999999994"/>
    <s v="valid"/>
    <b v="0"/>
    <b v="0"/>
  </r>
  <r>
    <s v="MNE"/>
    <s v="Montenegro"/>
    <s v="Very High"/>
    <s v="ECA"/>
    <n v="49"/>
    <x v="30"/>
    <x v="1"/>
    <n v="73.107600000000005"/>
    <s v="valid"/>
    <b v="0"/>
    <b v="0"/>
  </r>
  <r>
    <s v="MNE"/>
    <s v="Montenegro"/>
    <s v="Very High"/>
    <s v="ECA"/>
    <n v="49"/>
    <x v="31"/>
    <x v="1"/>
    <n v="72.997299999999996"/>
    <s v="valid"/>
    <b v="0"/>
    <b v="0"/>
  </r>
  <r>
    <s v="MNG"/>
    <s v="Mongolia"/>
    <s v="High"/>
    <s v="EAP"/>
    <n v="96"/>
    <x v="0"/>
    <x v="1"/>
    <n v="56.156100000000002"/>
    <s v="valid"/>
    <b v="0"/>
    <b v="0"/>
  </r>
  <r>
    <s v="MNG"/>
    <s v="Mongolia"/>
    <s v="High"/>
    <s v="EAP"/>
    <n v="96"/>
    <x v="1"/>
    <x v="1"/>
    <n v="56.598999999999997"/>
    <s v="valid"/>
    <b v="0"/>
    <b v="0"/>
  </r>
  <r>
    <s v="MNG"/>
    <s v="Mongolia"/>
    <s v="High"/>
    <s v="EAP"/>
    <n v="96"/>
    <x v="2"/>
    <x v="1"/>
    <n v="56.968899999999998"/>
    <s v="valid"/>
    <b v="0"/>
    <b v="0"/>
  </r>
  <r>
    <s v="MNG"/>
    <s v="Mongolia"/>
    <s v="High"/>
    <s v="EAP"/>
    <n v="96"/>
    <x v="3"/>
    <x v="1"/>
    <n v="57.354700000000001"/>
    <s v="valid"/>
    <b v="0"/>
    <b v="0"/>
  </r>
  <r>
    <s v="MNG"/>
    <s v="Mongolia"/>
    <s v="High"/>
    <s v="EAP"/>
    <n v="96"/>
    <x v="4"/>
    <x v="1"/>
    <n v="57.711199999999998"/>
    <s v="valid"/>
    <b v="0"/>
    <b v="0"/>
  </r>
  <r>
    <s v="MNG"/>
    <s v="Mongolia"/>
    <s v="High"/>
    <s v="EAP"/>
    <n v="96"/>
    <x v="5"/>
    <x v="1"/>
    <n v="58.101700000000001"/>
    <s v="valid"/>
    <b v="0"/>
    <b v="0"/>
  </r>
  <r>
    <s v="MNG"/>
    <s v="Mongolia"/>
    <s v="High"/>
    <s v="EAP"/>
    <n v="96"/>
    <x v="6"/>
    <x v="1"/>
    <n v="57.620399999999997"/>
    <s v="valid"/>
    <b v="0"/>
    <b v="0"/>
  </r>
  <r>
    <s v="MNG"/>
    <s v="Mongolia"/>
    <s v="High"/>
    <s v="EAP"/>
    <n v="96"/>
    <x v="7"/>
    <x v="1"/>
    <n v="58.102200000000003"/>
    <s v="valid"/>
    <b v="0"/>
    <b v="0"/>
  </r>
  <r>
    <s v="MNG"/>
    <s v="Mongolia"/>
    <s v="High"/>
    <s v="EAP"/>
    <n v="96"/>
    <x v="8"/>
    <x v="1"/>
    <n v="59.136899999999997"/>
    <s v="valid"/>
    <b v="0"/>
    <b v="0"/>
  </r>
  <r>
    <s v="MNG"/>
    <s v="Mongolia"/>
    <s v="High"/>
    <s v="EAP"/>
    <n v="96"/>
    <x v="9"/>
    <x v="1"/>
    <n v="59.947299999999998"/>
    <s v="valid"/>
    <b v="0"/>
    <b v="0"/>
  </r>
  <r>
    <s v="MNG"/>
    <s v="Mongolia"/>
    <s v="High"/>
    <s v="EAP"/>
    <n v="96"/>
    <x v="10"/>
    <x v="1"/>
    <n v="60.028399999999998"/>
    <s v="valid"/>
    <b v="0"/>
    <b v="0"/>
  </r>
  <r>
    <s v="MNG"/>
    <s v="Mongolia"/>
    <s v="High"/>
    <s v="EAP"/>
    <n v="96"/>
    <x v="11"/>
    <x v="1"/>
    <n v="59.714300000000001"/>
    <s v="valid"/>
    <b v="0"/>
    <b v="0"/>
  </r>
  <r>
    <s v="MNG"/>
    <s v="Mongolia"/>
    <s v="High"/>
    <s v="EAP"/>
    <n v="96"/>
    <x v="12"/>
    <x v="1"/>
    <n v="59.490099999999998"/>
    <s v="valid"/>
    <b v="0"/>
    <b v="0"/>
  </r>
  <r>
    <s v="MNG"/>
    <s v="Mongolia"/>
    <s v="High"/>
    <s v="EAP"/>
    <n v="96"/>
    <x v="13"/>
    <x v="1"/>
    <n v="59.813400000000001"/>
    <s v="valid"/>
    <b v="0"/>
    <b v="0"/>
  </r>
  <r>
    <s v="MNG"/>
    <s v="Mongolia"/>
    <s v="High"/>
    <s v="EAP"/>
    <n v="96"/>
    <x v="14"/>
    <x v="1"/>
    <n v="60.378500000000003"/>
    <s v="valid"/>
    <b v="0"/>
    <b v="0"/>
  </r>
  <r>
    <s v="MNG"/>
    <s v="Mongolia"/>
    <s v="High"/>
    <s v="EAP"/>
    <n v="96"/>
    <x v="15"/>
    <x v="1"/>
    <n v="60.376300000000001"/>
    <s v="valid"/>
    <b v="0"/>
    <b v="0"/>
  </r>
  <r>
    <s v="MNG"/>
    <s v="Mongolia"/>
    <s v="High"/>
    <s v="EAP"/>
    <n v="96"/>
    <x v="16"/>
    <x v="1"/>
    <n v="61.203899999999997"/>
    <s v="valid"/>
    <b v="0"/>
    <b v="0"/>
  </r>
  <r>
    <s v="MNG"/>
    <s v="Mongolia"/>
    <s v="High"/>
    <s v="EAP"/>
    <n v="96"/>
    <x v="17"/>
    <x v="1"/>
    <n v="61.709899999999998"/>
    <s v="valid"/>
    <b v="0"/>
    <b v="0"/>
  </r>
  <r>
    <s v="MNG"/>
    <s v="Mongolia"/>
    <s v="High"/>
    <s v="EAP"/>
    <n v="96"/>
    <x v="18"/>
    <x v="1"/>
    <n v="62.181800000000003"/>
    <s v="valid"/>
    <b v="0"/>
    <b v="0"/>
  </r>
  <r>
    <s v="MNG"/>
    <s v="Mongolia"/>
    <s v="High"/>
    <s v="EAP"/>
    <n v="96"/>
    <x v="19"/>
    <x v="1"/>
    <n v="62.570399999999999"/>
    <s v="valid"/>
    <b v="0"/>
    <b v="0"/>
  </r>
  <r>
    <s v="MNG"/>
    <s v="Mongolia"/>
    <s v="High"/>
    <s v="EAP"/>
    <n v="96"/>
    <x v="20"/>
    <x v="1"/>
    <n v="63.010300000000001"/>
    <s v="valid"/>
    <b v="0"/>
    <b v="0"/>
  </r>
  <r>
    <s v="MNG"/>
    <s v="Mongolia"/>
    <s v="High"/>
    <s v="EAP"/>
    <n v="96"/>
    <x v="21"/>
    <x v="1"/>
    <n v="63.5456"/>
    <s v="valid"/>
    <b v="0"/>
    <b v="0"/>
  </r>
  <r>
    <s v="MNG"/>
    <s v="Mongolia"/>
    <s v="High"/>
    <s v="EAP"/>
    <n v="96"/>
    <x v="22"/>
    <x v="1"/>
    <n v="64.112099999999998"/>
    <s v="valid"/>
    <b v="0"/>
    <b v="0"/>
  </r>
  <r>
    <s v="MNG"/>
    <s v="Mongolia"/>
    <s v="High"/>
    <s v="EAP"/>
    <n v="96"/>
    <x v="23"/>
    <x v="1"/>
    <n v="64.593999999999994"/>
    <s v="valid"/>
    <b v="0"/>
    <b v="0"/>
  </r>
  <r>
    <s v="MNG"/>
    <s v="Mongolia"/>
    <s v="High"/>
    <s v="EAP"/>
    <n v="96"/>
    <x v="24"/>
    <x v="1"/>
    <n v="65.074399999999997"/>
    <s v="valid"/>
    <b v="0"/>
    <b v="0"/>
  </r>
  <r>
    <s v="MNG"/>
    <s v="Mongolia"/>
    <s v="High"/>
    <s v="EAP"/>
    <n v="96"/>
    <x v="25"/>
    <x v="1"/>
    <n v="65.534300000000002"/>
    <s v="valid"/>
    <b v="0"/>
    <b v="0"/>
  </r>
  <r>
    <s v="MNG"/>
    <s v="Mongolia"/>
    <s v="High"/>
    <s v="EAP"/>
    <n v="96"/>
    <x v="26"/>
    <x v="1"/>
    <n v="65.881100000000004"/>
    <s v="valid"/>
    <b v="0"/>
    <b v="0"/>
  </r>
  <r>
    <s v="MNG"/>
    <s v="Mongolia"/>
    <s v="High"/>
    <s v="EAP"/>
    <n v="96"/>
    <x v="27"/>
    <x v="1"/>
    <n v="66.328100000000006"/>
    <s v="valid"/>
    <b v="0"/>
    <b v="0"/>
  </r>
  <r>
    <s v="MNG"/>
    <s v="Mongolia"/>
    <s v="High"/>
    <s v="EAP"/>
    <n v="96"/>
    <x v="28"/>
    <x v="1"/>
    <n v="66.811300000000003"/>
    <s v="valid"/>
    <b v="0"/>
    <b v="0"/>
  </r>
  <r>
    <s v="MNG"/>
    <s v="Mongolia"/>
    <s v="High"/>
    <s v="EAP"/>
    <n v="96"/>
    <x v="29"/>
    <x v="1"/>
    <n v="67.253900000000002"/>
    <s v="valid"/>
    <b v="0"/>
    <b v="0"/>
  </r>
  <r>
    <s v="MNG"/>
    <s v="Mongolia"/>
    <s v="High"/>
    <s v="EAP"/>
    <n v="96"/>
    <x v="30"/>
    <x v="1"/>
    <n v="67.501900000000006"/>
    <s v="valid"/>
    <b v="0"/>
    <b v="0"/>
  </r>
  <r>
    <s v="MNG"/>
    <s v="Mongolia"/>
    <s v="High"/>
    <s v="EAP"/>
    <n v="96"/>
    <x v="31"/>
    <x v="1"/>
    <n v="66.536799999999999"/>
    <s v="valid"/>
    <b v="0"/>
    <b v="0"/>
  </r>
  <r>
    <s v="MOZ"/>
    <s v="Mozambique"/>
    <s v="Low"/>
    <s v="SSA"/>
    <n v="185"/>
    <x v="0"/>
    <x v="1"/>
    <n v="42.647599999999997"/>
    <s v="valid"/>
    <b v="0"/>
    <b v="0"/>
  </r>
  <r>
    <s v="MOZ"/>
    <s v="Mozambique"/>
    <s v="Low"/>
    <s v="SSA"/>
    <n v="185"/>
    <x v="1"/>
    <x v="1"/>
    <n v="42.820700000000002"/>
    <s v="valid"/>
    <b v="0"/>
    <b v="0"/>
  </r>
  <r>
    <s v="MOZ"/>
    <s v="Mozambique"/>
    <s v="Low"/>
    <s v="SSA"/>
    <n v="185"/>
    <x v="2"/>
    <x v="1"/>
    <n v="43.148600000000002"/>
    <s v="valid"/>
    <b v="0"/>
    <b v="0"/>
  </r>
  <r>
    <s v="MOZ"/>
    <s v="Mozambique"/>
    <s v="Low"/>
    <s v="SSA"/>
    <n v="185"/>
    <x v="3"/>
    <x v="1"/>
    <n v="43.655500000000004"/>
    <s v="valid"/>
    <b v="0"/>
    <b v="0"/>
  </r>
  <r>
    <s v="MOZ"/>
    <s v="Mozambique"/>
    <s v="Low"/>
    <s v="SSA"/>
    <n v="185"/>
    <x v="4"/>
    <x v="1"/>
    <n v="44.031999999999996"/>
    <s v="valid"/>
    <b v="0"/>
    <b v="0"/>
  </r>
  <r>
    <s v="MOZ"/>
    <s v="Mozambique"/>
    <s v="Low"/>
    <s v="SSA"/>
    <n v="185"/>
    <x v="5"/>
    <x v="1"/>
    <n v="44.450800000000001"/>
    <s v="valid"/>
    <b v="0"/>
    <b v="0"/>
  </r>
  <r>
    <s v="MOZ"/>
    <s v="Mozambique"/>
    <s v="Low"/>
    <s v="SSA"/>
    <n v="185"/>
    <x v="6"/>
    <x v="1"/>
    <n v="45.076099999999997"/>
    <s v="valid"/>
    <b v="0"/>
    <b v="0"/>
  </r>
  <r>
    <s v="MOZ"/>
    <s v="Mozambique"/>
    <s v="Low"/>
    <s v="SSA"/>
    <n v="185"/>
    <x v="7"/>
    <x v="1"/>
    <n v="45.759700000000002"/>
    <s v="valid"/>
    <b v="0"/>
    <b v="0"/>
  </r>
  <r>
    <s v="MOZ"/>
    <s v="Mozambique"/>
    <s v="Low"/>
    <s v="SSA"/>
    <n v="185"/>
    <x v="8"/>
    <x v="1"/>
    <n v="46.376399999999997"/>
    <s v="valid"/>
    <b v="0"/>
    <b v="0"/>
  </r>
  <r>
    <s v="MOZ"/>
    <s v="Mozambique"/>
    <s v="Low"/>
    <s v="SSA"/>
    <n v="185"/>
    <x v="9"/>
    <x v="1"/>
    <n v="47.1447"/>
    <s v="valid"/>
    <b v="0"/>
    <b v="0"/>
  </r>
  <r>
    <s v="MOZ"/>
    <s v="Mozambique"/>
    <s v="Low"/>
    <s v="SSA"/>
    <n v="185"/>
    <x v="10"/>
    <x v="1"/>
    <n v="47.7926"/>
    <s v="valid"/>
    <b v="0"/>
    <b v="0"/>
  </r>
  <r>
    <s v="MOZ"/>
    <s v="Mozambique"/>
    <s v="Low"/>
    <s v="SSA"/>
    <n v="185"/>
    <x v="11"/>
    <x v="1"/>
    <n v="48.442"/>
    <s v="valid"/>
    <b v="0"/>
    <b v="0"/>
  </r>
  <r>
    <s v="MOZ"/>
    <s v="Mozambique"/>
    <s v="Low"/>
    <s v="SSA"/>
    <n v="185"/>
    <x v="12"/>
    <x v="1"/>
    <n v="48.906799999999997"/>
    <s v="valid"/>
    <b v="0"/>
    <b v="0"/>
  </r>
  <r>
    <s v="MOZ"/>
    <s v="Mozambique"/>
    <s v="Low"/>
    <s v="SSA"/>
    <n v="185"/>
    <x v="13"/>
    <x v="1"/>
    <n v="49.341299999999997"/>
    <s v="valid"/>
    <b v="0"/>
    <b v="0"/>
  </r>
  <r>
    <s v="MOZ"/>
    <s v="Mozambique"/>
    <s v="Low"/>
    <s v="SSA"/>
    <n v="185"/>
    <x v="14"/>
    <x v="1"/>
    <n v="49.768799999999999"/>
    <s v="valid"/>
    <b v="0"/>
    <b v="0"/>
  </r>
  <r>
    <s v="MOZ"/>
    <s v="Mozambique"/>
    <s v="Low"/>
    <s v="SSA"/>
    <n v="185"/>
    <x v="15"/>
    <x v="1"/>
    <n v="50.135899999999999"/>
    <s v="valid"/>
    <b v="0"/>
    <b v="0"/>
  </r>
  <r>
    <s v="MOZ"/>
    <s v="Mozambique"/>
    <s v="Low"/>
    <s v="SSA"/>
    <n v="185"/>
    <x v="16"/>
    <x v="1"/>
    <n v="50.551299999999998"/>
    <s v="valid"/>
    <b v="0"/>
    <b v="0"/>
  </r>
  <r>
    <s v="MOZ"/>
    <s v="Mozambique"/>
    <s v="Low"/>
    <s v="SSA"/>
    <n v="185"/>
    <x v="17"/>
    <x v="1"/>
    <n v="51.037199999999999"/>
    <s v="valid"/>
    <b v="0"/>
    <b v="0"/>
  </r>
  <r>
    <s v="MOZ"/>
    <s v="Mozambique"/>
    <s v="Low"/>
    <s v="SSA"/>
    <n v="185"/>
    <x v="18"/>
    <x v="1"/>
    <n v="51.529499999999999"/>
    <s v="valid"/>
    <b v="0"/>
    <b v="0"/>
  </r>
  <r>
    <s v="MOZ"/>
    <s v="Mozambique"/>
    <s v="Low"/>
    <s v="SSA"/>
    <n v="185"/>
    <x v="19"/>
    <x v="1"/>
    <n v="52.179900000000004"/>
    <s v="valid"/>
    <b v="0"/>
    <b v="0"/>
  </r>
  <r>
    <s v="MOZ"/>
    <s v="Mozambique"/>
    <s v="Low"/>
    <s v="SSA"/>
    <n v="185"/>
    <x v="20"/>
    <x v="1"/>
    <n v="52.440899999999999"/>
    <s v="valid"/>
    <b v="0"/>
    <b v="0"/>
  </r>
  <r>
    <s v="MOZ"/>
    <s v="Mozambique"/>
    <s v="Low"/>
    <s v="SSA"/>
    <n v="185"/>
    <x v="21"/>
    <x v="1"/>
    <n v="53.029600000000002"/>
    <s v="valid"/>
    <b v="0"/>
    <b v="0"/>
  </r>
  <r>
    <s v="MOZ"/>
    <s v="Mozambique"/>
    <s v="Low"/>
    <s v="SSA"/>
    <n v="185"/>
    <x v="22"/>
    <x v="1"/>
    <n v="53.630200000000002"/>
    <s v="valid"/>
    <b v="0"/>
    <b v="0"/>
  </r>
  <r>
    <s v="MOZ"/>
    <s v="Mozambique"/>
    <s v="Low"/>
    <s v="SSA"/>
    <n v="185"/>
    <x v="23"/>
    <x v="1"/>
    <n v="54.336300000000001"/>
    <s v="valid"/>
    <b v="0"/>
    <b v="0"/>
  </r>
  <r>
    <s v="MOZ"/>
    <s v="Mozambique"/>
    <s v="Low"/>
    <s v="SSA"/>
    <n v="185"/>
    <x v="24"/>
    <x v="1"/>
    <n v="54.989100000000001"/>
    <s v="valid"/>
    <b v="0"/>
    <b v="0"/>
  </r>
  <r>
    <s v="MOZ"/>
    <s v="Mozambique"/>
    <s v="Low"/>
    <s v="SSA"/>
    <n v="185"/>
    <x v="25"/>
    <x v="1"/>
    <n v="55.747700000000002"/>
    <s v="valid"/>
    <b v="0"/>
    <b v="0"/>
  </r>
  <r>
    <s v="MOZ"/>
    <s v="Mozambique"/>
    <s v="Low"/>
    <s v="SSA"/>
    <n v="185"/>
    <x v="26"/>
    <x v="1"/>
    <n v="56.491799999999998"/>
    <s v="valid"/>
    <b v="0"/>
    <b v="0"/>
  </r>
  <r>
    <s v="MOZ"/>
    <s v="Mozambique"/>
    <s v="Low"/>
    <s v="SSA"/>
    <n v="185"/>
    <x v="27"/>
    <x v="1"/>
    <n v="57.213299999999997"/>
    <s v="valid"/>
    <b v="0"/>
    <b v="0"/>
  </r>
  <r>
    <s v="MOZ"/>
    <s v="Mozambique"/>
    <s v="Low"/>
    <s v="SSA"/>
    <n v="185"/>
    <x v="28"/>
    <x v="1"/>
    <n v="57.721400000000003"/>
    <s v="valid"/>
    <b v="0"/>
    <b v="0"/>
  </r>
  <r>
    <s v="MOZ"/>
    <s v="Mozambique"/>
    <s v="Low"/>
    <s v="SSA"/>
    <n v="185"/>
    <x v="29"/>
    <x v="1"/>
    <n v="58.311900000000001"/>
    <s v="valid"/>
    <b v="0"/>
    <b v="0"/>
  </r>
  <r>
    <s v="MOZ"/>
    <s v="Mozambique"/>
    <s v="Low"/>
    <s v="SSA"/>
    <n v="185"/>
    <x v="30"/>
    <x v="1"/>
    <n v="58.110599999999998"/>
    <s v="valid"/>
    <b v="0"/>
    <b v="0"/>
  </r>
  <r>
    <s v="MOZ"/>
    <s v="Mozambique"/>
    <s v="Low"/>
    <s v="SSA"/>
    <n v="185"/>
    <x v="31"/>
    <x v="1"/>
    <n v="56.2044"/>
    <s v="valid"/>
    <b v="0"/>
    <b v="0"/>
  </r>
  <r>
    <s v="MRT"/>
    <s v="Mauritania"/>
    <s v="Medium"/>
    <s v="SSA"/>
    <n v="158"/>
    <x v="0"/>
    <x v="1"/>
    <n v="58.303100000000001"/>
    <s v="valid"/>
    <b v="0"/>
    <b v="0"/>
  </r>
  <r>
    <s v="MRT"/>
    <s v="Mauritania"/>
    <s v="Medium"/>
    <s v="SSA"/>
    <n v="158"/>
    <x v="1"/>
    <x v="1"/>
    <n v="58.523899999999998"/>
    <s v="valid"/>
    <b v="0"/>
    <b v="0"/>
  </r>
  <r>
    <s v="MRT"/>
    <s v="Mauritania"/>
    <s v="Medium"/>
    <s v="SSA"/>
    <n v="158"/>
    <x v="2"/>
    <x v="1"/>
    <n v="58.870800000000003"/>
    <s v="valid"/>
    <b v="0"/>
    <b v="0"/>
  </r>
  <r>
    <s v="MRT"/>
    <s v="Mauritania"/>
    <s v="Medium"/>
    <s v="SSA"/>
    <n v="158"/>
    <x v="3"/>
    <x v="1"/>
    <n v="59.045999999999999"/>
    <s v="valid"/>
    <b v="0"/>
    <b v="0"/>
  </r>
  <r>
    <s v="MRT"/>
    <s v="Mauritania"/>
    <s v="Medium"/>
    <s v="SSA"/>
    <n v="158"/>
    <x v="4"/>
    <x v="1"/>
    <n v="58.903300000000002"/>
    <s v="valid"/>
    <b v="0"/>
    <b v="0"/>
  </r>
  <r>
    <s v="MRT"/>
    <s v="Mauritania"/>
    <s v="Medium"/>
    <s v="SSA"/>
    <n v="158"/>
    <x v="5"/>
    <x v="1"/>
    <n v="58.7652"/>
    <s v="valid"/>
    <b v="0"/>
    <b v="0"/>
  </r>
  <r>
    <s v="MRT"/>
    <s v="Mauritania"/>
    <s v="Medium"/>
    <s v="SSA"/>
    <n v="158"/>
    <x v="6"/>
    <x v="1"/>
    <n v="58.5229"/>
    <s v="valid"/>
    <b v="0"/>
    <b v="0"/>
  </r>
  <r>
    <s v="MRT"/>
    <s v="Mauritania"/>
    <s v="Medium"/>
    <s v="SSA"/>
    <n v="158"/>
    <x v="7"/>
    <x v="1"/>
    <n v="58.834299999999999"/>
    <s v="valid"/>
    <b v="0"/>
    <b v="0"/>
  </r>
  <r>
    <s v="MRT"/>
    <s v="Mauritania"/>
    <s v="Medium"/>
    <s v="SSA"/>
    <n v="158"/>
    <x v="8"/>
    <x v="1"/>
    <n v="58.874400000000001"/>
    <s v="valid"/>
    <b v="0"/>
    <b v="0"/>
  </r>
  <r>
    <s v="MRT"/>
    <s v="Mauritania"/>
    <s v="Medium"/>
    <s v="SSA"/>
    <n v="158"/>
    <x v="9"/>
    <x v="1"/>
    <n v="59.185499999999998"/>
    <s v="valid"/>
    <b v="0"/>
    <b v="0"/>
  </r>
  <r>
    <s v="MRT"/>
    <s v="Mauritania"/>
    <s v="Medium"/>
    <s v="SSA"/>
    <n v="158"/>
    <x v="10"/>
    <x v="1"/>
    <n v="59.435200000000002"/>
    <s v="valid"/>
    <b v="0"/>
    <b v="0"/>
  </r>
  <r>
    <s v="MRT"/>
    <s v="Mauritania"/>
    <s v="Medium"/>
    <s v="SSA"/>
    <n v="158"/>
    <x v="11"/>
    <x v="1"/>
    <n v="59.605699999999999"/>
    <s v="valid"/>
    <b v="0"/>
    <b v="0"/>
  </r>
  <r>
    <s v="MRT"/>
    <s v="Mauritania"/>
    <s v="Medium"/>
    <s v="SSA"/>
    <n v="158"/>
    <x v="12"/>
    <x v="1"/>
    <n v="59.6479"/>
    <s v="valid"/>
    <b v="0"/>
    <b v="0"/>
  </r>
  <r>
    <s v="MRT"/>
    <s v="Mauritania"/>
    <s v="Medium"/>
    <s v="SSA"/>
    <n v="158"/>
    <x v="13"/>
    <x v="1"/>
    <n v="59.6554"/>
    <s v="valid"/>
    <b v="0"/>
    <b v="0"/>
  </r>
  <r>
    <s v="MRT"/>
    <s v="Mauritania"/>
    <s v="Medium"/>
    <s v="SSA"/>
    <n v="158"/>
    <x v="14"/>
    <x v="1"/>
    <n v="59.878500000000003"/>
    <s v="valid"/>
    <b v="0"/>
    <b v="0"/>
  </r>
  <r>
    <s v="MRT"/>
    <s v="Mauritania"/>
    <s v="Medium"/>
    <s v="SSA"/>
    <n v="158"/>
    <x v="15"/>
    <x v="1"/>
    <n v="59.8919"/>
    <s v="valid"/>
    <b v="0"/>
    <b v="0"/>
  </r>
  <r>
    <s v="MRT"/>
    <s v="Mauritania"/>
    <s v="Medium"/>
    <s v="SSA"/>
    <n v="158"/>
    <x v="16"/>
    <x v="1"/>
    <n v="60.1813"/>
    <s v="valid"/>
    <b v="0"/>
    <b v="0"/>
  </r>
  <r>
    <s v="MRT"/>
    <s v="Mauritania"/>
    <s v="Medium"/>
    <s v="SSA"/>
    <n v="158"/>
    <x v="17"/>
    <x v="1"/>
    <n v="60.4773"/>
    <s v="valid"/>
    <b v="0"/>
    <b v="0"/>
  </r>
  <r>
    <s v="MRT"/>
    <s v="Mauritania"/>
    <s v="Medium"/>
    <s v="SSA"/>
    <n v="158"/>
    <x v="18"/>
    <x v="1"/>
    <n v="60.633800000000001"/>
    <s v="valid"/>
    <b v="0"/>
    <b v="0"/>
  </r>
  <r>
    <s v="MRT"/>
    <s v="Mauritania"/>
    <s v="Medium"/>
    <s v="SSA"/>
    <n v="158"/>
    <x v="19"/>
    <x v="1"/>
    <n v="61.069600000000001"/>
    <s v="valid"/>
    <b v="0"/>
    <b v="0"/>
  </r>
  <r>
    <s v="MRT"/>
    <s v="Mauritania"/>
    <s v="Medium"/>
    <s v="SSA"/>
    <n v="158"/>
    <x v="20"/>
    <x v="1"/>
    <n v="61.467500000000001"/>
    <s v="valid"/>
    <b v="0"/>
    <b v="0"/>
  </r>
  <r>
    <s v="MRT"/>
    <s v="Mauritania"/>
    <s v="Medium"/>
    <s v="SSA"/>
    <n v="158"/>
    <x v="21"/>
    <x v="1"/>
    <n v="61.6556"/>
    <s v="valid"/>
    <b v="0"/>
    <b v="0"/>
  </r>
  <r>
    <s v="MRT"/>
    <s v="Mauritania"/>
    <s v="Medium"/>
    <s v="SSA"/>
    <n v="158"/>
    <x v="22"/>
    <x v="1"/>
    <n v="61.955800000000004"/>
    <s v="valid"/>
    <b v="0"/>
    <b v="0"/>
  </r>
  <r>
    <s v="MRT"/>
    <s v="Mauritania"/>
    <s v="Medium"/>
    <s v="SSA"/>
    <n v="158"/>
    <x v="23"/>
    <x v="1"/>
    <n v="62.217599999999997"/>
    <s v="valid"/>
    <b v="0"/>
    <b v="0"/>
  </r>
  <r>
    <s v="MRT"/>
    <s v="Mauritania"/>
    <s v="Medium"/>
    <s v="SSA"/>
    <n v="158"/>
    <x v="24"/>
    <x v="1"/>
    <n v="62.588099999999997"/>
    <s v="valid"/>
    <b v="0"/>
    <b v="0"/>
  </r>
  <r>
    <s v="MRT"/>
    <s v="Mauritania"/>
    <s v="Medium"/>
    <s v="SSA"/>
    <n v="158"/>
    <x v="25"/>
    <x v="1"/>
    <n v="62.761299999999999"/>
    <s v="valid"/>
    <b v="0"/>
    <b v="0"/>
  </r>
  <r>
    <s v="MRT"/>
    <s v="Mauritania"/>
    <s v="Medium"/>
    <s v="SSA"/>
    <n v="158"/>
    <x v="26"/>
    <x v="1"/>
    <n v="63.1098"/>
    <s v="valid"/>
    <b v="0"/>
    <b v="0"/>
  </r>
  <r>
    <s v="MRT"/>
    <s v="Mauritania"/>
    <s v="Medium"/>
    <s v="SSA"/>
    <n v="158"/>
    <x v="27"/>
    <x v="1"/>
    <n v="63.283900000000003"/>
    <s v="valid"/>
    <b v="0"/>
    <b v="0"/>
  </r>
  <r>
    <s v="MRT"/>
    <s v="Mauritania"/>
    <s v="Medium"/>
    <s v="SSA"/>
    <n v="158"/>
    <x v="28"/>
    <x v="1"/>
    <n v="63.593699999999998"/>
    <s v="valid"/>
    <b v="0"/>
    <b v="0"/>
  </r>
  <r>
    <s v="MRT"/>
    <s v="Mauritania"/>
    <s v="Medium"/>
    <s v="SSA"/>
    <n v="158"/>
    <x v="29"/>
    <x v="1"/>
    <n v="63.777200000000001"/>
    <s v="valid"/>
    <b v="0"/>
    <b v="0"/>
  </r>
  <r>
    <s v="MRT"/>
    <s v="Mauritania"/>
    <s v="Medium"/>
    <s v="SSA"/>
    <n v="158"/>
    <x v="30"/>
    <x v="1"/>
    <n v="62.780700000000003"/>
    <s v="valid"/>
    <b v="0"/>
    <b v="0"/>
  </r>
  <r>
    <s v="MRT"/>
    <s v="Mauritania"/>
    <s v="Medium"/>
    <s v="SSA"/>
    <n v="158"/>
    <x v="31"/>
    <x v="1"/>
    <n v="62.6661"/>
    <s v="valid"/>
    <b v="0"/>
    <b v="0"/>
  </r>
  <r>
    <s v="MUS"/>
    <s v="Mauritius"/>
    <s v="Very High"/>
    <s v="SSA"/>
    <n v="63"/>
    <x v="0"/>
    <x v="1"/>
    <n v="65.817099999999996"/>
    <s v="valid"/>
    <b v="0"/>
    <b v="0"/>
  </r>
  <r>
    <s v="MUS"/>
    <s v="Mauritius"/>
    <s v="Very High"/>
    <s v="SSA"/>
    <n v="63"/>
    <x v="1"/>
    <x v="1"/>
    <n v="66.658699999999996"/>
    <s v="valid"/>
    <b v="0"/>
    <b v="0"/>
  </r>
  <r>
    <s v="MUS"/>
    <s v="Mauritius"/>
    <s v="Very High"/>
    <s v="SSA"/>
    <n v="63"/>
    <x v="2"/>
    <x v="1"/>
    <n v="66.898499999999999"/>
    <s v="valid"/>
    <b v="0"/>
    <b v="0"/>
  </r>
  <r>
    <s v="MUS"/>
    <s v="Mauritius"/>
    <s v="Very High"/>
    <s v="SSA"/>
    <n v="63"/>
    <x v="3"/>
    <x v="1"/>
    <n v="66.876800000000003"/>
    <s v="valid"/>
    <b v="0"/>
    <b v="0"/>
  </r>
  <r>
    <s v="MUS"/>
    <s v="Mauritius"/>
    <s v="Very High"/>
    <s v="SSA"/>
    <n v="63"/>
    <x v="4"/>
    <x v="1"/>
    <n v="66.877099999999999"/>
    <s v="valid"/>
    <b v="0"/>
    <b v="0"/>
  </r>
  <r>
    <s v="MUS"/>
    <s v="Mauritius"/>
    <s v="Very High"/>
    <s v="SSA"/>
    <n v="63"/>
    <x v="5"/>
    <x v="1"/>
    <n v="67.011499999999998"/>
    <s v="valid"/>
    <b v="0"/>
    <b v="0"/>
  </r>
  <r>
    <s v="MUS"/>
    <s v="Mauritius"/>
    <s v="Very High"/>
    <s v="SSA"/>
    <n v="63"/>
    <x v="6"/>
    <x v="1"/>
    <n v="66.841999999999999"/>
    <s v="valid"/>
    <b v="0"/>
    <b v="0"/>
  </r>
  <r>
    <s v="MUS"/>
    <s v="Mauritius"/>
    <s v="Very High"/>
    <s v="SSA"/>
    <n v="63"/>
    <x v="7"/>
    <x v="1"/>
    <n v="67.132599999999996"/>
    <s v="valid"/>
    <b v="0"/>
    <b v="0"/>
  </r>
  <r>
    <s v="MUS"/>
    <s v="Mauritius"/>
    <s v="Very High"/>
    <s v="SSA"/>
    <n v="63"/>
    <x v="8"/>
    <x v="1"/>
    <n v="67.349999999999994"/>
    <s v="valid"/>
    <b v="0"/>
    <b v="0"/>
  </r>
  <r>
    <s v="MUS"/>
    <s v="Mauritius"/>
    <s v="Very High"/>
    <s v="SSA"/>
    <n v="63"/>
    <x v="9"/>
    <x v="1"/>
    <n v="68.065399999999997"/>
    <s v="valid"/>
    <b v="0"/>
    <b v="0"/>
  </r>
  <r>
    <s v="MUS"/>
    <s v="Mauritius"/>
    <s v="Very High"/>
    <s v="SSA"/>
    <n v="63"/>
    <x v="10"/>
    <x v="1"/>
    <n v="68.387299999999996"/>
    <s v="valid"/>
    <b v="0"/>
    <b v="0"/>
  </r>
  <r>
    <s v="MUS"/>
    <s v="Mauritius"/>
    <s v="Very High"/>
    <s v="SSA"/>
    <n v="63"/>
    <x v="11"/>
    <x v="1"/>
    <n v="68.682500000000005"/>
    <s v="valid"/>
    <b v="0"/>
    <b v="0"/>
  </r>
  <r>
    <s v="MUS"/>
    <s v="Mauritius"/>
    <s v="Very High"/>
    <s v="SSA"/>
    <n v="63"/>
    <x v="12"/>
    <x v="1"/>
    <n v="68.779700000000005"/>
    <s v="valid"/>
    <b v="0"/>
    <b v="0"/>
  </r>
  <r>
    <s v="MUS"/>
    <s v="Mauritius"/>
    <s v="Very High"/>
    <s v="SSA"/>
    <n v="63"/>
    <x v="13"/>
    <x v="1"/>
    <n v="69.024100000000004"/>
    <s v="valid"/>
    <b v="0"/>
    <b v="0"/>
  </r>
  <r>
    <s v="MUS"/>
    <s v="Mauritius"/>
    <s v="Very High"/>
    <s v="SSA"/>
    <n v="63"/>
    <x v="14"/>
    <x v="1"/>
    <n v="69.192099999999996"/>
    <s v="valid"/>
    <b v="0"/>
    <b v="0"/>
  </r>
  <r>
    <s v="MUS"/>
    <s v="Mauritius"/>
    <s v="Very High"/>
    <s v="SSA"/>
    <n v="63"/>
    <x v="15"/>
    <x v="1"/>
    <n v="69.321700000000007"/>
    <s v="valid"/>
    <b v="0"/>
    <b v="0"/>
  </r>
  <r>
    <s v="MUS"/>
    <s v="Mauritius"/>
    <s v="Very High"/>
    <s v="SSA"/>
    <n v="63"/>
    <x v="16"/>
    <x v="1"/>
    <n v="69.470699999999994"/>
    <s v="valid"/>
    <b v="0"/>
    <b v="0"/>
  </r>
  <r>
    <s v="MUS"/>
    <s v="Mauritius"/>
    <s v="Very High"/>
    <s v="SSA"/>
    <n v="63"/>
    <x v="17"/>
    <x v="1"/>
    <n v="69.496600000000001"/>
    <s v="valid"/>
    <b v="0"/>
    <b v="0"/>
  </r>
  <r>
    <s v="MUS"/>
    <s v="Mauritius"/>
    <s v="Very High"/>
    <s v="SSA"/>
    <n v="63"/>
    <x v="18"/>
    <x v="1"/>
    <n v="69.724100000000007"/>
    <s v="valid"/>
    <b v="0"/>
    <b v="0"/>
  </r>
  <r>
    <s v="MUS"/>
    <s v="Mauritius"/>
    <s v="Very High"/>
    <s v="SSA"/>
    <n v="63"/>
    <x v="19"/>
    <x v="1"/>
    <n v="70.055199999999999"/>
    <s v="valid"/>
    <b v="0"/>
    <b v="0"/>
  </r>
  <r>
    <s v="MUS"/>
    <s v="Mauritius"/>
    <s v="Very High"/>
    <s v="SSA"/>
    <n v="63"/>
    <x v="20"/>
    <x v="1"/>
    <n v="70.580500000000001"/>
    <s v="valid"/>
    <b v="0"/>
    <b v="0"/>
  </r>
  <r>
    <s v="MUS"/>
    <s v="Mauritius"/>
    <s v="Very High"/>
    <s v="SSA"/>
    <n v="63"/>
    <x v="21"/>
    <x v="1"/>
    <n v="70.920400000000001"/>
    <s v="valid"/>
    <b v="0"/>
    <b v="0"/>
  </r>
  <r>
    <s v="MUS"/>
    <s v="Mauritius"/>
    <s v="Very High"/>
    <s v="SSA"/>
    <n v="63"/>
    <x v="22"/>
    <x v="1"/>
    <n v="71.185599999999994"/>
    <s v="valid"/>
    <b v="0"/>
    <b v="0"/>
  </r>
  <r>
    <s v="MUS"/>
    <s v="Mauritius"/>
    <s v="Very High"/>
    <s v="SSA"/>
    <n v="63"/>
    <x v="23"/>
    <x v="1"/>
    <n v="71.490499999999997"/>
    <s v="valid"/>
    <b v="0"/>
    <b v="0"/>
  </r>
  <r>
    <s v="MUS"/>
    <s v="Mauritius"/>
    <s v="Very High"/>
    <s v="SSA"/>
    <n v="63"/>
    <x v="24"/>
    <x v="1"/>
    <n v="71.666899999999998"/>
    <s v="valid"/>
    <b v="0"/>
    <b v="0"/>
  </r>
  <r>
    <s v="MUS"/>
    <s v="Mauritius"/>
    <s v="Very High"/>
    <s v="SSA"/>
    <n v="63"/>
    <x v="25"/>
    <x v="1"/>
    <n v="71.850099999999998"/>
    <s v="valid"/>
    <b v="0"/>
    <b v="0"/>
  </r>
  <r>
    <s v="MUS"/>
    <s v="Mauritius"/>
    <s v="Very High"/>
    <s v="SSA"/>
    <n v="63"/>
    <x v="26"/>
    <x v="1"/>
    <n v="71.880399999999995"/>
    <s v="valid"/>
    <b v="0"/>
    <b v="0"/>
  </r>
  <r>
    <s v="MUS"/>
    <s v="Mauritius"/>
    <s v="Very High"/>
    <s v="SSA"/>
    <n v="63"/>
    <x v="27"/>
    <x v="1"/>
    <n v="71.819999999999993"/>
    <s v="valid"/>
    <b v="0"/>
    <b v="0"/>
  </r>
  <r>
    <s v="MUS"/>
    <s v="Mauritius"/>
    <s v="Very High"/>
    <s v="SSA"/>
    <n v="63"/>
    <x v="28"/>
    <x v="1"/>
    <n v="71.977099999999993"/>
    <s v="valid"/>
    <b v="0"/>
    <b v="0"/>
  </r>
  <r>
    <s v="MUS"/>
    <s v="Mauritius"/>
    <s v="Very High"/>
    <s v="SSA"/>
    <n v="63"/>
    <x v="29"/>
    <x v="1"/>
    <n v="72.178299999999993"/>
    <s v="valid"/>
    <b v="0"/>
    <b v="0"/>
  </r>
  <r>
    <s v="MUS"/>
    <s v="Mauritius"/>
    <s v="Very High"/>
    <s v="SSA"/>
    <n v="63"/>
    <x v="30"/>
    <x v="1"/>
    <n v="71.077600000000004"/>
    <s v="valid"/>
    <b v="0"/>
    <b v="0"/>
  </r>
  <r>
    <s v="MUS"/>
    <s v="Mauritius"/>
    <s v="Very High"/>
    <s v="SSA"/>
    <n v="63"/>
    <x v="31"/>
    <x v="1"/>
    <n v="70.44"/>
    <s v="valid"/>
    <b v="0"/>
    <b v="0"/>
  </r>
  <r>
    <s v="MWI"/>
    <s v="Malawi"/>
    <s v="Low"/>
    <s v="SSA"/>
    <n v="169"/>
    <x v="0"/>
    <x v="1"/>
    <n v="41.251199999999997"/>
    <s v="valid"/>
    <b v="0"/>
    <b v="0"/>
  </r>
  <r>
    <s v="MWI"/>
    <s v="Malawi"/>
    <s v="Low"/>
    <s v="SSA"/>
    <n v="169"/>
    <x v="1"/>
    <x v="1"/>
    <n v="41.177300000000002"/>
    <s v="valid"/>
    <b v="0"/>
    <b v="0"/>
  </r>
  <r>
    <s v="MWI"/>
    <s v="Malawi"/>
    <s v="Low"/>
    <s v="SSA"/>
    <n v="169"/>
    <x v="2"/>
    <x v="1"/>
    <n v="41.283799999999999"/>
    <s v="valid"/>
    <b v="0"/>
    <b v="0"/>
  </r>
  <r>
    <s v="MWI"/>
    <s v="Malawi"/>
    <s v="Low"/>
    <s v="SSA"/>
    <n v="169"/>
    <x v="3"/>
    <x v="1"/>
    <n v="41.181699999999999"/>
    <s v="valid"/>
    <b v="0"/>
    <b v="0"/>
  </r>
  <r>
    <s v="MWI"/>
    <s v="Malawi"/>
    <s v="Low"/>
    <s v="SSA"/>
    <n v="169"/>
    <x v="4"/>
    <x v="1"/>
    <n v="41.330199999999998"/>
    <s v="valid"/>
    <b v="0"/>
    <b v="0"/>
  </r>
  <r>
    <s v="MWI"/>
    <s v="Malawi"/>
    <s v="Low"/>
    <s v="SSA"/>
    <n v="169"/>
    <x v="5"/>
    <x v="1"/>
    <n v="41.343000000000004"/>
    <s v="valid"/>
    <b v="0"/>
    <b v="0"/>
  </r>
  <r>
    <s v="MWI"/>
    <s v="Malawi"/>
    <s v="Low"/>
    <s v="SSA"/>
    <n v="169"/>
    <x v="6"/>
    <x v="1"/>
    <n v="41.307000000000002"/>
    <s v="valid"/>
    <b v="0"/>
    <b v="0"/>
  </r>
  <r>
    <s v="MWI"/>
    <s v="Malawi"/>
    <s v="Low"/>
    <s v="SSA"/>
    <n v="169"/>
    <x v="7"/>
    <x v="1"/>
    <n v="41.097700000000003"/>
    <s v="valid"/>
    <b v="0"/>
    <b v="0"/>
  </r>
  <r>
    <s v="MWI"/>
    <s v="Malawi"/>
    <s v="Low"/>
    <s v="SSA"/>
    <n v="169"/>
    <x v="8"/>
    <x v="1"/>
    <n v="40.864600000000003"/>
    <s v="valid"/>
    <b v="0"/>
    <b v="0"/>
  </r>
  <r>
    <s v="MWI"/>
    <s v="Malawi"/>
    <s v="Low"/>
    <s v="SSA"/>
    <n v="169"/>
    <x v="9"/>
    <x v="1"/>
    <n v="41.695799999999998"/>
    <s v="valid"/>
    <b v="0"/>
    <b v="0"/>
  </r>
  <r>
    <s v="MWI"/>
    <s v="Malawi"/>
    <s v="Low"/>
    <s v="SSA"/>
    <n v="169"/>
    <x v="10"/>
    <x v="1"/>
    <n v="42.780999999999999"/>
    <s v="valid"/>
    <b v="0"/>
    <b v="0"/>
  </r>
  <r>
    <s v="MWI"/>
    <s v="Malawi"/>
    <s v="Low"/>
    <s v="SSA"/>
    <n v="169"/>
    <x v="11"/>
    <x v="1"/>
    <n v="44.185899999999997"/>
    <s v="valid"/>
    <b v="0"/>
    <b v="0"/>
  </r>
  <r>
    <s v="MWI"/>
    <s v="Malawi"/>
    <s v="Low"/>
    <s v="SSA"/>
    <n v="169"/>
    <x v="12"/>
    <x v="1"/>
    <n v="45.5321"/>
    <s v="valid"/>
    <b v="0"/>
    <b v="0"/>
  </r>
  <r>
    <s v="MWI"/>
    <s v="Malawi"/>
    <s v="Low"/>
    <s v="SSA"/>
    <n v="169"/>
    <x v="13"/>
    <x v="1"/>
    <n v="47.1614"/>
    <s v="valid"/>
    <b v="0"/>
    <b v="0"/>
  </r>
  <r>
    <s v="MWI"/>
    <s v="Malawi"/>
    <s v="Low"/>
    <s v="SSA"/>
    <n v="169"/>
    <x v="14"/>
    <x v="1"/>
    <n v="48.768599999999999"/>
    <s v="valid"/>
    <b v="0"/>
    <b v="0"/>
  </r>
  <r>
    <s v="MWI"/>
    <s v="Malawi"/>
    <s v="Low"/>
    <s v="SSA"/>
    <n v="169"/>
    <x v="15"/>
    <x v="1"/>
    <n v="50.1387"/>
    <s v="valid"/>
    <b v="0"/>
    <b v="0"/>
  </r>
  <r>
    <s v="MWI"/>
    <s v="Malawi"/>
    <s v="Low"/>
    <s v="SSA"/>
    <n v="169"/>
    <x v="16"/>
    <x v="1"/>
    <n v="51.2318"/>
    <s v="valid"/>
    <b v="0"/>
    <b v="0"/>
  </r>
  <r>
    <s v="MWI"/>
    <s v="Malawi"/>
    <s v="Low"/>
    <s v="SSA"/>
    <n v="169"/>
    <x v="17"/>
    <x v="1"/>
    <n v="51.967199999999998"/>
    <s v="valid"/>
    <b v="0"/>
    <b v="0"/>
  </r>
  <r>
    <s v="MWI"/>
    <s v="Malawi"/>
    <s v="Low"/>
    <s v="SSA"/>
    <n v="169"/>
    <x v="18"/>
    <x v="1"/>
    <n v="52.820399999999999"/>
    <s v="valid"/>
    <b v="0"/>
    <b v="0"/>
  </r>
  <r>
    <s v="MWI"/>
    <s v="Malawi"/>
    <s v="Low"/>
    <s v="SSA"/>
    <n v="169"/>
    <x v="19"/>
    <x v="1"/>
    <n v="53.551099999999998"/>
    <s v="valid"/>
    <b v="0"/>
    <b v="0"/>
  </r>
  <r>
    <s v="MWI"/>
    <s v="Malawi"/>
    <s v="Low"/>
    <s v="SSA"/>
    <n v="169"/>
    <x v="20"/>
    <x v="1"/>
    <n v="54.331499999999998"/>
    <s v="valid"/>
    <b v="0"/>
    <b v="0"/>
  </r>
  <r>
    <s v="MWI"/>
    <s v="Malawi"/>
    <s v="Low"/>
    <s v="SSA"/>
    <n v="169"/>
    <x v="21"/>
    <x v="1"/>
    <n v="55.083799999999997"/>
    <s v="valid"/>
    <b v="0"/>
    <b v="0"/>
  </r>
  <r>
    <s v="MWI"/>
    <s v="Malawi"/>
    <s v="Low"/>
    <s v="SSA"/>
    <n v="169"/>
    <x v="22"/>
    <x v="1"/>
    <n v="56.115699999999997"/>
    <s v="valid"/>
    <b v="0"/>
    <b v="0"/>
  </r>
  <r>
    <s v="MWI"/>
    <s v="Malawi"/>
    <s v="Low"/>
    <s v="SSA"/>
    <n v="169"/>
    <x v="23"/>
    <x v="1"/>
    <n v="56.868299999999998"/>
    <s v="valid"/>
    <b v="0"/>
    <b v="0"/>
  </r>
  <r>
    <s v="MWI"/>
    <s v="Malawi"/>
    <s v="Low"/>
    <s v="SSA"/>
    <n v="169"/>
    <x v="24"/>
    <x v="1"/>
    <n v="57.576700000000002"/>
    <s v="valid"/>
    <b v="0"/>
    <b v="0"/>
  </r>
  <r>
    <s v="MWI"/>
    <s v="Malawi"/>
    <s v="Low"/>
    <s v="SSA"/>
    <n v="169"/>
    <x v="25"/>
    <x v="1"/>
    <n v="58.186799999999998"/>
    <s v="valid"/>
    <b v="0"/>
    <b v="0"/>
  </r>
  <r>
    <s v="MWI"/>
    <s v="Malawi"/>
    <s v="Low"/>
    <s v="SSA"/>
    <n v="169"/>
    <x v="26"/>
    <x v="1"/>
    <n v="58.860100000000003"/>
    <s v="valid"/>
    <b v="0"/>
    <b v="0"/>
  </r>
  <r>
    <s v="MWI"/>
    <s v="Malawi"/>
    <s v="Low"/>
    <s v="SSA"/>
    <n v="169"/>
    <x v="27"/>
    <x v="1"/>
    <n v="59.449100000000001"/>
    <s v="valid"/>
    <b v="0"/>
    <b v="0"/>
  </r>
  <r>
    <s v="MWI"/>
    <s v="Malawi"/>
    <s v="Low"/>
    <s v="SSA"/>
    <n v="169"/>
    <x v="28"/>
    <x v="1"/>
    <n v="59.724299999999999"/>
    <s v="valid"/>
    <b v="0"/>
    <b v="0"/>
  </r>
  <r>
    <s v="MWI"/>
    <s v="Malawi"/>
    <s v="Low"/>
    <s v="SSA"/>
    <n v="169"/>
    <x v="29"/>
    <x v="1"/>
    <n v="60.402200000000001"/>
    <s v="valid"/>
    <b v="0"/>
    <b v="0"/>
  </r>
  <r>
    <s v="MWI"/>
    <s v="Malawi"/>
    <s v="Low"/>
    <s v="SSA"/>
    <n v="169"/>
    <x v="30"/>
    <x v="1"/>
    <n v="60.014499999999998"/>
    <s v="valid"/>
    <b v="0"/>
    <b v="0"/>
  </r>
  <r>
    <s v="MWI"/>
    <s v="Malawi"/>
    <s v="Low"/>
    <s v="SSA"/>
    <n v="169"/>
    <x v="31"/>
    <x v="1"/>
    <n v="59.493499999999997"/>
    <s v="valid"/>
    <b v="0"/>
    <b v="0"/>
  </r>
  <r>
    <s v="MYS"/>
    <s v="Malaysia"/>
    <s v="Very High"/>
    <s v="EAP"/>
    <n v="62"/>
    <x v="0"/>
    <x v="1"/>
    <n v="69.249499999999998"/>
    <s v="valid"/>
    <b v="0"/>
    <b v="0"/>
  </r>
  <r>
    <s v="MYS"/>
    <s v="Malaysia"/>
    <s v="Very High"/>
    <s v="EAP"/>
    <n v="62"/>
    <x v="1"/>
    <x v="1"/>
    <n v="69.368399999999994"/>
    <s v="valid"/>
    <b v="0"/>
    <b v="0"/>
  </r>
  <r>
    <s v="MYS"/>
    <s v="Malaysia"/>
    <s v="Very High"/>
    <s v="EAP"/>
    <n v="62"/>
    <x v="2"/>
    <x v="1"/>
    <n v="69.350999999999999"/>
    <s v="valid"/>
    <b v="0"/>
    <b v="0"/>
  </r>
  <r>
    <s v="MYS"/>
    <s v="Malaysia"/>
    <s v="Very High"/>
    <s v="EAP"/>
    <n v="62"/>
    <x v="3"/>
    <x v="1"/>
    <n v="69.708600000000004"/>
    <s v="valid"/>
    <b v="0"/>
    <b v="0"/>
  </r>
  <r>
    <s v="MYS"/>
    <s v="Malaysia"/>
    <s v="Very High"/>
    <s v="EAP"/>
    <n v="62"/>
    <x v="4"/>
    <x v="1"/>
    <n v="70.027299999999997"/>
    <s v="valid"/>
    <b v="0"/>
    <b v="0"/>
  </r>
  <r>
    <s v="MYS"/>
    <s v="Malaysia"/>
    <s v="Very High"/>
    <s v="EAP"/>
    <n v="62"/>
    <x v="5"/>
    <x v="1"/>
    <n v="70.219499999999996"/>
    <s v="valid"/>
    <b v="0"/>
    <b v="0"/>
  </r>
  <r>
    <s v="MYS"/>
    <s v="Malaysia"/>
    <s v="Very High"/>
    <s v="EAP"/>
    <n v="62"/>
    <x v="6"/>
    <x v="1"/>
    <n v="70.147000000000006"/>
    <s v="valid"/>
    <b v="0"/>
    <b v="0"/>
  </r>
  <r>
    <s v="MYS"/>
    <s v="Malaysia"/>
    <s v="Very High"/>
    <s v="EAP"/>
    <n v="62"/>
    <x v="7"/>
    <x v="1"/>
    <n v="70.073899999999995"/>
    <s v="valid"/>
    <b v="0"/>
    <b v="0"/>
  </r>
  <r>
    <s v="MYS"/>
    <s v="Malaysia"/>
    <s v="Very High"/>
    <s v="EAP"/>
    <n v="62"/>
    <x v="8"/>
    <x v="1"/>
    <n v="69.943100000000001"/>
    <s v="valid"/>
    <b v="0"/>
    <b v="0"/>
  </r>
  <r>
    <s v="MYS"/>
    <s v="Malaysia"/>
    <s v="Very High"/>
    <s v="EAP"/>
    <n v="62"/>
    <x v="9"/>
    <x v="1"/>
    <n v="70.047200000000004"/>
    <s v="valid"/>
    <b v="0"/>
    <b v="0"/>
  </r>
  <r>
    <s v="MYS"/>
    <s v="Malaysia"/>
    <s v="Very High"/>
    <s v="EAP"/>
    <n v="62"/>
    <x v="10"/>
    <x v="1"/>
    <n v="70.570400000000006"/>
    <s v="valid"/>
    <b v="0"/>
    <b v="0"/>
  </r>
  <r>
    <s v="MYS"/>
    <s v="Malaysia"/>
    <s v="Very High"/>
    <s v="EAP"/>
    <n v="62"/>
    <x v="11"/>
    <x v="1"/>
    <n v="71.157600000000002"/>
    <s v="valid"/>
    <b v="0"/>
    <b v="0"/>
  </r>
  <r>
    <s v="MYS"/>
    <s v="Malaysia"/>
    <s v="Very High"/>
    <s v="EAP"/>
    <n v="62"/>
    <x v="12"/>
    <x v="1"/>
    <n v="71.403199999999998"/>
    <s v="valid"/>
    <b v="0"/>
    <b v="0"/>
  </r>
  <r>
    <s v="MYS"/>
    <s v="Malaysia"/>
    <s v="Very High"/>
    <s v="EAP"/>
    <n v="62"/>
    <x v="13"/>
    <x v="1"/>
    <n v="71.562600000000003"/>
    <s v="valid"/>
    <b v="0"/>
    <b v="0"/>
  </r>
  <r>
    <s v="MYS"/>
    <s v="Malaysia"/>
    <s v="Very High"/>
    <s v="EAP"/>
    <n v="62"/>
    <x v="14"/>
    <x v="1"/>
    <n v="71.694999999999993"/>
    <s v="valid"/>
    <b v="0"/>
    <b v="0"/>
  </r>
  <r>
    <s v="MYS"/>
    <s v="Malaysia"/>
    <s v="Very High"/>
    <s v="EAP"/>
    <n v="62"/>
    <x v="15"/>
    <x v="1"/>
    <n v="71.935000000000002"/>
    <s v="valid"/>
    <b v="0"/>
    <b v="0"/>
  </r>
  <r>
    <s v="MYS"/>
    <s v="Malaysia"/>
    <s v="Very High"/>
    <s v="EAP"/>
    <n v="62"/>
    <x v="16"/>
    <x v="1"/>
    <n v="72.078400000000002"/>
    <s v="valid"/>
    <b v="0"/>
    <b v="0"/>
  </r>
  <r>
    <s v="MYS"/>
    <s v="Malaysia"/>
    <s v="Very High"/>
    <s v="EAP"/>
    <n v="62"/>
    <x v="17"/>
    <x v="1"/>
    <n v="72.144099999999995"/>
    <s v="valid"/>
    <b v="0"/>
    <b v="0"/>
  </r>
  <r>
    <s v="MYS"/>
    <s v="Malaysia"/>
    <s v="Very High"/>
    <s v="EAP"/>
    <n v="62"/>
    <x v="18"/>
    <x v="1"/>
    <n v="72.147800000000004"/>
    <s v="valid"/>
    <b v="0"/>
    <b v="0"/>
  </r>
  <r>
    <s v="MYS"/>
    <s v="Malaysia"/>
    <s v="Very High"/>
    <s v="EAP"/>
    <n v="62"/>
    <x v="19"/>
    <x v="1"/>
    <n v="71.9529"/>
    <s v="valid"/>
    <b v="0"/>
    <b v="0"/>
  </r>
  <r>
    <s v="MYS"/>
    <s v="Malaysia"/>
    <s v="Very High"/>
    <s v="EAP"/>
    <n v="62"/>
    <x v="20"/>
    <x v="1"/>
    <n v="72.091300000000004"/>
    <s v="valid"/>
    <b v="0"/>
    <b v="0"/>
  </r>
  <r>
    <s v="MYS"/>
    <s v="Malaysia"/>
    <s v="Very High"/>
    <s v="EAP"/>
    <n v="62"/>
    <x v="21"/>
    <x v="1"/>
    <n v="72.341200000000001"/>
    <s v="valid"/>
    <b v="0"/>
    <b v="0"/>
  </r>
  <r>
    <s v="MYS"/>
    <s v="Malaysia"/>
    <s v="Very High"/>
    <s v="EAP"/>
    <n v="62"/>
    <x v="22"/>
    <x v="1"/>
    <n v="72.595299999999995"/>
    <s v="valid"/>
    <b v="0"/>
    <b v="0"/>
  </r>
  <r>
    <s v="MYS"/>
    <s v="Malaysia"/>
    <s v="Very High"/>
    <s v="EAP"/>
    <n v="62"/>
    <x v="23"/>
    <x v="1"/>
    <n v="72.735100000000003"/>
    <s v="valid"/>
    <b v="0"/>
    <b v="0"/>
  </r>
  <r>
    <s v="MYS"/>
    <s v="Malaysia"/>
    <s v="Very High"/>
    <s v="EAP"/>
    <n v="62"/>
    <x v="24"/>
    <x v="1"/>
    <n v="72.883099999999999"/>
    <s v="valid"/>
    <b v="0"/>
    <b v="0"/>
  </r>
  <r>
    <s v="MYS"/>
    <s v="Malaysia"/>
    <s v="Very High"/>
    <s v="EAP"/>
    <n v="62"/>
    <x v="25"/>
    <x v="1"/>
    <n v="72.749700000000004"/>
    <s v="valid"/>
    <b v="0"/>
    <b v="0"/>
  </r>
  <r>
    <s v="MYS"/>
    <s v="Malaysia"/>
    <s v="Very High"/>
    <s v="EAP"/>
    <n v="62"/>
    <x v="26"/>
    <x v="1"/>
    <n v="72.9268"/>
    <s v="valid"/>
    <b v="0"/>
    <b v="0"/>
  </r>
  <r>
    <s v="MYS"/>
    <s v="Malaysia"/>
    <s v="Very High"/>
    <s v="EAP"/>
    <n v="62"/>
    <x v="27"/>
    <x v="1"/>
    <n v="73.098600000000005"/>
    <s v="valid"/>
    <b v="0"/>
    <b v="0"/>
  </r>
  <r>
    <s v="MYS"/>
    <s v="Malaysia"/>
    <s v="Very High"/>
    <s v="EAP"/>
    <n v="62"/>
    <x v="28"/>
    <x v="1"/>
    <n v="73.2928"/>
    <s v="valid"/>
    <b v="0"/>
    <b v="0"/>
  </r>
  <r>
    <s v="MYS"/>
    <s v="Malaysia"/>
    <s v="Very High"/>
    <s v="EAP"/>
    <n v="62"/>
    <x v="29"/>
    <x v="1"/>
    <n v="73.465299999999999"/>
    <s v="valid"/>
    <b v="0"/>
    <b v="0"/>
  </r>
  <r>
    <s v="MYS"/>
    <s v="Malaysia"/>
    <s v="Very High"/>
    <s v="EAP"/>
    <n v="62"/>
    <x v="30"/>
    <x v="1"/>
    <n v="73.647900000000007"/>
    <s v="valid"/>
    <b v="0"/>
    <b v="0"/>
  </r>
  <r>
    <s v="MYS"/>
    <s v="Malaysia"/>
    <s v="Very High"/>
    <s v="EAP"/>
    <n v="62"/>
    <x v="31"/>
    <x v="1"/>
    <n v="72.659000000000006"/>
    <s v="valid"/>
    <b v="0"/>
    <b v="0"/>
  </r>
  <r>
    <s v="NAM"/>
    <s v="Namibia"/>
    <s v="Medium"/>
    <s v="SSA"/>
    <n v="139"/>
    <x v="0"/>
    <x v="1"/>
    <n v="59.393099999999997"/>
    <s v="valid"/>
    <b v="0"/>
    <b v="0"/>
  </r>
  <r>
    <s v="NAM"/>
    <s v="Namibia"/>
    <s v="Medium"/>
    <s v="SSA"/>
    <n v="139"/>
    <x v="1"/>
    <x v="1"/>
    <n v="59.115299999999998"/>
    <s v="valid"/>
    <b v="0"/>
    <b v="0"/>
  </r>
  <r>
    <s v="NAM"/>
    <s v="Namibia"/>
    <s v="Medium"/>
    <s v="SSA"/>
    <n v="139"/>
    <x v="2"/>
    <x v="1"/>
    <n v="58.734200000000001"/>
    <s v="valid"/>
    <b v="0"/>
    <b v="0"/>
  </r>
  <r>
    <s v="NAM"/>
    <s v="Namibia"/>
    <s v="Medium"/>
    <s v="SSA"/>
    <n v="139"/>
    <x v="3"/>
    <x v="1"/>
    <n v="58.162399999999998"/>
    <s v="valid"/>
    <b v="0"/>
    <b v="0"/>
  </r>
  <r>
    <s v="NAM"/>
    <s v="Namibia"/>
    <s v="Medium"/>
    <s v="SSA"/>
    <n v="139"/>
    <x v="4"/>
    <x v="1"/>
    <n v="57.202599999999997"/>
    <s v="valid"/>
    <b v="0"/>
    <b v="0"/>
  </r>
  <r>
    <s v="NAM"/>
    <s v="Namibia"/>
    <s v="Medium"/>
    <s v="SSA"/>
    <n v="139"/>
    <x v="5"/>
    <x v="1"/>
    <n v="56.033999999999999"/>
    <s v="valid"/>
    <b v="0"/>
    <b v="0"/>
  </r>
  <r>
    <s v="NAM"/>
    <s v="Namibia"/>
    <s v="Medium"/>
    <s v="SSA"/>
    <n v="139"/>
    <x v="6"/>
    <x v="1"/>
    <n v="54.5"/>
    <s v="valid"/>
    <b v="0"/>
    <b v="0"/>
  </r>
  <r>
    <s v="NAM"/>
    <s v="Namibia"/>
    <s v="Medium"/>
    <s v="SSA"/>
    <n v="139"/>
    <x v="7"/>
    <x v="1"/>
    <n v="53.125999999999998"/>
    <s v="valid"/>
    <b v="0"/>
    <b v="0"/>
  </r>
  <r>
    <s v="NAM"/>
    <s v="Namibia"/>
    <s v="Medium"/>
    <s v="SSA"/>
    <n v="139"/>
    <x v="8"/>
    <x v="1"/>
    <n v="51.863500000000002"/>
    <s v="valid"/>
    <b v="0"/>
    <b v="0"/>
  </r>
  <r>
    <s v="NAM"/>
    <s v="Namibia"/>
    <s v="Medium"/>
    <s v="SSA"/>
    <n v="139"/>
    <x v="9"/>
    <x v="1"/>
    <n v="50.795200000000001"/>
    <s v="valid"/>
    <b v="0"/>
    <b v="0"/>
  </r>
  <r>
    <s v="NAM"/>
    <s v="Namibia"/>
    <s v="Medium"/>
    <s v="SSA"/>
    <n v="139"/>
    <x v="10"/>
    <x v="1"/>
    <n v="49.907899999999998"/>
    <s v="valid"/>
    <b v="0"/>
    <b v="0"/>
  </r>
  <r>
    <s v="NAM"/>
    <s v="Namibia"/>
    <s v="Medium"/>
    <s v="SSA"/>
    <n v="139"/>
    <x v="11"/>
    <x v="1"/>
    <n v="49.3767"/>
    <s v="valid"/>
    <b v="0"/>
    <b v="0"/>
  </r>
  <r>
    <s v="NAM"/>
    <s v="Namibia"/>
    <s v="Medium"/>
    <s v="SSA"/>
    <n v="139"/>
    <x v="12"/>
    <x v="1"/>
    <n v="49.369799999999998"/>
    <s v="valid"/>
    <b v="0"/>
    <b v="0"/>
  </r>
  <r>
    <s v="NAM"/>
    <s v="Namibia"/>
    <s v="Medium"/>
    <s v="SSA"/>
    <n v="139"/>
    <x v="13"/>
    <x v="1"/>
    <n v="49.319200000000002"/>
    <s v="valid"/>
    <b v="0"/>
    <b v="0"/>
  </r>
  <r>
    <s v="NAM"/>
    <s v="Namibia"/>
    <s v="Medium"/>
    <s v="SSA"/>
    <n v="139"/>
    <x v="14"/>
    <x v="1"/>
    <n v="49.284700000000001"/>
    <s v="valid"/>
    <b v="0"/>
    <b v="0"/>
  </r>
  <r>
    <s v="NAM"/>
    <s v="Namibia"/>
    <s v="Medium"/>
    <s v="SSA"/>
    <n v="139"/>
    <x v="15"/>
    <x v="1"/>
    <n v="49.813299999999998"/>
    <s v="valid"/>
    <b v="0"/>
    <b v="0"/>
  </r>
  <r>
    <s v="NAM"/>
    <s v="Namibia"/>
    <s v="Medium"/>
    <s v="SSA"/>
    <n v="139"/>
    <x v="16"/>
    <x v="1"/>
    <n v="50.382199999999997"/>
    <s v="valid"/>
    <b v="0"/>
    <b v="0"/>
  </r>
  <r>
    <s v="NAM"/>
    <s v="Namibia"/>
    <s v="Medium"/>
    <s v="SSA"/>
    <n v="139"/>
    <x v="17"/>
    <x v="1"/>
    <n v="51.133299999999998"/>
    <s v="valid"/>
    <b v="0"/>
    <b v="0"/>
  </r>
  <r>
    <s v="NAM"/>
    <s v="Namibia"/>
    <s v="Medium"/>
    <s v="SSA"/>
    <n v="139"/>
    <x v="18"/>
    <x v="1"/>
    <n v="51.885199999999998"/>
    <s v="valid"/>
    <b v="0"/>
    <b v="0"/>
  </r>
  <r>
    <s v="NAM"/>
    <s v="Namibia"/>
    <s v="Medium"/>
    <s v="SSA"/>
    <n v="139"/>
    <x v="19"/>
    <x v="1"/>
    <n v="52.608499999999999"/>
    <s v="valid"/>
    <b v="0"/>
    <b v="0"/>
  </r>
  <r>
    <s v="NAM"/>
    <s v="Namibia"/>
    <s v="Medium"/>
    <s v="SSA"/>
    <n v="139"/>
    <x v="20"/>
    <x v="1"/>
    <n v="53.274900000000002"/>
    <s v="valid"/>
    <b v="0"/>
    <b v="0"/>
  </r>
  <r>
    <s v="NAM"/>
    <s v="Namibia"/>
    <s v="Medium"/>
    <s v="SSA"/>
    <n v="139"/>
    <x v="21"/>
    <x v="1"/>
    <n v="53.6008"/>
    <s v="valid"/>
    <b v="0"/>
    <b v="0"/>
  </r>
  <r>
    <s v="NAM"/>
    <s v="Namibia"/>
    <s v="Medium"/>
    <s v="SSA"/>
    <n v="139"/>
    <x v="22"/>
    <x v="1"/>
    <n v="54.432600000000001"/>
    <s v="valid"/>
    <b v="0"/>
    <b v="0"/>
  </r>
  <r>
    <s v="NAM"/>
    <s v="Namibia"/>
    <s v="Medium"/>
    <s v="SSA"/>
    <n v="139"/>
    <x v="23"/>
    <x v="1"/>
    <n v="55.356299999999997"/>
    <s v="valid"/>
    <b v="0"/>
    <b v="0"/>
  </r>
  <r>
    <s v="NAM"/>
    <s v="Namibia"/>
    <s v="Medium"/>
    <s v="SSA"/>
    <n v="139"/>
    <x v="24"/>
    <x v="1"/>
    <n v="56.544400000000003"/>
    <s v="valid"/>
    <b v="0"/>
    <b v="0"/>
  </r>
  <r>
    <s v="NAM"/>
    <s v="Namibia"/>
    <s v="Medium"/>
    <s v="SSA"/>
    <n v="139"/>
    <x v="25"/>
    <x v="1"/>
    <n v="57.311799999999998"/>
    <s v="valid"/>
    <b v="0"/>
    <b v="0"/>
  </r>
  <r>
    <s v="NAM"/>
    <s v="Namibia"/>
    <s v="Medium"/>
    <s v="SSA"/>
    <n v="139"/>
    <x v="26"/>
    <x v="1"/>
    <n v="58.1126"/>
    <s v="valid"/>
    <b v="0"/>
    <b v="0"/>
  </r>
  <r>
    <s v="NAM"/>
    <s v="Namibia"/>
    <s v="Medium"/>
    <s v="SSA"/>
    <n v="139"/>
    <x v="27"/>
    <x v="1"/>
    <n v="58.650799999999997"/>
    <s v="valid"/>
    <b v="0"/>
    <b v="0"/>
  </r>
  <r>
    <s v="NAM"/>
    <s v="Namibia"/>
    <s v="Medium"/>
    <s v="SSA"/>
    <n v="139"/>
    <x v="28"/>
    <x v="1"/>
    <n v="58.930599999999998"/>
    <s v="valid"/>
    <b v="0"/>
    <b v="0"/>
  </r>
  <r>
    <s v="NAM"/>
    <s v="Namibia"/>
    <s v="Medium"/>
    <s v="SSA"/>
    <n v="139"/>
    <x v="29"/>
    <x v="1"/>
    <n v="59.426499999999997"/>
    <s v="valid"/>
    <b v="0"/>
    <b v="0"/>
  </r>
  <r>
    <s v="NAM"/>
    <s v="Namibia"/>
    <s v="Medium"/>
    <s v="SSA"/>
    <n v="139"/>
    <x v="30"/>
    <x v="1"/>
    <n v="59.057899999999997"/>
    <s v="valid"/>
    <b v="0"/>
    <b v="0"/>
  </r>
  <r>
    <s v="NAM"/>
    <s v="Namibia"/>
    <s v="Medium"/>
    <s v="SSA"/>
    <n v="139"/>
    <x v="31"/>
    <x v="1"/>
    <n v="55.720599999999997"/>
    <s v="valid"/>
    <b v="0"/>
    <b v="0"/>
  </r>
  <r>
    <s v="NER"/>
    <s v="Niger"/>
    <s v="Low"/>
    <s v="SSA"/>
    <n v="189"/>
    <x v="0"/>
    <x v="1"/>
    <n v="41.5642"/>
    <s v="valid"/>
    <b v="0"/>
    <b v="0"/>
  </r>
  <r>
    <s v="NER"/>
    <s v="Niger"/>
    <s v="Low"/>
    <s v="SSA"/>
    <n v="189"/>
    <x v="1"/>
    <x v="1"/>
    <n v="41.822899999999997"/>
    <s v="valid"/>
    <b v="0"/>
    <b v="0"/>
  </r>
  <r>
    <s v="NER"/>
    <s v="Niger"/>
    <s v="Low"/>
    <s v="SSA"/>
    <n v="189"/>
    <x v="2"/>
    <x v="1"/>
    <n v="42.471699999999998"/>
    <s v="valid"/>
    <b v="0"/>
    <b v="0"/>
  </r>
  <r>
    <s v="NER"/>
    <s v="Niger"/>
    <s v="Low"/>
    <s v="SSA"/>
    <n v="189"/>
    <x v="3"/>
    <x v="1"/>
    <n v="43.282899999999998"/>
    <s v="valid"/>
    <b v="0"/>
    <b v="0"/>
  </r>
  <r>
    <s v="NER"/>
    <s v="Niger"/>
    <s v="Low"/>
    <s v="SSA"/>
    <n v="189"/>
    <x v="4"/>
    <x v="1"/>
    <n v="44.116799999999998"/>
    <s v="valid"/>
    <b v="0"/>
    <b v="0"/>
  </r>
  <r>
    <s v="NER"/>
    <s v="Niger"/>
    <s v="Low"/>
    <s v="SSA"/>
    <n v="189"/>
    <x v="5"/>
    <x v="1"/>
    <n v="45.3005"/>
    <s v="valid"/>
    <b v="0"/>
    <b v="0"/>
  </r>
  <r>
    <s v="NER"/>
    <s v="Niger"/>
    <s v="Low"/>
    <s v="SSA"/>
    <n v="189"/>
    <x v="6"/>
    <x v="1"/>
    <n v="46.183500000000002"/>
    <s v="valid"/>
    <b v="0"/>
    <b v="0"/>
  </r>
  <r>
    <s v="NER"/>
    <s v="Niger"/>
    <s v="Low"/>
    <s v="SSA"/>
    <n v="189"/>
    <x v="7"/>
    <x v="1"/>
    <n v="47.0077"/>
    <s v="valid"/>
    <b v="0"/>
    <b v="0"/>
  </r>
  <r>
    <s v="NER"/>
    <s v="Niger"/>
    <s v="Low"/>
    <s v="SSA"/>
    <n v="189"/>
    <x v="8"/>
    <x v="1"/>
    <n v="47.629600000000003"/>
    <s v="valid"/>
    <b v="0"/>
    <b v="0"/>
  </r>
  <r>
    <s v="NER"/>
    <s v="Niger"/>
    <s v="Low"/>
    <s v="SSA"/>
    <n v="189"/>
    <x v="9"/>
    <x v="1"/>
    <n v="48.244700000000002"/>
    <s v="valid"/>
    <b v="0"/>
    <b v="0"/>
  </r>
  <r>
    <s v="NER"/>
    <s v="Niger"/>
    <s v="Low"/>
    <s v="SSA"/>
    <n v="189"/>
    <x v="10"/>
    <x v="1"/>
    <n v="48.880699999999997"/>
    <s v="valid"/>
    <b v="0"/>
    <b v="0"/>
  </r>
  <r>
    <s v="NER"/>
    <s v="Niger"/>
    <s v="Low"/>
    <s v="SSA"/>
    <n v="189"/>
    <x v="11"/>
    <x v="1"/>
    <n v="49.411499999999997"/>
    <s v="valid"/>
    <b v="0"/>
    <b v="0"/>
  </r>
  <r>
    <s v="NER"/>
    <s v="Niger"/>
    <s v="Low"/>
    <s v="SSA"/>
    <n v="189"/>
    <x v="12"/>
    <x v="1"/>
    <n v="50.139099999999999"/>
    <s v="valid"/>
    <b v="0"/>
    <b v="0"/>
  </r>
  <r>
    <s v="NER"/>
    <s v="Niger"/>
    <s v="Low"/>
    <s v="SSA"/>
    <n v="189"/>
    <x v="13"/>
    <x v="1"/>
    <n v="51.173099999999998"/>
    <s v="valid"/>
    <b v="0"/>
    <b v="0"/>
  </r>
  <r>
    <s v="NER"/>
    <s v="Niger"/>
    <s v="Low"/>
    <s v="SSA"/>
    <n v="189"/>
    <x v="14"/>
    <x v="1"/>
    <n v="52.107300000000002"/>
    <s v="valid"/>
    <b v="0"/>
    <b v="0"/>
  </r>
  <r>
    <s v="NER"/>
    <s v="Niger"/>
    <s v="Low"/>
    <s v="SSA"/>
    <n v="189"/>
    <x v="15"/>
    <x v="1"/>
    <n v="53.076900000000002"/>
    <s v="valid"/>
    <b v="0"/>
    <b v="0"/>
  </r>
  <r>
    <s v="NER"/>
    <s v="Niger"/>
    <s v="Low"/>
    <s v="SSA"/>
    <n v="189"/>
    <x v="16"/>
    <x v="1"/>
    <n v="54.025599999999997"/>
    <s v="valid"/>
    <b v="0"/>
    <b v="0"/>
  </r>
  <r>
    <s v="NER"/>
    <s v="Niger"/>
    <s v="Low"/>
    <s v="SSA"/>
    <n v="189"/>
    <x v="17"/>
    <x v="1"/>
    <n v="54.921999999999997"/>
    <s v="valid"/>
    <b v="0"/>
    <b v="0"/>
  </r>
  <r>
    <s v="NER"/>
    <s v="Niger"/>
    <s v="Low"/>
    <s v="SSA"/>
    <n v="189"/>
    <x v="18"/>
    <x v="1"/>
    <n v="55.850499999999997"/>
    <s v="valid"/>
    <b v="0"/>
    <b v="0"/>
  </r>
  <r>
    <s v="NER"/>
    <s v="Niger"/>
    <s v="Low"/>
    <s v="SSA"/>
    <n v="189"/>
    <x v="19"/>
    <x v="1"/>
    <n v="56.7423"/>
    <s v="valid"/>
    <b v="0"/>
    <b v="0"/>
  </r>
  <r>
    <s v="NER"/>
    <s v="Niger"/>
    <s v="Low"/>
    <s v="SSA"/>
    <n v="189"/>
    <x v="20"/>
    <x v="1"/>
    <n v="57.6541"/>
    <s v="valid"/>
    <b v="0"/>
    <b v="0"/>
  </r>
  <r>
    <s v="NER"/>
    <s v="Niger"/>
    <s v="Low"/>
    <s v="SSA"/>
    <n v="189"/>
    <x v="21"/>
    <x v="1"/>
    <n v="58.262799999999999"/>
    <s v="valid"/>
    <b v="0"/>
    <b v="0"/>
  </r>
  <r>
    <s v="NER"/>
    <s v="Niger"/>
    <s v="Low"/>
    <s v="SSA"/>
    <n v="189"/>
    <x v="22"/>
    <x v="1"/>
    <n v="59.013100000000001"/>
    <s v="valid"/>
    <b v="0"/>
    <b v="0"/>
  </r>
  <r>
    <s v="NER"/>
    <s v="Niger"/>
    <s v="Low"/>
    <s v="SSA"/>
    <n v="189"/>
    <x v="23"/>
    <x v="1"/>
    <n v="59.499000000000002"/>
    <s v="valid"/>
    <b v="0"/>
    <b v="0"/>
  </r>
  <r>
    <s v="NER"/>
    <s v="Niger"/>
    <s v="Low"/>
    <s v="SSA"/>
    <n v="189"/>
    <x v="24"/>
    <x v="1"/>
    <n v="60.005899999999997"/>
    <s v="valid"/>
    <b v="0"/>
    <b v="0"/>
  </r>
  <r>
    <s v="NER"/>
    <s v="Niger"/>
    <s v="Low"/>
    <s v="SSA"/>
    <n v="189"/>
    <x v="25"/>
    <x v="1"/>
    <n v="60.069200000000002"/>
    <s v="valid"/>
    <b v="0"/>
    <b v="0"/>
  </r>
  <r>
    <s v="NER"/>
    <s v="Niger"/>
    <s v="Low"/>
    <s v="SSA"/>
    <n v="189"/>
    <x v="26"/>
    <x v="1"/>
    <n v="60.656300000000002"/>
    <s v="valid"/>
    <b v="0"/>
    <b v="0"/>
  </r>
  <r>
    <s v="NER"/>
    <s v="Niger"/>
    <s v="Low"/>
    <s v="SSA"/>
    <n v="189"/>
    <x v="27"/>
    <x v="1"/>
    <n v="61.176400000000001"/>
    <s v="valid"/>
    <b v="0"/>
    <b v="0"/>
  </r>
  <r>
    <s v="NER"/>
    <s v="Niger"/>
    <s v="Low"/>
    <s v="SSA"/>
    <n v="189"/>
    <x v="28"/>
    <x v="1"/>
    <n v="61.610900000000001"/>
    <s v="valid"/>
    <b v="0"/>
    <b v="0"/>
  </r>
  <r>
    <s v="NER"/>
    <s v="Niger"/>
    <s v="Low"/>
    <s v="SSA"/>
    <n v="189"/>
    <x v="29"/>
    <x v="1"/>
    <n v="61.867699999999999"/>
    <s v="valid"/>
    <b v="0"/>
    <b v="0"/>
  </r>
  <r>
    <s v="NER"/>
    <s v="Niger"/>
    <s v="Low"/>
    <s v="SSA"/>
    <n v="189"/>
    <x v="30"/>
    <x v="1"/>
    <n v="60.4724"/>
    <s v="valid"/>
    <b v="0"/>
    <b v="0"/>
  </r>
  <r>
    <s v="NER"/>
    <s v="Niger"/>
    <s v="Low"/>
    <s v="SSA"/>
    <n v="189"/>
    <x v="31"/>
    <x v="1"/>
    <n v="60.406500000000001"/>
    <s v="valid"/>
    <b v="0"/>
    <b v="0"/>
  </r>
  <r>
    <s v="NGA"/>
    <s v="Nigeria"/>
    <s v="Low"/>
    <s v="SSA"/>
    <n v="163"/>
    <x v="0"/>
    <x v="1"/>
    <n v="44.596699999999998"/>
    <s v="valid"/>
    <b v="0"/>
    <b v="0"/>
  </r>
  <r>
    <s v="NGA"/>
    <s v="Nigeria"/>
    <s v="Low"/>
    <s v="SSA"/>
    <n v="163"/>
    <x v="1"/>
    <x v="1"/>
    <n v="44.197000000000003"/>
    <s v="valid"/>
    <b v="0"/>
    <b v="0"/>
  </r>
  <r>
    <s v="NGA"/>
    <s v="Nigeria"/>
    <s v="Low"/>
    <s v="SSA"/>
    <n v="163"/>
    <x v="2"/>
    <x v="1"/>
    <n v="44.1449"/>
    <s v="valid"/>
    <b v="0"/>
    <b v="0"/>
  </r>
  <r>
    <s v="NGA"/>
    <s v="Nigeria"/>
    <s v="Low"/>
    <s v="SSA"/>
    <n v="163"/>
    <x v="3"/>
    <x v="1"/>
    <n v="44.231999999999999"/>
    <s v="valid"/>
    <b v="0"/>
    <b v="0"/>
  </r>
  <r>
    <s v="NGA"/>
    <s v="Nigeria"/>
    <s v="Low"/>
    <s v="SSA"/>
    <n v="163"/>
    <x v="4"/>
    <x v="1"/>
    <n v="44.078899999999997"/>
    <s v="valid"/>
    <b v="0"/>
    <b v="0"/>
  </r>
  <r>
    <s v="NGA"/>
    <s v="Nigeria"/>
    <s v="Low"/>
    <s v="SSA"/>
    <n v="163"/>
    <x v="5"/>
    <x v="1"/>
    <n v="44.003599999999999"/>
    <s v="valid"/>
    <b v="0"/>
    <b v="0"/>
  </r>
  <r>
    <s v="NGA"/>
    <s v="Nigeria"/>
    <s v="Low"/>
    <s v="SSA"/>
    <n v="163"/>
    <x v="6"/>
    <x v="1"/>
    <n v="44.051900000000003"/>
    <s v="valid"/>
    <b v="0"/>
    <b v="0"/>
  </r>
  <r>
    <s v="NGA"/>
    <s v="Nigeria"/>
    <s v="Low"/>
    <s v="SSA"/>
    <n v="163"/>
    <x v="7"/>
    <x v="1"/>
    <n v="44.385399999999997"/>
    <s v="valid"/>
    <b v="0"/>
    <b v="0"/>
  </r>
  <r>
    <s v="NGA"/>
    <s v="Nigeria"/>
    <s v="Low"/>
    <s v="SSA"/>
    <n v="163"/>
    <x v="8"/>
    <x v="1"/>
    <n v="44.890099999999997"/>
    <s v="valid"/>
    <b v="0"/>
    <b v="0"/>
  </r>
  <r>
    <s v="NGA"/>
    <s v="Nigeria"/>
    <s v="Low"/>
    <s v="SSA"/>
    <n v="163"/>
    <x v="9"/>
    <x v="1"/>
    <n v="45.446399999999997"/>
    <s v="valid"/>
    <b v="0"/>
    <b v="0"/>
  </r>
  <r>
    <s v="NGA"/>
    <s v="Nigeria"/>
    <s v="Low"/>
    <s v="SSA"/>
    <n v="163"/>
    <x v="10"/>
    <x v="1"/>
    <n v="46.094700000000003"/>
    <s v="valid"/>
    <b v="0"/>
    <b v="0"/>
  </r>
  <r>
    <s v="NGA"/>
    <s v="Nigeria"/>
    <s v="Low"/>
    <s v="SSA"/>
    <n v="163"/>
    <x v="11"/>
    <x v="1"/>
    <n v="46.579900000000002"/>
    <s v="valid"/>
    <b v="0"/>
    <b v="0"/>
  </r>
  <r>
    <s v="NGA"/>
    <s v="Nigeria"/>
    <s v="Low"/>
    <s v="SSA"/>
    <n v="163"/>
    <x v="12"/>
    <x v="1"/>
    <n v="46.866700000000002"/>
    <s v="valid"/>
    <b v="0"/>
    <b v="0"/>
  </r>
  <r>
    <s v="NGA"/>
    <s v="Nigeria"/>
    <s v="Low"/>
    <s v="SSA"/>
    <n v="163"/>
    <x v="13"/>
    <x v="1"/>
    <n v="47.377200000000002"/>
    <s v="valid"/>
    <b v="0"/>
    <b v="0"/>
  </r>
  <r>
    <s v="NGA"/>
    <s v="Nigeria"/>
    <s v="Low"/>
    <s v="SSA"/>
    <n v="163"/>
    <x v="14"/>
    <x v="1"/>
    <n v="47.785499999999999"/>
    <s v="valid"/>
    <b v="0"/>
    <b v="0"/>
  </r>
  <r>
    <s v="NGA"/>
    <s v="Nigeria"/>
    <s v="Low"/>
    <s v="SSA"/>
    <n v="163"/>
    <x v="15"/>
    <x v="1"/>
    <n v="48.362000000000002"/>
    <s v="valid"/>
    <b v="0"/>
    <b v="0"/>
  </r>
  <r>
    <s v="NGA"/>
    <s v="Nigeria"/>
    <s v="Low"/>
    <s v="SSA"/>
    <n v="163"/>
    <x v="16"/>
    <x v="1"/>
    <n v="48.900500000000001"/>
    <s v="valid"/>
    <b v="0"/>
    <b v="0"/>
  </r>
  <r>
    <s v="NGA"/>
    <s v="Nigeria"/>
    <s v="Low"/>
    <s v="SSA"/>
    <n v="163"/>
    <x v="17"/>
    <x v="1"/>
    <n v="49.258000000000003"/>
    <s v="valid"/>
    <b v="0"/>
    <b v="0"/>
  </r>
  <r>
    <s v="NGA"/>
    <s v="Nigeria"/>
    <s v="Low"/>
    <s v="SSA"/>
    <n v="163"/>
    <x v="18"/>
    <x v="1"/>
    <n v="49.677500000000002"/>
    <s v="valid"/>
    <b v="0"/>
    <b v="0"/>
  </r>
  <r>
    <s v="NGA"/>
    <s v="Nigeria"/>
    <s v="Low"/>
    <s v="SSA"/>
    <n v="163"/>
    <x v="19"/>
    <x v="1"/>
    <n v="50.182400000000001"/>
    <s v="valid"/>
    <b v="0"/>
    <b v="0"/>
  </r>
  <r>
    <s v="NGA"/>
    <s v="Nigeria"/>
    <s v="Low"/>
    <s v="SSA"/>
    <n v="163"/>
    <x v="20"/>
    <x v="1"/>
    <n v="50.483199999999997"/>
    <s v="valid"/>
    <b v="0"/>
    <b v="0"/>
  </r>
  <r>
    <s v="NGA"/>
    <s v="Nigeria"/>
    <s v="Low"/>
    <s v="SSA"/>
    <n v="163"/>
    <x v="21"/>
    <x v="1"/>
    <n v="50.920400000000001"/>
    <s v="valid"/>
    <b v="0"/>
    <b v="0"/>
  </r>
  <r>
    <s v="NGA"/>
    <s v="Nigeria"/>
    <s v="Low"/>
    <s v="SSA"/>
    <n v="163"/>
    <x v="22"/>
    <x v="1"/>
    <n v="51.094099999999997"/>
    <s v="valid"/>
    <b v="0"/>
    <b v="0"/>
  </r>
  <r>
    <s v="NGA"/>
    <s v="Nigeria"/>
    <s v="Low"/>
    <s v="SSA"/>
    <n v="163"/>
    <x v="23"/>
    <x v="1"/>
    <n v="51.294899999999998"/>
    <s v="valid"/>
    <b v="0"/>
    <b v="0"/>
  </r>
  <r>
    <s v="NGA"/>
    <s v="Nigeria"/>
    <s v="Low"/>
    <s v="SSA"/>
    <n v="163"/>
    <x v="24"/>
    <x v="1"/>
    <n v="51.382599999999996"/>
    <s v="valid"/>
    <b v="0"/>
    <b v="0"/>
  </r>
  <r>
    <s v="NGA"/>
    <s v="Nigeria"/>
    <s v="Low"/>
    <s v="SSA"/>
    <n v="163"/>
    <x v="25"/>
    <x v="1"/>
    <n v="51.476799999999997"/>
    <s v="valid"/>
    <b v="0"/>
    <b v="0"/>
  </r>
  <r>
    <s v="NGA"/>
    <s v="Nigeria"/>
    <s v="Low"/>
    <s v="SSA"/>
    <n v="163"/>
    <x v="26"/>
    <x v="1"/>
    <n v="51.848100000000002"/>
    <s v="valid"/>
    <b v="0"/>
    <b v="0"/>
  </r>
  <r>
    <s v="NGA"/>
    <s v="Nigeria"/>
    <s v="Low"/>
    <s v="SSA"/>
    <n v="163"/>
    <x v="27"/>
    <x v="1"/>
    <n v="52.016500000000001"/>
    <s v="valid"/>
    <b v="0"/>
    <b v="0"/>
  </r>
  <r>
    <s v="NGA"/>
    <s v="Nigeria"/>
    <s v="Low"/>
    <s v="SSA"/>
    <n v="163"/>
    <x v="28"/>
    <x v="1"/>
    <n v="52.331099999999999"/>
    <s v="valid"/>
    <b v="0"/>
    <b v="0"/>
  </r>
  <r>
    <s v="NGA"/>
    <s v="Nigeria"/>
    <s v="Low"/>
    <s v="SSA"/>
    <n v="163"/>
    <x v="29"/>
    <x v="1"/>
    <n v="52.651299999999999"/>
    <s v="valid"/>
    <b v="0"/>
    <b v="0"/>
  </r>
  <r>
    <s v="NGA"/>
    <s v="Nigeria"/>
    <s v="Low"/>
    <s v="SSA"/>
    <n v="163"/>
    <x v="30"/>
    <x v="1"/>
    <n v="52.455599999999997"/>
    <s v="valid"/>
    <b v="0"/>
    <b v="0"/>
  </r>
  <r>
    <s v="NGA"/>
    <s v="Nigeria"/>
    <s v="Low"/>
    <s v="SSA"/>
    <n v="163"/>
    <x v="31"/>
    <x v="1"/>
    <n v="52.284599999999998"/>
    <s v="valid"/>
    <b v="0"/>
    <b v="0"/>
  </r>
  <r>
    <s v="NIC"/>
    <s v="Nicaragua"/>
    <s v="Medium"/>
    <s v="LAC"/>
    <n v="126"/>
    <x v="0"/>
    <x v="1"/>
    <n v="59.765799999999999"/>
    <s v="valid"/>
    <b v="0"/>
    <b v="0"/>
  </r>
  <r>
    <s v="NIC"/>
    <s v="Nicaragua"/>
    <s v="Medium"/>
    <s v="LAC"/>
    <n v="126"/>
    <x v="1"/>
    <x v="1"/>
    <n v="60.833599999999997"/>
    <s v="valid"/>
    <b v="0"/>
    <b v="0"/>
  </r>
  <r>
    <s v="NIC"/>
    <s v="Nicaragua"/>
    <s v="Medium"/>
    <s v="LAC"/>
    <n v="126"/>
    <x v="2"/>
    <x v="1"/>
    <n v="61.172800000000002"/>
    <s v="valid"/>
    <b v="0"/>
    <b v="0"/>
  </r>
  <r>
    <s v="NIC"/>
    <s v="Nicaragua"/>
    <s v="Medium"/>
    <s v="LAC"/>
    <n v="126"/>
    <x v="3"/>
    <x v="1"/>
    <n v="61.583500000000001"/>
    <s v="valid"/>
    <b v="0"/>
    <b v="0"/>
  </r>
  <r>
    <s v="NIC"/>
    <s v="Nicaragua"/>
    <s v="Medium"/>
    <s v="LAC"/>
    <n v="126"/>
    <x v="4"/>
    <x v="1"/>
    <n v="62.078800000000001"/>
    <s v="valid"/>
    <b v="0"/>
    <b v="0"/>
  </r>
  <r>
    <s v="NIC"/>
    <s v="Nicaragua"/>
    <s v="Medium"/>
    <s v="LAC"/>
    <n v="126"/>
    <x v="5"/>
    <x v="1"/>
    <n v="62.579099999999997"/>
    <s v="valid"/>
    <b v="0"/>
    <b v="0"/>
  </r>
  <r>
    <s v="NIC"/>
    <s v="Nicaragua"/>
    <s v="Medium"/>
    <s v="LAC"/>
    <n v="126"/>
    <x v="6"/>
    <x v="1"/>
    <n v="63.0321"/>
    <s v="valid"/>
    <b v="0"/>
    <b v="0"/>
  </r>
  <r>
    <s v="NIC"/>
    <s v="Nicaragua"/>
    <s v="Medium"/>
    <s v="LAC"/>
    <n v="126"/>
    <x v="7"/>
    <x v="1"/>
    <n v="63.503999999999998"/>
    <s v="valid"/>
    <b v="0"/>
    <b v="0"/>
  </r>
  <r>
    <s v="NIC"/>
    <s v="Nicaragua"/>
    <s v="Medium"/>
    <s v="LAC"/>
    <n v="126"/>
    <x v="8"/>
    <x v="1"/>
    <n v="62.660600000000002"/>
    <s v="valid"/>
    <b v="0"/>
    <b v="0"/>
  </r>
  <r>
    <s v="NIC"/>
    <s v="Nicaragua"/>
    <s v="Medium"/>
    <s v="LAC"/>
    <n v="126"/>
    <x v="9"/>
    <x v="1"/>
    <n v="64.153000000000006"/>
    <s v="valid"/>
    <b v="0"/>
    <b v="0"/>
  </r>
  <r>
    <s v="NIC"/>
    <s v="Nicaragua"/>
    <s v="Medium"/>
    <s v="LAC"/>
    <n v="126"/>
    <x v="10"/>
    <x v="1"/>
    <n v="64.282499999999999"/>
    <s v="valid"/>
    <b v="0"/>
    <b v="0"/>
  </r>
  <r>
    <s v="NIC"/>
    <s v="Nicaragua"/>
    <s v="Medium"/>
    <s v="LAC"/>
    <n v="126"/>
    <x v="11"/>
    <x v="1"/>
    <n v="64.284000000000006"/>
    <s v="valid"/>
    <b v="0"/>
    <b v="0"/>
  </r>
  <r>
    <s v="NIC"/>
    <s v="Nicaragua"/>
    <s v="Medium"/>
    <s v="LAC"/>
    <n v="126"/>
    <x v="12"/>
    <x v="1"/>
    <n v="64.255899999999997"/>
    <s v="valid"/>
    <b v="0"/>
    <b v="0"/>
  </r>
  <r>
    <s v="NIC"/>
    <s v="Nicaragua"/>
    <s v="Medium"/>
    <s v="LAC"/>
    <n v="126"/>
    <x v="13"/>
    <x v="1"/>
    <n v="64.300200000000004"/>
    <s v="valid"/>
    <b v="0"/>
    <b v="0"/>
  </r>
  <r>
    <s v="NIC"/>
    <s v="Nicaragua"/>
    <s v="Medium"/>
    <s v="LAC"/>
    <n v="126"/>
    <x v="14"/>
    <x v="1"/>
    <n v="64.497900000000001"/>
    <s v="valid"/>
    <b v="0"/>
    <b v="0"/>
  </r>
  <r>
    <s v="NIC"/>
    <s v="Nicaragua"/>
    <s v="Medium"/>
    <s v="LAC"/>
    <n v="126"/>
    <x v="15"/>
    <x v="1"/>
    <n v="64.984700000000004"/>
    <s v="valid"/>
    <b v="0"/>
    <b v="0"/>
  </r>
  <r>
    <s v="NIC"/>
    <s v="Nicaragua"/>
    <s v="Medium"/>
    <s v="LAC"/>
    <n v="126"/>
    <x v="16"/>
    <x v="1"/>
    <n v="65.730199999999996"/>
    <s v="valid"/>
    <b v="0"/>
    <b v="0"/>
  </r>
  <r>
    <s v="NIC"/>
    <s v="Nicaragua"/>
    <s v="Medium"/>
    <s v="LAC"/>
    <n v="126"/>
    <x v="17"/>
    <x v="1"/>
    <n v="66.539500000000004"/>
    <s v="valid"/>
    <b v="0"/>
    <b v="0"/>
  </r>
  <r>
    <s v="NIC"/>
    <s v="Nicaragua"/>
    <s v="Medium"/>
    <s v="LAC"/>
    <n v="126"/>
    <x v="18"/>
    <x v="1"/>
    <n v="67.491900000000001"/>
    <s v="valid"/>
    <b v="0"/>
    <b v="0"/>
  </r>
  <r>
    <s v="NIC"/>
    <s v="Nicaragua"/>
    <s v="Medium"/>
    <s v="LAC"/>
    <n v="126"/>
    <x v="19"/>
    <x v="1"/>
    <n v="68.296499999999995"/>
    <s v="valid"/>
    <b v="0"/>
    <b v="0"/>
  </r>
  <r>
    <s v="NIC"/>
    <s v="Nicaragua"/>
    <s v="Medium"/>
    <s v="LAC"/>
    <n v="126"/>
    <x v="20"/>
    <x v="1"/>
    <n v="68.853999999999999"/>
    <s v="valid"/>
    <b v="0"/>
    <b v="0"/>
  </r>
  <r>
    <s v="NIC"/>
    <s v="Nicaragua"/>
    <s v="Medium"/>
    <s v="LAC"/>
    <n v="126"/>
    <x v="21"/>
    <x v="1"/>
    <n v="69.263300000000001"/>
    <s v="valid"/>
    <b v="0"/>
    <b v="0"/>
  </r>
  <r>
    <s v="NIC"/>
    <s v="Nicaragua"/>
    <s v="Medium"/>
    <s v="LAC"/>
    <n v="126"/>
    <x v="22"/>
    <x v="1"/>
    <n v="69.483900000000006"/>
    <s v="valid"/>
    <b v="0"/>
    <b v="0"/>
  </r>
  <r>
    <s v="NIC"/>
    <s v="Nicaragua"/>
    <s v="Medium"/>
    <s v="LAC"/>
    <n v="126"/>
    <x v="23"/>
    <x v="1"/>
    <n v="69.612499999999997"/>
    <s v="valid"/>
    <b v="0"/>
    <b v="0"/>
  </r>
  <r>
    <s v="NIC"/>
    <s v="Nicaragua"/>
    <s v="Medium"/>
    <s v="LAC"/>
    <n v="126"/>
    <x v="24"/>
    <x v="1"/>
    <n v="69.770300000000006"/>
    <s v="valid"/>
    <b v="0"/>
    <b v="0"/>
  </r>
  <r>
    <s v="NIC"/>
    <s v="Nicaragua"/>
    <s v="Medium"/>
    <s v="LAC"/>
    <n v="126"/>
    <x v="25"/>
    <x v="1"/>
    <n v="70.004900000000006"/>
    <s v="valid"/>
    <b v="0"/>
    <b v="0"/>
  </r>
  <r>
    <s v="NIC"/>
    <s v="Nicaragua"/>
    <s v="Medium"/>
    <s v="LAC"/>
    <n v="126"/>
    <x v="26"/>
    <x v="1"/>
    <n v="70.344300000000004"/>
    <s v="valid"/>
    <b v="0"/>
    <b v="0"/>
  </r>
  <r>
    <s v="NIC"/>
    <s v="Nicaragua"/>
    <s v="Medium"/>
    <s v="LAC"/>
    <n v="126"/>
    <x v="27"/>
    <x v="1"/>
    <n v="70.685699999999997"/>
    <s v="valid"/>
    <b v="0"/>
    <b v="0"/>
  </r>
  <r>
    <s v="NIC"/>
    <s v="Nicaragua"/>
    <s v="Medium"/>
    <s v="LAC"/>
    <n v="126"/>
    <x v="28"/>
    <x v="1"/>
    <n v="70.963899999999995"/>
    <s v="valid"/>
    <b v="0"/>
    <b v="0"/>
  </r>
  <r>
    <s v="NIC"/>
    <s v="Nicaragua"/>
    <s v="Medium"/>
    <s v="LAC"/>
    <n v="126"/>
    <x v="29"/>
    <x v="1"/>
    <n v="71.065899999999999"/>
    <s v="valid"/>
    <b v="0"/>
    <b v="0"/>
  </r>
  <r>
    <s v="NIC"/>
    <s v="Nicaragua"/>
    <s v="Medium"/>
    <s v="LAC"/>
    <n v="126"/>
    <x v="30"/>
    <x v="1"/>
    <n v="68.647900000000007"/>
    <s v="valid"/>
    <b v="0"/>
    <b v="0"/>
  </r>
  <r>
    <s v="NIC"/>
    <s v="Nicaragua"/>
    <s v="Medium"/>
    <s v="LAC"/>
    <n v="126"/>
    <x v="31"/>
    <x v="1"/>
    <n v="70.835700000000003"/>
    <s v="valid"/>
    <b v="0"/>
    <b v="0"/>
  </r>
  <r>
    <s v="NLD"/>
    <s v="Netherlands"/>
    <s v="Very High"/>
    <s v="Not Classified"/>
    <n v="10"/>
    <x v="0"/>
    <x v="1"/>
    <n v="73.822000000000003"/>
    <s v="valid"/>
    <b v="0"/>
    <b v="0"/>
  </r>
  <r>
    <s v="NLD"/>
    <s v="Netherlands"/>
    <s v="Very High"/>
    <s v="Not Classified"/>
    <n v="10"/>
    <x v="1"/>
    <x v="1"/>
    <n v="74.045000000000002"/>
    <s v="valid"/>
    <b v="0"/>
    <b v="0"/>
  </r>
  <r>
    <s v="NLD"/>
    <s v="Netherlands"/>
    <s v="Very High"/>
    <s v="Not Classified"/>
    <n v="10"/>
    <x v="2"/>
    <x v="1"/>
    <n v="74.303799999999995"/>
    <s v="valid"/>
    <b v="0"/>
    <b v="0"/>
  </r>
  <r>
    <s v="NLD"/>
    <s v="Netherlands"/>
    <s v="Very High"/>
    <s v="Not Classified"/>
    <n v="10"/>
    <x v="3"/>
    <x v="1"/>
    <n v="73.980599999999995"/>
    <s v="valid"/>
    <b v="0"/>
    <b v="0"/>
  </r>
  <r>
    <s v="NLD"/>
    <s v="Netherlands"/>
    <s v="Very High"/>
    <s v="Not Classified"/>
    <n v="10"/>
    <x v="4"/>
    <x v="1"/>
    <n v="74.579499999999996"/>
    <s v="valid"/>
    <b v="0"/>
    <b v="0"/>
  </r>
  <r>
    <s v="NLD"/>
    <s v="Netherlands"/>
    <s v="Very High"/>
    <s v="Not Classified"/>
    <n v="10"/>
    <x v="5"/>
    <x v="1"/>
    <n v="74.602500000000006"/>
    <s v="valid"/>
    <b v="0"/>
    <b v="0"/>
  </r>
  <r>
    <s v="NLD"/>
    <s v="Netherlands"/>
    <s v="Very High"/>
    <s v="Not Classified"/>
    <n v="10"/>
    <x v="6"/>
    <x v="1"/>
    <n v="74.648499999999999"/>
    <s v="valid"/>
    <b v="0"/>
    <b v="0"/>
  </r>
  <r>
    <s v="NLD"/>
    <s v="Netherlands"/>
    <s v="Very High"/>
    <s v="Not Classified"/>
    <n v="10"/>
    <x v="7"/>
    <x v="1"/>
    <n v="75.164000000000001"/>
    <s v="valid"/>
    <b v="0"/>
    <b v="0"/>
  </r>
  <r>
    <s v="NLD"/>
    <s v="Netherlands"/>
    <s v="Very High"/>
    <s v="Not Classified"/>
    <n v="10"/>
    <x v="8"/>
    <x v="1"/>
    <n v="75.180099999999996"/>
    <s v="valid"/>
    <b v="0"/>
    <b v="0"/>
  </r>
  <r>
    <s v="NLD"/>
    <s v="Netherlands"/>
    <s v="Very High"/>
    <s v="Not Classified"/>
    <n v="10"/>
    <x v="9"/>
    <x v="1"/>
    <n v="75.330299999999994"/>
    <s v="valid"/>
    <b v="0"/>
    <b v="0"/>
  </r>
  <r>
    <s v="NLD"/>
    <s v="Netherlands"/>
    <s v="Very High"/>
    <s v="Not Classified"/>
    <n v="10"/>
    <x v="10"/>
    <x v="1"/>
    <n v="75.533500000000004"/>
    <s v="valid"/>
    <b v="0"/>
    <b v="0"/>
  </r>
  <r>
    <s v="NLD"/>
    <s v="Netherlands"/>
    <s v="Very High"/>
    <s v="Not Classified"/>
    <n v="10"/>
    <x v="11"/>
    <x v="1"/>
    <n v="75.803700000000006"/>
    <s v="valid"/>
    <b v="0"/>
    <b v="0"/>
  </r>
  <r>
    <s v="NLD"/>
    <s v="Netherlands"/>
    <s v="Very High"/>
    <s v="Not Classified"/>
    <n v="10"/>
    <x v="12"/>
    <x v="1"/>
    <n v="75.989999999999995"/>
    <s v="valid"/>
    <b v="0"/>
    <b v="0"/>
  </r>
  <r>
    <s v="NLD"/>
    <s v="Netherlands"/>
    <s v="Very High"/>
    <s v="Not Classified"/>
    <n v="10"/>
    <x v="13"/>
    <x v="1"/>
    <n v="76.239900000000006"/>
    <s v="valid"/>
    <b v="0"/>
    <b v="0"/>
  </r>
  <r>
    <s v="NLD"/>
    <s v="Netherlands"/>
    <s v="Very High"/>
    <s v="Not Classified"/>
    <n v="10"/>
    <x v="14"/>
    <x v="1"/>
    <n v="76.870500000000007"/>
    <s v="valid"/>
    <b v="0"/>
    <b v="0"/>
  </r>
  <r>
    <s v="NLD"/>
    <s v="Netherlands"/>
    <s v="Very High"/>
    <s v="Not Classified"/>
    <n v="10"/>
    <x v="15"/>
    <x v="1"/>
    <n v="77.198499999999996"/>
    <s v="valid"/>
    <b v="0"/>
    <b v="0"/>
  </r>
  <r>
    <s v="NLD"/>
    <s v="Netherlands"/>
    <s v="Very High"/>
    <s v="Not Classified"/>
    <n v="10"/>
    <x v="16"/>
    <x v="1"/>
    <n v="77.623900000000006"/>
    <s v="valid"/>
    <b v="0"/>
    <b v="0"/>
  </r>
  <r>
    <s v="NLD"/>
    <s v="Netherlands"/>
    <s v="Very High"/>
    <s v="Not Classified"/>
    <n v="10"/>
    <x v="17"/>
    <x v="1"/>
    <n v="78.0124"/>
    <s v="valid"/>
    <b v="0"/>
    <b v="0"/>
  </r>
  <r>
    <s v="NLD"/>
    <s v="Netherlands"/>
    <s v="Very High"/>
    <s v="Not Classified"/>
    <n v="10"/>
    <x v="18"/>
    <x v="1"/>
    <n v="78.311099999999996"/>
    <s v="valid"/>
    <b v="0"/>
    <b v="0"/>
  </r>
  <r>
    <s v="NLD"/>
    <s v="Netherlands"/>
    <s v="Very High"/>
    <s v="Not Classified"/>
    <n v="10"/>
    <x v="19"/>
    <x v="1"/>
    <n v="78.529700000000005"/>
    <s v="valid"/>
    <b v="0"/>
    <b v="0"/>
  </r>
  <r>
    <s v="NLD"/>
    <s v="Netherlands"/>
    <s v="Very High"/>
    <s v="Not Classified"/>
    <n v="10"/>
    <x v="20"/>
    <x v="1"/>
    <n v="78.776399999999995"/>
    <s v="valid"/>
    <b v="0"/>
    <b v="0"/>
  </r>
  <r>
    <s v="NLD"/>
    <s v="Netherlands"/>
    <s v="Very High"/>
    <s v="Not Classified"/>
    <n v="10"/>
    <x v="21"/>
    <x v="1"/>
    <n v="79.198700000000002"/>
    <s v="valid"/>
    <b v="0"/>
    <b v="0"/>
  </r>
  <r>
    <s v="NLD"/>
    <s v="Netherlands"/>
    <s v="Very High"/>
    <s v="Not Classified"/>
    <n v="10"/>
    <x v="22"/>
    <x v="1"/>
    <n v="79.143799999999999"/>
    <s v="valid"/>
    <b v="0"/>
    <b v="0"/>
  </r>
  <r>
    <s v="NLD"/>
    <s v="Netherlands"/>
    <s v="Very High"/>
    <s v="Not Classified"/>
    <n v="10"/>
    <x v="23"/>
    <x v="1"/>
    <n v="79.418499999999995"/>
    <s v="valid"/>
    <b v="0"/>
    <b v="0"/>
  </r>
  <r>
    <s v="NLD"/>
    <s v="Netherlands"/>
    <s v="Very High"/>
    <s v="Not Classified"/>
    <n v="10"/>
    <x v="24"/>
    <x v="1"/>
    <n v="79.869399999999999"/>
    <s v="valid"/>
    <b v="0"/>
    <b v="0"/>
  </r>
  <r>
    <s v="NLD"/>
    <s v="Netherlands"/>
    <s v="Very High"/>
    <s v="Not Classified"/>
    <n v="10"/>
    <x v="25"/>
    <x v="1"/>
    <n v="79.740399999999994"/>
    <s v="valid"/>
    <b v="0"/>
    <b v="0"/>
  </r>
  <r>
    <s v="NLD"/>
    <s v="Netherlands"/>
    <s v="Very High"/>
    <s v="Not Classified"/>
    <n v="10"/>
    <x v="26"/>
    <x v="1"/>
    <n v="79.879000000000005"/>
    <s v="valid"/>
    <b v="0"/>
    <b v="0"/>
  </r>
  <r>
    <s v="NLD"/>
    <s v="Netherlands"/>
    <s v="Very High"/>
    <s v="Not Classified"/>
    <n v="10"/>
    <x v="27"/>
    <x v="1"/>
    <n v="80.067700000000002"/>
    <s v="valid"/>
    <b v="0"/>
    <b v="0"/>
  </r>
  <r>
    <s v="NLD"/>
    <s v="Netherlands"/>
    <s v="Very High"/>
    <s v="Not Classified"/>
    <n v="10"/>
    <x v="28"/>
    <x v="1"/>
    <n v="80.154600000000002"/>
    <s v="valid"/>
    <b v="0"/>
    <b v="0"/>
  </r>
  <r>
    <s v="NLD"/>
    <s v="Netherlands"/>
    <s v="Very High"/>
    <s v="Not Classified"/>
    <n v="10"/>
    <x v="29"/>
    <x v="1"/>
    <n v="80.463399999999993"/>
    <s v="valid"/>
    <b v="0"/>
    <b v="0"/>
  </r>
  <r>
    <s v="NLD"/>
    <s v="Netherlands"/>
    <s v="Very High"/>
    <s v="Not Classified"/>
    <n v="10"/>
    <x v="30"/>
    <x v="1"/>
    <n v="79.919200000000004"/>
    <s v="valid"/>
    <b v="0"/>
    <b v="0"/>
  </r>
  <r>
    <s v="NLD"/>
    <s v="Netherlands"/>
    <s v="Very High"/>
    <s v="Not Classified"/>
    <n v="10"/>
    <x v="31"/>
    <x v="1"/>
    <n v="79.997399999999999"/>
    <s v="valid"/>
    <b v="0"/>
    <b v="0"/>
  </r>
  <r>
    <s v="NOR"/>
    <s v="Norway"/>
    <s v="Very High"/>
    <s v="Not Classified"/>
    <n v="2"/>
    <x v="0"/>
    <x v="1"/>
    <n v="73.445899999999995"/>
    <s v="valid"/>
    <b v="0"/>
    <b v="0"/>
  </r>
  <r>
    <s v="NOR"/>
    <s v="Norway"/>
    <s v="Very High"/>
    <s v="Not Classified"/>
    <n v="2"/>
    <x v="1"/>
    <x v="1"/>
    <n v="74.020200000000003"/>
    <s v="valid"/>
    <b v="0"/>
    <b v="0"/>
  </r>
  <r>
    <s v="NOR"/>
    <s v="Norway"/>
    <s v="Very High"/>
    <s v="Not Classified"/>
    <n v="2"/>
    <x v="2"/>
    <x v="1"/>
    <n v="74.168899999999994"/>
    <s v="valid"/>
    <b v="0"/>
    <b v="0"/>
  </r>
  <r>
    <s v="NOR"/>
    <s v="Norway"/>
    <s v="Very High"/>
    <s v="Not Classified"/>
    <n v="2"/>
    <x v="3"/>
    <x v="1"/>
    <n v="74.235900000000001"/>
    <s v="valid"/>
    <b v="0"/>
    <b v="0"/>
  </r>
  <r>
    <s v="NOR"/>
    <s v="Norway"/>
    <s v="Very High"/>
    <s v="Not Classified"/>
    <n v="2"/>
    <x v="4"/>
    <x v="1"/>
    <n v="74.886399999999995"/>
    <s v="valid"/>
    <b v="0"/>
    <b v="0"/>
  </r>
  <r>
    <s v="NOR"/>
    <s v="Norway"/>
    <s v="Very High"/>
    <s v="Not Classified"/>
    <n v="2"/>
    <x v="5"/>
    <x v="1"/>
    <n v="74.795100000000005"/>
    <s v="valid"/>
    <b v="0"/>
    <b v="0"/>
  </r>
  <r>
    <s v="NOR"/>
    <s v="Norway"/>
    <s v="Very High"/>
    <s v="Not Classified"/>
    <n v="2"/>
    <x v="6"/>
    <x v="1"/>
    <n v="75.366900000000001"/>
    <s v="valid"/>
    <b v="0"/>
    <b v="0"/>
  </r>
  <r>
    <s v="NOR"/>
    <s v="Norway"/>
    <s v="Very High"/>
    <s v="Not Classified"/>
    <n v="2"/>
    <x v="7"/>
    <x v="1"/>
    <n v="75.462299999999999"/>
    <s v="valid"/>
    <b v="0"/>
    <b v="0"/>
  </r>
  <r>
    <s v="NOR"/>
    <s v="Norway"/>
    <s v="Very High"/>
    <s v="Not Classified"/>
    <n v="2"/>
    <x v="8"/>
    <x v="1"/>
    <n v="75.530100000000004"/>
    <s v="valid"/>
    <b v="0"/>
    <b v="0"/>
  </r>
  <r>
    <s v="NOR"/>
    <s v="Norway"/>
    <s v="Very High"/>
    <s v="Not Classified"/>
    <n v="2"/>
    <x v="9"/>
    <x v="1"/>
    <n v="75.613500000000002"/>
    <s v="valid"/>
    <b v="0"/>
    <b v="0"/>
  </r>
  <r>
    <s v="NOR"/>
    <s v="Norway"/>
    <s v="Very High"/>
    <s v="Not Classified"/>
    <n v="2"/>
    <x v="10"/>
    <x v="1"/>
    <n v="75.950800000000001"/>
    <s v="valid"/>
    <b v="0"/>
    <b v="0"/>
  </r>
  <r>
    <s v="NOR"/>
    <s v="Norway"/>
    <s v="Very High"/>
    <s v="Not Classified"/>
    <n v="2"/>
    <x v="11"/>
    <x v="1"/>
    <n v="76.211200000000005"/>
    <s v="valid"/>
    <b v="0"/>
    <b v="0"/>
  </r>
  <r>
    <s v="NOR"/>
    <s v="Norway"/>
    <s v="Very High"/>
    <s v="Not Classified"/>
    <n v="2"/>
    <x v="12"/>
    <x v="1"/>
    <n v="76.399799999999999"/>
    <s v="valid"/>
    <b v="0"/>
    <b v="0"/>
  </r>
  <r>
    <s v="NOR"/>
    <s v="Norway"/>
    <s v="Very High"/>
    <s v="Not Classified"/>
    <n v="2"/>
    <x v="13"/>
    <x v="1"/>
    <n v="77.033799999999999"/>
    <s v="valid"/>
    <b v="0"/>
    <b v="0"/>
  </r>
  <r>
    <s v="NOR"/>
    <s v="Norway"/>
    <s v="Very High"/>
    <s v="Not Classified"/>
    <n v="2"/>
    <x v="14"/>
    <x v="1"/>
    <n v="77.501999999999995"/>
    <s v="valid"/>
    <b v="0"/>
    <b v="0"/>
  </r>
  <r>
    <s v="NOR"/>
    <s v="Norway"/>
    <s v="Very High"/>
    <s v="Not Classified"/>
    <n v="2"/>
    <x v="15"/>
    <x v="1"/>
    <n v="77.719899999999996"/>
    <s v="valid"/>
    <b v="0"/>
    <b v="0"/>
  </r>
  <r>
    <s v="NOR"/>
    <s v="Norway"/>
    <s v="Very High"/>
    <s v="Not Classified"/>
    <n v="2"/>
    <x v="16"/>
    <x v="1"/>
    <n v="78.124600000000001"/>
    <s v="valid"/>
    <b v="0"/>
    <b v="0"/>
  </r>
  <r>
    <s v="NOR"/>
    <s v="Norway"/>
    <s v="Very High"/>
    <s v="Not Classified"/>
    <n v="2"/>
    <x v="17"/>
    <x v="1"/>
    <n v="78.231800000000007"/>
    <s v="valid"/>
    <b v="0"/>
    <b v="0"/>
  </r>
  <r>
    <s v="NOR"/>
    <s v="Norway"/>
    <s v="Very High"/>
    <s v="Not Classified"/>
    <n v="2"/>
    <x v="18"/>
    <x v="1"/>
    <n v="78.316400000000002"/>
    <s v="valid"/>
    <b v="0"/>
    <b v="0"/>
  </r>
  <r>
    <s v="NOR"/>
    <s v="Norway"/>
    <s v="Very High"/>
    <s v="Not Classified"/>
    <n v="2"/>
    <x v="19"/>
    <x v="1"/>
    <n v="78.596500000000006"/>
    <s v="valid"/>
    <b v="0"/>
    <b v="0"/>
  </r>
  <r>
    <s v="NOR"/>
    <s v="Norway"/>
    <s v="Very High"/>
    <s v="Not Classified"/>
    <n v="2"/>
    <x v="20"/>
    <x v="1"/>
    <n v="78.846100000000007"/>
    <s v="valid"/>
    <b v="0"/>
    <b v="0"/>
  </r>
  <r>
    <s v="NOR"/>
    <s v="Norway"/>
    <s v="Very High"/>
    <s v="Not Classified"/>
    <n v="2"/>
    <x v="21"/>
    <x v="1"/>
    <n v="79.000799999999998"/>
    <s v="valid"/>
    <b v="0"/>
    <b v="0"/>
  </r>
  <r>
    <s v="NOR"/>
    <s v="Norway"/>
    <s v="Very High"/>
    <s v="Not Classified"/>
    <n v="2"/>
    <x v="22"/>
    <x v="1"/>
    <n v="79.410799999999995"/>
    <s v="valid"/>
    <b v="0"/>
    <b v="0"/>
  </r>
  <r>
    <s v="NOR"/>
    <s v="Norway"/>
    <s v="Very High"/>
    <s v="Not Classified"/>
    <n v="2"/>
    <x v="23"/>
    <x v="1"/>
    <n v="79.661299999999997"/>
    <s v="valid"/>
    <b v="0"/>
    <b v="0"/>
  </r>
  <r>
    <s v="NOR"/>
    <s v="Norway"/>
    <s v="Very High"/>
    <s v="Not Classified"/>
    <n v="2"/>
    <x v="24"/>
    <x v="1"/>
    <n v="80.021299999999997"/>
    <s v="valid"/>
    <b v="0"/>
    <b v="0"/>
  </r>
  <r>
    <s v="NOR"/>
    <s v="Norway"/>
    <s v="Very High"/>
    <s v="Not Classified"/>
    <n v="2"/>
    <x v="25"/>
    <x v="1"/>
    <n v="80.358699999999999"/>
    <s v="valid"/>
    <b v="0"/>
    <b v="0"/>
  </r>
  <r>
    <s v="NOR"/>
    <s v="Norway"/>
    <s v="Very High"/>
    <s v="Not Classified"/>
    <n v="2"/>
    <x v="26"/>
    <x v="1"/>
    <n v="80.613399999999999"/>
    <s v="valid"/>
    <b v="0"/>
    <b v="0"/>
  </r>
  <r>
    <s v="NOR"/>
    <s v="Norway"/>
    <s v="Very High"/>
    <s v="Not Classified"/>
    <n v="2"/>
    <x v="27"/>
    <x v="1"/>
    <n v="80.915599999999998"/>
    <s v="valid"/>
    <b v="0"/>
    <b v="0"/>
  </r>
  <r>
    <s v="NOR"/>
    <s v="Norway"/>
    <s v="Very High"/>
    <s v="Not Classified"/>
    <n v="2"/>
    <x v="28"/>
    <x v="1"/>
    <n v="81.002700000000004"/>
    <s v="valid"/>
    <b v="0"/>
    <b v="0"/>
  </r>
  <r>
    <s v="NOR"/>
    <s v="Norway"/>
    <s v="Very High"/>
    <s v="Not Classified"/>
    <n v="2"/>
    <x v="29"/>
    <x v="1"/>
    <n v="81.176699999999997"/>
    <s v="valid"/>
    <b v="0"/>
    <b v="0"/>
  </r>
  <r>
    <s v="NOR"/>
    <s v="Norway"/>
    <s v="Very High"/>
    <s v="Not Classified"/>
    <n v="2"/>
    <x v="30"/>
    <x v="1"/>
    <n v="81.473799999999997"/>
    <s v="valid"/>
    <b v="0"/>
    <b v="0"/>
  </r>
  <r>
    <s v="NOR"/>
    <s v="Norway"/>
    <s v="Very High"/>
    <s v="Not Classified"/>
    <n v="2"/>
    <x v="31"/>
    <x v="1"/>
    <n v="81.562200000000004"/>
    <s v="valid"/>
    <b v="0"/>
    <b v="0"/>
  </r>
  <r>
    <s v="NPL"/>
    <s v="Nepal"/>
    <s v="Medium"/>
    <s v="SA"/>
    <n v="143"/>
    <x v="0"/>
    <x v="1"/>
    <n v="54.750799999999998"/>
    <s v="valid"/>
    <b v="0"/>
    <b v="0"/>
  </r>
  <r>
    <s v="NPL"/>
    <s v="Nepal"/>
    <s v="Medium"/>
    <s v="SA"/>
    <n v="143"/>
    <x v="1"/>
    <x v="1"/>
    <n v="55.411900000000003"/>
    <s v="valid"/>
    <b v="0"/>
    <b v="0"/>
  </r>
  <r>
    <s v="NPL"/>
    <s v="Nepal"/>
    <s v="Medium"/>
    <s v="SA"/>
    <n v="143"/>
    <x v="2"/>
    <x v="1"/>
    <n v="56.420699999999997"/>
    <s v="valid"/>
    <b v="0"/>
    <b v="0"/>
  </r>
  <r>
    <s v="NPL"/>
    <s v="Nepal"/>
    <s v="Medium"/>
    <s v="SA"/>
    <n v="143"/>
    <x v="3"/>
    <x v="1"/>
    <n v="57.052900000000001"/>
    <s v="valid"/>
    <b v="0"/>
    <b v="0"/>
  </r>
  <r>
    <s v="NPL"/>
    <s v="Nepal"/>
    <s v="Medium"/>
    <s v="SA"/>
    <n v="143"/>
    <x v="4"/>
    <x v="1"/>
    <n v="57.872900000000001"/>
    <s v="valid"/>
    <b v="0"/>
    <b v="0"/>
  </r>
  <r>
    <s v="NPL"/>
    <s v="Nepal"/>
    <s v="Medium"/>
    <s v="SA"/>
    <n v="143"/>
    <x v="5"/>
    <x v="1"/>
    <n v="58.563600000000001"/>
    <s v="valid"/>
    <b v="0"/>
    <b v="0"/>
  </r>
  <r>
    <s v="NPL"/>
    <s v="Nepal"/>
    <s v="Medium"/>
    <s v="SA"/>
    <n v="143"/>
    <x v="6"/>
    <x v="1"/>
    <n v="59.063000000000002"/>
    <s v="valid"/>
    <b v="0"/>
    <b v="0"/>
  </r>
  <r>
    <s v="NPL"/>
    <s v="Nepal"/>
    <s v="Medium"/>
    <s v="SA"/>
    <n v="143"/>
    <x v="7"/>
    <x v="1"/>
    <n v="59.7057"/>
    <s v="valid"/>
    <b v="0"/>
    <b v="0"/>
  </r>
  <r>
    <s v="NPL"/>
    <s v="Nepal"/>
    <s v="Medium"/>
    <s v="SA"/>
    <n v="143"/>
    <x v="8"/>
    <x v="1"/>
    <n v="60.185600000000001"/>
    <s v="valid"/>
    <b v="0"/>
    <b v="0"/>
  </r>
  <r>
    <s v="NPL"/>
    <s v="Nepal"/>
    <s v="Medium"/>
    <s v="SA"/>
    <n v="143"/>
    <x v="9"/>
    <x v="1"/>
    <n v="60.764200000000002"/>
    <s v="valid"/>
    <b v="0"/>
    <b v="0"/>
  </r>
  <r>
    <s v="NPL"/>
    <s v="Nepal"/>
    <s v="Medium"/>
    <s v="SA"/>
    <n v="143"/>
    <x v="10"/>
    <x v="1"/>
    <n v="61.198799999999999"/>
    <s v="valid"/>
    <b v="0"/>
    <b v="0"/>
  </r>
  <r>
    <s v="NPL"/>
    <s v="Nepal"/>
    <s v="Medium"/>
    <s v="SA"/>
    <n v="143"/>
    <x v="11"/>
    <x v="1"/>
    <n v="61.778500000000001"/>
    <s v="valid"/>
    <b v="0"/>
    <b v="0"/>
  </r>
  <r>
    <s v="NPL"/>
    <s v="Nepal"/>
    <s v="Medium"/>
    <s v="SA"/>
    <n v="143"/>
    <x v="12"/>
    <x v="1"/>
    <n v="61.361899999999999"/>
    <s v="valid"/>
    <b v="0"/>
    <b v="0"/>
  </r>
  <r>
    <s v="NPL"/>
    <s v="Nepal"/>
    <s v="Medium"/>
    <s v="SA"/>
    <n v="143"/>
    <x v="13"/>
    <x v="1"/>
    <n v="62.376199999999997"/>
    <s v="valid"/>
    <b v="0"/>
    <b v="0"/>
  </r>
  <r>
    <s v="NPL"/>
    <s v="Nepal"/>
    <s v="Medium"/>
    <s v="SA"/>
    <n v="143"/>
    <x v="14"/>
    <x v="1"/>
    <n v="62.886000000000003"/>
    <s v="valid"/>
    <b v="0"/>
    <b v="0"/>
  </r>
  <r>
    <s v="NPL"/>
    <s v="Nepal"/>
    <s v="Medium"/>
    <s v="SA"/>
    <n v="143"/>
    <x v="15"/>
    <x v="1"/>
    <n v="63.525100000000002"/>
    <s v="valid"/>
    <b v="0"/>
    <b v="0"/>
  </r>
  <r>
    <s v="NPL"/>
    <s v="Nepal"/>
    <s v="Medium"/>
    <s v="SA"/>
    <n v="143"/>
    <x v="16"/>
    <x v="1"/>
    <n v="64.014700000000005"/>
    <s v="valid"/>
    <b v="0"/>
    <b v="0"/>
  </r>
  <r>
    <s v="NPL"/>
    <s v="Nepal"/>
    <s v="Medium"/>
    <s v="SA"/>
    <n v="143"/>
    <x v="17"/>
    <x v="1"/>
    <n v="64.503399999999999"/>
    <s v="valid"/>
    <b v="0"/>
    <b v="0"/>
  </r>
  <r>
    <s v="NPL"/>
    <s v="Nepal"/>
    <s v="Medium"/>
    <s v="SA"/>
    <n v="143"/>
    <x v="18"/>
    <x v="1"/>
    <n v="64.664100000000005"/>
    <s v="valid"/>
    <b v="0"/>
    <b v="0"/>
  </r>
  <r>
    <s v="NPL"/>
    <s v="Nepal"/>
    <s v="Medium"/>
    <s v="SA"/>
    <n v="143"/>
    <x v="19"/>
    <x v="1"/>
    <n v="64.985299999999995"/>
    <s v="valid"/>
    <b v="0"/>
    <b v="0"/>
  </r>
  <r>
    <s v="NPL"/>
    <s v="Nepal"/>
    <s v="Medium"/>
    <s v="SA"/>
    <n v="143"/>
    <x v="20"/>
    <x v="1"/>
    <n v="65.092500000000001"/>
    <s v="valid"/>
    <b v="0"/>
    <b v="0"/>
  </r>
  <r>
    <s v="NPL"/>
    <s v="Nepal"/>
    <s v="Medium"/>
    <s v="SA"/>
    <n v="143"/>
    <x v="21"/>
    <x v="1"/>
    <n v="65.558999999999997"/>
    <s v="valid"/>
    <b v="0"/>
    <b v="0"/>
  </r>
  <r>
    <s v="NPL"/>
    <s v="Nepal"/>
    <s v="Medium"/>
    <s v="SA"/>
    <n v="143"/>
    <x v="22"/>
    <x v="1"/>
    <n v="65.736199999999997"/>
    <s v="valid"/>
    <b v="0"/>
    <b v="0"/>
  </r>
  <r>
    <s v="NPL"/>
    <s v="Nepal"/>
    <s v="Medium"/>
    <s v="SA"/>
    <n v="143"/>
    <x v="23"/>
    <x v="1"/>
    <n v="66.190899999999999"/>
    <s v="valid"/>
    <b v="0"/>
    <b v="0"/>
  </r>
  <r>
    <s v="NPL"/>
    <s v="Nepal"/>
    <s v="Medium"/>
    <s v="SA"/>
    <n v="143"/>
    <x v="24"/>
    <x v="1"/>
    <n v="66.356800000000007"/>
    <s v="valid"/>
    <b v="0"/>
    <b v="0"/>
  </r>
  <r>
    <s v="NPL"/>
    <s v="Nepal"/>
    <s v="Medium"/>
    <s v="SA"/>
    <n v="143"/>
    <x v="25"/>
    <x v="1"/>
    <n v="65.835099999999997"/>
    <s v="valid"/>
    <b v="0"/>
    <b v="0"/>
  </r>
  <r>
    <s v="NPL"/>
    <s v="Nepal"/>
    <s v="Medium"/>
    <s v="SA"/>
    <n v="143"/>
    <x v="26"/>
    <x v="1"/>
    <n v="67.030900000000003"/>
    <s v="valid"/>
    <b v="0"/>
    <b v="0"/>
  </r>
  <r>
    <s v="NPL"/>
    <s v="Nepal"/>
    <s v="Medium"/>
    <s v="SA"/>
    <n v="143"/>
    <x v="27"/>
    <x v="1"/>
    <n v="67.174199999999999"/>
    <s v="valid"/>
    <b v="0"/>
    <b v="0"/>
  </r>
  <r>
    <s v="NPL"/>
    <s v="Nepal"/>
    <s v="Medium"/>
    <s v="SA"/>
    <n v="143"/>
    <x v="28"/>
    <x v="1"/>
    <n v="67.230599999999995"/>
    <s v="valid"/>
    <b v="0"/>
    <b v="0"/>
  </r>
  <r>
    <s v="NPL"/>
    <s v="Nepal"/>
    <s v="Medium"/>
    <s v="SA"/>
    <n v="143"/>
    <x v="29"/>
    <x v="1"/>
    <n v="67.755499999999998"/>
    <s v="valid"/>
    <b v="0"/>
    <b v="0"/>
  </r>
  <r>
    <s v="NPL"/>
    <s v="Nepal"/>
    <s v="Medium"/>
    <s v="SA"/>
    <n v="143"/>
    <x v="30"/>
    <x v="1"/>
    <n v="67.345399999999998"/>
    <s v="valid"/>
    <b v="0"/>
    <b v="0"/>
  </r>
  <r>
    <s v="NPL"/>
    <s v="Nepal"/>
    <s v="Medium"/>
    <s v="SA"/>
    <n v="143"/>
    <x v="31"/>
    <x v="1"/>
    <n v="66.573899999999995"/>
    <s v="valid"/>
    <b v="0"/>
    <b v="0"/>
  </r>
  <r>
    <s v="NRU"/>
    <s v="Nauru"/>
    <s v="Unknown"/>
    <s v="EAP"/>
    <m/>
    <x v="0"/>
    <x v="1"/>
    <n v="59.071399999999997"/>
    <s v="valid"/>
    <b v="0"/>
    <b v="0"/>
  </r>
  <r>
    <s v="NRU"/>
    <s v="Nauru"/>
    <s v="Unknown"/>
    <s v="EAP"/>
    <m/>
    <x v="1"/>
    <x v="1"/>
    <n v="58.9285"/>
    <s v="valid"/>
    <b v="0"/>
    <b v="0"/>
  </r>
  <r>
    <s v="NRU"/>
    <s v="Nauru"/>
    <s v="Unknown"/>
    <s v="EAP"/>
    <m/>
    <x v="2"/>
    <x v="1"/>
    <n v="58.781100000000002"/>
    <s v="valid"/>
    <b v="0"/>
    <b v="0"/>
  </r>
  <r>
    <s v="NRU"/>
    <s v="Nauru"/>
    <s v="Unknown"/>
    <s v="EAP"/>
    <m/>
    <x v="3"/>
    <x v="1"/>
    <n v="58.532899999999998"/>
    <s v="valid"/>
    <b v="0"/>
    <b v="0"/>
  </r>
  <r>
    <s v="NRU"/>
    <s v="Nauru"/>
    <s v="Unknown"/>
    <s v="EAP"/>
    <m/>
    <x v="4"/>
    <x v="1"/>
    <n v="58.636200000000002"/>
    <s v="valid"/>
    <b v="0"/>
    <b v="0"/>
  </r>
  <r>
    <s v="NRU"/>
    <s v="Nauru"/>
    <s v="Unknown"/>
    <s v="EAP"/>
    <m/>
    <x v="5"/>
    <x v="1"/>
    <n v="58.425199999999997"/>
    <s v="valid"/>
    <b v="0"/>
    <b v="0"/>
  </r>
  <r>
    <s v="NRU"/>
    <s v="Nauru"/>
    <s v="Unknown"/>
    <s v="EAP"/>
    <m/>
    <x v="6"/>
    <x v="1"/>
    <n v="57.832599999999999"/>
    <s v="valid"/>
    <b v="0"/>
    <b v="0"/>
  </r>
  <r>
    <s v="NRU"/>
    <s v="Nauru"/>
    <s v="Unknown"/>
    <s v="EAP"/>
    <m/>
    <x v="7"/>
    <x v="1"/>
    <n v="56.890700000000002"/>
    <s v="valid"/>
    <b v="0"/>
    <b v="0"/>
  </r>
  <r>
    <s v="NRU"/>
    <s v="Nauru"/>
    <s v="Unknown"/>
    <s v="EAP"/>
    <m/>
    <x v="8"/>
    <x v="1"/>
    <n v="56.428899999999999"/>
    <s v="valid"/>
    <b v="0"/>
    <b v="0"/>
  </r>
  <r>
    <s v="NRU"/>
    <s v="Nauru"/>
    <s v="Unknown"/>
    <s v="EAP"/>
    <m/>
    <x v="9"/>
    <x v="1"/>
    <n v="55.911799999999999"/>
    <s v="valid"/>
    <b v="0"/>
    <b v="0"/>
  </r>
  <r>
    <s v="NRU"/>
    <s v="Nauru"/>
    <s v="Unknown"/>
    <s v="EAP"/>
    <m/>
    <x v="10"/>
    <x v="1"/>
    <n v="55.892699999999998"/>
    <s v="valid"/>
    <b v="0"/>
    <b v="0"/>
  </r>
  <r>
    <s v="NRU"/>
    <s v="Nauru"/>
    <s v="Unknown"/>
    <s v="EAP"/>
    <m/>
    <x v="11"/>
    <x v="1"/>
    <n v="55.530500000000004"/>
    <s v="valid"/>
    <b v="0"/>
    <b v="0"/>
  </r>
  <r>
    <s v="NRU"/>
    <s v="Nauru"/>
    <s v="Unknown"/>
    <s v="EAP"/>
    <m/>
    <x v="12"/>
    <x v="1"/>
    <n v="55.212200000000003"/>
    <s v="valid"/>
    <b v="0"/>
    <b v="0"/>
  </r>
  <r>
    <s v="NRU"/>
    <s v="Nauru"/>
    <s v="Unknown"/>
    <s v="EAP"/>
    <m/>
    <x v="13"/>
    <x v="1"/>
    <n v="55.065300000000001"/>
    <s v="valid"/>
    <b v="0"/>
    <b v="0"/>
  </r>
  <r>
    <s v="NRU"/>
    <s v="Nauru"/>
    <s v="Unknown"/>
    <s v="EAP"/>
    <m/>
    <x v="14"/>
    <x v="1"/>
    <n v="55.0458"/>
    <s v="valid"/>
    <b v="0"/>
    <b v="0"/>
  </r>
  <r>
    <s v="NRU"/>
    <s v="Nauru"/>
    <s v="Unknown"/>
    <s v="EAP"/>
    <m/>
    <x v="15"/>
    <x v="1"/>
    <n v="55.073300000000003"/>
    <s v="valid"/>
    <b v="0"/>
    <b v="0"/>
  </r>
  <r>
    <s v="NRU"/>
    <s v="Nauru"/>
    <s v="Unknown"/>
    <s v="EAP"/>
    <m/>
    <x v="16"/>
    <x v="1"/>
    <n v="55.246400000000001"/>
    <s v="valid"/>
    <b v="0"/>
    <b v="0"/>
  </r>
  <r>
    <s v="NRU"/>
    <s v="Nauru"/>
    <s v="Unknown"/>
    <s v="EAP"/>
    <m/>
    <x v="17"/>
    <x v="1"/>
    <n v="55.394799999999996"/>
    <s v="valid"/>
    <b v="0"/>
    <b v="0"/>
  </r>
  <r>
    <s v="NRU"/>
    <s v="Nauru"/>
    <s v="Unknown"/>
    <s v="EAP"/>
    <m/>
    <x v="18"/>
    <x v="1"/>
    <n v="55.695799999999998"/>
    <s v="valid"/>
    <b v="0"/>
    <b v="0"/>
  </r>
  <r>
    <s v="NRU"/>
    <s v="Nauru"/>
    <s v="Unknown"/>
    <s v="EAP"/>
    <m/>
    <x v="19"/>
    <x v="1"/>
    <n v="56.0139"/>
    <s v="valid"/>
    <b v="0"/>
    <b v="0"/>
  </r>
  <r>
    <s v="NRU"/>
    <s v="Nauru"/>
    <s v="Unknown"/>
    <s v="EAP"/>
    <m/>
    <x v="20"/>
    <x v="1"/>
    <n v="56.494100000000003"/>
    <s v="valid"/>
    <b v="0"/>
    <b v="0"/>
  </r>
  <r>
    <s v="NRU"/>
    <s v="Nauru"/>
    <s v="Unknown"/>
    <s v="EAP"/>
    <m/>
    <x v="21"/>
    <x v="1"/>
    <n v="57.110700000000001"/>
    <s v="valid"/>
    <b v="0"/>
    <b v="0"/>
  </r>
  <r>
    <s v="NRU"/>
    <s v="Nauru"/>
    <s v="Unknown"/>
    <s v="EAP"/>
    <m/>
    <x v="22"/>
    <x v="1"/>
    <n v="57.480499999999999"/>
    <s v="valid"/>
    <b v="0"/>
    <b v="0"/>
  </r>
  <r>
    <s v="NRU"/>
    <s v="Nauru"/>
    <s v="Unknown"/>
    <s v="EAP"/>
    <m/>
    <x v="23"/>
    <x v="1"/>
    <n v="57.9617"/>
    <s v="valid"/>
    <b v="0"/>
    <b v="0"/>
  </r>
  <r>
    <s v="NRU"/>
    <s v="Nauru"/>
    <s v="Unknown"/>
    <s v="EAP"/>
    <m/>
    <x v="24"/>
    <x v="1"/>
    <n v="58.538600000000002"/>
    <s v="valid"/>
    <b v="0"/>
    <b v="0"/>
  </r>
  <r>
    <s v="NRU"/>
    <s v="Nauru"/>
    <s v="Unknown"/>
    <s v="EAP"/>
    <m/>
    <x v="25"/>
    <x v="1"/>
    <n v="58.971899999999998"/>
    <s v="valid"/>
    <b v="0"/>
    <b v="0"/>
  </r>
  <r>
    <s v="NRU"/>
    <s v="Nauru"/>
    <s v="Unknown"/>
    <s v="EAP"/>
    <m/>
    <x v="26"/>
    <x v="1"/>
    <n v="59.390900000000002"/>
    <s v="valid"/>
    <b v="0"/>
    <b v="0"/>
  </r>
  <r>
    <s v="NRU"/>
    <s v="Nauru"/>
    <s v="Unknown"/>
    <s v="EAP"/>
    <m/>
    <x v="27"/>
    <x v="1"/>
    <n v="59.644599999999997"/>
    <s v="valid"/>
    <b v="0"/>
    <b v="0"/>
  </r>
  <r>
    <s v="NRU"/>
    <s v="Nauru"/>
    <s v="Unknown"/>
    <s v="EAP"/>
    <m/>
    <x v="28"/>
    <x v="1"/>
    <n v="59.882899999999999"/>
    <s v="valid"/>
    <b v="0"/>
    <b v="0"/>
  </r>
  <r>
    <s v="NRU"/>
    <s v="Nauru"/>
    <s v="Unknown"/>
    <s v="EAP"/>
    <m/>
    <x v="29"/>
    <x v="1"/>
    <n v="60.054699999999997"/>
    <s v="valid"/>
    <b v="0"/>
    <b v="0"/>
  </r>
  <r>
    <s v="NRU"/>
    <s v="Nauru"/>
    <s v="Unknown"/>
    <s v="EAP"/>
    <m/>
    <x v="30"/>
    <x v="1"/>
    <n v="59.993899999999996"/>
    <s v="valid"/>
    <b v="0"/>
    <b v="0"/>
  </r>
  <r>
    <s v="NRU"/>
    <s v="Nauru"/>
    <s v="Unknown"/>
    <s v="EAP"/>
    <m/>
    <x v="31"/>
    <x v="1"/>
    <n v="60.261499999999998"/>
    <s v="valid"/>
    <b v="0"/>
    <b v="0"/>
  </r>
  <r>
    <s v="NZL"/>
    <s v="New Zealand"/>
    <s v="Very High"/>
    <s v="Not Classified"/>
    <n v="13"/>
    <x v="0"/>
    <x v="1"/>
    <n v="72.487300000000005"/>
    <s v="valid"/>
    <b v="0"/>
    <b v="0"/>
  </r>
  <r>
    <s v="NZL"/>
    <s v="New Zealand"/>
    <s v="Very High"/>
    <s v="Not Classified"/>
    <n v="13"/>
    <x v="1"/>
    <x v="1"/>
    <n v="73.266599999999997"/>
    <s v="valid"/>
    <b v="0"/>
    <b v="0"/>
  </r>
  <r>
    <s v="NZL"/>
    <s v="New Zealand"/>
    <s v="Very High"/>
    <s v="Not Classified"/>
    <n v="13"/>
    <x v="2"/>
    <x v="1"/>
    <n v="73.110600000000005"/>
    <s v="valid"/>
    <b v="0"/>
    <b v="0"/>
  </r>
  <r>
    <s v="NZL"/>
    <s v="New Zealand"/>
    <s v="Very High"/>
    <s v="Not Classified"/>
    <n v="13"/>
    <x v="3"/>
    <x v="1"/>
    <n v="73.757999999999996"/>
    <s v="valid"/>
    <b v="0"/>
    <b v="0"/>
  </r>
  <r>
    <s v="NZL"/>
    <s v="New Zealand"/>
    <s v="Very High"/>
    <s v="Not Classified"/>
    <n v="13"/>
    <x v="4"/>
    <x v="1"/>
    <n v="74.139399999999995"/>
    <s v="valid"/>
    <b v="0"/>
    <b v="0"/>
  </r>
  <r>
    <s v="NZL"/>
    <s v="New Zealand"/>
    <s v="Very High"/>
    <s v="Not Classified"/>
    <n v="13"/>
    <x v="5"/>
    <x v="1"/>
    <n v="74.066400000000002"/>
    <s v="valid"/>
    <b v="0"/>
    <b v="0"/>
  </r>
  <r>
    <s v="NZL"/>
    <s v="New Zealand"/>
    <s v="Very High"/>
    <s v="Not Classified"/>
    <n v="13"/>
    <x v="6"/>
    <x v="1"/>
    <n v="74.222899999999996"/>
    <s v="valid"/>
    <b v="0"/>
    <b v="0"/>
  </r>
  <r>
    <s v="NZL"/>
    <s v="New Zealand"/>
    <s v="Very High"/>
    <s v="Not Classified"/>
    <n v="13"/>
    <x v="7"/>
    <x v="1"/>
    <n v="74.607100000000003"/>
    <s v="valid"/>
    <b v="0"/>
    <b v="0"/>
  </r>
  <r>
    <s v="NZL"/>
    <s v="New Zealand"/>
    <s v="Very High"/>
    <s v="Not Classified"/>
    <n v="13"/>
    <x v="8"/>
    <x v="1"/>
    <n v="75.468000000000004"/>
    <s v="valid"/>
    <b v="0"/>
    <b v="0"/>
  </r>
  <r>
    <s v="NZL"/>
    <s v="New Zealand"/>
    <s v="Very High"/>
    <s v="Not Classified"/>
    <n v="13"/>
    <x v="9"/>
    <x v="1"/>
    <n v="75.386099999999999"/>
    <s v="valid"/>
    <b v="0"/>
    <b v="0"/>
  </r>
  <r>
    <s v="NZL"/>
    <s v="New Zealand"/>
    <s v="Very High"/>
    <s v="Not Classified"/>
    <n v="13"/>
    <x v="10"/>
    <x v="1"/>
    <n v="76.046700000000001"/>
    <s v="valid"/>
    <b v="0"/>
    <b v="0"/>
  </r>
  <r>
    <s v="NZL"/>
    <s v="New Zealand"/>
    <s v="Very High"/>
    <s v="Not Classified"/>
    <n v="13"/>
    <x v="11"/>
    <x v="1"/>
    <n v="76.2547"/>
    <s v="valid"/>
    <b v="0"/>
    <b v="0"/>
  </r>
  <r>
    <s v="NZL"/>
    <s v="New Zealand"/>
    <s v="Very High"/>
    <s v="Not Classified"/>
    <n v="13"/>
    <x v="12"/>
    <x v="1"/>
    <n v="76.569999999999993"/>
    <s v="valid"/>
    <b v="0"/>
    <b v="0"/>
  </r>
  <r>
    <s v="NZL"/>
    <s v="New Zealand"/>
    <s v="Very High"/>
    <s v="Not Classified"/>
    <n v="13"/>
    <x v="13"/>
    <x v="1"/>
    <n v="76.857699999999994"/>
    <s v="valid"/>
    <b v="0"/>
    <b v="0"/>
  </r>
  <r>
    <s v="NZL"/>
    <s v="New Zealand"/>
    <s v="Very High"/>
    <s v="Not Classified"/>
    <n v="13"/>
    <x v="14"/>
    <x v="1"/>
    <n v="77.2577"/>
    <s v="valid"/>
    <b v="0"/>
    <b v="0"/>
  </r>
  <r>
    <s v="NZL"/>
    <s v="New Zealand"/>
    <s v="Very High"/>
    <s v="Not Classified"/>
    <n v="13"/>
    <x v="15"/>
    <x v="1"/>
    <n v="77.875"/>
    <s v="valid"/>
    <b v="0"/>
    <b v="0"/>
  </r>
  <r>
    <s v="NZL"/>
    <s v="New Zealand"/>
    <s v="Very High"/>
    <s v="Not Classified"/>
    <n v="13"/>
    <x v="16"/>
    <x v="1"/>
    <n v="77.961600000000004"/>
    <s v="valid"/>
    <b v="0"/>
    <b v="0"/>
  </r>
  <r>
    <s v="NZL"/>
    <s v="New Zealand"/>
    <s v="Very High"/>
    <s v="Not Classified"/>
    <n v="13"/>
    <x v="17"/>
    <x v="1"/>
    <n v="78.047700000000006"/>
    <s v="valid"/>
    <b v="0"/>
    <b v="0"/>
  </r>
  <r>
    <s v="NZL"/>
    <s v="New Zealand"/>
    <s v="Very High"/>
    <s v="Not Classified"/>
    <n v="13"/>
    <x v="18"/>
    <x v="1"/>
    <n v="78.242699999999999"/>
    <s v="valid"/>
    <b v="0"/>
    <b v="0"/>
  </r>
  <r>
    <s v="NZL"/>
    <s v="New Zealand"/>
    <s v="Very High"/>
    <s v="Not Classified"/>
    <n v="13"/>
    <x v="19"/>
    <x v="1"/>
    <n v="78.591399999999993"/>
    <s v="valid"/>
    <b v="0"/>
    <b v="0"/>
  </r>
  <r>
    <s v="NZL"/>
    <s v="New Zealand"/>
    <s v="Very High"/>
    <s v="Not Classified"/>
    <n v="13"/>
    <x v="20"/>
    <x v="1"/>
    <n v="79.162000000000006"/>
    <s v="valid"/>
    <b v="0"/>
    <b v="0"/>
  </r>
  <r>
    <s v="NZL"/>
    <s v="New Zealand"/>
    <s v="Very High"/>
    <s v="Not Classified"/>
    <n v="13"/>
    <x v="21"/>
    <x v="1"/>
    <n v="79.088399999999993"/>
    <s v="valid"/>
    <b v="0"/>
    <b v="0"/>
  </r>
  <r>
    <s v="NZL"/>
    <s v="New Zealand"/>
    <s v="Very High"/>
    <s v="Not Classified"/>
    <n v="13"/>
    <x v="22"/>
    <x v="1"/>
    <n v="79.311099999999996"/>
    <s v="valid"/>
    <b v="0"/>
    <b v="0"/>
  </r>
  <r>
    <s v="NZL"/>
    <s v="New Zealand"/>
    <s v="Very High"/>
    <s v="Not Classified"/>
    <n v="13"/>
    <x v="23"/>
    <x v="1"/>
    <n v="79.815700000000007"/>
    <s v="valid"/>
    <b v="0"/>
    <b v="0"/>
  </r>
  <r>
    <s v="NZL"/>
    <s v="New Zealand"/>
    <s v="Very High"/>
    <s v="Not Classified"/>
    <n v="13"/>
    <x v="24"/>
    <x v="1"/>
    <n v="79.891000000000005"/>
    <s v="valid"/>
    <b v="0"/>
    <b v="0"/>
  </r>
  <r>
    <s v="NZL"/>
    <s v="New Zealand"/>
    <s v="Very High"/>
    <s v="Not Classified"/>
    <n v="13"/>
    <x v="25"/>
    <x v="1"/>
    <n v="80.134600000000006"/>
    <s v="valid"/>
    <b v="0"/>
    <b v="0"/>
  </r>
  <r>
    <s v="NZL"/>
    <s v="New Zealand"/>
    <s v="Very High"/>
    <s v="Not Classified"/>
    <n v="13"/>
    <x v="26"/>
    <x v="1"/>
    <n v="80.266000000000005"/>
    <s v="valid"/>
    <b v="0"/>
    <b v="0"/>
  </r>
  <r>
    <s v="NZL"/>
    <s v="New Zealand"/>
    <s v="Very High"/>
    <s v="Not Classified"/>
    <n v="13"/>
    <x v="27"/>
    <x v="1"/>
    <n v="80.367900000000006"/>
    <s v="valid"/>
    <b v="0"/>
    <b v="0"/>
  </r>
  <r>
    <s v="NZL"/>
    <s v="New Zealand"/>
    <s v="Very High"/>
    <s v="Not Classified"/>
    <n v="13"/>
    <x v="28"/>
    <x v="1"/>
    <n v="80.533799999999999"/>
    <s v="valid"/>
    <b v="0"/>
    <b v="0"/>
  </r>
  <r>
    <s v="NZL"/>
    <s v="New Zealand"/>
    <s v="Very High"/>
    <s v="Not Classified"/>
    <n v="13"/>
    <x v="29"/>
    <x v="1"/>
    <n v="80.7089"/>
    <s v="valid"/>
    <b v="0"/>
    <b v="0"/>
  </r>
  <r>
    <s v="NZL"/>
    <s v="New Zealand"/>
    <s v="Very High"/>
    <s v="Not Classified"/>
    <n v="13"/>
    <x v="30"/>
    <x v="1"/>
    <n v="80.881200000000007"/>
    <s v="valid"/>
    <b v="0"/>
    <b v="0"/>
  </r>
  <r>
    <s v="NZL"/>
    <s v="New Zealand"/>
    <s v="Very High"/>
    <s v="Not Classified"/>
    <n v="13"/>
    <x v="31"/>
    <x v="1"/>
    <n v="80.575599999999994"/>
    <s v="valid"/>
    <b v="0"/>
    <b v="0"/>
  </r>
  <r>
    <s v="OMN"/>
    <s v="Oman"/>
    <s v="Very High"/>
    <s v="AS"/>
    <n v="54"/>
    <x v="0"/>
    <x v="1"/>
    <n v="67.819000000000003"/>
    <s v="valid"/>
    <b v="0"/>
    <b v="0"/>
  </r>
  <r>
    <s v="OMN"/>
    <s v="Oman"/>
    <s v="Very High"/>
    <s v="AS"/>
    <n v="54"/>
    <x v="1"/>
    <x v="1"/>
    <n v="68.135199999999998"/>
    <s v="valid"/>
    <b v="0"/>
    <b v="0"/>
  </r>
  <r>
    <s v="OMN"/>
    <s v="Oman"/>
    <s v="Very High"/>
    <s v="AS"/>
    <n v="54"/>
    <x v="2"/>
    <x v="1"/>
    <n v="68.721500000000006"/>
    <s v="valid"/>
    <b v="0"/>
    <b v="0"/>
  </r>
  <r>
    <s v="OMN"/>
    <s v="Oman"/>
    <s v="Very High"/>
    <s v="AS"/>
    <n v="54"/>
    <x v="3"/>
    <x v="1"/>
    <n v="69.261600000000001"/>
    <s v="valid"/>
    <b v="0"/>
    <b v="0"/>
  </r>
  <r>
    <s v="OMN"/>
    <s v="Oman"/>
    <s v="Very High"/>
    <s v="AS"/>
    <n v="54"/>
    <x v="4"/>
    <x v="1"/>
    <n v="69.5"/>
    <s v="valid"/>
    <b v="0"/>
    <b v="0"/>
  </r>
  <r>
    <s v="OMN"/>
    <s v="Oman"/>
    <s v="Very High"/>
    <s v="AS"/>
    <n v="54"/>
    <x v="5"/>
    <x v="1"/>
    <n v="70.107900000000001"/>
    <s v="valid"/>
    <b v="0"/>
    <b v="0"/>
  </r>
  <r>
    <s v="OMN"/>
    <s v="Oman"/>
    <s v="Very High"/>
    <s v="AS"/>
    <n v="54"/>
    <x v="6"/>
    <x v="1"/>
    <n v="70.282700000000006"/>
    <s v="valid"/>
    <b v="0"/>
    <b v="0"/>
  </r>
  <r>
    <s v="OMN"/>
    <s v="Oman"/>
    <s v="Very High"/>
    <s v="AS"/>
    <n v="54"/>
    <x v="7"/>
    <x v="1"/>
    <n v="70.501499999999993"/>
    <s v="valid"/>
    <b v="0"/>
    <b v="0"/>
  </r>
  <r>
    <s v="OMN"/>
    <s v="Oman"/>
    <s v="Very High"/>
    <s v="AS"/>
    <n v="54"/>
    <x v="8"/>
    <x v="1"/>
    <n v="70.981300000000005"/>
    <s v="valid"/>
    <b v="0"/>
    <b v="0"/>
  </r>
  <r>
    <s v="OMN"/>
    <s v="Oman"/>
    <s v="Very High"/>
    <s v="AS"/>
    <n v="54"/>
    <x v="9"/>
    <x v="1"/>
    <n v="71.201599999999999"/>
    <s v="valid"/>
    <b v="0"/>
    <b v="0"/>
  </r>
  <r>
    <s v="OMN"/>
    <s v="Oman"/>
    <s v="Very High"/>
    <s v="AS"/>
    <n v="54"/>
    <x v="10"/>
    <x v="1"/>
    <n v="71.496600000000001"/>
    <s v="valid"/>
    <b v="0"/>
    <b v="0"/>
  </r>
  <r>
    <s v="OMN"/>
    <s v="Oman"/>
    <s v="Very High"/>
    <s v="AS"/>
    <n v="54"/>
    <x v="11"/>
    <x v="1"/>
    <n v="71.913399999999996"/>
    <s v="valid"/>
    <b v="0"/>
    <b v="0"/>
  </r>
  <r>
    <s v="OMN"/>
    <s v="Oman"/>
    <s v="Very High"/>
    <s v="AS"/>
    <n v="54"/>
    <x v="12"/>
    <x v="1"/>
    <n v="71.963200000000001"/>
    <s v="valid"/>
    <b v="0"/>
    <b v="0"/>
  </r>
  <r>
    <s v="OMN"/>
    <s v="Oman"/>
    <s v="Very High"/>
    <s v="AS"/>
    <n v="54"/>
    <x v="13"/>
    <x v="1"/>
    <n v="72.099699999999999"/>
    <s v="valid"/>
    <b v="0"/>
    <b v="0"/>
  </r>
  <r>
    <s v="OMN"/>
    <s v="Oman"/>
    <s v="Very High"/>
    <s v="AS"/>
    <n v="54"/>
    <x v="14"/>
    <x v="1"/>
    <n v="72.267099999999999"/>
    <s v="valid"/>
    <b v="0"/>
    <b v="0"/>
  </r>
  <r>
    <s v="OMN"/>
    <s v="Oman"/>
    <s v="Very High"/>
    <s v="AS"/>
    <n v="54"/>
    <x v="15"/>
    <x v="1"/>
    <n v="72.314999999999998"/>
    <s v="valid"/>
    <b v="0"/>
    <b v="0"/>
  </r>
  <r>
    <s v="OMN"/>
    <s v="Oman"/>
    <s v="Very High"/>
    <s v="AS"/>
    <n v="54"/>
    <x v="16"/>
    <x v="1"/>
    <n v="72.4071"/>
    <s v="valid"/>
    <b v="0"/>
    <b v="0"/>
  </r>
  <r>
    <s v="OMN"/>
    <s v="Oman"/>
    <s v="Very High"/>
    <s v="AS"/>
    <n v="54"/>
    <x v="17"/>
    <x v="1"/>
    <n v="72.388900000000007"/>
    <s v="valid"/>
    <b v="0"/>
    <b v="0"/>
  </r>
  <r>
    <s v="OMN"/>
    <s v="Oman"/>
    <s v="Very High"/>
    <s v="AS"/>
    <n v="54"/>
    <x v="18"/>
    <x v="1"/>
    <n v="72.525000000000006"/>
    <s v="valid"/>
    <b v="0"/>
    <b v="0"/>
  </r>
  <r>
    <s v="OMN"/>
    <s v="Oman"/>
    <s v="Very High"/>
    <s v="AS"/>
    <n v="54"/>
    <x v="19"/>
    <x v="1"/>
    <n v="72.584900000000005"/>
    <s v="valid"/>
    <b v="0"/>
    <b v="0"/>
  </r>
  <r>
    <s v="OMN"/>
    <s v="Oman"/>
    <s v="Very High"/>
    <s v="AS"/>
    <n v="54"/>
    <x v="20"/>
    <x v="1"/>
    <n v="74.639399999999995"/>
    <s v="valid"/>
    <b v="0"/>
    <b v="0"/>
  </r>
  <r>
    <s v="OMN"/>
    <s v="Oman"/>
    <s v="Very High"/>
    <s v="AS"/>
    <n v="54"/>
    <x v="21"/>
    <x v="1"/>
    <n v="75.106399999999994"/>
    <s v="valid"/>
    <b v="0"/>
    <b v="0"/>
  </r>
  <r>
    <s v="OMN"/>
    <s v="Oman"/>
    <s v="Very High"/>
    <s v="AS"/>
    <n v="54"/>
    <x v="22"/>
    <x v="1"/>
    <n v="75.7072"/>
    <s v="valid"/>
    <b v="0"/>
    <b v="0"/>
  </r>
  <r>
    <s v="OMN"/>
    <s v="Oman"/>
    <s v="Very High"/>
    <s v="AS"/>
    <n v="54"/>
    <x v="23"/>
    <x v="1"/>
    <n v="75.912899999999993"/>
    <s v="valid"/>
    <b v="0"/>
    <b v="0"/>
  </r>
  <r>
    <s v="OMN"/>
    <s v="Oman"/>
    <s v="Very High"/>
    <s v="AS"/>
    <n v="54"/>
    <x v="24"/>
    <x v="1"/>
    <n v="76.097499999999997"/>
    <s v="valid"/>
    <b v="0"/>
    <b v="0"/>
  </r>
  <r>
    <s v="OMN"/>
    <s v="Oman"/>
    <s v="Very High"/>
    <s v="AS"/>
    <n v="54"/>
    <x v="25"/>
    <x v="1"/>
    <n v="76.331999999999994"/>
    <s v="valid"/>
    <b v="0"/>
    <b v="0"/>
  </r>
  <r>
    <s v="OMN"/>
    <s v="Oman"/>
    <s v="Very High"/>
    <s v="AS"/>
    <n v="54"/>
    <x v="26"/>
    <x v="1"/>
    <n v="76.544499999999999"/>
    <s v="valid"/>
    <b v="0"/>
    <b v="0"/>
  </r>
  <r>
    <s v="OMN"/>
    <s v="Oman"/>
    <s v="Very High"/>
    <s v="AS"/>
    <n v="54"/>
    <x v="27"/>
    <x v="1"/>
    <n v="76.525499999999994"/>
    <s v="valid"/>
    <b v="0"/>
    <b v="0"/>
  </r>
  <r>
    <s v="OMN"/>
    <s v="Oman"/>
    <s v="Very High"/>
    <s v="AS"/>
    <n v="54"/>
    <x v="28"/>
    <x v="1"/>
    <n v="76.534099999999995"/>
    <s v="valid"/>
    <b v="0"/>
    <b v="0"/>
  </r>
  <r>
    <s v="OMN"/>
    <s v="Oman"/>
    <s v="Very High"/>
    <s v="AS"/>
    <n v="54"/>
    <x v="29"/>
    <x v="1"/>
    <n v="76.542699999999996"/>
    <s v="valid"/>
    <b v="0"/>
    <b v="0"/>
  </r>
  <r>
    <s v="OMN"/>
    <s v="Oman"/>
    <s v="Very High"/>
    <s v="AS"/>
    <n v="54"/>
    <x v="30"/>
    <x v="1"/>
    <n v="73.289299999999997"/>
    <s v="valid"/>
    <b v="0"/>
    <b v="0"/>
  </r>
  <r>
    <s v="OMN"/>
    <s v="Oman"/>
    <s v="Very High"/>
    <s v="AS"/>
    <n v="54"/>
    <x v="31"/>
    <x v="1"/>
    <n v="70.984099999999998"/>
    <s v="valid"/>
    <b v="0"/>
    <b v="0"/>
  </r>
  <r>
    <s v="PAK"/>
    <s v="Pakistan"/>
    <s v="Low"/>
    <s v="SA"/>
    <n v="161"/>
    <x v="0"/>
    <x v="1"/>
    <n v="58.984400000000001"/>
    <s v="valid"/>
    <b v="0"/>
    <b v="0"/>
  </r>
  <r>
    <s v="PAK"/>
    <s v="Pakistan"/>
    <s v="Low"/>
    <s v="SA"/>
    <n v="161"/>
    <x v="1"/>
    <x v="1"/>
    <n v="59.393099999999997"/>
    <s v="valid"/>
    <b v="0"/>
    <b v="0"/>
  </r>
  <r>
    <s v="PAK"/>
    <s v="Pakistan"/>
    <s v="Low"/>
    <s v="SA"/>
    <n v="161"/>
    <x v="2"/>
    <x v="1"/>
    <n v="59.625999999999998"/>
    <s v="valid"/>
    <b v="0"/>
    <b v="0"/>
  </r>
  <r>
    <s v="PAK"/>
    <s v="Pakistan"/>
    <s v="Low"/>
    <s v="SA"/>
    <n v="161"/>
    <x v="3"/>
    <x v="1"/>
    <n v="59.600999999999999"/>
    <s v="valid"/>
    <b v="0"/>
    <b v="0"/>
  </r>
  <r>
    <s v="PAK"/>
    <s v="Pakistan"/>
    <s v="Low"/>
    <s v="SA"/>
    <n v="161"/>
    <x v="4"/>
    <x v="1"/>
    <n v="59.710599999999999"/>
    <s v="valid"/>
    <b v="0"/>
    <b v="0"/>
  </r>
  <r>
    <s v="PAK"/>
    <s v="Pakistan"/>
    <s v="Low"/>
    <s v="SA"/>
    <n v="161"/>
    <x v="5"/>
    <x v="1"/>
    <n v="59.473199999999999"/>
    <s v="valid"/>
    <b v="0"/>
    <b v="0"/>
  </r>
  <r>
    <s v="PAK"/>
    <s v="Pakistan"/>
    <s v="Low"/>
    <s v="SA"/>
    <n v="161"/>
    <x v="6"/>
    <x v="1"/>
    <n v="59.859499999999997"/>
    <s v="valid"/>
    <b v="0"/>
    <b v="0"/>
  </r>
  <r>
    <s v="PAK"/>
    <s v="Pakistan"/>
    <s v="Low"/>
    <s v="SA"/>
    <n v="161"/>
    <x v="7"/>
    <x v="1"/>
    <n v="59.874400000000001"/>
    <s v="valid"/>
    <b v="0"/>
    <b v="0"/>
  </r>
  <r>
    <s v="PAK"/>
    <s v="Pakistan"/>
    <s v="Low"/>
    <s v="SA"/>
    <n v="161"/>
    <x v="8"/>
    <x v="1"/>
    <n v="60.236699999999999"/>
    <s v="valid"/>
    <b v="0"/>
    <b v="0"/>
  </r>
  <r>
    <s v="PAK"/>
    <s v="Pakistan"/>
    <s v="Low"/>
    <s v="SA"/>
    <n v="161"/>
    <x v="9"/>
    <x v="1"/>
    <n v="60.774299999999997"/>
    <s v="valid"/>
    <b v="0"/>
    <b v="0"/>
  </r>
  <r>
    <s v="PAK"/>
    <s v="Pakistan"/>
    <s v="Low"/>
    <s v="SA"/>
    <n v="161"/>
    <x v="10"/>
    <x v="1"/>
    <n v="61.237200000000001"/>
    <s v="valid"/>
    <b v="0"/>
    <b v="0"/>
  </r>
  <r>
    <s v="PAK"/>
    <s v="Pakistan"/>
    <s v="Low"/>
    <s v="SA"/>
    <n v="161"/>
    <x v="11"/>
    <x v="1"/>
    <n v="61.440800000000003"/>
    <s v="valid"/>
    <b v="0"/>
    <b v="0"/>
  </r>
  <r>
    <s v="PAK"/>
    <s v="Pakistan"/>
    <s v="Low"/>
    <s v="SA"/>
    <n v="161"/>
    <x v="12"/>
    <x v="1"/>
    <n v="61.748800000000003"/>
    <s v="valid"/>
    <b v="0"/>
    <b v="0"/>
  </r>
  <r>
    <s v="PAK"/>
    <s v="Pakistan"/>
    <s v="Low"/>
    <s v="SA"/>
    <n v="161"/>
    <x v="13"/>
    <x v="1"/>
    <n v="61.874200000000002"/>
    <s v="valid"/>
    <b v="0"/>
    <b v="0"/>
  </r>
  <r>
    <s v="PAK"/>
    <s v="Pakistan"/>
    <s v="Low"/>
    <s v="SA"/>
    <n v="161"/>
    <x v="14"/>
    <x v="1"/>
    <n v="61.881"/>
    <s v="valid"/>
    <b v="0"/>
    <b v="0"/>
  </r>
  <r>
    <s v="PAK"/>
    <s v="Pakistan"/>
    <s v="Low"/>
    <s v="SA"/>
    <n v="161"/>
    <x v="15"/>
    <x v="1"/>
    <n v="61.170900000000003"/>
    <s v="valid"/>
    <b v="0"/>
    <b v="0"/>
  </r>
  <r>
    <s v="PAK"/>
    <s v="Pakistan"/>
    <s v="Low"/>
    <s v="SA"/>
    <n v="161"/>
    <x v="16"/>
    <x v="1"/>
    <n v="62.075800000000001"/>
    <s v="valid"/>
    <b v="0"/>
    <b v="0"/>
  </r>
  <r>
    <s v="PAK"/>
    <s v="Pakistan"/>
    <s v="Low"/>
    <s v="SA"/>
    <n v="161"/>
    <x v="17"/>
    <x v="1"/>
    <n v="61.919499999999999"/>
    <s v="valid"/>
    <b v="0"/>
    <b v="0"/>
  </r>
  <r>
    <s v="PAK"/>
    <s v="Pakistan"/>
    <s v="Low"/>
    <s v="SA"/>
    <n v="161"/>
    <x v="18"/>
    <x v="1"/>
    <n v="61.921999999999997"/>
    <s v="valid"/>
    <b v="0"/>
    <b v="0"/>
  </r>
  <r>
    <s v="PAK"/>
    <s v="Pakistan"/>
    <s v="Low"/>
    <s v="SA"/>
    <n v="161"/>
    <x v="19"/>
    <x v="1"/>
    <n v="62.073300000000003"/>
    <s v="valid"/>
    <b v="0"/>
    <b v="0"/>
  </r>
  <r>
    <s v="PAK"/>
    <s v="Pakistan"/>
    <s v="Low"/>
    <s v="SA"/>
    <n v="161"/>
    <x v="20"/>
    <x v="1"/>
    <n v="62.308700000000002"/>
    <s v="valid"/>
    <b v="0"/>
    <b v="0"/>
  </r>
  <r>
    <s v="PAK"/>
    <s v="Pakistan"/>
    <s v="Low"/>
    <s v="SA"/>
    <n v="161"/>
    <x v="21"/>
    <x v="1"/>
    <n v="62.539000000000001"/>
    <s v="valid"/>
    <b v="0"/>
    <b v="0"/>
  </r>
  <r>
    <s v="PAK"/>
    <s v="Pakistan"/>
    <s v="Low"/>
    <s v="SA"/>
    <n v="161"/>
    <x v="22"/>
    <x v="1"/>
    <n v="62.665900000000001"/>
    <s v="valid"/>
    <b v="0"/>
    <b v="0"/>
  </r>
  <r>
    <s v="PAK"/>
    <s v="Pakistan"/>
    <s v="Low"/>
    <s v="SA"/>
    <n v="161"/>
    <x v="23"/>
    <x v="1"/>
    <n v="62.979100000000003"/>
    <s v="valid"/>
    <b v="0"/>
    <b v="0"/>
  </r>
  <r>
    <s v="PAK"/>
    <s v="Pakistan"/>
    <s v="Low"/>
    <s v="SA"/>
    <n v="161"/>
    <x v="24"/>
    <x v="1"/>
    <n v="63.128500000000003"/>
    <s v="valid"/>
    <b v="0"/>
    <b v="0"/>
  </r>
  <r>
    <s v="PAK"/>
    <s v="Pakistan"/>
    <s v="Low"/>
    <s v="SA"/>
    <n v="161"/>
    <x v="25"/>
    <x v="1"/>
    <n v="63.5015"/>
    <s v="valid"/>
    <b v="0"/>
    <b v="0"/>
  </r>
  <r>
    <s v="PAK"/>
    <s v="Pakistan"/>
    <s v="Low"/>
    <s v="SA"/>
    <n v="161"/>
    <x v="26"/>
    <x v="1"/>
    <n v="63.6843"/>
    <s v="valid"/>
    <b v="0"/>
    <b v="0"/>
  </r>
  <r>
    <s v="PAK"/>
    <s v="Pakistan"/>
    <s v="Low"/>
    <s v="SA"/>
    <n v="161"/>
    <x v="27"/>
    <x v="1"/>
    <n v="64.02"/>
    <s v="valid"/>
    <b v="0"/>
    <b v="0"/>
  </r>
  <r>
    <s v="PAK"/>
    <s v="Pakistan"/>
    <s v="Low"/>
    <s v="SA"/>
    <n v="161"/>
    <x v="28"/>
    <x v="1"/>
    <n v="64.222300000000004"/>
    <s v="valid"/>
    <b v="0"/>
    <b v="0"/>
  </r>
  <r>
    <s v="PAK"/>
    <s v="Pakistan"/>
    <s v="Low"/>
    <s v="SA"/>
    <n v="161"/>
    <x v="29"/>
    <x v="1"/>
    <n v="64.595299999999995"/>
    <s v="valid"/>
    <b v="0"/>
    <b v="0"/>
  </r>
  <r>
    <s v="PAK"/>
    <s v="Pakistan"/>
    <s v="Low"/>
    <s v="SA"/>
    <n v="161"/>
    <x v="30"/>
    <x v="1"/>
    <n v="63.944600000000001"/>
    <s v="valid"/>
    <b v="0"/>
    <b v="0"/>
  </r>
  <r>
    <s v="PAK"/>
    <s v="Pakistan"/>
    <s v="Low"/>
    <s v="SA"/>
    <n v="161"/>
    <x v="31"/>
    <x v="1"/>
    <n v="63.7866"/>
    <s v="valid"/>
    <b v="0"/>
    <b v="0"/>
  </r>
  <r>
    <s v="PAN"/>
    <s v="Panama"/>
    <s v="Very High"/>
    <s v="LAC"/>
    <n v="61"/>
    <x v="0"/>
    <x v="1"/>
    <n v="67.9833"/>
    <s v="valid"/>
    <b v="0"/>
    <b v="0"/>
  </r>
  <r>
    <s v="PAN"/>
    <s v="Panama"/>
    <s v="Very High"/>
    <s v="LAC"/>
    <n v="61"/>
    <x v="1"/>
    <x v="1"/>
    <n v="68.073700000000002"/>
    <s v="valid"/>
    <b v="0"/>
    <b v="0"/>
  </r>
  <r>
    <s v="PAN"/>
    <s v="Panama"/>
    <s v="Very High"/>
    <s v="LAC"/>
    <n v="61"/>
    <x v="2"/>
    <x v="1"/>
    <n v="68.328400000000002"/>
    <s v="valid"/>
    <b v="0"/>
    <b v="0"/>
  </r>
  <r>
    <s v="PAN"/>
    <s v="Panama"/>
    <s v="Very High"/>
    <s v="LAC"/>
    <n v="61"/>
    <x v="3"/>
    <x v="1"/>
    <n v="68.679900000000004"/>
    <s v="valid"/>
    <b v="0"/>
    <b v="0"/>
  </r>
  <r>
    <s v="PAN"/>
    <s v="Panama"/>
    <s v="Very High"/>
    <s v="LAC"/>
    <n v="61"/>
    <x v="4"/>
    <x v="1"/>
    <n v="69.007300000000001"/>
    <s v="valid"/>
    <b v="0"/>
    <b v="0"/>
  </r>
  <r>
    <s v="PAN"/>
    <s v="Panama"/>
    <s v="Very High"/>
    <s v="LAC"/>
    <n v="61"/>
    <x v="5"/>
    <x v="1"/>
    <n v="69.329899999999995"/>
    <s v="valid"/>
    <b v="0"/>
    <b v="0"/>
  </r>
  <r>
    <s v="PAN"/>
    <s v="Panama"/>
    <s v="Very High"/>
    <s v="LAC"/>
    <n v="61"/>
    <x v="6"/>
    <x v="1"/>
    <n v="69.6494"/>
    <s v="valid"/>
    <b v="0"/>
    <b v="0"/>
  </r>
  <r>
    <s v="PAN"/>
    <s v="Panama"/>
    <s v="Very High"/>
    <s v="LAC"/>
    <n v="61"/>
    <x v="7"/>
    <x v="1"/>
    <n v="69.971000000000004"/>
    <s v="valid"/>
    <b v="0"/>
    <b v="0"/>
  </r>
  <r>
    <s v="PAN"/>
    <s v="Panama"/>
    <s v="Very High"/>
    <s v="LAC"/>
    <n v="61"/>
    <x v="8"/>
    <x v="1"/>
    <n v="70.308099999999996"/>
    <s v="valid"/>
    <b v="0"/>
    <b v="0"/>
  </r>
  <r>
    <s v="PAN"/>
    <s v="Panama"/>
    <s v="Very High"/>
    <s v="LAC"/>
    <n v="61"/>
    <x v="9"/>
    <x v="1"/>
    <n v="70.681299999999993"/>
    <s v="valid"/>
    <b v="0"/>
    <b v="0"/>
  </r>
  <r>
    <s v="PAN"/>
    <s v="Panama"/>
    <s v="Very High"/>
    <s v="LAC"/>
    <n v="61"/>
    <x v="10"/>
    <x v="1"/>
    <n v="71.100899999999996"/>
    <s v="valid"/>
    <b v="0"/>
    <b v="0"/>
  </r>
  <r>
    <s v="PAN"/>
    <s v="Panama"/>
    <s v="Very High"/>
    <s v="LAC"/>
    <n v="61"/>
    <x v="11"/>
    <x v="1"/>
    <n v="71.558599999999998"/>
    <s v="valid"/>
    <b v="0"/>
    <b v="0"/>
  </r>
  <r>
    <s v="PAN"/>
    <s v="Panama"/>
    <s v="Very High"/>
    <s v="LAC"/>
    <n v="61"/>
    <x v="12"/>
    <x v="1"/>
    <n v="72.006900000000002"/>
    <s v="valid"/>
    <b v="0"/>
    <b v="0"/>
  </r>
  <r>
    <s v="PAN"/>
    <s v="Panama"/>
    <s v="Very High"/>
    <s v="LAC"/>
    <n v="61"/>
    <x v="13"/>
    <x v="1"/>
    <n v="72.423699999999997"/>
    <s v="valid"/>
    <b v="0"/>
    <b v="0"/>
  </r>
  <r>
    <s v="PAN"/>
    <s v="Panama"/>
    <s v="Very High"/>
    <s v="LAC"/>
    <n v="61"/>
    <x v="14"/>
    <x v="1"/>
    <n v="72.748999999999995"/>
    <s v="valid"/>
    <b v="0"/>
    <b v="0"/>
  </r>
  <r>
    <s v="PAN"/>
    <s v="Panama"/>
    <s v="Very High"/>
    <s v="LAC"/>
    <n v="61"/>
    <x v="15"/>
    <x v="1"/>
    <n v="72.998699999999999"/>
    <s v="valid"/>
    <b v="0"/>
    <b v="0"/>
  </r>
  <r>
    <s v="PAN"/>
    <s v="Panama"/>
    <s v="Very High"/>
    <s v="LAC"/>
    <n v="61"/>
    <x v="16"/>
    <x v="1"/>
    <n v="73.117800000000003"/>
    <s v="valid"/>
    <b v="0"/>
    <b v="0"/>
  </r>
  <r>
    <s v="PAN"/>
    <s v="Panama"/>
    <s v="Very High"/>
    <s v="LAC"/>
    <n v="61"/>
    <x v="17"/>
    <x v="1"/>
    <n v="73.179100000000005"/>
    <s v="valid"/>
    <b v="0"/>
    <b v="0"/>
  </r>
  <r>
    <s v="PAN"/>
    <s v="Panama"/>
    <s v="Very High"/>
    <s v="LAC"/>
    <n v="61"/>
    <x v="18"/>
    <x v="1"/>
    <n v="73.1721"/>
    <s v="valid"/>
    <b v="0"/>
    <b v="0"/>
  </r>
  <r>
    <s v="PAN"/>
    <s v="Panama"/>
    <s v="Very High"/>
    <s v="LAC"/>
    <n v="61"/>
    <x v="19"/>
    <x v="1"/>
    <n v="73.233199999999997"/>
    <s v="valid"/>
    <b v="0"/>
    <b v="0"/>
  </r>
  <r>
    <s v="PAN"/>
    <s v="Panama"/>
    <s v="Very High"/>
    <s v="LAC"/>
    <n v="61"/>
    <x v="20"/>
    <x v="1"/>
    <n v="73.325100000000006"/>
    <s v="valid"/>
    <b v="0"/>
    <b v="0"/>
  </r>
  <r>
    <s v="PAN"/>
    <s v="Panama"/>
    <s v="Very High"/>
    <s v="LAC"/>
    <n v="61"/>
    <x v="21"/>
    <x v="1"/>
    <n v="73.537099999999995"/>
    <s v="valid"/>
    <b v="0"/>
    <b v="0"/>
  </r>
  <r>
    <s v="PAN"/>
    <s v="Panama"/>
    <s v="Very High"/>
    <s v="LAC"/>
    <n v="61"/>
    <x v="22"/>
    <x v="1"/>
    <n v="73.787300000000002"/>
    <s v="valid"/>
    <b v="0"/>
    <b v="0"/>
  </r>
  <r>
    <s v="PAN"/>
    <s v="Panama"/>
    <s v="Very High"/>
    <s v="LAC"/>
    <n v="61"/>
    <x v="23"/>
    <x v="1"/>
    <n v="74.066699999999997"/>
    <s v="valid"/>
    <b v="0"/>
    <b v="0"/>
  </r>
  <r>
    <s v="PAN"/>
    <s v="Panama"/>
    <s v="Very High"/>
    <s v="LAC"/>
    <n v="61"/>
    <x v="24"/>
    <x v="1"/>
    <n v="74.317099999999996"/>
    <s v="valid"/>
    <b v="0"/>
    <b v="0"/>
  </r>
  <r>
    <s v="PAN"/>
    <s v="Panama"/>
    <s v="Very High"/>
    <s v="LAC"/>
    <n v="61"/>
    <x v="25"/>
    <x v="1"/>
    <n v="74.540000000000006"/>
    <s v="valid"/>
    <b v="0"/>
    <b v="0"/>
  </r>
  <r>
    <s v="PAN"/>
    <s v="Panama"/>
    <s v="Very High"/>
    <s v="LAC"/>
    <n v="61"/>
    <x v="26"/>
    <x v="1"/>
    <n v="74.692300000000003"/>
    <s v="valid"/>
    <b v="0"/>
    <b v="0"/>
  </r>
  <r>
    <s v="PAN"/>
    <s v="Panama"/>
    <s v="Very High"/>
    <s v="LAC"/>
    <n v="61"/>
    <x v="27"/>
    <x v="1"/>
    <n v="74.791499999999999"/>
    <s v="valid"/>
    <b v="0"/>
    <b v="0"/>
  </r>
  <r>
    <s v="PAN"/>
    <s v="Panama"/>
    <s v="Very High"/>
    <s v="LAC"/>
    <n v="61"/>
    <x v="28"/>
    <x v="1"/>
    <n v="74.826300000000003"/>
    <s v="valid"/>
    <b v="0"/>
    <b v="0"/>
  </r>
  <r>
    <s v="PAN"/>
    <s v="Panama"/>
    <s v="Very High"/>
    <s v="LAC"/>
    <n v="61"/>
    <x v="29"/>
    <x v="1"/>
    <n v="74.789199999999994"/>
    <s v="valid"/>
    <b v="0"/>
    <b v="0"/>
  </r>
  <r>
    <s v="PAN"/>
    <s v="Panama"/>
    <s v="Very High"/>
    <s v="LAC"/>
    <n v="61"/>
    <x v="30"/>
    <x v="1"/>
    <n v="73.472399999999993"/>
    <s v="valid"/>
    <b v="0"/>
    <b v="0"/>
  </r>
  <r>
    <s v="PAN"/>
    <s v="Panama"/>
    <s v="Very High"/>
    <s v="LAC"/>
    <n v="61"/>
    <x v="31"/>
    <x v="1"/>
    <n v="73.049899999999994"/>
    <s v="valid"/>
    <b v="0"/>
    <b v="0"/>
  </r>
  <r>
    <s v="PER"/>
    <s v="Peru"/>
    <s v="High"/>
    <s v="LAC"/>
    <n v="84"/>
    <x v="0"/>
    <x v="1"/>
    <n v="62.428400000000003"/>
    <s v="valid"/>
    <b v="0"/>
    <b v="0"/>
  </r>
  <r>
    <s v="PER"/>
    <s v="Peru"/>
    <s v="High"/>
    <s v="LAC"/>
    <n v="84"/>
    <x v="1"/>
    <x v="1"/>
    <n v="62.843000000000004"/>
    <s v="valid"/>
    <b v="0"/>
    <b v="0"/>
  </r>
  <r>
    <s v="PER"/>
    <s v="Peru"/>
    <s v="High"/>
    <s v="LAC"/>
    <n v="84"/>
    <x v="2"/>
    <x v="1"/>
    <n v="63.539400000000001"/>
    <s v="valid"/>
    <b v="0"/>
    <b v="0"/>
  </r>
  <r>
    <s v="PER"/>
    <s v="Peru"/>
    <s v="High"/>
    <s v="LAC"/>
    <n v="84"/>
    <x v="3"/>
    <x v="1"/>
    <n v="64.151499999999999"/>
    <s v="valid"/>
    <b v="0"/>
    <b v="0"/>
  </r>
  <r>
    <s v="PER"/>
    <s v="Peru"/>
    <s v="High"/>
    <s v="LAC"/>
    <n v="84"/>
    <x v="4"/>
    <x v="1"/>
    <n v="64.774799999999999"/>
    <s v="valid"/>
    <b v="0"/>
    <b v="0"/>
  </r>
  <r>
    <s v="PER"/>
    <s v="Peru"/>
    <s v="High"/>
    <s v="LAC"/>
    <n v="84"/>
    <x v="5"/>
    <x v="1"/>
    <n v="65.176299999999998"/>
    <s v="valid"/>
    <b v="0"/>
    <b v="0"/>
  </r>
  <r>
    <s v="PER"/>
    <s v="Peru"/>
    <s v="High"/>
    <s v="LAC"/>
    <n v="84"/>
    <x v="6"/>
    <x v="1"/>
    <n v="65.683599999999998"/>
    <s v="valid"/>
    <b v="0"/>
    <b v="0"/>
  </r>
  <r>
    <s v="PER"/>
    <s v="Peru"/>
    <s v="High"/>
    <s v="LAC"/>
    <n v="84"/>
    <x v="7"/>
    <x v="1"/>
    <n v="66.138000000000005"/>
    <s v="valid"/>
    <b v="0"/>
    <b v="0"/>
  </r>
  <r>
    <s v="PER"/>
    <s v="Peru"/>
    <s v="High"/>
    <s v="LAC"/>
    <n v="84"/>
    <x v="8"/>
    <x v="1"/>
    <n v="66.622900000000001"/>
    <s v="valid"/>
    <b v="0"/>
    <b v="0"/>
  </r>
  <r>
    <s v="PER"/>
    <s v="Peru"/>
    <s v="High"/>
    <s v="LAC"/>
    <n v="84"/>
    <x v="9"/>
    <x v="1"/>
    <n v="67.298400000000001"/>
    <s v="valid"/>
    <b v="0"/>
    <b v="0"/>
  </r>
  <r>
    <s v="PER"/>
    <s v="Peru"/>
    <s v="High"/>
    <s v="LAC"/>
    <n v="84"/>
    <x v="10"/>
    <x v="1"/>
    <n v="68.029600000000002"/>
    <s v="valid"/>
    <b v="0"/>
    <b v="0"/>
  </r>
  <r>
    <s v="PER"/>
    <s v="Peru"/>
    <s v="High"/>
    <s v="LAC"/>
    <n v="84"/>
    <x v="11"/>
    <x v="1"/>
    <n v="68.757900000000006"/>
    <s v="valid"/>
    <b v="0"/>
    <b v="0"/>
  </r>
  <r>
    <s v="PER"/>
    <s v="Peru"/>
    <s v="High"/>
    <s v="LAC"/>
    <n v="84"/>
    <x v="12"/>
    <x v="1"/>
    <n v="69.495999999999995"/>
    <s v="valid"/>
    <b v="0"/>
    <b v="0"/>
  </r>
  <r>
    <s v="PER"/>
    <s v="Peru"/>
    <s v="High"/>
    <s v="LAC"/>
    <n v="84"/>
    <x v="13"/>
    <x v="1"/>
    <n v="70.159899999999993"/>
    <s v="valid"/>
    <b v="0"/>
    <b v="0"/>
  </r>
  <r>
    <s v="PER"/>
    <s v="Peru"/>
    <s v="High"/>
    <s v="LAC"/>
    <n v="84"/>
    <x v="14"/>
    <x v="1"/>
    <n v="70.6892"/>
    <s v="valid"/>
    <b v="0"/>
    <b v="0"/>
  </r>
  <r>
    <s v="PER"/>
    <s v="Peru"/>
    <s v="High"/>
    <s v="LAC"/>
    <n v="84"/>
    <x v="15"/>
    <x v="1"/>
    <n v="71.052599999999998"/>
    <s v="valid"/>
    <b v="0"/>
    <b v="0"/>
  </r>
  <r>
    <s v="PER"/>
    <s v="Peru"/>
    <s v="High"/>
    <s v="LAC"/>
    <n v="84"/>
    <x v="16"/>
    <x v="1"/>
    <n v="71.242900000000006"/>
    <s v="valid"/>
    <b v="0"/>
    <b v="0"/>
  </r>
  <r>
    <s v="PER"/>
    <s v="Peru"/>
    <s v="High"/>
    <s v="LAC"/>
    <n v="84"/>
    <x v="17"/>
    <x v="1"/>
    <n v="71.271900000000002"/>
    <s v="valid"/>
    <b v="0"/>
    <b v="0"/>
  </r>
  <r>
    <s v="PER"/>
    <s v="Peru"/>
    <s v="High"/>
    <s v="LAC"/>
    <n v="84"/>
    <x v="18"/>
    <x v="1"/>
    <n v="71.383300000000006"/>
    <s v="valid"/>
    <b v="0"/>
    <b v="0"/>
  </r>
  <r>
    <s v="PER"/>
    <s v="Peru"/>
    <s v="High"/>
    <s v="LAC"/>
    <n v="84"/>
    <x v="19"/>
    <x v="1"/>
    <n v="71.397900000000007"/>
    <s v="valid"/>
    <b v="0"/>
    <b v="0"/>
  </r>
  <r>
    <s v="PER"/>
    <s v="Peru"/>
    <s v="High"/>
    <s v="LAC"/>
    <n v="84"/>
    <x v="20"/>
    <x v="1"/>
    <n v="71.623000000000005"/>
    <s v="valid"/>
    <b v="0"/>
    <b v="0"/>
  </r>
  <r>
    <s v="PER"/>
    <s v="Peru"/>
    <s v="High"/>
    <s v="LAC"/>
    <n v="84"/>
    <x v="21"/>
    <x v="1"/>
    <n v="72.085700000000003"/>
    <s v="valid"/>
    <b v="0"/>
    <b v="0"/>
  </r>
  <r>
    <s v="PER"/>
    <s v="Peru"/>
    <s v="High"/>
    <s v="LAC"/>
    <n v="84"/>
    <x v="22"/>
    <x v="1"/>
    <n v="72.512500000000003"/>
    <s v="valid"/>
    <b v="0"/>
    <b v="0"/>
  </r>
  <r>
    <s v="PER"/>
    <s v="Peru"/>
    <s v="High"/>
    <s v="LAC"/>
    <n v="84"/>
    <x v="23"/>
    <x v="1"/>
    <n v="72.9482"/>
    <s v="valid"/>
    <b v="0"/>
    <b v="0"/>
  </r>
  <r>
    <s v="PER"/>
    <s v="Peru"/>
    <s v="High"/>
    <s v="LAC"/>
    <n v="84"/>
    <x v="24"/>
    <x v="1"/>
    <n v="73.321100000000001"/>
    <s v="valid"/>
    <b v="0"/>
    <b v="0"/>
  </r>
  <r>
    <s v="PER"/>
    <s v="Peru"/>
    <s v="High"/>
    <s v="LAC"/>
    <n v="84"/>
    <x v="25"/>
    <x v="1"/>
    <n v="73.577100000000002"/>
    <s v="valid"/>
    <b v="0"/>
    <b v="0"/>
  </r>
  <r>
    <s v="PER"/>
    <s v="Peru"/>
    <s v="High"/>
    <s v="LAC"/>
    <n v="84"/>
    <x v="26"/>
    <x v="1"/>
    <n v="73.697199999999995"/>
    <s v="valid"/>
    <b v="0"/>
    <b v="0"/>
  </r>
  <r>
    <s v="PER"/>
    <s v="Peru"/>
    <s v="High"/>
    <s v="LAC"/>
    <n v="84"/>
    <x v="27"/>
    <x v="1"/>
    <n v="73.728800000000007"/>
    <s v="valid"/>
    <b v="0"/>
    <b v="0"/>
  </r>
  <r>
    <s v="PER"/>
    <s v="Peru"/>
    <s v="High"/>
    <s v="LAC"/>
    <n v="84"/>
    <x v="28"/>
    <x v="1"/>
    <n v="73.799700000000001"/>
    <s v="valid"/>
    <b v="0"/>
    <b v="0"/>
  </r>
  <r>
    <s v="PER"/>
    <s v="Peru"/>
    <s v="High"/>
    <s v="LAC"/>
    <n v="84"/>
    <x v="29"/>
    <x v="1"/>
    <n v="73.904399999999995"/>
    <s v="valid"/>
    <b v="0"/>
    <b v="0"/>
  </r>
  <r>
    <s v="PER"/>
    <s v="Peru"/>
    <s v="High"/>
    <s v="LAC"/>
    <n v="84"/>
    <x v="30"/>
    <x v="1"/>
    <n v="70.8078"/>
    <s v="valid"/>
    <b v="0"/>
    <b v="0"/>
  </r>
  <r>
    <s v="PER"/>
    <s v="Peru"/>
    <s v="High"/>
    <s v="LAC"/>
    <n v="84"/>
    <x v="31"/>
    <x v="1"/>
    <n v="70.120599999999996"/>
    <s v="valid"/>
    <b v="0"/>
    <b v="0"/>
  </r>
  <r>
    <s v="PHL"/>
    <s v="Philippines"/>
    <s v="Medium"/>
    <s v="EAP"/>
    <n v="116"/>
    <x v="0"/>
    <x v="1"/>
    <n v="64.146000000000001"/>
    <s v="valid"/>
    <b v="0"/>
    <b v="0"/>
  </r>
  <r>
    <s v="PHL"/>
    <s v="Philippines"/>
    <s v="Medium"/>
    <s v="EAP"/>
    <n v="116"/>
    <x v="1"/>
    <x v="1"/>
    <n v="64.527000000000001"/>
    <s v="valid"/>
    <b v="0"/>
    <b v="0"/>
  </r>
  <r>
    <s v="PHL"/>
    <s v="Philippines"/>
    <s v="Medium"/>
    <s v="EAP"/>
    <n v="116"/>
    <x v="2"/>
    <x v="1"/>
    <n v="65.285799999999995"/>
    <s v="valid"/>
    <b v="0"/>
    <b v="0"/>
  </r>
  <r>
    <s v="PHL"/>
    <s v="Philippines"/>
    <s v="Medium"/>
    <s v="EAP"/>
    <n v="116"/>
    <x v="3"/>
    <x v="1"/>
    <n v="65.788300000000007"/>
    <s v="valid"/>
    <b v="0"/>
    <b v="0"/>
  </r>
  <r>
    <s v="PHL"/>
    <s v="Philippines"/>
    <s v="Medium"/>
    <s v="EAP"/>
    <n v="116"/>
    <x v="4"/>
    <x v="1"/>
    <n v="66.234099999999998"/>
    <s v="valid"/>
    <b v="0"/>
    <b v="0"/>
  </r>
  <r>
    <s v="PHL"/>
    <s v="Philippines"/>
    <s v="Medium"/>
    <s v="EAP"/>
    <n v="116"/>
    <x v="5"/>
    <x v="1"/>
    <n v="66.562399999999997"/>
    <s v="valid"/>
    <b v="0"/>
    <b v="0"/>
  </r>
  <r>
    <s v="PHL"/>
    <s v="Philippines"/>
    <s v="Medium"/>
    <s v="EAP"/>
    <n v="116"/>
    <x v="6"/>
    <x v="1"/>
    <n v="66.904899999999998"/>
    <s v="valid"/>
    <b v="0"/>
    <b v="0"/>
  </r>
  <r>
    <s v="PHL"/>
    <s v="Philippines"/>
    <s v="Medium"/>
    <s v="EAP"/>
    <n v="116"/>
    <x v="7"/>
    <x v="1"/>
    <n v="67.141099999999994"/>
    <s v="valid"/>
    <b v="0"/>
    <b v="0"/>
  </r>
  <r>
    <s v="PHL"/>
    <s v="Philippines"/>
    <s v="Medium"/>
    <s v="EAP"/>
    <n v="116"/>
    <x v="8"/>
    <x v="1"/>
    <n v="67.3459"/>
    <s v="valid"/>
    <b v="0"/>
    <b v="0"/>
  </r>
  <r>
    <s v="PHL"/>
    <s v="Philippines"/>
    <s v="Medium"/>
    <s v="EAP"/>
    <n v="116"/>
    <x v="9"/>
    <x v="1"/>
    <n v="67.5334"/>
    <s v="valid"/>
    <b v="0"/>
    <b v="0"/>
  </r>
  <r>
    <s v="PHL"/>
    <s v="Philippines"/>
    <s v="Medium"/>
    <s v="EAP"/>
    <n v="116"/>
    <x v="10"/>
    <x v="1"/>
    <n v="67.637600000000006"/>
    <s v="valid"/>
    <b v="0"/>
    <b v="0"/>
  </r>
  <r>
    <s v="PHL"/>
    <s v="Philippines"/>
    <s v="Medium"/>
    <s v="EAP"/>
    <n v="116"/>
    <x v="11"/>
    <x v="1"/>
    <n v="67.864900000000006"/>
    <s v="valid"/>
    <b v="0"/>
    <b v="0"/>
  </r>
  <r>
    <s v="PHL"/>
    <s v="Philippines"/>
    <s v="Medium"/>
    <s v="EAP"/>
    <n v="116"/>
    <x v="12"/>
    <x v="1"/>
    <n v="68.051699999999997"/>
    <s v="valid"/>
    <b v="0"/>
    <b v="0"/>
  </r>
  <r>
    <s v="PHL"/>
    <s v="Philippines"/>
    <s v="Medium"/>
    <s v="EAP"/>
    <n v="116"/>
    <x v="13"/>
    <x v="1"/>
    <n v="68.188500000000005"/>
    <s v="valid"/>
    <b v="0"/>
    <b v="0"/>
  </r>
  <r>
    <s v="PHL"/>
    <s v="Philippines"/>
    <s v="Medium"/>
    <s v="EAP"/>
    <n v="116"/>
    <x v="14"/>
    <x v="1"/>
    <n v="68.344300000000004"/>
    <s v="valid"/>
    <b v="0"/>
    <b v="0"/>
  </r>
  <r>
    <s v="PHL"/>
    <s v="Philippines"/>
    <s v="Medium"/>
    <s v="EAP"/>
    <n v="116"/>
    <x v="15"/>
    <x v="1"/>
    <n v="68.540499999999994"/>
    <s v="valid"/>
    <b v="0"/>
    <b v="0"/>
  </r>
  <r>
    <s v="PHL"/>
    <s v="Philippines"/>
    <s v="Medium"/>
    <s v="EAP"/>
    <n v="116"/>
    <x v="16"/>
    <x v="1"/>
    <n v="68.611999999999995"/>
    <s v="valid"/>
    <b v="0"/>
    <b v="0"/>
  </r>
  <r>
    <s v="PHL"/>
    <s v="Philippines"/>
    <s v="Medium"/>
    <s v="EAP"/>
    <n v="116"/>
    <x v="17"/>
    <x v="1"/>
    <n v="68.7941"/>
    <s v="valid"/>
    <b v="0"/>
    <b v="0"/>
  </r>
  <r>
    <s v="PHL"/>
    <s v="Philippines"/>
    <s v="Medium"/>
    <s v="EAP"/>
    <n v="116"/>
    <x v="18"/>
    <x v="1"/>
    <n v="68.883099999999999"/>
    <s v="valid"/>
    <b v="0"/>
    <b v="0"/>
  </r>
  <r>
    <s v="PHL"/>
    <s v="Philippines"/>
    <s v="Medium"/>
    <s v="EAP"/>
    <n v="116"/>
    <x v="19"/>
    <x v="1"/>
    <n v="68.949200000000005"/>
    <s v="valid"/>
    <b v="0"/>
    <b v="0"/>
  </r>
  <r>
    <s v="PHL"/>
    <s v="Philippines"/>
    <s v="Medium"/>
    <s v="EAP"/>
    <n v="116"/>
    <x v="20"/>
    <x v="1"/>
    <n v="69.063500000000005"/>
    <s v="valid"/>
    <b v="0"/>
    <b v="0"/>
  </r>
  <r>
    <s v="PHL"/>
    <s v="Philippines"/>
    <s v="Medium"/>
    <s v="EAP"/>
    <n v="116"/>
    <x v="21"/>
    <x v="1"/>
    <n v="69.111699999999999"/>
    <s v="valid"/>
    <b v="0"/>
    <b v="0"/>
  </r>
  <r>
    <s v="PHL"/>
    <s v="Philippines"/>
    <s v="Medium"/>
    <s v="EAP"/>
    <n v="116"/>
    <x v="22"/>
    <x v="1"/>
    <n v="69.191400000000002"/>
    <s v="valid"/>
    <b v="0"/>
    <b v="0"/>
  </r>
  <r>
    <s v="PHL"/>
    <s v="Philippines"/>
    <s v="Medium"/>
    <s v="EAP"/>
    <n v="116"/>
    <x v="23"/>
    <x v="1"/>
    <n v="69.160300000000007"/>
    <s v="valid"/>
    <b v="0"/>
    <b v="0"/>
  </r>
  <r>
    <s v="PHL"/>
    <s v="Philippines"/>
    <s v="Medium"/>
    <s v="EAP"/>
    <n v="116"/>
    <x v="24"/>
    <x v="1"/>
    <n v="69.406800000000004"/>
    <s v="valid"/>
    <b v="0"/>
    <b v="0"/>
  </r>
  <r>
    <s v="PHL"/>
    <s v="Philippines"/>
    <s v="Medium"/>
    <s v="EAP"/>
    <n v="116"/>
    <x v="25"/>
    <x v="1"/>
    <n v="69.485900000000001"/>
    <s v="valid"/>
    <b v="0"/>
    <b v="0"/>
  </r>
  <r>
    <s v="PHL"/>
    <s v="Philippines"/>
    <s v="Medium"/>
    <s v="EAP"/>
    <n v="116"/>
    <x v="26"/>
    <x v="1"/>
    <n v="69.570700000000002"/>
    <s v="valid"/>
    <b v="0"/>
    <b v="0"/>
  </r>
  <r>
    <s v="PHL"/>
    <s v="Philippines"/>
    <s v="Medium"/>
    <s v="EAP"/>
    <n v="116"/>
    <x v="27"/>
    <x v="1"/>
    <n v="69.666700000000006"/>
    <s v="valid"/>
    <b v="0"/>
    <b v="0"/>
  </r>
  <r>
    <s v="PHL"/>
    <s v="Philippines"/>
    <s v="Medium"/>
    <s v="EAP"/>
    <n v="116"/>
    <x v="28"/>
    <x v="1"/>
    <n v="69.814800000000005"/>
    <s v="valid"/>
    <b v="0"/>
    <b v="0"/>
  </r>
  <r>
    <s v="PHL"/>
    <s v="Philippines"/>
    <s v="Medium"/>
    <s v="EAP"/>
    <n v="116"/>
    <x v="29"/>
    <x v="1"/>
    <n v="69.986400000000003"/>
    <s v="valid"/>
    <b v="0"/>
    <b v="0"/>
  </r>
  <r>
    <s v="PHL"/>
    <s v="Philippines"/>
    <s v="Medium"/>
    <s v="EAP"/>
    <n v="116"/>
    <x v="30"/>
    <x v="1"/>
    <n v="70.243700000000004"/>
    <s v="valid"/>
    <b v="0"/>
    <b v="0"/>
  </r>
  <r>
    <s v="PHL"/>
    <s v="Philippines"/>
    <s v="Medium"/>
    <s v="EAP"/>
    <n v="116"/>
    <x v="31"/>
    <x v="1"/>
    <n v="67.171700000000001"/>
    <s v="valid"/>
    <b v="0"/>
    <b v="0"/>
  </r>
  <r>
    <s v="PLW"/>
    <s v="Palau"/>
    <s v="High"/>
    <s v="EAP"/>
    <n v="80"/>
    <x v="0"/>
    <x v="1"/>
    <n v="56.624699999999997"/>
    <s v="valid"/>
    <b v="0"/>
    <b v="0"/>
  </r>
  <r>
    <s v="PLW"/>
    <s v="Palau"/>
    <s v="High"/>
    <s v="EAP"/>
    <n v="80"/>
    <x v="1"/>
    <x v="1"/>
    <n v="57.1539"/>
    <s v="valid"/>
    <b v="0"/>
    <b v="0"/>
  </r>
  <r>
    <s v="PLW"/>
    <s v="Palau"/>
    <s v="High"/>
    <s v="EAP"/>
    <n v="80"/>
    <x v="2"/>
    <x v="1"/>
    <n v="57.742899999999999"/>
    <s v="valid"/>
    <b v="0"/>
    <b v="0"/>
  </r>
  <r>
    <s v="PLW"/>
    <s v="Palau"/>
    <s v="High"/>
    <s v="EAP"/>
    <n v="80"/>
    <x v="3"/>
    <x v="1"/>
    <n v="58.335000000000001"/>
    <s v="valid"/>
    <b v="0"/>
    <b v="0"/>
  </r>
  <r>
    <s v="PLW"/>
    <s v="Palau"/>
    <s v="High"/>
    <s v="EAP"/>
    <n v="80"/>
    <x v="4"/>
    <x v="1"/>
    <n v="58.870100000000001"/>
    <s v="valid"/>
    <b v="0"/>
    <b v="0"/>
  </r>
  <r>
    <s v="PLW"/>
    <s v="Palau"/>
    <s v="High"/>
    <s v="EAP"/>
    <n v="80"/>
    <x v="5"/>
    <x v="1"/>
    <n v="59.3782"/>
    <s v="valid"/>
    <b v="0"/>
    <b v="0"/>
  </r>
  <r>
    <s v="PLW"/>
    <s v="Palau"/>
    <s v="High"/>
    <s v="EAP"/>
    <n v="80"/>
    <x v="6"/>
    <x v="1"/>
    <n v="59.904899999999998"/>
    <s v="valid"/>
    <b v="0"/>
    <b v="0"/>
  </r>
  <r>
    <s v="PLW"/>
    <s v="Palau"/>
    <s v="High"/>
    <s v="EAP"/>
    <n v="80"/>
    <x v="7"/>
    <x v="1"/>
    <n v="60.507599999999996"/>
    <s v="valid"/>
    <b v="0"/>
    <b v="0"/>
  </r>
  <r>
    <s v="PLW"/>
    <s v="Palau"/>
    <s v="High"/>
    <s v="EAP"/>
    <n v="80"/>
    <x v="8"/>
    <x v="1"/>
    <n v="61.120800000000003"/>
    <s v="valid"/>
    <b v="0"/>
    <b v="0"/>
  </r>
  <r>
    <s v="PLW"/>
    <s v="Palau"/>
    <s v="High"/>
    <s v="EAP"/>
    <n v="80"/>
    <x v="9"/>
    <x v="1"/>
    <n v="61.711399999999998"/>
    <s v="valid"/>
    <b v="0"/>
    <b v="0"/>
  </r>
  <r>
    <s v="PLW"/>
    <s v="Palau"/>
    <s v="High"/>
    <s v="EAP"/>
    <n v="80"/>
    <x v="10"/>
    <x v="1"/>
    <n v="62.313400000000001"/>
    <s v="valid"/>
    <b v="0"/>
    <b v="0"/>
  </r>
  <r>
    <s v="PLW"/>
    <s v="Palau"/>
    <s v="High"/>
    <s v="EAP"/>
    <n v="80"/>
    <x v="11"/>
    <x v="1"/>
    <n v="62.806100000000001"/>
    <s v="valid"/>
    <b v="0"/>
    <b v="0"/>
  </r>
  <r>
    <s v="PLW"/>
    <s v="Palau"/>
    <s v="High"/>
    <s v="EAP"/>
    <n v="80"/>
    <x v="12"/>
    <x v="1"/>
    <n v="63.195500000000003"/>
    <s v="valid"/>
    <b v="0"/>
    <b v="0"/>
  </r>
  <r>
    <s v="PLW"/>
    <s v="Palau"/>
    <s v="High"/>
    <s v="EAP"/>
    <n v="80"/>
    <x v="13"/>
    <x v="1"/>
    <n v="63.473999999999997"/>
    <s v="valid"/>
    <b v="0"/>
    <b v="0"/>
  </r>
  <r>
    <s v="PLW"/>
    <s v="Palau"/>
    <s v="High"/>
    <s v="EAP"/>
    <n v="80"/>
    <x v="14"/>
    <x v="1"/>
    <n v="63.6464"/>
    <s v="valid"/>
    <b v="0"/>
    <b v="0"/>
  </r>
  <r>
    <s v="PLW"/>
    <s v="Palau"/>
    <s v="High"/>
    <s v="EAP"/>
    <n v="80"/>
    <x v="15"/>
    <x v="1"/>
    <n v="63.687800000000003"/>
    <s v="valid"/>
    <b v="0"/>
    <b v="0"/>
  </r>
  <r>
    <s v="PLW"/>
    <s v="Palau"/>
    <s v="High"/>
    <s v="EAP"/>
    <n v="80"/>
    <x v="16"/>
    <x v="1"/>
    <n v="63.727600000000002"/>
    <s v="valid"/>
    <b v="0"/>
    <b v="0"/>
  </r>
  <r>
    <s v="PLW"/>
    <s v="Palau"/>
    <s v="High"/>
    <s v="EAP"/>
    <n v="80"/>
    <x v="17"/>
    <x v="1"/>
    <n v="63.690300000000001"/>
    <s v="valid"/>
    <b v="0"/>
    <b v="0"/>
  </r>
  <r>
    <s v="PLW"/>
    <s v="Palau"/>
    <s v="High"/>
    <s v="EAP"/>
    <n v="80"/>
    <x v="18"/>
    <x v="1"/>
    <n v="63.578499999999998"/>
    <s v="valid"/>
    <b v="0"/>
    <b v="0"/>
  </r>
  <r>
    <s v="PLW"/>
    <s v="Palau"/>
    <s v="High"/>
    <s v="EAP"/>
    <n v="80"/>
    <x v="19"/>
    <x v="1"/>
    <n v="63.341200000000001"/>
    <s v="valid"/>
    <b v="0"/>
    <b v="0"/>
  </r>
  <r>
    <s v="PLW"/>
    <s v="Palau"/>
    <s v="High"/>
    <s v="EAP"/>
    <n v="80"/>
    <x v="20"/>
    <x v="1"/>
    <n v="63.038800000000002"/>
    <s v="valid"/>
    <b v="0"/>
    <b v="0"/>
  </r>
  <r>
    <s v="PLW"/>
    <s v="Palau"/>
    <s v="High"/>
    <s v="EAP"/>
    <n v="80"/>
    <x v="21"/>
    <x v="1"/>
    <n v="62.698"/>
    <s v="valid"/>
    <b v="0"/>
    <b v="0"/>
  </r>
  <r>
    <s v="PLW"/>
    <s v="Palau"/>
    <s v="High"/>
    <s v="EAP"/>
    <n v="80"/>
    <x v="22"/>
    <x v="1"/>
    <n v="62.332599999999999"/>
    <s v="valid"/>
    <b v="0"/>
    <b v="0"/>
  </r>
  <r>
    <s v="PLW"/>
    <s v="Palau"/>
    <s v="High"/>
    <s v="EAP"/>
    <n v="80"/>
    <x v="23"/>
    <x v="1"/>
    <n v="61.912799999999997"/>
    <s v="valid"/>
    <b v="0"/>
    <b v="0"/>
  </r>
  <r>
    <s v="PLW"/>
    <s v="Palau"/>
    <s v="High"/>
    <s v="EAP"/>
    <n v="80"/>
    <x v="24"/>
    <x v="1"/>
    <n v="61.549399999999999"/>
    <s v="valid"/>
    <b v="0"/>
    <b v="0"/>
  </r>
  <r>
    <s v="PLW"/>
    <s v="Palau"/>
    <s v="High"/>
    <s v="EAP"/>
    <n v="80"/>
    <x v="25"/>
    <x v="1"/>
    <n v="61.3474"/>
    <s v="valid"/>
    <b v="0"/>
    <b v="0"/>
  </r>
  <r>
    <s v="PLW"/>
    <s v="Palau"/>
    <s v="High"/>
    <s v="EAP"/>
    <n v="80"/>
    <x v="26"/>
    <x v="1"/>
    <n v="61.308900000000001"/>
    <s v="valid"/>
    <b v="0"/>
    <b v="0"/>
  </r>
  <r>
    <s v="PLW"/>
    <s v="Palau"/>
    <s v="High"/>
    <s v="EAP"/>
    <n v="80"/>
    <x v="27"/>
    <x v="1"/>
    <n v="61.358499999999999"/>
    <s v="valid"/>
    <b v="0"/>
    <b v="0"/>
  </r>
  <r>
    <s v="PLW"/>
    <s v="Palau"/>
    <s v="High"/>
    <s v="EAP"/>
    <n v="80"/>
    <x v="28"/>
    <x v="1"/>
    <n v="61.4754"/>
    <s v="valid"/>
    <b v="0"/>
    <b v="0"/>
  </r>
  <r>
    <s v="PLW"/>
    <s v="Palau"/>
    <s v="High"/>
    <s v="EAP"/>
    <n v="80"/>
    <x v="29"/>
    <x v="1"/>
    <n v="61.689100000000003"/>
    <s v="valid"/>
    <b v="0"/>
    <b v="0"/>
  </r>
  <r>
    <s v="PLW"/>
    <s v="Palau"/>
    <s v="High"/>
    <s v="EAP"/>
    <n v="80"/>
    <x v="30"/>
    <x v="1"/>
    <n v="61.997399999999999"/>
    <s v="valid"/>
    <b v="0"/>
    <b v="0"/>
  </r>
  <r>
    <s v="PLW"/>
    <s v="Palau"/>
    <s v="High"/>
    <s v="EAP"/>
    <n v="80"/>
    <x v="31"/>
    <x v="1"/>
    <n v="62.432299999999998"/>
    <s v="valid"/>
    <b v="0"/>
    <b v="0"/>
  </r>
  <r>
    <s v="PNG"/>
    <s v="Papua New Guinea"/>
    <s v="Medium"/>
    <s v="EAP"/>
    <n v="156"/>
    <x v="0"/>
    <x v="1"/>
    <n v="57.801000000000002"/>
    <s v="valid"/>
    <b v="0"/>
    <b v="0"/>
  </r>
  <r>
    <s v="PNG"/>
    <s v="Papua New Guinea"/>
    <s v="Medium"/>
    <s v="EAP"/>
    <n v="156"/>
    <x v="1"/>
    <x v="1"/>
    <n v="58.024099999999997"/>
    <s v="valid"/>
    <b v="0"/>
    <b v="0"/>
  </r>
  <r>
    <s v="PNG"/>
    <s v="Papua New Guinea"/>
    <s v="Medium"/>
    <s v="EAP"/>
    <n v="156"/>
    <x v="2"/>
    <x v="1"/>
    <n v="58.314300000000003"/>
    <s v="valid"/>
    <b v="0"/>
    <b v="0"/>
  </r>
  <r>
    <s v="PNG"/>
    <s v="Papua New Guinea"/>
    <s v="Medium"/>
    <s v="EAP"/>
    <n v="156"/>
    <x v="3"/>
    <x v="1"/>
    <n v="58.658299999999997"/>
    <s v="valid"/>
    <b v="0"/>
    <b v="0"/>
  </r>
  <r>
    <s v="PNG"/>
    <s v="Papua New Guinea"/>
    <s v="Medium"/>
    <s v="EAP"/>
    <n v="156"/>
    <x v="4"/>
    <x v="1"/>
    <n v="58.896999999999998"/>
    <s v="valid"/>
    <b v="0"/>
    <b v="0"/>
  </r>
  <r>
    <s v="PNG"/>
    <s v="Papua New Guinea"/>
    <s v="Medium"/>
    <s v="EAP"/>
    <n v="156"/>
    <x v="5"/>
    <x v="1"/>
    <n v="59.212200000000003"/>
    <s v="valid"/>
    <b v="0"/>
    <b v="0"/>
  </r>
  <r>
    <s v="PNG"/>
    <s v="Papua New Guinea"/>
    <s v="Medium"/>
    <s v="EAP"/>
    <n v="156"/>
    <x v="6"/>
    <x v="1"/>
    <n v="59.266199999999998"/>
    <s v="valid"/>
    <b v="0"/>
    <b v="0"/>
  </r>
  <r>
    <s v="PNG"/>
    <s v="Papua New Guinea"/>
    <s v="Medium"/>
    <s v="EAP"/>
    <n v="156"/>
    <x v="7"/>
    <x v="1"/>
    <n v="59.595700000000001"/>
    <s v="valid"/>
    <b v="0"/>
    <b v="0"/>
  </r>
  <r>
    <s v="PNG"/>
    <s v="Papua New Guinea"/>
    <s v="Medium"/>
    <s v="EAP"/>
    <n v="156"/>
    <x v="8"/>
    <x v="1"/>
    <n v="58.974699999999999"/>
    <s v="valid"/>
    <b v="0"/>
    <b v="0"/>
  </r>
  <r>
    <s v="PNG"/>
    <s v="Papua New Guinea"/>
    <s v="Medium"/>
    <s v="EAP"/>
    <n v="156"/>
    <x v="9"/>
    <x v="1"/>
    <n v="59.965000000000003"/>
    <s v="valid"/>
    <b v="0"/>
    <b v="0"/>
  </r>
  <r>
    <s v="PNG"/>
    <s v="Papua New Guinea"/>
    <s v="Medium"/>
    <s v="EAP"/>
    <n v="156"/>
    <x v="10"/>
    <x v="1"/>
    <n v="60.075600000000001"/>
    <s v="valid"/>
    <b v="0"/>
    <b v="0"/>
  </r>
  <r>
    <s v="PNG"/>
    <s v="Papua New Guinea"/>
    <s v="Medium"/>
    <s v="EAP"/>
    <n v="156"/>
    <x v="11"/>
    <x v="1"/>
    <n v="60.113599999999998"/>
    <s v="valid"/>
    <b v="0"/>
    <b v="0"/>
  </r>
  <r>
    <s v="PNG"/>
    <s v="Papua New Guinea"/>
    <s v="Medium"/>
    <s v="EAP"/>
    <n v="156"/>
    <x v="12"/>
    <x v="1"/>
    <n v="60.002899999999997"/>
    <s v="valid"/>
    <b v="0"/>
    <b v="0"/>
  </r>
  <r>
    <s v="PNG"/>
    <s v="Papua New Guinea"/>
    <s v="Medium"/>
    <s v="EAP"/>
    <n v="156"/>
    <x v="13"/>
    <x v="1"/>
    <n v="60.102400000000003"/>
    <s v="valid"/>
    <b v="0"/>
    <b v="0"/>
  </r>
  <r>
    <s v="PNG"/>
    <s v="Papua New Guinea"/>
    <s v="Medium"/>
    <s v="EAP"/>
    <n v="156"/>
    <x v="14"/>
    <x v="1"/>
    <n v="59.974499999999999"/>
    <s v="valid"/>
    <b v="0"/>
    <b v="0"/>
  </r>
  <r>
    <s v="PNG"/>
    <s v="Papua New Guinea"/>
    <s v="Medium"/>
    <s v="EAP"/>
    <n v="156"/>
    <x v="15"/>
    <x v="1"/>
    <n v="60.112099999999998"/>
    <s v="valid"/>
    <b v="0"/>
    <b v="0"/>
  </r>
  <r>
    <s v="PNG"/>
    <s v="Papua New Guinea"/>
    <s v="Medium"/>
    <s v="EAP"/>
    <n v="156"/>
    <x v="16"/>
    <x v="1"/>
    <n v="60.373100000000001"/>
    <s v="valid"/>
    <b v="0"/>
    <b v="0"/>
  </r>
  <r>
    <s v="PNG"/>
    <s v="Papua New Guinea"/>
    <s v="Medium"/>
    <s v="EAP"/>
    <n v="156"/>
    <x v="17"/>
    <x v="1"/>
    <n v="60.592300000000002"/>
    <s v="valid"/>
    <b v="0"/>
    <b v="0"/>
  </r>
  <r>
    <s v="PNG"/>
    <s v="Papua New Guinea"/>
    <s v="Medium"/>
    <s v="EAP"/>
    <n v="156"/>
    <x v="18"/>
    <x v="1"/>
    <n v="60.831800000000001"/>
    <s v="valid"/>
    <b v="0"/>
    <b v="0"/>
  </r>
  <r>
    <s v="PNG"/>
    <s v="Papua New Guinea"/>
    <s v="Medium"/>
    <s v="EAP"/>
    <n v="156"/>
    <x v="19"/>
    <x v="1"/>
    <n v="60.983499999999999"/>
    <s v="valid"/>
    <b v="0"/>
    <b v="0"/>
  </r>
  <r>
    <s v="PNG"/>
    <s v="Papua New Guinea"/>
    <s v="Medium"/>
    <s v="EAP"/>
    <n v="156"/>
    <x v="20"/>
    <x v="1"/>
    <n v="61.297499999999999"/>
    <s v="valid"/>
    <b v="0"/>
    <b v="0"/>
  </r>
  <r>
    <s v="PNG"/>
    <s v="Papua New Guinea"/>
    <s v="Medium"/>
    <s v="EAP"/>
    <n v="156"/>
    <x v="21"/>
    <x v="1"/>
    <n v="61.510100000000001"/>
    <s v="valid"/>
    <b v="0"/>
    <b v="0"/>
  </r>
  <r>
    <s v="PNG"/>
    <s v="Papua New Guinea"/>
    <s v="Medium"/>
    <s v="EAP"/>
    <n v="156"/>
    <x v="22"/>
    <x v="1"/>
    <n v="61.6327"/>
    <s v="valid"/>
    <b v="0"/>
    <b v="0"/>
  </r>
  <r>
    <s v="PNG"/>
    <s v="Papua New Guinea"/>
    <s v="Medium"/>
    <s v="EAP"/>
    <n v="156"/>
    <x v="23"/>
    <x v="1"/>
    <n v="61.792099999999998"/>
    <s v="valid"/>
    <b v="0"/>
    <b v="0"/>
  </r>
  <r>
    <s v="PNG"/>
    <s v="Papua New Guinea"/>
    <s v="Medium"/>
    <s v="EAP"/>
    <n v="156"/>
    <x v="24"/>
    <x v="1"/>
    <n v="62.085099999999997"/>
    <s v="valid"/>
    <b v="0"/>
    <b v="0"/>
  </r>
  <r>
    <s v="PNG"/>
    <s v="Papua New Guinea"/>
    <s v="Medium"/>
    <s v="EAP"/>
    <n v="156"/>
    <x v="25"/>
    <x v="1"/>
    <n v="62.286000000000001"/>
    <s v="valid"/>
    <b v="0"/>
    <b v="0"/>
  </r>
  <r>
    <s v="PNG"/>
    <s v="Papua New Guinea"/>
    <s v="Medium"/>
    <s v="EAP"/>
    <n v="156"/>
    <x v="26"/>
    <x v="1"/>
    <n v="62.439399999999999"/>
    <s v="valid"/>
    <b v="0"/>
    <b v="0"/>
  </r>
  <r>
    <s v="PNG"/>
    <s v="Papua New Guinea"/>
    <s v="Medium"/>
    <s v="EAP"/>
    <n v="156"/>
    <x v="27"/>
    <x v="1"/>
    <n v="62.773800000000001"/>
    <s v="valid"/>
    <b v="0"/>
    <b v="0"/>
  </r>
  <r>
    <s v="PNG"/>
    <s v="Papua New Guinea"/>
    <s v="Medium"/>
    <s v="EAP"/>
    <n v="156"/>
    <x v="28"/>
    <x v="1"/>
    <n v="62.8688"/>
    <s v="valid"/>
    <b v="0"/>
    <b v="0"/>
  </r>
  <r>
    <s v="PNG"/>
    <s v="Papua New Guinea"/>
    <s v="Medium"/>
    <s v="EAP"/>
    <n v="156"/>
    <x v="29"/>
    <x v="1"/>
    <n v="62.962899999999998"/>
    <s v="valid"/>
    <b v="0"/>
    <b v="0"/>
  </r>
  <r>
    <s v="PNG"/>
    <s v="Papua New Guinea"/>
    <s v="Medium"/>
    <s v="EAP"/>
    <n v="156"/>
    <x v="30"/>
    <x v="1"/>
    <n v="63.3947"/>
    <s v="valid"/>
    <b v="0"/>
    <b v="0"/>
  </r>
  <r>
    <s v="PNG"/>
    <s v="Papua New Guinea"/>
    <s v="Medium"/>
    <s v="EAP"/>
    <n v="156"/>
    <x v="31"/>
    <x v="1"/>
    <n v="62.947899999999997"/>
    <s v="valid"/>
    <b v="0"/>
    <b v="0"/>
  </r>
  <r>
    <s v="POL"/>
    <s v="Poland"/>
    <s v="Very High"/>
    <s v="Not Classified"/>
    <n v="34"/>
    <x v="0"/>
    <x v="1"/>
    <n v="66.252799999999993"/>
    <s v="valid"/>
    <b v="0"/>
    <b v="0"/>
  </r>
  <r>
    <s v="POL"/>
    <s v="Poland"/>
    <s v="Very High"/>
    <s v="Not Classified"/>
    <n v="34"/>
    <x v="1"/>
    <x v="1"/>
    <n v="65.873800000000003"/>
    <s v="valid"/>
    <b v="0"/>
    <b v="0"/>
  </r>
  <r>
    <s v="POL"/>
    <s v="Poland"/>
    <s v="Very High"/>
    <s v="Not Classified"/>
    <n v="34"/>
    <x v="2"/>
    <x v="1"/>
    <n v="66.455299999999994"/>
    <s v="valid"/>
    <b v="0"/>
    <b v="0"/>
  </r>
  <r>
    <s v="POL"/>
    <s v="Poland"/>
    <s v="Very High"/>
    <s v="Not Classified"/>
    <n v="34"/>
    <x v="3"/>
    <x v="1"/>
    <n v="67.123199999999997"/>
    <s v="valid"/>
    <b v="0"/>
    <b v="0"/>
  </r>
  <r>
    <s v="POL"/>
    <s v="Poland"/>
    <s v="Very High"/>
    <s v="Not Classified"/>
    <n v="34"/>
    <x v="4"/>
    <x v="1"/>
    <n v="67.431899999999999"/>
    <s v="valid"/>
    <b v="0"/>
    <b v="0"/>
  </r>
  <r>
    <s v="POL"/>
    <s v="Poland"/>
    <s v="Very High"/>
    <s v="Not Classified"/>
    <n v="34"/>
    <x v="5"/>
    <x v="1"/>
    <n v="67.553899999999999"/>
    <s v="valid"/>
    <b v="0"/>
    <b v="0"/>
  </r>
  <r>
    <s v="POL"/>
    <s v="Poland"/>
    <s v="Very High"/>
    <s v="Not Classified"/>
    <n v="34"/>
    <x v="6"/>
    <x v="1"/>
    <n v="68.000600000000006"/>
    <s v="valid"/>
    <b v="0"/>
    <b v="0"/>
  </r>
  <r>
    <s v="POL"/>
    <s v="Poland"/>
    <s v="Very High"/>
    <s v="Not Classified"/>
    <n v="34"/>
    <x v="7"/>
    <x v="1"/>
    <n v="68.301699999999997"/>
    <s v="valid"/>
    <b v="0"/>
    <b v="0"/>
  </r>
  <r>
    <s v="POL"/>
    <s v="Poland"/>
    <s v="Very High"/>
    <s v="Not Classified"/>
    <n v="34"/>
    <x v="8"/>
    <x v="1"/>
    <n v="68.662800000000004"/>
    <s v="valid"/>
    <b v="0"/>
    <b v="0"/>
  </r>
  <r>
    <s v="POL"/>
    <s v="Poland"/>
    <s v="Very High"/>
    <s v="Not Classified"/>
    <n v="34"/>
    <x v="9"/>
    <x v="1"/>
    <n v="68.631100000000004"/>
    <s v="valid"/>
    <b v="0"/>
    <b v="0"/>
  </r>
  <r>
    <s v="POL"/>
    <s v="Poland"/>
    <s v="Very High"/>
    <s v="Not Classified"/>
    <n v="34"/>
    <x v="10"/>
    <x v="1"/>
    <n v="69.525000000000006"/>
    <s v="valid"/>
    <b v="0"/>
    <b v="0"/>
  </r>
  <r>
    <s v="POL"/>
    <s v="Poland"/>
    <s v="Very High"/>
    <s v="Not Classified"/>
    <n v="34"/>
    <x v="11"/>
    <x v="1"/>
    <n v="70.053200000000004"/>
    <s v="valid"/>
    <b v="0"/>
    <b v="0"/>
  </r>
  <r>
    <s v="POL"/>
    <s v="Poland"/>
    <s v="Very High"/>
    <s v="Not Classified"/>
    <n v="34"/>
    <x v="12"/>
    <x v="1"/>
    <n v="70.368799999999993"/>
    <s v="valid"/>
    <b v="0"/>
    <b v="0"/>
  </r>
  <r>
    <s v="POL"/>
    <s v="Poland"/>
    <s v="Very High"/>
    <s v="Not Classified"/>
    <n v="34"/>
    <x v="13"/>
    <x v="1"/>
    <n v="70.562399999999997"/>
    <s v="valid"/>
    <b v="0"/>
    <b v="0"/>
  </r>
  <r>
    <s v="POL"/>
    <s v="Poland"/>
    <s v="Very High"/>
    <s v="Not Classified"/>
    <n v="34"/>
    <x v="14"/>
    <x v="1"/>
    <n v="70.709100000000007"/>
    <s v="valid"/>
    <b v="0"/>
    <b v="0"/>
  </r>
  <r>
    <s v="POL"/>
    <s v="Poland"/>
    <s v="Very High"/>
    <s v="Not Classified"/>
    <n v="34"/>
    <x v="15"/>
    <x v="1"/>
    <n v="70.843900000000005"/>
    <s v="valid"/>
    <b v="0"/>
    <b v="0"/>
  </r>
  <r>
    <s v="POL"/>
    <s v="Poland"/>
    <s v="Very High"/>
    <s v="Not Classified"/>
    <n v="34"/>
    <x v="16"/>
    <x v="1"/>
    <n v="70.995699999999999"/>
    <s v="valid"/>
    <b v="0"/>
    <b v="0"/>
  </r>
  <r>
    <s v="POL"/>
    <s v="Poland"/>
    <s v="Very High"/>
    <s v="Not Classified"/>
    <n v="34"/>
    <x v="17"/>
    <x v="1"/>
    <n v="71.026899999999998"/>
    <s v="valid"/>
    <b v="0"/>
    <b v="0"/>
  </r>
  <r>
    <s v="POL"/>
    <s v="Poland"/>
    <s v="Very High"/>
    <s v="Not Classified"/>
    <n v="34"/>
    <x v="18"/>
    <x v="1"/>
    <n v="71.318799999999996"/>
    <s v="valid"/>
    <b v="0"/>
    <b v="0"/>
  </r>
  <r>
    <s v="POL"/>
    <s v="Poland"/>
    <s v="Very High"/>
    <s v="Not Classified"/>
    <n v="34"/>
    <x v="19"/>
    <x v="1"/>
    <n v="71.600700000000003"/>
    <s v="valid"/>
    <b v="0"/>
    <b v="0"/>
  </r>
  <r>
    <s v="POL"/>
    <s v="Poland"/>
    <s v="Very High"/>
    <s v="Not Classified"/>
    <n v="34"/>
    <x v="20"/>
    <x v="1"/>
    <n v="72.150599999999997"/>
    <s v="valid"/>
    <b v="0"/>
    <b v="0"/>
  </r>
  <r>
    <s v="POL"/>
    <s v="Poland"/>
    <s v="Very High"/>
    <s v="Not Classified"/>
    <n v="34"/>
    <x v="21"/>
    <x v="1"/>
    <n v="72.5107"/>
    <s v="valid"/>
    <b v="0"/>
    <b v="0"/>
  </r>
  <r>
    <s v="POL"/>
    <s v="Poland"/>
    <s v="Very High"/>
    <s v="Not Classified"/>
    <n v="34"/>
    <x v="22"/>
    <x v="1"/>
    <n v="72.6203"/>
    <s v="valid"/>
    <b v="0"/>
    <b v="0"/>
  </r>
  <r>
    <s v="POL"/>
    <s v="Poland"/>
    <s v="Very High"/>
    <s v="Not Classified"/>
    <n v="34"/>
    <x v="23"/>
    <x v="1"/>
    <n v="72.973299999999995"/>
    <s v="valid"/>
    <b v="0"/>
    <b v="0"/>
  </r>
  <r>
    <s v="POL"/>
    <s v="Poland"/>
    <s v="Very High"/>
    <s v="Not Classified"/>
    <n v="34"/>
    <x v="24"/>
    <x v="1"/>
    <n v="73.649799999999999"/>
    <s v="valid"/>
    <b v="0"/>
    <b v="0"/>
  </r>
  <r>
    <s v="POL"/>
    <s v="Poland"/>
    <s v="Very High"/>
    <s v="Not Classified"/>
    <n v="34"/>
    <x v="25"/>
    <x v="1"/>
    <n v="73.4696"/>
    <s v="valid"/>
    <b v="0"/>
    <b v="0"/>
  </r>
  <r>
    <s v="POL"/>
    <s v="Poland"/>
    <s v="Very High"/>
    <s v="Not Classified"/>
    <n v="34"/>
    <x v="26"/>
    <x v="1"/>
    <n v="73.827299999999994"/>
    <s v="valid"/>
    <b v="0"/>
    <b v="0"/>
  </r>
  <r>
    <s v="POL"/>
    <s v="Poland"/>
    <s v="Very High"/>
    <s v="Not Classified"/>
    <n v="34"/>
    <x v="27"/>
    <x v="1"/>
    <n v="73.848399999999998"/>
    <s v="valid"/>
    <b v="0"/>
    <b v="0"/>
  </r>
  <r>
    <s v="POL"/>
    <s v="Poland"/>
    <s v="Very High"/>
    <s v="Not Classified"/>
    <n v="34"/>
    <x v="28"/>
    <x v="1"/>
    <n v="73.744699999999995"/>
    <s v="valid"/>
    <b v="0"/>
    <b v="0"/>
  </r>
  <r>
    <s v="POL"/>
    <s v="Poland"/>
    <s v="Very High"/>
    <s v="Not Classified"/>
    <n v="34"/>
    <x v="29"/>
    <x v="1"/>
    <n v="74.082400000000007"/>
    <s v="valid"/>
    <b v="0"/>
    <b v="0"/>
  </r>
  <r>
    <s v="POL"/>
    <s v="Poland"/>
    <s v="Very High"/>
    <s v="Not Classified"/>
    <n v="34"/>
    <x v="30"/>
    <x v="1"/>
    <n v="72.980400000000003"/>
    <s v="valid"/>
    <b v="0"/>
    <b v="0"/>
  </r>
  <r>
    <s v="POL"/>
    <s v="Poland"/>
    <s v="Very High"/>
    <s v="Not Classified"/>
    <n v="34"/>
    <x v="31"/>
    <x v="1"/>
    <n v="72.625500000000002"/>
    <s v="valid"/>
    <b v="0"/>
    <b v="0"/>
  </r>
  <r>
    <s v="PRK"/>
    <s v="Korea (Democratic People's Rep. of)"/>
    <s v="Unknown"/>
    <s v="EAP"/>
    <m/>
    <x v="0"/>
    <x v="1"/>
    <n v="65.373500000000007"/>
    <s v="valid"/>
    <b v="0"/>
    <b v="0"/>
  </r>
  <r>
    <s v="PRK"/>
    <s v="Korea (Democratic People's Rep. of)"/>
    <s v="Unknown"/>
    <s v="EAP"/>
    <m/>
    <x v="1"/>
    <x v="1"/>
    <n v="65.322000000000003"/>
    <s v="valid"/>
    <b v="0"/>
    <b v="0"/>
  </r>
  <r>
    <s v="PRK"/>
    <s v="Korea (Democratic People's Rep. of)"/>
    <s v="Unknown"/>
    <s v="EAP"/>
    <m/>
    <x v="2"/>
    <x v="1"/>
    <n v="65.654899999999998"/>
    <s v="valid"/>
    <b v="0"/>
    <b v="0"/>
  </r>
  <r>
    <s v="PRK"/>
    <s v="Korea (Democratic People's Rep. of)"/>
    <s v="Unknown"/>
    <s v="EAP"/>
    <m/>
    <x v="3"/>
    <x v="1"/>
    <n v="66.023899999999998"/>
    <s v="valid"/>
    <b v="0"/>
    <b v="0"/>
  </r>
  <r>
    <s v="PRK"/>
    <s v="Korea (Democratic People's Rep. of)"/>
    <s v="Unknown"/>
    <s v="EAP"/>
    <m/>
    <x v="4"/>
    <x v="1"/>
    <n v="65.104900000000001"/>
    <s v="valid"/>
    <b v="0"/>
    <b v="0"/>
  </r>
  <r>
    <s v="PRK"/>
    <s v="Korea (Democratic People's Rep. of)"/>
    <s v="Unknown"/>
    <s v="EAP"/>
    <m/>
    <x v="5"/>
    <x v="1"/>
    <n v="56.658999999999999"/>
    <s v="valid"/>
    <b v="0"/>
    <b v="0"/>
  </r>
  <r>
    <s v="PRK"/>
    <s v="Korea (Democratic People's Rep. of)"/>
    <s v="Unknown"/>
    <s v="EAP"/>
    <m/>
    <x v="6"/>
    <x v="1"/>
    <n v="56.798000000000002"/>
    <s v="valid"/>
    <b v="0"/>
    <b v="0"/>
  </r>
  <r>
    <s v="PRK"/>
    <s v="Korea (Democratic People's Rep. of)"/>
    <s v="Unknown"/>
    <s v="EAP"/>
    <m/>
    <x v="7"/>
    <x v="1"/>
    <n v="56.869500000000002"/>
    <s v="valid"/>
    <b v="0"/>
    <b v="0"/>
  </r>
  <r>
    <s v="PRK"/>
    <s v="Korea (Democratic People's Rep. of)"/>
    <s v="Unknown"/>
    <s v="EAP"/>
    <m/>
    <x v="8"/>
    <x v="1"/>
    <n v="56.898000000000003"/>
    <s v="valid"/>
    <b v="0"/>
    <b v="0"/>
  </r>
  <r>
    <s v="PRK"/>
    <s v="Korea (Democratic People's Rep. of)"/>
    <s v="Unknown"/>
    <s v="EAP"/>
    <m/>
    <x v="9"/>
    <x v="1"/>
    <n v="56.932000000000002"/>
    <s v="valid"/>
    <b v="0"/>
    <b v="0"/>
  </r>
  <r>
    <s v="PRK"/>
    <s v="Korea (Democratic People's Rep. of)"/>
    <s v="Unknown"/>
    <s v="EAP"/>
    <m/>
    <x v="10"/>
    <x v="1"/>
    <n v="56.987099999999998"/>
    <s v="valid"/>
    <b v="0"/>
    <b v="0"/>
  </r>
  <r>
    <s v="PRK"/>
    <s v="Korea (Democratic People's Rep. of)"/>
    <s v="Unknown"/>
    <s v="EAP"/>
    <m/>
    <x v="11"/>
    <x v="1"/>
    <n v="57.052100000000003"/>
    <s v="valid"/>
    <b v="0"/>
    <b v="0"/>
  </r>
  <r>
    <s v="PRK"/>
    <s v="Korea (Democratic People's Rep. of)"/>
    <s v="Unknown"/>
    <s v="EAP"/>
    <m/>
    <x v="12"/>
    <x v="1"/>
    <n v="57.177300000000002"/>
    <s v="valid"/>
    <b v="0"/>
    <b v="0"/>
  </r>
  <r>
    <s v="PRK"/>
    <s v="Korea (Democratic People's Rep. of)"/>
    <s v="Unknown"/>
    <s v="EAP"/>
    <m/>
    <x v="13"/>
    <x v="1"/>
    <n v="65.031499999999994"/>
    <s v="valid"/>
    <b v="0"/>
    <b v="0"/>
  </r>
  <r>
    <s v="PRK"/>
    <s v="Korea (Democratic People's Rep. of)"/>
    <s v="Unknown"/>
    <s v="EAP"/>
    <m/>
    <x v="14"/>
    <x v="1"/>
    <n v="65.055599999999998"/>
    <s v="valid"/>
    <b v="0"/>
    <b v="0"/>
  </r>
  <r>
    <s v="PRK"/>
    <s v="Korea (Democratic People's Rep. of)"/>
    <s v="Unknown"/>
    <s v="EAP"/>
    <m/>
    <x v="15"/>
    <x v="1"/>
    <n v="65.035600000000002"/>
    <s v="valid"/>
    <b v="0"/>
    <b v="0"/>
  </r>
  <r>
    <s v="PRK"/>
    <s v="Korea (Democratic People's Rep. of)"/>
    <s v="Unknown"/>
    <s v="EAP"/>
    <m/>
    <x v="16"/>
    <x v="1"/>
    <n v="64.969200000000001"/>
    <s v="valid"/>
    <b v="0"/>
    <b v="0"/>
  </r>
  <r>
    <s v="PRK"/>
    <s v="Korea (Democratic People's Rep. of)"/>
    <s v="Unknown"/>
    <s v="EAP"/>
    <m/>
    <x v="17"/>
    <x v="1"/>
    <n v="64.906899999999993"/>
    <s v="valid"/>
    <b v="0"/>
    <b v="0"/>
  </r>
  <r>
    <s v="PRK"/>
    <s v="Korea (Democratic People's Rep. of)"/>
    <s v="Unknown"/>
    <s v="EAP"/>
    <m/>
    <x v="18"/>
    <x v="1"/>
    <n v="65.029300000000006"/>
    <s v="valid"/>
    <b v="0"/>
    <b v="0"/>
  </r>
  <r>
    <s v="PRK"/>
    <s v="Korea (Democratic People's Rep. of)"/>
    <s v="Unknown"/>
    <s v="EAP"/>
    <m/>
    <x v="19"/>
    <x v="1"/>
    <n v="65.711699999999993"/>
    <s v="valid"/>
    <b v="0"/>
    <b v="0"/>
  </r>
  <r>
    <s v="PRK"/>
    <s v="Korea (Democratic People's Rep. of)"/>
    <s v="Unknown"/>
    <s v="EAP"/>
    <m/>
    <x v="20"/>
    <x v="1"/>
    <n v="66.499899999999997"/>
    <s v="valid"/>
    <b v="0"/>
    <b v="0"/>
  </r>
  <r>
    <s v="PRK"/>
    <s v="Korea (Democratic People's Rep. of)"/>
    <s v="Unknown"/>
    <s v="EAP"/>
    <m/>
    <x v="21"/>
    <x v="1"/>
    <n v="67.130600000000001"/>
    <s v="valid"/>
    <b v="0"/>
    <b v="0"/>
  </r>
  <r>
    <s v="PRK"/>
    <s v="Korea (Democratic People's Rep. of)"/>
    <s v="Unknown"/>
    <s v="EAP"/>
    <m/>
    <x v="22"/>
    <x v="1"/>
    <n v="67.8977"/>
    <s v="valid"/>
    <b v="0"/>
    <b v="0"/>
  </r>
  <r>
    <s v="PRK"/>
    <s v="Korea (Democratic People's Rep. of)"/>
    <s v="Unknown"/>
    <s v="EAP"/>
    <m/>
    <x v="23"/>
    <x v="1"/>
    <n v="68.694000000000003"/>
    <s v="valid"/>
    <b v="0"/>
    <b v="0"/>
  </r>
  <r>
    <s v="PRK"/>
    <s v="Korea (Democratic People's Rep. of)"/>
    <s v="Unknown"/>
    <s v="EAP"/>
    <m/>
    <x v="24"/>
    <x v="1"/>
    <n v="69.473100000000002"/>
    <s v="valid"/>
    <b v="0"/>
    <b v="0"/>
  </r>
  <r>
    <s v="PRK"/>
    <s v="Korea (Democratic People's Rep. of)"/>
    <s v="Unknown"/>
    <s v="EAP"/>
    <m/>
    <x v="25"/>
    <x v="1"/>
    <n v="69.742800000000003"/>
    <s v="valid"/>
    <b v="0"/>
    <b v="0"/>
  </r>
  <r>
    <s v="PRK"/>
    <s v="Korea (Democratic People's Rep. of)"/>
    <s v="Unknown"/>
    <s v="EAP"/>
    <m/>
    <x v="26"/>
    <x v="1"/>
    <n v="69.853999999999999"/>
    <s v="valid"/>
    <b v="0"/>
    <b v="0"/>
  </r>
  <r>
    <s v="PRK"/>
    <s v="Korea (Democratic People's Rep. of)"/>
    <s v="Unknown"/>
    <s v="EAP"/>
    <m/>
    <x v="27"/>
    <x v="1"/>
    <n v="70.1541"/>
    <s v="valid"/>
    <b v="0"/>
    <b v="0"/>
  </r>
  <r>
    <s v="PRK"/>
    <s v="Korea (Democratic People's Rep. of)"/>
    <s v="Unknown"/>
    <s v="EAP"/>
    <m/>
    <x v="28"/>
    <x v="1"/>
    <n v="70.306700000000006"/>
    <s v="valid"/>
    <b v="0"/>
    <b v="0"/>
  </r>
  <r>
    <s v="PRK"/>
    <s v="Korea (Democratic People's Rep. of)"/>
    <s v="Unknown"/>
    <s v="EAP"/>
    <m/>
    <x v="29"/>
    <x v="1"/>
    <n v="70.625399999999999"/>
    <s v="valid"/>
    <b v="0"/>
    <b v="0"/>
  </r>
  <r>
    <s v="PRK"/>
    <s v="Korea (Democratic People's Rep. of)"/>
    <s v="Unknown"/>
    <s v="EAP"/>
    <m/>
    <x v="30"/>
    <x v="1"/>
    <n v="70.792900000000003"/>
    <s v="valid"/>
    <b v="0"/>
    <b v="0"/>
  </r>
  <r>
    <s v="PRK"/>
    <s v="Korea (Democratic People's Rep. of)"/>
    <s v="Unknown"/>
    <s v="EAP"/>
    <m/>
    <x v="31"/>
    <x v="1"/>
    <n v="70.830500000000001"/>
    <s v="valid"/>
    <b v="0"/>
    <b v="0"/>
  </r>
  <r>
    <s v="PRT"/>
    <s v="Portugal"/>
    <s v="Very High"/>
    <s v="Not Classified"/>
    <n v="38"/>
    <x v="0"/>
    <x v="1"/>
    <n v="70.772499999999994"/>
    <s v="valid"/>
    <b v="0"/>
    <b v="0"/>
  </r>
  <r>
    <s v="PRT"/>
    <s v="Portugal"/>
    <s v="Very High"/>
    <s v="Not Classified"/>
    <n v="38"/>
    <x v="1"/>
    <x v="1"/>
    <n v="70.579599999999999"/>
    <s v="valid"/>
    <b v="0"/>
    <b v="0"/>
  </r>
  <r>
    <s v="PRT"/>
    <s v="Portugal"/>
    <s v="Very High"/>
    <s v="Not Classified"/>
    <n v="38"/>
    <x v="2"/>
    <x v="1"/>
    <n v="71.143199999999993"/>
    <s v="valid"/>
    <b v="0"/>
    <b v="0"/>
  </r>
  <r>
    <s v="PRT"/>
    <s v="Portugal"/>
    <s v="Very High"/>
    <s v="Not Classified"/>
    <n v="38"/>
    <x v="3"/>
    <x v="1"/>
    <n v="71.11"/>
    <s v="valid"/>
    <b v="0"/>
    <b v="0"/>
  </r>
  <r>
    <s v="PRT"/>
    <s v="Portugal"/>
    <s v="Very High"/>
    <s v="Not Classified"/>
    <n v="38"/>
    <x v="4"/>
    <x v="1"/>
    <n v="72.148600000000002"/>
    <s v="valid"/>
    <b v="0"/>
    <b v="0"/>
  </r>
  <r>
    <s v="PRT"/>
    <s v="Portugal"/>
    <s v="Very High"/>
    <s v="Not Classified"/>
    <n v="38"/>
    <x v="5"/>
    <x v="1"/>
    <n v="71.856899999999996"/>
    <s v="valid"/>
    <b v="0"/>
    <b v="0"/>
  </r>
  <r>
    <s v="PRT"/>
    <s v="Portugal"/>
    <s v="Very High"/>
    <s v="Not Classified"/>
    <n v="38"/>
    <x v="6"/>
    <x v="1"/>
    <n v="71.73"/>
    <s v="valid"/>
    <b v="0"/>
    <b v="0"/>
  </r>
  <r>
    <s v="PRT"/>
    <s v="Portugal"/>
    <s v="Very High"/>
    <s v="Not Classified"/>
    <n v="38"/>
    <x v="7"/>
    <x v="1"/>
    <n v="72.290000000000006"/>
    <s v="valid"/>
    <b v="0"/>
    <b v="0"/>
  </r>
  <r>
    <s v="PRT"/>
    <s v="Portugal"/>
    <s v="Very High"/>
    <s v="Not Classified"/>
    <n v="38"/>
    <x v="8"/>
    <x v="1"/>
    <n v="72.469800000000006"/>
    <s v="valid"/>
    <b v="0"/>
    <b v="0"/>
  </r>
  <r>
    <s v="PRT"/>
    <s v="Portugal"/>
    <s v="Very High"/>
    <s v="Not Classified"/>
    <n v="38"/>
    <x v="9"/>
    <x v="1"/>
    <n v="72.732299999999995"/>
    <s v="valid"/>
    <b v="0"/>
    <b v="0"/>
  </r>
  <r>
    <s v="PRT"/>
    <s v="Portugal"/>
    <s v="Very High"/>
    <s v="Not Classified"/>
    <n v="38"/>
    <x v="10"/>
    <x v="1"/>
    <n v="73.267499999999998"/>
    <s v="valid"/>
    <b v="0"/>
    <b v="0"/>
  </r>
  <r>
    <s v="PRT"/>
    <s v="Portugal"/>
    <s v="Very High"/>
    <s v="Not Classified"/>
    <n v="38"/>
    <x v="11"/>
    <x v="1"/>
    <n v="73.584500000000006"/>
    <s v="valid"/>
    <b v="0"/>
    <b v="0"/>
  </r>
  <r>
    <s v="PRT"/>
    <s v="Portugal"/>
    <s v="Very High"/>
    <s v="Not Classified"/>
    <n v="38"/>
    <x v="12"/>
    <x v="1"/>
    <n v="73.866900000000001"/>
    <s v="valid"/>
    <b v="0"/>
    <b v="0"/>
  </r>
  <r>
    <s v="PRT"/>
    <s v="Portugal"/>
    <s v="Very High"/>
    <s v="Not Classified"/>
    <n v="38"/>
    <x v="13"/>
    <x v="1"/>
    <n v="74.2286"/>
    <s v="valid"/>
    <b v="0"/>
    <b v="0"/>
  </r>
  <r>
    <s v="PRT"/>
    <s v="Portugal"/>
    <s v="Very High"/>
    <s v="Not Classified"/>
    <n v="38"/>
    <x v="14"/>
    <x v="1"/>
    <n v="74.956100000000006"/>
    <s v="valid"/>
    <b v="0"/>
    <b v="0"/>
  </r>
  <r>
    <s v="PRT"/>
    <s v="Portugal"/>
    <s v="Very High"/>
    <s v="Not Classified"/>
    <n v="38"/>
    <x v="15"/>
    <x v="1"/>
    <n v="74.890699999999995"/>
    <s v="valid"/>
    <b v="0"/>
    <b v="0"/>
  </r>
  <r>
    <s v="PRT"/>
    <s v="Portugal"/>
    <s v="Very High"/>
    <s v="Not Classified"/>
    <n v="38"/>
    <x v="16"/>
    <x v="1"/>
    <n v="75.501800000000003"/>
    <s v="valid"/>
    <b v="0"/>
    <b v="0"/>
  </r>
  <r>
    <s v="PRT"/>
    <s v="Portugal"/>
    <s v="Very High"/>
    <s v="Not Classified"/>
    <n v="38"/>
    <x v="17"/>
    <x v="1"/>
    <n v="75.916200000000003"/>
    <s v="valid"/>
    <b v="0"/>
    <b v="0"/>
  </r>
  <r>
    <s v="PRT"/>
    <s v="Portugal"/>
    <s v="Very High"/>
    <s v="Not Classified"/>
    <n v="38"/>
    <x v="18"/>
    <x v="1"/>
    <n v="76.259200000000007"/>
    <s v="valid"/>
    <b v="0"/>
    <b v="0"/>
  </r>
  <r>
    <s v="PRT"/>
    <s v="Portugal"/>
    <s v="Very High"/>
    <s v="Not Classified"/>
    <n v="38"/>
    <x v="19"/>
    <x v="1"/>
    <n v="76.529600000000002"/>
    <s v="valid"/>
    <b v="0"/>
    <b v="0"/>
  </r>
  <r>
    <s v="PRT"/>
    <s v="Portugal"/>
    <s v="Very High"/>
    <s v="Not Classified"/>
    <n v="38"/>
    <x v="20"/>
    <x v="1"/>
    <n v="76.7941"/>
    <s v="valid"/>
    <b v="0"/>
    <b v="0"/>
  </r>
  <r>
    <s v="PRT"/>
    <s v="Portugal"/>
    <s v="Very High"/>
    <s v="Not Classified"/>
    <n v="38"/>
    <x v="21"/>
    <x v="1"/>
    <n v="77.239199999999997"/>
    <s v="valid"/>
    <b v="0"/>
    <b v="0"/>
  </r>
  <r>
    <s v="PRT"/>
    <s v="Portugal"/>
    <s v="Very High"/>
    <s v="Not Classified"/>
    <n v="38"/>
    <x v="22"/>
    <x v="1"/>
    <n v="77.314899999999994"/>
    <s v="valid"/>
    <b v="0"/>
    <b v="0"/>
  </r>
  <r>
    <s v="PRT"/>
    <s v="Portugal"/>
    <s v="Very High"/>
    <s v="Not Classified"/>
    <n v="38"/>
    <x v="23"/>
    <x v="1"/>
    <n v="77.572000000000003"/>
    <s v="valid"/>
    <b v="0"/>
    <b v="0"/>
  </r>
  <r>
    <s v="PRT"/>
    <s v="Portugal"/>
    <s v="Very High"/>
    <s v="Not Classified"/>
    <n v="38"/>
    <x v="24"/>
    <x v="1"/>
    <n v="77.992699999999999"/>
    <s v="valid"/>
    <b v="0"/>
    <b v="0"/>
  </r>
  <r>
    <s v="PRT"/>
    <s v="Portugal"/>
    <s v="Very High"/>
    <s v="Not Classified"/>
    <n v="38"/>
    <x v="25"/>
    <x v="1"/>
    <n v="78.0839"/>
    <s v="valid"/>
    <b v="0"/>
    <b v="0"/>
  </r>
  <r>
    <s v="PRT"/>
    <s v="Portugal"/>
    <s v="Very High"/>
    <s v="Not Classified"/>
    <n v="38"/>
    <x v="26"/>
    <x v="1"/>
    <n v="78.089200000000005"/>
    <s v="valid"/>
    <b v="0"/>
    <b v="0"/>
  </r>
  <r>
    <s v="PRT"/>
    <s v="Portugal"/>
    <s v="Very High"/>
    <s v="Not Classified"/>
    <n v="38"/>
    <x v="27"/>
    <x v="1"/>
    <n v="78.399699999999996"/>
    <s v="valid"/>
    <b v="0"/>
    <b v="0"/>
  </r>
  <r>
    <s v="PRT"/>
    <s v="Portugal"/>
    <s v="Very High"/>
    <s v="Not Classified"/>
    <n v="38"/>
    <x v="28"/>
    <x v="1"/>
    <n v="78.278400000000005"/>
    <s v="valid"/>
    <b v="0"/>
    <b v="0"/>
  </r>
  <r>
    <s v="PRT"/>
    <s v="Portugal"/>
    <s v="Very High"/>
    <s v="Not Classified"/>
    <n v="38"/>
    <x v="29"/>
    <x v="1"/>
    <n v="78.640799999999999"/>
    <s v="valid"/>
    <b v="0"/>
    <b v="0"/>
  </r>
  <r>
    <s v="PRT"/>
    <s v="Portugal"/>
    <s v="Very High"/>
    <s v="Not Classified"/>
    <n v="38"/>
    <x v="30"/>
    <x v="1"/>
    <n v="77.951800000000006"/>
    <s v="valid"/>
    <b v="0"/>
    <b v="0"/>
  </r>
  <r>
    <s v="PRT"/>
    <s v="Portugal"/>
    <s v="Very High"/>
    <s v="Not Classified"/>
    <n v="38"/>
    <x v="31"/>
    <x v="1"/>
    <n v="77.846800000000002"/>
    <s v="valid"/>
    <b v="0"/>
    <b v="0"/>
  </r>
  <r>
    <s v="PRY"/>
    <s v="Paraguay"/>
    <s v="High"/>
    <s v="LAC"/>
    <n v="105"/>
    <x v="0"/>
    <x v="1"/>
    <n v="66.206900000000005"/>
    <s v="valid"/>
    <b v="0"/>
    <b v="0"/>
  </r>
  <r>
    <s v="PRY"/>
    <s v="Paraguay"/>
    <s v="High"/>
    <s v="LAC"/>
    <n v="105"/>
    <x v="1"/>
    <x v="1"/>
    <n v="66.346900000000005"/>
    <s v="valid"/>
    <b v="0"/>
    <b v="0"/>
  </r>
  <r>
    <s v="PRY"/>
    <s v="Paraguay"/>
    <s v="High"/>
    <s v="LAC"/>
    <n v="105"/>
    <x v="2"/>
    <x v="1"/>
    <n v="66.468199999999996"/>
    <s v="valid"/>
    <b v="0"/>
    <b v="0"/>
  </r>
  <r>
    <s v="PRY"/>
    <s v="Paraguay"/>
    <s v="High"/>
    <s v="LAC"/>
    <n v="105"/>
    <x v="3"/>
    <x v="1"/>
    <n v="66.603399999999993"/>
    <s v="valid"/>
    <b v="0"/>
    <b v="0"/>
  </r>
  <r>
    <s v="PRY"/>
    <s v="Paraguay"/>
    <s v="High"/>
    <s v="LAC"/>
    <n v="105"/>
    <x v="4"/>
    <x v="1"/>
    <n v="66.706199999999995"/>
    <s v="valid"/>
    <b v="0"/>
    <b v="0"/>
  </r>
  <r>
    <s v="PRY"/>
    <s v="Paraguay"/>
    <s v="High"/>
    <s v="LAC"/>
    <n v="105"/>
    <x v="5"/>
    <x v="1"/>
    <n v="66.779499999999999"/>
    <s v="valid"/>
    <b v="0"/>
    <b v="0"/>
  </r>
  <r>
    <s v="PRY"/>
    <s v="Paraguay"/>
    <s v="High"/>
    <s v="LAC"/>
    <n v="105"/>
    <x v="6"/>
    <x v="1"/>
    <n v="66.841700000000003"/>
    <s v="valid"/>
    <b v="0"/>
    <b v="0"/>
  </r>
  <r>
    <s v="PRY"/>
    <s v="Paraguay"/>
    <s v="High"/>
    <s v="LAC"/>
    <n v="105"/>
    <x v="7"/>
    <x v="1"/>
    <n v="66.950800000000001"/>
    <s v="valid"/>
    <b v="0"/>
    <b v="0"/>
  </r>
  <r>
    <s v="PRY"/>
    <s v="Paraguay"/>
    <s v="High"/>
    <s v="LAC"/>
    <n v="105"/>
    <x v="8"/>
    <x v="1"/>
    <n v="66.973600000000005"/>
    <s v="valid"/>
    <b v="0"/>
    <b v="0"/>
  </r>
  <r>
    <s v="PRY"/>
    <s v="Paraguay"/>
    <s v="High"/>
    <s v="LAC"/>
    <n v="105"/>
    <x v="9"/>
    <x v="1"/>
    <n v="67.029499999999999"/>
    <s v="valid"/>
    <b v="0"/>
    <b v="0"/>
  </r>
  <r>
    <s v="PRY"/>
    <s v="Paraguay"/>
    <s v="High"/>
    <s v="LAC"/>
    <n v="105"/>
    <x v="10"/>
    <x v="1"/>
    <n v="67.062899999999999"/>
    <s v="valid"/>
    <b v="0"/>
    <b v="0"/>
  </r>
  <r>
    <s v="PRY"/>
    <s v="Paraguay"/>
    <s v="High"/>
    <s v="LAC"/>
    <n v="105"/>
    <x v="11"/>
    <x v="1"/>
    <n v="67.105699999999999"/>
    <s v="valid"/>
    <b v="0"/>
    <b v="0"/>
  </r>
  <r>
    <s v="PRY"/>
    <s v="Paraguay"/>
    <s v="High"/>
    <s v="LAC"/>
    <n v="105"/>
    <x v="12"/>
    <x v="1"/>
    <n v="66.970200000000006"/>
    <s v="valid"/>
    <b v="0"/>
    <b v="0"/>
  </r>
  <r>
    <s v="PRY"/>
    <s v="Paraguay"/>
    <s v="High"/>
    <s v="LAC"/>
    <n v="105"/>
    <x v="13"/>
    <x v="1"/>
    <n v="67.276499999999999"/>
    <s v="valid"/>
    <b v="0"/>
    <b v="0"/>
  </r>
  <r>
    <s v="PRY"/>
    <s v="Paraguay"/>
    <s v="High"/>
    <s v="LAC"/>
    <n v="105"/>
    <x v="14"/>
    <x v="1"/>
    <n v="67.460099999999997"/>
    <s v="valid"/>
    <b v="0"/>
    <b v="0"/>
  </r>
  <r>
    <s v="PRY"/>
    <s v="Paraguay"/>
    <s v="High"/>
    <s v="LAC"/>
    <n v="105"/>
    <x v="15"/>
    <x v="1"/>
    <n v="67.61"/>
    <s v="valid"/>
    <b v="0"/>
    <b v="0"/>
  </r>
  <r>
    <s v="PRY"/>
    <s v="Paraguay"/>
    <s v="High"/>
    <s v="LAC"/>
    <n v="105"/>
    <x v="16"/>
    <x v="1"/>
    <n v="67.898600000000002"/>
    <s v="valid"/>
    <b v="0"/>
    <b v="0"/>
  </r>
  <r>
    <s v="PRY"/>
    <s v="Paraguay"/>
    <s v="High"/>
    <s v="LAC"/>
    <n v="105"/>
    <x v="17"/>
    <x v="1"/>
    <n v="68.333500000000001"/>
    <s v="valid"/>
    <b v="0"/>
    <b v="0"/>
  </r>
  <r>
    <s v="PRY"/>
    <s v="Paraguay"/>
    <s v="High"/>
    <s v="LAC"/>
    <n v="105"/>
    <x v="18"/>
    <x v="1"/>
    <n v="68.658600000000007"/>
    <s v="valid"/>
    <b v="0"/>
    <b v="0"/>
  </r>
  <r>
    <s v="PRY"/>
    <s v="Paraguay"/>
    <s v="High"/>
    <s v="LAC"/>
    <n v="105"/>
    <x v="19"/>
    <x v="1"/>
    <n v="68.962299999999999"/>
    <s v="valid"/>
    <b v="0"/>
    <b v="0"/>
  </r>
  <r>
    <s v="PRY"/>
    <s v="Paraguay"/>
    <s v="High"/>
    <s v="LAC"/>
    <n v="105"/>
    <x v="20"/>
    <x v="1"/>
    <n v="69.202299999999994"/>
    <s v="valid"/>
    <b v="0"/>
    <b v="0"/>
  </r>
  <r>
    <s v="PRY"/>
    <s v="Paraguay"/>
    <s v="High"/>
    <s v="LAC"/>
    <n v="105"/>
    <x v="21"/>
    <x v="1"/>
    <n v="69.5047"/>
    <s v="valid"/>
    <b v="0"/>
    <b v="0"/>
  </r>
  <r>
    <s v="PRY"/>
    <s v="Paraguay"/>
    <s v="High"/>
    <s v="LAC"/>
    <n v="105"/>
    <x v="22"/>
    <x v="1"/>
    <n v="69.829400000000007"/>
    <s v="valid"/>
    <b v="0"/>
    <b v="0"/>
  </r>
  <r>
    <s v="PRY"/>
    <s v="Paraguay"/>
    <s v="High"/>
    <s v="LAC"/>
    <n v="105"/>
    <x v="23"/>
    <x v="1"/>
    <n v="70.179000000000002"/>
    <s v="valid"/>
    <b v="0"/>
    <b v="0"/>
  </r>
  <r>
    <s v="PRY"/>
    <s v="Paraguay"/>
    <s v="High"/>
    <s v="LAC"/>
    <n v="105"/>
    <x v="24"/>
    <x v="1"/>
    <n v="70.253200000000007"/>
    <s v="valid"/>
    <b v="0"/>
    <b v="0"/>
  </r>
  <r>
    <s v="PRY"/>
    <s v="Paraguay"/>
    <s v="High"/>
    <s v="LAC"/>
    <n v="105"/>
    <x v="25"/>
    <x v="1"/>
    <n v="70.548199999999994"/>
    <s v="valid"/>
    <b v="0"/>
    <b v="0"/>
  </r>
  <r>
    <s v="PRY"/>
    <s v="Paraguay"/>
    <s v="High"/>
    <s v="LAC"/>
    <n v="105"/>
    <x v="26"/>
    <x v="1"/>
    <n v="70.826400000000007"/>
    <s v="valid"/>
    <b v="0"/>
    <b v="0"/>
  </r>
  <r>
    <s v="PRY"/>
    <s v="Paraguay"/>
    <s v="High"/>
    <s v="LAC"/>
    <n v="105"/>
    <x v="27"/>
    <x v="1"/>
    <n v="70.9863"/>
    <s v="valid"/>
    <b v="0"/>
    <b v="0"/>
  </r>
  <r>
    <s v="PRY"/>
    <s v="Paraguay"/>
    <s v="High"/>
    <s v="LAC"/>
    <n v="105"/>
    <x v="28"/>
    <x v="1"/>
    <n v="70.945899999999995"/>
    <s v="valid"/>
    <b v="0"/>
    <b v="0"/>
  </r>
  <r>
    <s v="PRY"/>
    <s v="Paraguay"/>
    <s v="High"/>
    <s v="LAC"/>
    <n v="105"/>
    <x v="29"/>
    <x v="1"/>
    <n v="70.960899999999995"/>
    <s v="valid"/>
    <b v="0"/>
    <b v="0"/>
  </r>
  <r>
    <s v="PRY"/>
    <s v="Paraguay"/>
    <s v="High"/>
    <s v="LAC"/>
    <n v="105"/>
    <x v="30"/>
    <x v="1"/>
    <n v="70.397800000000004"/>
    <s v="valid"/>
    <b v="0"/>
    <b v="0"/>
  </r>
  <r>
    <s v="PRY"/>
    <s v="Paraguay"/>
    <s v="High"/>
    <s v="LAC"/>
    <n v="105"/>
    <x v="31"/>
    <x v="1"/>
    <n v="67.433599999999998"/>
    <s v="valid"/>
    <b v="0"/>
    <b v="0"/>
  </r>
  <r>
    <s v="PSE"/>
    <s v="Palestine, State of"/>
    <s v="High"/>
    <s v="AS"/>
    <n v="106"/>
    <x v="0"/>
    <x v="1"/>
    <n v="66.2761"/>
    <s v="valid"/>
    <b v="0"/>
    <b v="0"/>
  </r>
  <r>
    <s v="PSE"/>
    <s v="Palestine, State of"/>
    <s v="High"/>
    <s v="AS"/>
    <n v="106"/>
    <x v="1"/>
    <x v="1"/>
    <n v="66.632099999999994"/>
    <s v="valid"/>
    <b v="0"/>
    <b v="0"/>
  </r>
  <r>
    <s v="PSE"/>
    <s v="Palestine, State of"/>
    <s v="High"/>
    <s v="AS"/>
    <n v="106"/>
    <x v="2"/>
    <x v="1"/>
    <n v="66.841899999999995"/>
    <s v="valid"/>
    <b v="0"/>
    <b v="0"/>
  </r>
  <r>
    <s v="PSE"/>
    <s v="Palestine, State of"/>
    <s v="High"/>
    <s v="AS"/>
    <n v="106"/>
    <x v="3"/>
    <x v="1"/>
    <n v="67.006200000000007"/>
    <s v="valid"/>
    <b v="0"/>
    <b v="0"/>
  </r>
  <r>
    <s v="PSE"/>
    <s v="Palestine, State of"/>
    <s v="High"/>
    <s v="AS"/>
    <n v="106"/>
    <x v="4"/>
    <x v="1"/>
    <n v="67.808199999999999"/>
    <s v="valid"/>
    <b v="0"/>
    <b v="0"/>
  </r>
  <r>
    <s v="PSE"/>
    <s v="Palestine, State of"/>
    <s v="High"/>
    <s v="AS"/>
    <n v="106"/>
    <x v="5"/>
    <x v="1"/>
    <n v="68.005700000000004"/>
    <s v="valid"/>
    <b v="0"/>
    <b v="0"/>
  </r>
  <r>
    <s v="PSE"/>
    <s v="Palestine, State of"/>
    <s v="High"/>
    <s v="AS"/>
    <n v="106"/>
    <x v="6"/>
    <x v="1"/>
    <n v="68.484399999999994"/>
    <s v="valid"/>
    <b v="0"/>
    <b v="0"/>
  </r>
  <r>
    <s v="PSE"/>
    <s v="Palestine, State of"/>
    <s v="High"/>
    <s v="AS"/>
    <n v="106"/>
    <x v="7"/>
    <x v="1"/>
    <n v="68.883799999999994"/>
    <s v="valid"/>
    <b v="0"/>
    <b v="0"/>
  </r>
  <r>
    <s v="PSE"/>
    <s v="Palestine, State of"/>
    <s v="High"/>
    <s v="AS"/>
    <n v="106"/>
    <x v="8"/>
    <x v="1"/>
    <n v="69.119399999999999"/>
    <s v="valid"/>
    <b v="0"/>
    <b v="0"/>
  </r>
  <r>
    <s v="PSE"/>
    <s v="Palestine, State of"/>
    <s v="High"/>
    <s v="AS"/>
    <n v="106"/>
    <x v="9"/>
    <x v="1"/>
    <n v="69.333699999999993"/>
    <s v="valid"/>
    <b v="0"/>
    <b v="0"/>
  </r>
  <r>
    <s v="PSE"/>
    <s v="Palestine, State of"/>
    <s v="High"/>
    <s v="AS"/>
    <n v="106"/>
    <x v="10"/>
    <x v="1"/>
    <n v="68.320599999999999"/>
    <s v="valid"/>
    <b v="0"/>
    <b v="0"/>
  </r>
  <r>
    <s v="PSE"/>
    <s v="Palestine, State of"/>
    <s v="High"/>
    <s v="AS"/>
    <n v="106"/>
    <x v="11"/>
    <x v="1"/>
    <n v="67.163499999999999"/>
    <s v="valid"/>
    <b v="0"/>
    <b v="0"/>
  </r>
  <r>
    <s v="PSE"/>
    <s v="Palestine, State of"/>
    <s v="High"/>
    <s v="AS"/>
    <n v="106"/>
    <x v="12"/>
    <x v="1"/>
    <n v="68.959299999999999"/>
    <s v="valid"/>
    <b v="0"/>
    <b v="0"/>
  </r>
  <r>
    <s v="PSE"/>
    <s v="Palestine, State of"/>
    <s v="High"/>
    <s v="AS"/>
    <n v="106"/>
    <x v="13"/>
    <x v="1"/>
    <n v="68.7881"/>
    <s v="valid"/>
    <b v="0"/>
    <b v="0"/>
  </r>
  <r>
    <s v="PSE"/>
    <s v="Palestine, State of"/>
    <s v="High"/>
    <s v="AS"/>
    <n v="106"/>
    <x v="14"/>
    <x v="1"/>
    <n v="68.795000000000002"/>
    <s v="valid"/>
    <b v="0"/>
    <b v="0"/>
  </r>
  <r>
    <s v="PSE"/>
    <s v="Palestine, State of"/>
    <s v="High"/>
    <s v="AS"/>
    <n v="106"/>
    <x v="15"/>
    <x v="1"/>
    <n v="70.189899999999994"/>
    <s v="valid"/>
    <b v="0"/>
    <b v="0"/>
  </r>
  <r>
    <s v="PSE"/>
    <s v="Palestine, State of"/>
    <s v="High"/>
    <s v="AS"/>
    <n v="106"/>
    <x v="16"/>
    <x v="1"/>
    <n v="69.694100000000006"/>
    <s v="valid"/>
    <b v="0"/>
    <b v="0"/>
  </r>
  <r>
    <s v="PSE"/>
    <s v="Palestine, State of"/>
    <s v="High"/>
    <s v="AS"/>
    <n v="106"/>
    <x v="17"/>
    <x v="1"/>
    <n v="69.9251"/>
    <s v="valid"/>
    <b v="0"/>
    <b v="0"/>
  </r>
  <r>
    <s v="PSE"/>
    <s v="Palestine, State of"/>
    <s v="High"/>
    <s v="AS"/>
    <n v="106"/>
    <x v="18"/>
    <x v="1"/>
    <n v="70.301400000000001"/>
    <s v="valid"/>
    <b v="0"/>
    <b v="0"/>
  </r>
  <r>
    <s v="PSE"/>
    <s v="Palestine, State of"/>
    <s v="High"/>
    <s v="AS"/>
    <n v="106"/>
    <x v="19"/>
    <x v="1"/>
    <n v="70.480599999999995"/>
    <s v="valid"/>
    <b v="0"/>
    <b v="0"/>
  </r>
  <r>
    <s v="PSE"/>
    <s v="Palestine, State of"/>
    <s v="High"/>
    <s v="AS"/>
    <n v="106"/>
    <x v="20"/>
    <x v="1"/>
    <n v="70.915599999999998"/>
    <s v="valid"/>
    <b v="0"/>
    <b v="0"/>
  </r>
  <r>
    <s v="PSE"/>
    <s v="Palestine, State of"/>
    <s v="High"/>
    <s v="AS"/>
    <n v="106"/>
    <x v="21"/>
    <x v="1"/>
    <n v="71.105099999999993"/>
    <s v="valid"/>
    <b v="0"/>
    <b v="0"/>
  </r>
  <r>
    <s v="PSE"/>
    <s v="Palestine, State of"/>
    <s v="High"/>
    <s v="AS"/>
    <n v="106"/>
    <x v="22"/>
    <x v="1"/>
    <n v="71.279300000000006"/>
    <s v="valid"/>
    <b v="0"/>
    <b v="0"/>
  </r>
  <r>
    <s v="PSE"/>
    <s v="Palestine, State of"/>
    <s v="High"/>
    <s v="AS"/>
    <n v="106"/>
    <x v="23"/>
    <x v="1"/>
    <n v="72.091499999999996"/>
    <s v="valid"/>
    <b v="0"/>
    <b v="0"/>
  </r>
  <r>
    <s v="PSE"/>
    <s v="Palestine, State of"/>
    <s v="High"/>
    <s v="AS"/>
    <n v="106"/>
    <x v="24"/>
    <x v="1"/>
    <n v="69.815899999999999"/>
    <s v="valid"/>
    <b v="0"/>
    <b v="0"/>
  </r>
  <r>
    <s v="PSE"/>
    <s v="Palestine, State of"/>
    <s v="High"/>
    <s v="AS"/>
    <n v="106"/>
    <x v="25"/>
    <x v="1"/>
    <n v="72.366200000000006"/>
    <s v="valid"/>
    <b v="0"/>
    <b v="0"/>
  </r>
  <r>
    <s v="PSE"/>
    <s v="Palestine, State of"/>
    <s v="High"/>
    <s v="AS"/>
    <n v="106"/>
    <x v="26"/>
    <x v="1"/>
    <n v="72.429100000000005"/>
    <s v="valid"/>
    <b v="0"/>
    <b v="0"/>
  </r>
  <r>
    <s v="PSE"/>
    <s v="Palestine, State of"/>
    <s v="High"/>
    <s v="AS"/>
    <n v="106"/>
    <x v="27"/>
    <x v="1"/>
    <n v="72.729200000000006"/>
    <s v="valid"/>
    <b v="0"/>
    <b v="0"/>
  </r>
  <r>
    <s v="PSE"/>
    <s v="Palestine, State of"/>
    <s v="High"/>
    <s v="AS"/>
    <n v="106"/>
    <x v="28"/>
    <x v="1"/>
    <n v="72.463899999999995"/>
    <s v="valid"/>
    <b v="0"/>
    <b v="0"/>
  </r>
  <r>
    <s v="PSE"/>
    <s v="Palestine, State of"/>
    <s v="High"/>
    <s v="AS"/>
    <n v="106"/>
    <x v="29"/>
    <x v="1"/>
    <n v="73.128299999999996"/>
    <s v="valid"/>
    <b v="0"/>
    <b v="0"/>
  </r>
  <r>
    <s v="PSE"/>
    <s v="Palestine, State of"/>
    <s v="High"/>
    <s v="AS"/>
    <n v="106"/>
    <x v="30"/>
    <x v="1"/>
    <n v="72.163899999999998"/>
    <s v="valid"/>
    <b v="0"/>
    <b v="0"/>
  </r>
  <r>
    <s v="PSE"/>
    <s v="Palestine, State of"/>
    <s v="High"/>
    <s v="AS"/>
    <n v="106"/>
    <x v="31"/>
    <x v="1"/>
    <n v="71.093900000000005"/>
    <s v="valid"/>
    <b v="0"/>
    <b v="0"/>
  </r>
  <r>
    <s v="QAT"/>
    <s v="Qatar"/>
    <s v="Very High"/>
    <s v="AS"/>
    <n v="42"/>
    <x v="0"/>
    <x v="1"/>
    <n v="73.186300000000003"/>
    <s v="valid"/>
    <b v="0"/>
    <b v="0"/>
  </r>
  <r>
    <s v="QAT"/>
    <s v="Qatar"/>
    <s v="Very High"/>
    <s v="AS"/>
    <n v="42"/>
    <x v="1"/>
    <x v="1"/>
    <n v="73.348699999999994"/>
    <s v="valid"/>
    <b v="0"/>
    <b v="0"/>
  </r>
  <r>
    <s v="QAT"/>
    <s v="Qatar"/>
    <s v="Very High"/>
    <s v="AS"/>
    <n v="42"/>
    <x v="2"/>
    <x v="1"/>
    <n v="73.356700000000004"/>
    <s v="valid"/>
    <b v="0"/>
    <b v="0"/>
  </r>
  <r>
    <s v="QAT"/>
    <s v="Qatar"/>
    <s v="Very High"/>
    <s v="AS"/>
    <n v="42"/>
    <x v="3"/>
    <x v="1"/>
    <n v="73.603800000000007"/>
    <s v="valid"/>
    <b v="0"/>
    <b v="0"/>
  </r>
  <r>
    <s v="QAT"/>
    <s v="Qatar"/>
    <s v="Very High"/>
    <s v="AS"/>
    <n v="42"/>
    <x v="4"/>
    <x v="1"/>
    <n v="73.743600000000001"/>
    <s v="valid"/>
    <b v="0"/>
    <b v="0"/>
  </r>
  <r>
    <s v="QAT"/>
    <s v="Qatar"/>
    <s v="Very High"/>
    <s v="AS"/>
    <n v="42"/>
    <x v="5"/>
    <x v="1"/>
    <n v="73.594200000000001"/>
    <s v="valid"/>
    <b v="0"/>
    <b v="0"/>
  </r>
  <r>
    <s v="QAT"/>
    <s v="Qatar"/>
    <s v="Very High"/>
    <s v="AS"/>
    <n v="42"/>
    <x v="6"/>
    <x v="1"/>
    <n v="73.8596"/>
    <s v="valid"/>
    <b v="0"/>
    <b v="0"/>
  </r>
  <r>
    <s v="QAT"/>
    <s v="Qatar"/>
    <s v="Very High"/>
    <s v="AS"/>
    <n v="42"/>
    <x v="7"/>
    <x v="1"/>
    <n v="73.983999999999995"/>
    <s v="valid"/>
    <b v="0"/>
    <b v="0"/>
  </r>
  <r>
    <s v="QAT"/>
    <s v="Qatar"/>
    <s v="Very High"/>
    <s v="AS"/>
    <n v="42"/>
    <x v="8"/>
    <x v="1"/>
    <n v="74.044200000000004"/>
    <s v="valid"/>
    <b v="0"/>
    <b v="0"/>
  </r>
  <r>
    <s v="QAT"/>
    <s v="Qatar"/>
    <s v="Very High"/>
    <s v="AS"/>
    <n v="42"/>
    <x v="9"/>
    <x v="1"/>
    <n v="74.032399999999996"/>
    <s v="valid"/>
    <b v="0"/>
    <b v="0"/>
  </r>
  <r>
    <s v="QAT"/>
    <s v="Qatar"/>
    <s v="Very High"/>
    <s v="AS"/>
    <n v="42"/>
    <x v="10"/>
    <x v="1"/>
    <n v="74.105699999999999"/>
    <s v="valid"/>
    <b v="0"/>
    <b v="0"/>
  </r>
  <r>
    <s v="QAT"/>
    <s v="Qatar"/>
    <s v="Very High"/>
    <s v="AS"/>
    <n v="42"/>
    <x v="11"/>
    <x v="1"/>
    <n v="74.391400000000004"/>
    <s v="valid"/>
    <b v="0"/>
    <b v="0"/>
  </r>
  <r>
    <s v="QAT"/>
    <s v="Qatar"/>
    <s v="Very High"/>
    <s v="AS"/>
    <n v="42"/>
    <x v="12"/>
    <x v="1"/>
    <n v="74.620400000000004"/>
    <s v="valid"/>
    <b v="0"/>
    <b v="0"/>
  </r>
  <r>
    <s v="QAT"/>
    <s v="Qatar"/>
    <s v="Very High"/>
    <s v="AS"/>
    <n v="42"/>
    <x v="13"/>
    <x v="1"/>
    <n v="74.760199999999998"/>
    <s v="valid"/>
    <b v="0"/>
    <b v="0"/>
  </r>
  <r>
    <s v="QAT"/>
    <s v="Qatar"/>
    <s v="Very High"/>
    <s v="AS"/>
    <n v="42"/>
    <x v="14"/>
    <x v="1"/>
    <n v="75.078000000000003"/>
    <s v="valid"/>
    <b v="0"/>
    <b v="0"/>
  </r>
  <r>
    <s v="QAT"/>
    <s v="Qatar"/>
    <s v="Very High"/>
    <s v="AS"/>
    <n v="42"/>
    <x v="15"/>
    <x v="1"/>
    <n v="74.981800000000007"/>
    <s v="valid"/>
    <b v="0"/>
    <b v="0"/>
  </r>
  <r>
    <s v="QAT"/>
    <s v="Qatar"/>
    <s v="Very High"/>
    <s v="AS"/>
    <n v="42"/>
    <x v="16"/>
    <x v="1"/>
    <n v="75.346699999999998"/>
    <s v="valid"/>
    <b v="0"/>
    <b v="0"/>
  </r>
  <r>
    <s v="QAT"/>
    <s v="Qatar"/>
    <s v="Very High"/>
    <s v="AS"/>
    <n v="42"/>
    <x v="17"/>
    <x v="1"/>
    <n v="75.838899999999995"/>
    <s v="valid"/>
    <b v="0"/>
    <b v="0"/>
  </r>
  <r>
    <s v="QAT"/>
    <s v="Qatar"/>
    <s v="Very High"/>
    <s v="AS"/>
    <n v="42"/>
    <x v="18"/>
    <x v="1"/>
    <n v="76.3262"/>
    <s v="valid"/>
    <b v="0"/>
    <b v="0"/>
  </r>
  <r>
    <s v="QAT"/>
    <s v="Qatar"/>
    <s v="Very High"/>
    <s v="AS"/>
    <n v="42"/>
    <x v="19"/>
    <x v="1"/>
    <n v="76.807900000000004"/>
    <s v="valid"/>
    <b v="0"/>
    <b v="0"/>
  </r>
  <r>
    <s v="QAT"/>
    <s v="Qatar"/>
    <s v="Very High"/>
    <s v="AS"/>
    <n v="42"/>
    <x v="20"/>
    <x v="1"/>
    <n v="77.388199999999998"/>
    <s v="valid"/>
    <b v="0"/>
    <b v="0"/>
  </r>
  <r>
    <s v="QAT"/>
    <s v="Qatar"/>
    <s v="Very High"/>
    <s v="AS"/>
    <n v="42"/>
    <x v="21"/>
    <x v="1"/>
    <n v="77.965000000000003"/>
    <s v="valid"/>
    <b v="0"/>
    <b v="0"/>
  </r>
  <r>
    <s v="QAT"/>
    <s v="Qatar"/>
    <s v="Very High"/>
    <s v="AS"/>
    <n v="42"/>
    <x v="22"/>
    <x v="1"/>
    <n v="78.3947"/>
    <s v="valid"/>
    <b v="0"/>
    <b v="0"/>
  </r>
  <r>
    <s v="QAT"/>
    <s v="Qatar"/>
    <s v="Very High"/>
    <s v="AS"/>
    <n v="42"/>
    <x v="23"/>
    <x v="1"/>
    <n v="78.623400000000004"/>
    <s v="valid"/>
    <b v="0"/>
    <b v="0"/>
  </r>
  <r>
    <s v="QAT"/>
    <s v="Qatar"/>
    <s v="Very High"/>
    <s v="AS"/>
    <n v="42"/>
    <x v="24"/>
    <x v="1"/>
    <n v="78.883899999999997"/>
    <s v="valid"/>
    <b v="0"/>
    <b v="0"/>
  </r>
  <r>
    <s v="QAT"/>
    <s v="Qatar"/>
    <s v="Very High"/>
    <s v="AS"/>
    <n v="42"/>
    <x v="25"/>
    <x v="1"/>
    <n v="79.226900000000001"/>
    <s v="valid"/>
    <b v="0"/>
    <b v="0"/>
  </r>
  <r>
    <s v="QAT"/>
    <s v="Qatar"/>
    <s v="Very High"/>
    <s v="AS"/>
    <n v="42"/>
    <x v="26"/>
    <x v="1"/>
    <n v="79.584199999999996"/>
    <s v="valid"/>
    <b v="0"/>
    <b v="0"/>
  </r>
  <r>
    <s v="QAT"/>
    <s v="Qatar"/>
    <s v="Very High"/>
    <s v="AS"/>
    <n v="42"/>
    <x v="27"/>
    <x v="1"/>
    <n v="79.847200000000001"/>
    <s v="valid"/>
    <b v="0"/>
    <b v="0"/>
  </r>
  <r>
    <s v="QAT"/>
    <s v="Qatar"/>
    <s v="Very High"/>
    <s v="AS"/>
    <n v="42"/>
    <x v="28"/>
    <x v="1"/>
    <n v="80.027500000000003"/>
    <s v="valid"/>
    <b v="0"/>
    <b v="0"/>
  </r>
  <r>
    <s v="QAT"/>
    <s v="Qatar"/>
    <s v="Very High"/>
    <s v="AS"/>
    <n v="42"/>
    <x v="29"/>
    <x v="1"/>
    <n v="80.064400000000006"/>
    <s v="valid"/>
    <b v="0"/>
    <b v="0"/>
  </r>
  <r>
    <s v="QAT"/>
    <s v="Qatar"/>
    <s v="Very High"/>
    <s v="AS"/>
    <n v="42"/>
    <x v="30"/>
    <x v="1"/>
    <n v="78.225399999999993"/>
    <s v="valid"/>
    <b v="0"/>
    <b v="0"/>
  </r>
  <r>
    <s v="QAT"/>
    <s v="Qatar"/>
    <s v="Very High"/>
    <s v="AS"/>
    <n v="42"/>
    <x v="31"/>
    <x v="1"/>
    <n v="78.313900000000004"/>
    <s v="valid"/>
    <b v="0"/>
    <b v="0"/>
  </r>
  <r>
    <s v="ROU"/>
    <s v="Romania"/>
    <s v="Very High"/>
    <s v="Not Classified"/>
    <n v="53"/>
    <x v="0"/>
    <x v="1"/>
    <n v="66.449600000000004"/>
    <s v="valid"/>
    <b v="0"/>
    <b v="0"/>
  </r>
  <r>
    <s v="ROU"/>
    <s v="Romania"/>
    <s v="Very High"/>
    <s v="Not Classified"/>
    <n v="53"/>
    <x v="1"/>
    <x v="1"/>
    <n v="66.554900000000004"/>
    <s v="valid"/>
    <b v="0"/>
    <b v="0"/>
  </r>
  <r>
    <s v="ROU"/>
    <s v="Romania"/>
    <s v="Very High"/>
    <s v="Not Classified"/>
    <n v="53"/>
    <x v="2"/>
    <x v="1"/>
    <n v="65.881399999999999"/>
    <s v="valid"/>
    <b v="0"/>
    <b v="0"/>
  </r>
  <r>
    <s v="ROU"/>
    <s v="Romania"/>
    <s v="Very High"/>
    <s v="Not Classified"/>
    <n v="53"/>
    <x v="3"/>
    <x v="1"/>
    <n v="65.974500000000006"/>
    <s v="valid"/>
    <b v="0"/>
    <b v="0"/>
  </r>
  <r>
    <s v="ROU"/>
    <s v="Romania"/>
    <s v="Very High"/>
    <s v="Not Classified"/>
    <n v="53"/>
    <x v="4"/>
    <x v="1"/>
    <n v="65.825599999999994"/>
    <s v="valid"/>
    <b v="0"/>
    <b v="0"/>
  </r>
  <r>
    <s v="ROU"/>
    <s v="Romania"/>
    <s v="Very High"/>
    <s v="Not Classified"/>
    <n v="53"/>
    <x v="5"/>
    <x v="1"/>
    <n v="65.7166"/>
    <s v="valid"/>
    <b v="0"/>
    <b v="0"/>
  </r>
  <r>
    <s v="ROU"/>
    <s v="Romania"/>
    <s v="Very High"/>
    <s v="Not Classified"/>
    <n v="53"/>
    <x v="6"/>
    <x v="1"/>
    <n v="65.276300000000006"/>
    <s v="valid"/>
    <b v="0"/>
    <b v="0"/>
  </r>
  <r>
    <s v="ROU"/>
    <s v="Romania"/>
    <s v="Very High"/>
    <s v="Not Classified"/>
    <n v="53"/>
    <x v="7"/>
    <x v="1"/>
    <n v="65.582599999999999"/>
    <s v="valid"/>
    <b v="0"/>
    <b v="0"/>
  </r>
  <r>
    <s v="ROU"/>
    <s v="Romania"/>
    <s v="Very High"/>
    <s v="Not Classified"/>
    <n v="53"/>
    <x v="8"/>
    <x v="1"/>
    <n v="66.423500000000004"/>
    <s v="valid"/>
    <b v="0"/>
    <b v="0"/>
  </r>
  <r>
    <s v="ROU"/>
    <s v="Romania"/>
    <s v="Very High"/>
    <s v="Not Classified"/>
    <n v="53"/>
    <x v="9"/>
    <x v="1"/>
    <n v="67.0715"/>
    <s v="valid"/>
    <b v="0"/>
    <b v="0"/>
  </r>
  <r>
    <s v="ROU"/>
    <s v="Romania"/>
    <s v="Very High"/>
    <s v="Not Classified"/>
    <n v="53"/>
    <x v="10"/>
    <x v="1"/>
    <n v="67.765799999999999"/>
    <s v="valid"/>
    <b v="0"/>
    <b v="0"/>
  </r>
  <r>
    <s v="ROU"/>
    <s v="Romania"/>
    <s v="Very High"/>
    <s v="Not Classified"/>
    <n v="53"/>
    <x v="11"/>
    <x v="1"/>
    <n v="67.687899999999999"/>
    <s v="valid"/>
    <b v="0"/>
    <b v="0"/>
  </r>
  <r>
    <s v="ROU"/>
    <s v="Romania"/>
    <s v="Very High"/>
    <s v="Not Classified"/>
    <n v="53"/>
    <x v="12"/>
    <x v="1"/>
    <n v="67.1387"/>
    <s v="valid"/>
    <b v="0"/>
    <b v="0"/>
  </r>
  <r>
    <s v="ROU"/>
    <s v="Romania"/>
    <s v="Very High"/>
    <s v="Not Classified"/>
    <n v="53"/>
    <x v="13"/>
    <x v="1"/>
    <n v="66.390100000000004"/>
    <s v="valid"/>
    <b v="0"/>
    <b v="0"/>
  </r>
  <r>
    <s v="ROU"/>
    <s v="Romania"/>
    <s v="Very High"/>
    <s v="Not Classified"/>
    <n v="53"/>
    <x v="14"/>
    <x v="1"/>
    <n v="66.171899999999994"/>
    <s v="valid"/>
    <b v="0"/>
    <b v="0"/>
  </r>
  <r>
    <s v="ROU"/>
    <s v="Romania"/>
    <s v="Very High"/>
    <s v="Not Classified"/>
    <n v="53"/>
    <x v="15"/>
    <x v="1"/>
    <n v="67.349100000000007"/>
    <s v="valid"/>
    <b v="0"/>
    <b v="0"/>
  </r>
  <r>
    <s v="ROU"/>
    <s v="Romania"/>
    <s v="Very High"/>
    <s v="Not Classified"/>
    <n v="53"/>
    <x v="16"/>
    <x v="1"/>
    <n v="68.134600000000006"/>
    <s v="valid"/>
    <b v="0"/>
    <b v="0"/>
  </r>
  <r>
    <s v="ROU"/>
    <s v="Romania"/>
    <s v="Very High"/>
    <s v="Not Classified"/>
    <n v="53"/>
    <x v="17"/>
    <x v="1"/>
    <n v="69.099500000000006"/>
    <s v="valid"/>
    <b v="0"/>
    <b v="0"/>
  </r>
  <r>
    <s v="ROU"/>
    <s v="Romania"/>
    <s v="Very High"/>
    <s v="Not Classified"/>
    <n v="53"/>
    <x v="18"/>
    <x v="1"/>
    <n v="69.879900000000006"/>
    <s v="valid"/>
    <b v="0"/>
    <b v="0"/>
  </r>
  <r>
    <s v="ROU"/>
    <s v="Romania"/>
    <s v="Very High"/>
    <s v="Not Classified"/>
    <n v="53"/>
    <x v="19"/>
    <x v="1"/>
    <n v="70.254900000000006"/>
    <s v="valid"/>
    <b v="0"/>
    <b v="0"/>
  </r>
  <r>
    <s v="ROU"/>
    <s v="Romania"/>
    <s v="Very High"/>
    <s v="Not Classified"/>
    <n v="53"/>
    <x v="20"/>
    <x v="1"/>
    <n v="70.394099999999995"/>
    <s v="valid"/>
    <b v="0"/>
    <b v="0"/>
  </r>
  <r>
    <s v="ROU"/>
    <s v="Romania"/>
    <s v="Very High"/>
    <s v="Not Classified"/>
    <n v="53"/>
    <x v="21"/>
    <x v="1"/>
    <n v="70.948999999999998"/>
    <s v="valid"/>
    <b v="0"/>
    <b v="0"/>
  </r>
  <r>
    <s v="ROU"/>
    <s v="Romania"/>
    <s v="Very High"/>
    <s v="Not Classified"/>
    <n v="53"/>
    <x v="22"/>
    <x v="1"/>
    <n v="70.983699999999999"/>
    <s v="valid"/>
    <b v="0"/>
    <b v="0"/>
  </r>
  <r>
    <s v="ROU"/>
    <s v="Romania"/>
    <s v="Very High"/>
    <s v="Not Classified"/>
    <n v="53"/>
    <x v="23"/>
    <x v="1"/>
    <n v="71.638800000000003"/>
    <s v="valid"/>
    <b v="0"/>
    <b v="0"/>
  </r>
  <r>
    <s v="ROU"/>
    <s v="Romania"/>
    <s v="Very High"/>
    <s v="Not Classified"/>
    <n v="53"/>
    <x v="24"/>
    <x v="1"/>
    <n v="71.540499999999994"/>
    <s v="valid"/>
    <b v="0"/>
    <b v="0"/>
  </r>
  <r>
    <s v="ROU"/>
    <s v="Romania"/>
    <s v="Very High"/>
    <s v="Not Classified"/>
    <n v="53"/>
    <x v="25"/>
    <x v="1"/>
    <n v="71.437399999999997"/>
    <s v="valid"/>
    <b v="0"/>
    <b v="0"/>
  </r>
  <r>
    <s v="ROU"/>
    <s v="Romania"/>
    <s v="Very High"/>
    <s v="Not Classified"/>
    <n v="53"/>
    <x v="26"/>
    <x v="1"/>
    <n v="71.816500000000005"/>
    <s v="valid"/>
    <b v="0"/>
    <b v="0"/>
  </r>
  <r>
    <s v="ROU"/>
    <s v="Romania"/>
    <s v="Very High"/>
    <s v="Not Classified"/>
    <n v="53"/>
    <x v="27"/>
    <x v="1"/>
    <n v="72.2928"/>
    <s v="valid"/>
    <b v="0"/>
    <b v="0"/>
  </r>
  <r>
    <s v="ROU"/>
    <s v="Romania"/>
    <s v="Very High"/>
    <s v="Not Classified"/>
    <n v="53"/>
    <x v="28"/>
    <x v="1"/>
    <n v="72.431899999999999"/>
    <s v="valid"/>
    <b v="0"/>
    <b v="0"/>
  </r>
  <r>
    <s v="ROU"/>
    <s v="Romania"/>
    <s v="Very High"/>
    <s v="Not Classified"/>
    <n v="53"/>
    <x v="29"/>
    <x v="1"/>
    <n v="72.861500000000007"/>
    <s v="valid"/>
    <b v="0"/>
    <b v="0"/>
  </r>
  <r>
    <s v="ROU"/>
    <s v="Romania"/>
    <s v="Very High"/>
    <s v="Not Classified"/>
    <n v="53"/>
    <x v="30"/>
    <x v="1"/>
    <n v="71.501599999999996"/>
    <s v="valid"/>
    <b v="0"/>
    <b v="0"/>
  </r>
  <r>
    <s v="ROU"/>
    <s v="Romania"/>
    <s v="Very High"/>
    <s v="Not Classified"/>
    <n v="53"/>
    <x v="31"/>
    <x v="1"/>
    <n v="70.636399999999995"/>
    <s v="valid"/>
    <b v="0"/>
    <b v="0"/>
  </r>
  <r>
    <s v="RUS"/>
    <s v="Russian Federation"/>
    <s v="Very High"/>
    <s v="Not Classified"/>
    <n v="52"/>
    <x v="0"/>
    <x v="1"/>
    <n v="62.971699999999998"/>
    <s v="valid"/>
    <b v="0"/>
    <b v="0"/>
  </r>
  <r>
    <s v="RUS"/>
    <s v="Russian Federation"/>
    <s v="Very High"/>
    <s v="Not Classified"/>
    <n v="52"/>
    <x v="1"/>
    <x v="1"/>
    <n v="62.746299999999998"/>
    <s v="valid"/>
    <b v="0"/>
    <b v="0"/>
  </r>
  <r>
    <s v="RUS"/>
    <s v="Russian Federation"/>
    <s v="Very High"/>
    <s v="Not Classified"/>
    <n v="52"/>
    <x v="2"/>
    <x v="1"/>
    <n v="61.535499999999999"/>
    <s v="valid"/>
    <b v="0"/>
    <b v="0"/>
  </r>
  <r>
    <s v="RUS"/>
    <s v="Russian Federation"/>
    <s v="Very High"/>
    <s v="Not Classified"/>
    <n v="52"/>
    <x v="3"/>
    <x v="1"/>
    <n v="58.539200000000001"/>
    <s v="valid"/>
    <b v="0"/>
    <b v="0"/>
  </r>
  <r>
    <s v="RUS"/>
    <s v="Russian Federation"/>
    <s v="Very High"/>
    <s v="Not Classified"/>
    <n v="52"/>
    <x v="4"/>
    <x v="1"/>
    <n v="57.236699999999999"/>
    <s v="valid"/>
    <b v="0"/>
    <b v="0"/>
  </r>
  <r>
    <s v="RUS"/>
    <s v="Russian Federation"/>
    <s v="Very High"/>
    <s v="Not Classified"/>
    <n v="52"/>
    <x v="5"/>
    <x v="1"/>
    <n v="57.398800000000001"/>
    <s v="valid"/>
    <b v="0"/>
    <b v="0"/>
  </r>
  <r>
    <s v="RUS"/>
    <s v="Russian Federation"/>
    <s v="Very High"/>
    <s v="Not Classified"/>
    <n v="52"/>
    <x v="6"/>
    <x v="1"/>
    <n v="59.067399999999999"/>
    <s v="valid"/>
    <b v="0"/>
    <b v="0"/>
  </r>
  <r>
    <s v="RUS"/>
    <s v="Russian Federation"/>
    <s v="Very High"/>
    <s v="Not Classified"/>
    <n v="52"/>
    <x v="7"/>
    <x v="1"/>
    <n v="60.4285"/>
    <s v="valid"/>
    <b v="0"/>
    <b v="0"/>
  </r>
  <r>
    <s v="RUS"/>
    <s v="Russian Federation"/>
    <s v="Very High"/>
    <s v="Not Classified"/>
    <n v="52"/>
    <x v="8"/>
    <x v="1"/>
    <n v="60.926299999999998"/>
    <s v="valid"/>
    <b v="0"/>
    <b v="0"/>
  </r>
  <r>
    <s v="RUS"/>
    <s v="Russian Federation"/>
    <s v="Very High"/>
    <s v="Not Classified"/>
    <n v="52"/>
    <x v="9"/>
    <x v="1"/>
    <n v="59.471299999999999"/>
    <s v="valid"/>
    <b v="0"/>
    <b v="0"/>
  </r>
  <r>
    <s v="RUS"/>
    <s v="Russian Federation"/>
    <s v="Very High"/>
    <s v="Not Classified"/>
    <n v="52"/>
    <x v="10"/>
    <x v="1"/>
    <n v="58.906100000000002"/>
    <s v="valid"/>
    <b v="0"/>
    <b v="0"/>
  </r>
  <r>
    <s v="RUS"/>
    <s v="Russian Federation"/>
    <s v="Very High"/>
    <s v="Not Classified"/>
    <n v="52"/>
    <x v="11"/>
    <x v="1"/>
    <n v="59.056899999999999"/>
    <s v="valid"/>
    <b v="0"/>
    <b v="0"/>
  </r>
  <r>
    <s v="RUS"/>
    <s v="Russian Federation"/>
    <s v="Very High"/>
    <s v="Not Classified"/>
    <n v="52"/>
    <x v="12"/>
    <x v="1"/>
    <n v="58.750700000000002"/>
    <s v="valid"/>
    <b v="0"/>
    <b v="0"/>
  </r>
  <r>
    <s v="RUS"/>
    <s v="Russian Federation"/>
    <s v="Very High"/>
    <s v="Not Classified"/>
    <n v="52"/>
    <x v="13"/>
    <x v="1"/>
    <n v="58.883200000000002"/>
    <s v="valid"/>
    <b v="0"/>
    <b v="0"/>
  </r>
  <r>
    <s v="RUS"/>
    <s v="Russian Federation"/>
    <s v="Very High"/>
    <s v="Not Classified"/>
    <n v="52"/>
    <x v="14"/>
    <x v="1"/>
    <n v="59.476599999999998"/>
    <s v="valid"/>
    <b v="0"/>
    <b v="0"/>
  </r>
  <r>
    <s v="RUS"/>
    <s v="Russian Federation"/>
    <s v="Very High"/>
    <s v="Not Classified"/>
    <n v="52"/>
    <x v="15"/>
    <x v="1"/>
    <n v="59.650399999999998"/>
    <s v="valid"/>
    <b v="0"/>
    <b v="0"/>
  </r>
  <r>
    <s v="RUS"/>
    <s v="Russian Federation"/>
    <s v="Very High"/>
    <s v="Not Classified"/>
    <n v="52"/>
    <x v="16"/>
    <x v="1"/>
    <n v="61.102499999999999"/>
    <s v="valid"/>
    <b v="0"/>
    <b v="0"/>
  </r>
  <r>
    <s v="RUS"/>
    <s v="Russian Federation"/>
    <s v="Very High"/>
    <s v="Not Classified"/>
    <n v="52"/>
    <x v="17"/>
    <x v="1"/>
    <n v="62.072899999999997"/>
    <s v="valid"/>
    <b v="0"/>
    <b v="0"/>
  </r>
  <r>
    <s v="RUS"/>
    <s v="Russian Federation"/>
    <s v="Very High"/>
    <s v="Not Classified"/>
    <n v="52"/>
    <x v="18"/>
    <x v="1"/>
    <n v="62.453400000000002"/>
    <s v="valid"/>
    <b v="0"/>
    <b v="0"/>
  </r>
  <r>
    <s v="RUS"/>
    <s v="Russian Federation"/>
    <s v="Very High"/>
    <s v="Not Classified"/>
    <n v="52"/>
    <x v="19"/>
    <x v="1"/>
    <n v="63.277999999999999"/>
    <s v="valid"/>
    <b v="0"/>
    <b v="0"/>
  </r>
  <r>
    <s v="RUS"/>
    <s v="Russian Federation"/>
    <s v="Very High"/>
    <s v="Not Classified"/>
    <n v="52"/>
    <x v="20"/>
    <x v="1"/>
    <n v="63.534199999999998"/>
    <s v="valid"/>
    <b v="0"/>
    <b v="0"/>
  </r>
  <r>
    <s v="RUS"/>
    <s v="Russian Federation"/>
    <s v="Very High"/>
    <s v="Not Classified"/>
    <n v="52"/>
    <x v="21"/>
    <x v="1"/>
    <n v="64.585700000000003"/>
    <s v="valid"/>
    <b v="0"/>
    <b v="0"/>
  </r>
  <r>
    <s v="RUS"/>
    <s v="Russian Federation"/>
    <s v="Very High"/>
    <s v="Not Classified"/>
    <n v="52"/>
    <x v="22"/>
    <x v="1"/>
    <n v="65.088499999999996"/>
    <s v="valid"/>
    <b v="0"/>
    <b v="0"/>
  </r>
  <r>
    <s v="RUS"/>
    <s v="Russian Federation"/>
    <s v="Very High"/>
    <s v="Not Classified"/>
    <n v="52"/>
    <x v="23"/>
    <x v="1"/>
    <n v="65.722899999999996"/>
    <s v="valid"/>
    <b v="0"/>
    <b v="0"/>
  </r>
  <r>
    <s v="RUS"/>
    <s v="Russian Federation"/>
    <s v="Very High"/>
    <s v="Not Classified"/>
    <n v="52"/>
    <x v="24"/>
    <x v="1"/>
    <n v="66.009799999999998"/>
    <s v="valid"/>
    <b v="0"/>
    <b v="0"/>
  </r>
  <r>
    <s v="RUS"/>
    <s v="Russian Federation"/>
    <s v="Very High"/>
    <s v="Not Classified"/>
    <n v="52"/>
    <x v="25"/>
    <x v="1"/>
    <n v="66.611800000000002"/>
    <s v="valid"/>
    <b v="0"/>
    <b v="0"/>
  </r>
  <r>
    <s v="RUS"/>
    <s v="Russian Federation"/>
    <s v="Very High"/>
    <s v="Not Classified"/>
    <n v="52"/>
    <x v="26"/>
    <x v="1"/>
    <n v="67.2239"/>
    <s v="valid"/>
    <b v="0"/>
    <b v="0"/>
  </r>
  <r>
    <s v="RUS"/>
    <s v="Russian Federation"/>
    <s v="Very High"/>
    <s v="Not Classified"/>
    <n v="52"/>
    <x v="27"/>
    <x v="1"/>
    <n v="68.124600000000001"/>
    <s v="valid"/>
    <b v="0"/>
    <b v="0"/>
  </r>
  <r>
    <s v="RUS"/>
    <s v="Russian Federation"/>
    <s v="Very High"/>
    <s v="Not Classified"/>
    <n v="52"/>
    <x v="28"/>
    <x v="1"/>
    <n v="68.306899999999999"/>
    <s v="valid"/>
    <b v="0"/>
    <b v="0"/>
  </r>
  <r>
    <s v="RUS"/>
    <s v="Russian Federation"/>
    <s v="Very High"/>
    <s v="Not Classified"/>
    <n v="52"/>
    <x v="29"/>
    <x v="1"/>
    <n v="68.787999999999997"/>
    <s v="valid"/>
    <b v="0"/>
    <b v="0"/>
  </r>
  <r>
    <s v="RUS"/>
    <s v="Russian Federation"/>
    <s v="Very High"/>
    <s v="Not Classified"/>
    <n v="52"/>
    <x v="30"/>
    <x v="1"/>
    <n v="66.171899999999994"/>
    <s v="valid"/>
    <b v="0"/>
    <b v="0"/>
  </r>
  <r>
    <s v="RUS"/>
    <s v="Russian Federation"/>
    <s v="Very High"/>
    <s v="Not Classified"/>
    <n v="52"/>
    <x v="31"/>
    <x v="1"/>
    <n v="64.208500000000001"/>
    <s v="valid"/>
    <b v="0"/>
    <b v="0"/>
  </r>
  <r>
    <s v="RWA"/>
    <s v="Rwanda"/>
    <s v="Low"/>
    <s v="SSA"/>
    <n v="165"/>
    <x v="0"/>
    <x v="1"/>
    <n v="46.516800000000003"/>
    <s v="valid"/>
    <b v="0"/>
    <b v="0"/>
  </r>
  <r>
    <s v="RWA"/>
    <s v="Rwanda"/>
    <s v="Low"/>
    <s v="SSA"/>
    <n v="165"/>
    <x v="1"/>
    <x v="1"/>
    <n v="44.453800000000001"/>
    <s v="valid"/>
    <b v="0"/>
    <b v="0"/>
  </r>
  <r>
    <s v="RWA"/>
    <s v="Rwanda"/>
    <s v="Low"/>
    <s v="SSA"/>
    <n v="165"/>
    <x v="2"/>
    <x v="1"/>
    <n v="42.12"/>
    <s v="valid"/>
    <b v="0"/>
    <b v="0"/>
  </r>
  <r>
    <s v="RWA"/>
    <s v="Rwanda"/>
    <s v="Low"/>
    <s v="SSA"/>
    <n v="165"/>
    <x v="3"/>
    <x v="1"/>
    <n v="39.888100000000001"/>
    <s v="valid"/>
    <b v="0"/>
    <b v="0"/>
  </r>
  <r>
    <s v="RWA"/>
    <s v="Rwanda"/>
    <s v="Low"/>
    <s v="SSA"/>
    <n v="165"/>
    <x v="4"/>
    <x v="1"/>
    <n v="13.071400000000001"/>
    <s v="valid"/>
    <b v="0"/>
    <b v="0"/>
  </r>
  <r>
    <s v="RWA"/>
    <s v="Rwanda"/>
    <s v="Low"/>
    <s v="SSA"/>
    <n v="165"/>
    <x v="5"/>
    <x v="1"/>
    <n v="38.147199999999998"/>
    <s v="valid"/>
    <b v="0"/>
    <b v="0"/>
  </r>
  <r>
    <s v="RWA"/>
    <s v="Rwanda"/>
    <s v="Low"/>
    <s v="SSA"/>
    <n v="165"/>
    <x v="6"/>
    <x v="1"/>
    <n v="39.199800000000003"/>
    <s v="valid"/>
    <b v="0"/>
    <b v="0"/>
  </r>
  <r>
    <s v="RWA"/>
    <s v="Rwanda"/>
    <s v="Low"/>
    <s v="SSA"/>
    <n v="165"/>
    <x v="7"/>
    <x v="1"/>
    <n v="38.783900000000003"/>
    <s v="valid"/>
    <b v="0"/>
    <b v="0"/>
  </r>
  <r>
    <s v="RWA"/>
    <s v="Rwanda"/>
    <s v="Low"/>
    <s v="SSA"/>
    <n v="165"/>
    <x v="8"/>
    <x v="1"/>
    <n v="39.662399999999998"/>
    <s v="valid"/>
    <b v="0"/>
    <b v="0"/>
  </r>
  <r>
    <s v="RWA"/>
    <s v="Rwanda"/>
    <s v="Low"/>
    <s v="SSA"/>
    <n v="165"/>
    <x v="9"/>
    <x v="1"/>
    <n v="43.380200000000002"/>
    <s v="valid"/>
    <b v="0"/>
    <b v="0"/>
  </r>
  <r>
    <s v="RWA"/>
    <s v="Rwanda"/>
    <s v="Low"/>
    <s v="SSA"/>
    <n v="165"/>
    <x v="10"/>
    <x v="1"/>
    <n v="45.902299999999997"/>
    <s v="valid"/>
    <b v="0"/>
    <b v="0"/>
  </r>
  <r>
    <s v="RWA"/>
    <s v="Rwanda"/>
    <s v="Low"/>
    <s v="SSA"/>
    <n v="165"/>
    <x v="11"/>
    <x v="1"/>
    <n v="47.848799999999997"/>
    <s v="valid"/>
    <b v="0"/>
    <b v="0"/>
  </r>
  <r>
    <s v="RWA"/>
    <s v="Rwanda"/>
    <s v="Low"/>
    <s v="SSA"/>
    <n v="165"/>
    <x v="12"/>
    <x v="1"/>
    <n v="50.123800000000003"/>
    <s v="valid"/>
    <b v="0"/>
    <b v="0"/>
  </r>
  <r>
    <s v="RWA"/>
    <s v="Rwanda"/>
    <s v="Low"/>
    <s v="SSA"/>
    <n v="165"/>
    <x v="13"/>
    <x v="1"/>
    <n v="52.671700000000001"/>
    <s v="valid"/>
    <b v="0"/>
    <b v="0"/>
  </r>
  <r>
    <s v="RWA"/>
    <s v="Rwanda"/>
    <s v="Low"/>
    <s v="SSA"/>
    <n v="165"/>
    <x v="14"/>
    <x v="1"/>
    <n v="54.666200000000003"/>
    <s v="valid"/>
    <b v="0"/>
    <b v="0"/>
  </r>
  <r>
    <s v="RWA"/>
    <s v="Rwanda"/>
    <s v="Low"/>
    <s v="SSA"/>
    <n v="165"/>
    <x v="15"/>
    <x v="1"/>
    <n v="56.316099999999999"/>
    <s v="valid"/>
    <b v="0"/>
    <b v="0"/>
  </r>
  <r>
    <s v="RWA"/>
    <s v="Rwanda"/>
    <s v="Low"/>
    <s v="SSA"/>
    <n v="165"/>
    <x v="16"/>
    <x v="1"/>
    <n v="57.491100000000003"/>
    <s v="valid"/>
    <b v="0"/>
    <b v="0"/>
  </r>
  <r>
    <s v="RWA"/>
    <s v="Rwanda"/>
    <s v="Low"/>
    <s v="SSA"/>
    <n v="165"/>
    <x v="17"/>
    <x v="1"/>
    <n v="58.627800000000001"/>
    <s v="valid"/>
    <b v="0"/>
    <b v="0"/>
  </r>
  <r>
    <s v="RWA"/>
    <s v="Rwanda"/>
    <s v="Low"/>
    <s v="SSA"/>
    <n v="165"/>
    <x v="18"/>
    <x v="1"/>
    <n v="59.582299999999996"/>
    <s v="valid"/>
    <b v="0"/>
    <b v="0"/>
  </r>
  <r>
    <s v="RWA"/>
    <s v="Rwanda"/>
    <s v="Low"/>
    <s v="SSA"/>
    <n v="165"/>
    <x v="19"/>
    <x v="1"/>
    <n v="60.348799999999997"/>
    <s v="valid"/>
    <b v="0"/>
    <b v="0"/>
  </r>
  <r>
    <s v="RWA"/>
    <s v="Rwanda"/>
    <s v="Low"/>
    <s v="SSA"/>
    <n v="165"/>
    <x v="20"/>
    <x v="1"/>
    <n v="60.738199999999999"/>
    <s v="valid"/>
    <b v="0"/>
    <b v="0"/>
  </r>
  <r>
    <s v="RWA"/>
    <s v="Rwanda"/>
    <s v="Low"/>
    <s v="SSA"/>
    <n v="165"/>
    <x v="21"/>
    <x v="1"/>
    <n v="61.247"/>
    <s v="valid"/>
    <b v="0"/>
    <b v="0"/>
  </r>
  <r>
    <s v="RWA"/>
    <s v="Rwanda"/>
    <s v="Low"/>
    <s v="SSA"/>
    <n v="165"/>
    <x v="22"/>
    <x v="1"/>
    <n v="61.945700000000002"/>
    <s v="valid"/>
    <b v="0"/>
    <b v="0"/>
  </r>
  <r>
    <s v="RWA"/>
    <s v="Rwanda"/>
    <s v="Low"/>
    <s v="SSA"/>
    <n v="165"/>
    <x v="23"/>
    <x v="1"/>
    <n v="62.571199999999997"/>
    <s v="valid"/>
    <b v="0"/>
    <b v="0"/>
  </r>
  <r>
    <s v="RWA"/>
    <s v="Rwanda"/>
    <s v="Low"/>
    <s v="SSA"/>
    <n v="165"/>
    <x v="24"/>
    <x v="1"/>
    <n v="62.763500000000001"/>
    <s v="valid"/>
    <b v="0"/>
    <b v="0"/>
  </r>
  <r>
    <s v="RWA"/>
    <s v="Rwanda"/>
    <s v="Low"/>
    <s v="SSA"/>
    <n v="165"/>
    <x v="25"/>
    <x v="1"/>
    <n v="63.218699999999998"/>
    <s v="valid"/>
    <b v="0"/>
    <b v="0"/>
  </r>
  <r>
    <s v="RWA"/>
    <s v="Rwanda"/>
    <s v="Low"/>
    <s v="SSA"/>
    <n v="165"/>
    <x v="26"/>
    <x v="1"/>
    <n v="63.329799999999999"/>
    <s v="valid"/>
    <b v="0"/>
    <b v="0"/>
  </r>
  <r>
    <s v="RWA"/>
    <s v="Rwanda"/>
    <s v="Low"/>
    <s v="SSA"/>
    <n v="165"/>
    <x v="27"/>
    <x v="1"/>
    <n v="63.556399999999996"/>
    <s v="valid"/>
    <b v="0"/>
    <b v="0"/>
  </r>
  <r>
    <s v="RWA"/>
    <s v="Rwanda"/>
    <s v="Low"/>
    <s v="SSA"/>
    <n v="165"/>
    <x v="28"/>
    <x v="1"/>
    <n v="64.012900000000002"/>
    <s v="valid"/>
    <b v="0"/>
    <b v="0"/>
  </r>
  <r>
    <s v="RWA"/>
    <s v="Rwanda"/>
    <s v="Low"/>
    <s v="SSA"/>
    <n v="165"/>
    <x v="29"/>
    <x v="1"/>
    <n v="64.179699999999997"/>
    <s v="valid"/>
    <b v="0"/>
    <b v="0"/>
  </r>
  <r>
    <s v="RWA"/>
    <s v="Rwanda"/>
    <s v="Low"/>
    <s v="SSA"/>
    <n v="165"/>
    <x v="30"/>
    <x v="1"/>
    <n v="64.358199999999997"/>
    <s v="valid"/>
    <b v="0"/>
    <b v="0"/>
  </r>
  <r>
    <s v="RWA"/>
    <s v="Rwanda"/>
    <s v="Low"/>
    <s v="SSA"/>
    <n v="165"/>
    <x v="31"/>
    <x v="1"/>
    <n v="63.798000000000002"/>
    <s v="valid"/>
    <b v="0"/>
    <b v="0"/>
  </r>
  <r>
    <s v="SAU"/>
    <s v="Saudi Arabia"/>
    <s v="Very High"/>
    <s v="AS"/>
    <n v="35"/>
    <x v="0"/>
    <x v="1"/>
    <n v="67.723799999999997"/>
    <s v="valid"/>
    <b v="0"/>
    <b v="0"/>
  </r>
  <r>
    <s v="SAU"/>
    <s v="Saudi Arabia"/>
    <s v="Very High"/>
    <s v="AS"/>
    <n v="35"/>
    <x v="1"/>
    <x v="1"/>
    <n v="68.064800000000005"/>
    <s v="valid"/>
    <b v="0"/>
    <b v="0"/>
  </r>
  <r>
    <s v="SAU"/>
    <s v="Saudi Arabia"/>
    <s v="Very High"/>
    <s v="AS"/>
    <n v="35"/>
    <x v="2"/>
    <x v="1"/>
    <n v="68.639499999999998"/>
    <s v="valid"/>
    <b v="0"/>
    <b v="0"/>
  </r>
  <r>
    <s v="SAU"/>
    <s v="Saudi Arabia"/>
    <s v="Very High"/>
    <s v="AS"/>
    <n v="35"/>
    <x v="3"/>
    <x v="1"/>
    <n v="69.082300000000004"/>
    <s v="valid"/>
    <b v="0"/>
    <b v="0"/>
  </r>
  <r>
    <s v="SAU"/>
    <s v="Saudi Arabia"/>
    <s v="Very High"/>
    <s v="AS"/>
    <n v="35"/>
    <x v="4"/>
    <x v="1"/>
    <n v="69.418899999999994"/>
    <s v="valid"/>
    <b v="0"/>
    <b v="0"/>
  </r>
  <r>
    <s v="SAU"/>
    <s v="Saudi Arabia"/>
    <s v="Very High"/>
    <s v="AS"/>
    <n v="35"/>
    <x v="5"/>
    <x v="1"/>
    <n v="69.8245"/>
    <s v="valid"/>
    <b v="0"/>
    <b v="0"/>
  </r>
  <r>
    <s v="SAU"/>
    <s v="Saudi Arabia"/>
    <s v="Very High"/>
    <s v="AS"/>
    <n v="35"/>
    <x v="6"/>
    <x v="1"/>
    <n v="69.991600000000005"/>
    <s v="valid"/>
    <b v="0"/>
    <b v="0"/>
  </r>
  <r>
    <s v="SAU"/>
    <s v="Saudi Arabia"/>
    <s v="Very High"/>
    <s v="AS"/>
    <n v="35"/>
    <x v="7"/>
    <x v="1"/>
    <n v="70.206500000000005"/>
    <s v="valid"/>
    <b v="0"/>
    <b v="0"/>
  </r>
  <r>
    <s v="SAU"/>
    <s v="Saudi Arabia"/>
    <s v="Very High"/>
    <s v="AS"/>
    <n v="35"/>
    <x v="8"/>
    <x v="1"/>
    <n v="70.718699999999998"/>
    <s v="valid"/>
    <b v="0"/>
    <b v="0"/>
  </r>
  <r>
    <s v="SAU"/>
    <s v="Saudi Arabia"/>
    <s v="Very High"/>
    <s v="AS"/>
    <n v="35"/>
    <x v="9"/>
    <x v="1"/>
    <n v="70.811499999999995"/>
    <s v="valid"/>
    <b v="0"/>
    <b v="0"/>
  </r>
  <r>
    <s v="SAU"/>
    <s v="Saudi Arabia"/>
    <s v="Very High"/>
    <s v="AS"/>
    <n v="35"/>
    <x v="10"/>
    <x v="1"/>
    <n v="71.128100000000003"/>
    <s v="valid"/>
    <b v="0"/>
    <b v="0"/>
  </r>
  <r>
    <s v="SAU"/>
    <s v="Saudi Arabia"/>
    <s v="Very High"/>
    <s v="AS"/>
    <n v="35"/>
    <x v="11"/>
    <x v="1"/>
    <n v="71.7744"/>
    <s v="valid"/>
    <b v="0"/>
    <b v="0"/>
  </r>
  <r>
    <s v="SAU"/>
    <s v="Saudi Arabia"/>
    <s v="Very High"/>
    <s v="AS"/>
    <n v="35"/>
    <x v="12"/>
    <x v="1"/>
    <n v="72.128399999999999"/>
    <s v="valid"/>
    <b v="0"/>
    <b v="0"/>
  </r>
  <r>
    <s v="SAU"/>
    <s v="Saudi Arabia"/>
    <s v="Very High"/>
    <s v="AS"/>
    <n v="35"/>
    <x v="13"/>
    <x v="1"/>
    <n v="72.388000000000005"/>
    <s v="valid"/>
    <b v="0"/>
    <b v="0"/>
  </r>
  <r>
    <s v="SAU"/>
    <s v="Saudi Arabia"/>
    <s v="Very High"/>
    <s v="AS"/>
    <n v="35"/>
    <x v="14"/>
    <x v="1"/>
    <n v="72.727999999999994"/>
    <s v="valid"/>
    <b v="0"/>
    <b v="0"/>
  </r>
  <r>
    <s v="SAU"/>
    <s v="Saudi Arabia"/>
    <s v="Very High"/>
    <s v="AS"/>
    <n v="35"/>
    <x v="15"/>
    <x v="1"/>
    <n v="73.268699999999995"/>
    <s v="valid"/>
    <b v="0"/>
    <b v="0"/>
  </r>
  <r>
    <s v="SAU"/>
    <s v="Saudi Arabia"/>
    <s v="Very High"/>
    <s v="AS"/>
    <n v="35"/>
    <x v="16"/>
    <x v="1"/>
    <n v="73.525599999999997"/>
    <s v="valid"/>
    <b v="0"/>
    <b v="0"/>
  </r>
  <r>
    <s v="SAU"/>
    <s v="Saudi Arabia"/>
    <s v="Very High"/>
    <s v="AS"/>
    <n v="35"/>
    <x v="17"/>
    <x v="1"/>
    <n v="73.829400000000007"/>
    <s v="valid"/>
    <b v="0"/>
    <b v="0"/>
  </r>
  <r>
    <s v="SAU"/>
    <s v="Saudi Arabia"/>
    <s v="Very High"/>
    <s v="AS"/>
    <n v="35"/>
    <x v="18"/>
    <x v="1"/>
    <n v="74.094800000000006"/>
    <s v="valid"/>
    <b v="0"/>
    <b v="0"/>
  </r>
  <r>
    <s v="SAU"/>
    <s v="Saudi Arabia"/>
    <s v="Very High"/>
    <s v="AS"/>
    <n v="35"/>
    <x v="19"/>
    <x v="1"/>
    <n v="74.333799999999997"/>
    <s v="valid"/>
    <b v="0"/>
    <b v="0"/>
  </r>
  <r>
    <s v="SAU"/>
    <s v="Saudi Arabia"/>
    <s v="Very High"/>
    <s v="AS"/>
    <n v="35"/>
    <x v="20"/>
    <x v="1"/>
    <n v="74.518699999999995"/>
    <s v="valid"/>
    <b v="0"/>
    <b v="0"/>
  </r>
  <r>
    <s v="SAU"/>
    <s v="Saudi Arabia"/>
    <s v="Very High"/>
    <s v="AS"/>
    <n v="35"/>
    <x v="21"/>
    <x v="1"/>
    <n v="75.124200000000002"/>
    <s v="valid"/>
    <b v="0"/>
    <b v="0"/>
  </r>
  <r>
    <s v="SAU"/>
    <s v="Saudi Arabia"/>
    <s v="Very High"/>
    <s v="AS"/>
    <n v="35"/>
    <x v="22"/>
    <x v="1"/>
    <n v="75.329899999999995"/>
    <s v="valid"/>
    <b v="0"/>
    <b v="0"/>
  </r>
  <r>
    <s v="SAU"/>
    <s v="Saudi Arabia"/>
    <s v="Very High"/>
    <s v="AS"/>
    <n v="35"/>
    <x v="23"/>
    <x v="1"/>
    <n v="75.486800000000002"/>
    <s v="valid"/>
    <b v="0"/>
    <b v="0"/>
  </r>
  <r>
    <s v="SAU"/>
    <s v="Saudi Arabia"/>
    <s v="Very High"/>
    <s v="AS"/>
    <n v="35"/>
    <x v="24"/>
    <x v="1"/>
    <n v="75.610799999999998"/>
    <s v="valid"/>
    <b v="0"/>
    <b v="0"/>
  </r>
  <r>
    <s v="SAU"/>
    <s v="Saudi Arabia"/>
    <s v="Very High"/>
    <s v="AS"/>
    <n v="35"/>
    <x v="25"/>
    <x v="1"/>
    <n v="75.766099999999994"/>
    <s v="valid"/>
    <b v="0"/>
    <b v="0"/>
  </r>
  <r>
    <s v="SAU"/>
    <s v="Saudi Arabia"/>
    <s v="Very High"/>
    <s v="AS"/>
    <n v="35"/>
    <x v="26"/>
    <x v="1"/>
    <n v="75.860500000000002"/>
    <s v="valid"/>
    <b v="0"/>
    <b v="0"/>
  </r>
  <r>
    <s v="SAU"/>
    <s v="Saudi Arabia"/>
    <s v="Very High"/>
    <s v="AS"/>
    <n v="35"/>
    <x v="27"/>
    <x v="1"/>
    <n v="75.917000000000002"/>
    <s v="valid"/>
    <b v="0"/>
    <b v="0"/>
  </r>
  <r>
    <s v="SAU"/>
    <s v="Saudi Arabia"/>
    <s v="Very High"/>
    <s v="AS"/>
    <n v="35"/>
    <x v="28"/>
    <x v="1"/>
    <n v="75.921499999999995"/>
    <s v="valid"/>
    <b v="0"/>
    <b v="0"/>
  </r>
  <r>
    <s v="SAU"/>
    <s v="Saudi Arabia"/>
    <s v="Very High"/>
    <s v="AS"/>
    <n v="35"/>
    <x v="29"/>
    <x v="1"/>
    <n v="76.069599999999994"/>
    <s v="valid"/>
    <b v="0"/>
    <b v="0"/>
  </r>
  <r>
    <s v="SAU"/>
    <s v="Saudi Arabia"/>
    <s v="Very High"/>
    <s v="AS"/>
    <n v="35"/>
    <x v="30"/>
    <x v="1"/>
    <n v="74.966200000000001"/>
    <s v="valid"/>
    <b v="0"/>
    <b v="0"/>
  </r>
  <r>
    <s v="SAU"/>
    <s v="Saudi Arabia"/>
    <s v="Very High"/>
    <s v="AS"/>
    <n v="35"/>
    <x v="31"/>
    <x v="1"/>
    <n v="75.590199999999996"/>
    <s v="valid"/>
    <b v="0"/>
    <b v="0"/>
  </r>
  <r>
    <s v="SDN"/>
    <s v="Sudan"/>
    <s v="Low"/>
    <s v="AS"/>
    <n v="172"/>
    <x v="0"/>
    <x v="1"/>
    <n v="45.9482"/>
    <s v="valid"/>
    <b v="0"/>
    <b v="0"/>
  </r>
  <r>
    <s v="SDN"/>
    <s v="Sudan"/>
    <s v="Low"/>
    <s v="AS"/>
    <n v="172"/>
    <x v="1"/>
    <x v="1"/>
    <n v="46.467700000000001"/>
    <s v="valid"/>
    <b v="0"/>
    <b v="0"/>
  </r>
  <r>
    <s v="SDN"/>
    <s v="Sudan"/>
    <s v="Low"/>
    <s v="AS"/>
    <n v="172"/>
    <x v="2"/>
    <x v="1"/>
    <n v="41.384900000000002"/>
    <s v="valid"/>
    <b v="0"/>
    <b v="0"/>
  </r>
  <r>
    <s v="SDN"/>
    <s v="Sudan"/>
    <s v="Low"/>
    <s v="AS"/>
    <n v="172"/>
    <x v="3"/>
    <x v="1"/>
    <n v="42.1111"/>
    <s v="valid"/>
    <b v="0"/>
    <b v="0"/>
  </r>
  <r>
    <s v="SDN"/>
    <s v="Sudan"/>
    <s v="Low"/>
    <s v="AS"/>
    <n v="172"/>
    <x v="4"/>
    <x v="1"/>
    <n v="54.380899999999997"/>
    <s v="valid"/>
    <b v="0"/>
    <b v="0"/>
  </r>
  <r>
    <s v="SDN"/>
    <s v="Sudan"/>
    <s v="Low"/>
    <s v="AS"/>
    <n v="172"/>
    <x v="5"/>
    <x v="1"/>
    <n v="48.362499999999997"/>
    <s v="valid"/>
    <b v="0"/>
    <b v="0"/>
  </r>
  <r>
    <s v="SDN"/>
    <s v="Sudan"/>
    <s v="Low"/>
    <s v="AS"/>
    <n v="172"/>
    <x v="6"/>
    <x v="1"/>
    <n v="48.599899999999998"/>
    <s v="valid"/>
    <b v="0"/>
    <b v="0"/>
  </r>
  <r>
    <s v="SDN"/>
    <s v="Sudan"/>
    <s v="Low"/>
    <s v="AS"/>
    <n v="172"/>
    <x v="7"/>
    <x v="1"/>
    <n v="49.132399999999997"/>
    <s v="valid"/>
    <b v="0"/>
    <b v="0"/>
  </r>
  <r>
    <s v="SDN"/>
    <s v="Sudan"/>
    <s v="Low"/>
    <s v="AS"/>
    <n v="172"/>
    <x v="8"/>
    <x v="1"/>
    <n v="44.261200000000002"/>
    <s v="valid"/>
    <b v="0"/>
    <b v="0"/>
  </r>
  <r>
    <s v="SDN"/>
    <s v="Sudan"/>
    <s v="Low"/>
    <s v="AS"/>
    <n v="172"/>
    <x v="9"/>
    <x v="1"/>
    <n v="54.209099999999999"/>
    <s v="valid"/>
    <b v="0"/>
    <b v="0"/>
  </r>
  <r>
    <s v="SDN"/>
    <s v="Sudan"/>
    <s v="Low"/>
    <s v="AS"/>
    <n v="172"/>
    <x v="10"/>
    <x v="1"/>
    <n v="55.622700000000002"/>
    <s v="valid"/>
    <b v="0"/>
    <b v="0"/>
  </r>
  <r>
    <s v="SDN"/>
    <s v="Sudan"/>
    <s v="Low"/>
    <s v="AS"/>
    <n v="172"/>
    <x v="11"/>
    <x v="1"/>
    <n v="55.767800000000001"/>
    <s v="valid"/>
    <b v="0"/>
    <b v="0"/>
  </r>
  <r>
    <s v="SDN"/>
    <s v="Sudan"/>
    <s v="Low"/>
    <s v="AS"/>
    <n v="172"/>
    <x v="12"/>
    <x v="1"/>
    <n v="56.223300000000002"/>
    <s v="valid"/>
    <b v="0"/>
    <b v="0"/>
  </r>
  <r>
    <s v="SDN"/>
    <s v="Sudan"/>
    <s v="Low"/>
    <s v="AS"/>
    <n v="172"/>
    <x v="13"/>
    <x v="1"/>
    <n v="55.186300000000003"/>
    <s v="valid"/>
    <b v="0"/>
    <b v="0"/>
  </r>
  <r>
    <s v="SDN"/>
    <s v="Sudan"/>
    <s v="Low"/>
    <s v="AS"/>
    <n v="172"/>
    <x v="14"/>
    <x v="1"/>
    <n v="53.371499999999997"/>
    <s v="valid"/>
    <b v="0"/>
    <b v="0"/>
  </r>
  <r>
    <s v="SDN"/>
    <s v="Sudan"/>
    <s v="Low"/>
    <s v="AS"/>
    <n v="172"/>
    <x v="15"/>
    <x v="1"/>
    <n v="53.910800000000002"/>
    <s v="valid"/>
    <b v="0"/>
    <b v="0"/>
  </r>
  <r>
    <s v="SDN"/>
    <s v="Sudan"/>
    <s v="Low"/>
    <s v="AS"/>
    <n v="172"/>
    <x v="16"/>
    <x v="1"/>
    <n v="57.728900000000003"/>
    <s v="valid"/>
    <b v="0"/>
    <b v="0"/>
  </r>
  <r>
    <s v="SDN"/>
    <s v="Sudan"/>
    <s v="Low"/>
    <s v="AS"/>
    <n v="172"/>
    <x v="17"/>
    <x v="1"/>
    <n v="58.6524"/>
    <s v="valid"/>
    <b v="0"/>
    <b v="0"/>
  </r>
  <r>
    <s v="SDN"/>
    <s v="Sudan"/>
    <s v="Low"/>
    <s v="AS"/>
    <n v="172"/>
    <x v="18"/>
    <x v="1"/>
    <n v="58.628999999999998"/>
    <s v="valid"/>
    <b v="0"/>
    <b v="0"/>
  </r>
  <r>
    <s v="SDN"/>
    <s v="Sudan"/>
    <s v="Low"/>
    <s v="AS"/>
    <n v="172"/>
    <x v="19"/>
    <x v="1"/>
    <n v="60.127000000000002"/>
    <s v="valid"/>
    <b v="0"/>
    <b v="0"/>
  </r>
  <r>
    <s v="SDN"/>
    <s v="Sudan"/>
    <s v="Low"/>
    <s v="AS"/>
    <n v="172"/>
    <x v="20"/>
    <x v="1"/>
    <n v="60.6541"/>
    <s v="valid"/>
    <b v="0"/>
    <b v="0"/>
  </r>
  <r>
    <s v="SDN"/>
    <s v="Sudan"/>
    <s v="Low"/>
    <s v="AS"/>
    <n v="172"/>
    <x v="21"/>
    <x v="1"/>
    <n v="60.8187"/>
    <s v="valid"/>
    <b v="0"/>
    <b v="0"/>
  </r>
  <r>
    <s v="SDN"/>
    <s v="Sudan"/>
    <s v="Low"/>
    <s v="AS"/>
    <n v="172"/>
    <x v="22"/>
    <x v="1"/>
    <n v="61.266399999999997"/>
    <s v="valid"/>
    <b v="0"/>
    <b v="0"/>
  </r>
  <r>
    <s v="SDN"/>
    <s v="Sudan"/>
    <s v="Low"/>
    <s v="AS"/>
    <n v="172"/>
    <x v="23"/>
    <x v="1"/>
    <n v="60.916600000000003"/>
    <s v="valid"/>
    <b v="0"/>
    <b v="0"/>
  </r>
  <r>
    <s v="SDN"/>
    <s v="Sudan"/>
    <s v="Low"/>
    <s v="AS"/>
    <n v="172"/>
    <x v="24"/>
    <x v="1"/>
    <n v="61.460500000000003"/>
    <s v="valid"/>
    <b v="0"/>
    <b v="0"/>
  </r>
  <r>
    <s v="SDN"/>
    <s v="Sudan"/>
    <s v="Low"/>
    <s v="AS"/>
    <n v="172"/>
    <x v="25"/>
    <x v="1"/>
    <n v="62.081200000000003"/>
    <s v="valid"/>
    <b v="0"/>
    <b v="0"/>
  </r>
  <r>
    <s v="SDN"/>
    <s v="Sudan"/>
    <s v="Low"/>
    <s v="AS"/>
    <n v="172"/>
    <x v="26"/>
    <x v="1"/>
    <n v="62.230499999999999"/>
    <s v="valid"/>
    <b v="0"/>
    <b v="0"/>
  </r>
  <r>
    <s v="SDN"/>
    <s v="Sudan"/>
    <s v="Low"/>
    <s v="AS"/>
    <n v="172"/>
    <x v="27"/>
    <x v="1"/>
    <n v="62.957299999999996"/>
    <s v="valid"/>
    <b v="0"/>
    <b v="0"/>
  </r>
  <r>
    <s v="SDN"/>
    <s v="Sudan"/>
    <s v="Low"/>
    <s v="AS"/>
    <n v="172"/>
    <x v="28"/>
    <x v="1"/>
    <n v="63.208100000000002"/>
    <s v="valid"/>
    <b v="0"/>
    <b v="0"/>
  </r>
  <r>
    <s v="SDN"/>
    <s v="Sudan"/>
    <s v="Low"/>
    <s v="AS"/>
    <n v="172"/>
    <x v="29"/>
    <x v="1"/>
    <n v="63.432200000000002"/>
    <s v="valid"/>
    <b v="0"/>
    <b v="0"/>
  </r>
  <r>
    <s v="SDN"/>
    <s v="Sudan"/>
    <s v="Low"/>
    <s v="AS"/>
    <n v="172"/>
    <x v="30"/>
    <x v="1"/>
    <n v="63.105699999999999"/>
    <s v="valid"/>
    <b v="0"/>
    <b v="0"/>
  </r>
  <r>
    <s v="SDN"/>
    <s v="Sudan"/>
    <s v="Low"/>
    <s v="AS"/>
    <n v="172"/>
    <x v="31"/>
    <x v="1"/>
    <n v="62.7408"/>
    <s v="valid"/>
    <b v="0"/>
    <b v="0"/>
  </r>
  <r>
    <s v="SEN"/>
    <s v="Senegal"/>
    <s v="Low"/>
    <s v="SSA"/>
    <n v="170"/>
    <x v="0"/>
    <x v="1"/>
    <n v="54.7498"/>
    <s v="valid"/>
    <b v="0"/>
    <b v="0"/>
  </r>
  <r>
    <s v="SEN"/>
    <s v="Senegal"/>
    <s v="Low"/>
    <s v="SSA"/>
    <n v="170"/>
    <x v="1"/>
    <x v="1"/>
    <n v="55.045000000000002"/>
    <s v="valid"/>
    <b v="0"/>
    <b v="0"/>
  </r>
  <r>
    <s v="SEN"/>
    <s v="Senegal"/>
    <s v="Low"/>
    <s v="SSA"/>
    <n v="170"/>
    <x v="2"/>
    <x v="1"/>
    <n v="55.0794"/>
    <s v="valid"/>
    <b v="0"/>
    <b v="0"/>
  </r>
  <r>
    <s v="SEN"/>
    <s v="Senegal"/>
    <s v="Low"/>
    <s v="SSA"/>
    <n v="170"/>
    <x v="3"/>
    <x v="1"/>
    <n v="55.040500000000002"/>
    <s v="valid"/>
    <b v="0"/>
    <b v="0"/>
  </r>
  <r>
    <s v="SEN"/>
    <s v="Senegal"/>
    <s v="Low"/>
    <s v="SSA"/>
    <n v="170"/>
    <x v="4"/>
    <x v="1"/>
    <n v="55.176400000000001"/>
    <s v="valid"/>
    <b v="0"/>
    <b v="0"/>
  </r>
  <r>
    <s v="SEN"/>
    <s v="Senegal"/>
    <s v="Low"/>
    <s v="SSA"/>
    <n v="170"/>
    <x v="5"/>
    <x v="1"/>
    <n v="55.148000000000003"/>
    <s v="valid"/>
    <b v="0"/>
    <b v="0"/>
  </r>
  <r>
    <s v="SEN"/>
    <s v="Senegal"/>
    <s v="Low"/>
    <s v="SSA"/>
    <n v="170"/>
    <x v="6"/>
    <x v="1"/>
    <n v="55.089300000000001"/>
    <s v="valid"/>
    <b v="0"/>
    <b v="0"/>
  </r>
  <r>
    <s v="SEN"/>
    <s v="Senegal"/>
    <s v="Low"/>
    <s v="SSA"/>
    <n v="170"/>
    <x v="7"/>
    <x v="1"/>
    <n v="54.979399999999998"/>
    <s v="valid"/>
    <b v="0"/>
    <b v="0"/>
  </r>
  <r>
    <s v="SEN"/>
    <s v="Senegal"/>
    <s v="Low"/>
    <s v="SSA"/>
    <n v="170"/>
    <x v="8"/>
    <x v="1"/>
    <n v="54.907800000000002"/>
    <s v="valid"/>
    <b v="0"/>
    <b v="0"/>
  </r>
  <r>
    <s v="SEN"/>
    <s v="Senegal"/>
    <s v="Low"/>
    <s v="SSA"/>
    <n v="170"/>
    <x v="9"/>
    <x v="1"/>
    <n v="55.347900000000003"/>
    <s v="valid"/>
    <b v="0"/>
    <b v="0"/>
  </r>
  <r>
    <s v="SEN"/>
    <s v="Senegal"/>
    <s v="Low"/>
    <s v="SSA"/>
    <n v="170"/>
    <x v="10"/>
    <x v="1"/>
    <n v="55.757899999999999"/>
    <s v="valid"/>
    <b v="0"/>
    <b v="0"/>
  </r>
  <r>
    <s v="SEN"/>
    <s v="Senegal"/>
    <s v="Low"/>
    <s v="SSA"/>
    <n v="170"/>
    <x v="11"/>
    <x v="1"/>
    <n v="56.359699999999997"/>
    <s v="valid"/>
    <b v="0"/>
    <b v="0"/>
  </r>
  <r>
    <s v="SEN"/>
    <s v="Senegal"/>
    <s v="Low"/>
    <s v="SSA"/>
    <n v="170"/>
    <x v="12"/>
    <x v="1"/>
    <n v="57.165199999999999"/>
    <s v="valid"/>
    <b v="0"/>
    <b v="0"/>
  </r>
  <r>
    <s v="SEN"/>
    <s v="Senegal"/>
    <s v="Low"/>
    <s v="SSA"/>
    <n v="170"/>
    <x v="13"/>
    <x v="1"/>
    <n v="57.856699999999996"/>
    <s v="valid"/>
    <b v="0"/>
    <b v="0"/>
  </r>
  <r>
    <s v="SEN"/>
    <s v="Senegal"/>
    <s v="Low"/>
    <s v="SSA"/>
    <n v="170"/>
    <x v="14"/>
    <x v="1"/>
    <n v="58.8598"/>
    <s v="valid"/>
    <b v="0"/>
    <b v="0"/>
  </r>
  <r>
    <s v="SEN"/>
    <s v="Senegal"/>
    <s v="Low"/>
    <s v="SSA"/>
    <n v="170"/>
    <x v="15"/>
    <x v="1"/>
    <n v="59.694499999999998"/>
    <s v="valid"/>
    <b v="0"/>
    <b v="0"/>
  </r>
  <r>
    <s v="SEN"/>
    <s v="Senegal"/>
    <s v="Low"/>
    <s v="SSA"/>
    <n v="170"/>
    <x v="16"/>
    <x v="1"/>
    <n v="60.451000000000001"/>
    <s v="valid"/>
    <b v="0"/>
    <b v="0"/>
  </r>
  <r>
    <s v="SEN"/>
    <s v="Senegal"/>
    <s v="Low"/>
    <s v="SSA"/>
    <n v="170"/>
    <x v="17"/>
    <x v="1"/>
    <n v="61.14"/>
    <s v="valid"/>
    <b v="0"/>
    <b v="0"/>
  </r>
  <r>
    <s v="SEN"/>
    <s v="Senegal"/>
    <s v="Low"/>
    <s v="SSA"/>
    <n v="170"/>
    <x v="18"/>
    <x v="1"/>
    <n v="61.754600000000003"/>
    <s v="valid"/>
    <b v="0"/>
    <b v="0"/>
  </r>
  <r>
    <s v="SEN"/>
    <s v="Senegal"/>
    <s v="Low"/>
    <s v="SSA"/>
    <n v="170"/>
    <x v="19"/>
    <x v="1"/>
    <n v="62.2363"/>
    <s v="valid"/>
    <b v="0"/>
    <b v="0"/>
  </r>
  <r>
    <s v="SEN"/>
    <s v="Senegal"/>
    <s v="Low"/>
    <s v="SSA"/>
    <n v="170"/>
    <x v="20"/>
    <x v="1"/>
    <n v="62.804699999999997"/>
    <s v="valid"/>
    <b v="0"/>
    <b v="0"/>
  </r>
  <r>
    <s v="SEN"/>
    <s v="Senegal"/>
    <s v="Low"/>
    <s v="SSA"/>
    <n v="170"/>
    <x v="21"/>
    <x v="1"/>
    <n v="63.254899999999999"/>
    <s v="valid"/>
    <b v="0"/>
    <b v="0"/>
  </r>
  <r>
    <s v="SEN"/>
    <s v="Senegal"/>
    <s v="Low"/>
    <s v="SSA"/>
    <n v="170"/>
    <x v="22"/>
    <x v="1"/>
    <n v="63.356999999999999"/>
    <s v="valid"/>
    <b v="0"/>
    <b v="0"/>
  </r>
  <r>
    <s v="SEN"/>
    <s v="Senegal"/>
    <s v="Low"/>
    <s v="SSA"/>
    <n v="170"/>
    <x v="23"/>
    <x v="1"/>
    <n v="63.802799999999998"/>
    <s v="valid"/>
    <b v="0"/>
    <b v="0"/>
  </r>
  <r>
    <s v="SEN"/>
    <s v="Senegal"/>
    <s v="Low"/>
    <s v="SSA"/>
    <n v="170"/>
    <x v="24"/>
    <x v="1"/>
    <n v="64.366500000000002"/>
    <s v="valid"/>
    <b v="0"/>
    <b v="0"/>
  </r>
  <r>
    <s v="SEN"/>
    <s v="Senegal"/>
    <s v="Low"/>
    <s v="SSA"/>
    <n v="170"/>
    <x v="25"/>
    <x v="1"/>
    <n v="64.548699999999997"/>
    <s v="valid"/>
    <b v="0"/>
    <b v="0"/>
  </r>
  <r>
    <s v="SEN"/>
    <s v="Senegal"/>
    <s v="Low"/>
    <s v="SSA"/>
    <n v="170"/>
    <x v="26"/>
    <x v="1"/>
    <n v="65.073499999999996"/>
    <s v="valid"/>
    <b v="0"/>
    <b v="0"/>
  </r>
  <r>
    <s v="SEN"/>
    <s v="Senegal"/>
    <s v="Low"/>
    <s v="SSA"/>
    <n v="170"/>
    <x v="27"/>
    <x v="1"/>
    <n v="65.294600000000003"/>
    <s v="valid"/>
    <b v="0"/>
    <b v="0"/>
  </r>
  <r>
    <s v="SEN"/>
    <s v="Senegal"/>
    <s v="Low"/>
    <s v="SSA"/>
    <n v="170"/>
    <x v="28"/>
    <x v="1"/>
    <n v="65.779799999999994"/>
    <s v="valid"/>
    <b v="0"/>
    <b v="0"/>
  </r>
  <r>
    <s v="SEN"/>
    <s v="Senegal"/>
    <s v="Low"/>
    <s v="SSA"/>
    <n v="170"/>
    <x v="29"/>
    <x v="1"/>
    <n v="65.9465"/>
    <s v="valid"/>
    <b v="0"/>
    <b v="0"/>
  </r>
  <r>
    <s v="SEN"/>
    <s v="Senegal"/>
    <s v="Low"/>
    <s v="SSA"/>
    <n v="170"/>
    <x v="30"/>
    <x v="1"/>
    <n v="65.5869"/>
    <s v="valid"/>
    <b v="0"/>
    <b v="0"/>
  </r>
  <r>
    <s v="SEN"/>
    <s v="Senegal"/>
    <s v="Low"/>
    <s v="SSA"/>
    <n v="170"/>
    <x v="31"/>
    <x v="1"/>
    <n v="64.752499999999998"/>
    <s v="valid"/>
    <b v="0"/>
    <b v="0"/>
  </r>
  <r>
    <s v="SGP"/>
    <s v="Singapore"/>
    <s v="Very High"/>
    <s v="EAP"/>
    <n v="12"/>
    <x v="0"/>
    <x v="1"/>
    <n v="72.417500000000004"/>
    <s v="valid"/>
    <b v="0"/>
    <b v="0"/>
  </r>
  <r>
    <s v="SGP"/>
    <s v="Singapore"/>
    <s v="Very High"/>
    <s v="EAP"/>
    <n v="12"/>
    <x v="1"/>
    <x v="1"/>
    <n v="72.620599999999996"/>
    <s v="valid"/>
    <b v="0"/>
    <b v="0"/>
  </r>
  <r>
    <s v="SGP"/>
    <s v="Singapore"/>
    <s v="Very High"/>
    <s v="EAP"/>
    <n v="12"/>
    <x v="2"/>
    <x v="1"/>
    <n v="72.8857"/>
    <s v="valid"/>
    <b v="0"/>
    <b v="0"/>
  </r>
  <r>
    <s v="SGP"/>
    <s v="Singapore"/>
    <s v="Very High"/>
    <s v="EAP"/>
    <n v="12"/>
    <x v="3"/>
    <x v="1"/>
    <n v="73.103800000000007"/>
    <s v="valid"/>
    <b v="0"/>
    <b v="0"/>
  </r>
  <r>
    <s v="SGP"/>
    <s v="Singapore"/>
    <s v="Very High"/>
    <s v="EAP"/>
    <n v="12"/>
    <x v="4"/>
    <x v="1"/>
    <n v="73.292299999999997"/>
    <s v="valid"/>
    <b v="0"/>
    <b v="0"/>
  </r>
  <r>
    <s v="SGP"/>
    <s v="Singapore"/>
    <s v="Very High"/>
    <s v="EAP"/>
    <n v="12"/>
    <x v="5"/>
    <x v="1"/>
    <n v="73.420100000000005"/>
    <s v="valid"/>
    <b v="0"/>
    <b v="0"/>
  </r>
  <r>
    <s v="SGP"/>
    <s v="Singapore"/>
    <s v="Very High"/>
    <s v="EAP"/>
    <n v="12"/>
    <x v="6"/>
    <x v="1"/>
    <n v="73.942899999999995"/>
    <s v="valid"/>
    <b v="0"/>
    <b v="0"/>
  </r>
  <r>
    <s v="SGP"/>
    <s v="Singapore"/>
    <s v="Very High"/>
    <s v="EAP"/>
    <n v="12"/>
    <x v="7"/>
    <x v="1"/>
    <n v="74.613299999999995"/>
    <s v="valid"/>
    <b v="0"/>
    <b v="0"/>
  </r>
  <r>
    <s v="SGP"/>
    <s v="Singapore"/>
    <s v="Very High"/>
    <s v="EAP"/>
    <n v="12"/>
    <x v="8"/>
    <x v="1"/>
    <n v="75.352000000000004"/>
    <s v="valid"/>
    <b v="0"/>
    <b v="0"/>
  </r>
  <r>
    <s v="SGP"/>
    <s v="Singapore"/>
    <s v="Very High"/>
    <s v="EAP"/>
    <n v="12"/>
    <x v="9"/>
    <x v="1"/>
    <n v="75.916799999999995"/>
    <s v="valid"/>
    <b v="0"/>
    <b v="0"/>
  </r>
  <r>
    <s v="SGP"/>
    <s v="Singapore"/>
    <s v="Very High"/>
    <s v="EAP"/>
    <n v="12"/>
    <x v="10"/>
    <x v="1"/>
    <n v="76.515500000000003"/>
    <s v="valid"/>
    <b v="0"/>
    <b v="0"/>
  </r>
  <r>
    <s v="SGP"/>
    <s v="Singapore"/>
    <s v="Very High"/>
    <s v="EAP"/>
    <n v="12"/>
    <x v="11"/>
    <x v="1"/>
    <n v="76.595500000000001"/>
    <s v="valid"/>
    <b v="0"/>
    <b v="0"/>
  </r>
  <r>
    <s v="SGP"/>
    <s v="Singapore"/>
    <s v="Very High"/>
    <s v="EAP"/>
    <n v="12"/>
    <x v="12"/>
    <x v="1"/>
    <n v="76.611400000000003"/>
    <s v="valid"/>
    <b v="0"/>
    <b v="0"/>
  </r>
  <r>
    <s v="SGP"/>
    <s v="Singapore"/>
    <s v="Very High"/>
    <s v="EAP"/>
    <n v="12"/>
    <x v="13"/>
    <x v="1"/>
    <n v="76.578000000000003"/>
    <s v="valid"/>
    <b v="0"/>
    <b v="0"/>
  </r>
  <r>
    <s v="SGP"/>
    <s v="Singapore"/>
    <s v="Very High"/>
    <s v="EAP"/>
    <n v="12"/>
    <x v="14"/>
    <x v="1"/>
    <n v="76.928799999999995"/>
    <s v="valid"/>
    <b v="0"/>
    <b v="0"/>
  </r>
  <r>
    <s v="SGP"/>
    <s v="Singapore"/>
    <s v="Very High"/>
    <s v="EAP"/>
    <n v="12"/>
    <x v="15"/>
    <x v="1"/>
    <n v="77.463099999999997"/>
    <s v="valid"/>
    <b v="0"/>
    <b v="0"/>
  </r>
  <r>
    <s v="SGP"/>
    <s v="Singapore"/>
    <s v="Very High"/>
    <s v="EAP"/>
    <n v="12"/>
    <x v="16"/>
    <x v="1"/>
    <n v="77.893799999999999"/>
    <s v="valid"/>
    <b v="0"/>
    <b v="0"/>
  </r>
  <r>
    <s v="SGP"/>
    <s v="Singapore"/>
    <s v="Very High"/>
    <s v="EAP"/>
    <n v="12"/>
    <x v="17"/>
    <x v="1"/>
    <n v="78.214799999999997"/>
    <s v="valid"/>
    <b v="0"/>
    <b v="0"/>
  </r>
  <r>
    <s v="SGP"/>
    <s v="Singapore"/>
    <s v="Very High"/>
    <s v="EAP"/>
    <n v="12"/>
    <x v="18"/>
    <x v="1"/>
    <n v="78.5745"/>
    <s v="valid"/>
    <b v="0"/>
    <b v="0"/>
  </r>
  <r>
    <s v="SGP"/>
    <s v="Singapore"/>
    <s v="Very High"/>
    <s v="EAP"/>
    <n v="12"/>
    <x v="19"/>
    <x v="1"/>
    <n v="78.982100000000003"/>
    <s v="valid"/>
    <b v="0"/>
    <b v="0"/>
  </r>
  <r>
    <s v="SGP"/>
    <s v="Singapore"/>
    <s v="Very High"/>
    <s v="EAP"/>
    <n v="12"/>
    <x v="20"/>
    <x v="1"/>
    <n v="79.335300000000004"/>
    <s v="valid"/>
    <b v="0"/>
    <b v="0"/>
  </r>
  <r>
    <s v="SGP"/>
    <s v="Singapore"/>
    <s v="Very High"/>
    <s v="EAP"/>
    <n v="12"/>
    <x v="21"/>
    <x v="1"/>
    <n v="79.641400000000004"/>
    <s v="valid"/>
    <b v="0"/>
    <b v="0"/>
  </r>
  <r>
    <s v="SGP"/>
    <s v="Singapore"/>
    <s v="Very High"/>
    <s v="EAP"/>
    <n v="12"/>
    <x v="22"/>
    <x v="1"/>
    <n v="79.941000000000003"/>
    <s v="valid"/>
    <b v="0"/>
    <b v="0"/>
  </r>
  <r>
    <s v="SGP"/>
    <s v="Singapore"/>
    <s v="Very High"/>
    <s v="EAP"/>
    <n v="12"/>
    <x v="23"/>
    <x v="1"/>
    <n v="80.307400000000001"/>
    <s v="valid"/>
    <b v="0"/>
    <b v="0"/>
  </r>
  <r>
    <s v="SGP"/>
    <s v="Singapore"/>
    <s v="Very High"/>
    <s v="EAP"/>
    <n v="12"/>
    <x v="24"/>
    <x v="1"/>
    <n v="80.438500000000005"/>
    <s v="valid"/>
    <b v="0"/>
    <b v="0"/>
  </r>
  <r>
    <s v="SGP"/>
    <s v="Singapore"/>
    <s v="Very High"/>
    <s v="EAP"/>
    <n v="12"/>
    <x v="25"/>
    <x v="1"/>
    <n v="80.604399999999998"/>
    <s v="valid"/>
    <b v="0"/>
    <b v="0"/>
  </r>
  <r>
    <s v="SGP"/>
    <s v="Singapore"/>
    <s v="Very High"/>
    <s v="EAP"/>
    <n v="12"/>
    <x v="26"/>
    <x v="1"/>
    <n v="80.757999999999996"/>
    <s v="valid"/>
    <b v="0"/>
    <b v="0"/>
  </r>
  <r>
    <s v="SGP"/>
    <s v="Singapore"/>
    <s v="Very High"/>
    <s v="EAP"/>
    <n v="12"/>
    <x v="27"/>
    <x v="1"/>
    <n v="80.993600000000001"/>
    <s v="valid"/>
    <b v="0"/>
    <b v="0"/>
  </r>
  <r>
    <s v="SGP"/>
    <s v="Singapore"/>
    <s v="Very High"/>
    <s v="EAP"/>
    <n v="12"/>
    <x v="28"/>
    <x v="1"/>
    <n v="81.257199999999997"/>
    <s v="valid"/>
    <b v="0"/>
    <b v="0"/>
  </r>
  <r>
    <s v="SGP"/>
    <s v="Singapore"/>
    <s v="Very High"/>
    <s v="EAP"/>
    <n v="12"/>
    <x v="29"/>
    <x v="1"/>
    <n v="81.581199999999995"/>
    <s v="valid"/>
    <b v="0"/>
    <b v="0"/>
  </r>
  <r>
    <s v="SGP"/>
    <s v="Singapore"/>
    <s v="Very High"/>
    <s v="EAP"/>
    <n v="12"/>
    <x v="30"/>
    <x v="1"/>
    <n v="80.468199999999996"/>
    <s v="valid"/>
    <b v="0"/>
    <b v="0"/>
  </r>
  <r>
    <s v="SGP"/>
    <s v="Singapore"/>
    <s v="Very High"/>
    <s v="EAP"/>
    <n v="12"/>
    <x v="31"/>
    <x v="1"/>
    <n v="80.6357"/>
    <s v="valid"/>
    <b v="0"/>
    <b v="0"/>
  </r>
  <r>
    <s v="SLB"/>
    <s v="Solomon Islands"/>
    <s v="Medium"/>
    <s v="EAP"/>
    <n v="155"/>
    <x v="0"/>
    <x v="1"/>
    <n v="62.932699999999997"/>
    <s v="valid"/>
    <b v="0"/>
    <b v="0"/>
  </r>
  <r>
    <s v="SLB"/>
    <s v="Solomon Islands"/>
    <s v="Medium"/>
    <s v="EAP"/>
    <n v="155"/>
    <x v="1"/>
    <x v="1"/>
    <n v="63.166499999999999"/>
    <s v="valid"/>
    <b v="0"/>
    <b v="0"/>
  </r>
  <r>
    <s v="SLB"/>
    <s v="Solomon Islands"/>
    <s v="Medium"/>
    <s v="EAP"/>
    <n v="155"/>
    <x v="2"/>
    <x v="1"/>
    <n v="63.384700000000002"/>
    <s v="valid"/>
    <b v="0"/>
    <b v="0"/>
  </r>
  <r>
    <s v="SLB"/>
    <s v="Solomon Islands"/>
    <s v="Medium"/>
    <s v="EAP"/>
    <n v="155"/>
    <x v="3"/>
    <x v="1"/>
    <n v="63.620100000000001"/>
    <s v="valid"/>
    <b v="0"/>
    <b v="0"/>
  </r>
  <r>
    <s v="SLB"/>
    <s v="Solomon Islands"/>
    <s v="Medium"/>
    <s v="EAP"/>
    <n v="155"/>
    <x v="4"/>
    <x v="1"/>
    <n v="63.882100000000001"/>
    <s v="valid"/>
    <b v="0"/>
    <b v="0"/>
  </r>
  <r>
    <s v="SLB"/>
    <s v="Solomon Islands"/>
    <s v="Medium"/>
    <s v="EAP"/>
    <n v="155"/>
    <x v="5"/>
    <x v="1"/>
    <n v="64.116"/>
    <s v="valid"/>
    <b v="0"/>
    <b v="0"/>
  </r>
  <r>
    <s v="SLB"/>
    <s v="Solomon Islands"/>
    <s v="Medium"/>
    <s v="EAP"/>
    <n v="155"/>
    <x v="6"/>
    <x v="1"/>
    <n v="64.383899999999997"/>
    <s v="valid"/>
    <b v="0"/>
    <b v="0"/>
  </r>
  <r>
    <s v="SLB"/>
    <s v="Solomon Islands"/>
    <s v="Medium"/>
    <s v="EAP"/>
    <n v="155"/>
    <x v="7"/>
    <x v="1"/>
    <n v="64.5625"/>
    <s v="valid"/>
    <b v="0"/>
    <b v="0"/>
  </r>
  <r>
    <s v="SLB"/>
    <s v="Solomon Islands"/>
    <s v="Medium"/>
    <s v="EAP"/>
    <n v="155"/>
    <x v="8"/>
    <x v="1"/>
    <n v="64.792599999999993"/>
    <s v="valid"/>
    <b v="0"/>
    <b v="0"/>
  </r>
  <r>
    <s v="SLB"/>
    <s v="Solomon Islands"/>
    <s v="Medium"/>
    <s v="EAP"/>
    <n v="155"/>
    <x v="9"/>
    <x v="1"/>
    <n v="64.973500000000001"/>
    <s v="valid"/>
    <b v="0"/>
    <b v="0"/>
  </r>
  <r>
    <s v="SLB"/>
    <s v="Solomon Islands"/>
    <s v="Medium"/>
    <s v="EAP"/>
    <n v="155"/>
    <x v="10"/>
    <x v="1"/>
    <n v="65.183400000000006"/>
    <s v="valid"/>
    <b v="0"/>
    <b v="0"/>
  </r>
  <r>
    <s v="SLB"/>
    <s v="Solomon Islands"/>
    <s v="Medium"/>
    <s v="EAP"/>
    <n v="155"/>
    <x v="11"/>
    <x v="1"/>
    <n v="65.354100000000003"/>
    <s v="valid"/>
    <b v="0"/>
    <b v="0"/>
  </r>
  <r>
    <s v="SLB"/>
    <s v="Solomon Islands"/>
    <s v="Medium"/>
    <s v="EAP"/>
    <n v="155"/>
    <x v="12"/>
    <x v="1"/>
    <n v="65.560199999999995"/>
    <s v="valid"/>
    <b v="0"/>
    <b v="0"/>
  </r>
  <r>
    <s v="SLB"/>
    <s v="Solomon Islands"/>
    <s v="Medium"/>
    <s v="EAP"/>
    <n v="155"/>
    <x v="13"/>
    <x v="1"/>
    <n v="65.723600000000005"/>
    <s v="valid"/>
    <b v="0"/>
    <b v="0"/>
  </r>
  <r>
    <s v="SLB"/>
    <s v="Solomon Islands"/>
    <s v="Medium"/>
    <s v="EAP"/>
    <n v="155"/>
    <x v="14"/>
    <x v="1"/>
    <n v="65.927099999999996"/>
    <s v="valid"/>
    <b v="0"/>
    <b v="0"/>
  </r>
  <r>
    <s v="SLB"/>
    <s v="Solomon Islands"/>
    <s v="Medium"/>
    <s v="EAP"/>
    <n v="155"/>
    <x v="15"/>
    <x v="1"/>
    <n v="66.100099999999998"/>
    <s v="valid"/>
    <b v="0"/>
    <b v="0"/>
  </r>
  <r>
    <s v="SLB"/>
    <s v="Solomon Islands"/>
    <s v="Medium"/>
    <s v="EAP"/>
    <n v="155"/>
    <x v="16"/>
    <x v="1"/>
    <n v="66.295599999999993"/>
    <s v="valid"/>
    <b v="0"/>
    <b v="0"/>
  </r>
  <r>
    <s v="SLB"/>
    <s v="Solomon Islands"/>
    <s v="Medium"/>
    <s v="EAP"/>
    <n v="155"/>
    <x v="17"/>
    <x v="1"/>
    <n v="66.285700000000006"/>
    <s v="valid"/>
    <b v="0"/>
    <b v="0"/>
  </r>
  <r>
    <s v="SLB"/>
    <s v="Solomon Islands"/>
    <s v="Medium"/>
    <s v="EAP"/>
    <n v="155"/>
    <x v="18"/>
    <x v="1"/>
    <n v="66.695899999999995"/>
    <s v="valid"/>
    <b v="0"/>
    <b v="0"/>
  </r>
  <r>
    <s v="SLB"/>
    <s v="Solomon Islands"/>
    <s v="Medium"/>
    <s v="EAP"/>
    <n v="155"/>
    <x v="19"/>
    <x v="1"/>
    <n v="66.798500000000004"/>
    <s v="valid"/>
    <b v="0"/>
    <b v="0"/>
  </r>
  <r>
    <s v="SLB"/>
    <s v="Solomon Islands"/>
    <s v="Medium"/>
    <s v="EAP"/>
    <n v="155"/>
    <x v="20"/>
    <x v="1"/>
    <n v="67.1006"/>
    <s v="valid"/>
    <b v="0"/>
    <b v="0"/>
  </r>
  <r>
    <s v="SLB"/>
    <s v="Solomon Islands"/>
    <s v="Medium"/>
    <s v="EAP"/>
    <n v="155"/>
    <x v="21"/>
    <x v="1"/>
    <n v="67.301299999999998"/>
    <s v="valid"/>
    <b v="0"/>
    <b v="0"/>
  </r>
  <r>
    <s v="SLB"/>
    <s v="Solomon Islands"/>
    <s v="Medium"/>
    <s v="EAP"/>
    <n v="155"/>
    <x v="22"/>
    <x v="1"/>
    <n v="67.513599999999997"/>
    <s v="valid"/>
    <b v="0"/>
    <b v="0"/>
  </r>
  <r>
    <s v="SLB"/>
    <s v="Solomon Islands"/>
    <s v="Medium"/>
    <s v="EAP"/>
    <n v="155"/>
    <x v="23"/>
    <x v="1"/>
    <n v="67.668099999999995"/>
    <s v="valid"/>
    <b v="0"/>
    <b v="0"/>
  </r>
  <r>
    <s v="SLB"/>
    <s v="Solomon Islands"/>
    <s v="Medium"/>
    <s v="EAP"/>
    <n v="155"/>
    <x v="24"/>
    <x v="1"/>
    <n v="67.741299999999995"/>
    <s v="valid"/>
    <b v="0"/>
    <b v="0"/>
  </r>
  <r>
    <s v="SLB"/>
    <s v="Solomon Islands"/>
    <s v="Medium"/>
    <s v="EAP"/>
    <n v="155"/>
    <x v="25"/>
    <x v="1"/>
    <n v="68.131299999999996"/>
    <s v="valid"/>
    <b v="0"/>
    <b v="0"/>
  </r>
  <r>
    <s v="SLB"/>
    <s v="Solomon Islands"/>
    <s v="Medium"/>
    <s v="EAP"/>
    <n v="155"/>
    <x v="26"/>
    <x v="1"/>
    <n v="68.367000000000004"/>
    <s v="valid"/>
    <b v="0"/>
    <b v="0"/>
  </r>
  <r>
    <s v="SLB"/>
    <s v="Solomon Islands"/>
    <s v="Medium"/>
    <s v="EAP"/>
    <n v="155"/>
    <x v="27"/>
    <x v="1"/>
    <n v="68.582400000000007"/>
    <s v="valid"/>
    <b v="0"/>
    <b v="0"/>
  </r>
  <r>
    <s v="SLB"/>
    <s v="Solomon Islands"/>
    <s v="Medium"/>
    <s v="EAP"/>
    <n v="155"/>
    <x v="28"/>
    <x v="1"/>
    <n v="68.785899999999998"/>
    <s v="valid"/>
    <b v="0"/>
    <b v="0"/>
  </r>
  <r>
    <s v="SLB"/>
    <s v="Solomon Islands"/>
    <s v="Medium"/>
    <s v="EAP"/>
    <n v="155"/>
    <x v="29"/>
    <x v="1"/>
    <n v="69.032399999999996"/>
    <s v="valid"/>
    <b v="0"/>
    <b v="0"/>
  </r>
  <r>
    <s v="SLB"/>
    <s v="Solomon Islands"/>
    <s v="Medium"/>
    <s v="EAP"/>
    <n v="155"/>
    <x v="30"/>
    <x v="1"/>
    <n v="68.791499999999999"/>
    <s v="valid"/>
    <b v="0"/>
    <b v="0"/>
  </r>
  <r>
    <s v="SLB"/>
    <s v="Solomon Islands"/>
    <s v="Medium"/>
    <s v="EAP"/>
    <n v="155"/>
    <x v="31"/>
    <x v="1"/>
    <n v="68.930999999999997"/>
    <s v="valid"/>
    <b v="0"/>
    <b v="0"/>
  </r>
  <r>
    <s v="SLE"/>
    <s v="Sierra Leone"/>
    <s v="Low"/>
    <s v="SSA"/>
    <n v="181"/>
    <x v="0"/>
    <x v="1"/>
    <n v="42.996499999999997"/>
    <s v="valid"/>
    <b v="0"/>
    <b v="0"/>
  </r>
  <r>
    <s v="SLE"/>
    <s v="Sierra Leone"/>
    <s v="Low"/>
    <s v="SSA"/>
    <n v="181"/>
    <x v="1"/>
    <x v="1"/>
    <n v="42.2971"/>
    <s v="valid"/>
    <b v="0"/>
    <b v="0"/>
  </r>
  <r>
    <s v="SLE"/>
    <s v="Sierra Leone"/>
    <s v="Low"/>
    <s v="SSA"/>
    <n v="181"/>
    <x v="2"/>
    <x v="1"/>
    <n v="42.351700000000001"/>
    <s v="valid"/>
    <b v="0"/>
    <b v="0"/>
  </r>
  <r>
    <s v="SLE"/>
    <s v="Sierra Leone"/>
    <s v="Low"/>
    <s v="SSA"/>
    <n v="181"/>
    <x v="3"/>
    <x v="1"/>
    <n v="42.357500000000002"/>
    <s v="valid"/>
    <b v="0"/>
    <b v="0"/>
  </r>
  <r>
    <s v="SLE"/>
    <s v="Sierra Leone"/>
    <s v="Low"/>
    <s v="SSA"/>
    <n v="181"/>
    <x v="4"/>
    <x v="1"/>
    <n v="41.588000000000001"/>
    <s v="valid"/>
    <b v="0"/>
    <b v="0"/>
  </r>
  <r>
    <s v="SLE"/>
    <s v="Sierra Leone"/>
    <s v="Low"/>
    <s v="SSA"/>
    <n v="181"/>
    <x v="5"/>
    <x v="1"/>
    <n v="41.186799999999998"/>
    <s v="valid"/>
    <b v="0"/>
    <b v="0"/>
  </r>
  <r>
    <s v="SLE"/>
    <s v="Sierra Leone"/>
    <s v="Low"/>
    <s v="SSA"/>
    <n v="181"/>
    <x v="6"/>
    <x v="1"/>
    <n v="42.576900000000002"/>
    <s v="valid"/>
    <b v="0"/>
    <b v="0"/>
  </r>
  <r>
    <s v="SLE"/>
    <s v="Sierra Leone"/>
    <s v="Low"/>
    <s v="SSA"/>
    <n v="181"/>
    <x v="7"/>
    <x v="1"/>
    <n v="42.569400000000002"/>
    <s v="valid"/>
    <b v="0"/>
    <b v="0"/>
  </r>
  <r>
    <s v="SLE"/>
    <s v="Sierra Leone"/>
    <s v="Low"/>
    <s v="SSA"/>
    <n v="181"/>
    <x v="8"/>
    <x v="1"/>
    <n v="40.9754"/>
    <s v="valid"/>
    <b v="0"/>
    <b v="0"/>
  </r>
  <r>
    <s v="SLE"/>
    <s v="Sierra Leone"/>
    <s v="Low"/>
    <s v="SSA"/>
    <n v="181"/>
    <x v="9"/>
    <x v="1"/>
    <n v="39.117400000000004"/>
    <s v="valid"/>
    <b v="0"/>
    <b v="0"/>
  </r>
  <r>
    <s v="SLE"/>
    <s v="Sierra Leone"/>
    <s v="Low"/>
    <s v="SSA"/>
    <n v="181"/>
    <x v="10"/>
    <x v="1"/>
    <n v="44.096600000000002"/>
    <s v="valid"/>
    <b v="0"/>
    <b v="0"/>
  </r>
  <r>
    <s v="SLE"/>
    <s v="Sierra Leone"/>
    <s v="Low"/>
    <s v="SSA"/>
    <n v="181"/>
    <x v="11"/>
    <x v="1"/>
    <n v="44.694899999999997"/>
    <s v="valid"/>
    <b v="0"/>
    <b v="0"/>
  </r>
  <r>
    <s v="SLE"/>
    <s v="Sierra Leone"/>
    <s v="Low"/>
    <s v="SSA"/>
    <n v="181"/>
    <x v="12"/>
    <x v="1"/>
    <n v="45.556699999999999"/>
    <s v="valid"/>
    <b v="0"/>
    <b v="0"/>
  </r>
  <r>
    <s v="SLE"/>
    <s v="Sierra Leone"/>
    <s v="Low"/>
    <s v="SSA"/>
    <n v="181"/>
    <x v="13"/>
    <x v="1"/>
    <n v="46.1815"/>
    <s v="valid"/>
    <b v="0"/>
    <b v="0"/>
  </r>
  <r>
    <s v="SLE"/>
    <s v="Sierra Leone"/>
    <s v="Low"/>
    <s v="SSA"/>
    <n v="181"/>
    <x v="14"/>
    <x v="1"/>
    <n v="46.881100000000004"/>
    <s v="valid"/>
    <b v="0"/>
    <b v="0"/>
  </r>
  <r>
    <s v="SLE"/>
    <s v="Sierra Leone"/>
    <s v="Low"/>
    <s v="SSA"/>
    <n v="181"/>
    <x v="15"/>
    <x v="1"/>
    <n v="47.5869"/>
    <s v="valid"/>
    <b v="0"/>
    <b v="0"/>
  </r>
  <r>
    <s v="SLE"/>
    <s v="Sierra Leone"/>
    <s v="Low"/>
    <s v="SSA"/>
    <n v="181"/>
    <x v="16"/>
    <x v="1"/>
    <n v="48.7395"/>
    <s v="valid"/>
    <b v="0"/>
    <b v="0"/>
  </r>
  <r>
    <s v="SLE"/>
    <s v="Sierra Leone"/>
    <s v="Low"/>
    <s v="SSA"/>
    <n v="181"/>
    <x v="17"/>
    <x v="1"/>
    <n v="49.656300000000002"/>
    <s v="valid"/>
    <b v="0"/>
    <b v="0"/>
  </r>
  <r>
    <s v="SLE"/>
    <s v="Sierra Leone"/>
    <s v="Low"/>
    <s v="SSA"/>
    <n v="181"/>
    <x v="18"/>
    <x v="1"/>
    <n v="50.764699999999998"/>
    <s v="valid"/>
    <b v="0"/>
    <b v="0"/>
  </r>
  <r>
    <s v="SLE"/>
    <s v="Sierra Leone"/>
    <s v="Low"/>
    <s v="SSA"/>
    <n v="181"/>
    <x v="19"/>
    <x v="1"/>
    <n v="51.8521"/>
    <s v="valid"/>
    <b v="0"/>
    <b v="0"/>
  </r>
  <r>
    <s v="SLE"/>
    <s v="Sierra Leone"/>
    <s v="Low"/>
    <s v="SSA"/>
    <n v="181"/>
    <x v="20"/>
    <x v="1"/>
    <n v="52.862699999999997"/>
    <s v="valid"/>
    <b v="0"/>
    <b v="0"/>
  </r>
  <r>
    <s v="SLE"/>
    <s v="Sierra Leone"/>
    <s v="Low"/>
    <s v="SSA"/>
    <n v="181"/>
    <x v="21"/>
    <x v="1"/>
    <n v="53.765999999999998"/>
    <s v="valid"/>
    <b v="0"/>
    <b v="0"/>
  </r>
  <r>
    <s v="SLE"/>
    <s v="Sierra Leone"/>
    <s v="Low"/>
    <s v="SSA"/>
    <n v="181"/>
    <x v="22"/>
    <x v="1"/>
    <n v="54.550199999999997"/>
    <s v="valid"/>
    <b v="0"/>
    <b v="0"/>
  </r>
  <r>
    <s v="SLE"/>
    <s v="Sierra Leone"/>
    <s v="Low"/>
    <s v="SSA"/>
    <n v="181"/>
    <x v="23"/>
    <x v="1"/>
    <n v="55.337899999999998"/>
    <s v="valid"/>
    <b v="0"/>
    <b v="0"/>
  </r>
  <r>
    <s v="SLE"/>
    <s v="Sierra Leone"/>
    <s v="Low"/>
    <s v="SSA"/>
    <n v="181"/>
    <x v="24"/>
    <x v="1"/>
    <n v="55.4223"/>
    <s v="valid"/>
    <b v="0"/>
    <b v="0"/>
  </r>
  <r>
    <s v="SLE"/>
    <s v="Sierra Leone"/>
    <s v="Low"/>
    <s v="SSA"/>
    <n v="181"/>
    <x v="25"/>
    <x v="1"/>
    <n v="56.151200000000003"/>
    <s v="valid"/>
    <b v="0"/>
    <b v="0"/>
  </r>
  <r>
    <s v="SLE"/>
    <s v="Sierra Leone"/>
    <s v="Low"/>
    <s v="SSA"/>
    <n v="181"/>
    <x v="26"/>
    <x v="1"/>
    <n v="57.234699999999997"/>
    <s v="valid"/>
    <b v="0"/>
    <b v="0"/>
  </r>
  <r>
    <s v="SLE"/>
    <s v="Sierra Leone"/>
    <s v="Low"/>
    <s v="SSA"/>
    <n v="181"/>
    <x v="27"/>
    <x v="1"/>
    <n v="57.490699999999997"/>
    <s v="valid"/>
    <b v="0"/>
    <b v="0"/>
  </r>
  <r>
    <s v="SLE"/>
    <s v="Sierra Leone"/>
    <s v="Low"/>
    <s v="SSA"/>
    <n v="181"/>
    <x v="28"/>
    <x v="1"/>
    <n v="58.418599999999998"/>
    <s v="valid"/>
    <b v="0"/>
    <b v="0"/>
  </r>
  <r>
    <s v="SLE"/>
    <s v="Sierra Leone"/>
    <s v="Low"/>
    <s v="SSA"/>
    <n v="181"/>
    <x v="29"/>
    <x v="1"/>
    <n v="58.941400000000002"/>
    <s v="valid"/>
    <b v="0"/>
    <b v="0"/>
  </r>
  <r>
    <s v="SLE"/>
    <s v="Sierra Leone"/>
    <s v="Low"/>
    <s v="SSA"/>
    <n v="181"/>
    <x v="30"/>
    <x v="1"/>
    <n v="58.404499999999999"/>
    <s v="valid"/>
    <b v="0"/>
    <b v="0"/>
  </r>
  <r>
    <s v="SLE"/>
    <s v="Sierra Leone"/>
    <s v="Low"/>
    <s v="SSA"/>
    <n v="181"/>
    <x v="31"/>
    <x v="1"/>
    <n v="58.758200000000002"/>
    <s v="valid"/>
    <b v="0"/>
    <b v="0"/>
  </r>
  <r>
    <s v="SLV"/>
    <s v="El Salvador"/>
    <s v="Medium"/>
    <s v="LAC"/>
    <n v="125"/>
    <x v="0"/>
    <x v="1"/>
    <n v="57.0167"/>
    <s v="valid"/>
    <b v="0"/>
    <b v="0"/>
  </r>
  <r>
    <s v="SLV"/>
    <s v="El Salvador"/>
    <s v="Medium"/>
    <s v="LAC"/>
    <n v="125"/>
    <x v="1"/>
    <x v="1"/>
    <n v="58.731299999999997"/>
    <s v="valid"/>
    <b v="0"/>
    <b v="0"/>
  </r>
  <r>
    <s v="SLV"/>
    <s v="El Salvador"/>
    <s v="Medium"/>
    <s v="LAC"/>
    <n v="125"/>
    <x v="2"/>
    <x v="1"/>
    <n v="59.634"/>
    <s v="valid"/>
    <b v="0"/>
    <b v="0"/>
  </r>
  <r>
    <s v="SLV"/>
    <s v="El Salvador"/>
    <s v="Medium"/>
    <s v="LAC"/>
    <n v="125"/>
    <x v="3"/>
    <x v="1"/>
    <n v="60.1753"/>
    <s v="valid"/>
    <b v="0"/>
    <b v="0"/>
  </r>
  <r>
    <s v="SLV"/>
    <s v="El Salvador"/>
    <s v="Medium"/>
    <s v="LAC"/>
    <n v="125"/>
    <x v="4"/>
    <x v="1"/>
    <n v="60.789400000000001"/>
    <s v="valid"/>
    <b v="0"/>
    <b v="0"/>
  </r>
  <r>
    <s v="SLV"/>
    <s v="El Salvador"/>
    <s v="Medium"/>
    <s v="LAC"/>
    <n v="125"/>
    <x v="5"/>
    <x v="1"/>
    <n v="61.354599999999998"/>
    <s v="valid"/>
    <b v="0"/>
    <b v="0"/>
  </r>
  <r>
    <s v="SLV"/>
    <s v="El Salvador"/>
    <s v="Medium"/>
    <s v="LAC"/>
    <n v="125"/>
    <x v="6"/>
    <x v="1"/>
    <n v="62.2074"/>
    <s v="valid"/>
    <b v="0"/>
    <b v="0"/>
  </r>
  <r>
    <s v="SLV"/>
    <s v="El Salvador"/>
    <s v="Medium"/>
    <s v="LAC"/>
    <n v="125"/>
    <x v="7"/>
    <x v="1"/>
    <n v="63.1492"/>
    <s v="valid"/>
    <b v="0"/>
    <b v="0"/>
  </r>
  <r>
    <s v="SLV"/>
    <s v="El Salvador"/>
    <s v="Medium"/>
    <s v="LAC"/>
    <n v="125"/>
    <x v="8"/>
    <x v="1"/>
    <n v="63.9163"/>
    <s v="valid"/>
    <b v="0"/>
    <b v="0"/>
  </r>
  <r>
    <s v="SLV"/>
    <s v="El Salvador"/>
    <s v="Medium"/>
    <s v="LAC"/>
    <n v="125"/>
    <x v="9"/>
    <x v="1"/>
    <n v="64.832300000000004"/>
    <s v="valid"/>
    <b v="0"/>
    <b v="0"/>
  </r>
  <r>
    <s v="SLV"/>
    <s v="El Salvador"/>
    <s v="Medium"/>
    <s v="LAC"/>
    <n v="125"/>
    <x v="10"/>
    <x v="1"/>
    <n v="65.350399999999993"/>
    <s v="valid"/>
    <b v="0"/>
    <b v="0"/>
  </r>
  <r>
    <s v="SLV"/>
    <s v="El Salvador"/>
    <s v="Medium"/>
    <s v="LAC"/>
    <n v="125"/>
    <x v="11"/>
    <x v="1"/>
    <n v="65.159300000000002"/>
    <s v="valid"/>
    <b v="0"/>
    <b v="0"/>
  </r>
  <r>
    <s v="SLV"/>
    <s v="El Salvador"/>
    <s v="Medium"/>
    <s v="LAC"/>
    <n v="125"/>
    <x v="12"/>
    <x v="1"/>
    <n v="65.627700000000004"/>
    <s v="valid"/>
    <b v="0"/>
    <b v="0"/>
  </r>
  <r>
    <s v="SLV"/>
    <s v="El Salvador"/>
    <s v="Medium"/>
    <s v="LAC"/>
    <n v="125"/>
    <x v="13"/>
    <x v="1"/>
    <n v="65.4679"/>
    <s v="valid"/>
    <b v="0"/>
    <b v="0"/>
  </r>
  <r>
    <s v="SLV"/>
    <s v="El Salvador"/>
    <s v="Medium"/>
    <s v="LAC"/>
    <n v="125"/>
    <x v="14"/>
    <x v="1"/>
    <n v="65.573800000000006"/>
    <s v="valid"/>
    <b v="0"/>
    <b v="0"/>
  </r>
  <r>
    <s v="SLV"/>
    <s v="El Salvador"/>
    <s v="Medium"/>
    <s v="LAC"/>
    <n v="125"/>
    <x v="15"/>
    <x v="1"/>
    <n v="65.6417"/>
    <s v="valid"/>
    <b v="0"/>
    <b v="0"/>
  </r>
  <r>
    <s v="SLV"/>
    <s v="El Salvador"/>
    <s v="Medium"/>
    <s v="LAC"/>
    <n v="125"/>
    <x v="16"/>
    <x v="1"/>
    <n v="65.964799999999997"/>
    <s v="valid"/>
    <b v="0"/>
    <b v="0"/>
  </r>
  <r>
    <s v="SLV"/>
    <s v="El Salvador"/>
    <s v="Medium"/>
    <s v="LAC"/>
    <n v="125"/>
    <x v="17"/>
    <x v="1"/>
    <n v="66.331699999999998"/>
    <s v="valid"/>
    <b v="0"/>
    <b v="0"/>
  </r>
  <r>
    <s v="SLV"/>
    <s v="El Salvador"/>
    <s v="Medium"/>
    <s v="LAC"/>
    <n v="125"/>
    <x v="18"/>
    <x v="1"/>
    <n v="66.705299999999994"/>
    <s v="valid"/>
    <b v="0"/>
    <b v="0"/>
  </r>
  <r>
    <s v="SLV"/>
    <s v="El Salvador"/>
    <s v="Medium"/>
    <s v="LAC"/>
    <n v="125"/>
    <x v="19"/>
    <x v="1"/>
    <n v="66.956900000000005"/>
    <s v="valid"/>
    <b v="0"/>
    <b v="0"/>
  </r>
  <r>
    <s v="SLV"/>
    <s v="El Salvador"/>
    <s v="Medium"/>
    <s v="LAC"/>
    <n v="125"/>
    <x v="20"/>
    <x v="1"/>
    <n v="67.244699999999995"/>
    <s v="valid"/>
    <b v="0"/>
    <b v="0"/>
  </r>
  <r>
    <s v="SLV"/>
    <s v="El Salvador"/>
    <s v="Medium"/>
    <s v="LAC"/>
    <n v="125"/>
    <x v="21"/>
    <x v="1"/>
    <n v="67.288700000000006"/>
    <s v="valid"/>
    <b v="0"/>
    <b v="0"/>
  </r>
  <r>
    <s v="SLV"/>
    <s v="El Salvador"/>
    <s v="Medium"/>
    <s v="LAC"/>
    <n v="125"/>
    <x v="22"/>
    <x v="1"/>
    <n v="67.260000000000005"/>
    <s v="valid"/>
    <b v="0"/>
    <b v="0"/>
  </r>
  <r>
    <s v="SLV"/>
    <s v="El Salvador"/>
    <s v="Medium"/>
    <s v="LAC"/>
    <n v="125"/>
    <x v="23"/>
    <x v="1"/>
    <n v="67.1464"/>
    <s v="valid"/>
    <b v="0"/>
    <b v="0"/>
  </r>
  <r>
    <s v="SLV"/>
    <s v="El Salvador"/>
    <s v="Medium"/>
    <s v="LAC"/>
    <n v="125"/>
    <x v="24"/>
    <x v="1"/>
    <n v="66.993200000000002"/>
    <s v="valid"/>
    <b v="0"/>
    <b v="0"/>
  </r>
  <r>
    <s v="SLV"/>
    <s v="El Salvador"/>
    <s v="Medium"/>
    <s v="LAC"/>
    <n v="125"/>
    <x v="25"/>
    <x v="1"/>
    <n v="66.834199999999996"/>
    <s v="valid"/>
    <b v="0"/>
    <b v="0"/>
  </r>
  <r>
    <s v="SLV"/>
    <s v="El Salvador"/>
    <s v="Medium"/>
    <s v="LAC"/>
    <n v="125"/>
    <x v="26"/>
    <x v="1"/>
    <n v="66.7624"/>
    <s v="valid"/>
    <b v="0"/>
    <b v="0"/>
  </r>
  <r>
    <s v="SLV"/>
    <s v="El Salvador"/>
    <s v="Medium"/>
    <s v="LAC"/>
    <n v="125"/>
    <x v="27"/>
    <x v="1"/>
    <n v="66.908100000000005"/>
    <s v="valid"/>
    <b v="0"/>
    <b v="0"/>
  </r>
  <r>
    <s v="SLV"/>
    <s v="El Salvador"/>
    <s v="Medium"/>
    <s v="LAC"/>
    <n v="125"/>
    <x v="28"/>
    <x v="1"/>
    <n v="67.3523"/>
    <s v="valid"/>
    <b v="0"/>
    <b v="0"/>
  </r>
  <r>
    <s v="SLV"/>
    <s v="El Salvador"/>
    <s v="Medium"/>
    <s v="LAC"/>
    <n v="125"/>
    <x v="29"/>
    <x v="1"/>
    <n v="68.009299999999996"/>
    <s v="valid"/>
    <b v="0"/>
    <b v="0"/>
  </r>
  <r>
    <s v="SLV"/>
    <s v="El Salvador"/>
    <s v="Medium"/>
    <s v="LAC"/>
    <n v="125"/>
    <x v="30"/>
    <x v="1"/>
    <n v="66.431799999999996"/>
    <s v="valid"/>
    <b v="0"/>
    <b v="0"/>
  </r>
  <r>
    <s v="SLV"/>
    <s v="El Salvador"/>
    <s v="Medium"/>
    <s v="LAC"/>
    <n v="125"/>
    <x v="31"/>
    <x v="1"/>
    <n v="66.077500000000001"/>
    <s v="valid"/>
    <b v="0"/>
    <b v="0"/>
  </r>
  <r>
    <s v="SMR"/>
    <s v="San Marino"/>
    <s v="Very High"/>
    <s v="Not Classified"/>
    <n v="44"/>
    <x v="0"/>
    <x v="1"/>
    <n v="76.535499999999999"/>
    <s v="valid"/>
    <b v="0"/>
    <b v="0"/>
  </r>
  <r>
    <s v="SMR"/>
    <s v="San Marino"/>
    <s v="Very High"/>
    <s v="Not Classified"/>
    <n v="44"/>
    <x v="1"/>
    <x v="1"/>
    <n v="77.150499999999994"/>
    <s v="valid"/>
    <b v="0"/>
    <b v="0"/>
  </r>
  <r>
    <s v="SMR"/>
    <s v="San Marino"/>
    <s v="Very High"/>
    <s v="Not Classified"/>
    <n v="44"/>
    <x v="2"/>
    <x v="1"/>
    <n v="77.045100000000005"/>
    <s v="valid"/>
    <b v="0"/>
    <b v="0"/>
  </r>
  <r>
    <s v="SMR"/>
    <s v="San Marino"/>
    <s v="Very High"/>
    <s v="Not Classified"/>
    <n v="44"/>
    <x v="3"/>
    <x v="1"/>
    <n v="76.887500000000003"/>
    <s v="valid"/>
    <b v="0"/>
    <b v="0"/>
  </r>
  <r>
    <s v="SMR"/>
    <s v="San Marino"/>
    <s v="Very High"/>
    <s v="Not Classified"/>
    <n v="44"/>
    <x v="4"/>
    <x v="1"/>
    <n v="76.883899999999997"/>
    <s v="valid"/>
    <b v="0"/>
    <b v="0"/>
  </r>
  <r>
    <s v="SMR"/>
    <s v="San Marino"/>
    <s v="Very High"/>
    <s v="Not Classified"/>
    <n v="44"/>
    <x v="5"/>
    <x v="1"/>
    <n v="77.156300000000002"/>
    <s v="valid"/>
    <b v="0"/>
    <b v="0"/>
  </r>
  <r>
    <s v="SMR"/>
    <s v="San Marino"/>
    <s v="Very High"/>
    <s v="Not Classified"/>
    <n v="44"/>
    <x v="6"/>
    <x v="1"/>
    <n v="76.829300000000003"/>
    <s v="valid"/>
    <b v="0"/>
    <b v="0"/>
  </r>
  <r>
    <s v="SMR"/>
    <s v="San Marino"/>
    <s v="Very High"/>
    <s v="Not Classified"/>
    <n v="44"/>
    <x v="7"/>
    <x v="1"/>
    <n v="76.751000000000005"/>
    <s v="valid"/>
    <b v="0"/>
    <b v="0"/>
  </r>
  <r>
    <s v="SMR"/>
    <s v="San Marino"/>
    <s v="Very High"/>
    <s v="Not Classified"/>
    <n v="44"/>
    <x v="8"/>
    <x v="1"/>
    <n v="77.356300000000005"/>
    <s v="valid"/>
    <b v="0"/>
    <b v="0"/>
  </r>
  <r>
    <s v="SMR"/>
    <s v="San Marino"/>
    <s v="Very High"/>
    <s v="Not Classified"/>
    <n v="44"/>
    <x v="9"/>
    <x v="1"/>
    <n v="77.802199999999999"/>
    <s v="valid"/>
    <b v="0"/>
    <b v="0"/>
  </r>
  <r>
    <s v="SMR"/>
    <s v="San Marino"/>
    <s v="Very High"/>
    <s v="Not Classified"/>
    <n v="44"/>
    <x v="10"/>
    <x v="1"/>
    <n v="77.536799999999999"/>
    <s v="valid"/>
    <b v="0"/>
    <b v="0"/>
  </r>
  <r>
    <s v="SMR"/>
    <s v="San Marino"/>
    <s v="Very High"/>
    <s v="Not Classified"/>
    <n v="44"/>
    <x v="11"/>
    <x v="1"/>
    <n v="78.295100000000005"/>
    <s v="valid"/>
    <b v="0"/>
    <b v="0"/>
  </r>
  <r>
    <s v="SMR"/>
    <s v="San Marino"/>
    <s v="Very High"/>
    <s v="Not Classified"/>
    <n v="44"/>
    <x v="12"/>
    <x v="1"/>
    <n v="79.099100000000007"/>
    <s v="valid"/>
    <b v="0"/>
    <b v="0"/>
  </r>
  <r>
    <s v="SMR"/>
    <s v="San Marino"/>
    <s v="Very High"/>
    <s v="Not Classified"/>
    <n v="44"/>
    <x v="13"/>
    <x v="1"/>
    <n v="79.133600000000001"/>
    <s v="valid"/>
    <b v="0"/>
    <b v="0"/>
  </r>
  <r>
    <s v="SMR"/>
    <s v="San Marino"/>
    <s v="Very High"/>
    <s v="Not Classified"/>
    <n v="44"/>
    <x v="14"/>
    <x v="1"/>
    <n v="79.001400000000004"/>
    <s v="valid"/>
    <b v="0"/>
    <b v="0"/>
  </r>
  <r>
    <s v="SMR"/>
    <s v="San Marino"/>
    <s v="Very High"/>
    <s v="Not Classified"/>
    <n v="44"/>
    <x v="15"/>
    <x v="1"/>
    <n v="79.546999999999997"/>
    <s v="valid"/>
    <b v="0"/>
    <b v="0"/>
  </r>
  <r>
    <s v="SMR"/>
    <s v="San Marino"/>
    <s v="Very High"/>
    <s v="Not Classified"/>
    <n v="44"/>
    <x v="16"/>
    <x v="1"/>
    <n v="79.834299999999999"/>
    <s v="valid"/>
    <b v="0"/>
    <b v="0"/>
  </r>
  <r>
    <s v="SMR"/>
    <s v="San Marino"/>
    <s v="Very High"/>
    <s v="Not Classified"/>
    <n v="44"/>
    <x v="17"/>
    <x v="1"/>
    <n v="80.041499999999999"/>
    <s v="valid"/>
    <b v="0"/>
    <b v="0"/>
  </r>
  <r>
    <s v="SMR"/>
    <s v="San Marino"/>
    <s v="Very High"/>
    <s v="Not Classified"/>
    <n v="44"/>
    <x v="18"/>
    <x v="1"/>
    <n v="80.360600000000005"/>
    <s v="valid"/>
    <b v="0"/>
    <b v="0"/>
  </r>
  <r>
    <s v="SMR"/>
    <s v="San Marino"/>
    <s v="Very High"/>
    <s v="Not Classified"/>
    <n v="44"/>
    <x v="19"/>
    <x v="1"/>
    <n v="80.644300000000001"/>
    <s v="valid"/>
    <b v="0"/>
    <b v="0"/>
  </r>
  <r>
    <s v="SMR"/>
    <s v="San Marino"/>
    <s v="Very High"/>
    <s v="Not Classified"/>
    <n v="44"/>
    <x v="20"/>
    <x v="1"/>
    <n v="80.915800000000004"/>
    <s v="valid"/>
    <b v="0"/>
    <b v="0"/>
  </r>
  <r>
    <s v="SMR"/>
    <s v="San Marino"/>
    <s v="Very High"/>
    <s v="Not Classified"/>
    <n v="44"/>
    <x v="21"/>
    <x v="1"/>
    <n v="81.0749"/>
    <s v="valid"/>
    <b v="0"/>
    <b v="0"/>
  </r>
  <r>
    <s v="SMR"/>
    <s v="San Marino"/>
    <s v="Very High"/>
    <s v="Not Classified"/>
    <n v="44"/>
    <x v="22"/>
    <x v="1"/>
    <n v="80.713899999999995"/>
    <s v="valid"/>
    <b v="0"/>
    <b v="0"/>
  </r>
  <r>
    <s v="SMR"/>
    <s v="San Marino"/>
    <s v="Very High"/>
    <s v="Not Classified"/>
    <n v="44"/>
    <x v="23"/>
    <x v="1"/>
    <n v="81.097499999999997"/>
    <s v="valid"/>
    <b v="0"/>
    <b v="0"/>
  </r>
  <r>
    <s v="SMR"/>
    <s v="San Marino"/>
    <s v="Very High"/>
    <s v="Not Classified"/>
    <n v="44"/>
    <x v="24"/>
    <x v="1"/>
    <n v="81.342100000000002"/>
    <s v="valid"/>
    <b v="0"/>
    <b v="0"/>
  </r>
  <r>
    <s v="SMR"/>
    <s v="San Marino"/>
    <s v="Very High"/>
    <s v="Not Classified"/>
    <n v="44"/>
    <x v="25"/>
    <x v="1"/>
    <n v="81.445800000000006"/>
    <s v="valid"/>
    <b v="0"/>
    <b v="0"/>
  </r>
  <r>
    <s v="SMR"/>
    <s v="San Marino"/>
    <s v="Very High"/>
    <s v="Not Classified"/>
    <n v="44"/>
    <x v="26"/>
    <x v="1"/>
    <n v="81.558000000000007"/>
    <s v="valid"/>
    <b v="0"/>
    <b v="0"/>
  </r>
  <r>
    <s v="SMR"/>
    <s v="San Marino"/>
    <s v="Very High"/>
    <s v="Not Classified"/>
    <n v="44"/>
    <x v="27"/>
    <x v="1"/>
    <n v="81.439899999999994"/>
    <s v="valid"/>
    <b v="0"/>
    <b v="0"/>
  </r>
  <r>
    <s v="SMR"/>
    <s v="San Marino"/>
    <s v="Very High"/>
    <s v="Not Classified"/>
    <n v="44"/>
    <x v="28"/>
    <x v="1"/>
    <n v="81.480999999999995"/>
    <s v="valid"/>
    <b v="0"/>
    <b v="0"/>
  </r>
  <r>
    <s v="SMR"/>
    <s v="San Marino"/>
    <s v="Very High"/>
    <s v="Not Classified"/>
    <n v="44"/>
    <x v="29"/>
    <x v="1"/>
    <n v="81.517600000000002"/>
    <s v="valid"/>
    <b v="0"/>
    <b v="0"/>
  </r>
  <r>
    <s v="SMR"/>
    <s v="San Marino"/>
    <s v="Very High"/>
    <s v="Not Classified"/>
    <n v="44"/>
    <x v="30"/>
    <x v="1"/>
    <n v="76.951700000000002"/>
    <s v="valid"/>
    <b v="0"/>
    <b v="0"/>
  </r>
  <r>
    <s v="SMR"/>
    <s v="San Marino"/>
    <s v="Very High"/>
    <s v="Not Classified"/>
    <n v="44"/>
    <x v="31"/>
    <x v="1"/>
    <n v="78.362099999999998"/>
    <s v="valid"/>
    <b v="0"/>
    <b v="0"/>
  </r>
  <r>
    <s v="SOM"/>
    <s v="Somalia"/>
    <s v="Unknown"/>
    <s v="AS"/>
    <m/>
    <x v="0"/>
    <x v="1"/>
    <n v="43.572200000000002"/>
    <s v="valid"/>
    <b v="0"/>
    <b v="0"/>
  </r>
  <r>
    <s v="SOM"/>
    <s v="Somalia"/>
    <s v="Unknown"/>
    <s v="AS"/>
    <m/>
    <x v="1"/>
    <x v="1"/>
    <n v="24.9041"/>
    <s v="valid"/>
    <b v="0"/>
    <b v="0"/>
  </r>
  <r>
    <s v="SOM"/>
    <s v="Somalia"/>
    <s v="Unknown"/>
    <s v="AS"/>
    <m/>
    <x v="2"/>
    <x v="1"/>
    <n v="26.113700000000001"/>
    <s v="valid"/>
    <b v="0"/>
    <b v="0"/>
  </r>
  <r>
    <s v="SOM"/>
    <s v="Somalia"/>
    <s v="Unknown"/>
    <s v="AS"/>
    <m/>
    <x v="3"/>
    <x v="1"/>
    <n v="49.195500000000003"/>
    <s v="valid"/>
    <b v="0"/>
    <b v="0"/>
  </r>
  <r>
    <s v="SOM"/>
    <s v="Somalia"/>
    <s v="Unknown"/>
    <s v="AS"/>
    <m/>
    <x v="4"/>
    <x v="1"/>
    <n v="48.884799999999998"/>
    <s v="valid"/>
    <b v="0"/>
    <b v="0"/>
  </r>
  <r>
    <s v="SOM"/>
    <s v="Somalia"/>
    <s v="Unknown"/>
    <s v="AS"/>
    <m/>
    <x v="5"/>
    <x v="1"/>
    <n v="49.091900000000003"/>
    <s v="valid"/>
    <b v="0"/>
    <b v="0"/>
  </r>
  <r>
    <s v="SOM"/>
    <s v="Somalia"/>
    <s v="Unknown"/>
    <s v="AS"/>
    <m/>
    <x v="6"/>
    <x v="1"/>
    <n v="48.946399999999997"/>
    <s v="valid"/>
    <b v="0"/>
    <b v="0"/>
  </r>
  <r>
    <s v="SOM"/>
    <s v="Somalia"/>
    <s v="Unknown"/>
    <s v="AS"/>
    <m/>
    <x v="7"/>
    <x v="1"/>
    <n v="48.779400000000003"/>
    <s v="valid"/>
    <b v="0"/>
    <b v="0"/>
  </r>
  <r>
    <s v="SOM"/>
    <s v="Somalia"/>
    <s v="Unknown"/>
    <s v="AS"/>
    <m/>
    <x v="8"/>
    <x v="1"/>
    <n v="49.247"/>
    <s v="valid"/>
    <b v="0"/>
    <b v="0"/>
  </r>
  <r>
    <s v="SOM"/>
    <s v="Somalia"/>
    <s v="Unknown"/>
    <s v="AS"/>
    <m/>
    <x v="9"/>
    <x v="1"/>
    <n v="49.0929"/>
    <s v="valid"/>
    <b v="0"/>
    <b v="0"/>
  </r>
  <r>
    <s v="SOM"/>
    <s v="Somalia"/>
    <s v="Unknown"/>
    <s v="AS"/>
    <m/>
    <x v="10"/>
    <x v="1"/>
    <n v="49.271599999999999"/>
    <s v="valid"/>
    <b v="0"/>
    <b v="0"/>
  </r>
  <r>
    <s v="SOM"/>
    <s v="Somalia"/>
    <s v="Unknown"/>
    <s v="AS"/>
    <m/>
    <x v="11"/>
    <x v="1"/>
    <n v="49.339100000000002"/>
    <s v="valid"/>
    <b v="0"/>
    <b v="0"/>
  </r>
  <r>
    <s v="SOM"/>
    <s v="Somalia"/>
    <s v="Unknown"/>
    <s v="AS"/>
    <m/>
    <x v="12"/>
    <x v="1"/>
    <n v="49.3337"/>
    <s v="valid"/>
    <b v="0"/>
    <b v="0"/>
  </r>
  <r>
    <s v="SOM"/>
    <s v="Somalia"/>
    <s v="Unknown"/>
    <s v="AS"/>
    <m/>
    <x v="13"/>
    <x v="1"/>
    <n v="49.146900000000002"/>
    <s v="valid"/>
    <b v="0"/>
    <b v="0"/>
  </r>
  <r>
    <s v="SOM"/>
    <s v="Somalia"/>
    <s v="Unknown"/>
    <s v="AS"/>
    <m/>
    <x v="14"/>
    <x v="1"/>
    <n v="49.033900000000003"/>
    <s v="valid"/>
    <b v="0"/>
    <b v="0"/>
  </r>
  <r>
    <s v="SOM"/>
    <s v="Somalia"/>
    <s v="Unknown"/>
    <s v="AS"/>
    <m/>
    <x v="15"/>
    <x v="1"/>
    <n v="49.176400000000001"/>
    <s v="valid"/>
    <b v="0"/>
    <b v="0"/>
  </r>
  <r>
    <s v="SOM"/>
    <s v="Somalia"/>
    <s v="Unknown"/>
    <s v="AS"/>
    <m/>
    <x v="16"/>
    <x v="1"/>
    <n v="49.021700000000003"/>
    <s v="valid"/>
    <b v="0"/>
    <b v="0"/>
  </r>
  <r>
    <s v="SOM"/>
    <s v="Somalia"/>
    <s v="Unknown"/>
    <s v="AS"/>
    <m/>
    <x v="17"/>
    <x v="1"/>
    <n v="48.880099999999999"/>
    <s v="valid"/>
    <b v="0"/>
    <b v="0"/>
  </r>
  <r>
    <s v="SOM"/>
    <s v="Somalia"/>
    <s v="Unknown"/>
    <s v="AS"/>
    <m/>
    <x v="18"/>
    <x v="1"/>
    <n v="49.455800000000004"/>
    <s v="valid"/>
    <b v="0"/>
    <b v="0"/>
  </r>
  <r>
    <s v="SOM"/>
    <s v="Somalia"/>
    <s v="Unknown"/>
    <s v="AS"/>
    <m/>
    <x v="19"/>
    <x v="1"/>
    <n v="50.298000000000002"/>
    <s v="valid"/>
    <b v="0"/>
    <b v="0"/>
  </r>
  <r>
    <s v="SOM"/>
    <s v="Somalia"/>
    <s v="Unknown"/>
    <s v="AS"/>
    <m/>
    <x v="20"/>
    <x v="1"/>
    <n v="48.668900000000001"/>
    <s v="valid"/>
    <b v="0"/>
    <b v="0"/>
  </r>
  <r>
    <s v="SOM"/>
    <s v="Somalia"/>
    <s v="Unknown"/>
    <s v="AS"/>
    <m/>
    <x v="21"/>
    <x v="1"/>
    <n v="49.6248"/>
    <s v="valid"/>
    <b v="0"/>
    <b v="0"/>
  </r>
  <r>
    <s v="SOM"/>
    <s v="Somalia"/>
    <s v="Unknown"/>
    <s v="AS"/>
    <m/>
    <x v="22"/>
    <x v="1"/>
    <n v="51.248100000000001"/>
    <s v="valid"/>
    <b v="0"/>
    <b v="0"/>
  </r>
  <r>
    <s v="SOM"/>
    <s v="Somalia"/>
    <s v="Unknown"/>
    <s v="AS"/>
    <m/>
    <x v="23"/>
    <x v="1"/>
    <n v="51.969799999999999"/>
    <s v="valid"/>
    <b v="0"/>
    <b v="0"/>
  </r>
  <r>
    <s v="SOM"/>
    <s v="Somalia"/>
    <s v="Unknown"/>
    <s v="AS"/>
    <m/>
    <x v="24"/>
    <x v="1"/>
    <n v="52.267499999999998"/>
    <s v="valid"/>
    <b v="0"/>
    <b v="0"/>
  </r>
  <r>
    <s v="SOM"/>
    <s v="Somalia"/>
    <s v="Unknown"/>
    <s v="AS"/>
    <m/>
    <x v="25"/>
    <x v="1"/>
    <n v="52.854999999999997"/>
    <s v="valid"/>
    <b v="0"/>
    <b v="0"/>
  </r>
  <r>
    <s v="SOM"/>
    <s v="Somalia"/>
    <s v="Unknown"/>
    <s v="AS"/>
    <m/>
    <x v="26"/>
    <x v="1"/>
    <n v="52.8874"/>
    <s v="valid"/>
    <b v="0"/>
    <b v="0"/>
  </r>
  <r>
    <s v="SOM"/>
    <s v="Somalia"/>
    <s v="Unknown"/>
    <s v="AS"/>
    <m/>
    <x v="27"/>
    <x v="1"/>
    <n v="53.577100000000002"/>
    <s v="valid"/>
    <b v="0"/>
    <b v="0"/>
  </r>
  <r>
    <s v="SOM"/>
    <s v="Somalia"/>
    <s v="Unknown"/>
    <s v="AS"/>
    <m/>
    <x v="28"/>
    <x v="1"/>
    <n v="54.283299999999997"/>
    <s v="valid"/>
    <b v="0"/>
    <b v="0"/>
  </r>
  <r>
    <s v="SOM"/>
    <s v="Somalia"/>
    <s v="Unknown"/>
    <s v="AS"/>
    <m/>
    <x v="29"/>
    <x v="1"/>
    <n v="55.122100000000003"/>
    <s v="valid"/>
    <b v="0"/>
    <b v="0"/>
  </r>
  <r>
    <s v="SOM"/>
    <s v="Somalia"/>
    <s v="Unknown"/>
    <s v="AS"/>
    <m/>
    <x v="30"/>
    <x v="1"/>
    <n v="53.967199999999998"/>
    <s v="valid"/>
    <b v="0"/>
    <b v="0"/>
  </r>
  <r>
    <s v="SOM"/>
    <s v="Somalia"/>
    <s v="Unknown"/>
    <s v="AS"/>
    <m/>
    <x v="31"/>
    <x v="1"/>
    <n v="53.245899999999999"/>
    <s v="valid"/>
    <b v="0"/>
    <b v="0"/>
  </r>
  <r>
    <s v="SRB"/>
    <s v="Serbia"/>
    <s v="Very High"/>
    <s v="ECA"/>
    <n v="63"/>
    <x v="0"/>
    <x v="1"/>
    <n v="67.137799999999999"/>
    <s v="valid"/>
    <b v="0"/>
    <b v="0"/>
  </r>
  <r>
    <s v="SRB"/>
    <s v="Serbia"/>
    <s v="Very High"/>
    <s v="ECA"/>
    <n v="63"/>
    <x v="1"/>
    <x v="1"/>
    <n v="67.506299999999996"/>
    <s v="valid"/>
    <b v="0"/>
    <b v="0"/>
  </r>
  <r>
    <s v="SRB"/>
    <s v="Serbia"/>
    <s v="Very High"/>
    <s v="ECA"/>
    <n v="63"/>
    <x v="2"/>
    <x v="1"/>
    <n v="67.657600000000002"/>
    <s v="valid"/>
    <b v="0"/>
    <b v="0"/>
  </r>
  <r>
    <s v="SRB"/>
    <s v="Serbia"/>
    <s v="Very High"/>
    <s v="ECA"/>
    <n v="63"/>
    <x v="3"/>
    <x v="1"/>
    <n v="67.888400000000004"/>
    <s v="valid"/>
    <b v="0"/>
    <b v="0"/>
  </r>
  <r>
    <s v="SRB"/>
    <s v="Serbia"/>
    <s v="Very High"/>
    <s v="ECA"/>
    <n v="63"/>
    <x v="4"/>
    <x v="1"/>
    <n v="68.1965"/>
    <s v="valid"/>
    <b v="0"/>
    <b v="0"/>
  </r>
  <r>
    <s v="SRB"/>
    <s v="Serbia"/>
    <s v="Very High"/>
    <s v="ECA"/>
    <n v="63"/>
    <x v="5"/>
    <x v="1"/>
    <n v="68.668999999999997"/>
    <s v="valid"/>
    <b v="0"/>
    <b v="0"/>
  </r>
  <r>
    <s v="SRB"/>
    <s v="Serbia"/>
    <s v="Very High"/>
    <s v="ECA"/>
    <n v="63"/>
    <x v="6"/>
    <x v="1"/>
    <n v="68.474800000000002"/>
    <s v="valid"/>
    <b v="0"/>
    <b v="0"/>
  </r>
  <r>
    <s v="SRB"/>
    <s v="Serbia"/>
    <s v="Very High"/>
    <s v="ECA"/>
    <n v="63"/>
    <x v="7"/>
    <x v="1"/>
    <n v="68.5989"/>
    <s v="valid"/>
    <b v="0"/>
    <b v="0"/>
  </r>
  <r>
    <s v="SRB"/>
    <s v="Serbia"/>
    <s v="Very High"/>
    <s v="ECA"/>
    <n v="63"/>
    <x v="8"/>
    <x v="1"/>
    <n v="68.139099999999999"/>
    <s v="valid"/>
    <b v="0"/>
    <b v="0"/>
  </r>
  <r>
    <s v="SRB"/>
    <s v="Serbia"/>
    <s v="Very High"/>
    <s v="ECA"/>
    <n v="63"/>
    <x v="9"/>
    <x v="1"/>
    <n v="66.612700000000004"/>
    <s v="valid"/>
    <b v="0"/>
    <b v="0"/>
  </r>
  <r>
    <s v="SRB"/>
    <s v="Serbia"/>
    <s v="Very High"/>
    <s v="ECA"/>
    <n v="63"/>
    <x v="10"/>
    <x v="1"/>
    <n v="68.474500000000006"/>
    <s v="valid"/>
    <b v="0"/>
    <b v="0"/>
  </r>
  <r>
    <s v="SRB"/>
    <s v="Serbia"/>
    <s v="Very High"/>
    <s v="ECA"/>
    <n v="63"/>
    <x v="11"/>
    <x v="1"/>
    <n v="69.371399999999994"/>
    <s v="valid"/>
    <b v="0"/>
    <b v="0"/>
  </r>
  <r>
    <s v="SRB"/>
    <s v="Serbia"/>
    <s v="Very High"/>
    <s v="ECA"/>
    <n v="63"/>
    <x v="12"/>
    <x v="1"/>
    <n v="69.359700000000004"/>
    <s v="valid"/>
    <b v="0"/>
    <b v="0"/>
  </r>
  <r>
    <s v="SRB"/>
    <s v="Serbia"/>
    <s v="Very High"/>
    <s v="ECA"/>
    <n v="63"/>
    <x v="13"/>
    <x v="1"/>
    <n v="69.559700000000007"/>
    <s v="valid"/>
    <b v="0"/>
    <b v="0"/>
  </r>
  <r>
    <s v="SRB"/>
    <s v="Serbia"/>
    <s v="Very High"/>
    <s v="ECA"/>
    <n v="63"/>
    <x v="14"/>
    <x v="1"/>
    <n v="69.684399999999997"/>
    <s v="valid"/>
    <b v="0"/>
    <b v="0"/>
  </r>
  <r>
    <s v="SRB"/>
    <s v="Serbia"/>
    <s v="Very High"/>
    <s v="ECA"/>
    <n v="63"/>
    <x v="15"/>
    <x v="1"/>
    <n v="69.809299999999993"/>
    <s v="valid"/>
    <b v="0"/>
    <b v="0"/>
  </r>
  <r>
    <s v="SRB"/>
    <s v="Serbia"/>
    <s v="Very High"/>
    <s v="ECA"/>
    <n v="63"/>
    <x v="16"/>
    <x v="1"/>
    <n v="70.428899999999999"/>
    <s v="valid"/>
    <b v="0"/>
    <b v="0"/>
  </r>
  <r>
    <s v="SRB"/>
    <s v="Serbia"/>
    <s v="Very High"/>
    <s v="ECA"/>
    <n v="63"/>
    <x v="17"/>
    <x v="1"/>
    <n v="70.691999999999993"/>
    <s v="valid"/>
    <b v="0"/>
    <b v="0"/>
  </r>
  <r>
    <s v="SRB"/>
    <s v="Serbia"/>
    <s v="Very High"/>
    <s v="ECA"/>
    <n v="63"/>
    <x v="18"/>
    <x v="1"/>
    <n v="71.039900000000003"/>
    <s v="valid"/>
    <b v="0"/>
    <b v="0"/>
  </r>
  <r>
    <s v="SRB"/>
    <s v="Serbia"/>
    <s v="Very High"/>
    <s v="ECA"/>
    <n v="63"/>
    <x v="19"/>
    <x v="1"/>
    <n v="71.0809"/>
    <s v="valid"/>
    <b v="0"/>
    <b v="0"/>
  </r>
  <r>
    <s v="SRB"/>
    <s v="Serbia"/>
    <s v="Very High"/>
    <s v="ECA"/>
    <n v="63"/>
    <x v="20"/>
    <x v="1"/>
    <n v="71.433999999999997"/>
    <s v="valid"/>
    <b v="0"/>
    <b v="0"/>
  </r>
  <r>
    <s v="SRB"/>
    <s v="Serbia"/>
    <s v="Very High"/>
    <s v="ECA"/>
    <n v="63"/>
    <x v="21"/>
    <x v="1"/>
    <n v="71.809799999999996"/>
    <s v="valid"/>
    <b v="0"/>
    <b v="0"/>
  </r>
  <r>
    <s v="SRB"/>
    <s v="Serbia"/>
    <s v="Very High"/>
    <s v="ECA"/>
    <n v="63"/>
    <x v="22"/>
    <x v="1"/>
    <n v="72.132499999999993"/>
    <s v="valid"/>
    <b v="0"/>
    <b v="0"/>
  </r>
  <r>
    <s v="SRB"/>
    <s v="Serbia"/>
    <s v="Very High"/>
    <s v="ECA"/>
    <n v="63"/>
    <x v="23"/>
    <x v="1"/>
    <n v="72.520799999999994"/>
    <s v="valid"/>
    <b v="0"/>
    <b v="0"/>
  </r>
  <r>
    <s v="SRB"/>
    <s v="Serbia"/>
    <s v="Very High"/>
    <s v="ECA"/>
    <n v="63"/>
    <x v="24"/>
    <x v="1"/>
    <n v="72.668499999999995"/>
    <s v="valid"/>
    <b v="0"/>
    <b v="0"/>
  </r>
  <r>
    <s v="SRB"/>
    <s v="Serbia"/>
    <s v="Very High"/>
    <s v="ECA"/>
    <n v="63"/>
    <x v="25"/>
    <x v="1"/>
    <n v="72.803600000000003"/>
    <s v="valid"/>
    <b v="0"/>
    <b v="0"/>
  </r>
  <r>
    <s v="SRB"/>
    <s v="Serbia"/>
    <s v="Very High"/>
    <s v="ECA"/>
    <n v="63"/>
    <x v="26"/>
    <x v="1"/>
    <n v="73.188100000000006"/>
    <s v="valid"/>
    <b v="0"/>
    <b v="0"/>
  </r>
  <r>
    <s v="SRB"/>
    <s v="Serbia"/>
    <s v="Very High"/>
    <s v="ECA"/>
    <n v="63"/>
    <x v="27"/>
    <x v="1"/>
    <n v="73.244799999999998"/>
    <s v="valid"/>
    <b v="0"/>
    <b v="0"/>
  </r>
  <r>
    <s v="SRB"/>
    <s v="Serbia"/>
    <s v="Very High"/>
    <s v="ECA"/>
    <n v="63"/>
    <x v="28"/>
    <x v="1"/>
    <n v="73.542299999999997"/>
    <s v="valid"/>
    <b v="0"/>
    <b v="0"/>
  </r>
  <r>
    <s v="SRB"/>
    <s v="Serbia"/>
    <s v="Very High"/>
    <s v="ECA"/>
    <n v="63"/>
    <x v="29"/>
    <x v="1"/>
    <n v="73.609300000000005"/>
    <s v="valid"/>
    <b v="0"/>
    <b v="0"/>
  </r>
  <r>
    <s v="SRB"/>
    <s v="Serbia"/>
    <s v="Very High"/>
    <s v="ECA"/>
    <n v="63"/>
    <x v="30"/>
    <x v="1"/>
    <n v="72.192499999999995"/>
    <s v="valid"/>
    <b v="0"/>
    <b v="0"/>
  </r>
  <r>
    <s v="SRB"/>
    <s v="Serbia"/>
    <s v="Very High"/>
    <s v="ECA"/>
    <n v="63"/>
    <x v="31"/>
    <x v="1"/>
    <n v="71.221199999999996"/>
    <s v="valid"/>
    <b v="0"/>
    <b v="0"/>
  </r>
  <r>
    <s v="SSD"/>
    <s v="South Sudan"/>
    <s v="Low"/>
    <s v="SSA"/>
    <n v="191"/>
    <x v="0"/>
    <x v="1"/>
    <n v="27.671299999999999"/>
    <s v="valid"/>
    <b v="0"/>
    <b v="0"/>
  </r>
  <r>
    <s v="SSD"/>
    <s v="South Sudan"/>
    <s v="Low"/>
    <s v="SSA"/>
    <n v="191"/>
    <x v="1"/>
    <x v="1"/>
    <n v="27.826499999999999"/>
    <s v="valid"/>
    <b v="0"/>
    <b v="0"/>
  </r>
  <r>
    <s v="SSD"/>
    <s v="South Sudan"/>
    <s v="Low"/>
    <s v="SSA"/>
    <n v="191"/>
    <x v="2"/>
    <x v="1"/>
    <n v="20.403300000000002"/>
    <s v="valid"/>
    <b v="0"/>
    <b v="0"/>
  </r>
  <r>
    <s v="SSD"/>
    <s v="South Sudan"/>
    <s v="Low"/>
    <s v="SSA"/>
    <n v="191"/>
    <x v="3"/>
    <x v="1"/>
    <n v="20.353200000000001"/>
    <s v="valid"/>
    <b v="0"/>
    <b v="0"/>
  </r>
  <r>
    <s v="SSD"/>
    <s v="South Sudan"/>
    <s v="Low"/>
    <s v="SSA"/>
    <n v="191"/>
    <x v="4"/>
    <x v="1"/>
    <n v="42.840299999999999"/>
    <s v="valid"/>
    <b v="0"/>
    <b v="0"/>
  </r>
  <r>
    <s v="SSD"/>
    <s v="South Sudan"/>
    <s v="Low"/>
    <s v="SSA"/>
    <n v="191"/>
    <x v="5"/>
    <x v="1"/>
    <n v="28.488499999999998"/>
    <s v="valid"/>
    <b v="0"/>
    <b v="0"/>
  </r>
  <r>
    <s v="SSD"/>
    <s v="South Sudan"/>
    <s v="Low"/>
    <s v="SSA"/>
    <n v="191"/>
    <x v="6"/>
    <x v="1"/>
    <n v="28.8721"/>
    <s v="valid"/>
    <b v="0"/>
    <b v="0"/>
  </r>
  <r>
    <s v="SSD"/>
    <s v="South Sudan"/>
    <s v="Low"/>
    <s v="SSA"/>
    <n v="191"/>
    <x v="7"/>
    <x v="1"/>
    <n v="29.802900000000001"/>
    <s v="valid"/>
    <b v="0"/>
    <b v="0"/>
  </r>
  <r>
    <s v="SSD"/>
    <s v="South Sudan"/>
    <s v="Low"/>
    <s v="SSA"/>
    <n v="191"/>
    <x v="8"/>
    <x v="1"/>
    <n v="16.722999999999999"/>
    <s v="valid"/>
    <b v="0"/>
    <b v="0"/>
  </r>
  <r>
    <s v="SSD"/>
    <s v="South Sudan"/>
    <s v="Low"/>
    <s v="SSA"/>
    <n v="191"/>
    <x v="9"/>
    <x v="1"/>
    <n v="41.481000000000002"/>
    <s v="valid"/>
    <b v="0"/>
    <b v="0"/>
  </r>
  <r>
    <s v="SSD"/>
    <s v="South Sudan"/>
    <s v="Low"/>
    <s v="SSA"/>
    <n v="191"/>
    <x v="10"/>
    <x v="1"/>
    <n v="44.538499999999999"/>
    <s v="valid"/>
    <b v="0"/>
    <b v="0"/>
  </r>
  <r>
    <s v="SSD"/>
    <s v="South Sudan"/>
    <s v="Low"/>
    <s v="SSA"/>
    <n v="191"/>
    <x v="11"/>
    <x v="1"/>
    <n v="45.434100000000001"/>
    <s v="valid"/>
    <b v="0"/>
    <b v="0"/>
  </r>
  <r>
    <s v="SSD"/>
    <s v="South Sudan"/>
    <s v="Low"/>
    <s v="SSA"/>
    <n v="191"/>
    <x v="12"/>
    <x v="1"/>
    <n v="46.110700000000001"/>
    <s v="valid"/>
    <b v="0"/>
    <b v="0"/>
  </r>
  <r>
    <s v="SSD"/>
    <s v="South Sudan"/>
    <s v="Low"/>
    <s v="SSA"/>
    <n v="191"/>
    <x v="13"/>
    <x v="1"/>
    <n v="49.181199999999997"/>
    <s v="valid"/>
    <b v="0"/>
    <b v="0"/>
  </r>
  <r>
    <s v="SSD"/>
    <s v="South Sudan"/>
    <s v="Low"/>
    <s v="SSA"/>
    <n v="191"/>
    <x v="14"/>
    <x v="1"/>
    <n v="49.9253"/>
    <s v="valid"/>
    <b v="0"/>
    <b v="0"/>
  </r>
  <r>
    <s v="SSD"/>
    <s v="South Sudan"/>
    <s v="Low"/>
    <s v="SSA"/>
    <n v="191"/>
    <x v="15"/>
    <x v="1"/>
    <n v="50.601799999999997"/>
    <s v="valid"/>
    <b v="0"/>
    <b v="0"/>
  </r>
  <r>
    <s v="SSD"/>
    <s v="South Sudan"/>
    <s v="Low"/>
    <s v="SSA"/>
    <n v="191"/>
    <x v="16"/>
    <x v="1"/>
    <n v="51.135199999999998"/>
    <s v="valid"/>
    <b v="0"/>
    <b v="0"/>
  </r>
  <r>
    <s v="SSD"/>
    <s v="South Sudan"/>
    <s v="Low"/>
    <s v="SSA"/>
    <n v="191"/>
    <x v="17"/>
    <x v="1"/>
    <n v="51.802"/>
    <s v="valid"/>
    <b v="0"/>
    <b v="0"/>
  </r>
  <r>
    <s v="SSD"/>
    <s v="South Sudan"/>
    <s v="Low"/>
    <s v="SSA"/>
    <n v="191"/>
    <x v="18"/>
    <x v="1"/>
    <n v="52.483400000000003"/>
    <s v="valid"/>
    <b v="0"/>
    <b v="0"/>
  </r>
  <r>
    <s v="SSD"/>
    <s v="South Sudan"/>
    <s v="Low"/>
    <s v="SSA"/>
    <n v="191"/>
    <x v="19"/>
    <x v="1"/>
    <n v="52.723700000000001"/>
    <s v="valid"/>
    <b v="0"/>
    <b v="0"/>
  </r>
  <r>
    <s v="SSD"/>
    <s v="South Sudan"/>
    <s v="Low"/>
    <s v="SSA"/>
    <n v="191"/>
    <x v="20"/>
    <x v="1"/>
    <n v="53.732700000000001"/>
    <s v="valid"/>
    <b v="0"/>
    <b v="0"/>
  </r>
  <r>
    <s v="SSD"/>
    <s v="South Sudan"/>
    <s v="Low"/>
    <s v="SSA"/>
    <n v="191"/>
    <x v="21"/>
    <x v="1"/>
    <n v="53.540300000000002"/>
    <s v="valid"/>
    <b v="0"/>
    <b v="0"/>
  </r>
  <r>
    <s v="SSD"/>
    <s v="South Sudan"/>
    <s v="Low"/>
    <s v="SSA"/>
    <n v="191"/>
    <x v="22"/>
    <x v="1"/>
    <n v="54.5563"/>
    <s v="valid"/>
    <b v="0"/>
    <b v="0"/>
  </r>
  <r>
    <s v="SSD"/>
    <s v="South Sudan"/>
    <s v="Low"/>
    <s v="SSA"/>
    <n v="191"/>
    <x v="23"/>
    <x v="1"/>
    <n v="54.366100000000003"/>
    <s v="valid"/>
    <b v="0"/>
    <b v="0"/>
  </r>
  <r>
    <s v="SSD"/>
    <s v="South Sudan"/>
    <s v="Low"/>
    <s v="SSA"/>
    <n v="191"/>
    <x v="24"/>
    <x v="1"/>
    <n v="52.889200000000002"/>
    <s v="valid"/>
    <b v="0"/>
    <b v="0"/>
  </r>
  <r>
    <s v="SSD"/>
    <s v="South Sudan"/>
    <s v="Low"/>
    <s v="SSA"/>
    <n v="191"/>
    <x v="25"/>
    <x v="1"/>
    <n v="53.927199999999999"/>
    <s v="valid"/>
    <b v="0"/>
    <b v="0"/>
  </r>
  <r>
    <s v="SSD"/>
    <s v="South Sudan"/>
    <s v="Low"/>
    <s v="SSA"/>
    <n v="191"/>
    <x v="26"/>
    <x v="1"/>
    <n v="53.8292"/>
    <s v="valid"/>
    <b v="0"/>
    <b v="0"/>
  </r>
  <r>
    <s v="SSD"/>
    <s v="South Sudan"/>
    <s v="Low"/>
    <s v="SSA"/>
    <n v="191"/>
    <x v="27"/>
    <x v="1"/>
    <n v="53.454599999999999"/>
    <s v="valid"/>
    <b v="0"/>
    <b v="0"/>
  </r>
  <r>
    <s v="SSD"/>
    <s v="South Sudan"/>
    <s v="Low"/>
    <s v="SSA"/>
    <n v="191"/>
    <x v="28"/>
    <x v="1"/>
    <n v="54.487000000000002"/>
    <s v="valid"/>
    <b v="0"/>
    <b v="0"/>
  </r>
  <r>
    <s v="SSD"/>
    <s v="South Sudan"/>
    <s v="Low"/>
    <s v="SSA"/>
    <n v="191"/>
    <x v="29"/>
    <x v="1"/>
    <n v="54.470500000000001"/>
    <s v="valid"/>
    <b v="0"/>
    <b v="0"/>
  </r>
  <r>
    <s v="SSD"/>
    <s v="South Sudan"/>
    <s v="Low"/>
    <s v="SSA"/>
    <n v="191"/>
    <x v="30"/>
    <x v="1"/>
    <n v="53.906100000000002"/>
    <s v="valid"/>
    <b v="0"/>
    <b v="0"/>
  </r>
  <r>
    <s v="SSD"/>
    <s v="South Sudan"/>
    <s v="Low"/>
    <s v="SSA"/>
    <n v="191"/>
    <x v="31"/>
    <x v="1"/>
    <n v="53.428600000000003"/>
    <s v="valid"/>
    <b v="0"/>
    <b v="0"/>
  </r>
  <r>
    <s v="STP"/>
    <s v="Sao Tome and Principe"/>
    <s v="Medium"/>
    <s v="SSA"/>
    <n v="138"/>
    <x v="0"/>
    <x v="1"/>
    <n v="59.505699999999997"/>
    <s v="valid"/>
    <b v="0"/>
    <b v="0"/>
  </r>
  <r>
    <s v="STP"/>
    <s v="Sao Tome and Principe"/>
    <s v="Medium"/>
    <s v="SSA"/>
    <n v="138"/>
    <x v="1"/>
    <x v="1"/>
    <n v="59.392400000000002"/>
    <s v="valid"/>
    <b v="0"/>
    <b v="0"/>
  </r>
  <r>
    <s v="STP"/>
    <s v="Sao Tome and Principe"/>
    <s v="Medium"/>
    <s v="SSA"/>
    <n v="138"/>
    <x v="2"/>
    <x v="1"/>
    <n v="59.1676"/>
    <s v="valid"/>
    <b v="0"/>
    <b v="0"/>
  </r>
  <r>
    <s v="STP"/>
    <s v="Sao Tome and Principe"/>
    <s v="Medium"/>
    <s v="SSA"/>
    <n v="138"/>
    <x v="3"/>
    <x v="1"/>
    <n v="58.9544"/>
    <s v="valid"/>
    <b v="0"/>
    <b v="0"/>
  </r>
  <r>
    <s v="STP"/>
    <s v="Sao Tome and Principe"/>
    <s v="Medium"/>
    <s v="SSA"/>
    <n v="138"/>
    <x v="4"/>
    <x v="1"/>
    <n v="58.875500000000002"/>
    <s v="valid"/>
    <b v="0"/>
    <b v="0"/>
  </r>
  <r>
    <s v="STP"/>
    <s v="Sao Tome and Principe"/>
    <s v="Medium"/>
    <s v="SSA"/>
    <n v="138"/>
    <x v="5"/>
    <x v="1"/>
    <n v="58.903500000000001"/>
    <s v="valid"/>
    <b v="0"/>
    <b v="0"/>
  </r>
  <r>
    <s v="STP"/>
    <s v="Sao Tome and Principe"/>
    <s v="Medium"/>
    <s v="SSA"/>
    <n v="138"/>
    <x v="6"/>
    <x v="1"/>
    <n v="58.990699999999997"/>
    <s v="valid"/>
    <b v="0"/>
    <b v="0"/>
  </r>
  <r>
    <s v="STP"/>
    <s v="Sao Tome and Principe"/>
    <s v="Medium"/>
    <s v="SSA"/>
    <n v="138"/>
    <x v="7"/>
    <x v="1"/>
    <n v="59.127499999999998"/>
    <s v="valid"/>
    <b v="0"/>
    <b v="0"/>
  </r>
  <r>
    <s v="STP"/>
    <s v="Sao Tome and Principe"/>
    <s v="Medium"/>
    <s v="SSA"/>
    <n v="138"/>
    <x v="8"/>
    <x v="1"/>
    <n v="59.069099999999999"/>
    <s v="valid"/>
    <b v="0"/>
    <b v="0"/>
  </r>
  <r>
    <s v="STP"/>
    <s v="Sao Tome and Principe"/>
    <s v="Medium"/>
    <s v="SSA"/>
    <n v="138"/>
    <x v="9"/>
    <x v="1"/>
    <n v="59.459699999999998"/>
    <s v="valid"/>
    <b v="0"/>
    <b v="0"/>
  </r>
  <r>
    <s v="STP"/>
    <s v="Sao Tome and Principe"/>
    <s v="Medium"/>
    <s v="SSA"/>
    <n v="138"/>
    <x v="10"/>
    <x v="1"/>
    <n v="59.930700000000002"/>
    <s v="valid"/>
    <b v="0"/>
    <b v="0"/>
  </r>
  <r>
    <s v="STP"/>
    <s v="Sao Tome and Principe"/>
    <s v="Medium"/>
    <s v="SSA"/>
    <n v="138"/>
    <x v="11"/>
    <x v="1"/>
    <n v="60.362200000000001"/>
    <s v="valid"/>
    <b v="0"/>
    <b v="0"/>
  </r>
  <r>
    <s v="STP"/>
    <s v="Sao Tome and Principe"/>
    <s v="Medium"/>
    <s v="SSA"/>
    <n v="138"/>
    <x v="12"/>
    <x v="1"/>
    <n v="60.838000000000001"/>
    <s v="valid"/>
    <b v="0"/>
    <b v="0"/>
  </r>
  <r>
    <s v="STP"/>
    <s v="Sao Tome and Principe"/>
    <s v="Medium"/>
    <s v="SSA"/>
    <n v="138"/>
    <x v="13"/>
    <x v="1"/>
    <n v="61.340299999999999"/>
    <s v="valid"/>
    <b v="0"/>
    <b v="0"/>
  </r>
  <r>
    <s v="STP"/>
    <s v="Sao Tome and Principe"/>
    <s v="Medium"/>
    <s v="SSA"/>
    <n v="138"/>
    <x v="14"/>
    <x v="1"/>
    <n v="61.619599999999998"/>
    <s v="valid"/>
    <b v="0"/>
    <b v="0"/>
  </r>
  <r>
    <s v="STP"/>
    <s v="Sao Tome and Principe"/>
    <s v="Medium"/>
    <s v="SSA"/>
    <n v="138"/>
    <x v="15"/>
    <x v="1"/>
    <n v="61.463299999999997"/>
    <s v="valid"/>
    <b v="0"/>
    <b v="0"/>
  </r>
  <r>
    <s v="STP"/>
    <s v="Sao Tome and Principe"/>
    <s v="Medium"/>
    <s v="SSA"/>
    <n v="138"/>
    <x v="16"/>
    <x v="1"/>
    <n v="62.051099999999998"/>
    <s v="valid"/>
    <b v="0"/>
    <b v="0"/>
  </r>
  <r>
    <s v="STP"/>
    <s v="Sao Tome and Principe"/>
    <s v="Medium"/>
    <s v="SSA"/>
    <n v="138"/>
    <x v="17"/>
    <x v="1"/>
    <n v="62.556699999999999"/>
    <s v="valid"/>
    <b v="0"/>
    <b v="0"/>
  </r>
  <r>
    <s v="STP"/>
    <s v="Sao Tome and Principe"/>
    <s v="Medium"/>
    <s v="SSA"/>
    <n v="138"/>
    <x v="18"/>
    <x v="1"/>
    <n v="62.790399999999998"/>
    <s v="valid"/>
    <b v="0"/>
    <b v="0"/>
  </r>
  <r>
    <s v="STP"/>
    <s v="Sao Tome and Principe"/>
    <s v="Medium"/>
    <s v="SSA"/>
    <n v="138"/>
    <x v="19"/>
    <x v="1"/>
    <n v="62.644799999999996"/>
    <s v="valid"/>
    <b v="0"/>
    <b v="0"/>
  </r>
  <r>
    <s v="STP"/>
    <s v="Sao Tome and Principe"/>
    <s v="Medium"/>
    <s v="SSA"/>
    <n v="138"/>
    <x v="20"/>
    <x v="1"/>
    <n v="62.8598"/>
    <s v="valid"/>
    <b v="0"/>
    <b v="0"/>
  </r>
  <r>
    <s v="STP"/>
    <s v="Sao Tome and Principe"/>
    <s v="Medium"/>
    <s v="SSA"/>
    <n v="138"/>
    <x v="21"/>
    <x v="1"/>
    <n v="62.699300000000001"/>
    <s v="valid"/>
    <b v="0"/>
    <b v="0"/>
  </r>
  <r>
    <s v="STP"/>
    <s v="Sao Tome and Principe"/>
    <s v="Medium"/>
    <s v="SSA"/>
    <n v="138"/>
    <x v="22"/>
    <x v="1"/>
    <n v="63.146299999999997"/>
    <s v="valid"/>
    <b v="0"/>
    <b v="0"/>
  </r>
  <r>
    <s v="STP"/>
    <s v="Sao Tome and Principe"/>
    <s v="Medium"/>
    <s v="SSA"/>
    <n v="138"/>
    <x v="23"/>
    <x v="1"/>
    <n v="63.863500000000002"/>
    <s v="valid"/>
    <b v="0"/>
    <b v="0"/>
  </r>
  <r>
    <s v="STP"/>
    <s v="Sao Tome and Principe"/>
    <s v="Medium"/>
    <s v="SSA"/>
    <n v="138"/>
    <x v="24"/>
    <x v="1"/>
    <n v="64.118700000000004"/>
    <s v="valid"/>
    <b v="0"/>
    <b v="0"/>
  </r>
  <r>
    <s v="STP"/>
    <s v="Sao Tome and Principe"/>
    <s v="Medium"/>
    <s v="SSA"/>
    <n v="138"/>
    <x v="25"/>
    <x v="1"/>
    <n v="64.648799999999994"/>
    <s v="valid"/>
    <b v="0"/>
    <b v="0"/>
  </r>
  <r>
    <s v="STP"/>
    <s v="Sao Tome and Principe"/>
    <s v="Medium"/>
    <s v="SSA"/>
    <n v="138"/>
    <x v="26"/>
    <x v="1"/>
    <n v="64.930099999999996"/>
    <s v="valid"/>
    <b v="0"/>
    <b v="0"/>
  </r>
  <r>
    <s v="STP"/>
    <s v="Sao Tome and Principe"/>
    <s v="Medium"/>
    <s v="SSA"/>
    <n v="138"/>
    <x v="27"/>
    <x v="1"/>
    <n v="65.531800000000004"/>
    <s v="valid"/>
    <b v="0"/>
    <b v="0"/>
  </r>
  <r>
    <s v="STP"/>
    <s v="Sao Tome and Principe"/>
    <s v="Medium"/>
    <s v="SSA"/>
    <n v="138"/>
    <x v="28"/>
    <x v="1"/>
    <n v="65.653300000000002"/>
    <s v="valid"/>
    <b v="0"/>
    <b v="0"/>
  </r>
  <r>
    <s v="STP"/>
    <s v="Sao Tome and Principe"/>
    <s v="Medium"/>
    <s v="SSA"/>
    <n v="138"/>
    <x v="29"/>
    <x v="1"/>
    <n v="65.830699999999993"/>
    <s v="valid"/>
    <b v="0"/>
    <b v="0"/>
  </r>
  <r>
    <s v="STP"/>
    <s v="Sao Tome and Principe"/>
    <s v="Medium"/>
    <s v="SSA"/>
    <n v="138"/>
    <x v="30"/>
    <x v="1"/>
    <n v="65.1601"/>
    <s v="valid"/>
    <b v="0"/>
    <b v="0"/>
  </r>
  <r>
    <s v="STP"/>
    <s v="Sao Tome and Principe"/>
    <s v="Medium"/>
    <s v="SSA"/>
    <n v="138"/>
    <x v="31"/>
    <x v="1"/>
    <n v="65.160700000000006"/>
    <s v="valid"/>
    <b v="0"/>
    <b v="0"/>
  </r>
  <r>
    <s v="SUR"/>
    <s v="Suriname"/>
    <s v="High"/>
    <s v="LAC"/>
    <n v="99"/>
    <x v="0"/>
    <x v="1"/>
    <n v="61.377699999999997"/>
    <s v="valid"/>
    <b v="0"/>
    <b v="0"/>
  </r>
  <r>
    <s v="SUR"/>
    <s v="Suriname"/>
    <s v="High"/>
    <s v="LAC"/>
    <n v="99"/>
    <x v="1"/>
    <x v="1"/>
    <n v="61.587000000000003"/>
    <s v="valid"/>
    <b v="0"/>
    <b v="0"/>
  </r>
  <r>
    <s v="SUR"/>
    <s v="Suriname"/>
    <s v="High"/>
    <s v="LAC"/>
    <n v="99"/>
    <x v="2"/>
    <x v="1"/>
    <n v="61.707500000000003"/>
    <s v="valid"/>
    <b v="0"/>
    <b v="0"/>
  </r>
  <r>
    <s v="SUR"/>
    <s v="Suriname"/>
    <s v="High"/>
    <s v="LAC"/>
    <n v="99"/>
    <x v="3"/>
    <x v="1"/>
    <n v="62.051900000000003"/>
    <s v="valid"/>
    <b v="0"/>
    <b v="0"/>
  </r>
  <r>
    <s v="SUR"/>
    <s v="Suriname"/>
    <s v="High"/>
    <s v="LAC"/>
    <n v="99"/>
    <x v="4"/>
    <x v="1"/>
    <n v="62.378900000000002"/>
    <s v="valid"/>
    <b v="0"/>
    <b v="0"/>
  </r>
  <r>
    <s v="SUR"/>
    <s v="Suriname"/>
    <s v="High"/>
    <s v="LAC"/>
    <n v="99"/>
    <x v="5"/>
    <x v="1"/>
    <n v="62.412199999999999"/>
    <s v="valid"/>
    <b v="0"/>
    <b v="0"/>
  </r>
  <r>
    <s v="SUR"/>
    <s v="Suriname"/>
    <s v="High"/>
    <s v="LAC"/>
    <n v="99"/>
    <x v="6"/>
    <x v="1"/>
    <n v="62.669400000000003"/>
    <s v="valid"/>
    <b v="0"/>
    <b v="0"/>
  </r>
  <r>
    <s v="SUR"/>
    <s v="Suriname"/>
    <s v="High"/>
    <s v="LAC"/>
    <n v="99"/>
    <x v="7"/>
    <x v="1"/>
    <n v="62.825800000000001"/>
    <s v="valid"/>
    <b v="0"/>
    <b v="0"/>
  </r>
  <r>
    <s v="SUR"/>
    <s v="Suriname"/>
    <s v="High"/>
    <s v="LAC"/>
    <n v="99"/>
    <x v="8"/>
    <x v="1"/>
    <n v="62.622799999999998"/>
    <s v="valid"/>
    <b v="0"/>
    <b v="0"/>
  </r>
  <r>
    <s v="SUR"/>
    <s v="Suriname"/>
    <s v="High"/>
    <s v="LAC"/>
    <n v="99"/>
    <x v="9"/>
    <x v="1"/>
    <n v="62.500799999999998"/>
    <s v="valid"/>
    <b v="0"/>
    <b v="0"/>
  </r>
  <r>
    <s v="SUR"/>
    <s v="Suriname"/>
    <s v="High"/>
    <s v="LAC"/>
    <n v="99"/>
    <x v="10"/>
    <x v="1"/>
    <n v="62.547699999999999"/>
    <s v="valid"/>
    <b v="0"/>
    <b v="0"/>
  </r>
  <r>
    <s v="SUR"/>
    <s v="Suriname"/>
    <s v="High"/>
    <s v="LAC"/>
    <n v="99"/>
    <x v="11"/>
    <x v="1"/>
    <n v="62.582099999999997"/>
    <s v="valid"/>
    <b v="0"/>
    <b v="0"/>
  </r>
  <r>
    <s v="SUR"/>
    <s v="Suriname"/>
    <s v="High"/>
    <s v="LAC"/>
    <n v="99"/>
    <x v="12"/>
    <x v="1"/>
    <n v="62.588500000000003"/>
    <s v="valid"/>
    <b v="0"/>
    <b v="0"/>
  </r>
  <r>
    <s v="SUR"/>
    <s v="Suriname"/>
    <s v="High"/>
    <s v="LAC"/>
    <n v="99"/>
    <x v="13"/>
    <x v="1"/>
    <n v="62.648899999999998"/>
    <s v="valid"/>
    <b v="0"/>
    <b v="0"/>
  </r>
  <r>
    <s v="SUR"/>
    <s v="Suriname"/>
    <s v="High"/>
    <s v="LAC"/>
    <n v="99"/>
    <x v="14"/>
    <x v="1"/>
    <n v="63.427900000000001"/>
    <s v="valid"/>
    <b v="0"/>
    <b v="0"/>
  </r>
  <r>
    <s v="SUR"/>
    <s v="Suriname"/>
    <s v="High"/>
    <s v="LAC"/>
    <n v="99"/>
    <x v="15"/>
    <x v="1"/>
    <n v="63.981099999999998"/>
    <s v="valid"/>
    <b v="0"/>
    <b v="0"/>
  </r>
  <r>
    <s v="SUR"/>
    <s v="Suriname"/>
    <s v="High"/>
    <s v="LAC"/>
    <n v="99"/>
    <x v="16"/>
    <x v="1"/>
    <n v="64.509100000000004"/>
    <s v="valid"/>
    <b v="0"/>
    <b v="0"/>
  </r>
  <r>
    <s v="SUR"/>
    <s v="Suriname"/>
    <s v="High"/>
    <s v="LAC"/>
    <n v="99"/>
    <x v="17"/>
    <x v="1"/>
    <n v="65.114800000000002"/>
    <s v="valid"/>
    <b v="0"/>
    <b v="0"/>
  </r>
  <r>
    <s v="SUR"/>
    <s v="Suriname"/>
    <s v="High"/>
    <s v="LAC"/>
    <n v="99"/>
    <x v="18"/>
    <x v="1"/>
    <n v="65.684899999999999"/>
    <s v="valid"/>
    <b v="0"/>
    <b v="0"/>
  </r>
  <r>
    <s v="SUR"/>
    <s v="Suriname"/>
    <s v="High"/>
    <s v="LAC"/>
    <n v="99"/>
    <x v="19"/>
    <x v="1"/>
    <n v="66.304500000000004"/>
    <s v="valid"/>
    <b v="0"/>
    <b v="0"/>
  </r>
  <r>
    <s v="SUR"/>
    <s v="Suriname"/>
    <s v="High"/>
    <s v="LAC"/>
    <n v="99"/>
    <x v="20"/>
    <x v="1"/>
    <n v="66.538899999999998"/>
    <s v="valid"/>
    <b v="0"/>
    <b v="0"/>
  </r>
  <r>
    <s v="SUR"/>
    <s v="Suriname"/>
    <s v="High"/>
    <s v="LAC"/>
    <n v="99"/>
    <x v="21"/>
    <x v="1"/>
    <n v="66.543099999999995"/>
    <s v="valid"/>
    <b v="0"/>
    <b v="0"/>
  </r>
  <r>
    <s v="SUR"/>
    <s v="Suriname"/>
    <s v="High"/>
    <s v="LAC"/>
    <n v="99"/>
    <x v="22"/>
    <x v="1"/>
    <n v="66.473200000000006"/>
    <s v="valid"/>
    <b v="0"/>
    <b v="0"/>
  </r>
  <r>
    <s v="SUR"/>
    <s v="Suriname"/>
    <s v="High"/>
    <s v="LAC"/>
    <n v="99"/>
    <x v="23"/>
    <x v="1"/>
    <n v="66.449700000000007"/>
    <s v="valid"/>
    <b v="0"/>
    <b v="0"/>
  </r>
  <r>
    <s v="SUR"/>
    <s v="Suriname"/>
    <s v="High"/>
    <s v="LAC"/>
    <n v="99"/>
    <x v="24"/>
    <x v="1"/>
    <n v="66.600200000000001"/>
    <s v="valid"/>
    <b v="0"/>
    <b v="0"/>
  </r>
  <r>
    <s v="SUR"/>
    <s v="Suriname"/>
    <s v="High"/>
    <s v="LAC"/>
    <n v="99"/>
    <x v="25"/>
    <x v="1"/>
    <n v="67.571399999999997"/>
    <s v="valid"/>
    <b v="0"/>
    <b v="0"/>
  </r>
  <r>
    <s v="SUR"/>
    <s v="Suriname"/>
    <s v="High"/>
    <s v="LAC"/>
    <n v="99"/>
    <x v="26"/>
    <x v="1"/>
    <n v="68.459999999999994"/>
    <s v="valid"/>
    <b v="0"/>
    <b v="0"/>
  </r>
  <r>
    <s v="SUR"/>
    <s v="Suriname"/>
    <s v="High"/>
    <s v="LAC"/>
    <n v="99"/>
    <x v="27"/>
    <x v="1"/>
    <n v="69.231499999999997"/>
    <s v="valid"/>
    <b v="0"/>
    <b v="0"/>
  </r>
  <r>
    <s v="SUR"/>
    <s v="Suriname"/>
    <s v="High"/>
    <s v="LAC"/>
    <n v="99"/>
    <x v="28"/>
    <x v="1"/>
    <n v="69.285200000000003"/>
    <s v="valid"/>
    <b v="0"/>
    <b v="0"/>
  </r>
  <r>
    <s v="SUR"/>
    <s v="Suriname"/>
    <s v="High"/>
    <s v="LAC"/>
    <n v="99"/>
    <x v="29"/>
    <x v="1"/>
    <n v="68.943700000000007"/>
    <s v="valid"/>
    <b v="0"/>
    <b v="0"/>
  </r>
  <r>
    <s v="SUR"/>
    <s v="Suriname"/>
    <s v="High"/>
    <s v="LAC"/>
    <n v="99"/>
    <x v="30"/>
    <x v="1"/>
    <n v="69.263800000000003"/>
    <s v="valid"/>
    <b v="0"/>
    <b v="0"/>
  </r>
  <r>
    <s v="SUR"/>
    <s v="Suriname"/>
    <s v="High"/>
    <s v="LAC"/>
    <n v="99"/>
    <x v="31"/>
    <x v="1"/>
    <n v="67.206699999999998"/>
    <s v="valid"/>
    <b v="0"/>
    <b v="0"/>
  </r>
  <r>
    <s v="SVK"/>
    <s v="Slovakia"/>
    <s v="Very High"/>
    <s v="Not Classified"/>
    <n v="45"/>
    <x v="0"/>
    <x v="1"/>
    <n v="66.518299999999996"/>
    <s v="valid"/>
    <b v="0"/>
    <b v="0"/>
  </r>
  <r>
    <s v="SVK"/>
    <s v="Slovakia"/>
    <s v="Very High"/>
    <s v="Not Classified"/>
    <n v="45"/>
    <x v="1"/>
    <x v="1"/>
    <n v="66.779600000000002"/>
    <s v="valid"/>
    <b v="0"/>
    <b v="0"/>
  </r>
  <r>
    <s v="SVK"/>
    <s v="Slovakia"/>
    <s v="Very High"/>
    <s v="Not Classified"/>
    <n v="45"/>
    <x v="2"/>
    <x v="1"/>
    <n v="67.060599999999994"/>
    <s v="valid"/>
    <b v="0"/>
    <b v="0"/>
  </r>
  <r>
    <s v="SVK"/>
    <s v="Slovakia"/>
    <s v="Very High"/>
    <s v="Not Classified"/>
    <n v="45"/>
    <x v="3"/>
    <x v="1"/>
    <n v="67.737300000000005"/>
    <s v="valid"/>
    <b v="0"/>
    <b v="0"/>
  </r>
  <r>
    <s v="SVK"/>
    <s v="Slovakia"/>
    <s v="Very High"/>
    <s v="Not Classified"/>
    <n v="45"/>
    <x v="4"/>
    <x v="1"/>
    <n v="68.251999999999995"/>
    <s v="valid"/>
    <b v="0"/>
    <b v="0"/>
  </r>
  <r>
    <s v="SVK"/>
    <s v="Slovakia"/>
    <s v="Very High"/>
    <s v="Not Classified"/>
    <n v="45"/>
    <x v="5"/>
    <x v="1"/>
    <n v="68.262699999999995"/>
    <s v="valid"/>
    <b v="0"/>
    <b v="0"/>
  </r>
  <r>
    <s v="SVK"/>
    <s v="Slovakia"/>
    <s v="Very High"/>
    <s v="Not Classified"/>
    <n v="45"/>
    <x v="6"/>
    <x v="1"/>
    <n v="68.712599999999995"/>
    <s v="valid"/>
    <b v="0"/>
    <b v="0"/>
  </r>
  <r>
    <s v="SVK"/>
    <s v="Slovakia"/>
    <s v="Very High"/>
    <s v="Not Classified"/>
    <n v="45"/>
    <x v="7"/>
    <x v="1"/>
    <n v="68.717500000000001"/>
    <s v="valid"/>
    <b v="0"/>
    <b v="0"/>
  </r>
  <r>
    <s v="SVK"/>
    <s v="Slovakia"/>
    <s v="Very High"/>
    <s v="Not Classified"/>
    <n v="45"/>
    <x v="8"/>
    <x v="1"/>
    <n v="68.4559"/>
    <s v="valid"/>
    <b v="0"/>
    <b v="0"/>
  </r>
  <r>
    <s v="SVK"/>
    <s v="Slovakia"/>
    <s v="Very High"/>
    <s v="Not Classified"/>
    <n v="45"/>
    <x v="9"/>
    <x v="1"/>
    <n v="68.846199999999996"/>
    <s v="valid"/>
    <b v="0"/>
    <b v="0"/>
  </r>
  <r>
    <s v="SVK"/>
    <s v="Slovakia"/>
    <s v="Very High"/>
    <s v="Not Classified"/>
    <n v="45"/>
    <x v="10"/>
    <x v="1"/>
    <n v="68.998699999999999"/>
    <s v="valid"/>
    <b v="0"/>
    <b v="0"/>
  </r>
  <r>
    <s v="SVK"/>
    <s v="Slovakia"/>
    <s v="Very High"/>
    <s v="Not Classified"/>
    <n v="45"/>
    <x v="11"/>
    <x v="1"/>
    <n v="69.471999999999994"/>
    <s v="valid"/>
    <b v="0"/>
    <b v="0"/>
  </r>
  <r>
    <s v="SVK"/>
    <s v="Slovakia"/>
    <s v="Very High"/>
    <s v="Not Classified"/>
    <n v="45"/>
    <x v="12"/>
    <x v="1"/>
    <n v="69.790000000000006"/>
    <s v="valid"/>
    <b v="0"/>
    <b v="0"/>
  </r>
  <r>
    <s v="SVK"/>
    <s v="Slovakia"/>
    <s v="Very High"/>
    <s v="Not Classified"/>
    <n v="45"/>
    <x v="13"/>
    <x v="1"/>
    <n v="69.807599999999994"/>
    <s v="valid"/>
    <b v="0"/>
    <b v="0"/>
  </r>
  <r>
    <s v="SVK"/>
    <s v="Slovakia"/>
    <s v="Very High"/>
    <s v="Not Classified"/>
    <n v="45"/>
    <x v="14"/>
    <x v="1"/>
    <n v="70.3279"/>
    <s v="valid"/>
    <b v="0"/>
    <b v="0"/>
  </r>
  <r>
    <s v="SVK"/>
    <s v="Slovakia"/>
    <s v="Very High"/>
    <s v="Not Classified"/>
    <n v="45"/>
    <x v="15"/>
    <x v="1"/>
    <n v="70.182500000000005"/>
    <s v="valid"/>
    <b v="0"/>
    <b v="0"/>
  </r>
  <r>
    <s v="SVK"/>
    <s v="Slovakia"/>
    <s v="Very High"/>
    <s v="Not Classified"/>
    <n v="45"/>
    <x v="16"/>
    <x v="1"/>
    <n v="70.408900000000003"/>
    <s v="valid"/>
    <b v="0"/>
    <b v="0"/>
  </r>
  <r>
    <s v="SVK"/>
    <s v="Slovakia"/>
    <s v="Very High"/>
    <s v="Not Classified"/>
    <n v="45"/>
    <x v="17"/>
    <x v="1"/>
    <n v="70.581199999999995"/>
    <s v="valid"/>
    <b v="0"/>
    <b v="0"/>
  </r>
  <r>
    <s v="SVK"/>
    <s v="Slovakia"/>
    <s v="Very High"/>
    <s v="Not Classified"/>
    <n v="45"/>
    <x v="18"/>
    <x v="1"/>
    <n v="70.826899999999995"/>
    <s v="valid"/>
    <b v="0"/>
    <b v="0"/>
  </r>
  <r>
    <s v="SVK"/>
    <s v="Slovakia"/>
    <s v="Very High"/>
    <s v="Not Classified"/>
    <n v="45"/>
    <x v="19"/>
    <x v="1"/>
    <n v="71.385999999999996"/>
    <s v="valid"/>
    <b v="0"/>
    <b v="0"/>
  </r>
  <r>
    <s v="SVK"/>
    <s v="Slovakia"/>
    <s v="Very High"/>
    <s v="Not Classified"/>
    <n v="45"/>
    <x v="20"/>
    <x v="1"/>
    <n v="71.736000000000004"/>
    <s v="valid"/>
    <b v="0"/>
    <b v="0"/>
  </r>
  <r>
    <s v="SVK"/>
    <s v="Slovakia"/>
    <s v="Very High"/>
    <s v="Not Classified"/>
    <n v="45"/>
    <x v="21"/>
    <x v="1"/>
    <n v="72.257000000000005"/>
    <s v="valid"/>
    <b v="0"/>
    <b v="0"/>
  </r>
  <r>
    <s v="SVK"/>
    <s v="Slovakia"/>
    <s v="Very High"/>
    <s v="Not Classified"/>
    <n v="45"/>
    <x v="22"/>
    <x v="1"/>
    <n v="72.483800000000002"/>
    <s v="valid"/>
    <b v="0"/>
    <b v="0"/>
  </r>
  <r>
    <s v="SVK"/>
    <s v="Slovakia"/>
    <s v="Very High"/>
    <s v="Not Classified"/>
    <n v="45"/>
    <x v="23"/>
    <x v="1"/>
    <n v="72.906400000000005"/>
    <s v="valid"/>
    <b v="0"/>
    <b v="0"/>
  </r>
  <r>
    <s v="SVK"/>
    <s v="Slovakia"/>
    <s v="Very High"/>
    <s v="Not Classified"/>
    <n v="45"/>
    <x v="24"/>
    <x v="1"/>
    <n v="73.245199999999997"/>
    <s v="valid"/>
    <b v="0"/>
    <b v="0"/>
  </r>
  <r>
    <s v="SVK"/>
    <s v="Slovakia"/>
    <s v="Very High"/>
    <s v="Not Classified"/>
    <n v="45"/>
    <x v="25"/>
    <x v="1"/>
    <n v="73.088499999999996"/>
    <s v="valid"/>
    <b v="0"/>
    <b v="0"/>
  </r>
  <r>
    <s v="SVK"/>
    <s v="Slovakia"/>
    <s v="Very High"/>
    <s v="Not Classified"/>
    <n v="45"/>
    <x v="26"/>
    <x v="1"/>
    <n v="73.743399999999994"/>
    <s v="valid"/>
    <b v="0"/>
    <b v="0"/>
  </r>
  <r>
    <s v="SVK"/>
    <s v="Slovakia"/>
    <s v="Very High"/>
    <s v="Not Classified"/>
    <n v="45"/>
    <x v="27"/>
    <x v="1"/>
    <n v="73.754099999999994"/>
    <s v="valid"/>
    <b v="0"/>
    <b v="0"/>
  </r>
  <r>
    <s v="SVK"/>
    <s v="Slovakia"/>
    <s v="Very High"/>
    <s v="Not Classified"/>
    <n v="45"/>
    <x v="28"/>
    <x v="1"/>
    <n v="73.831500000000005"/>
    <s v="valid"/>
    <b v="0"/>
    <b v="0"/>
  </r>
  <r>
    <s v="SVK"/>
    <s v="Slovakia"/>
    <s v="Very High"/>
    <s v="Not Classified"/>
    <n v="45"/>
    <x v="29"/>
    <x v="1"/>
    <n v="74.264499999999998"/>
    <s v="valid"/>
    <b v="0"/>
    <b v="0"/>
  </r>
  <r>
    <s v="SVK"/>
    <s v="Slovakia"/>
    <s v="Very High"/>
    <s v="Not Classified"/>
    <n v="45"/>
    <x v="30"/>
    <x v="1"/>
    <n v="73.595399999999998"/>
    <s v="valid"/>
    <b v="0"/>
    <b v="0"/>
  </r>
  <r>
    <s v="SVK"/>
    <s v="Slovakia"/>
    <s v="Very High"/>
    <s v="Not Classified"/>
    <n v="45"/>
    <x v="31"/>
    <x v="1"/>
    <n v="71.494799999999998"/>
    <s v="valid"/>
    <b v="0"/>
    <b v="0"/>
  </r>
  <r>
    <s v="SVN"/>
    <s v="Slovenia"/>
    <s v="Very High"/>
    <s v="Not Classified"/>
    <n v="23"/>
    <x v="0"/>
    <x v="1"/>
    <n v="69.3566"/>
    <s v="valid"/>
    <b v="0"/>
    <b v="0"/>
  </r>
  <r>
    <s v="SVN"/>
    <s v="Slovenia"/>
    <s v="Very High"/>
    <s v="Not Classified"/>
    <n v="23"/>
    <x v="1"/>
    <x v="1"/>
    <n v="69.131"/>
    <s v="valid"/>
    <b v="0"/>
    <b v="0"/>
  </r>
  <r>
    <s v="SVN"/>
    <s v="Slovenia"/>
    <s v="Very High"/>
    <s v="Not Classified"/>
    <n v="23"/>
    <x v="2"/>
    <x v="1"/>
    <n v="69.349599999999995"/>
    <s v="valid"/>
    <b v="0"/>
    <b v="0"/>
  </r>
  <r>
    <s v="SVN"/>
    <s v="Slovenia"/>
    <s v="Very High"/>
    <s v="Not Classified"/>
    <n v="23"/>
    <x v="3"/>
    <x v="1"/>
    <n v="69.292000000000002"/>
    <s v="valid"/>
    <b v="0"/>
    <b v="0"/>
  </r>
  <r>
    <s v="SVN"/>
    <s v="Slovenia"/>
    <s v="Very High"/>
    <s v="Not Classified"/>
    <n v="23"/>
    <x v="4"/>
    <x v="1"/>
    <n v="70.133600000000001"/>
    <s v="valid"/>
    <b v="0"/>
    <b v="0"/>
  </r>
  <r>
    <s v="SVN"/>
    <s v="Slovenia"/>
    <s v="Very High"/>
    <s v="Not Classified"/>
    <n v="23"/>
    <x v="5"/>
    <x v="1"/>
    <n v="70.578000000000003"/>
    <s v="valid"/>
    <b v="0"/>
    <b v="0"/>
  </r>
  <r>
    <s v="SVN"/>
    <s v="Slovenia"/>
    <s v="Very High"/>
    <s v="Not Classified"/>
    <n v="23"/>
    <x v="6"/>
    <x v="1"/>
    <n v="71.028000000000006"/>
    <s v="valid"/>
    <b v="0"/>
    <b v="0"/>
  </r>
  <r>
    <s v="SVN"/>
    <s v="Slovenia"/>
    <s v="Very High"/>
    <s v="Not Classified"/>
    <n v="23"/>
    <x v="7"/>
    <x v="1"/>
    <n v="71.227199999999996"/>
    <s v="valid"/>
    <b v="0"/>
    <b v="0"/>
  </r>
  <r>
    <s v="SVN"/>
    <s v="Slovenia"/>
    <s v="Very High"/>
    <s v="Not Classified"/>
    <n v="23"/>
    <x v="8"/>
    <x v="1"/>
    <n v="71.361099999999993"/>
    <s v="valid"/>
    <b v="0"/>
    <b v="0"/>
  </r>
  <r>
    <s v="SVN"/>
    <s v="Slovenia"/>
    <s v="Very High"/>
    <s v="Not Classified"/>
    <n v="23"/>
    <x v="9"/>
    <x v="1"/>
    <n v="71.786299999999997"/>
    <s v="valid"/>
    <b v="0"/>
    <b v="0"/>
  </r>
  <r>
    <s v="SVN"/>
    <s v="Slovenia"/>
    <s v="Very High"/>
    <s v="Not Classified"/>
    <n v="23"/>
    <x v="10"/>
    <x v="1"/>
    <n v="72.221500000000006"/>
    <s v="valid"/>
    <b v="0"/>
    <b v="0"/>
  </r>
  <r>
    <s v="SVN"/>
    <s v="Slovenia"/>
    <s v="Very High"/>
    <s v="Not Classified"/>
    <n v="23"/>
    <x v="11"/>
    <x v="1"/>
    <n v="72.484300000000005"/>
    <s v="valid"/>
    <b v="0"/>
    <b v="0"/>
  </r>
  <r>
    <s v="SVN"/>
    <s v="Slovenia"/>
    <s v="Very High"/>
    <s v="Not Classified"/>
    <n v="23"/>
    <x v="12"/>
    <x v="1"/>
    <n v="72.764700000000005"/>
    <s v="valid"/>
    <b v="0"/>
    <b v="0"/>
  </r>
  <r>
    <s v="SVN"/>
    <s v="Slovenia"/>
    <s v="Very High"/>
    <s v="Not Classified"/>
    <n v="23"/>
    <x v="13"/>
    <x v="1"/>
    <n v="72.725800000000007"/>
    <s v="valid"/>
    <b v="0"/>
    <b v="0"/>
  </r>
  <r>
    <s v="SVN"/>
    <s v="Slovenia"/>
    <s v="Very High"/>
    <s v="Not Classified"/>
    <n v="23"/>
    <x v="14"/>
    <x v="1"/>
    <n v="73.706599999999995"/>
    <s v="valid"/>
    <b v="0"/>
    <b v="0"/>
  </r>
  <r>
    <s v="SVN"/>
    <s v="Slovenia"/>
    <s v="Very High"/>
    <s v="Not Classified"/>
    <n v="23"/>
    <x v="15"/>
    <x v="1"/>
    <n v="74.177999999999997"/>
    <s v="valid"/>
    <b v="0"/>
    <b v="0"/>
  </r>
  <r>
    <s v="SVN"/>
    <s v="Slovenia"/>
    <s v="Very High"/>
    <s v="Not Classified"/>
    <n v="23"/>
    <x v="16"/>
    <x v="1"/>
    <n v="74.782499999999999"/>
    <s v="valid"/>
    <b v="0"/>
    <b v="0"/>
  </r>
  <r>
    <s v="SVN"/>
    <s v="Slovenia"/>
    <s v="Very High"/>
    <s v="Not Classified"/>
    <n v="23"/>
    <x v="17"/>
    <x v="1"/>
    <n v="75.029799999999994"/>
    <s v="valid"/>
    <b v="0"/>
    <b v="0"/>
  </r>
  <r>
    <s v="SVN"/>
    <s v="Slovenia"/>
    <s v="Very High"/>
    <s v="Not Classified"/>
    <n v="23"/>
    <x v="18"/>
    <x v="1"/>
    <n v="75.761300000000006"/>
    <s v="valid"/>
    <b v="0"/>
    <b v="0"/>
  </r>
  <r>
    <s v="SVN"/>
    <s v="Slovenia"/>
    <s v="Very High"/>
    <s v="Not Classified"/>
    <n v="23"/>
    <x v="19"/>
    <x v="1"/>
    <n v="76.077200000000005"/>
    <s v="valid"/>
    <b v="0"/>
    <b v="0"/>
  </r>
  <r>
    <s v="SVN"/>
    <s v="Slovenia"/>
    <s v="Very High"/>
    <s v="Not Classified"/>
    <n v="23"/>
    <x v="20"/>
    <x v="1"/>
    <n v="76.503699999999995"/>
    <s v="valid"/>
    <b v="0"/>
    <b v="0"/>
  </r>
  <r>
    <s v="SVN"/>
    <s v="Slovenia"/>
    <s v="Very High"/>
    <s v="Not Classified"/>
    <n v="23"/>
    <x v="21"/>
    <x v="1"/>
    <n v="76.915599999999998"/>
    <s v="valid"/>
    <b v="0"/>
    <b v="0"/>
  </r>
  <r>
    <s v="SVN"/>
    <s v="Slovenia"/>
    <s v="Very High"/>
    <s v="Not Classified"/>
    <n v="23"/>
    <x v="22"/>
    <x v="1"/>
    <n v="77.162400000000005"/>
    <s v="valid"/>
    <b v="0"/>
    <b v="0"/>
  </r>
  <r>
    <s v="SVN"/>
    <s v="Slovenia"/>
    <s v="Very High"/>
    <s v="Not Classified"/>
    <n v="23"/>
    <x v="23"/>
    <x v="1"/>
    <n v="77.336699999999993"/>
    <s v="valid"/>
    <b v="0"/>
    <b v="0"/>
  </r>
  <r>
    <s v="SVN"/>
    <s v="Slovenia"/>
    <s v="Very High"/>
    <s v="Not Classified"/>
    <n v="23"/>
    <x v="24"/>
    <x v="1"/>
    <n v="78.134399999999999"/>
    <s v="valid"/>
    <b v="0"/>
    <b v="0"/>
  </r>
  <r>
    <s v="SVN"/>
    <s v="Slovenia"/>
    <s v="Very High"/>
    <s v="Not Classified"/>
    <n v="23"/>
    <x v="25"/>
    <x v="1"/>
    <n v="77.981200000000001"/>
    <s v="valid"/>
    <b v="0"/>
    <b v="0"/>
  </r>
  <r>
    <s v="SVN"/>
    <s v="Slovenia"/>
    <s v="Very High"/>
    <s v="Not Classified"/>
    <n v="23"/>
    <x v="26"/>
    <x v="1"/>
    <n v="78.391099999999994"/>
    <s v="valid"/>
    <b v="0"/>
    <b v="0"/>
  </r>
  <r>
    <s v="SVN"/>
    <s v="Slovenia"/>
    <s v="Very High"/>
    <s v="Not Classified"/>
    <n v="23"/>
    <x v="27"/>
    <x v="1"/>
    <n v="78.277000000000001"/>
    <s v="valid"/>
    <b v="0"/>
    <b v="0"/>
  </r>
  <r>
    <s v="SVN"/>
    <s v="Slovenia"/>
    <s v="Very High"/>
    <s v="Not Classified"/>
    <n v="23"/>
    <x v="28"/>
    <x v="1"/>
    <n v="78.587100000000007"/>
    <s v="valid"/>
    <b v="0"/>
    <b v="0"/>
  </r>
  <r>
    <s v="SVN"/>
    <s v="Slovenia"/>
    <s v="Very High"/>
    <s v="Not Classified"/>
    <n v="23"/>
    <x v="29"/>
    <x v="1"/>
    <n v="78.967600000000004"/>
    <s v="valid"/>
    <b v="0"/>
    <b v="0"/>
  </r>
  <r>
    <s v="SVN"/>
    <s v="Slovenia"/>
    <s v="Very High"/>
    <s v="Not Classified"/>
    <n v="23"/>
    <x v="30"/>
    <x v="1"/>
    <n v="77.634200000000007"/>
    <s v="valid"/>
    <b v="0"/>
    <b v="0"/>
  </r>
  <r>
    <s v="SVN"/>
    <s v="Slovenia"/>
    <s v="Very High"/>
    <s v="Not Classified"/>
    <n v="23"/>
    <x v="31"/>
    <x v="1"/>
    <n v="77.646900000000002"/>
    <s v="valid"/>
    <b v="0"/>
    <b v="0"/>
  </r>
  <r>
    <s v="SWE"/>
    <s v="Sweden"/>
    <s v="Very High"/>
    <s v="Not Classified"/>
    <n v="7"/>
    <x v="0"/>
    <x v="1"/>
    <n v="74.812700000000007"/>
    <s v="valid"/>
    <b v="0"/>
    <b v="0"/>
  </r>
  <r>
    <s v="SWE"/>
    <s v="Sweden"/>
    <s v="Very High"/>
    <s v="Not Classified"/>
    <n v="7"/>
    <x v="1"/>
    <x v="1"/>
    <n v="74.944900000000004"/>
    <s v="valid"/>
    <b v="0"/>
    <b v="0"/>
  </r>
  <r>
    <s v="SWE"/>
    <s v="Sweden"/>
    <s v="Very High"/>
    <s v="Not Classified"/>
    <n v="7"/>
    <x v="2"/>
    <x v="1"/>
    <n v="75.361599999999996"/>
    <s v="valid"/>
    <b v="0"/>
    <b v="0"/>
  </r>
  <r>
    <s v="SWE"/>
    <s v="Sweden"/>
    <s v="Very High"/>
    <s v="Not Classified"/>
    <n v="7"/>
    <x v="3"/>
    <x v="1"/>
    <n v="75.491399999999999"/>
    <s v="valid"/>
    <b v="0"/>
    <b v="0"/>
  </r>
  <r>
    <s v="SWE"/>
    <s v="Sweden"/>
    <s v="Very High"/>
    <s v="Not Classified"/>
    <n v="7"/>
    <x v="4"/>
    <x v="1"/>
    <n v="76.081299999999999"/>
    <s v="valid"/>
    <b v="0"/>
    <b v="0"/>
  </r>
  <r>
    <s v="SWE"/>
    <s v="Sweden"/>
    <s v="Very High"/>
    <s v="Not Classified"/>
    <n v="7"/>
    <x v="5"/>
    <x v="1"/>
    <n v="76.175799999999995"/>
    <s v="valid"/>
    <b v="0"/>
    <b v="0"/>
  </r>
  <r>
    <s v="SWE"/>
    <s v="Sweden"/>
    <s v="Very High"/>
    <s v="Not Classified"/>
    <n v="7"/>
    <x v="6"/>
    <x v="1"/>
    <n v="76.517899999999997"/>
    <s v="valid"/>
    <b v="0"/>
    <b v="0"/>
  </r>
  <r>
    <s v="SWE"/>
    <s v="Sweden"/>
    <s v="Very High"/>
    <s v="Not Classified"/>
    <n v="7"/>
    <x v="7"/>
    <x v="1"/>
    <n v="76.702699999999993"/>
    <s v="valid"/>
    <b v="0"/>
    <b v="0"/>
  </r>
  <r>
    <s v="SWE"/>
    <s v="Sweden"/>
    <s v="Very High"/>
    <s v="Not Classified"/>
    <n v="7"/>
    <x v="8"/>
    <x v="1"/>
    <n v="76.867500000000007"/>
    <s v="valid"/>
    <b v="0"/>
    <b v="0"/>
  </r>
  <r>
    <s v="SWE"/>
    <s v="Sweden"/>
    <s v="Very High"/>
    <s v="Not Classified"/>
    <n v="7"/>
    <x v="9"/>
    <x v="1"/>
    <n v="77.066999999999993"/>
    <s v="valid"/>
    <b v="0"/>
    <b v="0"/>
  </r>
  <r>
    <s v="SWE"/>
    <s v="Sweden"/>
    <s v="Very High"/>
    <s v="Not Classified"/>
    <n v="7"/>
    <x v="10"/>
    <x v="1"/>
    <n v="77.3797"/>
    <s v="valid"/>
    <b v="0"/>
    <b v="0"/>
  </r>
  <r>
    <s v="SWE"/>
    <s v="Sweden"/>
    <s v="Very High"/>
    <s v="Not Classified"/>
    <n v="7"/>
    <x v="11"/>
    <x v="1"/>
    <n v="77.5428"/>
    <s v="valid"/>
    <b v="0"/>
    <b v="0"/>
  </r>
  <r>
    <s v="SWE"/>
    <s v="Sweden"/>
    <s v="Very High"/>
    <s v="Not Classified"/>
    <n v="7"/>
    <x v="12"/>
    <x v="1"/>
    <n v="77.714699999999993"/>
    <s v="valid"/>
    <b v="0"/>
    <b v="0"/>
  </r>
  <r>
    <s v="SWE"/>
    <s v="Sweden"/>
    <s v="Very High"/>
    <s v="Not Classified"/>
    <n v="7"/>
    <x v="13"/>
    <x v="1"/>
    <n v="77.907499999999999"/>
    <s v="valid"/>
    <b v="0"/>
    <b v="0"/>
  </r>
  <r>
    <s v="SWE"/>
    <s v="Sweden"/>
    <s v="Very High"/>
    <s v="Not Classified"/>
    <n v="7"/>
    <x v="14"/>
    <x v="1"/>
    <n v="78.352500000000006"/>
    <s v="valid"/>
    <b v="0"/>
    <b v="0"/>
  </r>
  <r>
    <s v="SWE"/>
    <s v="Sweden"/>
    <s v="Very High"/>
    <s v="Not Classified"/>
    <n v="7"/>
    <x v="15"/>
    <x v="1"/>
    <n v="78.423199999999994"/>
    <s v="valid"/>
    <b v="0"/>
    <b v="0"/>
  </r>
  <r>
    <s v="SWE"/>
    <s v="Sweden"/>
    <s v="Very High"/>
    <s v="Not Classified"/>
    <n v="7"/>
    <x v="16"/>
    <x v="1"/>
    <n v="78.693399999999997"/>
    <s v="valid"/>
    <b v="0"/>
    <b v="0"/>
  </r>
  <r>
    <s v="SWE"/>
    <s v="Sweden"/>
    <s v="Very High"/>
    <s v="Not Classified"/>
    <n v="7"/>
    <x v="17"/>
    <x v="1"/>
    <n v="78.9238"/>
    <s v="valid"/>
    <b v="0"/>
    <b v="0"/>
  </r>
  <r>
    <s v="SWE"/>
    <s v="Sweden"/>
    <s v="Very High"/>
    <s v="Not Classified"/>
    <n v="7"/>
    <x v="18"/>
    <x v="1"/>
    <n v="79.0929"/>
    <s v="valid"/>
    <b v="0"/>
    <b v="0"/>
  </r>
  <r>
    <s v="SWE"/>
    <s v="Sweden"/>
    <s v="Very High"/>
    <s v="Not Classified"/>
    <n v="7"/>
    <x v="19"/>
    <x v="1"/>
    <n v="79.335800000000006"/>
    <s v="valid"/>
    <b v="0"/>
    <b v="0"/>
  </r>
  <r>
    <s v="SWE"/>
    <s v="Sweden"/>
    <s v="Very High"/>
    <s v="Not Classified"/>
    <n v="7"/>
    <x v="20"/>
    <x v="1"/>
    <n v="79.516999999999996"/>
    <s v="valid"/>
    <b v="0"/>
    <b v="0"/>
  </r>
  <r>
    <s v="SWE"/>
    <s v="Sweden"/>
    <s v="Very High"/>
    <s v="Not Classified"/>
    <n v="7"/>
    <x v="21"/>
    <x v="1"/>
    <n v="79.795400000000001"/>
    <s v="valid"/>
    <b v="0"/>
    <b v="0"/>
  </r>
  <r>
    <s v="SWE"/>
    <s v="Sweden"/>
    <s v="Very High"/>
    <s v="Not Classified"/>
    <n v="7"/>
    <x v="22"/>
    <x v="1"/>
    <n v="79.873000000000005"/>
    <s v="valid"/>
    <b v="0"/>
    <b v="0"/>
  </r>
  <r>
    <s v="SWE"/>
    <s v="Sweden"/>
    <s v="Very High"/>
    <s v="Not Classified"/>
    <n v="7"/>
    <x v="23"/>
    <x v="1"/>
    <n v="80.097300000000004"/>
    <s v="valid"/>
    <b v="0"/>
    <b v="0"/>
  </r>
  <r>
    <s v="SWE"/>
    <s v="Sweden"/>
    <s v="Very High"/>
    <s v="Not Classified"/>
    <n v="7"/>
    <x v="24"/>
    <x v="1"/>
    <n v="80.3566"/>
    <s v="valid"/>
    <b v="0"/>
    <b v="0"/>
  </r>
  <r>
    <s v="SWE"/>
    <s v="Sweden"/>
    <s v="Very High"/>
    <s v="Not Classified"/>
    <n v="7"/>
    <x v="25"/>
    <x v="1"/>
    <n v="80.3202"/>
    <s v="valid"/>
    <b v="0"/>
    <b v="0"/>
  </r>
  <r>
    <s v="SWE"/>
    <s v="Sweden"/>
    <s v="Very High"/>
    <s v="Not Classified"/>
    <n v="7"/>
    <x v="26"/>
    <x v="1"/>
    <n v="80.568299999999994"/>
    <s v="valid"/>
    <b v="0"/>
    <b v="0"/>
  </r>
  <r>
    <s v="SWE"/>
    <s v="Sweden"/>
    <s v="Very High"/>
    <s v="Not Classified"/>
    <n v="7"/>
    <x v="27"/>
    <x v="1"/>
    <n v="80.728499999999997"/>
    <s v="valid"/>
    <b v="0"/>
    <b v="0"/>
  </r>
  <r>
    <s v="SWE"/>
    <s v="Sweden"/>
    <s v="Very High"/>
    <s v="Not Classified"/>
    <n v="7"/>
    <x v="28"/>
    <x v="1"/>
    <n v="80.790300000000002"/>
    <s v="valid"/>
    <b v="0"/>
    <b v="0"/>
  </r>
  <r>
    <s v="SWE"/>
    <s v="Sweden"/>
    <s v="Very High"/>
    <s v="Not Classified"/>
    <n v="7"/>
    <x v="29"/>
    <x v="1"/>
    <n v="81.347399999999993"/>
    <s v="valid"/>
    <b v="0"/>
    <b v="0"/>
  </r>
  <r>
    <s v="SWE"/>
    <s v="Sweden"/>
    <s v="Very High"/>
    <s v="Not Classified"/>
    <n v="7"/>
    <x v="30"/>
    <x v="1"/>
    <n v="80.597200000000001"/>
    <s v="valid"/>
    <b v="0"/>
    <b v="0"/>
  </r>
  <r>
    <s v="SWE"/>
    <s v="Sweden"/>
    <s v="Very High"/>
    <s v="Not Classified"/>
    <n v="7"/>
    <x v="31"/>
    <x v="1"/>
    <n v="81.077500000000001"/>
    <s v="valid"/>
    <b v="0"/>
    <b v="0"/>
  </r>
  <r>
    <s v="SWZ"/>
    <s v="Eswatini (Kingdom of)"/>
    <s v="Medium"/>
    <s v="SSA"/>
    <n v="144"/>
    <x v="0"/>
    <x v="1"/>
    <n v="60.918500000000002"/>
    <s v="valid"/>
    <b v="0"/>
    <b v="0"/>
  </r>
  <r>
    <s v="SWZ"/>
    <s v="Eswatini (Kingdom of)"/>
    <s v="Medium"/>
    <s v="SSA"/>
    <n v="144"/>
    <x v="1"/>
    <x v="1"/>
    <n v="60.354999999999997"/>
    <s v="valid"/>
    <b v="0"/>
    <b v="0"/>
  </r>
  <r>
    <s v="SWZ"/>
    <s v="Eswatini (Kingdom of)"/>
    <s v="Medium"/>
    <s v="SSA"/>
    <n v="144"/>
    <x v="2"/>
    <x v="1"/>
    <n v="59.187600000000003"/>
    <s v="valid"/>
    <b v="0"/>
    <b v="0"/>
  </r>
  <r>
    <s v="SWZ"/>
    <s v="Eswatini (Kingdom of)"/>
    <s v="Medium"/>
    <s v="SSA"/>
    <n v="144"/>
    <x v="3"/>
    <x v="1"/>
    <n v="57.474699999999999"/>
    <s v="valid"/>
    <b v="0"/>
    <b v="0"/>
  </r>
  <r>
    <s v="SWZ"/>
    <s v="Eswatini (Kingdom of)"/>
    <s v="Medium"/>
    <s v="SSA"/>
    <n v="144"/>
    <x v="4"/>
    <x v="1"/>
    <n v="55.316499999999998"/>
    <s v="valid"/>
    <b v="0"/>
    <b v="0"/>
  </r>
  <r>
    <s v="SWZ"/>
    <s v="Eswatini (Kingdom of)"/>
    <s v="Medium"/>
    <s v="SSA"/>
    <n v="144"/>
    <x v="5"/>
    <x v="1"/>
    <n v="53.064599999999999"/>
    <s v="valid"/>
    <b v="0"/>
    <b v="0"/>
  </r>
  <r>
    <s v="SWZ"/>
    <s v="Eswatini (Kingdom of)"/>
    <s v="Medium"/>
    <s v="SSA"/>
    <n v="144"/>
    <x v="6"/>
    <x v="1"/>
    <n v="50.9589"/>
    <s v="valid"/>
    <b v="0"/>
    <b v="0"/>
  </r>
  <r>
    <s v="SWZ"/>
    <s v="Eswatini (Kingdom of)"/>
    <s v="Medium"/>
    <s v="SSA"/>
    <n v="144"/>
    <x v="7"/>
    <x v="1"/>
    <n v="49.166600000000003"/>
    <s v="valid"/>
    <b v="0"/>
    <b v="0"/>
  </r>
  <r>
    <s v="SWZ"/>
    <s v="Eswatini (Kingdom of)"/>
    <s v="Medium"/>
    <s v="SSA"/>
    <n v="144"/>
    <x v="8"/>
    <x v="1"/>
    <n v="47.459699999999998"/>
    <s v="valid"/>
    <b v="0"/>
    <b v="0"/>
  </r>
  <r>
    <s v="SWZ"/>
    <s v="Eswatini (Kingdom of)"/>
    <s v="Medium"/>
    <s v="SSA"/>
    <n v="144"/>
    <x v="9"/>
    <x v="1"/>
    <n v="46.188299999999998"/>
    <s v="valid"/>
    <b v="0"/>
    <b v="0"/>
  </r>
  <r>
    <s v="SWZ"/>
    <s v="Eswatini (Kingdom of)"/>
    <s v="Medium"/>
    <s v="SSA"/>
    <n v="144"/>
    <x v="10"/>
    <x v="1"/>
    <n v="45.100499999999997"/>
    <s v="valid"/>
    <b v="0"/>
    <b v="0"/>
  </r>
  <r>
    <s v="SWZ"/>
    <s v="Eswatini (Kingdom of)"/>
    <s v="Medium"/>
    <s v="SSA"/>
    <n v="144"/>
    <x v="11"/>
    <x v="1"/>
    <n v="43.747"/>
    <s v="valid"/>
    <b v="0"/>
    <b v="0"/>
  </r>
  <r>
    <s v="SWZ"/>
    <s v="Eswatini (Kingdom of)"/>
    <s v="Medium"/>
    <s v="SSA"/>
    <n v="144"/>
    <x v="12"/>
    <x v="1"/>
    <n v="42.297800000000002"/>
    <s v="valid"/>
    <b v="0"/>
    <b v="0"/>
  </r>
  <r>
    <s v="SWZ"/>
    <s v="Eswatini (Kingdom of)"/>
    <s v="Medium"/>
    <s v="SSA"/>
    <n v="144"/>
    <x v="13"/>
    <x v="1"/>
    <n v="41.650399999999998"/>
    <s v="valid"/>
    <b v="0"/>
    <b v="0"/>
  </r>
  <r>
    <s v="SWZ"/>
    <s v="Eswatini (Kingdom of)"/>
    <s v="Medium"/>
    <s v="SSA"/>
    <n v="144"/>
    <x v="14"/>
    <x v="1"/>
    <n v="41.053800000000003"/>
    <s v="valid"/>
    <b v="0"/>
    <b v="0"/>
  </r>
  <r>
    <s v="SWZ"/>
    <s v="Eswatini (Kingdom of)"/>
    <s v="Medium"/>
    <s v="SSA"/>
    <n v="144"/>
    <x v="15"/>
    <x v="1"/>
    <n v="40.8249"/>
    <s v="valid"/>
    <b v="0"/>
    <b v="0"/>
  </r>
  <r>
    <s v="SWZ"/>
    <s v="Eswatini (Kingdom of)"/>
    <s v="Medium"/>
    <s v="SSA"/>
    <n v="144"/>
    <x v="16"/>
    <x v="1"/>
    <n v="41.531300000000002"/>
    <s v="valid"/>
    <b v="0"/>
    <b v="0"/>
  </r>
  <r>
    <s v="SWZ"/>
    <s v="Eswatini (Kingdom of)"/>
    <s v="Medium"/>
    <s v="SSA"/>
    <n v="144"/>
    <x v="17"/>
    <x v="1"/>
    <n v="42.083199999999998"/>
    <s v="valid"/>
    <b v="0"/>
    <b v="0"/>
  </r>
  <r>
    <s v="SWZ"/>
    <s v="Eswatini (Kingdom of)"/>
    <s v="Medium"/>
    <s v="SSA"/>
    <n v="144"/>
    <x v="18"/>
    <x v="1"/>
    <n v="42.6023"/>
    <s v="valid"/>
    <b v="0"/>
    <b v="0"/>
  </r>
  <r>
    <s v="SWZ"/>
    <s v="Eswatini (Kingdom of)"/>
    <s v="Medium"/>
    <s v="SSA"/>
    <n v="144"/>
    <x v="19"/>
    <x v="1"/>
    <n v="43.549399999999999"/>
    <s v="valid"/>
    <b v="0"/>
    <b v="0"/>
  </r>
  <r>
    <s v="SWZ"/>
    <s v="Eswatini (Kingdom of)"/>
    <s v="Medium"/>
    <s v="SSA"/>
    <n v="144"/>
    <x v="20"/>
    <x v="1"/>
    <n v="44.923299999999998"/>
    <s v="valid"/>
    <b v="0"/>
    <b v="0"/>
  </r>
  <r>
    <s v="SWZ"/>
    <s v="Eswatini (Kingdom of)"/>
    <s v="Medium"/>
    <s v="SSA"/>
    <n v="144"/>
    <x v="21"/>
    <x v="1"/>
    <n v="46.241900000000001"/>
    <s v="valid"/>
    <b v="0"/>
    <b v="0"/>
  </r>
  <r>
    <s v="SWZ"/>
    <s v="Eswatini (Kingdom of)"/>
    <s v="Medium"/>
    <s v="SSA"/>
    <n v="144"/>
    <x v="22"/>
    <x v="1"/>
    <n v="47.703200000000002"/>
    <s v="valid"/>
    <b v="0"/>
    <b v="0"/>
  </r>
  <r>
    <s v="SWZ"/>
    <s v="Eswatini (Kingdom of)"/>
    <s v="Medium"/>
    <s v="SSA"/>
    <n v="144"/>
    <x v="23"/>
    <x v="1"/>
    <n v="49.075099999999999"/>
    <s v="valid"/>
    <b v="0"/>
    <b v="0"/>
  </r>
  <r>
    <s v="SWZ"/>
    <s v="Eswatini (Kingdom of)"/>
    <s v="Medium"/>
    <s v="SSA"/>
    <n v="144"/>
    <x v="24"/>
    <x v="1"/>
    <n v="50.314500000000002"/>
    <s v="valid"/>
    <b v="0"/>
    <b v="0"/>
  </r>
  <r>
    <s v="SWZ"/>
    <s v="Eswatini (Kingdom of)"/>
    <s v="Medium"/>
    <s v="SSA"/>
    <n v="144"/>
    <x v="25"/>
    <x v="1"/>
    <n v="52.061799999999998"/>
    <s v="valid"/>
    <b v="0"/>
    <b v="0"/>
  </r>
  <r>
    <s v="SWZ"/>
    <s v="Eswatini (Kingdom of)"/>
    <s v="Medium"/>
    <s v="SSA"/>
    <n v="144"/>
    <x v="26"/>
    <x v="1"/>
    <n v="53.468600000000002"/>
    <s v="valid"/>
    <b v="0"/>
    <b v="0"/>
  </r>
  <r>
    <s v="SWZ"/>
    <s v="Eswatini (Kingdom of)"/>
    <s v="Medium"/>
    <s v="SSA"/>
    <n v="144"/>
    <x v="27"/>
    <x v="1"/>
    <n v="54.470300000000002"/>
    <s v="valid"/>
    <b v="0"/>
    <b v="0"/>
  </r>
  <r>
    <s v="SWZ"/>
    <s v="Eswatini (Kingdom of)"/>
    <s v="Medium"/>
    <s v="SSA"/>
    <n v="144"/>
    <x v="28"/>
    <x v="1"/>
    <n v="55.881700000000002"/>
    <s v="valid"/>
    <b v="0"/>
    <b v="0"/>
  </r>
  <r>
    <s v="SWZ"/>
    <s v="Eswatini (Kingdom of)"/>
    <s v="Medium"/>
    <s v="SSA"/>
    <n v="144"/>
    <x v="29"/>
    <x v="1"/>
    <n v="56.975200000000001"/>
    <s v="valid"/>
    <b v="0"/>
    <b v="0"/>
  </r>
  <r>
    <s v="SWZ"/>
    <s v="Eswatini (Kingdom of)"/>
    <s v="Medium"/>
    <s v="SSA"/>
    <n v="144"/>
    <x v="30"/>
    <x v="1"/>
    <n v="56.0261"/>
    <s v="valid"/>
    <b v="0"/>
    <b v="0"/>
  </r>
  <r>
    <s v="SWZ"/>
    <s v="Eswatini (Kingdom of)"/>
    <s v="Medium"/>
    <s v="SSA"/>
    <n v="144"/>
    <x v="31"/>
    <x v="1"/>
    <n v="53.366"/>
    <s v="valid"/>
    <b v="0"/>
    <b v="0"/>
  </r>
  <r>
    <s v="SYC"/>
    <s v="Seychelles"/>
    <s v="High"/>
    <s v="SSA"/>
    <n v="72"/>
    <x v="0"/>
    <x v="1"/>
    <n v="64.384500000000003"/>
    <s v="valid"/>
    <b v="0"/>
    <b v="0"/>
  </r>
  <r>
    <s v="SYC"/>
    <s v="Seychelles"/>
    <s v="High"/>
    <s v="SSA"/>
    <n v="72"/>
    <x v="1"/>
    <x v="1"/>
    <n v="64.071399999999997"/>
    <s v="valid"/>
    <b v="0"/>
    <b v="0"/>
  </r>
  <r>
    <s v="SYC"/>
    <s v="Seychelles"/>
    <s v="High"/>
    <s v="SSA"/>
    <n v="72"/>
    <x v="2"/>
    <x v="1"/>
    <n v="63.554000000000002"/>
    <s v="valid"/>
    <b v="0"/>
    <b v="0"/>
  </r>
  <r>
    <s v="SYC"/>
    <s v="Seychelles"/>
    <s v="High"/>
    <s v="SSA"/>
    <n v="72"/>
    <x v="3"/>
    <x v="1"/>
    <n v="63.357900000000001"/>
    <s v="valid"/>
    <b v="0"/>
    <b v="0"/>
  </r>
  <r>
    <s v="SYC"/>
    <s v="Seychelles"/>
    <s v="High"/>
    <s v="SSA"/>
    <n v="72"/>
    <x v="4"/>
    <x v="1"/>
    <n v="63.671500000000002"/>
    <s v="valid"/>
    <b v="0"/>
    <b v="0"/>
  </r>
  <r>
    <s v="SYC"/>
    <s v="Seychelles"/>
    <s v="High"/>
    <s v="SSA"/>
    <n v="72"/>
    <x v="5"/>
    <x v="1"/>
    <n v="63.551900000000003"/>
    <s v="valid"/>
    <b v="0"/>
    <b v="0"/>
  </r>
  <r>
    <s v="SYC"/>
    <s v="Seychelles"/>
    <s v="High"/>
    <s v="SSA"/>
    <n v="72"/>
    <x v="6"/>
    <x v="1"/>
    <n v="64.108999999999995"/>
    <s v="valid"/>
    <b v="0"/>
    <b v="0"/>
  </r>
  <r>
    <s v="SYC"/>
    <s v="Seychelles"/>
    <s v="High"/>
    <s v="SSA"/>
    <n v="72"/>
    <x v="7"/>
    <x v="1"/>
    <n v="64.148899999999998"/>
    <s v="valid"/>
    <b v="0"/>
    <b v="0"/>
  </r>
  <r>
    <s v="SYC"/>
    <s v="Seychelles"/>
    <s v="High"/>
    <s v="SSA"/>
    <n v="72"/>
    <x v="8"/>
    <x v="1"/>
    <n v="64.631600000000006"/>
    <s v="valid"/>
    <b v="0"/>
    <b v="0"/>
  </r>
  <r>
    <s v="SYC"/>
    <s v="Seychelles"/>
    <s v="High"/>
    <s v="SSA"/>
    <n v="72"/>
    <x v="9"/>
    <x v="1"/>
    <n v="64.843299999999999"/>
    <s v="valid"/>
    <b v="0"/>
    <b v="0"/>
  </r>
  <r>
    <s v="SYC"/>
    <s v="Seychelles"/>
    <s v="High"/>
    <s v="SSA"/>
    <n v="72"/>
    <x v="10"/>
    <x v="1"/>
    <n v="65.207899999999995"/>
    <s v="valid"/>
    <b v="0"/>
    <b v="0"/>
  </r>
  <r>
    <s v="SYC"/>
    <s v="Seychelles"/>
    <s v="High"/>
    <s v="SSA"/>
    <n v="72"/>
    <x v="11"/>
    <x v="1"/>
    <n v="65.4161"/>
    <s v="valid"/>
    <b v="0"/>
    <b v="0"/>
  </r>
  <r>
    <s v="SYC"/>
    <s v="Seychelles"/>
    <s v="High"/>
    <s v="SSA"/>
    <n v="72"/>
    <x v="12"/>
    <x v="1"/>
    <n v="65.700599999999994"/>
    <s v="valid"/>
    <b v="0"/>
    <b v="0"/>
  </r>
  <r>
    <s v="SYC"/>
    <s v="Seychelles"/>
    <s v="High"/>
    <s v="SSA"/>
    <n v="72"/>
    <x v="13"/>
    <x v="1"/>
    <n v="66.484099999999998"/>
    <s v="valid"/>
    <b v="0"/>
    <b v="0"/>
  </r>
  <r>
    <s v="SYC"/>
    <s v="Seychelles"/>
    <s v="High"/>
    <s v="SSA"/>
    <n v="72"/>
    <x v="14"/>
    <x v="1"/>
    <n v="66.701099999999997"/>
    <s v="valid"/>
    <b v="0"/>
    <b v="0"/>
  </r>
  <r>
    <s v="SYC"/>
    <s v="Seychelles"/>
    <s v="High"/>
    <s v="SSA"/>
    <n v="72"/>
    <x v="15"/>
    <x v="1"/>
    <n v="67.134699999999995"/>
    <s v="valid"/>
    <b v="0"/>
    <b v="0"/>
  </r>
  <r>
    <s v="SYC"/>
    <s v="Seychelles"/>
    <s v="High"/>
    <s v="SSA"/>
    <n v="72"/>
    <x v="16"/>
    <x v="1"/>
    <n v="67.427300000000002"/>
    <s v="valid"/>
    <b v="0"/>
    <b v="0"/>
  </r>
  <r>
    <s v="SYC"/>
    <s v="Seychelles"/>
    <s v="High"/>
    <s v="SSA"/>
    <n v="72"/>
    <x v="17"/>
    <x v="1"/>
    <n v="67.796599999999998"/>
    <s v="valid"/>
    <b v="0"/>
    <b v="0"/>
  </r>
  <r>
    <s v="SYC"/>
    <s v="Seychelles"/>
    <s v="High"/>
    <s v="SSA"/>
    <n v="72"/>
    <x v="18"/>
    <x v="1"/>
    <n v="68.101900000000001"/>
    <s v="valid"/>
    <b v="0"/>
    <b v="0"/>
  </r>
  <r>
    <s v="SYC"/>
    <s v="Seychelles"/>
    <s v="High"/>
    <s v="SSA"/>
    <n v="72"/>
    <x v="19"/>
    <x v="1"/>
    <n v="68.461500000000001"/>
    <s v="valid"/>
    <b v="0"/>
    <b v="0"/>
  </r>
  <r>
    <s v="SYC"/>
    <s v="Seychelles"/>
    <s v="High"/>
    <s v="SSA"/>
    <n v="72"/>
    <x v="20"/>
    <x v="1"/>
    <n v="68.796599999999998"/>
    <s v="valid"/>
    <b v="0"/>
    <b v="0"/>
  </r>
  <r>
    <s v="SYC"/>
    <s v="Seychelles"/>
    <s v="High"/>
    <s v="SSA"/>
    <n v="72"/>
    <x v="21"/>
    <x v="1"/>
    <n v="69.623999999999995"/>
    <s v="valid"/>
    <b v="0"/>
    <b v="0"/>
  </r>
  <r>
    <s v="SYC"/>
    <s v="Seychelles"/>
    <s v="High"/>
    <s v="SSA"/>
    <n v="72"/>
    <x v="22"/>
    <x v="1"/>
    <n v="69.710300000000004"/>
    <s v="valid"/>
    <b v="0"/>
    <b v="0"/>
  </r>
  <r>
    <s v="SYC"/>
    <s v="Seychelles"/>
    <s v="High"/>
    <s v="SSA"/>
    <n v="72"/>
    <x v="23"/>
    <x v="1"/>
    <n v="69.831699999999998"/>
    <s v="valid"/>
    <b v="0"/>
    <b v="0"/>
  </r>
  <r>
    <s v="SYC"/>
    <s v="Seychelles"/>
    <s v="High"/>
    <s v="SSA"/>
    <n v="72"/>
    <x v="24"/>
    <x v="1"/>
    <n v="69.703900000000004"/>
    <s v="valid"/>
    <b v="0"/>
    <b v="0"/>
  </r>
  <r>
    <s v="SYC"/>
    <s v="Seychelles"/>
    <s v="High"/>
    <s v="SSA"/>
    <n v="72"/>
    <x v="25"/>
    <x v="1"/>
    <n v="69.717600000000004"/>
    <s v="valid"/>
    <b v="0"/>
    <b v="0"/>
  </r>
  <r>
    <s v="SYC"/>
    <s v="Seychelles"/>
    <s v="High"/>
    <s v="SSA"/>
    <n v="72"/>
    <x v="26"/>
    <x v="1"/>
    <n v="69.773399999999995"/>
    <s v="valid"/>
    <b v="0"/>
    <b v="0"/>
  </r>
  <r>
    <s v="SYC"/>
    <s v="Seychelles"/>
    <s v="High"/>
    <s v="SSA"/>
    <n v="72"/>
    <x v="27"/>
    <x v="1"/>
    <n v="69.981300000000005"/>
    <s v="valid"/>
    <b v="0"/>
    <b v="0"/>
  </r>
  <r>
    <s v="SYC"/>
    <s v="Seychelles"/>
    <s v="High"/>
    <s v="SSA"/>
    <n v="72"/>
    <x v="28"/>
    <x v="1"/>
    <n v="70.188299999999998"/>
    <s v="valid"/>
    <b v="0"/>
    <b v="0"/>
  </r>
  <r>
    <s v="SYC"/>
    <s v="Seychelles"/>
    <s v="High"/>
    <s v="SSA"/>
    <n v="72"/>
    <x v="29"/>
    <x v="1"/>
    <n v="70.399500000000003"/>
    <s v="valid"/>
    <b v="0"/>
    <b v="0"/>
  </r>
  <r>
    <s v="SYC"/>
    <s v="Seychelles"/>
    <s v="High"/>
    <s v="SSA"/>
    <n v="72"/>
    <x v="30"/>
    <x v="1"/>
    <n v="69.6524"/>
    <s v="valid"/>
    <b v="0"/>
    <b v="0"/>
  </r>
  <r>
    <s v="SYC"/>
    <s v="Seychelles"/>
    <s v="High"/>
    <s v="SSA"/>
    <n v="72"/>
    <x v="31"/>
    <x v="1"/>
    <n v="67.742900000000006"/>
    <s v="valid"/>
    <b v="0"/>
    <b v="0"/>
  </r>
  <r>
    <s v="SYR"/>
    <s v="Syrian Arab Republic"/>
    <s v="Medium"/>
    <s v="AS"/>
    <n v="150"/>
    <x v="0"/>
    <x v="1"/>
    <n v="68.162000000000006"/>
    <s v="valid"/>
    <b v="0"/>
    <b v="0"/>
  </r>
  <r>
    <s v="SYR"/>
    <s v="Syrian Arab Republic"/>
    <s v="Medium"/>
    <s v="AS"/>
    <n v="150"/>
    <x v="1"/>
    <x v="1"/>
    <n v="68.182199999999995"/>
    <s v="valid"/>
    <b v="0"/>
    <b v="0"/>
  </r>
  <r>
    <s v="SYR"/>
    <s v="Syrian Arab Republic"/>
    <s v="Medium"/>
    <s v="AS"/>
    <n v="150"/>
    <x v="2"/>
    <x v="1"/>
    <n v="68.511899999999997"/>
    <s v="valid"/>
    <b v="0"/>
    <b v="0"/>
  </r>
  <r>
    <s v="SYR"/>
    <s v="Syrian Arab Republic"/>
    <s v="Medium"/>
    <s v="AS"/>
    <n v="150"/>
    <x v="3"/>
    <x v="1"/>
    <n v="68.411199999999994"/>
    <s v="valid"/>
    <b v="0"/>
    <b v="0"/>
  </r>
  <r>
    <s v="SYR"/>
    <s v="Syrian Arab Republic"/>
    <s v="Medium"/>
    <s v="AS"/>
    <n v="150"/>
    <x v="4"/>
    <x v="1"/>
    <n v="68.350700000000003"/>
    <s v="valid"/>
    <b v="0"/>
    <b v="0"/>
  </r>
  <r>
    <s v="SYR"/>
    <s v="Syrian Arab Republic"/>
    <s v="Medium"/>
    <s v="AS"/>
    <n v="150"/>
    <x v="5"/>
    <x v="1"/>
    <n v="68.593999999999994"/>
    <s v="valid"/>
    <b v="0"/>
    <b v="0"/>
  </r>
  <r>
    <s v="SYR"/>
    <s v="Syrian Arab Republic"/>
    <s v="Medium"/>
    <s v="AS"/>
    <n v="150"/>
    <x v="6"/>
    <x v="1"/>
    <n v="68.515500000000003"/>
    <s v="valid"/>
    <b v="0"/>
    <b v="0"/>
  </r>
  <r>
    <s v="SYR"/>
    <s v="Syrian Arab Republic"/>
    <s v="Medium"/>
    <s v="AS"/>
    <n v="150"/>
    <x v="7"/>
    <x v="1"/>
    <n v="68.444400000000002"/>
    <s v="valid"/>
    <b v="0"/>
    <b v="0"/>
  </r>
  <r>
    <s v="SYR"/>
    <s v="Syrian Arab Republic"/>
    <s v="Medium"/>
    <s v="AS"/>
    <n v="150"/>
    <x v="8"/>
    <x v="1"/>
    <n v="68.360900000000001"/>
    <s v="valid"/>
    <b v="0"/>
    <b v="0"/>
  </r>
  <r>
    <s v="SYR"/>
    <s v="Syrian Arab Republic"/>
    <s v="Medium"/>
    <s v="AS"/>
    <n v="150"/>
    <x v="9"/>
    <x v="1"/>
    <n v="68.3977"/>
    <s v="valid"/>
    <b v="0"/>
    <b v="0"/>
  </r>
  <r>
    <s v="SYR"/>
    <s v="Syrian Arab Republic"/>
    <s v="Medium"/>
    <s v="AS"/>
    <n v="150"/>
    <x v="10"/>
    <x v="1"/>
    <n v="68.651799999999994"/>
    <s v="valid"/>
    <b v="0"/>
    <b v="0"/>
  </r>
  <r>
    <s v="SYR"/>
    <s v="Syrian Arab Republic"/>
    <s v="Medium"/>
    <s v="AS"/>
    <n v="150"/>
    <x v="11"/>
    <x v="1"/>
    <n v="69.536000000000001"/>
    <s v="valid"/>
    <b v="0"/>
    <b v="0"/>
  </r>
  <r>
    <s v="SYR"/>
    <s v="Syrian Arab Republic"/>
    <s v="Medium"/>
    <s v="AS"/>
    <n v="150"/>
    <x v="12"/>
    <x v="1"/>
    <n v="69.770399999999995"/>
    <s v="valid"/>
    <b v="0"/>
    <b v="0"/>
  </r>
  <r>
    <s v="SYR"/>
    <s v="Syrian Arab Republic"/>
    <s v="Medium"/>
    <s v="AS"/>
    <n v="150"/>
    <x v="13"/>
    <x v="1"/>
    <n v="70.123199999999997"/>
    <s v="valid"/>
    <b v="0"/>
    <b v="0"/>
  </r>
  <r>
    <s v="SYR"/>
    <s v="Syrian Arab Republic"/>
    <s v="Medium"/>
    <s v="AS"/>
    <n v="150"/>
    <x v="14"/>
    <x v="1"/>
    <n v="70.406499999999994"/>
    <s v="valid"/>
    <b v="0"/>
    <b v="0"/>
  </r>
  <r>
    <s v="SYR"/>
    <s v="Syrian Arab Republic"/>
    <s v="Medium"/>
    <s v="AS"/>
    <n v="150"/>
    <x v="15"/>
    <x v="1"/>
    <n v="70.632599999999996"/>
    <s v="valid"/>
    <b v="0"/>
    <b v="0"/>
  </r>
  <r>
    <s v="SYR"/>
    <s v="Syrian Arab Republic"/>
    <s v="Medium"/>
    <s v="AS"/>
    <n v="150"/>
    <x v="16"/>
    <x v="1"/>
    <n v="70.993099999999998"/>
    <s v="valid"/>
    <b v="0"/>
    <b v="0"/>
  </r>
  <r>
    <s v="SYR"/>
    <s v="Syrian Arab Republic"/>
    <s v="Medium"/>
    <s v="AS"/>
    <n v="150"/>
    <x v="17"/>
    <x v="1"/>
    <n v="71.214200000000005"/>
    <s v="valid"/>
    <b v="0"/>
    <b v="0"/>
  </r>
  <r>
    <s v="SYR"/>
    <s v="Syrian Arab Republic"/>
    <s v="Medium"/>
    <s v="AS"/>
    <n v="150"/>
    <x v="18"/>
    <x v="1"/>
    <n v="71.113299999999995"/>
    <s v="valid"/>
    <b v="0"/>
    <b v="0"/>
  </r>
  <r>
    <s v="SYR"/>
    <s v="Syrian Arab Republic"/>
    <s v="Medium"/>
    <s v="AS"/>
    <n v="150"/>
    <x v="19"/>
    <x v="1"/>
    <n v="71.328900000000004"/>
    <s v="valid"/>
    <b v="0"/>
    <b v="0"/>
  </r>
  <r>
    <s v="SYR"/>
    <s v="Syrian Arab Republic"/>
    <s v="Medium"/>
    <s v="AS"/>
    <n v="150"/>
    <x v="20"/>
    <x v="1"/>
    <n v="71.351799999999997"/>
    <s v="valid"/>
    <b v="0"/>
    <b v="0"/>
  </r>
  <r>
    <s v="SYR"/>
    <s v="Syrian Arab Republic"/>
    <s v="Medium"/>
    <s v="AS"/>
    <n v="150"/>
    <x v="21"/>
    <x v="1"/>
    <n v="70.546300000000002"/>
    <s v="valid"/>
    <b v="0"/>
    <b v="0"/>
  </r>
  <r>
    <s v="SYR"/>
    <s v="Syrian Arab Republic"/>
    <s v="Medium"/>
    <s v="AS"/>
    <n v="150"/>
    <x v="22"/>
    <x v="1"/>
    <n v="62.427999999999997"/>
    <s v="valid"/>
    <b v="0"/>
    <b v="0"/>
  </r>
  <r>
    <s v="SYR"/>
    <s v="Syrian Arab Republic"/>
    <s v="Medium"/>
    <s v="AS"/>
    <n v="150"/>
    <x v="23"/>
    <x v="1"/>
    <n v="58.8322"/>
    <s v="valid"/>
    <b v="0"/>
    <b v="0"/>
  </r>
  <r>
    <s v="SYR"/>
    <s v="Syrian Arab Republic"/>
    <s v="Medium"/>
    <s v="AS"/>
    <n v="150"/>
    <x v="24"/>
    <x v="1"/>
    <n v="58.228299999999997"/>
    <s v="valid"/>
    <b v="0"/>
    <b v="0"/>
  </r>
  <r>
    <s v="SYR"/>
    <s v="Syrian Arab Republic"/>
    <s v="Medium"/>
    <s v="AS"/>
    <n v="150"/>
    <x v="25"/>
    <x v="1"/>
    <n v="60.565899999999999"/>
    <s v="valid"/>
    <b v="0"/>
    <b v="0"/>
  </r>
  <r>
    <s v="SYR"/>
    <s v="Syrian Arab Republic"/>
    <s v="Medium"/>
    <s v="AS"/>
    <n v="150"/>
    <x v="26"/>
    <x v="1"/>
    <n v="61.573799999999999"/>
    <s v="valid"/>
    <b v="0"/>
    <b v="0"/>
  </r>
  <r>
    <s v="SYR"/>
    <s v="Syrian Arab Republic"/>
    <s v="Medium"/>
    <s v="AS"/>
    <n v="150"/>
    <x v="27"/>
    <x v="1"/>
    <n v="62.956699999999998"/>
    <s v="valid"/>
    <b v="0"/>
    <b v="0"/>
  </r>
  <r>
    <s v="SYR"/>
    <s v="Syrian Arab Republic"/>
    <s v="Medium"/>
    <s v="AS"/>
    <n v="150"/>
    <x v="28"/>
    <x v="1"/>
    <n v="65.625200000000007"/>
    <s v="valid"/>
    <b v="0"/>
    <b v="0"/>
  </r>
  <r>
    <s v="SYR"/>
    <s v="Syrian Arab Republic"/>
    <s v="Medium"/>
    <s v="AS"/>
    <n v="150"/>
    <x v="29"/>
    <x v="1"/>
    <n v="68.223799999999997"/>
    <s v="valid"/>
    <b v="0"/>
    <b v="0"/>
  </r>
  <r>
    <s v="SYR"/>
    <s v="Syrian Arab Republic"/>
    <s v="Medium"/>
    <s v="AS"/>
    <n v="150"/>
    <x v="30"/>
    <x v="1"/>
    <n v="68.887600000000006"/>
    <s v="valid"/>
    <b v="0"/>
    <b v="0"/>
  </r>
  <r>
    <s v="SYR"/>
    <s v="Syrian Arab Republic"/>
    <s v="Medium"/>
    <s v="AS"/>
    <n v="150"/>
    <x v="31"/>
    <x v="1"/>
    <n v="69.058300000000003"/>
    <s v="valid"/>
    <b v="0"/>
    <b v="0"/>
  </r>
  <r>
    <s v="TCD"/>
    <s v="Chad"/>
    <s v="Low"/>
    <s v="SSA"/>
    <n v="190"/>
    <x v="0"/>
    <x v="1"/>
    <n v="41.7819"/>
    <s v="valid"/>
    <b v="0"/>
    <b v="0"/>
  </r>
  <r>
    <s v="TCD"/>
    <s v="Chad"/>
    <s v="Low"/>
    <s v="SSA"/>
    <n v="190"/>
    <x v="1"/>
    <x v="1"/>
    <n v="44.436700000000002"/>
    <s v="valid"/>
    <b v="0"/>
    <b v="0"/>
  </r>
  <r>
    <s v="TCD"/>
    <s v="Chad"/>
    <s v="Low"/>
    <s v="SSA"/>
    <n v="190"/>
    <x v="2"/>
    <x v="1"/>
    <n v="44.697899999999997"/>
    <s v="valid"/>
    <b v="0"/>
    <b v="0"/>
  </r>
  <r>
    <s v="TCD"/>
    <s v="Chad"/>
    <s v="Low"/>
    <s v="SSA"/>
    <n v="190"/>
    <x v="3"/>
    <x v="1"/>
    <n v="45.181399999999996"/>
    <s v="valid"/>
    <b v="0"/>
    <b v="0"/>
  </r>
  <r>
    <s v="TCD"/>
    <s v="Chad"/>
    <s v="Low"/>
    <s v="SSA"/>
    <n v="190"/>
    <x v="4"/>
    <x v="1"/>
    <n v="45.365000000000002"/>
    <s v="valid"/>
    <b v="0"/>
    <b v="0"/>
  </r>
  <r>
    <s v="TCD"/>
    <s v="Chad"/>
    <s v="Low"/>
    <s v="SSA"/>
    <n v="190"/>
    <x v="5"/>
    <x v="1"/>
    <n v="45.688400000000001"/>
    <s v="valid"/>
    <b v="0"/>
    <b v="0"/>
  </r>
  <r>
    <s v="TCD"/>
    <s v="Chad"/>
    <s v="Low"/>
    <s v="SSA"/>
    <n v="190"/>
    <x v="6"/>
    <x v="1"/>
    <n v="45.969799999999999"/>
    <s v="valid"/>
    <b v="0"/>
    <b v="0"/>
  </r>
  <r>
    <s v="TCD"/>
    <s v="Chad"/>
    <s v="Low"/>
    <s v="SSA"/>
    <n v="190"/>
    <x v="7"/>
    <x v="1"/>
    <n v="46.231299999999997"/>
    <s v="valid"/>
    <b v="0"/>
    <b v="0"/>
  </r>
  <r>
    <s v="TCD"/>
    <s v="Chad"/>
    <s v="Low"/>
    <s v="SSA"/>
    <n v="190"/>
    <x v="8"/>
    <x v="1"/>
    <n v="46.202500000000001"/>
    <s v="valid"/>
    <b v="0"/>
    <b v="0"/>
  </r>
  <r>
    <s v="TCD"/>
    <s v="Chad"/>
    <s v="Low"/>
    <s v="SSA"/>
    <n v="190"/>
    <x v="9"/>
    <x v="1"/>
    <n v="46.398699999999998"/>
    <s v="valid"/>
    <b v="0"/>
    <b v="0"/>
  </r>
  <r>
    <s v="TCD"/>
    <s v="Chad"/>
    <s v="Low"/>
    <s v="SSA"/>
    <n v="190"/>
    <x v="10"/>
    <x v="1"/>
    <n v="46.325200000000002"/>
    <s v="valid"/>
    <b v="0"/>
    <b v="0"/>
  </r>
  <r>
    <s v="TCD"/>
    <s v="Chad"/>
    <s v="Low"/>
    <s v="SSA"/>
    <n v="190"/>
    <x v="11"/>
    <x v="1"/>
    <n v="46.887999999999998"/>
    <s v="valid"/>
    <b v="0"/>
    <b v="0"/>
  </r>
  <r>
    <s v="TCD"/>
    <s v="Chad"/>
    <s v="Low"/>
    <s v="SSA"/>
    <n v="190"/>
    <x v="12"/>
    <x v="1"/>
    <n v="47.011600000000001"/>
    <s v="valid"/>
    <b v="0"/>
    <b v="0"/>
  </r>
  <r>
    <s v="TCD"/>
    <s v="Chad"/>
    <s v="Low"/>
    <s v="SSA"/>
    <n v="190"/>
    <x v="13"/>
    <x v="1"/>
    <n v="47.307200000000002"/>
    <s v="valid"/>
    <b v="0"/>
    <b v="0"/>
  </r>
  <r>
    <s v="TCD"/>
    <s v="Chad"/>
    <s v="Low"/>
    <s v="SSA"/>
    <n v="190"/>
    <x v="14"/>
    <x v="1"/>
    <n v="47.158299999999997"/>
    <s v="valid"/>
    <b v="0"/>
    <b v="0"/>
  </r>
  <r>
    <s v="TCD"/>
    <s v="Chad"/>
    <s v="Low"/>
    <s v="SSA"/>
    <n v="190"/>
    <x v="15"/>
    <x v="1"/>
    <n v="47.329700000000003"/>
    <s v="valid"/>
    <b v="0"/>
    <b v="0"/>
  </r>
  <r>
    <s v="TCD"/>
    <s v="Chad"/>
    <s v="Low"/>
    <s v="SSA"/>
    <n v="190"/>
    <x v="16"/>
    <x v="1"/>
    <n v="47.082700000000003"/>
    <s v="valid"/>
    <b v="0"/>
    <b v="0"/>
  </r>
  <r>
    <s v="TCD"/>
    <s v="Chad"/>
    <s v="Low"/>
    <s v="SSA"/>
    <n v="190"/>
    <x v="17"/>
    <x v="1"/>
    <n v="47.521000000000001"/>
    <s v="valid"/>
    <b v="0"/>
    <b v="0"/>
  </r>
  <r>
    <s v="TCD"/>
    <s v="Chad"/>
    <s v="Low"/>
    <s v="SSA"/>
    <n v="190"/>
    <x v="18"/>
    <x v="1"/>
    <n v="47.787799999999997"/>
    <s v="valid"/>
    <b v="0"/>
    <b v="0"/>
  </r>
  <r>
    <s v="TCD"/>
    <s v="Chad"/>
    <s v="Low"/>
    <s v="SSA"/>
    <n v="190"/>
    <x v="19"/>
    <x v="1"/>
    <n v="48.045099999999998"/>
    <s v="valid"/>
    <b v="0"/>
    <b v="0"/>
  </r>
  <r>
    <s v="TCD"/>
    <s v="Chad"/>
    <s v="Low"/>
    <s v="SSA"/>
    <n v="190"/>
    <x v="20"/>
    <x v="1"/>
    <n v="48.387700000000002"/>
    <s v="valid"/>
    <b v="0"/>
    <b v="0"/>
  </r>
  <r>
    <s v="TCD"/>
    <s v="Chad"/>
    <s v="Low"/>
    <s v="SSA"/>
    <n v="190"/>
    <x v="21"/>
    <x v="1"/>
    <n v="48.759900000000002"/>
    <s v="valid"/>
    <b v="0"/>
    <b v="0"/>
  </r>
  <r>
    <s v="TCD"/>
    <s v="Chad"/>
    <s v="Low"/>
    <s v="SSA"/>
    <n v="190"/>
    <x v="22"/>
    <x v="1"/>
    <n v="49.255200000000002"/>
    <s v="valid"/>
    <b v="0"/>
    <b v="0"/>
  </r>
  <r>
    <s v="TCD"/>
    <s v="Chad"/>
    <s v="Low"/>
    <s v="SSA"/>
    <n v="190"/>
    <x v="23"/>
    <x v="1"/>
    <n v="49.4315"/>
    <s v="valid"/>
    <b v="0"/>
    <b v="0"/>
  </r>
  <r>
    <s v="TCD"/>
    <s v="Chad"/>
    <s v="Low"/>
    <s v="SSA"/>
    <n v="190"/>
    <x v="24"/>
    <x v="1"/>
    <n v="49.807899999999997"/>
    <s v="valid"/>
    <b v="0"/>
    <b v="0"/>
  </r>
  <r>
    <s v="TCD"/>
    <s v="Chad"/>
    <s v="Low"/>
    <s v="SSA"/>
    <n v="190"/>
    <x v="25"/>
    <x v="1"/>
    <n v="50.090200000000003"/>
    <s v="valid"/>
    <b v="0"/>
    <b v="0"/>
  </r>
  <r>
    <s v="TCD"/>
    <s v="Chad"/>
    <s v="Low"/>
    <s v="SSA"/>
    <n v="190"/>
    <x v="26"/>
    <x v="1"/>
    <n v="50.8673"/>
    <s v="valid"/>
    <b v="0"/>
    <b v="0"/>
  </r>
  <r>
    <s v="TCD"/>
    <s v="Chad"/>
    <s v="Low"/>
    <s v="SSA"/>
    <n v="190"/>
    <x v="27"/>
    <x v="1"/>
    <n v="50.898499999999999"/>
    <s v="valid"/>
    <b v="0"/>
    <b v="0"/>
  </r>
  <r>
    <s v="TCD"/>
    <s v="Chad"/>
    <s v="Low"/>
    <s v="SSA"/>
    <n v="190"/>
    <x v="28"/>
    <x v="1"/>
    <n v="51.372199999999999"/>
    <s v="valid"/>
    <b v="0"/>
    <b v="0"/>
  </r>
  <r>
    <s v="TCD"/>
    <s v="Chad"/>
    <s v="Low"/>
    <s v="SSA"/>
    <n v="190"/>
    <x v="29"/>
    <x v="1"/>
    <n v="51.664099999999998"/>
    <s v="valid"/>
    <b v="0"/>
    <b v="0"/>
  </r>
  <r>
    <s v="TCD"/>
    <s v="Chad"/>
    <s v="Low"/>
    <s v="SSA"/>
    <n v="190"/>
    <x v="30"/>
    <x v="1"/>
    <n v="51.218000000000004"/>
    <s v="valid"/>
    <b v="0"/>
    <b v="0"/>
  </r>
  <r>
    <s v="TCD"/>
    <s v="Chad"/>
    <s v="Low"/>
    <s v="SSA"/>
    <n v="190"/>
    <x v="31"/>
    <x v="1"/>
    <n v="50.844900000000003"/>
    <s v="valid"/>
    <b v="0"/>
    <b v="0"/>
  </r>
  <r>
    <s v="TGO"/>
    <s v="Togo"/>
    <s v="Low"/>
    <s v="SSA"/>
    <n v="162"/>
    <x v="0"/>
    <x v="1"/>
    <n v="52.745600000000003"/>
    <s v="valid"/>
    <b v="0"/>
    <b v="0"/>
  </r>
  <r>
    <s v="TGO"/>
    <s v="Togo"/>
    <s v="Low"/>
    <s v="SSA"/>
    <n v="162"/>
    <x v="1"/>
    <x v="1"/>
    <n v="52.707099999999997"/>
    <s v="valid"/>
    <b v="0"/>
    <b v="0"/>
  </r>
  <r>
    <s v="TGO"/>
    <s v="Togo"/>
    <s v="Low"/>
    <s v="SSA"/>
    <n v="162"/>
    <x v="2"/>
    <x v="1"/>
    <n v="52.946800000000003"/>
    <s v="valid"/>
    <b v="0"/>
    <b v="0"/>
  </r>
  <r>
    <s v="TGO"/>
    <s v="Togo"/>
    <s v="Low"/>
    <s v="SSA"/>
    <n v="162"/>
    <x v="3"/>
    <x v="1"/>
    <n v="52.911700000000003"/>
    <s v="valid"/>
    <b v="0"/>
    <b v="0"/>
  </r>
  <r>
    <s v="TGO"/>
    <s v="Togo"/>
    <s v="Low"/>
    <s v="SSA"/>
    <n v="162"/>
    <x v="4"/>
    <x v="1"/>
    <n v="52.7455"/>
    <s v="valid"/>
    <b v="0"/>
    <b v="0"/>
  </r>
  <r>
    <s v="TGO"/>
    <s v="Togo"/>
    <s v="Low"/>
    <s v="SSA"/>
    <n v="162"/>
    <x v="5"/>
    <x v="1"/>
    <n v="52.735100000000003"/>
    <s v="valid"/>
    <b v="0"/>
    <b v="0"/>
  </r>
  <r>
    <s v="TGO"/>
    <s v="Togo"/>
    <s v="Low"/>
    <s v="SSA"/>
    <n v="162"/>
    <x v="6"/>
    <x v="1"/>
    <n v="52.869599999999998"/>
    <s v="valid"/>
    <b v="0"/>
    <b v="0"/>
  </r>
  <r>
    <s v="TGO"/>
    <s v="Togo"/>
    <s v="Low"/>
    <s v="SSA"/>
    <n v="162"/>
    <x v="7"/>
    <x v="1"/>
    <n v="52.932299999999998"/>
    <s v="valid"/>
    <b v="0"/>
    <b v="0"/>
  </r>
  <r>
    <s v="TGO"/>
    <s v="Togo"/>
    <s v="Low"/>
    <s v="SSA"/>
    <n v="162"/>
    <x v="8"/>
    <x v="1"/>
    <n v="53.058300000000003"/>
    <s v="valid"/>
    <b v="0"/>
    <b v="0"/>
  </r>
  <r>
    <s v="TGO"/>
    <s v="Togo"/>
    <s v="Low"/>
    <s v="SSA"/>
    <n v="162"/>
    <x v="9"/>
    <x v="1"/>
    <n v="53.5473"/>
    <s v="valid"/>
    <b v="0"/>
    <b v="0"/>
  </r>
  <r>
    <s v="TGO"/>
    <s v="Togo"/>
    <s v="Low"/>
    <s v="SSA"/>
    <n v="162"/>
    <x v="10"/>
    <x v="1"/>
    <n v="53.670699999999997"/>
    <s v="valid"/>
    <b v="0"/>
    <b v="0"/>
  </r>
  <r>
    <s v="TGO"/>
    <s v="Togo"/>
    <s v="Low"/>
    <s v="SSA"/>
    <n v="162"/>
    <x v="11"/>
    <x v="1"/>
    <n v="53.987900000000003"/>
    <s v="valid"/>
    <b v="0"/>
    <b v="0"/>
  </r>
  <r>
    <s v="TGO"/>
    <s v="Togo"/>
    <s v="Low"/>
    <s v="SSA"/>
    <n v="162"/>
    <x v="12"/>
    <x v="1"/>
    <n v="54.4709"/>
    <s v="valid"/>
    <b v="0"/>
    <b v="0"/>
  </r>
  <r>
    <s v="TGO"/>
    <s v="Togo"/>
    <s v="Low"/>
    <s v="SSA"/>
    <n v="162"/>
    <x v="13"/>
    <x v="1"/>
    <n v="54.863999999999997"/>
    <s v="valid"/>
    <b v="0"/>
    <b v="0"/>
  </r>
  <r>
    <s v="TGO"/>
    <s v="Togo"/>
    <s v="Low"/>
    <s v="SSA"/>
    <n v="162"/>
    <x v="14"/>
    <x v="1"/>
    <n v="54.998800000000003"/>
    <s v="valid"/>
    <b v="0"/>
    <b v="0"/>
  </r>
  <r>
    <s v="TGO"/>
    <s v="Togo"/>
    <s v="Low"/>
    <s v="SSA"/>
    <n v="162"/>
    <x v="15"/>
    <x v="1"/>
    <n v="55.421100000000003"/>
    <s v="valid"/>
    <b v="0"/>
    <b v="0"/>
  </r>
  <r>
    <s v="TGO"/>
    <s v="Togo"/>
    <s v="Low"/>
    <s v="SSA"/>
    <n v="162"/>
    <x v="16"/>
    <x v="1"/>
    <n v="55.856400000000001"/>
    <s v="valid"/>
    <b v="0"/>
    <b v="0"/>
  </r>
  <r>
    <s v="TGO"/>
    <s v="Togo"/>
    <s v="Low"/>
    <s v="SSA"/>
    <n v="162"/>
    <x v="17"/>
    <x v="1"/>
    <n v="56.110900000000001"/>
    <s v="valid"/>
    <b v="0"/>
    <b v="0"/>
  </r>
  <r>
    <s v="TGO"/>
    <s v="Togo"/>
    <s v="Low"/>
    <s v="SSA"/>
    <n v="162"/>
    <x v="18"/>
    <x v="1"/>
    <n v="56.526000000000003"/>
    <s v="valid"/>
    <b v="0"/>
    <b v="0"/>
  </r>
  <r>
    <s v="TGO"/>
    <s v="Togo"/>
    <s v="Low"/>
    <s v="SSA"/>
    <n v="162"/>
    <x v="19"/>
    <x v="1"/>
    <n v="56.699300000000001"/>
    <s v="valid"/>
    <b v="0"/>
    <b v="0"/>
  </r>
  <r>
    <s v="TGO"/>
    <s v="Togo"/>
    <s v="Low"/>
    <s v="SSA"/>
    <n v="162"/>
    <x v="20"/>
    <x v="1"/>
    <n v="57.225000000000001"/>
    <s v="valid"/>
    <b v="0"/>
    <b v="0"/>
  </r>
  <r>
    <s v="TGO"/>
    <s v="Togo"/>
    <s v="Low"/>
    <s v="SSA"/>
    <n v="162"/>
    <x v="21"/>
    <x v="1"/>
    <n v="57.843699999999998"/>
    <s v="valid"/>
    <b v="0"/>
    <b v="0"/>
  </r>
  <r>
    <s v="TGO"/>
    <s v="Togo"/>
    <s v="Low"/>
    <s v="SSA"/>
    <n v="162"/>
    <x v="22"/>
    <x v="1"/>
    <n v="58.027799999999999"/>
    <s v="valid"/>
    <b v="0"/>
    <b v="0"/>
  </r>
  <r>
    <s v="TGO"/>
    <s v="Togo"/>
    <s v="Low"/>
    <s v="SSA"/>
    <n v="162"/>
    <x v="23"/>
    <x v="1"/>
    <n v="58.544199999999996"/>
    <s v="valid"/>
    <b v="0"/>
    <b v="0"/>
  </r>
  <r>
    <s v="TGO"/>
    <s v="Togo"/>
    <s v="Low"/>
    <s v="SSA"/>
    <n v="162"/>
    <x v="24"/>
    <x v="1"/>
    <n v="58.708199999999998"/>
    <s v="valid"/>
    <b v="0"/>
    <b v="0"/>
  </r>
  <r>
    <s v="TGO"/>
    <s v="Togo"/>
    <s v="Low"/>
    <s v="SSA"/>
    <n v="162"/>
    <x v="25"/>
    <x v="1"/>
    <n v="59.173200000000001"/>
    <s v="valid"/>
    <b v="0"/>
    <b v="0"/>
  </r>
  <r>
    <s v="TGO"/>
    <s v="Togo"/>
    <s v="Low"/>
    <s v="SSA"/>
    <n v="162"/>
    <x v="26"/>
    <x v="1"/>
    <n v="59.325200000000002"/>
    <s v="valid"/>
    <b v="0"/>
    <b v="0"/>
  </r>
  <r>
    <s v="TGO"/>
    <s v="Togo"/>
    <s v="Low"/>
    <s v="SSA"/>
    <n v="162"/>
    <x v="27"/>
    <x v="1"/>
    <n v="59.814300000000003"/>
    <s v="valid"/>
    <b v="0"/>
    <b v="0"/>
  </r>
  <r>
    <s v="TGO"/>
    <s v="Togo"/>
    <s v="Low"/>
    <s v="SSA"/>
    <n v="162"/>
    <x v="28"/>
    <x v="1"/>
    <n v="59.828699999999998"/>
    <s v="valid"/>
    <b v="0"/>
    <b v="0"/>
  </r>
  <r>
    <s v="TGO"/>
    <s v="Togo"/>
    <s v="Low"/>
    <s v="SSA"/>
    <n v="162"/>
    <x v="29"/>
    <x v="1"/>
    <n v="60.350499999999997"/>
    <s v="valid"/>
    <b v="0"/>
    <b v="0"/>
  </r>
  <r>
    <s v="TGO"/>
    <s v="Togo"/>
    <s v="Low"/>
    <s v="SSA"/>
    <n v="162"/>
    <x v="30"/>
    <x v="1"/>
    <n v="60.485500000000002"/>
    <s v="valid"/>
    <b v="0"/>
    <b v="0"/>
  </r>
  <r>
    <s v="TGO"/>
    <s v="Togo"/>
    <s v="Low"/>
    <s v="SSA"/>
    <n v="162"/>
    <x v="31"/>
    <x v="1"/>
    <n v="60.849499999999999"/>
    <s v="valid"/>
    <b v="0"/>
    <b v="0"/>
  </r>
  <r>
    <s v="THA"/>
    <s v="Thailand"/>
    <s v="Very High"/>
    <s v="EAP"/>
    <n v="66"/>
    <x v="0"/>
    <x v="1"/>
    <n v="66.759"/>
    <s v="valid"/>
    <b v="0"/>
    <b v="0"/>
  </r>
  <r>
    <s v="THA"/>
    <s v="Thailand"/>
    <s v="Very High"/>
    <s v="EAP"/>
    <n v="66"/>
    <x v="1"/>
    <x v="1"/>
    <n v="66.94"/>
    <s v="valid"/>
    <b v="0"/>
    <b v="0"/>
  </r>
  <r>
    <s v="THA"/>
    <s v="Thailand"/>
    <s v="Very High"/>
    <s v="EAP"/>
    <n v="66"/>
    <x v="2"/>
    <x v="1"/>
    <n v="67.03"/>
    <s v="valid"/>
    <b v="0"/>
    <b v="0"/>
  </r>
  <r>
    <s v="THA"/>
    <s v="Thailand"/>
    <s v="Very High"/>
    <s v="EAP"/>
    <n v="66"/>
    <x v="3"/>
    <x v="1"/>
    <n v="67.065200000000004"/>
    <s v="valid"/>
    <b v="0"/>
    <b v="0"/>
  </r>
  <r>
    <s v="THA"/>
    <s v="Thailand"/>
    <s v="Very High"/>
    <s v="EAP"/>
    <n v="66"/>
    <x v="4"/>
    <x v="1"/>
    <n v="67.120599999999996"/>
    <s v="valid"/>
    <b v="0"/>
    <b v="0"/>
  </r>
  <r>
    <s v="THA"/>
    <s v="Thailand"/>
    <s v="Very High"/>
    <s v="EAP"/>
    <n v="66"/>
    <x v="5"/>
    <x v="1"/>
    <n v="66.544499999999999"/>
    <s v="valid"/>
    <b v="0"/>
    <b v="0"/>
  </r>
  <r>
    <s v="THA"/>
    <s v="Thailand"/>
    <s v="Very High"/>
    <s v="EAP"/>
    <n v="66"/>
    <x v="6"/>
    <x v="1"/>
    <n v="67.204700000000003"/>
    <s v="valid"/>
    <b v="0"/>
    <b v="0"/>
  </r>
  <r>
    <s v="THA"/>
    <s v="Thailand"/>
    <s v="Very High"/>
    <s v="EAP"/>
    <n v="66"/>
    <x v="7"/>
    <x v="1"/>
    <n v="68.228099999999998"/>
    <s v="valid"/>
    <b v="0"/>
    <b v="0"/>
  </r>
  <r>
    <s v="THA"/>
    <s v="Thailand"/>
    <s v="Very High"/>
    <s v="EAP"/>
    <n v="66"/>
    <x v="8"/>
    <x v="1"/>
    <n v="68.746200000000002"/>
    <s v="valid"/>
    <b v="0"/>
    <b v="0"/>
  </r>
  <r>
    <s v="THA"/>
    <s v="Thailand"/>
    <s v="Very High"/>
    <s v="EAP"/>
    <n v="66"/>
    <x v="9"/>
    <x v="1"/>
    <n v="68.575400000000002"/>
    <s v="valid"/>
    <b v="0"/>
    <b v="0"/>
  </r>
  <r>
    <s v="THA"/>
    <s v="Thailand"/>
    <s v="Very High"/>
    <s v="EAP"/>
    <n v="66"/>
    <x v="10"/>
    <x v="1"/>
    <n v="68.433800000000005"/>
    <s v="valid"/>
    <b v="0"/>
    <b v="0"/>
  </r>
  <r>
    <s v="THA"/>
    <s v="Thailand"/>
    <s v="Very High"/>
    <s v="EAP"/>
    <n v="66"/>
    <x v="11"/>
    <x v="1"/>
    <n v="68.798100000000005"/>
    <s v="valid"/>
    <b v="0"/>
    <b v="0"/>
  </r>
  <r>
    <s v="THA"/>
    <s v="Thailand"/>
    <s v="Very High"/>
    <s v="EAP"/>
    <n v="66"/>
    <x v="12"/>
    <x v="1"/>
    <n v="69.13"/>
    <s v="valid"/>
    <b v="0"/>
    <b v="0"/>
  </r>
  <r>
    <s v="THA"/>
    <s v="Thailand"/>
    <s v="Very High"/>
    <s v="EAP"/>
    <n v="66"/>
    <x v="13"/>
    <x v="1"/>
    <n v="69.370699999999999"/>
    <s v="valid"/>
    <b v="0"/>
    <b v="0"/>
  </r>
  <r>
    <s v="THA"/>
    <s v="Thailand"/>
    <s v="Very High"/>
    <s v="EAP"/>
    <n v="66"/>
    <x v="14"/>
    <x v="1"/>
    <n v="69.330399999999997"/>
    <s v="valid"/>
    <b v="0"/>
    <b v="0"/>
  </r>
  <r>
    <s v="THA"/>
    <s v="Thailand"/>
    <s v="Very High"/>
    <s v="EAP"/>
    <n v="66"/>
    <x v="15"/>
    <x v="1"/>
    <n v="70.039199999999994"/>
    <s v="valid"/>
    <b v="0"/>
    <b v="0"/>
  </r>
  <r>
    <s v="THA"/>
    <s v="Thailand"/>
    <s v="Very High"/>
    <s v="EAP"/>
    <n v="66"/>
    <x v="16"/>
    <x v="1"/>
    <n v="70.951999999999998"/>
    <s v="valid"/>
    <b v="0"/>
    <b v="0"/>
  </r>
  <r>
    <s v="THA"/>
    <s v="Thailand"/>
    <s v="Very High"/>
    <s v="EAP"/>
    <n v="66"/>
    <x v="17"/>
    <x v="1"/>
    <n v="71.161699999999996"/>
    <s v="valid"/>
    <b v="0"/>
    <b v="0"/>
  </r>
  <r>
    <s v="THA"/>
    <s v="Thailand"/>
    <s v="Very High"/>
    <s v="EAP"/>
    <n v="66"/>
    <x v="18"/>
    <x v="1"/>
    <n v="71.449700000000007"/>
    <s v="valid"/>
    <b v="0"/>
    <b v="0"/>
  </r>
  <r>
    <s v="THA"/>
    <s v="Thailand"/>
    <s v="Very High"/>
    <s v="EAP"/>
    <n v="66"/>
    <x v="19"/>
    <x v="1"/>
    <n v="71.816900000000004"/>
    <s v="valid"/>
    <b v="0"/>
    <b v="0"/>
  </r>
  <r>
    <s v="THA"/>
    <s v="Thailand"/>
    <s v="Very High"/>
    <s v="EAP"/>
    <n v="66"/>
    <x v="20"/>
    <x v="1"/>
    <n v="72.0916"/>
    <s v="valid"/>
    <b v="0"/>
    <b v="0"/>
  </r>
  <r>
    <s v="THA"/>
    <s v="Thailand"/>
    <s v="Very High"/>
    <s v="EAP"/>
    <n v="66"/>
    <x v="21"/>
    <x v="1"/>
    <n v="72.351900000000001"/>
    <s v="valid"/>
    <b v="0"/>
    <b v="0"/>
  </r>
  <r>
    <s v="THA"/>
    <s v="Thailand"/>
    <s v="Very High"/>
    <s v="EAP"/>
    <n v="66"/>
    <x v="22"/>
    <x v="1"/>
    <n v="72.679900000000004"/>
    <s v="valid"/>
    <b v="0"/>
    <b v="0"/>
  </r>
  <r>
    <s v="THA"/>
    <s v="Thailand"/>
    <s v="Very High"/>
    <s v="EAP"/>
    <n v="66"/>
    <x v="23"/>
    <x v="1"/>
    <n v="72.958399999999997"/>
    <s v="valid"/>
    <b v="0"/>
    <b v="0"/>
  </r>
  <r>
    <s v="THA"/>
    <s v="Thailand"/>
    <s v="Very High"/>
    <s v="EAP"/>
    <n v="66"/>
    <x v="24"/>
    <x v="1"/>
    <n v="73.27"/>
    <s v="valid"/>
    <b v="0"/>
    <b v="0"/>
  </r>
  <r>
    <s v="THA"/>
    <s v="Thailand"/>
    <s v="Very High"/>
    <s v="EAP"/>
    <n v="66"/>
    <x v="25"/>
    <x v="1"/>
    <n v="73.543800000000005"/>
    <s v="valid"/>
    <b v="0"/>
    <b v="0"/>
  </r>
  <r>
    <s v="THA"/>
    <s v="Thailand"/>
    <s v="Very High"/>
    <s v="EAP"/>
    <n v="66"/>
    <x v="26"/>
    <x v="1"/>
    <n v="73.687899999999999"/>
    <s v="valid"/>
    <b v="0"/>
    <b v="0"/>
  </r>
  <r>
    <s v="THA"/>
    <s v="Thailand"/>
    <s v="Very High"/>
    <s v="EAP"/>
    <n v="66"/>
    <x v="27"/>
    <x v="1"/>
    <n v="74.071200000000005"/>
    <s v="valid"/>
    <b v="0"/>
    <b v="0"/>
  </r>
  <r>
    <s v="THA"/>
    <s v="Thailand"/>
    <s v="Very High"/>
    <s v="EAP"/>
    <n v="66"/>
    <x v="28"/>
    <x v="1"/>
    <n v="74.315200000000004"/>
    <s v="valid"/>
    <b v="0"/>
    <b v="0"/>
  </r>
  <r>
    <s v="THA"/>
    <s v="Thailand"/>
    <s v="Very High"/>
    <s v="EAP"/>
    <n v="66"/>
    <x v="29"/>
    <x v="1"/>
    <n v="74.638400000000004"/>
    <s v="valid"/>
    <b v="0"/>
    <b v="0"/>
  </r>
  <r>
    <s v="THA"/>
    <s v="Thailand"/>
    <s v="Very High"/>
    <s v="EAP"/>
    <n v="66"/>
    <x v="30"/>
    <x v="1"/>
    <n v="74.953900000000004"/>
    <s v="valid"/>
    <b v="0"/>
    <b v="0"/>
  </r>
  <r>
    <s v="THA"/>
    <s v="Thailand"/>
    <s v="Very High"/>
    <s v="EAP"/>
    <n v="66"/>
    <x v="31"/>
    <x v="1"/>
    <n v="74.518000000000001"/>
    <s v="valid"/>
    <b v="0"/>
    <b v="0"/>
  </r>
  <r>
    <s v="TJK"/>
    <s v="Tajikistan"/>
    <s v="Medium"/>
    <s v="ECA"/>
    <n v="122"/>
    <x v="0"/>
    <x v="1"/>
    <n v="59.182899999999997"/>
    <s v="valid"/>
    <b v="0"/>
    <b v="0"/>
  </r>
  <r>
    <s v="TJK"/>
    <s v="Tajikistan"/>
    <s v="Medium"/>
    <s v="ECA"/>
    <n v="122"/>
    <x v="1"/>
    <x v="1"/>
    <n v="58.572499999999998"/>
    <s v="valid"/>
    <b v="0"/>
    <b v="0"/>
  </r>
  <r>
    <s v="TJK"/>
    <s v="Tajikistan"/>
    <s v="Medium"/>
    <s v="ECA"/>
    <n v="122"/>
    <x v="2"/>
    <x v="1"/>
    <n v="49.109200000000001"/>
    <s v="valid"/>
    <b v="0"/>
    <b v="0"/>
  </r>
  <r>
    <s v="TJK"/>
    <s v="Tajikistan"/>
    <s v="Medium"/>
    <s v="ECA"/>
    <n v="122"/>
    <x v="3"/>
    <x v="1"/>
    <n v="45.770800000000001"/>
    <s v="valid"/>
    <b v="0"/>
    <b v="0"/>
  </r>
  <r>
    <s v="TJK"/>
    <s v="Tajikistan"/>
    <s v="Medium"/>
    <s v="ECA"/>
    <n v="122"/>
    <x v="4"/>
    <x v="1"/>
    <n v="53.1419"/>
    <s v="valid"/>
    <b v="0"/>
    <b v="0"/>
  </r>
  <r>
    <s v="TJK"/>
    <s v="Tajikistan"/>
    <s v="Medium"/>
    <s v="ECA"/>
    <n v="122"/>
    <x v="5"/>
    <x v="1"/>
    <n v="56.114899999999999"/>
    <s v="valid"/>
    <b v="0"/>
    <b v="0"/>
  </r>
  <r>
    <s v="TJK"/>
    <s v="Tajikistan"/>
    <s v="Medium"/>
    <s v="ECA"/>
    <n v="122"/>
    <x v="6"/>
    <x v="1"/>
    <n v="56.0122"/>
    <s v="valid"/>
    <b v="0"/>
    <b v="0"/>
  </r>
  <r>
    <s v="TJK"/>
    <s v="Tajikistan"/>
    <s v="Medium"/>
    <s v="ECA"/>
    <n v="122"/>
    <x v="7"/>
    <x v="1"/>
    <n v="57.445500000000003"/>
    <s v="valid"/>
    <b v="0"/>
    <b v="0"/>
  </r>
  <r>
    <s v="TJK"/>
    <s v="Tajikistan"/>
    <s v="Medium"/>
    <s v="ECA"/>
    <n v="122"/>
    <x v="8"/>
    <x v="1"/>
    <n v="58.683500000000002"/>
    <s v="valid"/>
    <b v="0"/>
    <b v="0"/>
  </r>
  <r>
    <s v="TJK"/>
    <s v="Tajikistan"/>
    <s v="Medium"/>
    <s v="ECA"/>
    <n v="122"/>
    <x v="9"/>
    <x v="1"/>
    <n v="60.095300000000002"/>
    <s v="valid"/>
    <b v="0"/>
    <b v="0"/>
  </r>
  <r>
    <s v="TJK"/>
    <s v="Tajikistan"/>
    <s v="Medium"/>
    <s v="ECA"/>
    <n v="122"/>
    <x v="10"/>
    <x v="1"/>
    <n v="60.697099999999999"/>
    <s v="valid"/>
    <b v="0"/>
    <b v="0"/>
  </r>
  <r>
    <s v="TJK"/>
    <s v="Tajikistan"/>
    <s v="Medium"/>
    <s v="ECA"/>
    <n v="122"/>
    <x v="11"/>
    <x v="1"/>
    <n v="61.823099999999997"/>
    <s v="valid"/>
    <b v="0"/>
    <b v="0"/>
  </r>
  <r>
    <s v="TJK"/>
    <s v="Tajikistan"/>
    <s v="Medium"/>
    <s v="ECA"/>
    <n v="122"/>
    <x v="12"/>
    <x v="1"/>
    <n v="62.566000000000003"/>
    <s v="valid"/>
    <b v="0"/>
    <b v="0"/>
  </r>
  <r>
    <s v="TJK"/>
    <s v="Tajikistan"/>
    <s v="Medium"/>
    <s v="ECA"/>
    <n v="122"/>
    <x v="13"/>
    <x v="1"/>
    <n v="63.318199999999997"/>
    <s v="valid"/>
    <b v="0"/>
    <b v="0"/>
  </r>
  <r>
    <s v="TJK"/>
    <s v="Tajikistan"/>
    <s v="Medium"/>
    <s v="ECA"/>
    <n v="122"/>
    <x v="14"/>
    <x v="1"/>
    <n v="63.684800000000003"/>
    <s v="valid"/>
    <b v="0"/>
    <b v="0"/>
  </r>
  <r>
    <s v="TJK"/>
    <s v="Tajikistan"/>
    <s v="Medium"/>
    <s v="ECA"/>
    <n v="122"/>
    <x v="15"/>
    <x v="1"/>
    <n v="64.201700000000002"/>
    <s v="valid"/>
    <b v="0"/>
    <b v="0"/>
  </r>
  <r>
    <s v="TJK"/>
    <s v="Tajikistan"/>
    <s v="Medium"/>
    <s v="ECA"/>
    <n v="122"/>
    <x v="16"/>
    <x v="1"/>
    <n v="64.675600000000003"/>
    <s v="valid"/>
    <b v="0"/>
    <b v="0"/>
  </r>
  <r>
    <s v="TJK"/>
    <s v="Tajikistan"/>
    <s v="Medium"/>
    <s v="ECA"/>
    <n v="122"/>
    <x v="17"/>
    <x v="1"/>
    <n v="64.926100000000005"/>
    <s v="valid"/>
    <b v="0"/>
    <b v="0"/>
  </r>
  <r>
    <s v="TJK"/>
    <s v="Tajikistan"/>
    <s v="Medium"/>
    <s v="ECA"/>
    <n v="122"/>
    <x v="18"/>
    <x v="1"/>
    <n v="65.455299999999994"/>
    <s v="valid"/>
    <b v="0"/>
    <b v="0"/>
  </r>
  <r>
    <s v="TJK"/>
    <s v="Tajikistan"/>
    <s v="Medium"/>
    <s v="ECA"/>
    <n v="122"/>
    <x v="19"/>
    <x v="1"/>
    <n v="65.775599999999997"/>
    <s v="valid"/>
    <b v="0"/>
    <b v="0"/>
  </r>
  <r>
    <s v="TJK"/>
    <s v="Tajikistan"/>
    <s v="Medium"/>
    <s v="ECA"/>
    <n v="122"/>
    <x v="20"/>
    <x v="1"/>
    <n v="65.364800000000002"/>
    <s v="valid"/>
    <b v="0"/>
    <b v="0"/>
  </r>
  <r>
    <s v="TJK"/>
    <s v="Tajikistan"/>
    <s v="Medium"/>
    <s v="ECA"/>
    <n v="122"/>
    <x v="21"/>
    <x v="1"/>
    <n v="65.728099999999998"/>
    <s v="valid"/>
    <b v="0"/>
    <b v="0"/>
  </r>
  <r>
    <s v="TJK"/>
    <s v="Tajikistan"/>
    <s v="Medium"/>
    <s v="ECA"/>
    <n v="122"/>
    <x v="22"/>
    <x v="1"/>
    <n v="66.246799999999993"/>
    <s v="valid"/>
    <b v="0"/>
    <b v="0"/>
  </r>
  <r>
    <s v="TJK"/>
    <s v="Tajikistan"/>
    <s v="Medium"/>
    <s v="ECA"/>
    <n v="122"/>
    <x v="23"/>
    <x v="1"/>
    <n v="66.661699999999996"/>
    <s v="valid"/>
    <b v="0"/>
    <b v="0"/>
  </r>
  <r>
    <s v="TJK"/>
    <s v="Tajikistan"/>
    <s v="Medium"/>
    <s v="ECA"/>
    <n v="122"/>
    <x v="24"/>
    <x v="1"/>
    <n v="66.750500000000002"/>
    <s v="valid"/>
    <b v="0"/>
    <b v="0"/>
  </r>
  <r>
    <s v="TJK"/>
    <s v="Tajikistan"/>
    <s v="Medium"/>
    <s v="ECA"/>
    <n v="122"/>
    <x v="25"/>
    <x v="1"/>
    <n v="66.996099999999998"/>
    <s v="valid"/>
    <b v="0"/>
    <b v="0"/>
  </r>
  <r>
    <s v="TJK"/>
    <s v="Tajikistan"/>
    <s v="Medium"/>
    <s v="ECA"/>
    <n v="122"/>
    <x v="26"/>
    <x v="1"/>
    <n v="67.253600000000006"/>
    <s v="valid"/>
    <b v="0"/>
    <b v="0"/>
  </r>
  <r>
    <s v="TJK"/>
    <s v="Tajikistan"/>
    <s v="Medium"/>
    <s v="ECA"/>
    <n v="122"/>
    <x v="27"/>
    <x v="1"/>
    <n v="67.682199999999995"/>
    <s v="valid"/>
    <b v="0"/>
    <b v="0"/>
  </r>
  <r>
    <s v="TJK"/>
    <s v="Tajikistan"/>
    <s v="Medium"/>
    <s v="ECA"/>
    <n v="122"/>
    <x v="28"/>
    <x v="1"/>
    <n v="68.272199999999998"/>
    <s v="valid"/>
    <b v="0"/>
    <b v="0"/>
  </r>
  <r>
    <s v="TJK"/>
    <s v="Tajikistan"/>
    <s v="Medium"/>
    <s v="ECA"/>
    <n v="122"/>
    <x v="29"/>
    <x v="1"/>
    <n v="68.861500000000007"/>
    <s v="valid"/>
    <b v="0"/>
    <b v="0"/>
  </r>
  <r>
    <s v="TJK"/>
    <s v="Tajikistan"/>
    <s v="Medium"/>
    <s v="ECA"/>
    <n v="122"/>
    <x v="30"/>
    <x v="1"/>
    <n v="65.999499999999998"/>
    <s v="valid"/>
    <b v="0"/>
    <b v="0"/>
  </r>
  <r>
    <s v="TJK"/>
    <s v="Tajikistan"/>
    <s v="Medium"/>
    <s v="ECA"/>
    <n v="122"/>
    <x v="31"/>
    <x v="1"/>
    <n v="69.568200000000004"/>
    <s v="valid"/>
    <b v="0"/>
    <b v="0"/>
  </r>
  <r>
    <s v="TKM"/>
    <s v="Turkmenistan"/>
    <s v="High"/>
    <s v="ECA"/>
    <n v="91"/>
    <x v="0"/>
    <x v="1"/>
    <n v="60.579500000000003"/>
    <s v="valid"/>
    <b v="0"/>
    <b v="0"/>
  </r>
  <r>
    <s v="TKM"/>
    <s v="Turkmenistan"/>
    <s v="High"/>
    <s v="ECA"/>
    <n v="91"/>
    <x v="1"/>
    <x v="1"/>
    <n v="60.659100000000002"/>
    <s v="valid"/>
    <b v="0"/>
    <b v="0"/>
  </r>
  <r>
    <s v="TKM"/>
    <s v="Turkmenistan"/>
    <s v="High"/>
    <s v="ECA"/>
    <n v="91"/>
    <x v="2"/>
    <x v="1"/>
    <n v="60.390300000000003"/>
    <s v="valid"/>
    <b v="0"/>
    <b v="0"/>
  </r>
  <r>
    <s v="TKM"/>
    <s v="Turkmenistan"/>
    <s v="High"/>
    <s v="ECA"/>
    <n v="91"/>
    <x v="3"/>
    <x v="1"/>
    <n v="60.291400000000003"/>
    <s v="valid"/>
    <b v="0"/>
    <b v="0"/>
  </r>
  <r>
    <s v="TKM"/>
    <s v="Turkmenistan"/>
    <s v="High"/>
    <s v="ECA"/>
    <n v="91"/>
    <x v="4"/>
    <x v="1"/>
    <n v="60.197200000000002"/>
    <s v="valid"/>
    <b v="0"/>
    <b v="0"/>
  </r>
  <r>
    <s v="TKM"/>
    <s v="Turkmenistan"/>
    <s v="High"/>
    <s v="ECA"/>
    <n v="91"/>
    <x v="5"/>
    <x v="1"/>
    <n v="60.022799999999997"/>
    <s v="valid"/>
    <b v="0"/>
    <b v="0"/>
  </r>
  <r>
    <s v="TKM"/>
    <s v="Turkmenistan"/>
    <s v="High"/>
    <s v="ECA"/>
    <n v="91"/>
    <x v="6"/>
    <x v="1"/>
    <n v="60.0276"/>
    <s v="valid"/>
    <b v="0"/>
    <b v="0"/>
  </r>
  <r>
    <s v="TKM"/>
    <s v="Turkmenistan"/>
    <s v="High"/>
    <s v="ECA"/>
    <n v="91"/>
    <x v="7"/>
    <x v="1"/>
    <n v="60.025700000000001"/>
    <s v="valid"/>
    <b v="0"/>
    <b v="0"/>
  </r>
  <r>
    <s v="TKM"/>
    <s v="Turkmenistan"/>
    <s v="High"/>
    <s v="ECA"/>
    <n v="91"/>
    <x v="8"/>
    <x v="1"/>
    <n v="60.465600000000002"/>
    <s v="valid"/>
    <b v="0"/>
    <b v="0"/>
  </r>
  <r>
    <s v="TKM"/>
    <s v="Turkmenistan"/>
    <s v="High"/>
    <s v="ECA"/>
    <n v="91"/>
    <x v="9"/>
    <x v="1"/>
    <n v="60.808500000000002"/>
    <s v="valid"/>
    <b v="0"/>
    <b v="0"/>
  </r>
  <r>
    <s v="TKM"/>
    <s v="Turkmenistan"/>
    <s v="High"/>
    <s v="ECA"/>
    <n v="91"/>
    <x v="10"/>
    <x v="1"/>
    <n v="61.326300000000003"/>
    <s v="valid"/>
    <b v="0"/>
    <b v="0"/>
  </r>
  <r>
    <s v="TKM"/>
    <s v="Turkmenistan"/>
    <s v="High"/>
    <s v="ECA"/>
    <n v="91"/>
    <x v="11"/>
    <x v="1"/>
    <n v="61.571199999999997"/>
    <s v="valid"/>
    <b v="0"/>
    <b v="0"/>
  </r>
  <r>
    <s v="TKM"/>
    <s v="Turkmenistan"/>
    <s v="High"/>
    <s v="ECA"/>
    <n v="91"/>
    <x v="12"/>
    <x v="1"/>
    <n v="61.8474"/>
    <s v="valid"/>
    <b v="0"/>
    <b v="0"/>
  </r>
  <r>
    <s v="TKM"/>
    <s v="Turkmenistan"/>
    <s v="High"/>
    <s v="ECA"/>
    <n v="91"/>
    <x v="13"/>
    <x v="1"/>
    <n v="62.177999999999997"/>
    <s v="valid"/>
    <b v="0"/>
    <b v="0"/>
  </r>
  <r>
    <s v="TKM"/>
    <s v="Turkmenistan"/>
    <s v="High"/>
    <s v="ECA"/>
    <n v="91"/>
    <x v="14"/>
    <x v="1"/>
    <n v="62.418199999999999"/>
    <s v="valid"/>
    <b v="0"/>
    <b v="0"/>
  </r>
  <r>
    <s v="TKM"/>
    <s v="Turkmenistan"/>
    <s v="High"/>
    <s v="ECA"/>
    <n v="91"/>
    <x v="15"/>
    <x v="1"/>
    <n v="62.560200000000002"/>
    <s v="valid"/>
    <b v="0"/>
    <b v="0"/>
  </r>
  <r>
    <s v="TKM"/>
    <s v="Turkmenistan"/>
    <s v="High"/>
    <s v="ECA"/>
    <n v="91"/>
    <x v="16"/>
    <x v="1"/>
    <n v="62.908000000000001"/>
    <s v="valid"/>
    <b v="0"/>
    <b v="0"/>
  </r>
  <r>
    <s v="TKM"/>
    <s v="Turkmenistan"/>
    <s v="High"/>
    <s v="ECA"/>
    <n v="91"/>
    <x v="17"/>
    <x v="1"/>
    <n v="63.368000000000002"/>
    <s v="valid"/>
    <b v="0"/>
    <b v="0"/>
  </r>
  <r>
    <s v="TKM"/>
    <s v="Turkmenistan"/>
    <s v="High"/>
    <s v="ECA"/>
    <n v="91"/>
    <x v="18"/>
    <x v="1"/>
    <n v="64.009699999999995"/>
    <s v="valid"/>
    <b v="0"/>
    <b v="0"/>
  </r>
  <r>
    <s v="TKM"/>
    <s v="Turkmenistan"/>
    <s v="High"/>
    <s v="ECA"/>
    <n v="91"/>
    <x v="19"/>
    <x v="1"/>
    <n v="64.585599999999999"/>
    <s v="valid"/>
    <b v="0"/>
    <b v="0"/>
  </r>
  <r>
    <s v="TKM"/>
    <s v="Turkmenistan"/>
    <s v="High"/>
    <s v="ECA"/>
    <n v="91"/>
    <x v="20"/>
    <x v="1"/>
    <n v="64.936800000000005"/>
    <s v="valid"/>
    <b v="0"/>
    <b v="0"/>
  </r>
  <r>
    <s v="TKM"/>
    <s v="Turkmenistan"/>
    <s v="High"/>
    <s v="ECA"/>
    <n v="91"/>
    <x v="21"/>
    <x v="1"/>
    <n v="65.226399999999998"/>
    <s v="valid"/>
    <b v="0"/>
    <b v="0"/>
  </r>
  <r>
    <s v="TKM"/>
    <s v="Turkmenistan"/>
    <s v="High"/>
    <s v="ECA"/>
    <n v="91"/>
    <x v="22"/>
    <x v="1"/>
    <n v="65.495900000000006"/>
    <s v="valid"/>
    <b v="0"/>
    <b v="0"/>
  </r>
  <r>
    <s v="TKM"/>
    <s v="Turkmenistan"/>
    <s v="High"/>
    <s v="ECA"/>
    <n v="91"/>
    <x v="23"/>
    <x v="1"/>
    <n v="65.483699999999999"/>
    <s v="valid"/>
    <b v="0"/>
    <b v="0"/>
  </r>
  <r>
    <s v="TKM"/>
    <s v="Turkmenistan"/>
    <s v="High"/>
    <s v="ECA"/>
    <n v="91"/>
    <x v="24"/>
    <x v="1"/>
    <n v="65.219200000000001"/>
    <s v="valid"/>
    <b v="0"/>
    <b v="0"/>
  </r>
  <r>
    <s v="TKM"/>
    <s v="Turkmenistan"/>
    <s v="High"/>
    <s v="ECA"/>
    <n v="91"/>
    <x v="25"/>
    <x v="1"/>
    <n v="65.3964"/>
    <s v="valid"/>
    <b v="0"/>
    <b v="0"/>
  </r>
  <r>
    <s v="TKM"/>
    <s v="Turkmenistan"/>
    <s v="High"/>
    <s v="ECA"/>
    <n v="91"/>
    <x v="26"/>
    <x v="1"/>
    <n v="65.538399999999996"/>
    <s v="valid"/>
    <b v="0"/>
    <b v="0"/>
  </r>
  <r>
    <s v="TKM"/>
    <s v="Turkmenistan"/>
    <s v="High"/>
    <s v="ECA"/>
    <n v="91"/>
    <x v="27"/>
    <x v="1"/>
    <n v="65.593199999999996"/>
    <s v="valid"/>
    <b v="0"/>
    <b v="0"/>
  </r>
  <r>
    <s v="TKM"/>
    <s v="Turkmenistan"/>
    <s v="High"/>
    <s v="ECA"/>
    <n v="91"/>
    <x v="28"/>
    <x v="1"/>
    <n v="65.408199999999994"/>
    <s v="valid"/>
    <b v="0"/>
    <b v="0"/>
  </r>
  <r>
    <s v="TKM"/>
    <s v="Turkmenistan"/>
    <s v="High"/>
    <s v="ECA"/>
    <n v="91"/>
    <x v="29"/>
    <x v="1"/>
    <n v="65.552099999999996"/>
    <s v="valid"/>
    <b v="0"/>
    <b v="0"/>
  </r>
  <r>
    <s v="TKM"/>
    <s v="Turkmenistan"/>
    <s v="High"/>
    <s v="ECA"/>
    <n v="91"/>
    <x v="30"/>
    <x v="1"/>
    <n v="65.391800000000003"/>
    <s v="valid"/>
    <b v="0"/>
    <b v="0"/>
  </r>
  <r>
    <s v="TKM"/>
    <s v="Turkmenistan"/>
    <s v="High"/>
    <s v="ECA"/>
    <n v="91"/>
    <x v="31"/>
    <x v="1"/>
    <n v="65.865200000000002"/>
    <s v="valid"/>
    <b v="0"/>
    <b v="0"/>
  </r>
  <r>
    <s v="TLS"/>
    <s v="Timor-Leste"/>
    <s v="Medium"/>
    <s v="EAP"/>
    <n v="140"/>
    <x v="0"/>
    <x v="1"/>
    <n v="43.5321"/>
    <s v="valid"/>
    <b v="0"/>
    <b v="0"/>
  </r>
  <r>
    <s v="TLS"/>
    <s v="Timor-Leste"/>
    <s v="Medium"/>
    <s v="EAP"/>
    <n v="140"/>
    <x v="1"/>
    <x v="1"/>
    <n v="43.501399999999997"/>
    <s v="valid"/>
    <b v="0"/>
    <b v="0"/>
  </r>
  <r>
    <s v="TLS"/>
    <s v="Timor-Leste"/>
    <s v="Medium"/>
    <s v="EAP"/>
    <n v="140"/>
    <x v="2"/>
    <x v="1"/>
    <n v="44.802900000000001"/>
    <s v="valid"/>
    <b v="0"/>
    <b v="0"/>
  </r>
  <r>
    <s v="TLS"/>
    <s v="Timor-Leste"/>
    <s v="Medium"/>
    <s v="EAP"/>
    <n v="140"/>
    <x v="3"/>
    <x v="1"/>
    <n v="45.7652"/>
    <s v="valid"/>
    <b v="0"/>
    <b v="0"/>
  </r>
  <r>
    <s v="TLS"/>
    <s v="Timor-Leste"/>
    <s v="Medium"/>
    <s v="EAP"/>
    <n v="140"/>
    <x v="4"/>
    <x v="1"/>
    <n v="46.792000000000002"/>
    <s v="valid"/>
    <b v="0"/>
    <b v="0"/>
  </r>
  <r>
    <s v="TLS"/>
    <s v="Timor-Leste"/>
    <s v="Medium"/>
    <s v="EAP"/>
    <n v="140"/>
    <x v="5"/>
    <x v="1"/>
    <n v="46.536999999999999"/>
    <s v="valid"/>
    <b v="0"/>
    <b v="0"/>
  </r>
  <r>
    <s v="TLS"/>
    <s v="Timor-Leste"/>
    <s v="Medium"/>
    <s v="EAP"/>
    <n v="140"/>
    <x v="6"/>
    <x v="1"/>
    <n v="47.282600000000002"/>
    <s v="valid"/>
    <b v="0"/>
    <b v="0"/>
  </r>
  <r>
    <s v="TLS"/>
    <s v="Timor-Leste"/>
    <s v="Medium"/>
    <s v="EAP"/>
    <n v="140"/>
    <x v="7"/>
    <x v="1"/>
    <n v="47.878999999999998"/>
    <s v="valid"/>
    <b v="0"/>
    <b v="0"/>
  </r>
  <r>
    <s v="TLS"/>
    <s v="Timor-Leste"/>
    <s v="Medium"/>
    <s v="EAP"/>
    <n v="140"/>
    <x v="8"/>
    <x v="1"/>
    <n v="47.502699999999997"/>
    <s v="valid"/>
    <b v="0"/>
    <b v="0"/>
  </r>
  <r>
    <s v="TLS"/>
    <s v="Timor-Leste"/>
    <s v="Medium"/>
    <s v="EAP"/>
    <n v="140"/>
    <x v="9"/>
    <x v="1"/>
    <n v="42.825899999999997"/>
    <s v="valid"/>
    <b v="0"/>
    <b v="0"/>
  </r>
  <r>
    <s v="TLS"/>
    <s v="Timor-Leste"/>
    <s v="Medium"/>
    <s v="EAP"/>
    <n v="140"/>
    <x v="10"/>
    <x v="1"/>
    <n v="57.157600000000002"/>
    <s v="valid"/>
    <b v="0"/>
    <b v="0"/>
  </r>
  <r>
    <s v="TLS"/>
    <s v="Timor-Leste"/>
    <s v="Medium"/>
    <s v="EAP"/>
    <n v="140"/>
    <x v="11"/>
    <x v="1"/>
    <n v="57.929099999999998"/>
    <s v="valid"/>
    <b v="0"/>
    <b v="0"/>
  </r>
  <r>
    <s v="TLS"/>
    <s v="Timor-Leste"/>
    <s v="Medium"/>
    <s v="EAP"/>
    <n v="140"/>
    <x v="12"/>
    <x v="1"/>
    <n v="58.705300000000001"/>
    <s v="valid"/>
    <b v="0"/>
    <b v="0"/>
  </r>
  <r>
    <s v="TLS"/>
    <s v="Timor-Leste"/>
    <s v="Medium"/>
    <s v="EAP"/>
    <n v="140"/>
    <x v="13"/>
    <x v="1"/>
    <n v="59.420299999999997"/>
    <s v="valid"/>
    <b v="0"/>
    <b v="0"/>
  </r>
  <r>
    <s v="TLS"/>
    <s v="Timor-Leste"/>
    <s v="Medium"/>
    <s v="EAP"/>
    <n v="140"/>
    <x v="14"/>
    <x v="1"/>
    <n v="60.128799999999998"/>
    <s v="valid"/>
    <b v="0"/>
    <b v="0"/>
  </r>
  <r>
    <s v="TLS"/>
    <s v="Timor-Leste"/>
    <s v="Medium"/>
    <s v="EAP"/>
    <n v="140"/>
    <x v="15"/>
    <x v="1"/>
    <n v="60.839300000000001"/>
    <s v="valid"/>
    <b v="0"/>
    <b v="0"/>
  </r>
  <r>
    <s v="TLS"/>
    <s v="Timor-Leste"/>
    <s v="Medium"/>
    <s v="EAP"/>
    <n v="140"/>
    <x v="16"/>
    <x v="1"/>
    <n v="61.588099999999997"/>
    <s v="valid"/>
    <b v="0"/>
    <b v="0"/>
  </r>
  <r>
    <s v="TLS"/>
    <s v="Timor-Leste"/>
    <s v="Medium"/>
    <s v="EAP"/>
    <n v="140"/>
    <x v="17"/>
    <x v="1"/>
    <n v="62.207700000000003"/>
    <s v="valid"/>
    <b v="0"/>
    <b v="0"/>
  </r>
  <r>
    <s v="TLS"/>
    <s v="Timor-Leste"/>
    <s v="Medium"/>
    <s v="EAP"/>
    <n v="140"/>
    <x v="18"/>
    <x v="1"/>
    <n v="62.783299999999997"/>
    <s v="valid"/>
    <b v="0"/>
    <b v="0"/>
  </r>
  <r>
    <s v="TLS"/>
    <s v="Timor-Leste"/>
    <s v="Medium"/>
    <s v="EAP"/>
    <n v="140"/>
    <x v="19"/>
    <x v="1"/>
    <n v="63.313800000000001"/>
    <s v="valid"/>
    <b v="0"/>
    <b v="0"/>
  </r>
  <r>
    <s v="TLS"/>
    <s v="Timor-Leste"/>
    <s v="Medium"/>
    <s v="EAP"/>
    <n v="140"/>
    <x v="20"/>
    <x v="1"/>
    <n v="63.769199999999998"/>
    <s v="valid"/>
    <b v="0"/>
    <b v="0"/>
  </r>
  <r>
    <s v="TLS"/>
    <s v="Timor-Leste"/>
    <s v="Medium"/>
    <s v="EAP"/>
    <n v="140"/>
    <x v="21"/>
    <x v="1"/>
    <n v="64.166899999999998"/>
    <s v="valid"/>
    <b v="0"/>
    <b v="0"/>
  </r>
  <r>
    <s v="TLS"/>
    <s v="Timor-Leste"/>
    <s v="Medium"/>
    <s v="EAP"/>
    <n v="140"/>
    <x v="22"/>
    <x v="1"/>
    <n v="64.521500000000003"/>
    <s v="valid"/>
    <b v="0"/>
    <b v="0"/>
  </r>
  <r>
    <s v="TLS"/>
    <s v="Timor-Leste"/>
    <s v="Medium"/>
    <s v="EAP"/>
    <n v="140"/>
    <x v="23"/>
    <x v="1"/>
    <n v="64.840199999999996"/>
    <s v="valid"/>
    <b v="0"/>
    <b v="0"/>
  </r>
  <r>
    <s v="TLS"/>
    <s v="Timor-Leste"/>
    <s v="Medium"/>
    <s v="EAP"/>
    <n v="140"/>
    <x v="24"/>
    <x v="1"/>
    <n v="65.170599999999993"/>
    <s v="valid"/>
    <b v="0"/>
    <b v="0"/>
  </r>
  <r>
    <s v="TLS"/>
    <s v="Timor-Leste"/>
    <s v="Medium"/>
    <s v="EAP"/>
    <n v="140"/>
    <x v="25"/>
    <x v="1"/>
    <n v="65.538799999999995"/>
    <s v="valid"/>
    <b v="0"/>
    <b v="0"/>
  </r>
  <r>
    <s v="TLS"/>
    <s v="Timor-Leste"/>
    <s v="Medium"/>
    <s v="EAP"/>
    <n v="140"/>
    <x v="26"/>
    <x v="1"/>
    <n v="65.869200000000006"/>
    <s v="valid"/>
    <b v="0"/>
    <b v="0"/>
  </r>
  <r>
    <s v="TLS"/>
    <s v="Timor-Leste"/>
    <s v="Medium"/>
    <s v="EAP"/>
    <n v="140"/>
    <x v="27"/>
    <x v="1"/>
    <n v="66.188400000000001"/>
    <s v="valid"/>
    <b v="0"/>
    <b v="0"/>
  </r>
  <r>
    <s v="TLS"/>
    <s v="Timor-Leste"/>
    <s v="Medium"/>
    <s v="EAP"/>
    <n v="140"/>
    <x v="28"/>
    <x v="1"/>
    <n v="66.467699999999994"/>
    <s v="valid"/>
    <b v="0"/>
    <b v="0"/>
  </r>
  <r>
    <s v="TLS"/>
    <s v="Timor-Leste"/>
    <s v="Medium"/>
    <s v="EAP"/>
    <n v="140"/>
    <x v="29"/>
    <x v="1"/>
    <n v="66.721299999999999"/>
    <s v="valid"/>
    <b v="0"/>
    <b v="0"/>
  </r>
  <r>
    <s v="TLS"/>
    <s v="Timor-Leste"/>
    <s v="Medium"/>
    <s v="EAP"/>
    <n v="140"/>
    <x v="30"/>
    <x v="1"/>
    <n v="66.836699999999993"/>
    <s v="valid"/>
    <b v="0"/>
    <b v="0"/>
  </r>
  <r>
    <s v="TLS"/>
    <s v="Timor-Leste"/>
    <s v="Medium"/>
    <s v="EAP"/>
    <n v="140"/>
    <x v="31"/>
    <x v="1"/>
    <n v="66.099900000000005"/>
    <s v="valid"/>
    <b v="0"/>
    <b v="0"/>
  </r>
  <r>
    <s v="TON"/>
    <s v="Tonga"/>
    <s v="High"/>
    <s v="EAP"/>
    <n v="91"/>
    <x v="0"/>
    <x v="1"/>
    <n v="63.835299999999997"/>
    <s v="valid"/>
    <b v="0"/>
    <b v="0"/>
  </r>
  <r>
    <s v="TON"/>
    <s v="Tonga"/>
    <s v="High"/>
    <s v="EAP"/>
    <n v="91"/>
    <x v="1"/>
    <x v="1"/>
    <n v="64.033299999999997"/>
    <s v="valid"/>
    <b v="0"/>
    <b v="0"/>
  </r>
  <r>
    <s v="TON"/>
    <s v="Tonga"/>
    <s v="High"/>
    <s v="EAP"/>
    <n v="91"/>
    <x v="2"/>
    <x v="1"/>
    <n v="64.208100000000002"/>
    <s v="valid"/>
    <b v="0"/>
    <b v="0"/>
  </r>
  <r>
    <s v="TON"/>
    <s v="Tonga"/>
    <s v="High"/>
    <s v="EAP"/>
    <n v="91"/>
    <x v="3"/>
    <x v="1"/>
    <n v="64.389899999999997"/>
    <s v="valid"/>
    <b v="0"/>
    <b v="0"/>
  </r>
  <r>
    <s v="TON"/>
    <s v="Tonga"/>
    <s v="High"/>
    <s v="EAP"/>
    <n v="91"/>
    <x v="4"/>
    <x v="1"/>
    <n v="64.568799999999996"/>
    <s v="valid"/>
    <b v="0"/>
    <b v="0"/>
  </r>
  <r>
    <s v="TON"/>
    <s v="Tonga"/>
    <s v="High"/>
    <s v="EAP"/>
    <n v="91"/>
    <x v="5"/>
    <x v="1"/>
    <n v="64.740499999999997"/>
    <s v="valid"/>
    <b v="0"/>
    <b v="0"/>
  </r>
  <r>
    <s v="TON"/>
    <s v="Tonga"/>
    <s v="High"/>
    <s v="EAP"/>
    <n v="91"/>
    <x v="6"/>
    <x v="1"/>
    <n v="64.920299999999997"/>
    <s v="valid"/>
    <b v="0"/>
    <b v="0"/>
  </r>
  <r>
    <s v="TON"/>
    <s v="Tonga"/>
    <s v="High"/>
    <s v="EAP"/>
    <n v="91"/>
    <x v="7"/>
    <x v="1"/>
    <n v="65.134500000000003"/>
    <s v="valid"/>
    <b v="0"/>
    <b v="0"/>
  </r>
  <r>
    <s v="TON"/>
    <s v="Tonga"/>
    <s v="High"/>
    <s v="EAP"/>
    <n v="91"/>
    <x v="8"/>
    <x v="1"/>
    <n v="65.288200000000003"/>
    <s v="valid"/>
    <b v="0"/>
    <b v="0"/>
  </r>
  <r>
    <s v="TON"/>
    <s v="Tonga"/>
    <s v="High"/>
    <s v="EAP"/>
    <n v="91"/>
    <x v="9"/>
    <x v="1"/>
    <n v="65.486099999999993"/>
    <s v="valid"/>
    <b v="0"/>
    <b v="0"/>
  </r>
  <r>
    <s v="TON"/>
    <s v="Tonga"/>
    <s v="High"/>
    <s v="EAP"/>
    <n v="91"/>
    <x v="10"/>
    <x v="1"/>
    <n v="65.7"/>
    <s v="valid"/>
    <b v="0"/>
    <b v="0"/>
  </r>
  <r>
    <s v="TON"/>
    <s v="Tonga"/>
    <s v="High"/>
    <s v="EAP"/>
    <n v="91"/>
    <x v="11"/>
    <x v="1"/>
    <n v="65.924099999999996"/>
    <s v="valid"/>
    <b v="0"/>
    <b v="0"/>
  </r>
  <r>
    <s v="TON"/>
    <s v="Tonga"/>
    <s v="High"/>
    <s v="EAP"/>
    <n v="91"/>
    <x v="12"/>
    <x v="1"/>
    <n v="66.175600000000003"/>
    <s v="valid"/>
    <b v="0"/>
    <b v="0"/>
  </r>
  <r>
    <s v="TON"/>
    <s v="Tonga"/>
    <s v="High"/>
    <s v="EAP"/>
    <n v="91"/>
    <x v="13"/>
    <x v="1"/>
    <n v="66.387900000000002"/>
    <s v="valid"/>
    <b v="0"/>
    <b v="0"/>
  </r>
  <r>
    <s v="TON"/>
    <s v="Tonga"/>
    <s v="High"/>
    <s v="EAP"/>
    <n v="91"/>
    <x v="14"/>
    <x v="1"/>
    <n v="66.625100000000003"/>
    <s v="valid"/>
    <b v="0"/>
    <b v="0"/>
  </r>
  <r>
    <s v="TON"/>
    <s v="Tonga"/>
    <s v="High"/>
    <s v="EAP"/>
    <n v="91"/>
    <x v="15"/>
    <x v="1"/>
    <n v="66.836399999999998"/>
    <s v="valid"/>
    <b v="0"/>
    <b v="0"/>
  </r>
  <r>
    <s v="TON"/>
    <s v="Tonga"/>
    <s v="High"/>
    <s v="EAP"/>
    <n v="91"/>
    <x v="16"/>
    <x v="1"/>
    <n v="67.013499999999993"/>
    <s v="valid"/>
    <b v="0"/>
    <b v="0"/>
  </r>
  <r>
    <s v="TON"/>
    <s v="Tonga"/>
    <s v="High"/>
    <s v="EAP"/>
    <n v="91"/>
    <x v="17"/>
    <x v="1"/>
    <n v="67.232799999999997"/>
    <s v="valid"/>
    <b v="0"/>
    <b v="0"/>
  </r>
  <r>
    <s v="TON"/>
    <s v="Tonga"/>
    <s v="High"/>
    <s v="EAP"/>
    <n v="91"/>
    <x v="18"/>
    <x v="1"/>
    <n v="67.381900000000002"/>
    <s v="valid"/>
    <b v="0"/>
    <b v="0"/>
  </r>
  <r>
    <s v="TON"/>
    <s v="Tonga"/>
    <s v="High"/>
    <s v="EAP"/>
    <n v="91"/>
    <x v="19"/>
    <x v="1"/>
    <n v="67.276799999999994"/>
    <s v="valid"/>
    <b v="0"/>
    <b v="0"/>
  </r>
  <r>
    <s v="TON"/>
    <s v="Tonga"/>
    <s v="High"/>
    <s v="EAP"/>
    <n v="91"/>
    <x v="20"/>
    <x v="1"/>
    <n v="67.567499999999995"/>
    <s v="valid"/>
    <b v="0"/>
    <b v="0"/>
  </r>
  <r>
    <s v="TON"/>
    <s v="Tonga"/>
    <s v="High"/>
    <s v="EAP"/>
    <n v="91"/>
    <x v="21"/>
    <x v="1"/>
    <n v="67.630399999999995"/>
    <s v="valid"/>
    <b v="0"/>
    <b v="0"/>
  </r>
  <r>
    <s v="TON"/>
    <s v="Tonga"/>
    <s v="High"/>
    <s v="EAP"/>
    <n v="91"/>
    <x v="22"/>
    <x v="1"/>
    <n v="67.708500000000001"/>
    <s v="valid"/>
    <b v="0"/>
    <b v="0"/>
  </r>
  <r>
    <s v="TON"/>
    <s v="Tonga"/>
    <s v="High"/>
    <s v="EAP"/>
    <n v="91"/>
    <x v="23"/>
    <x v="1"/>
    <n v="67.789900000000003"/>
    <s v="valid"/>
    <b v="0"/>
    <b v="0"/>
  </r>
  <r>
    <s v="TON"/>
    <s v="Tonga"/>
    <s v="High"/>
    <s v="EAP"/>
    <n v="91"/>
    <x v="24"/>
    <x v="1"/>
    <n v="67.844300000000004"/>
    <s v="valid"/>
    <b v="0"/>
    <b v="0"/>
  </r>
  <r>
    <s v="TON"/>
    <s v="Tonga"/>
    <s v="High"/>
    <s v="EAP"/>
    <n v="91"/>
    <x v="25"/>
    <x v="1"/>
    <n v="67.9251"/>
    <s v="valid"/>
    <b v="0"/>
    <b v="0"/>
  </r>
  <r>
    <s v="TON"/>
    <s v="Tonga"/>
    <s v="High"/>
    <s v="EAP"/>
    <n v="91"/>
    <x v="26"/>
    <x v="1"/>
    <n v="67.991399999999999"/>
    <s v="valid"/>
    <b v="0"/>
    <b v="0"/>
  </r>
  <r>
    <s v="TON"/>
    <s v="Tonga"/>
    <s v="High"/>
    <s v="EAP"/>
    <n v="91"/>
    <x v="27"/>
    <x v="1"/>
    <n v="68.064800000000005"/>
    <s v="valid"/>
    <b v="0"/>
    <b v="0"/>
  </r>
  <r>
    <s v="TON"/>
    <s v="Tonga"/>
    <s v="High"/>
    <s v="EAP"/>
    <n v="91"/>
    <x v="28"/>
    <x v="1"/>
    <n v="68.149100000000004"/>
    <s v="valid"/>
    <b v="0"/>
    <b v="0"/>
  </r>
  <r>
    <s v="TON"/>
    <s v="Tonga"/>
    <s v="High"/>
    <s v="EAP"/>
    <n v="91"/>
    <x v="29"/>
    <x v="1"/>
    <n v="68.265100000000004"/>
    <s v="valid"/>
    <b v="0"/>
    <b v="0"/>
  </r>
  <r>
    <s v="TON"/>
    <s v="Tonga"/>
    <s v="High"/>
    <s v="EAP"/>
    <n v="91"/>
    <x v="30"/>
    <x v="1"/>
    <n v="68.336699999999993"/>
    <s v="valid"/>
    <b v="0"/>
    <b v="0"/>
  </r>
  <r>
    <s v="TON"/>
    <s v="Tonga"/>
    <s v="High"/>
    <s v="EAP"/>
    <n v="91"/>
    <x v="31"/>
    <x v="1"/>
    <n v="68.416399999999996"/>
    <s v="valid"/>
    <b v="0"/>
    <b v="0"/>
  </r>
  <r>
    <s v="TTO"/>
    <s v="Trinidad and Tobago"/>
    <s v="Very High"/>
    <s v="LAC"/>
    <n v="57"/>
    <x v="0"/>
    <x v="1"/>
    <n v="66.121799999999993"/>
    <s v="valid"/>
    <b v="0"/>
    <b v="0"/>
  </r>
  <r>
    <s v="TTO"/>
    <s v="Trinidad and Tobago"/>
    <s v="Very High"/>
    <s v="LAC"/>
    <n v="57"/>
    <x v="1"/>
    <x v="1"/>
    <n v="66.342399999999998"/>
    <s v="valid"/>
    <b v="0"/>
    <b v="0"/>
  </r>
  <r>
    <s v="TTO"/>
    <s v="Trinidad and Tobago"/>
    <s v="Very High"/>
    <s v="LAC"/>
    <n v="57"/>
    <x v="2"/>
    <x v="1"/>
    <n v="66.006900000000002"/>
    <s v="valid"/>
    <b v="0"/>
    <b v="0"/>
  </r>
  <r>
    <s v="TTO"/>
    <s v="Trinidad and Tobago"/>
    <s v="Very High"/>
    <s v="LAC"/>
    <n v="57"/>
    <x v="3"/>
    <x v="1"/>
    <n v="66.385000000000005"/>
    <s v="valid"/>
    <b v="0"/>
    <b v="0"/>
  </r>
  <r>
    <s v="TTO"/>
    <s v="Trinidad and Tobago"/>
    <s v="Very High"/>
    <s v="LAC"/>
    <n v="57"/>
    <x v="4"/>
    <x v="1"/>
    <n v="65.770499999999998"/>
    <s v="valid"/>
    <b v="0"/>
    <b v="0"/>
  </r>
  <r>
    <s v="TTO"/>
    <s v="Trinidad and Tobago"/>
    <s v="Very High"/>
    <s v="LAC"/>
    <n v="57"/>
    <x v="5"/>
    <x v="1"/>
    <n v="66.700500000000005"/>
    <s v="valid"/>
    <b v="0"/>
    <b v="0"/>
  </r>
  <r>
    <s v="TTO"/>
    <s v="Trinidad and Tobago"/>
    <s v="Very High"/>
    <s v="LAC"/>
    <n v="57"/>
    <x v="6"/>
    <x v="1"/>
    <n v="66.156000000000006"/>
    <s v="valid"/>
    <b v="0"/>
    <b v="0"/>
  </r>
  <r>
    <s v="TTO"/>
    <s v="Trinidad and Tobago"/>
    <s v="Very High"/>
    <s v="LAC"/>
    <n v="57"/>
    <x v="7"/>
    <x v="1"/>
    <n v="66.524900000000002"/>
    <s v="valid"/>
    <b v="0"/>
    <b v="0"/>
  </r>
  <r>
    <s v="TTO"/>
    <s v="Trinidad and Tobago"/>
    <s v="Very High"/>
    <s v="LAC"/>
    <n v="57"/>
    <x v="8"/>
    <x v="1"/>
    <n v="66.474100000000007"/>
    <s v="valid"/>
    <b v="0"/>
    <b v="0"/>
  </r>
  <r>
    <s v="TTO"/>
    <s v="Trinidad and Tobago"/>
    <s v="Very High"/>
    <s v="LAC"/>
    <n v="57"/>
    <x v="9"/>
    <x v="1"/>
    <n v="66.063999999999993"/>
    <s v="valid"/>
    <b v="0"/>
    <b v="0"/>
  </r>
  <r>
    <s v="TTO"/>
    <s v="Trinidad and Tobago"/>
    <s v="Very High"/>
    <s v="LAC"/>
    <n v="57"/>
    <x v="10"/>
    <x v="1"/>
    <n v="66.452799999999996"/>
    <s v="valid"/>
    <b v="0"/>
    <b v="0"/>
  </r>
  <r>
    <s v="TTO"/>
    <s v="Trinidad and Tobago"/>
    <s v="Very High"/>
    <s v="LAC"/>
    <n v="57"/>
    <x v="11"/>
    <x v="1"/>
    <n v="66.781499999999994"/>
    <s v="valid"/>
    <b v="0"/>
    <b v="0"/>
  </r>
  <r>
    <s v="TTO"/>
    <s v="Trinidad and Tobago"/>
    <s v="Very High"/>
    <s v="LAC"/>
    <n v="57"/>
    <x v="12"/>
    <x v="1"/>
    <n v="67.2012"/>
    <s v="valid"/>
    <b v="0"/>
    <b v="0"/>
  </r>
  <r>
    <s v="TTO"/>
    <s v="Trinidad and Tobago"/>
    <s v="Very High"/>
    <s v="LAC"/>
    <n v="57"/>
    <x v="13"/>
    <x v="1"/>
    <n v="66.685500000000005"/>
    <s v="valid"/>
    <b v="0"/>
    <b v="0"/>
  </r>
  <r>
    <s v="TTO"/>
    <s v="Trinidad and Tobago"/>
    <s v="Very High"/>
    <s v="LAC"/>
    <n v="57"/>
    <x v="14"/>
    <x v="1"/>
    <n v="67.721500000000006"/>
    <s v="valid"/>
    <b v="0"/>
    <b v="0"/>
  </r>
  <r>
    <s v="TTO"/>
    <s v="Trinidad and Tobago"/>
    <s v="Very High"/>
    <s v="LAC"/>
    <n v="57"/>
    <x v="15"/>
    <x v="1"/>
    <n v="67.866200000000006"/>
    <s v="valid"/>
    <b v="0"/>
    <b v="0"/>
  </r>
  <r>
    <s v="TTO"/>
    <s v="Trinidad and Tobago"/>
    <s v="Very High"/>
    <s v="LAC"/>
    <n v="57"/>
    <x v="16"/>
    <x v="1"/>
    <n v="68.271199999999993"/>
    <s v="valid"/>
    <b v="0"/>
    <b v="0"/>
  </r>
  <r>
    <s v="TTO"/>
    <s v="Trinidad and Tobago"/>
    <s v="Very High"/>
    <s v="LAC"/>
    <n v="57"/>
    <x v="17"/>
    <x v="1"/>
    <n v="68.586200000000005"/>
    <s v="valid"/>
    <b v="0"/>
    <b v="0"/>
  </r>
  <r>
    <s v="TTO"/>
    <s v="Trinidad and Tobago"/>
    <s v="Very High"/>
    <s v="LAC"/>
    <n v="57"/>
    <x v="18"/>
    <x v="1"/>
    <n v="68.191500000000005"/>
    <s v="valid"/>
    <b v="0"/>
    <b v="0"/>
  </r>
  <r>
    <s v="TTO"/>
    <s v="Trinidad and Tobago"/>
    <s v="Very High"/>
    <s v="LAC"/>
    <n v="57"/>
    <x v="19"/>
    <x v="1"/>
    <n v="69.510000000000005"/>
    <s v="valid"/>
    <b v="0"/>
    <b v="0"/>
  </r>
  <r>
    <s v="TTO"/>
    <s v="Trinidad and Tobago"/>
    <s v="Very High"/>
    <s v="LAC"/>
    <n v="57"/>
    <x v="20"/>
    <x v="1"/>
    <n v="69.308700000000002"/>
    <s v="valid"/>
    <b v="0"/>
    <b v="0"/>
  </r>
  <r>
    <s v="TTO"/>
    <s v="Trinidad and Tobago"/>
    <s v="Very High"/>
    <s v="LAC"/>
    <n v="57"/>
    <x v="21"/>
    <x v="1"/>
    <n v="70.078000000000003"/>
    <s v="valid"/>
    <b v="0"/>
    <b v="0"/>
  </r>
  <r>
    <s v="TTO"/>
    <s v="Trinidad and Tobago"/>
    <s v="Very High"/>
    <s v="LAC"/>
    <n v="57"/>
    <x v="22"/>
    <x v="1"/>
    <n v="70.634500000000003"/>
    <s v="valid"/>
    <b v="0"/>
    <b v="0"/>
  </r>
  <r>
    <s v="TTO"/>
    <s v="Trinidad and Tobago"/>
    <s v="Very High"/>
    <s v="LAC"/>
    <n v="57"/>
    <x v="23"/>
    <x v="1"/>
    <n v="70.780199999999994"/>
    <s v="valid"/>
    <b v="0"/>
    <b v="0"/>
  </r>
  <r>
    <s v="TTO"/>
    <s v="Trinidad and Tobago"/>
    <s v="Very High"/>
    <s v="LAC"/>
    <n v="57"/>
    <x v="24"/>
    <x v="1"/>
    <n v="70.962800000000001"/>
    <s v="valid"/>
    <b v="0"/>
    <b v="0"/>
  </r>
  <r>
    <s v="TTO"/>
    <s v="Trinidad and Tobago"/>
    <s v="Very High"/>
    <s v="LAC"/>
    <n v="57"/>
    <x v="25"/>
    <x v="1"/>
    <n v="71.0518"/>
    <s v="valid"/>
    <b v="0"/>
    <b v="0"/>
  </r>
  <r>
    <s v="TTO"/>
    <s v="Trinidad and Tobago"/>
    <s v="Very High"/>
    <s v="LAC"/>
    <n v="57"/>
    <x v="26"/>
    <x v="1"/>
    <n v="70.878799999999998"/>
    <s v="valid"/>
    <b v="0"/>
    <b v="0"/>
  </r>
  <r>
    <s v="TTO"/>
    <s v="Trinidad and Tobago"/>
    <s v="Very High"/>
    <s v="LAC"/>
    <n v="57"/>
    <x v="27"/>
    <x v="1"/>
    <n v="70.7821"/>
    <s v="valid"/>
    <b v="0"/>
    <b v="0"/>
  </r>
  <r>
    <s v="TTO"/>
    <s v="Trinidad and Tobago"/>
    <s v="Very High"/>
    <s v="LAC"/>
    <n v="57"/>
    <x v="28"/>
    <x v="1"/>
    <n v="70.298599999999993"/>
    <s v="valid"/>
    <b v="0"/>
    <b v="0"/>
  </r>
  <r>
    <s v="TTO"/>
    <s v="Trinidad and Tobago"/>
    <s v="Very High"/>
    <s v="LAC"/>
    <n v="57"/>
    <x v="29"/>
    <x v="1"/>
    <n v="70.827699999999993"/>
    <s v="valid"/>
    <b v="0"/>
    <b v="0"/>
  </r>
  <r>
    <s v="TTO"/>
    <s v="Trinidad and Tobago"/>
    <s v="Very High"/>
    <s v="LAC"/>
    <n v="57"/>
    <x v="30"/>
    <x v="1"/>
    <n v="70.983000000000004"/>
    <s v="valid"/>
    <b v="0"/>
    <b v="0"/>
  </r>
  <r>
    <s v="TTO"/>
    <s v="Trinidad and Tobago"/>
    <s v="Very High"/>
    <s v="LAC"/>
    <n v="57"/>
    <x v="31"/>
    <x v="1"/>
    <n v="69.661600000000007"/>
    <s v="valid"/>
    <b v="0"/>
    <b v="0"/>
  </r>
  <r>
    <s v="TUN"/>
    <s v="Tunisia"/>
    <s v="High"/>
    <s v="AS"/>
    <n v="97"/>
    <x v="0"/>
    <x v="1"/>
    <n v="67.924099999999996"/>
    <s v="valid"/>
    <b v="0"/>
    <b v="0"/>
  </r>
  <r>
    <s v="TUN"/>
    <s v="Tunisia"/>
    <s v="High"/>
    <s v="AS"/>
    <n v="97"/>
    <x v="1"/>
    <x v="1"/>
    <n v="68.2209"/>
    <s v="valid"/>
    <b v="0"/>
    <b v="0"/>
  </r>
  <r>
    <s v="TUN"/>
    <s v="Tunisia"/>
    <s v="High"/>
    <s v="AS"/>
    <n v="97"/>
    <x v="2"/>
    <x v="1"/>
    <n v="68.460999999999999"/>
    <s v="valid"/>
    <b v="0"/>
    <b v="0"/>
  </r>
  <r>
    <s v="TUN"/>
    <s v="Tunisia"/>
    <s v="High"/>
    <s v="AS"/>
    <n v="97"/>
    <x v="3"/>
    <x v="1"/>
    <n v="68.912700000000001"/>
    <s v="valid"/>
    <b v="0"/>
    <b v="0"/>
  </r>
  <r>
    <s v="TUN"/>
    <s v="Tunisia"/>
    <s v="High"/>
    <s v="AS"/>
    <n v="97"/>
    <x v="4"/>
    <x v="1"/>
    <n v="69.311700000000002"/>
    <s v="valid"/>
    <b v="0"/>
    <b v="0"/>
  </r>
  <r>
    <s v="TUN"/>
    <s v="Tunisia"/>
    <s v="High"/>
    <s v="AS"/>
    <n v="97"/>
    <x v="5"/>
    <x v="1"/>
    <n v="69.595600000000005"/>
    <s v="valid"/>
    <b v="0"/>
    <b v="0"/>
  </r>
  <r>
    <s v="TUN"/>
    <s v="Tunisia"/>
    <s v="High"/>
    <s v="AS"/>
    <n v="97"/>
    <x v="6"/>
    <x v="1"/>
    <n v="69.967299999999994"/>
    <s v="valid"/>
    <b v="0"/>
    <b v="0"/>
  </r>
  <r>
    <s v="TUN"/>
    <s v="Tunisia"/>
    <s v="High"/>
    <s v="AS"/>
    <n v="97"/>
    <x v="7"/>
    <x v="1"/>
    <n v="70.357200000000006"/>
    <s v="valid"/>
    <b v="0"/>
    <b v="0"/>
  </r>
  <r>
    <s v="TUN"/>
    <s v="Tunisia"/>
    <s v="High"/>
    <s v="AS"/>
    <n v="97"/>
    <x v="8"/>
    <x v="1"/>
    <n v="70.534800000000004"/>
    <s v="valid"/>
    <b v="0"/>
    <b v="0"/>
  </r>
  <r>
    <s v="TUN"/>
    <s v="Tunisia"/>
    <s v="High"/>
    <s v="AS"/>
    <n v="97"/>
    <x v="9"/>
    <x v="1"/>
    <n v="70.863399999999999"/>
    <s v="valid"/>
    <b v="0"/>
    <b v="0"/>
  </r>
  <r>
    <s v="TUN"/>
    <s v="Tunisia"/>
    <s v="High"/>
    <s v="AS"/>
    <n v="97"/>
    <x v="10"/>
    <x v="1"/>
    <n v="71.114699999999999"/>
    <s v="valid"/>
    <b v="0"/>
    <b v="0"/>
  </r>
  <r>
    <s v="TUN"/>
    <s v="Tunisia"/>
    <s v="High"/>
    <s v="AS"/>
    <n v="97"/>
    <x v="11"/>
    <x v="1"/>
    <n v="71.311300000000003"/>
    <s v="valid"/>
    <b v="0"/>
    <b v="0"/>
  </r>
  <r>
    <s v="TUN"/>
    <s v="Tunisia"/>
    <s v="High"/>
    <s v="AS"/>
    <n v="97"/>
    <x v="12"/>
    <x v="1"/>
    <n v="71.525000000000006"/>
    <s v="valid"/>
    <b v="0"/>
    <b v="0"/>
  </r>
  <r>
    <s v="TUN"/>
    <s v="Tunisia"/>
    <s v="High"/>
    <s v="AS"/>
    <n v="97"/>
    <x v="13"/>
    <x v="1"/>
    <n v="71.744600000000005"/>
    <s v="valid"/>
    <b v="0"/>
    <b v="0"/>
  </r>
  <r>
    <s v="TUN"/>
    <s v="Tunisia"/>
    <s v="High"/>
    <s v="AS"/>
    <n v="97"/>
    <x v="14"/>
    <x v="1"/>
    <n v="71.858800000000002"/>
    <s v="valid"/>
    <b v="0"/>
    <b v="0"/>
  </r>
  <r>
    <s v="TUN"/>
    <s v="Tunisia"/>
    <s v="High"/>
    <s v="AS"/>
    <n v="97"/>
    <x v="15"/>
    <x v="1"/>
    <n v="72.037800000000004"/>
    <s v="valid"/>
    <b v="0"/>
    <b v="0"/>
  </r>
  <r>
    <s v="TUN"/>
    <s v="Tunisia"/>
    <s v="High"/>
    <s v="AS"/>
    <n v="97"/>
    <x v="16"/>
    <x v="1"/>
    <n v="72.188800000000001"/>
    <s v="valid"/>
    <b v="0"/>
    <b v="0"/>
  </r>
  <r>
    <s v="TUN"/>
    <s v="Tunisia"/>
    <s v="High"/>
    <s v="AS"/>
    <n v="97"/>
    <x v="17"/>
    <x v="1"/>
    <n v="72.3108"/>
    <s v="valid"/>
    <b v="0"/>
    <b v="0"/>
  </r>
  <r>
    <s v="TUN"/>
    <s v="Tunisia"/>
    <s v="High"/>
    <s v="AS"/>
    <n v="97"/>
    <x v="18"/>
    <x v="1"/>
    <n v="72.450699999999998"/>
    <s v="valid"/>
    <b v="0"/>
    <b v="0"/>
  </r>
  <r>
    <s v="TUN"/>
    <s v="Tunisia"/>
    <s v="High"/>
    <s v="AS"/>
    <n v="97"/>
    <x v="19"/>
    <x v="1"/>
    <n v="72.456299999999999"/>
    <s v="valid"/>
    <b v="0"/>
    <b v="0"/>
  </r>
  <r>
    <s v="TUN"/>
    <s v="Tunisia"/>
    <s v="High"/>
    <s v="AS"/>
    <n v="97"/>
    <x v="20"/>
    <x v="1"/>
    <n v="72.551699999999997"/>
    <s v="valid"/>
    <b v="0"/>
    <b v="0"/>
  </r>
  <r>
    <s v="TUN"/>
    <s v="Tunisia"/>
    <s v="High"/>
    <s v="AS"/>
    <n v="97"/>
    <x v="21"/>
    <x v="1"/>
    <n v="72.535899999999998"/>
    <s v="valid"/>
    <b v="0"/>
    <b v="0"/>
  </r>
  <r>
    <s v="TUN"/>
    <s v="Tunisia"/>
    <s v="High"/>
    <s v="AS"/>
    <n v="97"/>
    <x v="22"/>
    <x v="1"/>
    <n v="72.668599999999998"/>
    <s v="valid"/>
    <b v="0"/>
    <b v="0"/>
  </r>
  <r>
    <s v="TUN"/>
    <s v="Tunisia"/>
    <s v="High"/>
    <s v="AS"/>
    <n v="97"/>
    <x v="23"/>
    <x v="1"/>
    <n v="72.733400000000003"/>
    <s v="valid"/>
    <b v="0"/>
    <b v="0"/>
  </r>
  <r>
    <s v="TUN"/>
    <s v="Tunisia"/>
    <s v="High"/>
    <s v="AS"/>
    <n v="97"/>
    <x v="24"/>
    <x v="1"/>
    <n v="72.756799999999998"/>
    <s v="valid"/>
    <b v="0"/>
    <b v="0"/>
  </r>
  <r>
    <s v="TUN"/>
    <s v="Tunisia"/>
    <s v="High"/>
    <s v="AS"/>
    <n v="97"/>
    <x v="25"/>
    <x v="1"/>
    <n v="72.770099999999999"/>
    <s v="valid"/>
    <b v="0"/>
    <b v="0"/>
  </r>
  <r>
    <s v="TUN"/>
    <s v="Tunisia"/>
    <s v="High"/>
    <s v="AS"/>
    <n v="97"/>
    <x v="26"/>
    <x v="1"/>
    <n v="72.760199999999998"/>
    <s v="valid"/>
    <b v="0"/>
    <b v="0"/>
  </r>
  <r>
    <s v="TUN"/>
    <s v="Tunisia"/>
    <s v="High"/>
    <s v="AS"/>
    <n v="97"/>
    <x v="27"/>
    <x v="1"/>
    <n v="72.824799999999996"/>
    <s v="valid"/>
    <b v="0"/>
    <b v="0"/>
  </r>
  <r>
    <s v="TUN"/>
    <s v="Tunisia"/>
    <s v="High"/>
    <s v="AS"/>
    <n v="97"/>
    <x v="28"/>
    <x v="1"/>
    <n v="72.864000000000004"/>
    <s v="valid"/>
    <b v="0"/>
    <b v="0"/>
  </r>
  <r>
    <s v="TUN"/>
    <s v="Tunisia"/>
    <s v="High"/>
    <s v="AS"/>
    <n v="97"/>
    <x v="29"/>
    <x v="1"/>
    <n v="72.894599999999997"/>
    <s v="valid"/>
    <b v="0"/>
    <b v="0"/>
  </r>
  <r>
    <s v="TUN"/>
    <s v="Tunisia"/>
    <s v="High"/>
    <s v="AS"/>
    <n v="97"/>
    <x v="30"/>
    <x v="1"/>
    <n v="71.836699999999993"/>
    <s v="valid"/>
    <b v="0"/>
    <b v="0"/>
  </r>
  <r>
    <s v="TUN"/>
    <s v="Tunisia"/>
    <s v="High"/>
    <s v="AS"/>
    <n v="97"/>
    <x v="31"/>
    <x v="1"/>
    <n v="70.742800000000003"/>
    <s v="valid"/>
    <b v="0"/>
    <b v="0"/>
  </r>
  <r>
    <s v="TUR"/>
    <s v="Turkey"/>
    <s v="Very High"/>
    <s v="ECA"/>
    <n v="48"/>
    <x v="0"/>
    <x v="1"/>
    <n v="64.356300000000005"/>
    <s v="valid"/>
    <b v="0"/>
    <b v="0"/>
  </r>
  <r>
    <s v="TUR"/>
    <s v="Turkey"/>
    <s v="Very High"/>
    <s v="ECA"/>
    <n v="48"/>
    <x v="1"/>
    <x v="1"/>
    <n v="64.796800000000005"/>
    <s v="valid"/>
    <b v="0"/>
    <b v="0"/>
  </r>
  <r>
    <s v="TUR"/>
    <s v="Turkey"/>
    <s v="Very High"/>
    <s v="ECA"/>
    <n v="48"/>
    <x v="2"/>
    <x v="1"/>
    <n v="65.056600000000003"/>
    <s v="valid"/>
    <b v="0"/>
    <b v="0"/>
  </r>
  <r>
    <s v="TUR"/>
    <s v="Turkey"/>
    <s v="Very High"/>
    <s v="ECA"/>
    <n v="48"/>
    <x v="3"/>
    <x v="1"/>
    <n v="65.460999999999999"/>
    <s v="valid"/>
    <b v="0"/>
    <b v="0"/>
  </r>
  <r>
    <s v="TUR"/>
    <s v="Turkey"/>
    <s v="Very High"/>
    <s v="ECA"/>
    <n v="48"/>
    <x v="4"/>
    <x v="1"/>
    <n v="65.822000000000003"/>
    <s v="valid"/>
    <b v="0"/>
    <b v="0"/>
  </r>
  <r>
    <s v="TUR"/>
    <s v="Turkey"/>
    <s v="Very High"/>
    <s v="ECA"/>
    <n v="48"/>
    <x v="5"/>
    <x v="1"/>
    <n v="66.081800000000001"/>
    <s v="valid"/>
    <b v="0"/>
    <b v="0"/>
  </r>
  <r>
    <s v="TUR"/>
    <s v="Turkey"/>
    <s v="Very High"/>
    <s v="ECA"/>
    <n v="48"/>
    <x v="6"/>
    <x v="1"/>
    <n v="66.678700000000006"/>
    <s v="valid"/>
    <b v="0"/>
    <b v="0"/>
  </r>
  <r>
    <s v="TUR"/>
    <s v="Turkey"/>
    <s v="Very High"/>
    <s v="ECA"/>
    <n v="48"/>
    <x v="7"/>
    <x v="1"/>
    <n v="67.141400000000004"/>
    <s v="valid"/>
    <b v="0"/>
    <b v="0"/>
  </r>
  <r>
    <s v="TUR"/>
    <s v="Turkey"/>
    <s v="Very High"/>
    <s v="ECA"/>
    <n v="48"/>
    <x v="8"/>
    <x v="1"/>
    <n v="67.682599999999994"/>
    <s v="valid"/>
    <b v="0"/>
    <b v="0"/>
  </r>
  <r>
    <s v="TUR"/>
    <s v="Turkey"/>
    <s v="Very High"/>
    <s v="ECA"/>
    <n v="48"/>
    <x v="9"/>
    <x v="1"/>
    <n v="67.533500000000004"/>
    <s v="valid"/>
    <b v="0"/>
    <b v="0"/>
  </r>
  <r>
    <s v="TUR"/>
    <s v="Turkey"/>
    <s v="Very High"/>
    <s v="ECA"/>
    <n v="48"/>
    <x v="10"/>
    <x v="1"/>
    <n v="68.582499999999996"/>
    <s v="valid"/>
    <b v="0"/>
    <b v="0"/>
  </r>
  <r>
    <s v="TUR"/>
    <s v="Turkey"/>
    <s v="Very High"/>
    <s v="ECA"/>
    <n v="48"/>
    <x v="11"/>
    <x v="1"/>
    <n v="68.9572"/>
    <s v="valid"/>
    <b v="0"/>
    <b v="0"/>
  </r>
  <r>
    <s v="TUR"/>
    <s v="Turkey"/>
    <s v="Very High"/>
    <s v="ECA"/>
    <n v="48"/>
    <x v="12"/>
    <x v="1"/>
    <n v="69.317700000000002"/>
    <s v="valid"/>
    <b v="0"/>
    <b v="0"/>
  </r>
  <r>
    <s v="TUR"/>
    <s v="Turkey"/>
    <s v="Very High"/>
    <s v="ECA"/>
    <n v="48"/>
    <x v="13"/>
    <x v="1"/>
    <n v="69.624399999999994"/>
    <s v="valid"/>
    <b v="0"/>
    <b v="0"/>
  </r>
  <r>
    <s v="TUR"/>
    <s v="Turkey"/>
    <s v="Very High"/>
    <s v="ECA"/>
    <n v="48"/>
    <x v="14"/>
    <x v="1"/>
    <n v="69.995500000000007"/>
    <s v="valid"/>
    <b v="0"/>
    <b v="0"/>
  </r>
  <r>
    <s v="TUR"/>
    <s v="Turkey"/>
    <s v="Very High"/>
    <s v="ECA"/>
    <n v="48"/>
    <x v="15"/>
    <x v="1"/>
    <n v="70.278199999999998"/>
    <s v="valid"/>
    <b v="0"/>
    <b v="0"/>
  </r>
  <r>
    <s v="TUR"/>
    <s v="Turkey"/>
    <s v="Very High"/>
    <s v="ECA"/>
    <n v="48"/>
    <x v="16"/>
    <x v="1"/>
    <n v="70.624099999999999"/>
    <s v="valid"/>
    <b v="0"/>
    <b v="0"/>
  </r>
  <r>
    <s v="TUR"/>
    <s v="Turkey"/>
    <s v="Very High"/>
    <s v="ECA"/>
    <n v="48"/>
    <x v="17"/>
    <x v="1"/>
    <n v="70.986800000000002"/>
    <s v="valid"/>
    <b v="0"/>
    <b v="0"/>
  </r>
  <r>
    <s v="TUR"/>
    <s v="Turkey"/>
    <s v="Very High"/>
    <s v="ECA"/>
    <n v="48"/>
    <x v="18"/>
    <x v="1"/>
    <n v="71.247900000000001"/>
    <s v="valid"/>
    <b v="0"/>
    <b v="0"/>
  </r>
  <r>
    <s v="TUR"/>
    <s v="Turkey"/>
    <s v="Very High"/>
    <s v="ECA"/>
    <n v="48"/>
    <x v="19"/>
    <x v="1"/>
    <n v="71.570400000000006"/>
    <s v="valid"/>
    <b v="0"/>
    <b v="0"/>
  </r>
  <r>
    <s v="TUR"/>
    <s v="Turkey"/>
    <s v="Very High"/>
    <s v="ECA"/>
    <n v="48"/>
    <x v="20"/>
    <x v="1"/>
    <n v="71.926599999999993"/>
    <s v="valid"/>
    <b v="0"/>
    <b v="0"/>
  </r>
  <r>
    <s v="TUR"/>
    <s v="Turkey"/>
    <s v="Very High"/>
    <s v="ECA"/>
    <n v="48"/>
    <x v="21"/>
    <x v="1"/>
    <n v="71.778599999999997"/>
    <s v="valid"/>
    <b v="0"/>
    <b v="0"/>
  </r>
  <r>
    <s v="TUR"/>
    <s v="Turkey"/>
    <s v="Very High"/>
    <s v="ECA"/>
    <n v="48"/>
    <x v="22"/>
    <x v="1"/>
    <n v="72.517099999999999"/>
    <s v="valid"/>
    <b v="0"/>
    <b v="0"/>
  </r>
  <r>
    <s v="TUR"/>
    <s v="Turkey"/>
    <s v="Very High"/>
    <s v="ECA"/>
    <n v="48"/>
    <x v="23"/>
    <x v="1"/>
    <n v="73.161600000000007"/>
    <s v="valid"/>
    <b v="0"/>
    <b v="0"/>
  </r>
  <r>
    <s v="TUR"/>
    <s v="Turkey"/>
    <s v="Very High"/>
    <s v="ECA"/>
    <n v="48"/>
    <x v="24"/>
    <x v="1"/>
    <n v="73.467600000000004"/>
    <s v="valid"/>
    <b v="0"/>
    <b v="0"/>
  </r>
  <r>
    <s v="TUR"/>
    <s v="Turkey"/>
    <s v="Very High"/>
    <s v="ECA"/>
    <n v="48"/>
    <x v="25"/>
    <x v="1"/>
    <n v="73.497699999999995"/>
    <s v="valid"/>
    <b v="0"/>
    <b v="0"/>
  </r>
  <r>
    <s v="TUR"/>
    <s v="Turkey"/>
    <s v="Very High"/>
    <s v="ECA"/>
    <n v="48"/>
    <x v="26"/>
    <x v="1"/>
    <n v="73.447699999999998"/>
    <s v="valid"/>
    <b v="0"/>
    <b v="0"/>
  </r>
  <r>
    <s v="TUR"/>
    <s v="Turkey"/>
    <s v="Very High"/>
    <s v="ECA"/>
    <n v="48"/>
    <x v="27"/>
    <x v="1"/>
    <n v="73.984700000000004"/>
    <s v="valid"/>
    <b v="0"/>
    <b v="0"/>
  </r>
  <r>
    <s v="TUR"/>
    <s v="Turkey"/>
    <s v="Very High"/>
    <s v="ECA"/>
    <n v="48"/>
    <x v="28"/>
    <x v="1"/>
    <n v="74.416799999999995"/>
    <s v="valid"/>
    <b v="0"/>
    <b v="0"/>
  </r>
  <r>
    <s v="TUR"/>
    <s v="Turkey"/>
    <s v="Very High"/>
    <s v="ECA"/>
    <n v="48"/>
    <x v="29"/>
    <x v="1"/>
    <n v="74.680199999999999"/>
    <s v="valid"/>
    <b v="0"/>
    <b v="0"/>
  </r>
  <r>
    <s v="TUR"/>
    <s v="Turkey"/>
    <s v="Very High"/>
    <s v="ECA"/>
    <n v="48"/>
    <x v="30"/>
    <x v="1"/>
    <n v="72.772099999999995"/>
    <s v="valid"/>
    <b v="0"/>
    <b v="0"/>
  </r>
  <r>
    <s v="TUR"/>
    <s v="Turkey"/>
    <s v="Very High"/>
    <s v="ECA"/>
    <n v="48"/>
    <x v="31"/>
    <x v="1"/>
    <n v="73.039699999999996"/>
    <s v="valid"/>
    <b v="0"/>
    <b v="0"/>
  </r>
  <r>
    <s v="TUV"/>
    <s v="Tuvalu"/>
    <s v="Medium"/>
    <s v="EAP"/>
    <n v="130"/>
    <x v="0"/>
    <x v="1"/>
    <n v="58.777799999999999"/>
    <s v="valid"/>
    <b v="0"/>
    <b v="0"/>
  </r>
  <r>
    <s v="TUV"/>
    <s v="Tuvalu"/>
    <s v="Medium"/>
    <s v="EAP"/>
    <n v="130"/>
    <x v="1"/>
    <x v="1"/>
    <n v="59.1601"/>
    <s v="valid"/>
    <b v="0"/>
    <b v="0"/>
  </r>
  <r>
    <s v="TUV"/>
    <s v="Tuvalu"/>
    <s v="Medium"/>
    <s v="EAP"/>
    <n v="130"/>
    <x v="2"/>
    <x v="1"/>
    <n v="58.082799999999999"/>
    <s v="valid"/>
    <b v="0"/>
    <b v="0"/>
  </r>
  <r>
    <s v="TUV"/>
    <s v="Tuvalu"/>
    <s v="Medium"/>
    <s v="EAP"/>
    <n v="130"/>
    <x v="3"/>
    <x v="1"/>
    <n v="60.258000000000003"/>
    <s v="valid"/>
    <b v="0"/>
    <b v="0"/>
  </r>
  <r>
    <s v="TUV"/>
    <s v="Tuvalu"/>
    <s v="Medium"/>
    <s v="EAP"/>
    <n v="130"/>
    <x v="4"/>
    <x v="1"/>
    <n v="60.635800000000003"/>
    <s v="valid"/>
    <b v="0"/>
    <b v="0"/>
  </r>
  <r>
    <s v="TUV"/>
    <s v="Tuvalu"/>
    <s v="Medium"/>
    <s v="EAP"/>
    <n v="130"/>
    <x v="5"/>
    <x v="1"/>
    <n v="60.898299999999999"/>
    <s v="valid"/>
    <b v="0"/>
    <b v="0"/>
  </r>
  <r>
    <s v="TUV"/>
    <s v="Tuvalu"/>
    <s v="Medium"/>
    <s v="EAP"/>
    <n v="130"/>
    <x v="6"/>
    <x v="1"/>
    <n v="61.047600000000003"/>
    <s v="valid"/>
    <b v="0"/>
    <b v="0"/>
  </r>
  <r>
    <s v="TUV"/>
    <s v="Tuvalu"/>
    <s v="Medium"/>
    <s v="EAP"/>
    <n v="130"/>
    <x v="7"/>
    <x v="1"/>
    <n v="61.242100000000001"/>
    <s v="valid"/>
    <b v="0"/>
    <b v="0"/>
  </r>
  <r>
    <s v="TUV"/>
    <s v="Tuvalu"/>
    <s v="Medium"/>
    <s v="EAP"/>
    <n v="130"/>
    <x v="8"/>
    <x v="1"/>
    <n v="61.290999999999997"/>
    <s v="valid"/>
    <b v="0"/>
    <b v="0"/>
  </r>
  <r>
    <s v="TUV"/>
    <s v="Tuvalu"/>
    <s v="Medium"/>
    <s v="EAP"/>
    <n v="130"/>
    <x v="9"/>
    <x v="1"/>
    <n v="61.302399999999999"/>
    <s v="valid"/>
    <b v="0"/>
    <b v="0"/>
  </r>
  <r>
    <s v="TUV"/>
    <s v="Tuvalu"/>
    <s v="Medium"/>
    <s v="EAP"/>
    <n v="130"/>
    <x v="10"/>
    <x v="1"/>
    <n v="61.308399999999999"/>
    <s v="valid"/>
    <b v="0"/>
    <b v="0"/>
  </r>
  <r>
    <s v="TUV"/>
    <s v="Tuvalu"/>
    <s v="Medium"/>
    <s v="EAP"/>
    <n v="130"/>
    <x v="11"/>
    <x v="1"/>
    <n v="61.275300000000001"/>
    <s v="valid"/>
    <b v="0"/>
    <b v="0"/>
  </r>
  <r>
    <s v="TUV"/>
    <s v="Tuvalu"/>
    <s v="Medium"/>
    <s v="EAP"/>
    <n v="130"/>
    <x v="12"/>
    <x v="1"/>
    <n v="61.198999999999998"/>
    <s v="valid"/>
    <b v="0"/>
    <b v="0"/>
  </r>
  <r>
    <s v="TUV"/>
    <s v="Tuvalu"/>
    <s v="Medium"/>
    <s v="EAP"/>
    <n v="130"/>
    <x v="13"/>
    <x v="1"/>
    <n v="61.144399999999997"/>
    <s v="valid"/>
    <b v="0"/>
    <b v="0"/>
  </r>
  <r>
    <s v="TUV"/>
    <s v="Tuvalu"/>
    <s v="Medium"/>
    <s v="EAP"/>
    <n v="130"/>
    <x v="14"/>
    <x v="1"/>
    <n v="61.086599999999997"/>
    <s v="valid"/>
    <b v="0"/>
    <b v="0"/>
  </r>
  <r>
    <s v="TUV"/>
    <s v="Tuvalu"/>
    <s v="Medium"/>
    <s v="EAP"/>
    <n v="130"/>
    <x v="15"/>
    <x v="1"/>
    <n v="61.042000000000002"/>
    <s v="valid"/>
    <b v="0"/>
    <b v="0"/>
  </r>
  <r>
    <s v="TUV"/>
    <s v="Tuvalu"/>
    <s v="Medium"/>
    <s v="EAP"/>
    <n v="130"/>
    <x v="16"/>
    <x v="1"/>
    <n v="60.978400000000001"/>
    <s v="valid"/>
    <b v="0"/>
    <b v="0"/>
  </r>
  <r>
    <s v="TUV"/>
    <s v="Tuvalu"/>
    <s v="Medium"/>
    <s v="EAP"/>
    <n v="130"/>
    <x v="17"/>
    <x v="1"/>
    <n v="60.832599999999999"/>
    <s v="valid"/>
    <b v="0"/>
    <b v="0"/>
  </r>
  <r>
    <s v="TUV"/>
    <s v="Tuvalu"/>
    <s v="Medium"/>
    <s v="EAP"/>
    <n v="130"/>
    <x v="18"/>
    <x v="1"/>
    <n v="60.694099999999999"/>
    <s v="valid"/>
    <b v="0"/>
    <b v="0"/>
  </r>
  <r>
    <s v="TUV"/>
    <s v="Tuvalu"/>
    <s v="Medium"/>
    <s v="EAP"/>
    <n v="130"/>
    <x v="19"/>
    <x v="1"/>
    <n v="60.622599999999998"/>
    <s v="valid"/>
    <b v="0"/>
    <b v="0"/>
  </r>
  <r>
    <s v="TUV"/>
    <s v="Tuvalu"/>
    <s v="Medium"/>
    <s v="EAP"/>
    <n v="130"/>
    <x v="20"/>
    <x v="1"/>
    <n v="60.6066"/>
    <s v="valid"/>
    <b v="0"/>
    <b v="0"/>
  </r>
  <r>
    <s v="TUV"/>
    <s v="Tuvalu"/>
    <s v="Medium"/>
    <s v="EAP"/>
    <n v="130"/>
    <x v="21"/>
    <x v="1"/>
    <n v="60.551299999999998"/>
    <s v="valid"/>
    <b v="0"/>
    <b v="0"/>
  </r>
  <r>
    <s v="TUV"/>
    <s v="Tuvalu"/>
    <s v="Medium"/>
    <s v="EAP"/>
    <n v="130"/>
    <x v="22"/>
    <x v="1"/>
    <n v="60.503999999999998"/>
    <s v="valid"/>
    <b v="0"/>
    <b v="0"/>
  </r>
  <r>
    <s v="TUV"/>
    <s v="Tuvalu"/>
    <s v="Medium"/>
    <s v="EAP"/>
    <n v="130"/>
    <x v="23"/>
    <x v="1"/>
    <n v="60.491199999999999"/>
    <s v="valid"/>
    <b v="0"/>
    <b v="0"/>
  </r>
  <r>
    <s v="TUV"/>
    <s v="Tuvalu"/>
    <s v="Medium"/>
    <s v="EAP"/>
    <n v="130"/>
    <x v="24"/>
    <x v="1"/>
    <n v="60.477699999999999"/>
    <s v="valid"/>
    <b v="0"/>
    <b v="0"/>
  </r>
  <r>
    <s v="TUV"/>
    <s v="Tuvalu"/>
    <s v="Medium"/>
    <s v="EAP"/>
    <n v="130"/>
    <x v="25"/>
    <x v="1"/>
    <n v="60.481000000000002"/>
    <s v="valid"/>
    <b v="0"/>
    <b v="0"/>
  </r>
  <r>
    <s v="TUV"/>
    <s v="Tuvalu"/>
    <s v="Medium"/>
    <s v="EAP"/>
    <n v="130"/>
    <x v="26"/>
    <x v="1"/>
    <n v="60.494999999999997"/>
    <s v="valid"/>
    <b v="0"/>
    <b v="0"/>
  </r>
  <r>
    <s v="TUV"/>
    <s v="Tuvalu"/>
    <s v="Medium"/>
    <s v="EAP"/>
    <n v="130"/>
    <x v="27"/>
    <x v="1"/>
    <n v="60.517299999999999"/>
    <s v="valid"/>
    <b v="0"/>
    <b v="0"/>
  </r>
  <r>
    <s v="TUV"/>
    <s v="Tuvalu"/>
    <s v="Medium"/>
    <s v="EAP"/>
    <n v="130"/>
    <x v="28"/>
    <x v="1"/>
    <n v="60.57"/>
    <s v="valid"/>
    <b v="0"/>
    <b v="0"/>
  </r>
  <r>
    <s v="TUV"/>
    <s v="Tuvalu"/>
    <s v="Medium"/>
    <s v="EAP"/>
    <n v="130"/>
    <x v="29"/>
    <x v="1"/>
    <n v="60.592300000000002"/>
    <s v="valid"/>
    <b v="0"/>
    <b v="0"/>
  </r>
  <r>
    <s v="TUV"/>
    <s v="Tuvalu"/>
    <s v="Medium"/>
    <s v="EAP"/>
    <n v="130"/>
    <x v="30"/>
    <x v="1"/>
    <n v="60.669800000000002"/>
    <s v="valid"/>
    <b v="0"/>
    <b v="0"/>
  </r>
  <r>
    <s v="TUV"/>
    <s v="Tuvalu"/>
    <s v="Medium"/>
    <s v="EAP"/>
    <n v="130"/>
    <x v="31"/>
    <x v="1"/>
    <n v="60.8155"/>
    <s v="valid"/>
    <b v="0"/>
    <b v="0"/>
  </r>
  <r>
    <s v="TZA"/>
    <s v="Tanzania (United Republic of)"/>
    <s v="Low"/>
    <s v="SSA"/>
    <n v="160"/>
    <x v="0"/>
    <x v="1"/>
    <n v="49.5488"/>
    <s v="valid"/>
    <b v="0"/>
    <b v="0"/>
  </r>
  <r>
    <s v="TZA"/>
    <s v="Tanzania (United Republic of)"/>
    <s v="Low"/>
    <s v="SSA"/>
    <n v="160"/>
    <x v="1"/>
    <x v="1"/>
    <n v="49.289299999999997"/>
    <s v="valid"/>
    <b v="0"/>
    <b v="0"/>
  </r>
  <r>
    <s v="TZA"/>
    <s v="Tanzania (United Republic of)"/>
    <s v="Low"/>
    <s v="SSA"/>
    <n v="160"/>
    <x v="2"/>
    <x v="1"/>
    <n v="48.976500000000001"/>
    <s v="valid"/>
    <b v="0"/>
    <b v="0"/>
  </r>
  <r>
    <s v="TZA"/>
    <s v="Tanzania (United Republic of)"/>
    <s v="Low"/>
    <s v="SSA"/>
    <n v="160"/>
    <x v="3"/>
    <x v="1"/>
    <n v="48.995699999999999"/>
    <s v="valid"/>
    <b v="0"/>
    <b v="0"/>
  </r>
  <r>
    <s v="TZA"/>
    <s v="Tanzania (United Republic of)"/>
    <s v="Low"/>
    <s v="SSA"/>
    <n v="160"/>
    <x v="4"/>
    <x v="1"/>
    <n v="48.857199999999999"/>
    <s v="valid"/>
    <b v="0"/>
    <b v="0"/>
  </r>
  <r>
    <s v="TZA"/>
    <s v="Tanzania (United Republic of)"/>
    <s v="Low"/>
    <s v="SSA"/>
    <n v="160"/>
    <x v="5"/>
    <x v="1"/>
    <n v="49.038499999999999"/>
    <s v="valid"/>
    <b v="0"/>
    <b v="0"/>
  </r>
  <r>
    <s v="TZA"/>
    <s v="Tanzania (United Republic of)"/>
    <s v="Low"/>
    <s v="SSA"/>
    <n v="160"/>
    <x v="6"/>
    <x v="1"/>
    <n v="49.140700000000002"/>
    <s v="valid"/>
    <b v="0"/>
    <b v="0"/>
  </r>
  <r>
    <s v="TZA"/>
    <s v="Tanzania (United Republic of)"/>
    <s v="Low"/>
    <s v="SSA"/>
    <n v="160"/>
    <x v="7"/>
    <x v="1"/>
    <n v="49.322299999999998"/>
    <s v="valid"/>
    <b v="0"/>
    <b v="0"/>
  </r>
  <r>
    <s v="TZA"/>
    <s v="Tanzania (United Republic of)"/>
    <s v="Low"/>
    <s v="SSA"/>
    <n v="160"/>
    <x v="8"/>
    <x v="1"/>
    <n v="49.772500000000001"/>
    <s v="valid"/>
    <b v="0"/>
    <b v="0"/>
  </r>
  <r>
    <s v="TZA"/>
    <s v="Tanzania (United Republic of)"/>
    <s v="Low"/>
    <s v="SSA"/>
    <n v="160"/>
    <x v="9"/>
    <x v="1"/>
    <n v="50.477499999999999"/>
    <s v="valid"/>
    <b v="0"/>
    <b v="0"/>
  </r>
  <r>
    <s v="TZA"/>
    <s v="Tanzania (United Republic of)"/>
    <s v="Low"/>
    <s v="SSA"/>
    <n v="160"/>
    <x v="10"/>
    <x v="1"/>
    <n v="51.203200000000002"/>
    <s v="valid"/>
    <b v="0"/>
    <b v="0"/>
  </r>
  <r>
    <s v="TZA"/>
    <s v="Tanzania (United Republic of)"/>
    <s v="Low"/>
    <s v="SSA"/>
    <n v="160"/>
    <x v="11"/>
    <x v="1"/>
    <n v="51.945099999999996"/>
    <s v="valid"/>
    <b v="0"/>
    <b v="0"/>
  </r>
  <r>
    <s v="TZA"/>
    <s v="Tanzania (United Republic of)"/>
    <s v="Low"/>
    <s v="SSA"/>
    <n v="160"/>
    <x v="12"/>
    <x v="1"/>
    <n v="52.631700000000002"/>
    <s v="valid"/>
    <b v="0"/>
    <b v="0"/>
  </r>
  <r>
    <s v="TZA"/>
    <s v="Tanzania (United Republic of)"/>
    <s v="Low"/>
    <s v="SSA"/>
    <n v="160"/>
    <x v="13"/>
    <x v="1"/>
    <n v="53.712499999999999"/>
    <s v="valid"/>
    <b v="0"/>
    <b v="0"/>
  </r>
  <r>
    <s v="TZA"/>
    <s v="Tanzania (United Republic of)"/>
    <s v="Low"/>
    <s v="SSA"/>
    <n v="160"/>
    <x v="14"/>
    <x v="1"/>
    <n v="54.433199999999999"/>
    <s v="valid"/>
    <b v="0"/>
    <b v="0"/>
  </r>
  <r>
    <s v="TZA"/>
    <s v="Tanzania (United Republic of)"/>
    <s v="Low"/>
    <s v="SSA"/>
    <n v="160"/>
    <x v="15"/>
    <x v="1"/>
    <n v="55.151200000000003"/>
    <s v="valid"/>
    <b v="0"/>
    <b v="0"/>
  </r>
  <r>
    <s v="TZA"/>
    <s v="Tanzania (United Republic of)"/>
    <s v="Low"/>
    <s v="SSA"/>
    <n v="160"/>
    <x v="16"/>
    <x v="1"/>
    <n v="55.634599999999999"/>
    <s v="valid"/>
    <b v="0"/>
    <b v="0"/>
  </r>
  <r>
    <s v="TZA"/>
    <s v="Tanzania (United Republic of)"/>
    <s v="Low"/>
    <s v="SSA"/>
    <n v="160"/>
    <x v="17"/>
    <x v="1"/>
    <n v="56.160800000000002"/>
    <s v="valid"/>
    <b v="0"/>
    <b v="0"/>
  </r>
  <r>
    <s v="TZA"/>
    <s v="Tanzania (United Republic of)"/>
    <s v="Low"/>
    <s v="SSA"/>
    <n v="160"/>
    <x v="18"/>
    <x v="1"/>
    <n v="56.739400000000003"/>
    <s v="valid"/>
    <b v="0"/>
    <b v="0"/>
  </r>
  <r>
    <s v="TZA"/>
    <s v="Tanzania (United Republic of)"/>
    <s v="Low"/>
    <s v="SSA"/>
    <n v="160"/>
    <x v="19"/>
    <x v="1"/>
    <n v="57.570900000000002"/>
    <s v="valid"/>
    <b v="0"/>
    <b v="0"/>
  </r>
  <r>
    <s v="TZA"/>
    <s v="Tanzania (United Republic of)"/>
    <s v="Low"/>
    <s v="SSA"/>
    <n v="160"/>
    <x v="20"/>
    <x v="1"/>
    <n v="58.3504"/>
    <s v="valid"/>
    <b v="0"/>
    <b v="0"/>
  </r>
  <r>
    <s v="TZA"/>
    <s v="Tanzania (United Republic of)"/>
    <s v="Low"/>
    <s v="SSA"/>
    <n v="160"/>
    <x v="21"/>
    <x v="1"/>
    <n v="59.094200000000001"/>
    <s v="valid"/>
    <b v="0"/>
    <b v="0"/>
  </r>
  <r>
    <s v="TZA"/>
    <s v="Tanzania (United Republic of)"/>
    <s v="Low"/>
    <s v="SSA"/>
    <n v="160"/>
    <x v="22"/>
    <x v="1"/>
    <n v="59.931199999999997"/>
    <s v="valid"/>
    <b v="0"/>
    <b v="0"/>
  </r>
  <r>
    <s v="TZA"/>
    <s v="Tanzania (United Republic of)"/>
    <s v="Low"/>
    <s v="SSA"/>
    <n v="160"/>
    <x v="23"/>
    <x v="1"/>
    <n v="60.718499999999999"/>
    <s v="valid"/>
    <b v="0"/>
    <b v="0"/>
  </r>
  <r>
    <s v="TZA"/>
    <s v="Tanzania (United Republic of)"/>
    <s v="Low"/>
    <s v="SSA"/>
    <n v="160"/>
    <x v="24"/>
    <x v="1"/>
    <n v="61.589399999999998"/>
    <s v="valid"/>
    <b v="0"/>
    <b v="0"/>
  </r>
  <r>
    <s v="TZA"/>
    <s v="Tanzania (United Republic of)"/>
    <s v="Low"/>
    <s v="SSA"/>
    <n v="160"/>
    <x v="25"/>
    <x v="1"/>
    <n v="62.381300000000003"/>
    <s v="valid"/>
    <b v="0"/>
    <b v="0"/>
  </r>
  <r>
    <s v="TZA"/>
    <s v="Tanzania (United Republic of)"/>
    <s v="Low"/>
    <s v="SSA"/>
    <n v="160"/>
    <x v="26"/>
    <x v="1"/>
    <n v="63.171700000000001"/>
    <s v="valid"/>
    <b v="0"/>
    <b v="0"/>
  </r>
  <r>
    <s v="TZA"/>
    <s v="Tanzania (United Republic of)"/>
    <s v="Low"/>
    <s v="SSA"/>
    <n v="160"/>
    <x v="27"/>
    <x v="1"/>
    <n v="63.862099999999998"/>
    <s v="valid"/>
    <b v="0"/>
    <b v="0"/>
  </r>
  <r>
    <s v="TZA"/>
    <s v="Tanzania (United Republic of)"/>
    <s v="Low"/>
    <s v="SSA"/>
    <n v="160"/>
    <x v="28"/>
    <x v="1"/>
    <n v="64.475200000000001"/>
    <s v="valid"/>
    <b v="0"/>
    <b v="0"/>
  </r>
  <r>
    <s v="TZA"/>
    <s v="Tanzania (United Republic of)"/>
    <s v="Low"/>
    <s v="SSA"/>
    <n v="160"/>
    <x v="29"/>
    <x v="1"/>
    <n v="64.920900000000003"/>
    <s v="valid"/>
    <b v="0"/>
    <b v="0"/>
  </r>
  <r>
    <s v="TZA"/>
    <s v="Tanzania (United Republic of)"/>
    <s v="Low"/>
    <s v="SSA"/>
    <n v="160"/>
    <x v="30"/>
    <x v="1"/>
    <n v="64.372500000000002"/>
    <s v="valid"/>
    <b v="0"/>
    <b v="0"/>
  </r>
  <r>
    <s v="TZA"/>
    <s v="Tanzania (United Republic of)"/>
    <s v="Low"/>
    <s v="SSA"/>
    <n v="160"/>
    <x v="31"/>
    <x v="1"/>
    <n v="64.182699999999997"/>
    <s v="valid"/>
    <b v="0"/>
    <b v="0"/>
  </r>
  <r>
    <s v="UGA"/>
    <s v="Uganda"/>
    <s v="Low"/>
    <s v="SSA"/>
    <n v="166"/>
    <x v="0"/>
    <x v="1"/>
    <n v="43.917900000000003"/>
    <s v="valid"/>
    <b v="0"/>
    <b v="0"/>
  </r>
  <r>
    <s v="UGA"/>
    <s v="Uganda"/>
    <s v="Low"/>
    <s v="SSA"/>
    <n v="166"/>
    <x v="1"/>
    <x v="1"/>
    <n v="43.859699999999997"/>
    <s v="valid"/>
    <b v="0"/>
    <b v="0"/>
  </r>
  <r>
    <s v="UGA"/>
    <s v="Uganda"/>
    <s v="Low"/>
    <s v="SSA"/>
    <n v="166"/>
    <x v="2"/>
    <x v="1"/>
    <n v="44.045299999999997"/>
    <s v="valid"/>
    <b v="0"/>
    <b v="0"/>
  </r>
  <r>
    <s v="UGA"/>
    <s v="Uganda"/>
    <s v="Low"/>
    <s v="SSA"/>
    <n v="166"/>
    <x v="3"/>
    <x v="1"/>
    <n v="44.084499999999998"/>
    <s v="valid"/>
    <b v="0"/>
    <b v="0"/>
  </r>
  <r>
    <s v="UGA"/>
    <s v="Uganda"/>
    <s v="Low"/>
    <s v="SSA"/>
    <n v="166"/>
    <x v="4"/>
    <x v="1"/>
    <n v="44.0717"/>
    <s v="valid"/>
    <b v="0"/>
    <b v="0"/>
  </r>
  <r>
    <s v="UGA"/>
    <s v="Uganda"/>
    <s v="Low"/>
    <s v="SSA"/>
    <n v="166"/>
    <x v="5"/>
    <x v="1"/>
    <n v="44.286999999999999"/>
    <s v="valid"/>
    <b v="0"/>
    <b v="0"/>
  </r>
  <r>
    <s v="UGA"/>
    <s v="Uganda"/>
    <s v="Low"/>
    <s v="SSA"/>
    <n v="166"/>
    <x v="6"/>
    <x v="1"/>
    <n v="44.250500000000002"/>
    <s v="valid"/>
    <b v="0"/>
    <b v="0"/>
  </r>
  <r>
    <s v="UGA"/>
    <s v="Uganda"/>
    <s v="Low"/>
    <s v="SSA"/>
    <n v="166"/>
    <x v="7"/>
    <x v="1"/>
    <n v="44.651200000000003"/>
    <s v="valid"/>
    <b v="0"/>
    <b v="0"/>
  </r>
  <r>
    <s v="UGA"/>
    <s v="Uganda"/>
    <s v="Low"/>
    <s v="SSA"/>
    <n v="166"/>
    <x v="8"/>
    <x v="1"/>
    <n v="44.750399999999999"/>
    <s v="valid"/>
    <b v="0"/>
    <b v="0"/>
  </r>
  <r>
    <s v="UGA"/>
    <s v="Uganda"/>
    <s v="Low"/>
    <s v="SSA"/>
    <n v="166"/>
    <x v="9"/>
    <x v="1"/>
    <n v="45.380499999999998"/>
    <s v="valid"/>
    <b v="0"/>
    <b v="0"/>
  </r>
  <r>
    <s v="UGA"/>
    <s v="Uganda"/>
    <s v="Low"/>
    <s v="SSA"/>
    <n v="166"/>
    <x v="10"/>
    <x v="1"/>
    <n v="46.043500000000002"/>
    <s v="valid"/>
    <b v="0"/>
    <b v="0"/>
  </r>
  <r>
    <s v="UGA"/>
    <s v="Uganda"/>
    <s v="Low"/>
    <s v="SSA"/>
    <n v="166"/>
    <x v="11"/>
    <x v="1"/>
    <n v="46.881500000000003"/>
    <s v="valid"/>
    <b v="0"/>
    <b v="0"/>
  </r>
  <r>
    <s v="UGA"/>
    <s v="Uganda"/>
    <s v="Low"/>
    <s v="SSA"/>
    <n v="166"/>
    <x v="12"/>
    <x v="1"/>
    <n v="47.6678"/>
    <s v="valid"/>
    <b v="0"/>
    <b v="0"/>
  </r>
  <r>
    <s v="UGA"/>
    <s v="Uganda"/>
    <s v="Low"/>
    <s v="SSA"/>
    <n v="166"/>
    <x v="13"/>
    <x v="1"/>
    <n v="48.7592"/>
    <s v="valid"/>
    <b v="0"/>
    <b v="0"/>
  </r>
  <r>
    <s v="UGA"/>
    <s v="Uganda"/>
    <s v="Low"/>
    <s v="SSA"/>
    <n v="166"/>
    <x v="14"/>
    <x v="1"/>
    <n v="50.182400000000001"/>
    <s v="valid"/>
    <b v="0"/>
    <b v="0"/>
  </r>
  <r>
    <s v="UGA"/>
    <s v="Uganda"/>
    <s v="Low"/>
    <s v="SSA"/>
    <n v="166"/>
    <x v="15"/>
    <x v="1"/>
    <n v="51.595799999999997"/>
    <s v="valid"/>
    <b v="0"/>
    <b v="0"/>
  </r>
  <r>
    <s v="UGA"/>
    <s v="Uganda"/>
    <s v="Low"/>
    <s v="SSA"/>
    <n v="166"/>
    <x v="16"/>
    <x v="1"/>
    <n v="52.759799999999998"/>
    <s v="valid"/>
    <b v="0"/>
    <b v="0"/>
  </r>
  <r>
    <s v="UGA"/>
    <s v="Uganda"/>
    <s v="Low"/>
    <s v="SSA"/>
    <n v="166"/>
    <x v="17"/>
    <x v="1"/>
    <n v="53.6586"/>
    <s v="valid"/>
    <b v="0"/>
    <b v="0"/>
  </r>
  <r>
    <s v="UGA"/>
    <s v="Uganda"/>
    <s v="Low"/>
    <s v="SSA"/>
    <n v="166"/>
    <x v="18"/>
    <x v="1"/>
    <n v="54.211100000000002"/>
    <s v="valid"/>
    <b v="0"/>
    <b v="0"/>
  </r>
  <r>
    <s v="UGA"/>
    <s v="Uganda"/>
    <s v="Low"/>
    <s v="SSA"/>
    <n v="166"/>
    <x v="19"/>
    <x v="1"/>
    <n v="54.699800000000003"/>
    <s v="valid"/>
    <b v="0"/>
    <b v="0"/>
  </r>
  <r>
    <s v="UGA"/>
    <s v="Uganda"/>
    <s v="Low"/>
    <s v="SSA"/>
    <n v="166"/>
    <x v="20"/>
    <x v="1"/>
    <n v="55.249099999999999"/>
    <s v="valid"/>
    <b v="0"/>
    <b v="0"/>
  </r>
  <r>
    <s v="UGA"/>
    <s v="Uganda"/>
    <s v="Low"/>
    <s v="SSA"/>
    <n v="166"/>
    <x v="21"/>
    <x v="1"/>
    <n v="56.115600000000001"/>
    <s v="valid"/>
    <b v="0"/>
    <b v="0"/>
  </r>
  <r>
    <s v="UGA"/>
    <s v="Uganda"/>
    <s v="Low"/>
    <s v="SSA"/>
    <n v="166"/>
    <x v="22"/>
    <x v="1"/>
    <n v="56.789499999999997"/>
    <s v="valid"/>
    <b v="0"/>
    <b v="0"/>
  </r>
  <r>
    <s v="UGA"/>
    <s v="Uganda"/>
    <s v="Low"/>
    <s v="SSA"/>
    <n v="166"/>
    <x v="23"/>
    <x v="1"/>
    <n v="57.595799999999997"/>
    <s v="valid"/>
    <b v="0"/>
    <b v="0"/>
  </r>
  <r>
    <s v="UGA"/>
    <s v="Uganda"/>
    <s v="Low"/>
    <s v="SSA"/>
    <n v="166"/>
    <x v="24"/>
    <x v="1"/>
    <n v="58.461599999999997"/>
    <s v="valid"/>
    <b v="0"/>
    <b v="0"/>
  </r>
  <r>
    <s v="UGA"/>
    <s v="Uganda"/>
    <s v="Low"/>
    <s v="SSA"/>
    <n v="166"/>
    <x v="25"/>
    <x v="1"/>
    <n v="59.070700000000002"/>
    <s v="valid"/>
    <b v="0"/>
    <b v="0"/>
  </r>
  <r>
    <s v="UGA"/>
    <s v="Uganda"/>
    <s v="Low"/>
    <s v="SSA"/>
    <n v="166"/>
    <x v="26"/>
    <x v="1"/>
    <n v="59.400199999999998"/>
    <s v="valid"/>
    <b v="0"/>
    <b v="0"/>
  </r>
  <r>
    <s v="UGA"/>
    <s v="Uganda"/>
    <s v="Low"/>
    <s v="SSA"/>
    <n v="166"/>
    <x v="27"/>
    <x v="1"/>
    <n v="60.100499999999997"/>
    <s v="valid"/>
    <b v="0"/>
    <b v="0"/>
  </r>
  <r>
    <s v="UGA"/>
    <s v="Uganda"/>
    <s v="Low"/>
    <s v="SSA"/>
    <n v="166"/>
    <x v="28"/>
    <x v="1"/>
    <n v="60.586599999999997"/>
    <s v="valid"/>
    <b v="0"/>
    <b v="0"/>
  </r>
  <r>
    <s v="UGA"/>
    <s v="Uganda"/>
    <s v="Low"/>
    <s v="SSA"/>
    <n v="166"/>
    <x v="29"/>
    <x v="1"/>
    <n v="60.893300000000004"/>
    <s v="valid"/>
    <b v="0"/>
    <b v="0"/>
  </r>
  <r>
    <s v="UGA"/>
    <s v="Uganda"/>
    <s v="Low"/>
    <s v="SSA"/>
    <n v="166"/>
    <x v="30"/>
    <x v="1"/>
    <n v="60.714599999999997"/>
    <s v="valid"/>
    <b v="0"/>
    <b v="0"/>
  </r>
  <r>
    <s v="UGA"/>
    <s v="Uganda"/>
    <s v="Low"/>
    <s v="SSA"/>
    <n v="166"/>
    <x v="31"/>
    <x v="1"/>
    <n v="60.422800000000002"/>
    <s v="valid"/>
    <b v="0"/>
    <b v="0"/>
  </r>
  <r>
    <s v="UKR"/>
    <s v="Ukraine"/>
    <s v="High"/>
    <s v="ECA"/>
    <n v="77"/>
    <x v="0"/>
    <x v="1"/>
    <n v="64.812799999999996"/>
    <s v="valid"/>
    <b v="0"/>
    <b v="0"/>
  </r>
  <r>
    <s v="UKR"/>
    <s v="Ukraine"/>
    <s v="High"/>
    <s v="ECA"/>
    <n v="77"/>
    <x v="1"/>
    <x v="1"/>
    <n v="63.931800000000003"/>
    <s v="valid"/>
    <b v="0"/>
    <b v="0"/>
  </r>
  <r>
    <s v="UKR"/>
    <s v="Ukraine"/>
    <s v="High"/>
    <s v="ECA"/>
    <n v="77"/>
    <x v="2"/>
    <x v="1"/>
    <n v="63.329700000000003"/>
    <s v="valid"/>
    <b v="0"/>
    <b v="0"/>
  </r>
  <r>
    <s v="UKR"/>
    <s v="Ukraine"/>
    <s v="High"/>
    <s v="ECA"/>
    <n v="77"/>
    <x v="3"/>
    <x v="1"/>
    <n v="62.627099999999999"/>
    <s v="valid"/>
    <b v="0"/>
    <b v="0"/>
  </r>
  <r>
    <s v="UKR"/>
    <s v="Ukraine"/>
    <s v="High"/>
    <s v="ECA"/>
    <n v="77"/>
    <x v="4"/>
    <x v="1"/>
    <n v="62.080199999999998"/>
    <s v="valid"/>
    <b v="0"/>
    <b v="0"/>
  </r>
  <r>
    <s v="UKR"/>
    <s v="Ukraine"/>
    <s v="High"/>
    <s v="ECA"/>
    <n v="77"/>
    <x v="5"/>
    <x v="1"/>
    <n v="61.185200000000002"/>
    <s v="valid"/>
    <b v="0"/>
    <b v="0"/>
  </r>
  <r>
    <s v="UKR"/>
    <s v="Ukraine"/>
    <s v="High"/>
    <s v="ECA"/>
    <n v="77"/>
    <x v="6"/>
    <x v="1"/>
    <n v="61.526200000000003"/>
    <s v="valid"/>
    <b v="0"/>
    <b v="0"/>
  </r>
  <r>
    <s v="UKR"/>
    <s v="Ukraine"/>
    <s v="High"/>
    <s v="ECA"/>
    <n v="77"/>
    <x v="7"/>
    <x v="1"/>
    <n v="62.130099999999999"/>
    <s v="valid"/>
    <b v="0"/>
    <b v="0"/>
  </r>
  <r>
    <s v="UKR"/>
    <s v="Ukraine"/>
    <s v="High"/>
    <s v="ECA"/>
    <n v="77"/>
    <x v="8"/>
    <x v="1"/>
    <n v="63.060200000000002"/>
    <s v="valid"/>
    <b v="0"/>
    <b v="0"/>
  </r>
  <r>
    <s v="UKR"/>
    <s v="Ukraine"/>
    <s v="High"/>
    <s v="ECA"/>
    <n v="77"/>
    <x v="9"/>
    <x v="1"/>
    <n v="62.707299999999996"/>
    <s v="valid"/>
    <b v="0"/>
    <b v="0"/>
  </r>
  <r>
    <s v="UKR"/>
    <s v="Ukraine"/>
    <s v="High"/>
    <s v="ECA"/>
    <n v="77"/>
    <x v="10"/>
    <x v="1"/>
    <n v="62.34"/>
    <s v="valid"/>
    <b v="0"/>
    <b v="0"/>
  </r>
  <r>
    <s v="UKR"/>
    <s v="Ukraine"/>
    <s v="High"/>
    <s v="ECA"/>
    <n v="77"/>
    <x v="11"/>
    <x v="1"/>
    <n v="62.662199999999999"/>
    <s v="valid"/>
    <b v="0"/>
    <b v="0"/>
  </r>
  <r>
    <s v="UKR"/>
    <s v="Ukraine"/>
    <s v="High"/>
    <s v="ECA"/>
    <n v="77"/>
    <x v="12"/>
    <x v="1"/>
    <n v="62.589500000000001"/>
    <s v="valid"/>
    <b v="0"/>
    <b v="0"/>
  </r>
  <r>
    <s v="UKR"/>
    <s v="Ukraine"/>
    <s v="High"/>
    <s v="ECA"/>
    <n v="77"/>
    <x v="13"/>
    <x v="1"/>
    <n v="62.752299999999998"/>
    <s v="valid"/>
    <b v="0"/>
    <b v="0"/>
  </r>
  <r>
    <s v="UKR"/>
    <s v="Ukraine"/>
    <s v="High"/>
    <s v="ECA"/>
    <n v="77"/>
    <x v="14"/>
    <x v="1"/>
    <n v="62.795400000000001"/>
    <s v="valid"/>
    <b v="0"/>
    <b v="0"/>
  </r>
  <r>
    <s v="UKR"/>
    <s v="Ukraine"/>
    <s v="High"/>
    <s v="ECA"/>
    <n v="77"/>
    <x v="15"/>
    <x v="1"/>
    <n v="62.5032"/>
    <s v="valid"/>
    <b v="0"/>
    <b v="0"/>
  </r>
  <r>
    <s v="UKR"/>
    <s v="Ukraine"/>
    <s v="High"/>
    <s v="ECA"/>
    <n v="77"/>
    <x v="16"/>
    <x v="1"/>
    <n v="63.220500000000001"/>
    <s v="valid"/>
    <b v="0"/>
    <b v="0"/>
  </r>
  <r>
    <s v="UKR"/>
    <s v="Ukraine"/>
    <s v="High"/>
    <s v="ECA"/>
    <n v="77"/>
    <x v="17"/>
    <x v="1"/>
    <n v="63.162199999999999"/>
    <s v="valid"/>
    <b v="0"/>
    <b v="0"/>
  </r>
  <r>
    <s v="UKR"/>
    <s v="Ukraine"/>
    <s v="High"/>
    <s v="ECA"/>
    <n v="77"/>
    <x v="18"/>
    <x v="1"/>
    <n v="63.6023"/>
    <s v="valid"/>
    <b v="0"/>
    <b v="0"/>
  </r>
  <r>
    <s v="UKR"/>
    <s v="Ukraine"/>
    <s v="High"/>
    <s v="ECA"/>
    <n v="77"/>
    <x v="19"/>
    <x v="1"/>
    <n v="65.0976"/>
    <s v="valid"/>
    <b v="0"/>
    <b v="0"/>
  </r>
  <r>
    <s v="UKR"/>
    <s v="Ukraine"/>
    <s v="High"/>
    <s v="ECA"/>
    <n v="77"/>
    <x v="20"/>
    <x v="1"/>
    <n v="65.663499999999999"/>
    <s v="valid"/>
    <b v="0"/>
    <b v="0"/>
  </r>
  <r>
    <s v="UKR"/>
    <s v="Ukraine"/>
    <s v="High"/>
    <s v="ECA"/>
    <n v="77"/>
    <x v="21"/>
    <x v="1"/>
    <n v="66.470699999999994"/>
    <s v="valid"/>
    <b v="0"/>
    <b v="0"/>
  </r>
  <r>
    <s v="UKR"/>
    <s v="Ukraine"/>
    <s v="High"/>
    <s v="ECA"/>
    <n v="77"/>
    <x v="22"/>
    <x v="1"/>
    <n v="66.726799999999997"/>
    <s v="valid"/>
    <b v="0"/>
    <b v="0"/>
  </r>
  <r>
    <s v="UKR"/>
    <s v="Ukraine"/>
    <s v="High"/>
    <s v="ECA"/>
    <n v="77"/>
    <x v="23"/>
    <x v="1"/>
    <n v="67.006"/>
    <s v="valid"/>
    <b v="0"/>
    <b v="0"/>
  </r>
  <r>
    <s v="UKR"/>
    <s v="Ukraine"/>
    <s v="High"/>
    <s v="ECA"/>
    <n v="77"/>
    <x v="24"/>
    <x v="1"/>
    <n v="67.2303"/>
    <s v="valid"/>
    <b v="0"/>
    <b v="0"/>
  </r>
  <r>
    <s v="UKR"/>
    <s v="Ukraine"/>
    <s v="High"/>
    <s v="ECA"/>
    <n v="77"/>
    <x v="25"/>
    <x v="1"/>
    <n v="68.231800000000007"/>
    <s v="valid"/>
    <b v="0"/>
    <b v="0"/>
  </r>
  <r>
    <s v="UKR"/>
    <s v="Ukraine"/>
    <s v="High"/>
    <s v="ECA"/>
    <n v="77"/>
    <x v="26"/>
    <x v="1"/>
    <n v="69.106700000000004"/>
    <s v="valid"/>
    <b v="0"/>
    <b v="0"/>
  </r>
  <r>
    <s v="UKR"/>
    <s v="Ukraine"/>
    <s v="High"/>
    <s v="ECA"/>
    <n v="77"/>
    <x v="27"/>
    <x v="1"/>
    <n v="69.422200000000004"/>
    <s v="valid"/>
    <b v="0"/>
    <b v="0"/>
  </r>
  <r>
    <s v="UKR"/>
    <s v="Ukraine"/>
    <s v="High"/>
    <s v="ECA"/>
    <n v="77"/>
    <x v="28"/>
    <x v="1"/>
    <n v="69.063999999999993"/>
    <s v="valid"/>
    <b v="0"/>
    <b v="0"/>
  </r>
  <r>
    <s v="UKR"/>
    <s v="Ukraine"/>
    <s v="High"/>
    <s v="ECA"/>
    <n v="77"/>
    <x v="29"/>
    <x v="1"/>
    <n v="69.211100000000002"/>
    <s v="valid"/>
    <b v="0"/>
    <b v="0"/>
  </r>
  <r>
    <s v="UKR"/>
    <s v="Ukraine"/>
    <s v="High"/>
    <s v="ECA"/>
    <n v="77"/>
    <x v="30"/>
    <x v="1"/>
    <n v="67.586200000000005"/>
    <s v="valid"/>
    <b v="0"/>
    <b v="0"/>
  </r>
  <r>
    <s v="UKR"/>
    <s v="Ukraine"/>
    <s v="High"/>
    <s v="ECA"/>
    <n v="77"/>
    <x v="31"/>
    <x v="1"/>
    <n v="66.531199999999998"/>
    <s v="valid"/>
    <b v="0"/>
    <b v="0"/>
  </r>
  <r>
    <s v="URY"/>
    <s v="Uruguay"/>
    <s v="Very High"/>
    <s v="LAC"/>
    <n v="58"/>
    <x v="0"/>
    <x v="1"/>
    <n v="69.241900000000001"/>
    <s v="valid"/>
    <b v="0"/>
    <b v="0"/>
  </r>
  <r>
    <s v="URY"/>
    <s v="Uruguay"/>
    <s v="Very High"/>
    <s v="LAC"/>
    <n v="58"/>
    <x v="1"/>
    <x v="1"/>
    <n v="69.329700000000003"/>
    <s v="valid"/>
    <b v="0"/>
    <b v="0"/>
  </r>
  <r>
    <s v="URY"/>
    <s v="Uruguay"/>
    <s v="Very High"/>
    <s v="LAC"/>
    <n v="58"/>
    <x v="2"/>
    <x v="1"/>
    <n v="69.405199999999994"/>
    <s v="valid"/>
    <b v="0"/>
    <b v="0"/>
  </r>
  <r>
    <s v="URY"/>
    <s v="Uruguay"/>
    <s v="Very High"/>
    <s v="LAC"/>
    <n v="58"/>
    <x v="3"/>
    <x v="1"/>
    <n v="69.478700000000003"/>
    <s v="valid"/>
    <b v="0"/>
    <b v="0"/>
  </r>
  <r>
    <s v="URY"/>
    <s v="Uruguay"/>
    <s v="Very High"/>
    <s v="LAC"/>
    <n v="58"/>
    <x v="4"/>
    <x v="1"/>
    <n v="69.560699999999997"/>
    <s v="valid"/>
    <b v="0"/>
    <b v="0"/>
  </r>
  <r>
    <s v="URY"/>
    <s v="Uruguay"/>
    <s v="Very High"/>
    <s v="LAC"/>
    <n v="58"/>
    <x v="5"/>
    <x v="1"/>
    <n v="69.661299999999997"/>
    <s v="valid"/>
    <b v="0"/>
    <b v="0"/>
  </r>
  <r>
    <s v="URY"/>
    <s v="Uruguay"/>
    <s v="Very High"/>
    <s v="LAC"/>
    <n v="58"/>
    <x v="6"/>
    <x v="1"/>
    <n v="69.786600000000007"/>
    <s v="valid"/>
    <b v="0"/>
    <b v="0"/>
  </r>
  <r>
    <s v="URY"/>
    <s v="Uruguay"/>
    <s v="Very High"/>
    <s v="LAC"/>
    <n v="58"/>
    <x v="7"/>
    <x v="1"/>
    <n v="69.937700000000007"/>
    <s v="valid"/>
    <b v="0"/>
    <b v="0"/>
  </r>
  <r>
    <s v="URY"/>
    <s v="Uruguay"/>
    <s v="Very High"/>
    <s v="LAC"/>
    <n v="58"/>
    <x v="8"/>
    <x v="1"/>
    <n v="70.117500000000007"/>
    <s v="valid"/>
    <b v="0"/>
    <b v="0"/>
  </r>
  <r>
    <s v="URY"/>
    <s v="Uruguay"/>
    <s v="Very High"/>
    <s v="LAC"/>
    <n v="58"/>
    <x v="9"/>
    <x v="1"/>
    <n v="70.328999999999994"/>
    <s v="valid"/>
    <b v="0"/>
    <b v="0"/>
  </r>
  <r>
    <s v="URY"/>
    <s v="Uruguay"/>
    <s v="Very High"/>
    <s v="LAC"/>
    <n v="58"/>
    <x v="10"/>
    <x v="1"/>
    <n v="70.575400000000002"/>
    <s v="valid"/>
    <b v="0"/>
    <b v="0"/>
  </r>
  <r>
    <s v="URY"/>
    <s v="Uruguay"/>
    <s v="Very High"/>
    <s v="LAC"/>
    <n v="58"/>
    <x v="11"/>
    <x v="1"/>
    <n v="70.849800000000002"/>
    <s v="valid"/>
    <b v="0"/>
    <b v="0"/>
  </r>
  <r>
    <s v="URY"/>
    <s v="Uruguay"/>
    <s v="Very High"/>
    <s v="LAC"/>
    <n v="58"/>
    <x v="12"/>
    <x v="1"/>
    <n v="71.135000000000005"/>
    <s v="valid"/>
    <b v="0"/>
    <b v="0"/>
  </r>
  <r>
    <s v="URY"/>
    <s v="Uruguay"/>
    <s v="Very High"/>
    <s v="LAC"/>
    <n v="58"/>
    <x v="13"/>
    <x v="1"/>
    <n v="71.418700000000001"/>
    <s v="valid"/>
    <b v="0"/>
    <b v="0"/>
  </r>
  <r>
    <s v="URY"/>
    <s v="Uruguay"/>
    <s v="Very High"/>
    <s v="LAC"/>
    <n v="58"/>
    <x v="14"/>
    <x v="1"/>
    <n v="71.682599999999994"/>
    <s v="valid"/>
    <b v="0"/>
    <b v="0"/>
  </r>
  <r>
    <s v="URY"/>
    <s v="Uruguay"/>
    <s v="Very High"/>
    <s v="LAC"/>
    <n v="58"/>
    <x v="15"/>
    <x v="1"/>
    <n v="71.910200000000003"/>
    <s v="valid"/>
    <b v="0"/>
    <b v="0"/>
  </r>
  <r>
    <s v="URY"/>
    <s v="Uruguay"/>
    <s v="Very High"/>
    <s v="LAC"/>
    <n v="58"/>
    <x v="16"/>
    <x v="1"/>
    <n v="72.109099999999998"/>
    <s v="valid"/>
    <b v="0"/>
    <b v="0"/>
  </r>
  <r>
    <s v="URY"/>
    <s v="Uruguay"/>
    <s v="Very High"/>
    <s v="LAC"/>
    <n v="58"/>
    <x v="17"/>
    <x v="1"/>
    <n v="72.271100000000004"/>
    <s v="valid"/>
    <b v="0"/>
    <b v="0"/>
  </r>
  <r>
    <s v="URY"/>
    <s v="Uruguay"/>
    <s v="Very High"/>
    <s v="LAC"/>
    <n v="58"/>
    <x v="18"/>
    <x v="1"/>
    <n v="72.412099999999995"/>
    <s v="valid"/>
    <b v="0"/>
    <b v="0"/>
  </r>
  <r>
    <s v="URY"/>
    <s v="Uruguay"/>
    <s v="Very High"/>
    <s v="LAC"/>
    <n v="58"/>
    <x v="19"/>
    <x v="1"/>
    <n v="72.533900000000003"/>
    <s v="valid"/>
    <b v="0"/>
    <b v="0"/>
  </r>
  <r>
    <s v="URY"/>
    <s v="Uruguay"/>
    <s v="Very High"/>
    <s v="LAC"/>
    <n v="58"/>
    <x v="20"/>
    <x v="1"/>
    <n v="72.6494"/>
    <s v="valid"/>
    <b v="0"/>
    <b v="0"/>
  </r>
  <r>
    <s v="URY"/>
    <s v="Uruguay"/>
    <s v="Very High"/>
    <s v="LAC"/>
    <n v="58"/>
    <x v="21"/>
    <x v="1"/>
    <n v="72.764499999999998"/>
    <s v="valid"/>
    <b v="0"/>
    <b v="0"/>
  </r>
  <r>
    <s v="URY"/>
    <s v="Uruguay"/>
    <s v="Very High"/>
    <s v="LAC"/>
    <n v="58"/>
    <x v="22"/>
    <x v="1"/>
    <n v="72.887900000000002"/>
    <s v="valid"/>
    <b v="0"/>
    <b v="0"/>
  </r>
  <r>
    <s v="URY"/>
    <s v="Uruguay"/>
    <s v="Very High"/>
    <s v="LAC"/>
    <n v="58"/>
    <x v="23"/>
    <x v="1"/>
    <n v="73.0291"/>
    <s v="valid"/>
    <b v="0"/>
    <b v="0"/>
  </r>
  <r>
    <s v="URY"/>
    <s v="Uruguay"/>
    <s v="Very High"/>
    <s v="LAC"/>
    <n v="58"/>
    <x v="24"/>
    <x v="1"/>
    <n v="73.196200000000005"/>
    <s v="valid"/>
    <b v="0"/>
    <b v="0"/>
  </r>
  <r>
    <s v="URY"/>
    <s v="Uruguay"/>
    <s v="Very High"/>
    <s v="LAC"/>
    <n v="58"/>
    <x v="25"/>
    <x v="1"/>
    <n v="73.391800000000003"/>
    <s v="valid"/>
    <b v="0"/>
    <b v="0"/>
  </r>
  <r>
    <s v="URY"/>
    <s v="Uruguay"/>
    <s v="Very High"/>
    <s v="LAC"/>
    <n v="58"/>
    <x v="26"/>
    <x v="1"/>
    <n v="73.586399999999998"/>
    <s v="valid"/>
    <b v="0"/>
    <b v="0"/>
  </r>
  <r>
    <s v="URY"/>
    <s v="Uruguay"/>
    <s v="Very High"/>
    <s v="LAC"/>
    <n v="58"/>
    <x v="27"/>
    <x v="1"/>
    <n v="73.732299999999995"/>
    <s v="valid"/>
    <b v="0"/>
    <b v="0"/>
  </r>
  <r>
    <s v="URY"/>
    <s v="Uruguay"/>
    <s v="Very High"/>
    <s v="LAC"/>
    <n v="58"/>
    <x v="28"/>
    <x v="1"/>
    <n v="73.753200000000007"/>
    <s v="valid"/>
    <b v="0"/>
    <b v="0"/>
  </r>
  <r>
    <s v="URY"/>
    <s v="Uruguay"/>
    <s v="Very High"/>
    <s v="LAC"/>
    <n v="58"/>
    <x v="29"/>
    <x v="1"/>
    <n v="73.578999999999994"/>
    <s v="valid"/>
    <b v="0"/>
    <b v="0"/>
  </r>
  <r>
    <s v="URY"/>
    <s v="Uruguay"/>
    <s v="Very High"/>
    <s v="LAC"/>
    <n v="58"/>
    <x v="30"/>
    <x v="1"/>
    <n v="74.688199999999995"/>
    <s v="valid"/>
    <b v="0"/>
    <b v="0"/>
  </r>
  <r>
    <s v="URY"/>
    <s v="Uruguay"/>
    <s v="Very High"/>
    <s v="LAC"/>
    <n v="58"/>
    <x v="31"/>
    <x v="1"/>
    <n v="71.654499999999999"/>
    <s v="valid"/>
    <b v="0"/>
    <b v="0"/>
  </r>
  <r>
    <s v="USA"/>
    <s v="United States"/>
    <s v="Very High"/>
    <s v="Not Classified"/>
    <n v="21"/>
    <x v="0"/>
    <x v="1"/>
    <n v="71.849900000000005"/>
    <s v="valid"/>
    <b v="0"/>
    <b v="0"/>
  </r>
  <r>
    <s v="USA"/>
    <s v="United States"/>
    <s v="Very High"/>
    <s v="Not Classified"/>
    <n v="21"/>
    <x v="1"/>
    <x v="1"/>
    <n v="72.031999999999996"/>
    <s v="valid"/>
    <b v="0"/>
    <b v="0"/>
  </r>
  <r>
    <s v="USA"/>
    <s v="United States"/>
    <s v="Very High"/>
    <s v="Not Classified"/>
    <n v="21"/>
    <x v="2"/>
    <x v="1"/>
    <n v="72.323899999999995"/>
    <s v="valid"/>
    <b v="0"/>
    <b v="0"/>
  </r>
  <r>
    <s v="USA"/>
    <s v="United States"/>
    <s v="Very High"/>
    <s v="Not Classified"/>
    <n v="21"/>
    <x v="3"/>
    <x v="1"/>
    <n v="72.170599999999993"/>
    <s v="valid"/>
    <b v="0"/>
    <b v="0"/>
  </r>
  <r>
    <s v="USA"/>
    <s v="United States"/>
    <s v="Very High"/>
    <s v="Not Classified"/>
    <n v="21"/>
    <x v="4"/>
    <x v="1"/>
    <n v="72.388199999999998"/>
    <s v="valid"/>
    <b v="0"/>
    <b v="0"/>
  </r>
  <r>
    <s v="USA"/>
    <s v="United States"/>
    <s v="Very High"/>
    <s v="Not Classified"/>
    <n v="21"/>
    <x v="5"/>
    <x v="1"/>
    <n v="72.584199999999996"/>
    <s v="valid"/>
    <b v="0"/>
    <b v="0"/>
  </r>
  <r>
    <s v="USA"/>
    <s v="United States"/>
    <s v="Very High"/>
    <s v="Not Classified"/>
    <n v="21"/>
    <x v="6"/>
    <x v="1"/>
    <n v="73.071200000000005"/>
    <s v="valid"/>
    <b v="0"/>
    <b v="0"/>
  </r>
  <r>
    <s v="USA"/>
    <s v="United States"/>
    <s v="Very High"/>
    <s v="Not Classified"/>
    <n v="21"/>
    <x v="7"/>
    <x v="1"/>
    <n v="73.543099999999995"/>
    <s v="valid"/>
    <b v="0"/>
    <b v="0"/>
  </r>
  <r>
    <s v="USA"/>
    <s v="United States"/>
    <s v="Very High"/>
    <s v="Not Classified"/>
    <n v="21"/>
    <x v="8"/>
    <x v="1"/>
    <n v="73.809200000000004"/>
    <s v="valid"/>
    <b v="0"/>
    <b v="0"/>
  </r>
  <r>
    <s v="USA"/>
    <s v="United States"/>
    <s v="Very High"/>
    <s v="Not Classified"/>
    <n v="21"/>
    <x v="9"/>
    <x v="1"/>
    <n v="73.921400000000006"/>
    <s v="valid"/>
    <b v="0"/>
    <b v="0"/>
  </r>
  <r>
    <s v="USA"/>
    <s v="United States"/>
    <s v="Very High"/>
    <s v="Not Classified"/>
    <n v="21"/>
    <x v="10"/>
    <x v="1"/>
    <n v="74.119600000000005"/>
    <s v="valid"/>
    <b v="0"/>
    <b v="0"/>
  </r>
  <r>
    <s v="USA"/>
    <s v="United States"/>
    <s v="Very High"/>
    <s v="Not Classified"/>
    <n v="21"/>
    <x v="11"/>
    <x v="1"/>
    <n v="74.267600000000002"/>
    <s v="valid"/>
    <b v="0"/>
    <b v="0"/>
  </r>
  <r>
    <s v="USA"/>
    <s v="United States"/>
    <s v="Very High"/>
    <s v="Not Classified"/>
    <n v="21"/>
    <x v="12"/>
    <x v="1"/>
    <n v="74.351200000000006"/>
    <s v="valid"/>
    <b v="0"/>
    <b v="0"/>
  </r>
  <r>
    <s v="USA"/>
    <s v="United States"/>
    <s v="Very High"/>
    <s v="Not Classified"/>
    <n v="21"/>
    <x v="13"/>
    <x v="1"/>
    <n v="74.534400000000005"/>
    <s v="valid"/>
    <b v="0"/>
    <b v="0"/>
  </r>
  <r>
    <s v="USA"/>
    <s v="United States"/>
    <s v="Very High"/>
    <s v="Not Classified"/>
    <n v="21"/>
    <x v="14"/>
    <x v="1"/>
    <n v="74.971800000000002"/>
    <s v="valid"/>
    <b v="0"/>
    <b v="0"/>
  </r>
  <r>
    <s v="USA"/>
    <s v="United States"/>
    <s v="Very High"/>
    <s v="Not Classified"/>
    <n v="21"/>
    <x v="15"/>
    <x v="1"/>
    <n v="74.967200000000005"/>
    <s v="valid"/>
    <b v="0"/>
    <b v="0"/>
  </r>
  <r>
    <s v="USA"/>
    <s v="United States"/>
    <s v="Very High"/>
    <s v="Not Classified"/>
    <n v="21"/>
    <x v="16"/>
    <x v="1"/>
    <n v="75.260300000000001"/>
    <s v="valid"/>
    <b v="0"/>
    <b v="0"/>
  </r>
  <r>
    <s v="USA"/>
    <s v="United States"/>
    <s v="Very High"/>
    <s v="Not Classified"/>
    <n v="21"/>
    <x v="17"/>
    <x v="1"/>
    <n v="75.543099999999995"/>
    <s v="valid"/>
    <b v="0"/>
    <b v="0"/>
  </r>
  <r>
    <s v="USA"/>
    <s v="United States"/>
    <s v="Very High"/>
    <s v="Not Classified"/>
    <n v="21"/>
    <x v="18"/>
    <x v="1"/>
    <n v="75.693200000000004"/>
    <s v="valid"/>
    <b v="0"/>
    <b v="0"/>
  </r>
  <r>
    <s v="USA"/>
    <s v="United States"/>
    <s v="Very High"/>
    <s v="Not Classified"/>
    <n v="21"/>
    <x v="19"/>
    <x v="1"/>
    <n v="76.082300000000004"/>
    <s v="valid"/>
    <b v="0"/>
    <b v="0"/>
  </r>
  <r>
    <s v="USA"/>
    <s v="United States"/>
    <s v="Very High"/>
    <s v="Not Classified"/>
    <n v="21"/>
    <x v="20"/>
    <x v="1"/>
    <n v="76.3249"/>
    <s v="valid"/>
    <b v="0"/>
    <b v="0"/>
  </r>
  <r>
    <s v="USA"/>
    <s v="United States"/>
    <s v="Very High"/>
    <s v="Not Classified"/>
    <n v="21"/>
    <x v="21"/>
    <x v="1"/>
    <n v="76.410300000000007"/>
    <s v="valid"/>
    <b v="0"/>
    <b v="0"/>
  </r>
  <r>
    <s v="USA"/>
    <s v="United States"/>
    <s v="Very High"/>
    <s v="Not Classified"/>
    <n v="21"/>
    <x v="22"/>
    <x v="1"/>
    <n v="76.539699999999996"/>
    <s v="valid"/>
    <b v="0"/>
    <b v="0"/>
  </r>
  <r>
    <s v="USA"/>
    <s v="United States"/>
    <s v="Very High"/>
    <s v="Not Classified"/>
    <n v="21"/>
    <x v="23"/>
    <x v="1"/>
    <n v="76.545299999999997"/>
    <s v="valid"/>
    <b v="0"/>
    <b v="0"/>
  </r>
  <r>
    <s v="USA"/>
    <s v="United States"/>
    <s v="Very High"/>
    <s v="Not Classified"/>
    <n v="21"/>
    <x v="24"/>
    <x v="1"/>
    <n v="76.604200000000006"/>
    <s v="valid"/>
    <b v="0"/>
    <b v="0"/>
  </r>
  <r>
    <s v="USA"/>
    <s v="United States"/>
    <s v="Very High"/>
    <s v="Not Classified"/>
    <n v="21"/>
    <x v="25"/>
    <x v="1"/>
    <n v="76.441900000000004"/>
    <s v="valid"/>
    <b v="0"/>
    <b v="0"/>
  </r>
  <r>
    <s v="USA"/>
    <s v="United States"/>
    <s v="Very High"/>
    <s v="Not Classified"/>
    <n v="21"/>
    <x v="26"/>
    <x v="1"/>
    <n v="76.352099999999993"/>
    <s v="valid"/>
    <b v="0"/>
    <b v="0"/>
  </r>
  <r>
    <s v="USA"/>
    <s v="United States"/>
    <s v="Very High"/>
    <s v="Not Classified"/>
    <n v="21"/>
    <x v="27"/>
    <x v="1"/>
    <n v="76.311400000000006"/>
    <s v="valid"/>
    <b v="0"/>
    <b v="0"/>
  </r>
  <r>
    <s v="USA"/>
    <s v="United States"/>
    <s v="Very High"/>
    <s v="Not Classified"/>
    <n v="21"/>
    <x v="28"/>
    <x v="1"/>
    <n v="76.472700000000003"/>
    <s v="valid"/>
    <b v="0"/>
    <b v="0"/>
  </r>
  <r>
    <s v="USA"/>
    <s v="United States"/>
    <s v="Very High"/>
    <s v="Not Classified"/>
    <n v="21"/>
    <x v="29"/>
    <x v="1"/>
    <n v="76.598299999999995"/>
    <s v="valid"/>
    <b v="0"/>
    <b v="0"/>
  </r>
  <r>
    <s v="USA"/>
    <s v="United States"/>
    <s v="Very High"/>
    <s v="Not Classified"/>
    <n v="21"/>
    <x v="30"/>
    <x v="1"/>
    <n v="74.641900000000007"/>
    <s v="valid"/>
    <b v="0"/>
    <b v="0"/>
  </r>
  <r>
    <s v="USA"/>
    <s v="United States"/>
    <s v="Very High"/>
    <s v="Not Classified"/>
    <n v="21"/>
    <x v="31"/>
    <x v="1"/>
    <n v="74.299899999999994"/>
    <s v="valid"/>
    <b v="0"/>
    <b v="0"/>
  </r>
  <r>
    <s v="UZB"/>
    <s v="Uzbekistan"/>
    <s v="High"/>
    <s v="ECA"/>
    <n v="101"/>
    <x v="0"/>
    <x v="1"/>
    <n v="62.343600000000002"/>
    <s v="valid"/>
    <b v="0"/>
    <b v="0"/>
  </r>
  <r>
    <s v="UZB"/>
    <s v="Uzbekistan"/>
    <s v="High"/>
    <s v="ECA"/>
    <n v="101"/>
    <x v="1"/>
    <x v="1"/>
    <n v="62.131599999999999"/>
    <s v="valid"/>
    <b v="0"/>
    <b v="0"/>
  </r>
  <r>
    <s v="UZB"/>
    <s v="Uzbekistan"/>
    <s v="High"/>
    <s v="ECA"/>
    <n v="101"/>
    <x v="2"/>
    <x v="1"/>
    <n v="62.169400000000003"/>
    <s v="valid"/>
    <b v="0"/>
    <b v="0"/>
  </r>
  <r>
    <s v="UZB"/>
    <s v="Uzbekistan"/>
    <s v="High"/>
    <s v="ECA"/>
    <n v="101"/>
    <x v="3"/>
    <x v="1"/>
    <n v="61.929099999999998"/>
    <s v="valid"/>
    <b v="0"/>
    <b v="0"/>
  </r>
  <r>
    <s v="UZB"/>
    <s v="Uzbekistan"/>
    <s v="High"/>
    <s v="ECA"/>
    <n v="101"/>
    <x v="4"/>
    <x v="1"/>
    <n v="61.769300000000001"/>
    <s v="valid"/>
    <b v="0"/>
    <b v="0"/>
  </r>
  <r>
    <s v="UZB"/>
    <s v="Uzbekistan"/>
    <s v="High"/>
    <s v="ECA"/>
    <n v="101"/>
    <x v="5"/>
    <x v="1"/>
    <n v="61.639000000000003"/>
    <s v="valid"/>
    <b v="0"/>
    <b v="0"/>
  </r>
  <r>
    <s v="UZB"/>
    <s v="Uzbekistan"/>
    <s v="High"/>
    <s v="ECA"/>
    <n v="101"/>
    <x v="6"/>
    <x v="1"/>
    <n v="61.701900000000002"/>
    <s v="valid"/>
    <b v="0"/>
    <b v="0"/>
  </r>
  <r>
    <s v="UZB"/>
    <s v="Uzbekistan"/>
    <s v="High"/>
    <s v="ECA"/>
    <n v="101"/>
    <x v="7"/>
    <x v="1"/>
    <n v="61.7224"/>
    <s v="valid"/>
    <b v="0"/>
    <b v="0"/>
  </r>
  <r>
    <s v="UZB"/>
    <s v="Uzbekistan"/>
    <s v="High"/>
    <s v="ECA"/>
    <n v="101"/>
    <x v="8"/>
    <x v="1"/>
    <n v="62.014400000000002"/>
    <s v="valid"/>
    <b v="0"/>
    <b v="0"/>
  </r>
  <r>
    <s v="UZB"/>
    <s v="Uzbekistan"/>
    <s v="High"/>
    <s v="ECA"/>
    <n v="101"/>
    <x v="9"/>
    <x v="1"/>
    <n v="62.372999999999998"/>
    <s v="valid"/>
    <b v="0"/>
    <b v="0"/>
  </r>
  <r>
    <s v="UZB"/>
    <s v="Uzbekistan"/>
    <s v="High"/>
    <s v="ECA"/>
    <n v="101"/>
    <x v="10"/>
    <x v="1"/>
    <n v="62.727400000000003"/>
    <s v="valid"/>
    <b v="0"/>
    <b v="0"/>
  </r>
  <r>
    <s v="UZB"/>
    <s v="Uzbekistan"/>
    <s v="High"/>
    <s v="ECA"/>
    <n v="101"/>
    <x v="11"/>
    <x v="1"/>
    <n v="63.086199999999998"/>
    <s v="valid"/>
    <b v="0"/>
    <b v="0"/>
  </r>
  <r>
    <s v="UZB"/>
    <s v="Uzbekistan"/>
    <s v="High"/>
    <s v="ECA"/>
    <n v="101"/>
    <x v="12"/>
    <x v="1"/>
    <n v="63.6357"/>
    <s v="valid"/>
    <b v="0"/>
    <b v="0"/>
  </r>
  <r>
    <s v="UZB"/>
    <s v="Uzbekistan"/>
    <s v="High"/>
    <s v="ECA"/>
    <n v="101"/>
    <x v="13"/>
    <x v="1"/>
    <n v="64.043400000000005"/>
    <s v="valid"/>
    <b v="0"/>
    <b v="0"/>
  </r>
  <r>
    <s v="UZB"/>
    <s v="Uzbekistan"/>
    <s v="High"/>
    <s v="ECA"/>
    <n v="101"/>
    <x v="14"/>
    <x v="1"/>
    <n v="64.301500000000004"/>
    <s v="valid"/>
    <b v="0"/>
    <b v="0"/>
  </r>
  <r>
    <s v="UZB"/>
    <s v="Uzbekistan"/>
    <s v="High"/>
    <s v="ECA"/>
    <n v="101"/>
    <x v="15"/>
    <x v="1"/>
    <n v="64.694599999999994"/>
    <s v="valid"/>
    <b v="0"/>
    <b v="0"/>
  </r>
  <r>
    <s v="UZB"/>
    <s v="Uzbekistan"/>
    <s v="High"/>
    <s v="ECA"/>
    <n v="101"/>
    <x v="16"/>
    <x v="1"/>
    <n v="65.201599999999999"/>
    <s v="valid"/>
    <b v="0"/>
    <b v="0"/>
  </r>
  <r>
    <s v="UZB"/>
    <s v="Uzbekistan"/>
    <s v="High"/>
    <s v="ECA"/>
    <n v="101"/>
    <x v="17"/>
    <x v="1"/>
    <n v="65.559399999999997"/>
    <s v="valid"/>
    <b v="0"/>
    <b v="0"/>
  </r>
  <r>
    <s v="UZB"/>
    <s v="Uzbekistan"/>
    <s v="High"/>
    <s v="ECA"/>
    <n v="101"/>
    <x v="18"/>
    <x v="1"/>
    <n v="66.086200000000005"/>
    <s v="valid"/>
    <b v="0"/>
    <b v="0"/>
  </r>
  <r>
    <s v="UZB"/>
    <s v="Uzbekistan"/>
    <s v="High"/>
    <s v="ECA"/>
    <n v="101"/>
    <x v="19"/>
    <x v="1"/>
    <n v="66.180199999999999"/>
    <s v="valid"/>
    <b v="0"/>
    <b v="0"/>
  </r>
  <r>
    <s v="UZB"/>
    <s v="Uzbekistan"/>
    <s v="High"/>
    <s v="ECA"/>
    <n v="101"/>
    <x v="20"/>
    <x v="1"/>
    <n v="66.654899999999998"/>
    <s v="valid"/>
    <b v="0"/>
    <b v="0"/>
  </r>
  <r>
    <s v="UZB"/>
    <s v="Uzbekistan"/>
    <s v="High"/>
    <s v="ECA"/>
    <n v="101"/>
    <x v="21"/>
    <x v="1"/>
    <n v="67.0672"/>
    <s v="valid"/>
    <b v="0"/>
    <b v="0"/>
  </r>
  <r>
    <s v="UZB"/>
    <s v="Uzbekistan"/>
    <s v="High"/>
    <s v="ECA"/>
    <n v="101"/>
    <x v="22"/>
    <x v="1"/>
    <n v="67.277199999999993"/>
    <s v="valid"/>
    <b v="0"/>
    <b v="0"/>
  </r>
  <r>
    <s v="UZB"/>
    <s v="Uzbekistan"/>
    <s v="High"/>
    <s v="ECA"/>
    <n v="101"/>
    <x v="23"/>
    <x v="1"/>
    <n v="67.174099999999996"/>
    <s v="valid"/>
    <b v="0"/>
    <b v="0"/>
  </r>
  <r>
    <s v="UZB"/>
    <s v="Uzbekistan"/>
    <s v="High"/>
    <s v="ECA"/>
    <n v="101"/>
    <x v="24"/>
    <x v="1"/>
    <n v="67.379499999999993"/>
    <s v="valid"/>
    <b v="0"/>
    <b v="0"/>
  </r>
  <r>
    <s v="UZB"/>
    <s v="Uzbekistan"/>
    <s v="High"/>
    <s v="ECA"/>
    <n v="101"/>
    <x v="25"/>
    <x v="1"/>
    <n v="67.657300000000006"/>
    <s v="valid"/>
    <b v="0"/>
    <b v="0"/>
  </r>
  <r>
    <s v="UZB"/>
    <s v="Uzbekistan"/>
    <s v="High"/>
    <s v="ECA"/>
    <n v="101"/>
    <x v="26"/>
    <x v="1"/>
    <n v="68.016099999999994"/>
    <s v="valid"/>
    <b v="0"/>
    <b v="0"/>
  </r>
  <r>
    <s v="UZB"/>
    <s v="Uzbekistan"/>
    <s v="High"/>
    <s v="ECA"/>
    <n v="101"/>
    <x v="27"/>
    <x v="1"/>
    <n v="68.256500000000003"/>
    <s v="valid"/>
    <b v="0"/>
    <b v="0"/>
  </r>
  <r>
    <s v="UZB"/>
    <s v="Uzbekistan"/>
    <s v="High"/>
    <s v="ECA"/>
    <n v="101"/>
    <x v="28"/>
    <x v="1"/>
    <n v="68.479399999999998"/>
    <s v="valid"/>
    <b v="0"/>
    <b v="0"/>
  </r>
  <r>
    <s v="UZB"/>
    <s v="Uzbekistan"/>
    <s v="High"/>
    <s v="ECA"/>
    <n v="101"/>
    <x v="29"/>
    <x v="1"/>
    <n v="68.781800000000004"/>
    <s v="valid"/>
    <b v="0"/>
    <b v="0"/>
  </r>
  <r>
    <s v="UZB"/>
    <s v="Uzbekistan"/>
    <s v="High"/>
    <s v="ECA"/>
    <n v="101"/>
    <x v="30"/>
    <x v="1"/>
    <n v="67.876400000000004"/>
    <s v="valid"/>
    <b v="0"/>
    <b v="0"/>
  </r>
  <r>
    <s v="UZB"/>
    <s v="Uzbekistan"/>
    <s v="High"/>
    <s v="ECA"/>
    <n v="101"/>
    <x v="31"/>
    <x v="1"/>
    <n v="68.333500000000001"/>
    <s v="valid"/>
    <b v="0"/>
    <b v="0"/>
  </r>
  <r>
    <s v="VCT"/>
    <s v="Saint Vincent and the Grenadines"/>
    <s v="High"/>
    <s v="LAC"/>
    <n v="89"/>
    <x v="0"/>
    <x v="1"/>
    <n v="69.829499999999996"/>
    <s v="valid"/>
    <b v="0"/>
    <b v="0"/>
  </r>
  <r>
    <s v="VCT"/>
    <s v="Saint Vincent and the Grenadines"/>
    <s v="High"/>
    <s v="LAC"/>
    <n v="89"/>
    <x v="1"/>
    <x v="1"/>
    <n v="70.233199999999997"/>
    <s v="valid"/>
    <b v="0"/>
    <b v="0"/>
  </r>
  <r>
    <s v="VCT"/>
    <s v="Saint Vincent and the Grenadines"/>
    <s v="High"/>
    <s v="LAC"/>
    <n v="89"/>
    <x v="2"/>
    <x v="1"/>
    <n v="70.215800000000002"/>
    <s v="valid"/>
    <b v="0"/>
    <b v="0"/>
  </r>
  <r>
    <s v="VCT"/>
    <s v="Saint Vincent and the Grenadines"/>
    <s v="High"/>
    <s v="LAC"/>
    <n v="89"/>
    <x v="3"/>
    <x v="1"/>
    <n v="70.357200000000006"/>
    <s v="valid"/>
    <b v="0"/>
    <b v="0"/>
  </r>
  <r>
    <s v="VCT"/>
    <s v="Saint Vincent and the Grenadines"/>
    <s v="High"/>
    <s v="LAC"/>
    <n v="89"/>
    <x v="4"/>
    <x v="1"/>
    <n v="69.863299999999995"/>
    <s v="valid"/>
    <b v="0"/>
    <b v="0"/>
  </r>
  <r>
    <s v="VCT"/>
    <s v="Saint Vincent and the Grenadines"/>
    <s v="High"/>
    <s v="LAC"/>
    <n v="89"/>
    <x v="5"/>
    <x v="1"/>
    <n v="70.087400000000002"/>
    <s v="valid"/>
    <b v="0"/>
    <b v="0"/>
  </r>
  <r>
    <s v="VCT"/>
    <s v="Saint Vincent and the Grenadines"/>
    <s v="High"/>
    <s v="LAC"/>
    <n v="89"/>
    <x v="6"/>
    <x v="1"/>
    <n v="69.194500000000005"/>
    <s v="valid"/>
    <b v="0"/>
    <b v="0"/>
  </r>
  <r>
    <s v="VCT"/>
    <s v="Saint Vincent and the Grenadines"/>
    <s v="High"/>
    <s v="LAC"/>
    <n v="89"/>
    <x v="7"/>
    <x v="1"/>
    <n v="69.0154"/>
    <s v="valid"/>
    <b v="0"/>
    <b v="0"/>
  </r>
  <r>
    <s v="VCT"/>
    <s v="Saint Vincent and the Grenadines"/>
    <s v="High"/>
    <s v="LAC"/>
    <n v="89"/>
    <x v="8"/>
    <x v="1"/>
    <n v="68.962999999999994"/>
    <s v="valid"/>
    <b v="0"/>
    <b v="0"/>
  </r>
  <r>
    <s v="VCT"/>
    <s v="Saint Vincent and the Grenadines"/>
    <s v="High"/>
    <s v="LAC"/>
    <n v="89"/>
    <x v="9"/>
    <x v="1"/>
    <n v="68.760000000000005"/>
    <s v="valid"/>
    <b v="0"/>
    <b v="0"/>
  </r>
  <r>
    <s v="VCT"/>
    <s v="Saint Vincent and the Grenadines"/>
    <s v="High"/>
    <s v="LAC"/>
    <n v="89"/>
    <x v="10"/>
    <x v="1"/>
    <n v="68.808499999999995"/>
    <s v="valid"/>
    <b v="0"/>
    <b v="0"/>
  </r>
  <r>
    <s v="VCT"/>
    <s v="Saint Vincent and the Grenadines"/>
    <s v="High"/>
    <s v="LAC"/>
    <n v="89"/>
    <x v="11"/>
    <x v="1"/>
    <n v="69.264499999999998"/>
    <s v="valid"/>
    <b v="0"/>
    <b v="0"/>
  </r>
  <r>
    <s v="VCT"/>
    <s v="Saint Vincent and the Grenadines"/>
    <s v="High"/>
    <s v="LAC"/>
    <n v="89"/>
    <x v="12"/>
    <x v="1"/>
    <n v="69.326599999999999"/>
    <s v="valid"/>
    <b v="0"/>
    <b v="0"/>
  </r>
  <r>
    <s v="VCT"/>
    <s v="Saint Vincent and the Grenadines"/>
    <s v="High"/>
    <s v="LAC"/>
    <n v="89"/>
    <x v="13"/>
    <x v="1"/>
    <n v="69.820899999999995"/>
    <s v="valid"/>
    <b v="0"/>
    <b v="0"/>
  </r>
  <r>
    <s v="VCT"/>
    <s v="Saint Vincent and the Grenadines"/>
    <s v="High"/>
    <s v="LAC"/>
    <n v="89"/>
    <x v="14"/>
    <x v="1"/>
    <n v="70.711200000000005"/>
    <s v="valid"/>
    <b v="0"/>
    <b v="0"/>
  </r>
  <r>
    <s v="VCT"/>
    <s v="Saint Vincent and the Grenadines"/>
    <s v="High"/>
    <s v="LAC"/>
    <n v="89"/>
    <x v="15"/>
    <x v="1"/>
    <n v="71.071299999999994"/>
    <s v="valid"/>
    <b v="0"/>
    <b v="0"/>
  </r>
  <r>
    <s v="VCT"/>
    <s v="Saint Vincent and the Grenadines"/>
    <s v="High"/>
    <s v="LAC"/>
    <n v="89"/>
    <x v="16"/>
    <x v="1"/>
    <n v="71.489099999999993"/>
    <s v="valid"/>
    <b v="0"/>
    <b v="0"/>
  </r>
  <r>
    <s v="VCT"/>
    <s v="Saint Vincent and the Grenadines"/>
    <s v="High"/>
    <s v="LAC"/>
    <n v="89"/>
    <x v="17"/>
    <x v="1"/>
    <n v="72.244699999999995"/>
    <s v="valid"/>
    <b v="0"/>
    <b v="0"/>
  </r>
  <r>
    <s v="VCT"/>
    <s v="Saint Vincent and the Grenadines"/>
    <s v="High"/>
    <s v="LAC"/>
    <n v="89"/>
    <x v="18"/>
    <x v="1"/>
    <n v="72.349500000000006"/>
    <s v="valid"/>
    <b v="0"/>
    <b v="0"/>
  </r>
  <r>
    <s v="VCT"/>
    <s v="Saint Vincent and the Grenadines"/>
    <s v="High"/>
    <s v="LAC"/>
    <n v="89"/>
    <x v="19"/>
    <x v="1"/>
    <n v="72.570800000000006"/>
    <s v="valid"/>
    <b v="0"/>
    <b v="0"/>
  </r>
  <r>
    <s v="VCT"/>
    <s v="Saint Vincent and the Grenadines"/>
    <s v="High"/>
    <s v="LAC"/>
    <n v="89"/>
    <x v="20"/>
    <x v="1"/>
    <n v="72.240300000000005"/>
    <s v="valid"/>
    <b v="0"/>
    <b v="0"/>
  </r>
  <r>
    <s v="VCT"/>
    <s v="Saint Vincent and the Grenadines"/>
    <s v="High"/>
    <s v="LAC"/>
    <n v="89"/>
    <x v="21"/>
    <x v="1"/>
    <n v="72.221299999999999"/>
    <s v="valid"/>
    <b v="0"/>
    <b v="0"/>
  </r>
  <r>
    <s v="VCT"/>
    <s v="Saint Vincent and the Grenadines"/>
    <s v="High"/>
    <s v="LAC"/>
    <n v="89"/>
    <x v="22"/>
    <x v="1"/>
    <n v="71.665499999999994"/>
    <s v="valid"/>
    <b v="0"/>
    <b v="0"/>
  </r>
  <r>
    <s v="VCT"/>
    <s v="Saint Vincent and the Grenadines"/>
    <s v="High"/>
    <s v="LAC"/>
    <n v="89"/>
    <x v="23"/>
    <x v="1"/>
    <n v="71.442800000000005"/>
    <s v="valid"/>
    <b v="0"/>
    <b v="0"/>
  </r>
  <r>
    <s v="VCT"/>
    <s v="Saint Vincent and the Grenadines"/>
    <s v="High"/>
    <s v="LAC"/>
    <n v="89"/>
    <x v="24"/>
    <x v="1"/>
    <n v="71.974199999999996"/>
    <s v="valid"/>
    <b v="0"/>
    <b v="0"/>
  </r>
  <r>
    <s v="VCT"/>
    <s v="Saint Vincent and the Grenadines"/>
    <s v="High"/>
    <s v="LAC"/>
    <n v="89"/>
    <x v="25"/>
    <x v="1"/>
    <n v="71.989900000000006"/>
    <s v="valid"/>
    <b v="0"/>
    <b v="0"/>
  </r>
  <r>
    <s v="VCT"/>
    <s v="Saint Vincent and the Grenadines"/>
    <s v="High"/>
    <s v="LAC"/>
    <n v="89"/>
    <x v="26"/>
    <x v="1"/>
    <n v="71.894300000000001"/>
    <s v="valid"/>
    <b v="0"/>
    <b v="0"/>
  </r>
  <r>
    <s v="VCT"/>
    <s v="Saint Vincent and the Grenadines"/>
    <s v="High"/>
    <s v="LAC"/>
    <n v="89"/>
    <x v="27"/>
    <x v="1"/>
    <n v="71.979600000000005"/>
    <s v="valid"/>
    <b v="0"/>
    <b v="0"/>
  </r>
  <r>
    <s v="VCT"/>
    <s v="Saint Vincent and the Grenadines"/>
    <s v="High"/>
    <s v="LAC"/>
    <n v="89"/>
    <x v="28"/>
    <x v="1"/>
    <n v="71.816299999999998"/>
    <s v="valid"/>
    <b v="0"/>
    <b v="0"/>
  </r>
  <r>
    <s v="VCT"/>
    <s v="Saint Vincent and the Grenadines"/>
    <s v="High"/>
    <s v="LAC"/>
    <n v="89"/>
    <x v="29"/>
    <x v="1"/>
    <n v="70.532899999999998"/>
    <s v="valid"/>
    <b v="0"/>
    <b v="0"/>
  </r>
  <r>
    <s v="VCT"/>
    <s v="Saint Vincent and the Grenadines"/>
    <s v="High"/>
    <s v="LAC"/>
    <n v="89"/>
    <x v="30"/>
    <x v="1"/>
    <n v="69.812399999999997"/>
    <s v="valid"/>
    <b v="0"/>
    <b v="0"/>
  </r>
  <r>
    <s v="VCT"/>
    <s v="Saint Vincent and the Grenadines"/>
    <s v="High"/>
    <s v="LAC"/>
    <n v="89"/>
    <x v="31"/>
    <x v="1"/>
    <n v="67.353999999999999"/>
    <s v="valid"/>
    <b v="0"/>
    <b v="0"/>
  </r>
  <r>
    <s v="VEN"/>
    <s v="Venezuela (Bolivarian Republic of)"/>
    <s v="Medium"/>
    <s v="LAC"/>
    <n v="120"/>
    <x v="0"/>
    <x v="1"/>
    <n v="69.292900000000003"/>
    <s v="valid"/>
    <b v="0"/>
    <b v="0"/>
  </r>
  <r>
    <s v="VEN"/>
    <s v="Venezuela (Bolivarian Republic of)"/>
    <s v="Medium"/>
    <s v="LAC"/>
    <n v="120"/>
    <x v="1"/>
    <x v="1"/>
    <n v="69.384799999999998"/>
    <s v="valid"/>
    <b v="0"/>
    <b v="0"/>
  </r>
  <r>
    <s v="VEN"/>
    <s v="Venezuela (Bolivarian Republic of)"/>
    <s v="Medium"/>
    <s v="LAC"/>
    <n v="120"/>
    <x v="2"/>
    <x v="1"/>
    <n v="69.372500000000002"/>
    <s v="valid"/>
    <b v="0"/>
    <b v="0"/>
  </r>
  <r>
    <s v="VEN"/>
    <s v="Venezuela (Bolivarian Republic of)"/>
    <s v="Medium"/>
    <s v="LAC"/>
    <n v="120"/>
    <x v="3"/>
    <x v="1"/>
    <n v="69.313699999999997"/>
    <s v="valid"/>
    <b v="0"/>
    <b v="0"/>
  </r>
  <r>
    <s v="VEN"/>
    <s v="Venezuela (Bolivarian Republic of)"/>
    <s v="Medium"/>
    <s v="LAC"/>
    <n v="120"/>
    <x v="4"/>
    <x v="1"/>
    <n v="69.126099999999994"/>
    <s v="valid"/>
    <b v="0"/>
    <b v="0"/>
  </r>
  <r>
    <s v="VEN"/>
    <s v="Venezuela (Bolivarian Republic of)"/>
    <s v="Medium"/>
    <s v="LAC"/>
    <n v="120"/>
    <x v="5"/>
    <x v="1"/>
    <n v="69.483599999999996"/>
    <s v="valid"/>
    <b v="0"/>
    <b v="0"/>
  </r>
  <r>
    <s v="VEN"/>
    <s v="Venezuela (Bolivarian Republic of)"/>
    <s v="Medium"/>
    <s v="LAC"/>
    <n v="120"/>
    <x v="6"/>
    <x v="1"/>
    <n v="69.503900000000002"/>
    <s v="valid"/>
    <b v="0"/>
    <b v="0"/>
  </r>
  <r>
    <s v="VEN"/>
    <s v="Venezuela (Bolivarian Republic of)"/>
    <s v="Medium"/>
    <s v="LAC"/>
    <n v="120"/>
    <x v="7"/>
    <x v="1"/>
    <n v="69.994100000000003"/>
    <s v="valid"/>
    <b v="0"/>
    <b v="0"/>
  </r>
  <r>
    <s v="VEN"/>
    <s v="Venezuela (Bolivarian Republic of)"/>
    <s v="Medium"/>
    <s v="LAC"/>
    <n v="120"/>
    <x v="8"/>
    <x v="1"/>
    <n v="69.724800000000002"/>
    <s v="valid"/>
    <b v="0"/>
    <b v="0"/>
  </r>
  <r>
    <s v="VEN"/>
    <s v="Venezuela (Bolivarian Republic of)"/>
    <s v="Medium"/>
    <s v="LAC"/>
    <n v="120"/>
    <x v="9"/>
    <x v="1"/>
    <n v="69.295100000000005"/>
    <s v="valid"/>
    <b v="0"/>
    <b v="0"/>
  </r>
  <r>
    <s v="VEN"/>
    <s v="Venezuela (Bolivarian Republic of)"/>
    <s v="Medium"/>
    <s v="LAC"/>
    <n v="120"/>
    <x v="10"/>
    <x v="1"/>
    <n v="69.073499999999996"/>
    <s v="valid"/>
    <b v="0"/>
    <b v="0"/>
  </r>
  <r>
    <s v="VEN"/>
    <s v="Venezuela (Bolivarian Republic of)"/>
    <s v="Medium"/>
    <s v="LAC"/>
    <n v="120"/>
    <x v="11"/>
    <x v="1"/>
    <n v="67.526200000000003"/>
    <s v="valid"/>
    <b v="0"/>
    <b v="0"/>
  </r>
  <r>
    <s v="VEN"/>
    <s v="Venezuela (Bolivarian Republic of)"/>
    <s v="Medium"/>
    <s v="LAC"/>
    <n v="120"/>
    <x v="12"/>
    <x v="1"/>
    <n v="69.188100000000006"/>
    <s v="valid"/>
    <b v="0"/>
    <b v="0"/>
  </r>
  <r>
    <s v="VEN"/>
    <s v="Venezuela (Bolivarian Republic of)"/>
    <s v="Medium"/>
    <s v="LAC"/>
    <n v="120"/>
    <x v="13"/>
    <x v="1"/>
    <n v="68.292100000000005"/>
    <s v="valid"/>
    <b v="0"/>
    <b v="0"/>
  </r>
  <r>
    <s v="VEN"/>
    <s v="Venezuela (Bolivarian Republic of)"/>
    <s v="Medium"/>
    <s v="LAC"/>
    <n v="120"/>
    <x v="14"/>
    <x v="1"/>
    <n v="68.95"/>
    <s v="valid"/>
    <b v="0"/>
    <b v="0"/>
  </r>
  <r>
    <s v="VEN"/>
    <s v="Venezuela (Bolivarian Republic of)"/>
    <s v="Medium"/>
    <s v="LAC"/>
    <n v="120"/>
    <x v="15"/>
    <x v="1"/>
    <n v="69.138099999999994"/>
    <s v="valid"/>
    <b v="0"/>
    <b v="0"/>
  </r>
  <r>
    <s v="VEN"/>
    <s v="Venezuela (Bolivarian Republic of)"/>
    <s v="Medium"/>
    <s v="LAC"/>
    <n v="120"/>
    <x v="16"/>
    <x v="1"/>
    <n v="68.894099999999995"/>
    <s v="valid"/>
    <b v="0"/>
    <b v="0"/>
  </r>
  <r>
    <s v="VEN"/>
    <s v="Venezuela (Bolivarian Republic of)"/>
    <s v="Medium"/>
    <s v="LAC"/>
    <n v="120"/>
    <x v="17"/>
    <x v="1"/>
    <n v="69.129000000000005"/>
    <s v="valid"/>
    <b v="0"/>
    <b v="0"/>
  </r>
  <r>
    <s v="VEN"/>
    <s v="Venezuela (Bolivarian Republic of)"/>
    <s v="Medium"/>
    <s v="LAC"/>
    <n v="120"/>
    <x v="18"/>
    <x v="1"/>
    <n v="68.324700000000007"/>
    <s v="valid"/>
    <b v="0"/>
    <b v="0"/>
  </r>
  <r>
    <s v="VEN"/>
    <s v="Venezuela (Bolivarian Republic of)"/>
    <s v="Medium"/>
    <s v="LAC"/>
    <n v="120"/>
    <x v="19"/>
    <x v="1"/>
    <n v="68.5227"/>
    <s v="valid"/>
    <b v="0"/>
    <b v="0"/>
  </r>
  <r>
    <s v="VEN"/>
    <s v="Venezuela (Bolivarian Republic of)"/>
    <s v="Medium"/>
    <s v="LAC"/>
    <n v="120"/>
    <x v="20"/>
    <x v="1"/>
    <n v="68.917900000000003"/>
    <s v="valid"/>
    <b v="0"/>
    <b v="0"/>
  </r>
  <r>
    <s v="VEN"/>
    <s v="Venezuela (Bolivarian Republic of)"/>
    <s v="Medium"/>
    <s v="LAC"/>
    <n v="120"/>
    <x v="21"/>
    <x v="1"/>
    <n v="68.982600000000005"/>
    <s v="valid"/>
    <b v="0"/>
    <b v="0"/>
  </r>
  <r>
    <s v="VEN"/>
    <s v="Venezuela (Bolivarian Republic of)"/>
    <s v="Medium"/>
    <s v="LAC"/>
    <n v="120"/>
    <x v="22"/>
    <x v="1"/>
    <n v="68.949399999999997"/>
    <s v="valid"/>
    <b v="0"/>
    <b v="0"/>
  </r>
  <r>
    <s v="VEN"/>
    <s v="Venezuela (Bolivarian Republic of)"/>
    <s v="Medium"/>
    <s v="LAC"/>
    <n v="120"/>
    <x v="23"/>
    <x v="1"/>
    <n v="69.2971"/>
    <s v="valid"/>
    <b v="0"/>
    <b v="0"/>
  </r>
  <r>
    <s v="VEN"/>
    <s v="Venezuela (Bolivarian Republic of)"/>
    <s v="Medium"/>
    <s v="LAC"/>
    <n v="120"/>
    <x v="24"/>
    <x v="1"/>
    <n v="68.887299999999996"/>
    <s v="valid"/>
    <b v="0"/>
    <b v="0"/>
  </r>
  <r>
    <s v="VEN"/>
    <s v="Venezuela (Bolivarian Republic of)"/>
    <s v="Medium"/>
    <s v="LAC"/>
    <n v="120"/>
    <x v="25"/>
    <x v="1"/>
    <n v="69.041200000000003"/>
    <s v="valid"/>
    <b v="0"/>
    <b v="0"/>
  </r>
  <r>
    <s v="VEN"/>
    <s v="Venezuela (Bolivarian Republic of)"/>
    <s v="Medium"/>
    <s v="LAC"/>
    <n v="120"/>
    <x v="26"/>
    <x v="1"/>
    <n v="67.756699999999995"/>
    <s v="valid"/>
    <b v="0"/>
    <b v="0"/>
  </r>
  <r>
    <s v="VEN"/>
    <s v="Venezuela (Bolivarian Republic of)"/>
    <s v="Medium"/>
    <s v="LAC"/>
    <n v="120"/>
    <x v="27"/>
    <x v="1"/>
    <n v="67.935100000000006"/>
    <s v="valid"/>
    <b v="0"/>
    <b v="0"/>
  </r>
  <r>
    <s v="VEN"/>
    <s v="Venezuela (Bolivarian Republic of)"/>
    <s v="Medium"/>
    <s v="LAC"/>
    <n v="120"/>
    <x v="28"/>
    <x v="1"/>
    <n v="67.831599999999995"/>
    <s v="valid"/>
    <b v="0"/>
    <b v="0"/>
  </r>
  <r>
    <s v="VEN"/>
    <s v="Venezuela (Bolivarian Republic of)"/>
    <s v="Medium"/>
    <s v="LAC"/>
    <n v="120"/>
    <x v="29"/>
    <x v="1"/>
    <n v="68.033500000000004"/>
    <s v="valid"/>
    <b v="0"/>
    <b v="0"/>
  </r>
  <r>
    <s v="VEN"/>
    <s v="Venezuela (Bolivarian Republic of)"/>
    <s v="Medium"/>
    <s v="LAC"/>
    <n v="120"/>
    <x v="30"/>
    <x v="1"/>
    <n v="66.738900000000001"/>
    <s v="valid"/>
    <b v="0"/>
    <b v="0"/>
  </r>
  <r>
    <s v="VEN"/>
    <s v="Venezuela (Bolivarian Republic of)"/>
    <s v="Medium"/>
    <s v="LAC"/>
    <n v="120"/>
    <x v="31"/>
    <x v="1"/>
    <n v="66.259200000000007"/>
    <s v="valid"/>
    <b v="0"/>
    <b v="0"/>
  </r>
  <r>
    <s v="VNM"/>
    <s v="Viet Nam"/>
    <s v="High"/>
    <s v="EAP"/>
    <n v="115"/>
    <x v="0"/>
    <x v="1"/>
    <n v="64.762200000000007"/>
    <s v="valid"/>
    <b v="0"/>
    <b v="0"/>
  </r>
  <r>
    <s v="VNM"/>
    <s v="Viet Nam"/>
    <s v="High"/>
    <s v="EAP"/>
    <n v="115"/>
    <x v="1"/>
    <x v="1"/>
    <n v="65.2851"/>
    <s v="valid"/>
    <b v="0"/>
    <b v="0"/>
  </r>
  <r>
    <s v="VNM"/>
    <s v="Viet Nam"/>
    <s v="High"/>
    <s v="EAP"/>
    <n v="115"/>
    <x v="2"/>
    <x v="1"/>
    <n v="65.3583"/>
    <s v="valid"/>
    <b v="0"/>
    <b v="0"/>
  </r>
  <r>
    <s v="VNM"/>
    <s v="Viet Nam"/>
    <s v="High"/>
    <s v="EAP"/>
    <n v="115"/>
    <x v="3"/>
    <x v="1"/>
    <n v="65.878500000000003"/>
    <s v="valid"/>
    <b v="0"/>
    <b v="0"/>
  </r>
  <r>
    <s v="VNM"/>
    <s v="Viet Nam"/>
    <s v="High"/>
    <s v="EAP"/>
    <n v="115"/>
    <x v="4"/>
    <x v="1"/>
    <n v="65.982299999999995"/>
    <s v="valid"/>
    <b v="0"/>
    <b v="0"/>
  </r>
  <r>
    <s v="VNM"/>
    <s v="Viet Nam"/>
    <s v="High"/>
    <s v="EAP"/>
    <n v="115"/>
    <x v="5"/>
    <x v="1"/>
    <n v="66.552999999999997"/>
    <s v="valid"/>
    <b v="0"/>
    <b v="0"/>
  </r>
  <r>
    <s v="VNM"/>
    <s v="Viet Nam"/>
    <s v="High"/>
    <s v="EAP"/>
    <n v="115"/>
    <x v="6"/>
    <x v="1"/>
    <n v="66.695800000000006"/>
    <s v="valid"/>
    <b v="0"/>
    <b v="0"/>
  </r>
  <r>
    <s v="VNM"/>
    <s v="Viet Nam"/>
    <s v="High"/>
    <s v="EAP"/>
    <n v="115"/>
    <x v="7"/>
    <x v="1"/>
    <n v="67.194199999999995"/>
    <s v="valid"/>
    <b v="0"/>
    <b v="0"/>
  </r>
  <r>
    <s v="VNM"/>
    <s v="Viet Nam"/>
    <s v="High"/>
    <s v="EAP"/>
    <n v="115"/>
    <x v="8"/>
    <x v="1"/>
    <n v="67.427199999999999"/>
    <s v="valid"/>
    <b v="0"/>
    <b v="0"/>
  </r>
  <r>
    <s v="VNM"/>
    <s v="Viet Nam"/>
    <s v="High"/>
    <s v="EAP"/>
    <n v="115"/>
    <x v="9"/>
    <x v="1"/>
    <n v="67.588800000000006"/>
    <s v="valid"/>
    <b v="0"/>
    <b v="0"/>
  </r>
  <r>
    <s v="VNM"/>
    <s v="Viet Nam"/>
    <s v="High"/>
    <s v="EAP"/>
    <n v="115"/>
    <x v="10"/>
    <x v="1"/>
    <n v="67.772900000000007"/>
    <s v="valid"/>
    <b v="0"/>
    <b v="0"/>
  </r>
  <r>
    <s v="VNM"/>
    <s v="Viet Nam"/>
    <s v="High"/>
    <s v="EAP"/>
    <n v="115"/>
    <x v="11"/>
    <x v="1"/>
    <n v="67.951899999999995"/>
    <s v="valid"/>
    <b v="0"/>
    <b v="0"/>
  </r>
  <r>
    <s v="VNM"/>
    <s v="Viet Nam"/>
    <s v="High"/>
    <s v="EAP"/>
    <n v="115"/>
    <x v="12"/>
    <x v="1"/>
    <n v="68.075299999999999"/>
    <s v="valid"/>
    <b v="0"/>
    <b v="0"/>
  </r>
  <r>
    <s v="VNM"/>
    <s v="Viet Nam"/>
    <s v="High"/>
    <s v="EAP"/>
    <n v="115"/>
    <x v="13"/>
    <x v="1"/>
    <n v="68.228399999999993"/>
    <s v="valid"/>
    <b v="0"/>
    <b v="0"/>
  </r>
  <r>
    <s v="VNM"/>
    <s v="Viet Nam"/>
    <s v="High"/>
    <s v="EAP"/>
    <n v="115"/>
    <x v="14"/>
    <x v="1"/>
    <n v="68.348100000000002"/>
    <s v="valid"/>
    <b v="0"/>
    <b v="0"/>
  </r>
  <r>
    <s v="VNM"/>
    <s v="Viet Nam"/>
    <s v="High"/>
    <s v="EAP"/>
    <n v="115"/>
    <x v="15"/>
    <x v="1"/>
    <n v="68.542699999999996"/>
    <s v="valid"/>
    <b v="0"/>
    <b v="0"/>
  </r>
  <r>
    <s v="VNM"/>
    <s v="Viet Nam"/>
    <s v="High"/>
    <s v="EAP"/>
    <n v="115"/>
    <x v="16"/>
    <x v="1"/>
    <n v="68.578699999999998"/>
    <s v="valid"/>
    <b v="0"/>
    <b v="0"/>
  </r>
  <r>
    <s v="VNM"/>
    <s v="Viet Nam"/>
    <s v="High"/>
    <s v="EAP"/>
    <n v="115"/>
    <x v="17"/>
    <x v="1"/>
    <n v="68.670299999999997"/>
    <s v="valid"/>
    <b v="0"/>
    <b v="0"/>
  </r>
  <r>
    <s v="VNM"/>
    <s v="Viet Nam"/>
    <s v="High"/>
    <s v="EAP"/>
    <n v="115"/>
    <x v="18"/>
    <x v="1"/>
    <n v="68.613299999999995"/>
    <s v="valid"/>
    <b v="0"/>
    <b v="0"/>
  </r>
  <r>
    <s v="VNM"/>
    <s v="Viet Nam"/>
    <s v="High"/>
    <s v="EAP"/>
    <n v="115"/>
    <x v="19"/>
    <x v="1"/>
    <n v="68.751400000000004"/>
    <s v="valid"/>
    <b v="0"/>
    <b v="0"/>
  </r>
  <r>
    <s v="VNM"/>
    <s v="Viet Nam"/>
    <s v="High"/>
    <s v="EAP"/>
    <n v="115"/>
    <x v="20"/>
    <x v="1"/>
    <n v="68.784499999999994"/>
    <s v="valid"/>
    <b v="0"/>
    <b v="0"/>
  </r>
  <r>
    <s v="VNM"/>
    <s v="Viet Nam"/>
    <s v="High"/>
    <s v="EAP"/>
    <n v="115"/>
    <x v="21"/>
    <x v="1"/>
    <n v="68.983999999999995"/>
    <s v="valid"/>
    <b v="0"/>
    <b v="0"/>
  </r>
  <r>
    <s v="VNM"/>
    <s v="Viet Nam"/>
    <s v="High"/>
    <s v="EAP"/>
    <n v="115"/>
    <x v="22"/>
    <x v="1"/>
    <n v="69.006699999999995"/>
    <s v="valid"/>
    <b v="0"/>
    <b v="0"/>
  </r>
  <r>
    <s v="VNM"/>
    <s v="Viet Nam"/>
    <s v="High"/>
    <s v="EAP"/>
    <n v="115"/>
    <x v="23"/>
    <x v="1"/>
    <n v="69.093900000000005"/>
    <s v="valid"/>
    <b v="0"/>
    <b v="0"/>
  </r>
  <r>
    <s v="VNM"/>
    <s v="Viet Nam"/>
    <s v="High"/>
    <s v="EAP"/>
    <n v="115"/>
    <x v="24"/>
    <x v="1"/>
    <n v="69.149000000000001"/>
    <s v="valid"/>
    <b v="0"/>
    <b v="0"/>
  </r>
  <r>
    <s v="VNM"/>
    <s v="Viet Nam"/>
    <s v="High"/>
    <s v="EAP"/>
    <n v="115"/>
    <x v="25"/>
    <x v="1"/>
    <n v="69.143600000000006"/>
    <s v="valid"/>
    <b v="0"/>
    <b v="0"/>
  </r>
  <r>
    <s v="VNM"/>
    <s v="Viet Nam"/>
    <s v="High"/>
    <s v="EAP"/>
    <n v="115"/>
    <x v="26"/>
    <x v="1"/>
    <n v="69.179500000000004"/>
    <s v="valid"/>
    <b v="0"/>
    <b v="0"/>
  </r>
  <r>
    <s v="VNM"/>
    <s v="Viet Nam"/>
    <s v="High"/>
    <s v="EAP"/>
    <n v="115"/>
    <x v="27"/>
    <x v="1"/>
    <n v="69.260400000000004"/>
    <s v="valid"/>
    <b v="0"/>
    <b v="0"/>
  </r>
  <r>
    <s v="VNM"/>
    <s v="Viet Nam"/>
    <s v="High"/>
    <s v="EAP"/>
    <n v="115"/>
    <x v="28"/>
    <x v="1"/>
    <n v="69.245000000000005"/>
    <s v="valid"/>
    <b v="0"/>
    <b v="0"/>
  </r>
  <r>
    <s v="VNM"/>
    <s v="Viet Nam"/>
    <s v="High"/>
    <s v="EAP"/>
    <n v="115"/>
    <x v="29"/>
    <x v="1"/>
    <n v="69.369399999999999"/>
    <s v="valid"/>
    <b v="0"/>
    <b v="0"/>
  </r>
  <r>
    <s v="VNM"/>
    <s v="Viet Nam"/>
    <s v="High"/>
    <s v="EAP"/>
    <n v="115"/>
    <x v="30"/>
    <x v="1"/>
    <n v="70.787099999999995"/>
    <s v="valid"/>
    <b v="0"/>
    <b v="0"/>
  </r>
  <r>
    <s v="VNM"/>
    <s v="Viet Nam"/>
    <s v="High"/>
    <s v="EAP"/>
    <n v="115"/>
    <x v="31"/>
    <x v="1"/>
    <n v="69.117000000000004"/>
    <s v="valid"/>
    <b v="0"/>
    <b v="0"/>
  </r>
  <r>
    <s v="VUT"/>
    <s v="Vanuatu"/>
    <s v="Medium"/>
    <s v="EAP"/>
    <n v="140"/>
    <x v="0"/>
    <x v="1"/>
    <n v="64.063000000000002"/>
    <s v="valid"/>
    <b v="0"/>
    <b v="0"/>
  </r>
  <r>
    <s v="VUT"/>
    <s v="Vanuatu"/>
    <s v="Medium"/>
    <s v="EAP"/>
    <n v="140"/>
    <x v="1"/>
    <x v="1"/>
    <n v="64.8596"/>
    <s v="valid"/>
    <b v="0"/>
    <b v="0"/>
  </r>
  <r>
    <s v="VUT"/>
    <s v="Vanuatu"/>
    <s v="Medium"/>
    <s v="EAP"/>
    <n v="140"/>
    <x v="2"/>
    <x v="1"/>
    <n v="64.980900000000005"/>
    <s v="valid"/>
    <b v="0"/>
    <b v="0"/>
  </r>
  <r>
    <s v="VUT"/>
    <s v="Vanuatu"/>
    <s v="Medium"/>
    <s v="EAP"/>
    <n v="140"/>
    <x v="3"/>
    <x v="1"/>
    <n v="65.218900000000005"/>
    <s v="valid"/>
    <b v="0"/>
    <b v="0"/>
  </r>
  <r>
    <s v="VUT"/>
    <s v="Vanuatu"/>
    <s v="Medium"/>
    <s v="EAP"/>
    <n v="140"/>
    <x v="4"/>
    <x v="1"/>
    <n v="65.417599999999993"/>
    <s v="valid"/>
    <b v="0"/>
    <b v="0"/>
  </r>
  <r>
    <s v="VUT"/>
    <s v="Vanuatu"/>
    <s v="Medium"/>
    <s v="EAP"/>
    <n v="140"/>
    <x v="5"/>
    <x v="1"/>
    <n v="65.599999999999994"/>
    <s v="valid"/>
    <b v="0"/>
    <b v="0"/>
  </r>
  <r>
    <s v="VUT"/>
    <s v="Vanuatu"/>
    <s v="Medium"/>
    <s v="EAP"/>
    <n v="140"/>
    <x v="6"/>
    <x v="1"/>
    <n v="66.534999999999997"/>
    <s v="valid"/>
    <b v="0"/>
    <b v="0"/>
  </r>
  <r>
    <s v="VUT"/>
    <s v="Vanuatu"/>
    <s v="Medium"/>
    <s v="EAP"/>
    <n v="140"/>
    <x v="7"/>
    <x v="1"/>
    <n v="66.610399999999998"/>
    <s v="valid"/>
    <b v="0"/>
    <b v="0"/>
  </r>
  <r>
    <s v="VUT"/>
    <s v="Vanuatu"/>
    <s v="Medium"/>
    <s v="EAP"/>
    <n v="140"/>
    <x v="8"/>
    <x v="1"/>
    <n v="66.653499999999994"/>
    <s v="valid"/>
    <b v="0"/>
    <b v="0"/>
  </r>
  <r>
    <s v="VUT"/>
    <s v="Vanuatu"/>
    <s v="Medium"/>
    <s v="EAP"/>
    <n v="140"/>
    <x v="9"/>
    <x v="1"/>
    <n v="66.275099999999995"/>
    <s v="valid"/>
    <b v="0"/>
    <b v="0"/>
  </r>
  <r>
    <s v="VUT"/>
    <s v="Vanuatu"/>
    <s v="Medium"/>
    <s v="EAP"/>
    <n v="140"/>
    <x v="10"/>
    <x v="1"/>
    <n v="66.864500000000007"/>
    <s v="valid"/>
    <b v="0"/>
    <b v="0"/>
  </r>
  <r>
    <s v="VUT"/>
    <s v="Vanuatu"/>
    <s v="Medium"/>
    <s v="EAP"/>
    <n v="140"/>
    <x v="11"/>
    <x v="1"/>
    <n v="66.961699999999993"/>
    <s v="valid"/>
    <b v="0"/>
    <b v="0"/>
  </r>
  <r>
    <s v="VUT"/>
    <s v="Vanuatu"/>
    <s v="Medium"/>
    <s v="EAP"/>
    <n v="140"/>
    <x v="12"/>
    <x v="1"/>
    <n v="67.158900000000003"/>
    <s v="valid"/>
    <b v="0"/>
    <b v="0"/>
  </r>
  <r>
    <s v="VUT"/>
    <s v="Vanuatu"/>
    <s v="Medium"/>
    <s v="EAP"/>
    <n v="140"/>
    <x v="13"/>
    <x v="1"/>
    <n v="67.214100000000002"/>
    <s v="valid"/>
    <b v="0"/>
    <b v="0"/>
  </r>
  <r>
    <s v="VUT"/>
    <s v="Vanuatu"/>
    <s v="Medium"/>
    <s v="EAP"/>
    <n v="140"/>
    <x v="14"/>
    <x v="1"/>
    <n v="67.256900000000002"/>
    <s v="valid"/>
    <b v="0"/>
    <b v="0"/>
  </r>
  <r>
    <s v="VUT"/>
    <s v="Vanuatu"/>
    <s v="Medium"/>
    <s v="EAP"/>
    <n v="140"/>
    <x v="15"/>
    <x v="1"/>
    <n v="67.342799999999997"/>
    <s v="valid"/>
    <b v="0"/>
    <b v="0"/>
  </r>
  <r>
    <s v="VUT"/>
    <s v="Vanuatu"/>
    <s v="Medium"/>
    <s v="EAP"/>
    <n v="140"/>
    <x v="16"/>
    <x v="1"/>
    <n v="67.426599999999993"/>
    <s v="valid"/>
    <b v="0"/>
    <b v="0"/>
  </r>
  <r>
    <s v="VUT"/>
    <s v="Vanuatu"/>
    <s v="Medium"/>
    <s v="EAP"/>
    <n v="140"/>
    <x v="17"/>
    <x v="1"/>
    <n v="67.505099999999999"/>
    <s v="valid"/>
    <b v="0"/>
    <b v="0"/>
  </r>
  <r>
    <s v="VUT"/>
    <s v="Vanuatu"/>
    <s v="Medium"/>
    <s v="EAP"/>
    <n v="140"/>
    <x v="18"/>
    <x v="1"/>
    <n v="67.565700000000007"/>
    <s v="valid"/>
    <b v="0"/>
    <b v="0"/>
  </r>
  <r>
    <s v="VUT"/>
    <s v="Vanuatu"/>
    <s v="Medium"/>
    <s v="EAP"/>
    <n v="140"/>
    <x v="19"/>
    <x v="1"/>
    <n v="67.623199999999997"/>
    <s v="valid"/>
    <b v="0"/>
    <b v="0"/>
  </r>
  <r>
    <s v="VUT"/>
    <s v="Vanuatu"/>
    <s v="Medium"/>
    <s v="EAP"/>
    <n v="140"/>
    <x v="20"/>
    <x v="1"/>
    <n v="67.599199999999996"/>
    <s v="valid"/>
    <b v="0"/>
    <b v="0"/>
  </r>
  <r>
    <s v="VUT"/>
    <s v="Vanuatu"/>
    <s v="Medium"/>
    <s v="EAP"/>
    <n v="140"/>
    <x v="21"/>
    <x v="1"/>
    <n v="67.507599999999996"/>
    <s v="valid"/>
    <b v="0"/>
    <b v="0"/>
  </r>
  <r>
    <s v="VUT"/>
    <s v="Vanuatu"/>
    <s v="Medium"/>
    <s v="EAP"/>
    <n v="140"/>
    <x v="22"/>
    <x v="1"/>
    <n v="67.472499999999997"/>
    <s v="valid"/>
    <b v="0"/>
    <b v="0"/>
  </r>
  <r>
    <s v="VUT"/>
    <s v="Vanuatu"/>
    <s v="Medium"/>
    <s v="EAP"/>
    <n v="140"/>
    <x v="23"/>
    <x v="1"/>
    <n v="67.490099999999998"/>
    <s v="valid"/>
    <b v="0"/>
    <b v="0"/>
  </r>
  <r>
    <s v="VUT"/>
    <s v="Vanuatu"/>
    <s v="Medium"/>
    <s v="EAP"/>
    <n v="140"/>
    <x v="24"/>
    <x v="1"/>
    <n v="67.499399999999994"/>
    <s v="valid"/>
    <b v="0"/>
    <b v="0"/>
  </r>
  <r>
    <s v="VUT"/>
    <s v="Vanuatu"/>
    <s v="Medium"/>
    <s v="EAP"/>
    <n v="140"/>
    <x v="25"/>
    <x v="1"/>
    <n v="67.550899999999999"/>
    <s v="valid"/>
    <b v="0"/>
    <b v="0"/>
  </r>
  <r>
    <s v="VUT"/>
    <s v="Vanuatu"/>
    <s v="Medium"/>
    <s v="EAP"/>
    <n v="140"/>
    <x v="26"/>
    <x v="1"/>
    <n v="67.651799999999994"/>
    <s v="valid"/>
    <b v="0"/>
    <b v="0"/>
  </r>
  <r>
    <s v="VUT"/>
    <s v="Vanuatu"/>
    <s v="Medium"/>
    <s v="EAP"/>
    <n v="140"/>
    <x v="27"/>
    <x v="1"/>
    <n v="67.644999999999996"/>
    <s v="valid"/>
    <b v="0"/>
    <b v="0"/>
  </r>
  <r>
    <s v="VUT"/>
    <s v="Vanuatu"/>
    <s v="Medium"/>
    <s v="EAP"/>
    <n v="140"/>
    <x v="28"/>
    <x v="1"/>
    <n v="67.749799999999993"/>
    <s v="valid"/>
    <b v="0"/>
    <b v="0"/>
  </r>
  <r>
    <s v="VUT"/>
    <s v="Vanuatu"/>
    <s v="Medium"/>
    <s v="EAP"/>
    <n v="140"/>
    <x v="29"/>
    <x v="1"/>
    <n v="67.800899999999999"/>
    <s v="valid"/>
    <b v="0"/>
    <b v="0"/>
  </r>
  <r>
    <s v="VUT"/>
    <s v="Vanuatu"/>
    <s v="Medium"/>
    <s v="EAP"/>
    <n v="140"/>
    <x v="30"/>
    <x v="1"/>
    <n v="68.547200000000004"/>
    <s v="valid"/>
    <b v="0"/>
    <b v="0"/>
  </r>
  <r>
    <s v="VUT"/>
    <s v="Vanuatu"/>
    <s v="Medium"/>
    <s v="EAP"/>
    <n v="140"/>
    <x v="31"/>
    <x v="1"/>
    <n v="68.396699999999996"/>
    <s v="valid"/>
    <b v="0"/>
    <b v="0"/>
  </r>
  <r>
    <s v="WSM"/>
    <s v="Samoa"/>
    <s v="High"/>
    <s v="EAP"/>
    <n v="111"/>
    <x v="0"/>
    <x v="1"/>
    <n v="64.893799999999999"/>
    <s v="valid"/>
    <b v="0"/>
    <b v="0"/>
  </r>
  <r>
    <s v="WSM"/>
    <s v="Samoa"/>
    <s v="High"/>
    <s v="EAP"/>
    <n v="111"/>
    <x v="1"/>
    <x v="1"/>
    <n v="65.140699999999995"/>
    <s v="valid"/>
    <b v="0"/>
    <b v="0"/>
  </r>
  <r>
    <s v="WSM"/>
    <s v="Samoa"/>
    <s v="High"/>
    <s v="EAP"/>
    <n v="111"/>
    <x v="2"/>
    <x v="1"/>
    <n v="65.605000000000004"/>
    <s v="valid"/>
    <b v="0"/>
    <b v="0"/>
  </r>
  <r>
    <s v="WSM"/>
    <s v="Samoa"/>
    <s v="High"/>
    <s v="EAP"/>
    <n v="111"/>
    <x v="3"/>
    <x v="1"/>
    <n v="65.929000000000002"/>
    <s v="valid"/>
    <b v="0"/>
    <b v="0"/>
  </r>
  <r>
    <s v="WSM"/>
    <s v="Samoa"/>
    <s v="High"/>
    <s v="EAP"/>
    <n v="111"/>
    <x v="4"/>
    <x v="1"/>
    <n v="66.204400000000007"/>
    <s v="valid"/>
    <b v="0"/>
    <b v="0"/>
  </r>
  <r>
    <s v="WSM"/>
    <s v="Samoa"/>
    <s v="High"/>
    <s v="EAP"/>
    <n v="111"/>
    <x v="5"/>
    <x v="1"/>
    <n v="66.551699999999997"/>
    <s v="valid"/>
    <b v="0"/>
    <b v="0"/>
  </r>
  <r>
    <s v="WSM"/>
    <s v="Samoa"/>
    <s v="High"/>
    <s v="EAP"/>
    <n v="111"/>
    <x v="6"/>
    <x v="1"/>
    <n v="66.850099999999998"/>
    <s v="valid"/>
    <b v="0"/>
    <b v="0"/>
  </r>
  <r>
    <s v="WSM"/>
    <s v="Samoa"/>
    <s v="High"/>
    <s v="EAP"/>
    <n v="111"/>
    <x v="7"/>
    <x v="1"/>
    <n v="67.1464"/>
    <s v="valid"/>
    <b v="0"/>
    <b v="0"/>
  </r>
  <r>
    <s v="WSM"/>
    <s v="Samoa"/>
    <s v="High"/>
    <s v="EAP"/>
    <n v="111"/>
    <x v="8"/>
    <x v="1"/>
    <n v="67.461200000000005"/>
    <s v="valid"/>
    <b v="0"/>
    <b v="0"/>
  </r>
  <r>
    <s v="WSM"/>
    <s v="Samoa"/>
    <s v="High"/>
    <s v="EAP"/>
    <n v="111"/>
    <x v="9"/>
    <x v="1"/>
    <n v="67.760300000000001"/>
    <s v="valid"/>
    <b v="0"/>
    <b v="0"/>
  </r>
  <r>
    <s v="WSM"/>
    <s v="Samoa"/>
    <s v="High"/>
    <s v="EAP"/>
    <n v="111"/>
    <x v="10"/>
    <x v="1"/>
    <n v="68.063000000000002"/>
    <s v="valid"/>
    <b v="0"/>
    <b v="0"/>
  </r>
  <r>
    <s v="WSM"/>
    <s v="Samoa"/>
    <s v="High"/>
    <s v="EAP"/>
    <n v="111"/>
    <x v="11"/>
    <x v="1"/>
    <n v="68.349000000000004"/>
    <s v="valid"/>
    <b v="0"/>
    <b v="0"/>
  </r>
  <r>
    <s v="WSM"/>
    <s v="Samoa"/>
    <s v="High"/>
    <s v="EAP"/>
    <n v="111"/>
    <x v="12"/>
    <x v="1"/>
    <n v="68.614800000000002"/>
    <s v="valid"/>
    <b v="0"/>
    <b v="0"/>
  </r>
  <r>
    <s v="WSM"/>
    <s v="Samoa"/>
    <s v="High"/>
    <s v="EAP"/>
    <n v="111"/>
    <x v="13"/>
    <x v="1"/>
    <n v="68.844800000000006"/>
    <s v="valid"/>
    <b v="0"/>
    <b v="0"/>
  </r>
  <r>
    <s v="WSM"/>
    <s v="Samoa"/>
    <s v="High"/>
    <s v="EAP"/>
    <n v="111"/>
    <x v="14"/>
    <x v="1"/>
    <n v="69.035799999999995"/>
    <s v="valid"/>
    <b v="0"/>
    <b v="0"/>
  </r>
  <r>
    <s v="WSM"/>
    <s v="Samoa"/>
    <s v="High"/>
    <s v="EAP"/>
    <n v="111"/>
    <x v="15"/>
    <x v="1"/>
    <n v="69.136200000000002"/>
    <s v="valid"/>
    <b v="0"/>
    <b v="0"/>
  </r>
  <r>
    <s v="WSM"/>
    <s v="Samoa"/>
    <s v="High"/>
    <s v="EAP"/>
    <n v="111"/>
    <x v="16"/>
    <x v="1"/>
    <n v="69.385000000000005"/>
    <s v="valid"/>
    <b v="0"/>
    <b v="0"/>
  </r>
  <r>
    <s v="WSM"/>
    <s v="Samoa"/>
    <s v="High"/>
    <s v="EAP"/>
    <n v="111"/>
    <x v="17"/>
    <x v="1"/>
    <n v="69.480599999999995"/>
    <s v="valid"/>
    <b v="0"/>
    <b v="0"/>
  </r>
  <r>
    <s v="WSM"/>
    <s v="Samoa"/>
    <s v="High"/>
    <s v="EAP"/>
    <n v="111"/>
    <x v="18"/>
    <x v="1"/>
    <n v="69.549599999999998"/>
    <s v="valid"/>
    <b v="0"/>
    <b v="0"/>
  </r>
  <r>
    <s v="WSM"/>
    <s v="Samoa"/>
    <s v="High"/>
    <s v="EAP"/>
    <n v="111"/>
    <x v="19"/>
    <x v="1"/>
    <n v="67.843800000000002"/>
    <s v="valid"/>
    <b v="0"/>
    <b v="0"/>
  </r>
  <r>
    <s v="WSM"/>
    <s v="Samoa"/>
    <s v="High"/>
    <s v="EAP"/>
    <n v="111"/>
    <x v="20"/>
    <x v="1"/>
    <n v="69.702399999999997"/>
    <s v="valid"/>
    <b v="0"/>
    <b v="0"/>
  </r>
  <r>
    <s v="WSM"/>
    <s v="Samoa"/>
    <s v="High"/>
    <s v="EAP"/>
    <n v="111"/>
    <x v="21"/>
    <x v="1"/>
    <n v="69.770499999999998"/>
    <s v="valid"/>
    <b v="0"/>
    <b v="0"/>
  </r>
  <r>
    <s v="WSM"/>
    <s v="Samoa"/>
    <s v="High"/>
    <s v="EAP"/>
    <n v="111"/>
    <x v="22"/>
    <x v="1"/>
    <n v="69.709400000000002"/>
    <s v="valid"/>
    <b v="0"/>
    <b v="0"/>
  </r>
  <r>
    <s v="WSM"/>
    <s v="Samoa"/>
    <s v="High"/>
    <s v="EAP"/>
    <n v="111"/>
    <x v="23"/>
    <x v="1"/>
    <n v="69.916300000000007"/>
    <s v="valid"/>
    <b v="0"/>
    <b v="0"/>
  </r>
  <r>
    <s v="WSM"/>
    <s v="Samoa"/>
    <s v="High"/>
    <s v="EAP"/>
    <n v="111"/>
    <x v="24"/>
    <x v="1"/>
    <n v="70.014799999999994"/>
    <s v="valid"/>
    <b v="0"/>
    <b v="0"/>
  </r>
  <r>
    <s v="WSM"/>
    <s v="Samoa"/>
    <s v="High"/>
    <s v="EAP"/>
    <n v="111"/>
    <x v="25"/>
    <x v="1"/>
    <n v="70.077200000000005"/>
    <s v="valid"/>
    <b v="0"/>
    <b v="0"/>
  </r>
  <r>
    <s v="WSM"/>
    <s v="Samoa"/>
    <s v="High"/>
    <s v="EAP"/>
    <n v="111"/>
    <x v="26"/>
    <x v="1"/>
    <n v="70.107399999999998"/>
    <s v="valid"/>
    <b v="0"/>
    <b v="0"/>
  </r>
  <r>
    <s v="WSM"/>
    <s v="Samoa"/>
    <s v="High"/>
    <s v="EAP"/>
    <n v="111"/>
    <x v="27"/>
    <x v="1"/>
    <n v="70.1584"/>
    <s v="valid"/>
    <b v="0"/>
    <b v="0"/>
  </r>
  <r>
    <s v="WSM"/>
    <s v="Samoa"/>
    <s v="High"/>
    <s v="EAP"/>
    <n v="111"/>
    <x v="28"/>
    <x v="1"/>
    <n v="70.210999999999999"/>
    <s v="valid"/>
    <b v="0"/>
    <b v="0"/>
  </r>
  <r>
    <s v="WSM"/>
    <s v="Samoa"/>
    <s v="High"/>
    <s v="EAP"/>
    <n v="111"/>
    <x v="29"/>
    <x v="1"/>
    <n v="69.767200000000003"/>
    <s v="valid"/>
    <b v="0"/>
    <b v="0"/>
  </r>
  <r>
    <s v="WSM"/>
    <s v="Samoa"/>
    <s v="High"/>
    <s v="EAP"/>
    <n v="111"/>
    <x v="30"/>
    <x v="1"/>
    <n v="70.340900000000005"/>
    <s v="valid"/>
    <b v="0"/>
    <b v="0"/>
  </r>
  <r>
    <s v="WSM"/>
    <s v="Samoa"/>
    <s v="High"/>
    <s v="EAP"/>
    <n v="111"/>
    <x v="31"/>
    <x v="1"/>
    <n v="70.311899999999994"/>
    <s v="valid"/>
    <b v="0"/>
    <b v="0"/>
  </r>
  <r>
    <s v="YEM"/>
    <s v="Yemen"/>
    <s v="Low"/>
    <s v="AS"/>
    <n v="183"/>
    <x v="0"/>
    <x v="1"/>
    <n v="56.811399999999999"/>
    <s v="valid"/>
    <b v="0"/>
    <b v="0"/>
  </r>
  <r>
    <s v="YEM"/>
    <s v="Yemen"/>
    <s v="Low"/>
    <s v="AS"/>
    <n v="183"/>
    <x v="1"/>
    <x v="1"/>
    <n v="57.04"/>
    <s v="valid"/>
    <b v="0"/>
    <b v="0"/>
  </r>
  <r>
    <s v="YEM"/>
    <s v="Yemen"/>
    <s v="Low"/>
    <s v="AS"/>
    <n v="183"/>
    <x v="2"/>
    <x v="1"/>
    <n v="57.523099999999999"/>
    <s v="valid"/>
    <b v="0"/>
    <b v="0"/>
  </r>
  <r>
    <s v="YEM"/>
    <s v="Yemen"/>
    <s v="Low"/>
    <s v="AS"/>
    <n v="183"/>
    <x v="3"/>
    <x v="1"/>
    <n v="58.001199999999997"/>
    <s v="valid"/>
    <b v="0"/>
    <b v="0"/>
  </r>
  <r>
    <s v="YEM"/>
    <s v="Yemen"/>
    <s v="Low"/>
    <s v="AS"/>
    <n v="183"/>
    <x v="4"/>
    <x v="1"/>
    <n v="57.570900000000002"/>
    <s v="valid"/>
    <b v="0"/>
    <b v="0"/>
  </r>
  <r>
    <s v="YEM"/>
    <s v="Yemen"/>
    <s v="Low"/>
    <s v="AS"/>
    <n v="183"/>
    <x v="5"/>
    <x v="1"/>
    <n v="58.593299999999999"/>
    <s v="valid"/>
    <b v="0"/>
    <b v="0"/>
  </r>
  <r>
    <s v="YEM"/>
    <s v="Yemen"/>
    <s v="Low"/>
    <s v="AS"/>
    <n v="183"/>
    <x v="6"/>
    <x v="1"/>
    <n v="58.692599999999999"/>
    <s v="valid"/>
    <b v="0"/>
    <b v="0"/>
  </r>
  <r>
    <s v="YEM"/>
    <s v="Yemen"/>
    <s v="Low"/>
    <s v="AS"/>
    <n v="183"/>
    <x v="7"/>
    <x v="1"/>
    <n v="59.229799999999997"/>
    <s v="valid"/>
    <b v="0"/>
    <b v="0"/>
  </r>
  <r>
    <s v="YEM"/>
    <s v="Yemen"/>
    <s v="Low"/>
    <s v="AS"/>
    <n v="183"/>
    <x v="8"/>
    <x v="1"/>
    <n v="59.459699999999998"/>
    <s v="valid"/>
    <b v="0"/>
    <b v="0"/>
  </r>
  <r>
    <s v="YEM"/>
    <s v="Yemen"/>
    <s v="Low"/>
    <s v="AS"/>
    <n v="183"/>
    <x v="9"/>
    <x v="1"/>
    <n v="60.0242"/>
    <s v="valid"/>
    <b v="0"/>
    <b v="0"/>
  </r>
  <r>
    <s v="YEM"/>
    <s v="Yemen"/>
    <s v="Low"/>
    <s v="AS"/>
    <n v="183"/>
    <x v="10"/>
    <x v="1"/>
    <n v="60.619"/>
    <s v="valid"/>
    <b v="0"/>
    <b v="0"/>
  </r>
  <r>
    <s v="YEM"/>
    <s v="Yemen"/>
    <s v="Low"/>
    <s v="AS"/>
    <n v="183"/>
    <x v="11"/>
    <x v="1"/>
    <n v="61.27"/>
    <s v="valid"/>
    <b v="0"/>
    <b v="0"/>
  </r>
  <r>
    <s v="YEM"/>
    <s v="Yemen"/>
    <s v="Low"/>
    <s v="AS"/>
    <n v="183"/>
    <x v="12"/>
    <x v="1"/>
    <n v="61.945999999999998"/>
    <s v="valid"/>
    <b v="0"/>
    <b v="0"/>
  </r>
  <r>
    <s v="YEM"/>
    <s v="Yemen"/>
    <s v="Low"/>
    <s v="AS"/>
    <n v="183"/>
    <x v="13"/>
    <x v="1"/>
    <n v="62.556199999999997"/>
    <s v="valid"/>
    <b v="0"/>
    <b v="0"/>
  </r>
  <r>
    <s v="YEM"/>
    <s v="Yemen"/>
    <s v="Low"/>
    <s v="AS"/>
    <n v="183"/>
    <x v="14"/>
    <x v="1"/>
    <n v="63.137700000000002"/>
    <s v="valid"/>
    <b v="0"/>
    <b v="0"/>
  </r>
  <r>
    <s v="YEM"/>
    <s v="Yemen"/>
    <s v="Low"/>
    <s v="AS"/>
    <n v="183"/>
    <x v="15"/>
    <x v="1"/>
    <n v="63.650399999999998"/>
    <s v="valid"/>
    <b v="0"/>
    <b v="0"/>
  </r>
  <r>
    <s v="YEM"/>
    <s v="Yemen"/>
    <s v="Low"/>
    <s v="AS"/>
    <n v="183"/>
    <x v="16"/>
    <x v="1"/>
    <n v="63.938600000000001"/>
    <s v="valid"/>
    <b v="0"/>
    <b v="0"/>
  </r>
  <r>
    <s v="YEM"/>
    <s v="Yemen"/>
    <s v="Low"/>
    <s v="AS"/>
    <n v="183"/>
    <x v="17"/>
    <x v="1"/>
    <n v="64.534800000000004"/>
    <s v="valid"/>
    <b v="0"/>
    <b v="0"/>
  </r>
  <r>
    <s v="YEM"/>
    <s v="Yemen"/>
    <s v="Low"/>
    <s v="AS"/>
    <n v="183"/>
    <x v="18"/>
    <x v="1"/>
    <n v="65.037300000000002"/>
    <s v="valid"/>
    <b v="0"/>
    <b v="0"/>
  </r>
  <r>
    <s v="YEM"/>
    <s v="Yemen"/>
    <s v="Low"/>
    <s v="AS"/>
    <n v="183"/>
    <x v="19"/>
    <x v="1"/>
    <n v="65.075999999999993"/>
    <s v="valid"/>
    <b v="0"/>
    <b v="0"/>
  </r>
  <r>
    <s v="YEM"/>
    <s v="Yemen"/>
    <s v="Low"/>
    <s v="AS"/>
    <n v="183"/>
    <x v="20"/>
    <x v="1"/>
    <n v="65.165400000000005"/>
    <s v="valid"/>
    <b v="0"/>
    <b v="0"/>
  </r>
  <r>
    <s v="YEM"/>
    <s v="Yemen"/>
    <s v="Low"/>
    <s v="AS"/>
    <n v="183"/>
    <x v="21"/>
    <x v="1"/>
    <n v="65.3476"/>
    <s v="valid"/>
    <b v="0"/>
    <b v="0"/>
  </r>
  <r>
    <s v="YEM"/>
    <s v="Yemen"/>
    <s v="Low"/>
    <s v="AS"/>
    <n v="183"/>
    <x v="22"/>
    <x v="1"/>
    <n v="65.274900000000002"/>
    <s v="valid"/>
    <b v="0"/>
    <b v="0"/>
  </r>
  <r>
    <s v="YEM"/>
    <s v="Yemen"/>
    <s v="Low"/>
    <s v="AS"/>
    <n v="183"/>
    <x v="23"/>
    <x v="1"/>
    <n v="65.556899999999999"/>
    <s v="valid"/>
    <b v="0"/>
    <b v="0"/>
  </r>
  <r>
    <s v="YEM"/>
    <s v="Yemen"/>
    <s v="Low"/>
    <s v="AS"/>
    <n v="183"/>
    <x v="24"/>
    <x v="1"/>
    <n v="65.333699999999993"/>
    <s v="valid"/>
    <b v="0"/>
    <b v="0"/>
  </r>
  <r>
    <s v="YEM"/>
    <s v="Yemen"/>
    <s v="Low"/>
    <s v="AS"/>
    <n v="183"/>
    <x v="25"/>
    <x v="1"/>
    <n v="63.0047"/>
    <s v="valid"/>
    <b v="0"/>
    <b v="0"/>
  </r>
  <r>
    <s v="YEM"/>
    <s v="Yemen"/>
    <s v="Low"/>
    <s v="AS"/>
    <n v="183"/>
    <x v="26"/>
    <x v="1"/>
    <n v="63.320300000000003"/>
    <s v="valid"/>
    <b v="0"/>
    <b v="0"/>
  </r>
  <r>
    <s v="YEM"/>
    <s v="Yemen"/>
    <s v="Low"/>
    <s v="AS"/>
    <n v="183"/>
    <x v="27"/>
    <x v="1"/>
    <n v="63.107900000000001"/>
    <s v="valid"/>
    <b v="0"/>
    <b v="0"/>
  </r>
  <r>
    <s v="YEM"/>
    <s v="Yemen"/>
    <s v="Low"/>
    <s v="AS"/>
    <n v="183"/>
    <x v="28"/>
    <x v="1"/>
    <n v="60.901499999999999"/>
    <s v="valid"/>
    <b v="0"/>
    <b v="0"/>
  </r>
  <r>
    <s v="YEM"/>
    <s v="Yemen"/>
    <s v="Low"/>
    <s v="AS"/>
    <n v="183"/>
    <x v="29"/>
    <x v="1"/>
    <n v="61.807299999999998"/>
    <s v="valid"/>
    <b v="0"/>
    <b v="0"/>
  </r>
  <r>
    <s v="YEM"/>
    <s v="Yemen"/>
    <s v="Low"/>
    <s v="AS"/>
    <n v="183"/>
    <x v="30"/>
    <x v="1"/>
    <n v="61.636400000000002"/>
    <s v="valid"/>
    <b v="0"/>
    <b v="0"/>
  </r>
  <r>
    <s v="YEM"/>
    <s v="Yemen"/>
    <s v="Low"/>
    <s v="AS"/>
    <n v="183"/>
    <x v="31"/>
    <x v="1"/>
    <n v="60.628700000000002"/>
    <s v="valid"/>
    <b v="0"/>
    <b v="0"/>
  </r>
  <r>
    <s v="ZAF"/>
    <s v="South Africa"/>
    <s v="High"/>
    <s v="SSA"/>
    <n v="109"/>
    <x v="0"/>
    <x v="1"/>
    <n v="59.929900000000004"/>
    <s v="valid"/>
    <b v="0"/>
    <b v="0"/>
  </r>
  <r>
    <s v="ZAF"/>
    <s v="South Africa"/>
    <s v="High"/>
    <s v="SSA"/>
    <n v="109"/>
    <x v="1"/>
    <x v="1"/>
    <n v="59.505699999999997"/>
    <s v="valid"/>
    <b v="0"/>
    <b v="0"/>
  </r>
  <r>
    <s v="ZAF"/>
    <s v="South Africa"/>
    <s v="High"/>
    <s v="SSA"/>
    <n v="109"/>
    <x v="2"/>
    <x v="1"/>
    <n v="59.533999999999999"/>
    <s v="valid"/>
    <b v="0"/>
    <b v="0"/>
  </r>
  <r>
    <s v="ZAF"/>
    <s v="South Africa"/>
    <s v="High"/>
    <s v="SSA"/>
    <n v="109"/>
    <x v="3"/>
    <x v="1"/>
    <n v="59.103299999999997"/>
    <s v="valid"/>
    <b v="0"/>
    <b v="0"/>
  </r>
  <r>
    <s v="ZAF"/>
    <s v="South Africa"/>
    <s v="High"/>
    <s v="SSA"/>
    <n v="109"/>
    <x v="4"/>
    <x v="1"/>
    <n v="58.777200000000001"/>
    <s v="valid"/>
    <b v="0"/>
    <b v="0"/>
  </r>
  <r>
    <s v="ZAF"/>
    <s v="South Africa"/>
    <s v="High"/>
    <s v="SSA"/>
    <n v="109"/>
    <x v="5"/>
    <x v="1"/>
    <n v="58.441400000000002"/>
    <s v="valid"/>
    <b v="0"/>
    <b v="0"/>
  </r>
  <r>
    <s v="ZAF"/>
    <s v="South Africa"/>
    <s v="High"/>
    <s v="SSA"/>
    <n v="109"/>
    <x v="6"/>
    <x v="1"/>
    <n v="57.761800000000001"/>
    <s v="valid"/>
    <b v="0"/>
    <b v="0"/>
  </r>
  <r>
    <s v="ZAF"/>
    <s v="South Africa"/>
    <s v="High"/>
    <s v="SSA"/>
    <n v="109"/>
    <x v="7"/>
    <x v="1"/>
    <n v="57.276200000000003"/>
    <s v="valid"/>
    <b v="0"/>
    <b v="0"/>
  </r>
  <r>
    <s v="ZAF"/>
    <s v="South Africa"/>
    <s v="High"/>
    <s v="SSA"/>
    <n v="109"/>
    <x v="8"/>
    <x v="1"/>
    <n v="56.624499999999998"/>
    <s v="valid"/>
    <b v="0"/>
    <b v="0"/>
  </r>
  <r>
    <s v="ZAF"/>
    <s v="South Africa"/>
    <s v="High"/>
    <s v="SSA"/>
    <n v="109"/>
    <x v="9"/>
    <x v="1"/>
    <n v="55.991100000000003"/>
    <s v="valid"/>
    <b v="0"/>
    <b v="0"/>
  </r>
  <r>
    <s v="ZAF"/>
    <s v="South Africa"/>
    <s v="High"/>
    <s v="SSA"/>
    <n v="109"/>
    <x v="10"/>
    <x v="1"/>
    <n v="55.396799999999999"/>
    <s v="valid"/>
    <b v="0"/>
    <b v="0"/>
  </r>
  <r>
    <s v="ZAF"/>
    <s v="South Africa"/>
    <s v="High"/>
    <s v="SSA"/>
    <n v="109"/>
    <x v="11"/>
    <x v="1"/>
    <n v="54.564700000000002"/>
    <s v="valid"/>
    <b v="0"/>
    <b v="0"/>
  </r>
  <r>
    <s v="ZAF"/>
    <s v="South Africa"/>
    <s v="High"/>
    <s v="SSA"/>
    <n v="109"/>
    <x v="12"/>
    <x v="1"/>
    <n v="53.191499999999998"/>
    <s v="valid"/>
    <b v="0"/>
    <b v="0"/>
  </r>
  <r>
    <s v="ZAF"/>
    <s v="South Africa"/>
    <s v="High"/>
    <s v="SSA"/>
    <n v="109"/>
    <x v="13"/>
    <x v="1"/>
    <n v="51.969799999999999"/>
    <s v="valid"/>
    <b v="0"/>
    <b v="0"/>
  </r>
  <r>
    <s v="ZAF"/>
    <s v="South Africa"/>
    <s v="High"/>
    <s v="SSA"/>
    <n v="109"/>
    <x v="14"/>
    <x v="1"/>
    <n v="51.890900000000002"/>
    <s v="valid"/>
    <b v="0"/>
    <b v="0"/>
  </r>
  <r>
    <s v="ZAF"/>
    <s v="South Africa"/>
    <s v="High"/>
    <s v="SSA"/>
    <n v="109"/>
    <x v="15"/>
    <x v="1"/>
    <n v="52.064300000000003"/>
    <s v="valid"/>
    <b v="0"/>
    <b v="0"/>
  </r>
  <r>
    <s v="ZAF"/>
    <s v="South Africa"/>
    <s v="High"/>
    <s v="SSA"/>
    <n v="109"/>
    <x v="16"/>
    <x v="1"/>
    <n v="52.2089"/>
    <s v="valid"/>
    <b v="0"/>
    <b v="0"/>
  </r>
  <r>
    <s v="ZAF"/>
    <s v="South Africa"/>
    <s v="High"/>
    <s v="SSA"/>
    <n v="109"/>
    <x v="17"/>
    <x v="1"/>
    <n v="52.6907"/>
    <s v="valid"/>
    <b v="0"/>
    <b v="0"/>
  </r>
  <r>
    <s v="ZAF"/>
    <s v="South Africa"/>
    <s v="High"/>
    <s v="SSA"/>
    <n v="109"/>
    <x v="18"/>
    <x v="1"/>
    <n v="53.4876"/>
    <s v="valid"/>
    <b v="0"/>
    <b v="0"/>
  </r>
  <r>
    <s v="ZAF"/>
    <s v="South Africa"/>
    <s v="High"/>
    <s v="SSA"/>
    <n v="109"/>
    <x v="19"/>
    <x v="1"/>
    <n v="54.728099999999998"/>
    <s v="valid"/>
    <b v="0"/>
    <b v="0"/>
  </r>
  <r>
    <s v="ZAF"/>
    <s v="South Africa"/>
    <s v="High"/>
    <s v="SSA"/>
    <n v="109"/>
    <x v="20"/>
    <x v="1"/>
    <n v="56.067"/>
    <s v="valid"/>
    <b v="0"/>
    <b v="0"/>
  </r>
  <r>
    <s v="ZAF"/>
    <s v="South Africa"/>
    <s v="High"/>
    <s v="SSA"/>
    <n v="109"/>
    <x v="21"/>
    <x v="1"/>
    <n v="57.731099999999998"/>
    <s v="valid"/>
    <b v="0"/>
    <b v="0"/>
  </r>
  <r>
    <s v="ZAF"/>
    <s v="South Africa"/>
    <s v="High"/>
    <s v="SSA"/>
    <n v="109"/>
    <x v="22"/>
    <x v="1"/>
    <n v="58.775300000000001"/>
    <s v="valid"/>
    <b v="0"/>
    <b v="0"/>
  </r>
  <r>
    <s v="ZAF"/>
    <s v="South Africa"/>
    <s v="High"/>
    <s v="SSA"/>
    <n v="109"/>
    <x v="23"/>
    <x v="1"/>
    <n v="59.351799999999997"/>
    <s v="valid"/>
    <b v="0"/>
    <b v="0"/>
  </r>
  <r>
    <s v="ZAF"/>
    <s v="South Africa"/>
    <s v="High"/>
    <s v="SSA"/>
    <n v="109"/>
    <x v="24"/>
    <x v="1"/>
    <n v="60.061500000000002"/>
    <s v="valid"/>
    <b v="0"/>
    <b v="0"/>
  </r>
  <r>
    <s v="ZAF"/>
    <s v="South Africa"/>
    <s v="High"/>
    <s v="SSA"/>
    <n v="109"/>
    <x v="25"/>
    <x v="1"/>
    <n v="60.708799999999997"/>
    <s v="valid"/>
    <b v="0"/>
    <b v="0"/>
  </r>
  <r>
    <s v="ZAF"/>
    <s v="South Africa"/>
    <s v="High"/>
    <s v="SSA"/>
    <n v="109"/>
    <x v="26"/>
    <x v="1"/>
    <n v="61.307299999999998"/>
    <s v="valid"/>
    <b v="0"/>
    <b v="0"/>
  </r>
  <r>
    <s v="ZAF"/>
    <s v="South Africa"/>
    <s v="High"/>
    <s v="SSA"/>
    <n v="109"/>
    <x v="27"/>
    <x v="1"/>
    <n v="61.954099999999997"/>
    <s v="valid"/>
    <b v="0"/>
    <b v="0"/>
  </r>
  <r>
    <s v="ZAF"/>
    <s v="South Africa"/>
    <s v="High"/>
    <s v="SSA"/>
    <n v="109"/>
    <x v="28"/>
    <x v="1"/>
    <n v="62.203299999999999"/>
    <s v="valid"/>
    <b v="0"/>
    <b v="0"/>
  </r>
  <r>
    <s v="ZAF"/>
    <s v="South Africa"/>
    <s v="High"/>
    <s v="SSA"/>
    <n v="109"/>
    <x v="29"/>
    <x v="1"/>
    <n v="62.834400000000002"/>
    <s v="valid"/>
    <b v="0"/>
    <b v="0"/>
  </r>
  <r>
    <s v="ZAF"/>
    <s v="South Africa"/>
    <s v="High"/>
    <s v="SSA"/>
    <n v="109"/>
    <x v="30"/>
    <x v="1"/>
    <n v="62.178199999999997"/>
    <s v="valid"/>
    <b v="0"/>
    <b v="0"/>
  </r>
  <r>
    <s v="ZAF"/>
    <s v="South Africa"/>
    <s v="High"/>
    <s v="SSA"/>
    <n v="109"/>
    <x v="31"/>
    <x v="1"/>
    <n v="59.457500000000003"/>
    <s v="valid"/>
    <b v="0"/>
    <b v="0"/>
  </r>
  <r>
    <s v="ZMB"/>
    <s v="Zambia"/>
    <s v="Medium"/>
    <s v="SSA"/>
    <n v="154"/>
    <x v="0"/>
    <x v="1"/>
    <n v="46.454500000000003"/>
    <s v="valid"/>
    <b v="0"/>
    <b v="0"/>
  </r>
  <r>
    <s v="ZMB"/>
    <s v="Zambia"/>
    <s v="Medium"/>
    <s v="SSA"/>
    <n v="154"/>
    <x v="1"/>
    <x v="1"/>
    <n v="45.670900000000003"/>
    <s v="valid"/>
    <b v="0"/>
    <b v="0"/>
  </r>
  <r>
    <s v="ZMB"/>
    <s v="Zambia"/>
    <s v="Medium"/>
    <s v="SSA"/>
    <n v="154"/>
    <x v="2"/>
    <x v="1"/>
    <n v="45.094000000000001"/>
    <s v="valid"/>
    <b v="0"/>
    <b v="0"/>
  </r>
  <r>
    <s v="ZMB"/>
    <s v="Zambia"/>
    <s v="Medium"/>
    <s v="SSA"/>
    <n v="154"/>
    <x v="3"/>
    <x v="1"/>
    <n v="44.721899999999998"/>
    <s v="valid"/>
    <b v="0"/>
    <b v="0"/>
  </r>
  <r>
    <s v="ZMB"/>
    <s v="Zambia"/>
    <s v="Medium"/>
    <s v="SSA"/>
    <n v="154"/>
    <x v="4"/>
    <x v="1"/>
    <n v="44.533000000000001"/>
    <s v="valid"/>
    <b v="0"/>
    <b v="0"/>
  </r>
  <r>
    <s v="ZMB"/>
    <s v="Zambia"/>
    <s v="Medium"/>
    <s v="SSA"/>
    <n v="154"/>
    <x v="5"/>
    <x v="1"/>
    <n v="44.112299999999998"/>
    <s v="valid"/>
    <b v="0"/>
    <b v="0"/>
  </r>
  <r>
    <s v="ZMB"/>
    <s v="Zambia"/>
    <s v="Medium"/>
    <s v="SSA"/>
    <n v="154"/>
    <x v="6"/>
    <x v="1"/>
    <n v="43.7485"/>
    <s v="valid"/>
    <b v="0"/>
    <b v="0"/>
  </r>
  <r>
    <s v="ZMB"/>
    <s v="Zambia"/>
    <s v="Medium"/>
    <s v="SSA"/>
    <n v="154"/>
    <x v="7"/>
    <x v="1"/>
    <n v="43.522100000000002"/>
    <s v="valid"/>
    <b v="0"/>
    <b v="0"/>
  </r>
  <r>
    <s v="ZMB"/>
    <s v="Zambia"/>
    <s v="Medium"/>
    <s v="SSA"/>
    <n v="154"/>
    <x v="8"/>
    <x v="1"/>
    <n v="43.370100000000001"/>
    <s v="valid"/>
    <b v="0"/>
    <b v="0"/>
  </r>
  <r>
    <s v="ZMB"/>
    <s v="Zambia"/>
    <s v="Medium"/>
    <s v="SSA"/>
    <n v="154"/>
    <x v="9"/>
    <x v="1"/>
    <n v="43.438000000000002"/>
    <s v="valid"/>
    <b v="0"/>
    <b v="0"/>
  </r>
  <r>
    <s v="ZMB"/>
    <s v="Zambia"/>
    <s v="Medium"/>
    <s v="SSA"/>
    <n v="154"/>
    <x v="10"/>
    <x v="1"/>
    <n v="43.8947"/>
    <s v="valid"/>
    <b v="0"/>
    <b v="0"/>
  </r>
  <r>
    <s v="ZMB"/>
    <s v="Zambia"/>
    <s v="Medium"/>
    <s v="SSA"/>
    <n v="154"/>
    <x v="11"/>
    <x v="1"/>
    <n v="44.664200000000001"/>
    <s v="valid"/>
    <b v="0"/>
    <b v="0"/>
  </r>
  <r>
    <s v="ZMB"/>
    <s v="Zambia"/>
    <s v="Medium"/>
    <s v="SSA"/>
    <n v="154"/>
    <x v="12"/>
    <x v="1"/>
    <n v="45.801699999999997"/>
    <s v="valid"/>
    <b v="0"/>
    <b v="0"/>
  </r>
  <r>
    <s v="ZMB"/>
    <s v="Zambia"/>
    <s v="Medium"/>
    <s v="SSA"/>
    <n v="154"/>
    <x v="13"/>
    <x v="1"/>
    <n v="47.001100000000001"/>
    <s v="valid"/>
    <b v="0"/>
    <b v="0"/>
  </r>
  <r>
    <s v="ZMB"/>
    <s v="Zambia"/>
    <s v="Medium"/>
    <s v="SSA"/>
    <n v="154"/>
    <x v="14"/>
    <x v="1"/>
    <n v="48.396799999999999"/>
    <s v="valid"/>
    <b v="0"/>
    <b v="0"/>
  </r>
  <r>
    <s v="ZMB"/>
    <s v="Zambia"/>
    <s v="Medium"/>
    <s v="SSA"/>
    <n v="154"/>
    <x v="15"/>
    <x v="1"/>
    <n v="49.588200000000001"/>
    <s v="valid"/>
    <b v="0"/>
    <b v="0"/>
  </r>
  <r>
    <s v="ZMB"/>
    <s v="Zambia"/>
    <s v="Medium"/>
    <s v="SSA"/>
    <n v="154"/>
    <x v="16"/>
    <x v="1"/>
    <n v="50.6432"/>
    <s v="valid"/>
    <b v="0"/>
    <b v="0"/>
  </r>
  <r>
    <s v="ZMB"/>
    <s v="Zambia"/>
    <s v="Medium"/>
    <s v="SSA"/>
    <n v="154"/>
    <x v="17"/>
    <x v="1"/>
    <n v="51.4589"/>
    <s v="valid"/>
    <b v="0"/>
    <b v="0"/>
  </r>
  <r>
    <s v="ZMB"/>
    <s v="Zambia"/>
    <s v="Medium"/>
    <s v="SSA"/>
    <n v="154"/>
    <x v="18"/>
    <x v="1"/>
    <n v="52.371499999999997"/>
    <s v="valid"/>
    <b v="0"/>
    <b v="0"/>
  </r>
  <r>
    <s v="ZMB"/>
    <s v="Zambia"/>
    <s v="Medium"/>
    <s v="SSA"/>
    <n v="154"/>
    <x v="19"/>
    <x v="1"/>
    <n v="53.831099999999999"/>
    <s v="valid"/>
    <b v="0"/>
    <b v="0"/>
  </r>
  <r>
    <s v="ZMB"/>
    <s v="Zambia"/>
    <s v="Medium"/>
    <s v="SSA"/>
    <n v="154"/>
    <x v="20"/>
    <x v="1"/>
    <n v="54.916400000000003"/>
    <s v="valid"/>
    <b v="0"/>
    <b v="0"/>
  </r>
  <r>
    <s v="ZMB"/>
    <s v="Zambia"/>
    <s v="Medium"/>
    <s v="SSA"/>
    <n v="154"/>
    <x v="21"/>
    <x v="1"/>
    <n v="55.804200000000002"/>
    <s v="valid"/>
    <b v="0"/>
    <b v="0"/>
  </r>
  <r>
    <s v="ZMB"/>
    <s v="Zambia"/>
    <s v="Medium"/>
    <s v="SSA"/>
    <n v="154"/>
    <x v="22"/>
    <x v="1"/>
    <n v="56.788800000000002"/>
    <s v="valid"/>
    <b v="0"/>
    <b v="0"/>
  </r>
  <r>
    <s v="ZMB"/>
    <s v="Zambia"/>
    <s v="Medium"/>
    <s v="SSA"/>
    <n v="154"/>
    <x v="23"/>
    <x v="1"/>
    <n v="57.831200000000003"/>
    <s v="valid"/>
    <b v="0"/>
    <b v="0"/>
  </r>
  <r>
    <s v="ZMB"/>
    <s v="Zambia"/>
    <s v="Medium"/>
    <s v="SSA"/>
    <n v="154"/>
    <x v="24"/>
    <x v="1"/>
    <n v="58.4679"/>
    <s v="valid"/>
    <b v="0"/>
    <b v="0"/>
  </r>
  <r>
    <s v="ZMB"/>
    <s v="Zambia"/>
    <s v="Medium"/>
    <s v="SSA"/>
    <n v="154"/>
    <x v="25"/>
    <x v="1"/>
    <n v="58.784999999999997"/>
    <s v="valid"/>
    <b v="0"/>
    <b v="0"/>
  </r>
  <r>
    <s v="ZMB"/>
    <s v="Zambia"/>
    <s v="Medium"/>
    <s v="SSA"/>
    <n v="154"/>
    <x v="26"/>
    <x v="1"/>
    <n v="59.349299999999999"/>
    <s v="valid"/>
    <b v="0"/>
    <b v="0"/>
  </r>
  <r>
    <s v="ZMB"/>
    <s v="Zambia"/>
    <s v="Medium"/>
    <s v="SSA"/>
    <n v="154"/>
    <x v="27"/>
    <x v="1"/>
    <n v="59.526899999999998"/>
    <s v="valid"/>
    <b v="0"/>
    <b v="0"/>
  </r>
  <r>
    <s v="ZMB"/>
    <s v="Zambia"/>
    <s v="Medium"/>
    <s v="SSA"/>
    <n v="154"/>
    <x v="28"/>
    <x v="1"/>
    <n v="59.674100000000003"/>
    <s v="valid"/>
    <b v="0"/>
    <b v="0"/>
  </r>
  <r>
    <s v="ZMB"/>
    <s v="Zambia"/>
    <s v="Medium"/>
    <s v="SSA"/>
    <n v="154"/>
    <x v="29"/>
    <x v="1"/>
    <n v="60.080100000000002"/>
    <s v="valid"/>
    <b v="0"/>
    <b v="0"/>
  </r>
  <r>
    <s v="ZMB"/>
    <s v="Zambia"/>
    <s v="Medium"/>
    <s v="SSA"/>
    <n v="154"/>
    <x v="30"/>
    <x v="1"/>
    <n v="59.643000000000001"/>
    <s v="valid"/>
    <b v="0"/>
    <b v="0"/>
  </r>
  <r>
    <s v="ZMB"/>
    <s v="Zambia"/>
    <s v="Medium"/>
    <s v="SSA"/>
    <n v="154"/>
    <x v="31"/>
    <x v="1"/>
    <n v="58.487200000000001"/>
    <s v="valid"/>
    <b v="0"/>
    <b v="0"/>
  </r>
  <r>
    <s v="ZWE"/>
    <s v="Zimbabwe"/>
    <s v="Medium"/>
    <s v="SSA"/>
    <n v="146"/>
    <x v="0"/>
    <x v="1"/>
    <n v="56.389400000000002"/>
    <s v="valid"/>
    <b v="0"/>
    <b v="0"/>
  </r>
  <r>
    <s v="ZWE"/>
    <s v="Zimbabwe"/>
    <s v="Medium"/>
    <s v="SSA"/>
    <n v="146"/>
    <x v="1"/>
    <x v="1"/>
    <n v="55.325200000000002"/>
    <s v="valid"/>
    <b v="0"/>
    <b v="0"/>
  </r>
  <r>
    <s v="ZWE"/>
    <s v="Zimbabwe"/>
    <s v="Medium"/>
    <s v="SSA"/>
    <n v="146"/>
    <x v="2"/>
    <x v="1"/>
    <n v="53.658700000000003"/>
    <s v="valid"/>
    <b v="0"/>
    <b v="0"/>
  </r>
  <r>
    <s v="ZWE"/>
    <s v="Zimbabwe"/>
    <s v="Medium"/>
    <s v="SSA"/>
    <n v="146"/>
    <x v="3"/>
    <x v="1"/>
    <n v="51.795000000000002"/>
    <s v="valid"/>
    <b v="0"/>
    <b v="0"/>
  </r>
  <r>
    <s v="ZWE"/>
    <s v="Zimbabwe"/>
    <s v="Medium"/>
    <s v="SSA"/>
    <n v="146"/>
    <x v="4"/>
    <x v="1"/>
    <n v="49.987400000000001"/>
    <s v="valid"/>
    <b v="0"/>
    <b v="0"/>
  </r>
  <r>
    <s v="ZWE"/>
    <s v="Zimbabwe"/>
    <s v="Medium"/>
    <s v="SSA"/>
    <n v="146"/>
    <x v="5"/>
    <x v="1"/>
    <n v="47.977600000000002"/>
    <s v="valid"/>
    <b v="0"/>
    <b v="0"/>
  </r>
  <r>
    <s v="ZWE"/>
    <s v="Zimbabwe"/>
    <s v="Medium"/>
    <s v="SSA"/>
    <n v="146"/>
    <x v="6"/>
    <x v="1"/>
    <n v="46.729900000000001"/>
    <s v="valid"/>
    <b v="0"/>
    <b v="0"/>
  </r>
  <r>
    <s v="ZWE"/>
    <s v="Zimbabwe"/>
    <s v="Medium"/>
    <s v="SSA"/>
    <n v="146"/>
    <x v="7"/>
    <x v="1"/>
    <n v="45.706899999999997"/>
    <s v="valid"/>
    <b v="0"/>
    <b v="0"/>
  </r>
  <r>
    <s v="ZWE"/>
    <s v="Zimbabwe"/>
    <s v="Medium"/>
    <s v="SSA"/>
    <n v="146"/>
    <x v="8"/>
    <x v="1"/>
    <n v="44.448500000000003"/>
    <s v="valid"/>
    <b v="0"/>
    <b v="0"/>
  </r>
  <r>
    <s v="ZWE"/>
    <s v="Zimbabwe"/>
    <s v="Medium"/>
    <s v="SSA"/>
    <n v="146"/>
    <x v="9"/>
    <x v="1"/>
    <n v="43.068100000000001"/>
    <s v="valid"/>
    <b v="0"/>
    <b v="0"/>
  </r>
  <r>
    <s v="ZWE"/>
    <s v="Zimbabwe"/>
    <s v="Medium"/>
    <s v="SSA"/>
    <n v="146"/>
    <x v="10"/>
    <x v="1"/>
    <n v="42.940800000000003"/>
    <s v="valid"/>
    <b v="0"/>
    <b v="0"/>
  </r>
  <r>
    <s v="ZWE"/>
    <s v="Zimbabwe"/>
    <s v="Medium"/>
    <s v="SSA"/>
    <n v="146"/>
    <x v="11"/>
    <x v="1"/>
    <n v="41.4726"/>
    <s v="valid"/>
    <b v="0"/>
    <b v="0"/>
  </r>
  <r>
    <s v="ZWE"/>
    <s v="Zimbabwe"/>
    <s v="Medium"/>
    <s v="SSA"/>
    <n v="146"/>
    <x v="12"/>
    <x v="1"/>
    <n v="43.334299999999999"/>
    <s v="valid"/>
    <b v="0"/>
    <b v="0"/>
  </r>
  <r>
    <s v="ZWE"/>
    <s v="Zimbabwe"/>
    <s v="Medium"/>
    <s v="SSA"/>
    <n v="146"/>
    <x v="13"/>
    <x v="1"/>
    <n v="42.854599999999998"/>
    <s v="valid"/>
    <b v="0"/>
    <b v="0"/>
  </r>
  <r>
    <s v="ZWE"/>
    <s v="Zimbabwe"/>
    <s v="Medium"/>
    <s v="SSA"/>
    <n v="146"/>
    <x v="14"/>
    <x v="1"/>
    <n v="43.498800000000003"/>
    <s v="valid"/>
    <b v="0"/>
    <b v="0"/>
  </r>
  <r>
    <s v="ZWE"/>
    <s v="Zimbabwe"/>
    <s v="Medium"/>
    <s v="SSA"/>
    <n v="146"/>
    <x v="15"/>
    <x v="1"/>
    <n v="43.924700000000001"/>
    <s v="valid"/>
    <b v="0"/>
    <b v="0"/>
  </r>
  <r>
    <s v="ZWE"/>
    <s v="Zimbabwe"/>
    <s v="Medium"/>
    <s v="SSA"/>
    <n v="146"/>
    <x v="16"/>
    <x v="1"/>
    <n v="44.290700000000001"/>
    <s v="valid"/>
    <b v="0"/>
    <b v="0"/>
  </r>
  <r>
    <s v="ZWE"/>
    <s v="Zimbabwe"/>
    <s v="Medium"/>
    <s v="SSA"/>
    <n v="146"/>
    <x v="17"/>
    <x v="1"/>
    <n v="44.863300000000002"/>
    <s v="valid"/>
    <b v="0"/>
    <b v="0"/>
  </r>
  <r>
    <s v="ZWE"/>
    <s v="Zimbabwe"/>
    <s v="Medium"/>
    <s v="SSA"/>
    <n v="146"/>
    <x v="18"/>
    <x v="1"/>
    <n v="45.609699999999997"/>
    <s v="valid"/>
    <b v="0"/>
    <b v="0"/>
  </r>
  <r>
    <s v="ZWE"/>
    <s v="Zimbabwe"/>
    <s v="Medium"/>
    <s v="SSA"/>
    <n v="146"/>
    <x v="19"/>
    <x v="1"/>
    <n v="46.643500000000003"/>
    <s v="valid"/>
    <b v="0"/>
    <b v="0"/>
  </r>
  <r>
    <s v="ZWE"/>
    <s v="Zimbabwe"/>
    <s v="Medium"/>
    <s v="SSA"/>
    <n v="146"/>
    <x v="20"/>
    <x v="1"/>
    <n v="48.947600000000001"/>
    <s v="valid"/>
    <b v="0"/>
    <b v="0"/>
  </r>
  <r>
    <s v="ZWE"/>
    <s v="Zimbabwe"/>
    <s v="Medium"/>
    <s v="SSA"/>
    <n v="146"/>
    <x v="21"/>
    <x v="1"/>
    <n v="51.102899999999998"/>
    <s v="valid"/>
    <b v="0"/>
    <b v="0"/>
  </r>
  <r>
    <s v="ZWE"/>
    <s v="Zimbabwe"/>
    <s v="Medium"/>
    <s v="SSA"/>
    <n v="146"/>
    <x v="22"/>
    <x v="1"/>
    <n v="53.3551"/>
    <s v="valid"/>
    <b v="0"/>
    <b v="0"/>
  </r>
  <r>
    <s v="ZWE"/>
    <s v="Zimbabwe"/>
    <s v="Medium"/>
    <s v="SSA"/>
    <n v="146"/>
    <x v="23"/>
    <x v="1"/>
    <n v="55.186399999999999"/>
    <s v="valid"/>
    <b v="0"/>
    <b v="0"/>
  </r>
  <r>
    <s v="ZWE"/>
    <s v="Zimbabwe"/>
    <s v="Medium"/>
    <s v="SSA"/>
    <n v="146"/>
    <x v="24"/>
    <x v="1"/>
    <n v="56.637300000000003"/>
    <s v="valid"/>
    <b v="0"/>
    <b v="0"/>
  </r>
  <r>
    <s v="ZWE"/>
    <s v="Zimbabwe"/>
    <s v="Medium"/>
    <s v="SSA"/>
    <n v="146"/>
    <x v="25"/>
    <x v="1"/>
    <n v="57.3202"/>
    <s v="valid"/>
    <b v="0"/>
    <b v="0"/>
  </r>
  <r>
    <s v="ZWE"/>
    <s v="Zimbabwe"/>
    <s v="Medium"/>
    <s v="SSA"/>
    <n v="146"/>
    <x v="26"/>
    <x v="1"/>
    <n v="57.956200000000003"/>
    <s v="valid"/>
    <b v="0"/>
    <b v="0"/>
  </r>
  <r>
    <s v="ZWE"/>
    <s v="Zimbabwe"/>
    <s v="Medium"/>
    <s v="SSA"/>
    <n v="146"/>
    <x v="27"/>
    <x v="1"/>
    <n v="58.207799999999999"/>
    <s v="valid"/>
    <b v="0"/>
    <b v="0"/>
  </r>
  <r>
    <s v="ZWE"/>
    <s v="Zimbabwe"/>
    <s v="Medium"/>
    <s v="SSA"/>
    <n v="146"/>
    <x v="28"/>
    <x v="1"/>
    <n v="58.968499999999999"/>
    <s v="valid"/>
    <b v="0"/>
    <b v="0"/>
  </r>
  <r>
    <s v="ZWE"/>
    <s v="Zimbabwe"/>
    <s v="Medium"/>
    <s v="SSA"/>
    <n v="146"/>
    <x v="29"/>
    <x v="1"/>
    <n v="58.643599999999999"/>
    <s v="valid"/>
    <b v="0"/>
    <b v="0"/>
  </r>
  <r>
    <s v="ZWE"/>
    <s v="Zimbabwe"/>
    <s v="Medium"/>
    <s v="SSA"/>
    <n v="146"/>
    <x v="30"/>
    <x v="1"/>
    <n v="58.129399999999997"/>
    <s v="valid"/>
    <b v="0"/>
    <b v="0"/>
  </r>
  <r>
    <s v="ZWE"/>
    <s v="Zimbabwe"/>
    <s v="Medium"/>
    <s v="SSA"/>
    <n v="146"/>
    <x v="31"/>
    <x v="1"/>
    <n v="56.232100000000003"/>
    <s v="valid"/>
    <b v="0"/>
    <b v="0"/>
  </r>
  <r>
    <s v="ZZA.VHHD"/>
    <s v="Very high human development"/>
    <s v="Unknown"/>
    <s v="Not Classified"/>
    <m/>
    <x v="0"/>
    <x v="1"/>
    <n v="70.127210340000005"/>
    <s v="valid"/>
    <b v="0"/>
    <b v="0"/>
  </r>
  <r>
    <s v="ZZA.VHHD"/>
    <s v="Very high human development"/>
    <s v="Unknown"/>
    <s v="Not Classified"/>
    <m/>
    <x v="1"/>
    <x v="1"/>
    <n v="70.257474049999999"/>
    <s v="valid"/>
    <b v="0"/>
    <b v="0"/>
  </r>
  <r>
    <s v="ZZA.VHHD"/>
    <s v="Very high human development"/>
    <s v="Unknown"/>
    <s v="Not Classified"/>
    <m/>
    <x v="2"/>
    <x v="1"/>
    <n v="70.352582639999994"/>
    <s v="valid"/>
    <b v="0"/>
    <b v="0"/>
  </r>
  <r>
    <s v="ZZA.VHHD"/>
    <s v="Very high human development"/>
    <s v="Unknown"/>
    <s v="Not Classified"/>
    <m/>
    <x v="3"/>
    <x v="1"/>
    <n v="70.139252049999996"/>
    <s v="valid"/>
    <b v="0"/>
    <b v="0"/>
  </r>
  <r>
    <s v="ZZA.VHHD"/>
    <s v="Very high human development"/>
    <s v="Unknown"/>
    <s v="Not Classified"/>
    <m/>
    <x v="4"/>
    <x v="1"/>
    <n v="70.286807379999999"/>
    <s v="valid"/>
    <b v="0"/>
    <b v="0"/>
  </r>
  <r>
    <s v="ZZA.VHHD"/>
    <s v="Very high human development"/>
    <s v="Unknown"/>
    <s v="Not Classified"/>
    <m/>
    <x v="5"/>
    <x v="1"/>
    <n v="70.383165399999996"/>
    <s v="valid"/>
    <b v="0"/>
    <b v="0"/>
  </r>
  <r>
    <s v="ZZA.VHHD"/>
    <s v="Very high human development"/>
    <s v="Unknown"/>
    <s v="Not Classified"/>
    <m/>
    <x v="6"/>
    <x v="1"/>
    <n v="70.907773910000003"/>
    <s v="valid"/>
    <b v="0"/>
    <b v="0"/>
  </r>
  <r>
    <s v="ZZA.VHHD"/>
    <s v="Very high human development"/>
    <s v="Unknown"/>
    <s v="Not Classified"/>
    <m/>
    <x v="7"/>
    <x v="1"/>
    <n v="71.409725480000006"/>
    <s v="valid"/>
    <b v="0"/>
    <b v="0"/>
  </r>
  <r>
    <s v="ZZA.VHHD"/>
    <s v="Very high human development"/>
    <s v="Unknown"/>
    <s v="Not Classified"/>
    <m/>
    <x v="8"/>
    <x v="1"/>
    <n v="71.704231219999997"/>
    <s v="valid"/>
    <b v="0"/>
    <b v="0"/>
  </r>
  <r>
    <s v="ZZA.VHHD"/>
    <s v="Very high human development"/>
    <s v="Unknown"/>
    <s v="Not Classified"/>
    <m/>
    <x v="9"/>
    <x v="1"/>
    <n v="71.701438440000004"/>
    <s v="valid"/>
    <b v="0"/>
    <b v="0"/>
  </r>
  <r>
    <s v="ZZA.VHHD"/>
    <s v="Very high human development"/>
    <s v="Unknown"/>
    <s v="Not Classified"/>
    <m/>
    <x v="10"/>
    <x v="1"/>
    <n v="72.020904090000002"/>
    <s v="valid"/>
    <b v="0"/>
    <b v="0"/>
  </r>
  <r>
    <s v="ZZA.VHHD"/>
    <s v="Very high human development"/>
    <s v="Unknown"/>
    <s v="Not Classified"/>
    <m/>
    <x v="11"/>
    <x v="1"/>
    <n v="72.323730789999999"/>
    <s v="valid"/>
    <b v="0"/>
    <b v="0"/>
  </r>
  <r>
    <s v="ZZA.VHHD"/>
    <s v="Very high human development"/>
    <s v="Unknown"/>
    <s v="Not Classified"/>
    <m/>
    <x v="12"/>
    <x v="1"/>
    <n v="72.484340320000001"/>
    <s v="valid"/>
    <b v="0"/>
    <b v="0"/>
  </r>
  <r>
    <s v="ZZA.VHHD"/>
    <s v="Very high human development"/>
    <s v="Unknown"/>
    <s v="Not Classified"/>
    <m/>
    <x v="13"/>
    <x v="1"/>
    <n v="72.655622039999997"/>
    <s v="valid"/>
    <b v="0"/>
    <b v="0"/>
  </r>
  <r>
    <s v="ZZA.VHHD"/>
    <s v="Very high human development"/>
    <s v="Unknown"/>
    <s v="Not Classified"/>
    <m/>
    <x v="14"/>
    <x v="1"/>
    <n v="73.109875799999998"/>
    <s v="valid"/>
    <b v="0"/>
    <b v="0"/>
  </r>
  <r>
    <s v="ZZA.VHHD"/>
    <s v="Very high human development"/>
    <s v="Unknown"/>
    <s v="Not Classified"/>
    <m/>
    <x v="15"/>
    <x v="1"/>
    <n v="73.30518232"/>
    <s v="valid"/>
    <b v="0"/>
    <b v="0"/>
  </r>
  <r>
    <s v="ZZA.VHHD"/>
    <s v="Very high human development"/>
    <s v="Unknown"/>
    <s v="Not Classified"/>
    <m/>
    <x v="16"/>
    <x v="1"/>
    <n v="73.807801490000003"/>
    <s v="valid"/>
    <b v="0"/>
    <b v="0"/>
  </r>
  <r>
    <s v="ZZA.VHHD"/>
    <s v="Very high human development"/>
    <s v="Unknown"/>
    <s v="Not Classified"/>
    <m/>
    <x v="17"/>
    <x v="1"/>
    <n v="74.099777540000005"/>
    <s v="valid"/>
    <b v="0"/>
    <b v="0"/>
  </r>
  <r>
    <s v="ZZA.VHHD"/>
    <s v="Very high human development"/>
    <s v="Unknown"/>
    <s v="Not Classified"/>
    <m/>
    <x v="18"/>
    <x v="1"/>
    <n v="74.378147170000005"/>
    <s v="valid"/>
    <b v="0"/>
    <b v="0"/>
  </r>
  <r>
    <s v="ZZA.VHHD"/>
    <s v="Very high human development"/>
    <s v="Unknown"/>
    <s v="Not Classified"/>
    <m/>
    <x v="19"/>
    <x v="1"/>
    <n v="74.749679"/>
    <s v="valid"/>
    <b v="0"/>
    <b v="0"/>
  </r>
  <r>
    <s v="ZZA.VHHD"/>
    <s v="Very high human development"/>
    <s v="Unknown"/>
    <s v="Not Classified"/>
    <m/>
    <x v="20"/>
    <x v="1"/>
    <n v="75.004803649999999"/>
    <s v="valid"/>
    <b v="0"/>
    <b v="0"/>
  </r>
  <r>
    <s v="ZZA.VHHD"/>
    <s v="Very high human development"/>
    <s v="Unknown"/>
    <s v="Not Classified"/>
    <m/>
    <x v="21"/>
    <x v="1"/>
    <n v="75.304566679999994"/>
    <s v="valid"/>
    <b v="0"/>
    <b v="0"/>
  </r>
  <r>
    <s v="ZZA.VHHD"/>
    <s v="Very high human development"/>
    <s v="Unknown"/>
    <s v="Not Classified"/>
    <m/>
    <x v="22"/>
    <x v="1"/>
    <n v="75.556484789999999"/>
    <s v="valid"/>
    <b v="0"/>
    <b v="0"/>
  </r>
  <r>
    <s v="ZZA.VHHD"/>
    <s v="Very high human development"/>
    <s v="Unknown"/>
    <s v="Not Classified"/>
    <m/>
    <x v="23"/>
    <x v="1"/>
    <n v="75.827748240000005"/>
    <s v="valid"/>
    <b v="0"/>
    <b v="0"/>
  </r>
  <r>
    <s v="ZZA.VHHD"/>
    <s v="Very high human development"/>
    <s v="Unknown"/>
    <s v="Not Classified"/>
    <m/>
    <x v="24"/>
    <x v="1"/>
    <n v="76.081839380000005"/>
    <s v="valid"/>
    <b v="0"/>
    <b v="0"/>
  </r>
  <r>
    <s v="ZZA.VHHD"/>
    <s v="Very high human development"/>
    <s v="Unknown"/>
    <s v="Not Classified"/>
    <m/>
    <x v="25"/>
    <x v="1"/>
    <n v="76.107242009999993"/>
    <s v="valid"/>
    <b v="0"/>
    <b v="0"/>
  </r>
  <r>
    <s v="ZZA.VHHD"/>
    <s v="Very high human development"/>
    <s v="Unknown"/>
    <s v="Not Classified"/>
    <m/>
    <x v="26"/>
    <x v="1"/>
    <n v="76.302051199999994"/>
    <s v="valid"/>
    <b v="0"/>
    <b v="0"/>
  </r>
  <r>
    <s v="ZZA.VHHD"/>
    <s v="Very high human development"/>
    <s v="Unknown"/>
    <s v="Not Classified"/>
    <m/>
    <x v="27"/>
    <x v="1"/>
    <n v="76.500021140000001"/>
    <s v="valid"/>
    <b v="0"/>
    <b v="0"/>
  </r>
  <r>
    <s v="ZZA.VHHD"/>
    <s v="Very high human development"/>
    <s v="Unknown"/>
    <s v="Not Classified"/>
    <m/>
    <x v="28"/>
    <x v="1"/>
    <n v="76.657479559999999"/>
    <s v="valid"/>
    <b v="0"/>
    <b v="0"/>
  </r>
  <r>
    <s v="ZZA.VHHD"/>
    <s v="Very high human development"/>
    <s v="Unknown"/>
    <s v="Not Classified"/>
    <m/>
    <x v="29"/>
    <x v="1"/>
    <n v="76.913966349999995"/>
    <s v="valid"/>
    <b v="0"/>
    <b v="0"/>
  </r>
  <r>
    <s v="ZZA.VHHD"/>
    <s v="Very high human development"/>
    <s v="Unknown"/>
    <s v="Not Classified"/>
    <m/>
    <x v="30"/>
    <x v="1"/>
    <n v="75.80964376"/>
    <s v="valid"/>
    <b v="0"/>
    <b v="0"/>
  </r>
  <r>
    <s v="ZZA.VHHD"/>
    <s v="Very high human development"/>
    <s v="Unknown"/>
    <s v="Not Classified"/>
    <m/>
    <x v="31"/>
    <x v="1"/>
    <n v="75.556976019999993"/>
    <s v="valid"/>
    <b v="0"/>
    <b v="0"/>
  </r>
  <r>
    <s v="ZZB.HHD"/>
    <s v="High human development"/>
    <s v="Unknown"/>
    <s v="Not Classified"/>
    <m/>
    <x v="0"/>
    <x v="1"/>
    <n v="64.807564209999995"/>
    <s v="valid"/>
    <b v="0"/>
    <b v="0"/>
  </r>
  <r>
    <s v="ZZB.HHD"/>
    <s v="High human development"/>
    <s v="Unknown"/>
    <s v="Not Classified"/>
    <m/>
    <x v="1"/>
    <x v="1"/>
    <n v="65.18483646"/>
    <s v="valid"/>
    <b v="0"/>
    <b v="0"/>
  </r>
  <r>
    <s v="ZZB.HHD"/>
    <s v="High human development"/>
    <s v="Unknown"/>
    <s v="Not Classified"/>
    <m/>
    <x v="2"/>
    <x v="1"/>
    <n v="65.526473359999997"/>
    <s v="valid"/>
    <b v="0"/>
    <b v="0"/>
  </r>
  <r>
    <s v="ZZB.HHD"/>
    <s v="High human development"/>
    <s v="Unknown"/>
    <s v="Not Classified"/>
    <m/>
    <x v="3"/>
    <x v="1"/>
    <n v="65.86061694"/>
    <s v="valid"/>
    <b v="0"/>
    <b v="0"/>
  </r>
  <r>
    <s v="ZZB.HHD"/>
    <s v="High human development"/>
    <s v="Unknown"/>
    <s v="Not Classified"/>
    <m/>
    <x v="4"/>
    <x v="1"/>
    <n v="66.204562229999993"/>
    <s v="valid"/>
    <b v="0"/>
    <b v="0"/>
  </r>
  <r>
    <s v="ZZB.HHD"/>
    <s v="High human development"/>
    <s v="Unknown"/>
    <s v="Not Classified"/>
    <m/>
    <x v="5"/>
    <x v="1"/>
    <n v="66.539757219999998"/>
    <s v="valid"/>
    <b v="0"/>
    <b v="0"/>
  </r>
  <r>
    <s v="ZZB.HHD"/>
    <s v="High human development"/>
    <s v="Unknown"/>
    <s v="Not Classified"/>
    <m/>
    <x v="6"/>
    <x v="1"/>
    <n v="66.841880919999994"/>
    <s v="valid"/>
    <b v="0"/>
    <b v="0"/>
  </r>
  <r>
    <s v="ZZB.HHD"/>
    <s v="High human development"/>
    <s v="Unknown"/>
    <s v="Not Classified"/>
    <m/>
    <x v="7"/>
    <x v="1"/>
    <n v="67.202203499999996"/>
    <s v="valid"/>
    <b v="0"/>
    <b v="0"/>
  </r>
  <r>
    <s v="ZZB.HHD"/>
    <s v="High human development"/>
    <s v="Unknown"/>
    <s v="Not Classified"/>
    <m/>
    <x v="8"/>
    <x v="1"/>
    <n v="67.543921130000001"/>
    <s v="valid"/>
    <b v="0"/>
    <b v="0"/>
  </r>
  <r>
    <s v="ZZB.HHD"/>
    <s v="High human development"/>
    <s v="Unknown"/>
    <s v="Not Classified"/>
    <m/>
    <x v="9"/>
    <x v="1"/>
    <n v="67.899930560000001"/>
    <s v="valid"/>
    <b v="0"/>
    <b v="0"/>
  </r>
  <r>
    <s v="ZZB.HHD"/>
    <s v="High human development"/>
    <s v="Unknown"/>
    <s v="Not Classified"/>
    <m/>
    <x v="10"/>
    <x v="1"/>
    <n v="68.153199749999999"/>
    <s v="valid"/>
    <b v="0"/>
    <b v="0"/>
  </r>
  <r>
    <s v="ZZB.HHD"/>
    <s v="High human development"/>
    <s v="Unknown"/>
    <s v="Not Classified"/>
    <m/>
    <x v="11"/>
    <x v="1"/>
    <n v="68.498066530000003"/>
    <s v="valid"/>
    <b v="0"/>
    <b v="0"/>
  </r>
  <r>
    <s v="ZZB.HHD"/>
    <s v="High human development"/>
    <s v="Unknown"/>
    <s v="Not Classified"/>
    <m/>
    <x v="12"/>
    <x v="1"/>
    <n v="68.828148549999995"/>
    <s v="valid"/>
    <b v="0"/>
    <b v="0"/>
  </r>
  <r>
    <s v="ZZB.HHD"/>
    <s v="High human development"/>
    <s v="Unknown"/>
    <s v="Not Classified"/>
    <m/>
    <x v="13"/>
    <x v="1"/>
    <n v="69.073957399999998"/>
    <s v="valid"/>
    <b v="0"/>
    <b v="0"/>
  </r>
  <r>
    <s v="ZZB.HHD"/>
    <s v="High human development"/>
    <s v="Unknown"/>
    <s v="Not Classified"/>
    <m/>
    <x v="14"/>
    <x v="1"/>
    <n v="69.241742169999995"/>
    <s v="valid"/>
    <b v="0"/>
    <b v="0"/>
  </r>
  <r>
    <s v="ZZB.HHD"/>
    <s v="High human development"/>
    <s v="Unknown"/>
    <s v="Not Classified"/>
    <m/>
    <x v="15"/>
    <x v="1"/>
    <n v="69.715753239999998"/>
    <s v="valid"/>
    <b v="0"/>
    <b v="0"/>
  </r>
  <r>
    <s v="ZZB.HHD"/>
    <s v="High human development"/>
    <s v="Unknown"/>
    <s v="Not Classified"/>
    <m/>
    <x v="16"/>
    <x v="1"/>
    <n v="70.019232079999995"/>
    <s v="valid"/>
    <b v="0"/>
    <b v="0"/>
  </r>
  <r>
    <s v="ZZB.HHD"/>
    <s v="High human development"/>
    <s v="Unknown"/>
    <s v="Not Classified"/>
    <m/>
    <x v="17"/>
    <x v="1"/>
    <n v="70.248218690000002"/>
    <s v="valid"/>
    <b v="0"/>
    <b v="0"/>
  </r>
  <r>
    <s v="ZZB.HHD"/>
    <s v="High human development"/>
    <s v="Unknown"/>
    <s v="Not Classified"/>
    <m/>
    <x v="18"/>
    <x v="1"/>
    <n v="70.408762510000003"/>
    <s v="valid"/>
    <b v="0"/>
    <b v="0"/>
  </r>
  <r>
    <s v="ZZB.HHD"/>
    <s v="High human development"/>
    <s v="Unknown"/>
    <s v="Not Classified"/>
    <m/>
    <x v="19"/>
    <x v="1"/>
    <n v="70.737515459999997"/>
    <s v="valid"/>
    <b v="0"/>
    <b v="0"/>
  </r>
  <r>
    <s v="ZZB.HHD"/>
    <s v="High human development"/>
    <s v="Unknown"/>
    <s v="Not Classified"/>
    <m/>
    <x v="20"/>
    <x v="1"/>
    <n v="71.025057989999993"/>
    <s v="valid"/>
    <b v="0"/>
    <b v="0"/>
  </r>
  <r>
    <s v="ZZB.HHD"/>
    <s v="High human development"/>
    <s v="Unknown"/>
    <s v="Not Classified"/>
    <m/>
    <x v="21"/>
    <x v="1"/>
    <n v="71.310586349999994"/>
    <s v="valid"/>
    <b v="0"/>
    <b v="0"/>
  </r>
  <r>
    <s v="ZZB.HHD"/>
    <s v="High human development"/>
    <s v="Unknown"/>
    <s v="Not Classified"/>
    <m/>
    <x v="22"/>
    <x v="1"/>
    <n v="71.552199790000003"/>
    <s v="valid"/>
    <b v="0"/>
    <b v="0"/>
  </r>
  <r>
    <s v="ZZB.HHD"/>
    <s v="High human development"/>
    <s v="Unknown"/>
    <s v="Not Classified"/>
    <m/>
    <x v="23"/>
    <x v="1"/>
    <n v="71.789014809999998"/>
    <s v="valid"/>
    <b v="0"/>
    <b v="0"/>
  </r>
  <r>
    <s v="ZZB.HHD"/>
    <s v="High human development"/>
    <s v="Unknown"/>
    <s v="Not Classified"/>
    <m/>
    <x v="24"/>
    <x v="1"/>
    <n v="72.056196619999994"/>
    <s v="valid"/>
    <b v="0"/>
    <b v="0"/>
  </r>
  <r>
    <s v="ZZB.HHD"/>
    <s v="High human development"/>
    <s v="Unknown"/>
    <s v="Not Classified"/>
    <m/>
    <x v="25"/>
    <x v="1"/>
    <n v="72.262360849999993"/>
    <s v="valid"/>
    <b v="0"/>
    <b v="0"/>
  </r>
  <r>
    <s v="ZZB.HHD"/>
    <s v="High human development"/>
    <s v="Unknown"/>
    <s v="Not Classified"/>
    <m/>
    <x v="26"/>
    <x v="1"/>
    <n v="72.42718773"/>
    <s v="valid"/>
    <b v="0"/>
    <b v="0"/>
  </r>
  <r>
    <s v="ZZB.HHD"/>
    <s v="High human development"/>
    <s v="Unknown"/>
    <s v="Not Classified"/>
    <m/>
    <x v="27"/>
    <x v="1"/>
    <n v="72.446408550000001"/>
    <s v="valid"/>
    <b v="0"/>
    <b v="0"/>
  </r>
  <r>
    <s v="ZZB.HHD"/>
    <s v="High human development"/>
    <s v="Unknown"/>
    <s v="Not Classified"/>
    <m/>
    <x v="28"/>
    <x v="1"/>
    <n v="72.841945710000005"/>
    <s v="valid"/>
    <b v="0"/>
    <b v="0"/>
  </r>
  <r>
    <s v="ZZB.HHD"/>
    <s v="High human development"/>
    <s v="Unknown"/>
    <s v="Not Classified"/>
    <m/>
    <x v="29"/>
    <x v="1"/>
    <n v="73.044536379999997"/>
    <s v="valid"/>
    <b v="0"/>
    <b v="0"/>
  </r>
  <r>
    <s v="ZZB.HHD"/>
    <s v="High human development"/>
    <s v="Unknown"/>
    <s v="Not Classified"/>
    <m/>
    <x v="30"/>
    <x v="1"/>
    <n v="72.287458740000005"/>
    <s v="valid"/>
    <b v="0"/>
    <b v="0"/>
  </r>
  <r>
    <s v="ZZB.HHD"/>
    <s v="High human development"/>
    <s v="Unknown"/>
    <s v="Not Classified"/>
    <m/>
    <x v="31"/>
    <x v="1"/>
    <n v="71.913174720000001"/>
    <s v="valid"/>
    <b v="0"/>
    <b v="0"/>
  </r>
  <r>
    <s v="ZZC.MHD"/>
    <s v="Medium human development"/>
    <s v="Unknown"/>
    <s v="Not Classified"/>
    <m/>
    <x v="0"/>
    <x v="1"/>
    <n v="57.790014650000003"/>
    <s v="valid"/>
    <b v="0"/>
    <b v="0"/>
  </r>
  <r>
    <s v="ZZC.MHD"/>
    <s v="Medium human development"/>
    <s v="Unknown"/>
    <s v="Not Classified"/>
    <m/>
    <x v="1"/>
    <x v="1"/>
    <n v="58.000391919999998"/>
    <s v="valid"/>
    <b v="0"/>
    <b v="0"/>
  </r>
  <r>
    <s v="ZZC.MHD"/>
    <s v="Medium human development"/>
    <s v="Unknown"/>
    <s v="Not Classified"/>
    <m/>
    <x v="2"/>
    <x v="1"/>
    <n v="58.567948940000001"/>
    <s v="valid"/>
    <b v="0"/>
    <b v="0"/>
  </r>
  <r>
    <s v="ZZC.MHD"/>
    <s v="Medium human development"/>
    <s v="Unknown"/>
    <s v="Not Classified"/>
    <m/>
    <x v="3"/>
    <x v="1"/>
    <n v="58.868459039999998"/>
    <s v="valid"/>
    <b v="0"/>
    <b v="0"/>
  </r>
  <r>
    <s v="ZZC.MHD"/>
    <s v="Medium human development"/>
    <s v="Unknown"/>
    <s v="Not Classified"/>
    <m/>
    <x v="4"/>
    <x v="1"/>
    <n v="59.255434209999997"/>
    <s v="valid"/>
    <b v="0"/>
    <b v="0"/>
  </r>
  <r>
    <s v="ZZC.MHD"/>
    <s v="Medium human development"/>
    <s v="Unknown"/>
    <s v="Not Classified"/>
    <m/>
    <x v="5"/>
    <x v="1"/>
    <n v="59.666128989999997"/>
    <s v="valid"/>
    <b v="0"/>
    <b v="0"/>
  </r>
  <r>
    <s v="ZZC.MHD"/>
    <s v="Medium human development"/>
    <s v="Unknown"/>
    <s v="Not Classified"/>
    <m/>
    <x v="6"/>
    <x v="1"/>
    <n v="59.993563139999999"/>
    <s v="valid"/>
    <b v="0"/>
    <b v="0"/>
  </r>
  <r>
    <s v="ZZC.MHD"/>
    <s v="Medium human development"/>
    <s v="Unknown"/>
    <s v="Not Classified"/>
    <m/>
    <x v="7"/>
    <x v="1"/>
    <n v="60.371615669999997"/>
    <s v="valid"/>
    <b v="0"/>
    <b v="0"/>
  </r>
  <r>
    <s v="ZZC.MHD"/>
    <s v="Medium human development"/>
    <s v="Unknown"/>
    <s v="Not Classified"/>
    <m/>
    <x v="8"/>
    <x v="1"/>
    <n v="60.79916394"/>
    <s v="valid"/>
    <b v="0"/>
    <b v="0"/>
  </r>
  <r>
    <s v="ZZC.MHD"/>
    <s v="Medium human development"/>
    <s v="Unknown"/>
    <s v="Not Classified"/>
    <m/>
    <x v="9"/>
    <x v="1"/>
    <n v="61.27637481"/>
    <s v="valid"/>
    <b v="0"/>
    <b v="0"/>
  </r>
  <r>
    <s v="ZZC.MHD"/>
    <s v="Medium human development"/>
    <s v="Unknown"/>
    <s v="Not Classified"/>
    <m/>
    <x v="10"/>
    <x v="1"/>
    <n v="61.545831059999998"/>
    <s v="valid"/>
    <b v="0"/>
    <b v="0"/>
  </r>
  <r>
    <s v="ZZC.MHD"/>
    <s v="Medium human development"/>
    <s v="Unknown"/>
    <s v="Not Classified"/>
    <m/>
    <x v="11"/>
    <x v="1"/>
    <n v="61.837769539999996"/>
    <s v="valid"/>
    <b v="0"/>
    <b v="0"/>
  </r>
  <r>
    <s v="ZZC.MHD"/>
    <s v="Medium human development"/>
    <s v="Unknown"/>
    <s v="Not Classified"/>
    <m/>
    <x v="12"/>
    <x v="1"/>
    <n v="62.256637310000002"/>
    <s v="valid"/>
    <b v="0"/>
    <b v="0"/>
  </r>
  <r>
    <s v="ZZC.MHD"/>
    <s v="Medium human development"/>
    <s v="Unknown"/>
    <s v="Not Classified"/>
    <m/>
    <x v="13"/>
    <x v="1"/>
    <n v="62.56756206"/>
    <s v="valid"/>
    <b v="0"/>
    <b v="0"/>
  </r>
  <r>
    <s v="ZZC.MHD"/>
    <s v="Medium human development"/>
    <s v="Unknown"/>
    <s v="Not Classified"/>
    <m/>
    <x v="14"/>
    <x v="1"/>
    <n v="62.903076849999998"/>
    <s v="valid"/>
    <b v="0"/>
    <b v="0"/>
  </r>
  <r>
    <s v="ZZC.MHD"/>
    <s v="Medium human development"/>
    <s v="Unknown"/>
    <s v="Not Classified"/>
    <m/>
    <x v="15"/>
    <x v="1"/>
    <n v="63.264536749999998"/>
    <s v="valid"/>
    <b v="0"/>
    <b v="0"/>
  </r>
  <r>
    <s v="ZZC.MHD"/>
    <s v="Medium human development"/>
    <s v="Unknown"/>
    <s v="Not Classified"/>
    <m/>
    <x v="16"/>
    <x v="1"/>
    <n v="63.539941200000001"/>
    <s v="valid"/>
    <b v="0"/>
    <b v="0"/>
  </r>
  <r>
    <s v="ZZC.MHD"/>
    <s v="Medium human development"/>
    <s v="Unknown"/>
    <s v="Not Classified"/>
    <m/>
    <x v="17"/>
    <x v="1"/>
    <n v="63.811255379999999"/>
    <s v="valid"/>
    <b v="0"/>
    <b v="0"/>
  </r>
  <r>
    <s v="ZZC.MHD"/>
    <s v="Medium human development"/>
    <s v="Unknown"/>
    <s v="Not Classified"/>
    <m/>
    <x v="18"/>
    <x v="1"/>
    <n v="64.006027540000005"/>
    <s v="valid"/>
    <b v="0"/>
    <b v="0"/>
  </r>
  <r>
    <s v="ZZC.MHD"/>
    <s v="Medium human development"/>
    <s v="Unknown"/>
    <s v="Not Classified"/>
    <m/>
    <x v="19"/>
    <x v="1"/>
    <n v="64.501841429999999"/>
    <s v="valid"/>
    <b v="0"/>
    <b v="0"/>
  </r>
  <r>
    <s v="ZZC.MHD"/>
    <s v="Medium human development"/>
    <s v="Unknown"/>
    <s v="Not Classified"/>
    <m/>
    <x v="20"/>
    <x v="1"/>
    <n v="64.917697189999998"/>
    <s v="valid"/>
    <b v="0"/>
    <b v="0"/>
  </r>
  <r>
    <s v="ZZC.MHD"/>
    <s v="Medium human development"/>
    <s v="Unknown"/>
    <s v="Not Classified"/>
    <m/>
    <x v="21"/>
    <x v="1"/>
    <n v="65.305259169999999"/>
    <s v="valid"/>
    <b v="0"/>
    <b v="0"/>
  </r>
  <r>
    <s v="ZZC.MHD"/>
    <s v="Medium human development"/>
    <s v="Unknown"/>
    <s v="Not Classified"/>
    <m/>
    <x v="22"/>
    <x v="1"/>
    <n v="65.681146150000004"/>
    <s v="valid"/>
    <b v="0"/>
    <b v="0"/>
  </r>
  <r>
    <s v="ZZC.MHD"/>
    <s v="Medium human development"/>
    <s v="Unknown"/>
    <s v="Not Classified"/>
    <m/>
    <x v="23"/>
    <x v="1"/>
    <n v="66.118480529999999"/>
    <s v="valid"/>
    <b v="0"/>
    <b v="0"/>
  </r>
  <r>
    <s v="ZZC.MHD"/>
    <s v="Medium human development"/>
    <s v="Unknown"/>
    <s v="Not Classified"/>
    <m/>
    <x v="24"/>
    <x v="1"/>
    <n v="66.705051479999995"/>
    <s v="valid"/>
    <b v="0"/>
    <b v="0"/>
  </r>
  <r>
    <s v="ZZC.MHD"/>
    <s v="Medium human development"/>
    <s v="Unknown"/>
    <s v="Not Classified"/>
    <m/>
    <x v="25"/>
    <x v="1"/>
    <n v="67.252458160000003"/>
    <s v="valid"/>
    <b v="0"/>
    <b v="0"/>
  </r>
  <r>
    <s v="ZZC.MHD"/>
    <s v="Medium human development"/>
    <s v="Unknown"/>
    <s v="Not Classified"/>
    <m/>
    <x v="26"/>
    <x v="1"/>
    <n v="67.669176250000007"/>
    <s v="valid"/>
    <b v="0"/>
    <b v="0"/>
  </r>
  <r>
    <s v="ZZC.MHD"/>
    <s v="Medium human development"/>
    <s v="Unknown"/>
    <s v="Not Classified"/>
    <m/>
    <x v="27"/>
    <x v="1"/>
    <n v="68.040790450000003"/>
    <s v="valid"/>
    <b v="0"/>
    <b v="0"/>
  </r>
  <r>
    <s v="ZZC.MHD"/>
    <s v="Medium human development"/>
    <s v="Unknown"/>
    <s v="Not Classified"/>
    <m/>
    <x v="28"/>
    <x v="1"/>
    <n v="68.360837439999997"/>
    <s v="valid"/>
    <b v="0"/>
    <b v="0"/>
  </r>
  <r>
    <s v="ZZC.MHD"/>
    <s v="Medium human development"/>
    <s v="Unknown"/>
    <s v="Not Classified"/>
    <m/>
    <x v="29"/>
    <x v="1"/>
    <n v="68.530460590000004"/>
    <s v="valid"/>
    <b v="0"/>
    <b v="0"/>
  </r>
  <r>
    <s v="ZZC.MHD"/>
    <s v="Medium human development"/>
    <s v="Unknown"/>
    <s v="Not Classified"/>
    <m/>
    <x v="30"/>
    <x v="1"/>
    <n v="67.725722419999997"/>
    <s v="valid"/>
    <b v="0"/>
    <b v="0"/>
  </r>
  <r>
    <s v="ZZC.MHD"/>
    <s v="Medium human development"/>
    <s v="Unknown"/>
    <s v="Not Classified"/>
    <m/>
    <x v="31"/>
    <x v="1"/>
    <n v="65.64841036"/>
    <s v="valid"/>
    <b v="0"/>
    <b v="0"/>
  </r>
  <r>
    <s v="ZZD.LHD"/>
    <s v="Low human development"/>
    <s v="Unknown"/>
    <s v="Not Classified"/>
    <m/>
    <x v="0"/>
    <x v="1"/>
    <n v="48.806961950000002"/>
    <s v="valid"/>
    <b v="0"/>
    <b v="0"/>
  </r>
  <r>
    <s v="ZZD.LHD"/>
    <s v="Low human development"/>
    <s v="Unknown"/>
    <s v="Not Classified"/>
    <m/>
    <x v="1"/>
    <x v="1"/>
    <n v="49.161399019999998"/>
    <s v="valid"/>
    <b v="0"/>
    <b v="0"/>
  </r>
  <r>
    <s v="ZZD.LHD"/>
    <s v="Low human development"/>
    <s v="Unknown"/>
    <s v="Not Classified"/>
    <m/>
    <x v="2"/>
    <x v="1"/>
    <n v="49.092598090000003"/>
    <s v="valid"/>
    <b v="0"/>
    <b v="0"/>
  </r>
  <r>
    <s v="ZZD.LHD"/>
    <s v="Low human development"/>
    <s v="Unknown"/>
    <s v="Not Classified"/>
    <m/>
    <x v="3"/>
    <x v="1"/>
    <n v="49.287823629999998"/>
    <s v="valid"/>
    <b v="0"/>
    <b v="0"/>
  </r>
  <r>
    <s v="ZZD.LHD"/>
    <s v="Low human development"/>
    <s v="Unknown"/>
    <s v="Not Classified"/>
    <m/>
    <x v="4"/>
    <x v="1"/>
    <n v="49.855390290000003"/>
    <s v="valid"/>
    <b v="0"/>
    <b v="0"/>
  </r>
  <r>
    <s v="ZZD.LHD"/>
    <s v="Low human development"/>
    <s v="Unknown"/>
    <s v="Not Classified"/>
    <m/>
    <x v="5"/>
    <x v="1"/>
    <n v="49.980885700000002"/>
    <s v="valid"/>
    <b v="0"/>
    <b v="0"/>
  </r>
  <r>
    <s v="ZZD.LHD"/>
    <s v="Low human development"/>
    <s v="Unknown"/>
    <s v="Not Classified"/>
    <m/>
    <x v="6"/>
    <x v="1"/>
    <n v="50.179653379999998"/>
    <s v="valid"/>
    <b v="0"/>
    <b v="0"/>
  </r>
  <r>
    <s v="ZZD.LHD"/>
    <s v="Low human development"/>
    <s v="Unknown"/>
    <s v="Not Classified"/>
    <m/>
    <x v="7"/>
    <x v="1"/>
    <n v="50.544439400000002"/>
    <s v="valid"/>
    <b v="0"/>
    <b v="0"/>
  </r>
  <r>
    <s v="ZZD.LHD"/>
    <s v="Low human development"/>
    <s v="Unknown"/>
    <s v="Not Classified"/>
    <m/>
    <x v="8"/>
    <x v="1"/>
    <n v="50.388108979999998"/>
    <s v="valid"/>
    <b v="0"/>
    <b v="0"/>
  </r>
  <r>
    <s v="ZZD.LHD"/>
    <s v="Low human development"/>
    <s v="Unknown"/>
    <s v="Not Classified"/>
    <m/>
    <x v="9"/>
    <x v="1"/>
    <n v="51.411701649999998"/>
    <s v="valid"/>
    <b v="0"/>
    <b v="0"/>
  </r>
  <r>
    <s v="ZZD.LHD"/>
    <s v="Low human development"/>
    <s v="Unknown"/>
    <s v="Not Classified"/>
    <m/>
    <x v="10"/>
    <x v="1"/>
    <n v="52.414442229999999"/>
    <s v="valid"/>
    <b v="0"/>
    <b v="0"/>
  </r>
  <r>
    <s v="ZZD.LHD"/>
    <s v="Low human development"/>
    <s v="Unknown"/>
    <s v="Not Classified"/>
    <m/>
    <x v="11"/>
    <x v="1"/>
    <n v="52.896317529999997"/>
    <s v="valid"/>
    <b v="0"/>
    <b v="0"/>
  </r>
  <r>
    <s v="ZZD.LHD"/>
    <s v="Low human development"/>
    <s v="Unknown"/>
    <s v="Not Classified"/>
    <m/>
    <x v="12"/>
    <x v="1"/>
    <n v="53.333291559999999"/>
    <s v="valid"/>
    <b v="0"/>
    <b v="0"/>
  </r>
  <r>
    <s v="ZZD.LHD"/>
    <s v="Low human development"/>
    <s v="Unknown"/>
    <s v="Not Classified"/>
    <m/>
    <x v="13"/>
    <x v="1"/>
    <n v="53.856655420000003"/>
    <s v="valid"/>
    <b v="0"/>
    <b v="0"/>
  </r>
  <r>
    <s v="ZZD.LHD"/>
    <s v="Low human development"/>
    <s v="Unknown"/>
    <s v="Not Classified"/>
    <m/>
    <x v="14"/>
    <x v="1"/>
    <n v="54.241451069999997"/>
    <s v="valid"/>
    <b v="0"/>
    <b v="0"/>
  </r>
  <r>
    <s v="ZZD.LHD"/>
    <s v="Low human development"/>
    <s v="Unknown"/>
    <s v="Not Classified"/>
    <m/>
    <x v="15"/>
    <x v="1"/>
    <n v="54.54903856"/>
    <s v="valid"/>
    <b v="0"/>
    <b v="0"/>
  </r>
  <r>
    <s v="ZZD.LHD"/>
    <s v="Low human development"/>
    <s v="Unknown"/>
    <s v="Not Classified"/>
    <m/>
    <x v="16"/>
    <x v="1"/>
    <n v="55.363074580000003"/>
    <s v="valid"/>
    <b v="0"/>
    <b v="0"/>
  </r>
  <r>
    <s v="ZZD.LHD"/>
    <s v="Low human development"/>
    <s v="Unknown"/>
    <s v="Not Classified"/>
    <m/>
    <x v="17"/>
    <x v="1"/>
    <n v="55.771452930000002"/>
    <s v="valid"/>
    <b v="0"/>
    <b v="0"/>
  </r>
  <r>
    <s v="ZZD.LHD"/>
    <s v="Low human development"/>
    <s v="Unknown"/>
    <s v="Not Classified"/>
    <m/>
    <x v="18"/>
    <x v="1"/>
    <n v="56.188613510000003"/>
    <s v="valid"/>
    <b v="0"/>
    <b v="0"/>
  </r>
  <r>
    <s v="ZZD.LHD"/>
    <s v="Low human development"/>
    <s v="Unknown"/>
    <s v="Not Classified"/>
    <m/>
    <x v="19"/>
    <x v="1"/>
    <n v="56.692655100000003"/>
    <s v="valid"/>
    <b v="0"/>
    <b v="0"/>
  </r>
  <r>
    <s v="ZZD.LHD"/>
    <s v="Low human development"/>
    <s v="Unknown"/>
    <s v="Not Classified"/>
    <m/>
    <x v="20"/>
    <x v="1"/>
    <n v="56.994984440000003"/>
    <s v="valid"/>
    <b v="0"/>
    <b v="0"/>
  </r>
  <r>
    <s v="ZZD.LHD"/>
    <s v="Low human development"/>
    <s v="Unknown"/>
    <s v="Not Classified"/>
    <m/>
    <x v="21"/>
    <x v="1"/>
    <n v="57.611796239999997"/>
    <s v="valid"/>
    <b v="0"/>
    <b v="0"/>
  </r>
  <r>
    <s v="ZZD.LHD"/>
    <s v="Low human development"/>
    <s v="Unknown"/>
    <s v="Not Classified"/>
    <m/>
    <x v="22"/>
    <x v="1"/>
    <n v="57.967031810000002"/>
    <s v="valid"/>
    <b v="0"/>
    <b v="0"/>
  </r>
  <r>
    <s v="ZZD.LHD"/>
    <s v="Low human development"/>
    <s v="Unknown"/>
    <s v="Not Classified"/>
    <m/>
    <x v="23"/>
    <x v="1"/>
    <n v="58.31710545"/>
    <s v="valid"/>
    <b v="0"/>
    <b v="0"/>
  </r>
  <r>
    <s v="ZZD.LHD"/>
    <s v="Low human development"/>
    <s v="Unknown"/>
    <s v="Not Classified"/>
    <m/>
    <x v="24"/>
    <x v="1"/>
    <n v="58.612601869999999"/>
    <s v="valid"/>
    <b v="0"/>
    <b v="0"/>
  </r>
  <r>
    <s v="ZZD.LHD"/>
    <s v="Low human development"/>
    <s v="Unknown"/>
    <s v="Not Classified"/>
    <m/>
    <x v="25"/>
    <x v="1"/>
    <n v="58.88761538"/>
    <s v="valid"/>
    <b v="0"/>
    <b v="0"/>
  </r>
  <r>
    <s v="ZZD.LHD"/>
    <s v="Low human development"/>
    <s v="Unknown"/>
    <s v="Not Classified"/>
    <m/>
    <x v="26"/>
    <x v="1"/>
    <n v="59.283575130000003"/>
    <s v="valid"/>
    <b v="0"/>
    <b v="0"/>
  </r>
  <r>
    <s v="ZZD.LHD"/>
    <s v="Low human development"/>
    <s v="Unknown"/>
    <s v="Not Classified"/>
    <m/>
    <x v="27"/>
    <x v="1"/>
    <n v="59.598876439999998"/>
    <s v="valid"/>
    <b v="0"/>
    <b v="0"/>
  </r>
  <r>
    <s v="ZZD.LHD"/>
    <s v="Low human development"/>
    <s v="Unknown"/>
    <s v="Not Classified"/>
    <m/>
    <x v="28"/>
    <x v="1"/>
    <n v="59.839283039999998"/>
    <s v="valid"/>
    <b v="0"/>
    <b v="0"/>
  </r>
  <r>
    <s v="ZZD.LHD"/>
    <s v="Low human development"/>
    <s v="Unknown"/>
    <s v="Not Classified"/>
    <m/>
    <x v="29"/>
    <x v="1"/>
    <n v="60.200278349999998"/>
    <s v="valid"/>
    <b v="0"/>
    <b v="0"/>
  </r>
  <r>
    <s v="ZZD.LHD"/>
    <s v="Low human development"/>
    <s v="Unknown"/>
    <s v="Not Classified"/>
    <m/>
    <x v="30"/>
    <x v="1"/>
    <n v="59.721178690000002"/>
    <s v="valid"/>
    <b v="0"/>
    <b v="0"/>
  </r>
  <r>
    <s v="ZZD.LHD"/>
    <s v="Low human development"/>
    <s v="Unknown"/>
    <s v="Not Classified"/>
    <m/>
    <x v="31"/>
    <x v="1"/>
    <n v="59.301004550000002"/>
    <s v="valid"/>
    <b v="0"/>
    <b v="0"/>
  </r>
  <r>
    <s v="ZZE.AS"/>
    <s v="Arab States"/>
    <s v="Unknown"/>
    <s v="Not Classified"/>
    <m/>
    <x v="0"/>
    <x v="1"/>
    <n v="60.871335780000003"/>
    <s v="valid"/>
    <b v="0"/>
    <b v="0"/>
  </r>
  <r>
    <s v="ZZE.AS"/>
    <s v="Arab States"/>
    <s v="Unknown"/>
    <s v="Not Classified"/>
    <m/>
    <x v="1"/>
    <x v="1"/>
    <n v="61.295743459999997"/>
    <s v="valid"/>
    <b v="0"/>
    <b v="0"/>
  </r>
  <r>
    <s v="ZZE.AS"/>
    <s v="Arab States"/>
    <s v="Unknown"/>
    <s v="Not Classified"/>
    <m/>
    <x v="2"/>
    <x v="1"/>
    <n v="61.637149239999999"/>
    <s v="valid"/>
    <b v="0"/>
    <b v="0"/>
  </r>
  <r>
    <s v="ZZE.AS"/>
    <s v="Arab States"/>
    <s v="Unknown"/>
    <s v="Not Classified"/>
    <m/>
    <x v="3"/>
    <x v="1"/>
    <n v="62.623813140000003"/>
    <s v="valid"/>
    <b v="0"/>
    <b v="0"/>
  </r>
  <r>
    <s v="ZZE.AS"/>
    <s v="Arab States"/>
    <s v="Unknown"/>
    <s v="Not Classified"/>
    <m/>
    <x v="4"/>
    <x v="1"/>
    <n v="63.770020580000001"/>
    <s v="valid"/>
    <b v="0"/>
    <b v="0"/>
  </r>
  <r>
    <s v="ZZE.AS"/>
    <s v="Arab States"/>
    <s v="Unknown"/>
    <s v="Not Classified"/>
    <m/>
    <x v="5"/>
    <x v="1"/>
    <n v="63.484522869999999"/>
    <s v="valid"/>
    <b v="0"/>
    <b v="0"/>
  </r>
  <r>
    <s v="ZZE.AS"/>
    <s v="Arab States"/>
    <s v="Unknown"/>
    <s v="Not Classified"/>
    <m/>
    <x v="6"/>
    <x v="1"/>
    <n v="63.901376859999999"/>
    <s v="valid"/>
    <b v="0"/>
    <b v="0"/>
  </r>
  <r>
    <s v="ZZE.AS"/>
    <s v="Arab States"/>
    <s v="Unknown"/>
    <s v="Not Classified"/>
    <m/>
    <x v="7"/>
    <x v="1"/>
    <n v="64.154521549999998"/>
    <s v="valid"/>
    <b v="0"/>
    <b v="0"/>
  </r>
  <r>
    <s v="ZZE.AS"/>
    <s v="Arab States"/>
    <s v="Unknown"/>
    <s v="Not Classified"/>
    <m/>
    <x v="8"/>
    <x v="1"/>
    <n v="63.943117710000003"/>
    <s v="valid"/>
    <b v="0"/>
    <b v="0"/>
  </r>
  <r>
    <s v="ZZE.AS"/>
    <s v="Arab States"/>
    <s v="Unknown"/>
    <s v="Not Classified"/>
    <m/>
    <x v="9"/>
    <x v="1"/>
    <n v="65.148963859999995"/>
    <s v="valid"/>
    <b v="0"/>
    <b v="0"/>
  </r>
  <r>
    <s v="ZZE.AS"/>
    <s v="Arab States"/>
    <s v="Unknown"/>
    <s v="Not Classified"/>
    <m/>
    <x v="10"/>
    <x v="1"/>
    <n v="65.497646489999994"/>
    <s v="valid"/>
    <b v="0"/>
    <b v="0"/>
  </r>
  <r>
    <s v="ZZE.AS"/>
    <s v="Arab States"/>
    <s v="Unknown"/>
    <s v="Not Classified"/>
    <m/>
    <x v="11"/>
    <x v="1"/>
    <n v="65.841332399999999"/>
    <s v="valid"/>
    <b v="0"/>
    <b v="0"/>
  </r>
  <r>
    <s v="ZZE.AS"/>
    <s v="Arab States"/>
    <s v="Unknown"/>
    <s v="Not Classified"/>
    <m/>
    <x v="12"/>
    <x v="1"/>
    <n v="66.136710739999998"/>
    <s v="valid"/>
    <b v="0"/>
    <b v="0"/>
  </r>
  <r>
    <s v="ZZE.AS"/>
    <s v="Arab States"/>
    <s v="Unknown"/>
    <s v="Not Classified"/>
    <m/>
    <x v="13"/>
    <x v="1"/>
    <n v="65.963176469999993"/>
    <s v="valid"/>
    <b v="0"/>
    <b v="0"/>
  </r>
  <r>
    <s v="ZZE.AS"/>
    <s v="Arab States"/>
    <s v="Unknown"/>
    <s v="Not Classified"/>
    <m/>
    <x v="14"/>
    <x v="1"/>
    <n v="65.909784180000003"/>
    <s v="valid"/>
    <b v="0"/>
    <b v="0"/>
  </r>
  <r>
    <s v="ZZE.AS"/>
    <s v="Arab States"/>
    <s v="Unknown"/>
    <s v="Not Classified"/>
    <m/>
    <x v="15"/>
    <x v="1"/>
    <n v="66.149554850000001"/>
    <s v="valid"/>
    <b v="0"/>
    <b v="0"/>
  </r>
  <r>
    <s v="ZZE.AS"/>
    <s v="Arab States"/>
    <s v="Unknown"/>
    <s v="Not Classified"/>
    <m/>
    <x v="16"/>
    <x v="1"/>
    <n v="66.525542639999998"/>
    <s v="valid"/>
    <b v="0"/>
    <b v="0"/>
  </r>
  <r>
    <s v="ZZE.AS"/>
    <s v="Arab States"/>
    <s v="Unknown"/>
    <s v="Not Classified"/>
    <m/>
    <x v="17"/>
    <x v="1"/>
    <n v="66.897891520000002"/>
    <s v="valid"/>
    <b v="0"/>
    <b v="0"/>
  </r>
  <r>
    <s v="ZZE.AS"/>
    <s v="Arab States"/>
    <s v="Unknown"/>
    <s v="Not Classified"/>
    <m/>
    <x v="18"/>
    <x v="1"/>
    <n v="67.378698569999997"/>
    <s v="valid"/>
    <b v="0"/>
    <b v="0"/>
  </r>
  <r>
    <s v="ZZE.AS"/>
    <s v="Arab States"/>
    <s v="Unknown"/>
    <s v="Not Classified"/>
    <m/>
    <x v="19"/>
    <x v="1"/>
    <n v="67.980453890000007"/>
    <s v="valid"/>
    <b v="0"/>
    <b v="0"/>
  </r>
  <r>
    <s v="ZZE.AS"/>
    <s v="Arab States"/>
    <s v="Unknown"/>
    <s v="Not Classified"/>
    <m/>
    <x v="20"/>
    <x v="1"/>
    <n v="68.220391820000003"/>
    <s v="valid"/>
    <b v="0"/>
    <b v="0"/>
  </r>
  <r>
    <s v="ZZE.AS"/>
    <s v="Arab States"/>
    <s v="Unknown"/>
    <s v="Not Classified"/>
    <m/>
    <x v="21"/>
    <x v="1"/>
    <n v="68.432144519999994"/>
    <s v="valid"/>
    <b v="0"/>
    <b v="0"/>
  </r>
  <r>
    <s v="ZZE.AS"/>
    <s v="Arab States"/>
    <s v="Unknown"/>
    <s v="Not Classified"/>
    <m/>
    <x v="22"/>
    <x v="1"/>
    <n v="68.270981500000005"/>
    <s v="valid"/>
    <b v="0"/>
    <b v="0"/>
  </r>
  <r>
    <s v="ZZE.AS"/>
    <s v="Arab States"/>
    <s v="Unknown"/>
    <s v="Not Classified"/>
    <m/>
    <x v="23"/>
    <x v="1"/>
    <n v="68.239511089999993"/>
    <s v="valid"/>
    <b v="0"/>
    <b v="0"/>
  </r>
  <r>
    <s v="ZZE.AS"/>
    <s v="Arab States"/>
    <s v="Unknown"/>
    <s v="Not Classified"/>
    <m/>
    <x v="24"/>
    <x v="1"/>
    <n v="68.521897530000004"/>
    <s v="valid"/>
    <b v="0"/>
    <b v="0"/>
  </r>
  <r>
    <s v="ZZE.AS"/>
    <s v="Arab States"/>
    <s v="Unknown"/>
    <s v="Not Classified"/>
    <m/>
    <x v="25"/>
    <x v="1"/>
    <n v="68.87822955"/>
    <s v="valid"/>
    <b v="0"/>
    <b v="0"/>
  </r>
  <r>
    <s v="ZZE.AS"/>
    <s v="Arab States"/>
    <s v="Unknown"/>
    <s v="Not Classified"/>
    <m/>
    <x v="26"/>
    <x v="1"/>
    <n v="68.933160770000001"/>
    <s v="valid"/>
    <b v="0"/>
    <b v="0"/>
  </r>
  <r>
    <s v="ZZE.AS"/>
    <s v="Arab States"/>
    <s v="Unknown"/>
    <s v="Not Classified"/>
    <m/>
    <x v="27"/>
    <x v="1"/>
    <n v="69.40578524"/>
    <s v="valid"/>
    <b v="0"/>
    <b v="0"/>
  </r>
  <r>
    <s v="ZZE.AS"/>
    <s v="Arab States"/>
    <s v="Unknown"/>
    <s v="Not Classified"/>
    <m/>
    <x v="28"/>
    <x v="1"/>
    <n v="69.68121447"/>
    <s v="valid"/>
    <b v="0"/>
    <b v="0"/>
  </r>
  <r>
    <s v="ZZE.AS"/>
    <s v="Arab States"/>
    <s v="Unknown"/>
    <s v="Not Classified"/>
    <m/>
    <x v="29"/>
    <x v="1"/>
    <n v="69.980478390000002"/>
    <s v="valid"/>
    <b v="0"/>
    <b v="0"/>
  </r>
  <r>
    <s v="ZZE.AS"/>
    <s v="Arab States"/>
    <s v="Unknown"/>
    <s v="Not Classified"/>
    <m/>
    <x v="30"/>
    <x v="1"/>
    <n v="69.008922850000005"/>
    <s v="valid"/>
    <b v="0"/>
    <b v="0"/>
  </r>
  <r>
    <s v="ZZE.AS"/>
    <s v="Arab States"/>
    <s v="Unknown"/>
    <s v="Not Classified"/>
    <m/>
    <x v="31"/>
    <x v="1"/>
    <n v="68.906605560000003"/>
    <s v="valid"/>
    <b v="0"/>
    <b v="0"/>
  </r>
  <r>
    <s v="ZZF.EAP"/>
    <s v="East Asia and the Pacific"/>
    <s v="Unknown"/>
    <s v="Not Classified"/>
    <m/>
    <x v="0"/>
    <x v="1"/>
    <n v="64.814113160000005"/>
    <s v="valid"/>
    <b v="0"/>
    <b v="0"/>
  </r>
  <r>
    <s v="ZZF.EAP"/>
    <s v="East Asia and the Pacific"/>
    <s v="Unknown"/>
    <s v="Not Classified"/>
    <m/>
    <x v="1"/>
    <x v="1"/>
    <n v="65.195379869999996"/>
    <s v="valid"/>
    <b v="0"/>
    <b v="0"/>
  </r>
  <r>
    <s v="ZZF.EAP"/>
    <s v="East Asia and the Pacific"/>
    <s v="Unknown"/>
    <s v="Not Classified"/>
    <m/>
    <x v="2"/>
    <x v="1"/>
    <n v="65.666982849999997"/>
    <s v="valid"/>
    <b v="0"/>
    <b v="0"/>
  </r>
  <r>
    <s v="ZZF.EAP"/>
    <s v="East Asia and the Pacific"/>
    <s v="Unknown"/>
    <s v="Not Classified"/>
    <m/>
    <x v="3"/>
    <x v="1"/>
    <n v="66.035470599999996"/>
    <s v="valid"/>
    <b v="0"/>
    <b v="0"/>
  </r>
  <r>
    <s v="ZZF.EAP"/>
    <s v="East Asia and the Pacific"/>
    <s v="Unknown"/>
    <s v="Not Classified"/>
    <m/>
    <x v="4"/>
    <x v="1"/>
    <n v="66.393469769999996"/>
    <s v="valid"/>
    <b v="0"/>
    <b v="0"/>
  </r>
  <r>
    <s v="ZZF.EAP"/>
    <s v="East Asia and the Pacific"/>
    <s v="Unknown"/>
    <s v="Not Classified"/>
    <m/>
    <x v="5"/>
    <x v="1"/>
    <n v="66.650616729999996"/>
    <s v="valid"/>
    <b v="0"/>
    <b v="0"/>
  </r>
  <r>
    <s v="ZZF.EAP"/>
    <s v="East Asia and the Pacific"/>
    <s v="Unknown"/>
    <s v="Not Classified"/>
    <m/>
    <x v="6"/>
    <x v="1"/>
    <n v="66.945601589999995"/>
    <s v="valid"/>
    <b v="0"/>
    <b v="0"/>
  </r>
  <r>
    <s v="ZZF.EAP"/>
    <s v="East Asia and the Pacific"/>
    <s v="Unknown"/>
    <s v="Not Classified"/>
    <m/>
    <x v="7"/>
    <x v="1"/>
    <n v="67.335944499999997"/>
    <s v="valid"/>
    <b v="0"/>
    <b v="0"/>
  </r>
  <r>
    <s v="ZZF.EAP"/>
    <s v="East Asia and the Pacific"/>
    <s v="Unknown"/>
    <s v="Not Classified"/>
    <m/>
    <x v="8"/>
    <x v="1"/>
    <n v="67.668460899999999"/>
    <s v="valid"/>
    <b v="0"/>
    <b v="0"/>
  </r>
  <r>
    <s v="ZZF.EAP"/>
    <s v="East Asia and the Pacific"/>
    <s v="Unknown"/>
    <s v="Not Classified"/>
    <m/>
    <x v="9"/>
    <x v="1"/>
    <n v="68.011071000000001"/>
    <s v="valid"/>
    <b v="0"/>
    <b v="0"/>
  </r>
  <r>
    <s v="ZZF.EAP"/>
    <s v="East Asia and the Pacific"/>
    <s v="Unknown"/>
    <s v="Not Classified"/>
    <m/>
    <x v="10"/>
    <x v="1"/>
    <n v="68.332387010000005"/>
    <s v="valid"/>
    <b v="0"/>
    <b v="0"/>
  </r>
  <r>
    <s v="ZZF.EAP"/>
    <s v="East Asia and the Pacific"/>
    <s v="Unknown"/>
    <s v="Not Classified"/>
    <m/>
    <x v="11"/>
    <x v="1"/>
    <n v="68.700530709999995"/>
    <s v="valid"/>
    <b v="0"/>
    <b v="0"/>
  </r>
  <r>
    <s v="ZZF.EAP"/>
    <s v="East Asia and the Pacific"/>
    <s v="Unknown"/>
    <s v="Not Classified"/>
    <m/>
    <x v="12"/>
    <x v="1"/>
    <n v="69.067529960000002"/>
    <s v="valid"/>
    <b v="0"/>
    <b v="0"/>
  </r>
  <r>
    <s v="ZZF.EAP"/>
    <s v="East Asia and the Pacific"/>
    <s v="Unknown"/>
    <s v="Not Classified"/>
    <m/>
    <x v="13"/>
    <x v="1"/>
    <n v="69.456218329999999"/>
    <s v="valid"/>
    <b v="0"/>
    <b v="0"/>
  </r>
  <r>
    <s v="ZZF.EAP"/>
    <s v="East Asia and the Pacific"/>
    <s v="Unknown"/>
    <s v="Not Classified"/>
    <m/>
    <x v="14"/>
    <x v="1"/>
    <n v="69.590355149999994"/>
    <s v="valid"/>
    <b v="0"/>
    <b v="0"/>
  </r>
  <r>
    <s v="ZZF.EAP"/>
    <s v="East Asia and the Pacific"/>
    <s v="Unknown"/>
    <s v="Not Classified"/>
    <m/>
    <x v="15"/>
    <x v="1"/>
    <n v="70.076407110000005"/>
    <s v="valid"/>
    <b v="0"/>
    <b v="0"/>
  </r>
  <r>
    <s v="ZZF.EAP"/>
    <s v="East Asia and the Pacific"/>
    <s v="Unknown"/>
    <s v="Not Classified"/>
    <m/>
    <x v="16"/>
    <x v="1"/>
    <n v="70.427329639999996"/>
    <s v="valid"/>
    <b v="0"/>
    <b v="0"/>
  </r>
  <r>
    <s v="ZZF.EAP"/>
    <s v="East Asia and the Pacific"/>
    <s v="Unknown"/>
    <s v="Not Classified"/>
    <m/>
    <x v="17"/>
    <x v="1"/>
    <n v="70.650955539999998"/>
    <s v="valid"/>
    <b v="0"/>
    <b v="0"/>
  </r>
  <r>
    <s v="ZZF.EAP"/>
    <s v="East Asia and the Pacific"/>
    <s v="Unknown"/>
    <s v="Not Classified"/>
    <m/>
    <x v="18"/>
    <x v="1"/>
    <n v="70.665619590000006"/>
    <s v="valid"/>
    <b v="0"/>
    <b v="0"/>
  </r>
  <r>
    <s v="ZZF.EAP"/>
    <s v="East Asia and the Pacific"/>
    <s v="Unknown"/>
    <s v="Not Classified"/>
    <m/>
    <x v="19"/>
    <x v="1"/>
    <n v="71.13489998"/>
    <s v="valid"/>
    <b v="0"/>
    <b v="0"/>
  </r>
  <r>
    <s v="ZZF.EAP"/>
    <s v="East Asia and the Pacific"/>
    <s v="Unknown"/>
    <s v="Not Classified"/>
    <m/>
    <x v="20"/>
    <x v="1"/>
    <n v="71.380734259999997"/>
    <s v="valid"/>
    <b v="0"/>
    <b v="0"/>
  </r>
  <r>
    <s v="ZZF.EAP"/>
    <s v="East Asia and the Pacific"/>
    <s v="Unknown"/>
    <s v="Not Classified"/>
    <m/>
    <x v="21"/>
    <x v="1"/>
    <n v="71.639995999999996"/>
    <s v="valid"/>
    <b v="0"/>
    <b v="0"/>
  </r>
  <r>
    <s v="ZZF.EAP"/>
    <s v="East Asia and the Pacific"/>
    <s v="Unknown"/>
    <s v="Not Classified"/>
    <m/>
    <x v="22"/>
    <x v="1"/>
    <n v="71.856220339999993"/>
    <s v="valid"/>
    <b v="0"/>
    <b v="0"/>
  </r>
  <r>
    <s v="ZZF.EAP"/>
    <s v="East Asia and the Pacific"/>
    <s v="Unknown"/>
    <s v="Not Classified"/>
    <m/>
    <x v="23"/>
    <x v="1"/>
    <n v="72.084097940000007"/>
    <s v="valid"/>
    <b v="0"/>
    <b v="0"/>
  </r>
  <r>
    <s v="ZZF.EAP"/>
    <s v="East Asia and the Pacific"/>
    <s v="Unknown"/>
    <s v="Not Classified"/>
    <m/>
    <x v="24"/>
    <x v="1"/>
    <n v="72.346225410000002"/>
    <s v="valid"/>
    <b v="0"/>
    <b v="0"/>
  </r>
  <r>
    <s v="ZZF.EAP"/>
    <s v="East Asia and the Pacific"/>
    <s v="Unknown"/>
    <s v="Not Classified"/>
    <m/>
    <x v="25"/>
    <x v="1"/>
    <n v="72.554365689999997"/>
    <s v="valid"/>
    <b v="0"/>
    <b v="0"/>
  </r>
  <r>
    <s v="ZZF.EAP"/>
    <s v="East Asia and the Pacific"/>
    <s v="Unknown"/>
    <s v="Not Classified"/>
    <m/>
    <x v="26"/>
    <x v="1"/>
    <n v="72.716626829999996"/>
    <s v="valid"/>
    <b v="0"/>
    <b v="0"/>
  </r>
  <r>
    <s v="ZZF.EAP"/>
    <s v="East Asia and the Pacific"/>
    <s v="Unknown"/>
    <s v="Not Classified"/>
    <m/>
    <x v="27"/>
    <x v="1"/>
    <n v="72.664175009999994"/>
    <s v="valid"/>
    <b v="0"/>
    <b v="0"/>
  </r>
  <r>
    <s v="ZZF.EAP"/>
    <s v="East Asia and the Pacific"/>
    <s v="Unknown"/>
    <s v="Not Classified"/>
    <m/>
    <x v="28"/>
    <x v="1"/>
    <n v="73.145723410000002"/>
    <s v="valid"/>
    <b v="0"/>
    <b v="0"/>
  </r>
  <r>
    <s v="ZZF.EAP"/>
    <s v="East Asia and the Pacific"/>
    <s v="Unknown"/>
    <s v="Not Classified"/>
    <m/>
    <x v="29"/>
    <x v="1"/>
    <n v="73.366731340000001"/>
    <s v="valid"/>
    <b v="0"/>
    <b v="0"/>
  </r>
  <r>
    <s v="ZZF.EAP"/>
    <s v="East Asia and the Pacific"/>
    <s v="Unknown"/>
    <s v="Not Classified"/>
    <m/>
    <x v="30"/>
    <x v="1"/>
    <n v="73.234543799999997"/>
    <s v="valid"/>
    <b v="0"/>
    <b v="0"/>
  </r>
  <r>
    <s v="ZZF.EAP"/>
    <s v="East Asia and the Pacific"/>
    <s v="Unknown"/>
    <s v="Not Classified"/>
    <m/>
    <x v="31"/>
    <x v="1"/>
    <n v="72.863932399999996"/>
    <s v="valid"/>
    <b v="0"/>
    <b v="0"/>
  </r>
  <r>
    <s v="ZZG.ECA"/>
    <s v="Europe and Central Asia"/>
    <s v="Unknown"/>
    <s v="Not Classified"/>
    <m/>
    <x v="0"/>
    <x v="1"/>
    <n v="63.843800940000001"/>
    <s v="valid"/>
    <b v="0"/>
    <b v="0"/>
  </r>
  <r>
    <s v="ZZG.ECA"/>
    <s v="Europe and Central Asia"/>
    <s v="Unknown"/>
    <s v="Not Classified"/>
    <m/>
    <x v="1"/>
    <x v="1"/>
    <n v="63.609918790000002"/>
    <s v="valid"/>
    <b v="0"/>
    <b v="0"/>
  </r>
  <r>
    <s v="ZZG.ECA"/>
    <s v="Europe and Central Asia"/>
    <s v="Unknown"/>
    <s v="Not Classified"/>
    <m/>
    <x v="2"/>
    <x v="1"/>
    <n v="62.614150270000003"/>
    <s v="valid"/>
    <b v="0"/>
    <b v="0"/>
  </r>
  <r>
    <s v="ZZG.ECA"/>
    <s v="Europe and Central Asia"/>
    <s v="Unknown"/>
    <s v="Not Classified"/>
    <m/>
    <x v="3"/>
    <x v="1"/>
    <n v="62.404784450000001"/>
    <s v="valid"/>
    <b v="0"/>
    <b v="0"/>
  </r>
  <r>
    <s v="ZZG.ECA"/>
    <s v="Europe and Central Asia"/>
    <s v="Unknown"/>
    <s v="Not Classified"/>
    <m/>
    <x v="4"/>
    <x v="1"/>
    <n v="62.909569599999998"/>
    <s v="valid"/>
    <b v="0"/>
    <b v="0"/>
  </r>
  <r>
    <s v="ZZG.ECA"/>
    <s v="Europe and Central Asia"/>
    <s v="Unknown"/>
    <s v="Not Classified"/>
    <m/>
    <x v="5"/>
    <x v="1"/>
    <n v="62.97177842"/>
    <s v="valid"/>
    <b v="0"/>
    <b v="0"/>
  </r>
  <r>
    <s v="ZZG.ECA"/>
    <s v="Europe and Central Asia"/>
    <s v="Unknown"/>
    <s v="Not Classified"/>
    <m/>
    <x v="6"/>
    <x v="1"/>
    <n v="63.334126769999997"/>
    <s v="valid"/>
    <b v="0"/>
    <b v="0"/>
  </r>
  <r>
    <s v="ZZG.ECA"/>
    <s v="Europe and Central Asia"/>
    <s v="Unknown"/>
    <s v="Not Classified"/>
    <m/>
    <x v="7"/>
    <x v="1"/>
    <n v="63.717221600000002"/>
    <s v="valid"/>
    <b v="0"/>
    <b v="0"/>
  </r>
  <r>
    <s v="ZZG.ECA"/>
    <s v="Europe and Central Asia"/>
    <s v="Unknown"/>
    <s v="Not Classified"/>
    <m/>
    <x v="8"/>
    <x v="1"/>
    <n v="64.25824618"/>
    <s v="valid"/>
    <b v="0"/>
    <b v="0"/>
  </r>
  <r>
    <s v="ZZG.ECA"/>
    <s v="Europe and Central Asia"/>
    <s v="Unknown"/>
    <s v="Not Classified"/>
    <m/>
    <x v="9"/>
    <x v="1"/>
    <n v="64.249322680000006"/>
    <s v="valid"/>
    <b v="0"/>
    <b v="0"/>
  </r>
  <r>
    <s v="ZZG.ECA"/>
    <s v="Europe and Central Asia"/>
    <s v="Unknown"/>
    <s v="Not Classified"/>
    <m/>
    <x v="10"/>
    <x v="1"/>
    <n v="64.743084019999998"/>
    <s v="valid"/>
    <b v="0"/>
    <b v="0"/>
  </r>
  <r>
    <s v="ZZG.ECA"/>
    <s v="Europe and Central Asia"/>
    <s v="Unknown"/>
    <s v="Not Classified"/>
    <m/>
    <x v="11"/>
    <x v="1"/>
    <n v="65.105166429999997"/>
    <s v="valid"/>
    <b v="0"/>
    <b v="0"/>
  </r>
  <r>
    <s v="ZZG.ECA"/>
    <s v="Europe and Central Asia"/>
    <s v="Unknown"/>
    <s v="Not Classified"/>
    <m/>
    <x v="12"/>
    <x v="1"/>
    <n v="65.353602780000003"/>
    <s v="valid"/>
    <b v="0"/>
    <b v="0"/>
  </r>
  <r>
    <s v="ZZG.ECA"/>
    <s v="Europe and Central Asia"/>
    <s v="Unknown"/>
    <s v="Not Classified"/>
    <m/>
    <x v="13"/>
    <x v="1"/>
    <n v="65.679153729999996"/>
    <s v="valid"/>
    <b v="0"/>
    <b v="0"/>
  </r>
  <r>
    <s v="ZZG.ECA"/>
    <s v="Europe and Central Asia"/>
    <s v="Unknown"/>
    <s v="Not Classified"/>
    <m/>
    <x v="14"/>
    <x v="1"/>
    <n v="65.977034219999993"/>
    <s v="valid"/>
    <b v="0"/>
    <b v="0"/>
  </r>
  <r>
    <s v="ZZG.ECA"/>
    <s v="Europe and Central Asia"/>
    <s v="Unknown"/>
    <s v="Not Classified"/>
    <m/>
    <x v="15"/>
    <x v="1"/>
    <n v="66.10550216"/>
    <s v="valid"/>
    <b v="0"/>
    <b v="0"/>
  </r>
  <r>
    <s v="ZZG.ECA"/>
    <s v="Europe and Central Asia"/>
    <s v="Unknown"/>
    <s v="Not Classified"/>
    <m/>
    <x v="16"/>
    <x v="1"/>
    <n v="66.60039467"/>
    <s v="valid"/>
    <b v="0"/>
    <b v="0"/>
  </r>
  <r>
    <s v="ZZG.ECA"/>
    <s v="Europe and Central Asia"/>
    <s v="Unknown"/>
    <s v="Not Classified"/>
    <m/>
    <x v="17"/>
    <x v="1"/>
    <n v="66.931843099999995"/>
    <s v="valid"/>
    <b v="0"/>
    <b v="0"/>
  </r>
  <r>
    <s v="ZZG.ECA"/>
    <s v="Europe and Central Asia"/>
    <s v="Unknown"/>
    <s v="Not Classified"/>
    <m/>
    <x v="18"/>
    <x v="1"/>
    <n v="67.31810471"/>
    <s v="valid"/>
    <b v="0"/>
    <b v="0"/>
  </r>
  <r>
    <s v="ZZG.ECA"/>
    <s v="Europe and Central Asia"/>
    <s v="Unknown"/>
    <s v="Not Classified"/>
    <m/>
    <x v="19"/>
    <x v="1"/>
    <n v="67.868588860000003"/>
    <s v="valid"/>
    <b v="0"/>
    <b v="0"/>
  </r>
  <r>
    <s v="ZZG.ECA"/>
    <s v="Europe and Central Asia"/>
    <s v="Unknown"/>
    <s v="Not Classified"/>
    <m/>
    <x v="20"/>
    <x v="1"/>
    <n v="68.274740359999996"/>
    <s v="valid"/>
    <b v="0"/>
    <b v="0"/>
  </r>
  <r>
    <s v="ZZG.ECA"/>
    <s v="Europe and Central Asia"/>
    <s v="Unknown"/>
    <s v="Not Classified"/>
    <m/>
    <x v="21"/>
    <x v="1"/>
    <n v="68.555664910000004"/>
    <s v="valid"/>
    <b v="0"/>
    <b v="0"/>
  </r>
  <r>
    <s v="ZZG.ECA"/>
    <s v="Europe and Central Asia"/>
    <s v="Unknown"/>
    <s v="Not Classified"/>
    <m/>
    <x v="22"/>
    <x v="1"/>
    <n v="69.012071800000001"/>
    <s v="valid"/>
    <b v="0"/>
    <b v="0"/>
  </r>
  <r>
    <s v="ZZG.ECA"/>
    <s v="Europe and Central Asia"/>
    <s v="Unknown"/>
    <s v="Not Classified"/>
    <m/>
    <x v="23"/>
    <x v="1"/>
    <n v="69.424402650000005"/>
    <s v="valid"/>
    <b v="0"/>
    <b v="0"/>
  </r>
  <r>
    <s v="ZZG.ECA"/>
    <s v="Europe and Central Asia"/>
    <s v="Unknown"/>
    <s v="Not Classified"/>
    <m/>
    <x v="24"/>
    <x v="1"/>
    <n v="69.705822380000001"/>
    <s v="valid"/>
    <b v="0"/>
    <b v="0"/>
  </r>
  <r>
    <s v="ZZG.ECA"/>
    <s v="Europe and Central Asia"/>
    <s v="Unknown"/>
    <s v="Not Classified"/>
    <m/>
    <x v="25"/>
    <x v="1"/>
    <n v="70.054157540000006"/>
    <s v="valid"/>
    <b v="0"/>
    <b v="0"/>
  </r>
  <r>
    <s v="ZZG.ECA"/>
    <s v="Europe and Central Asia"/>
    <s v="Unknown"/>
    <s v="Not Classified"/>
    <m/>
    <x v="26"/>
    <x v="1"/>
    <n v="70.370626009999995"/>
    <s v="valid"/>
    <b v="0"/>
    <b v="0"/>
  </r>
  <r>
    <s v="ZZG.ECA"/>
    <s v="Europe and Central Asia"/>
    <s v="Unknown"/>
    <s v="Not Classified"/>
    <m/>
    <x v="27"/>
    <x v="1"/>
    <n v="70.744095360000003"/>
    <s v="valid"/>
    <b v="0"/>
    <b v="0"/>
  </r>
  <r>
    <s v="ZZG.ECA"/>
    <s v="Europe and Central Asia"/>
    <s v="Unknown"/>
    <s v="Not Classified"/>
    <m/>
    <x v="28"/>
    <x v="1"/>
    <n v="70.937510649999993"/>
    <s v="valid"/>
    <b v="0"/>
    <b v="0"/>
  </r>
  <r>
    <s v="ZZG.ECA"/>
    <s v="Europe and Central Asia"/>
    <s v="Unknown"/>
    <s v="Not Classified"/>
    <m/>
    <x v="29"/>
    <x v="1"/>
    <n v="71.135800130000007"/>
    <s v="valid"/>
    <b v="0"/>
    <b v="0"/>
  </r>
  <r>
    <s v="ZZG.ECA"/>
    <s v="Europe and Central Asia"/>
    <s v="Unknown"/>
    <s v="Not Classified"/>
    <m/>
    <x v="30"/>
    <x v="1"/>
    <n v="69.255870650000006"/>
    <s v="valid"/>
    <b v="0"/>
    <b v="0"/>
  </r>
  <r>
    <s v="ZZG.ECA"/>
    <s v="Europe and Central Asia"/>
    <s v="Unknown"/>
    <s v="Not Classified"/>
    <m/>
    <x v="31"/>
    <x v="1"/>
    <n v="69.394807929999999"/>
    <s v="valid"/>
    <b v="0"/>
    <b v="0"/>
  </r>
  <r>
    <s v="ZZH.LAC"/>
    <s v="Latin America and the Caribbean"/>
    <s v="Unknown"/>
    <s v="Not Classified"/>
    <m/>
    <x v="0"/>
    <x v="1"/>
    <n v="64.757493049999994"/>
    <s v="valid"/>
    <b v="0"/>
    <b v="0"/>
  </r>
  <r>
    <s v="ZZH.LAC"/>
    <s v="Latin America and the Caribbean"/>
    <s v="Unknown"/>
    <s v="Not Classified"/>
    <m/>
    <x v="1"/>
    <x v="1"/>
    <n v="65.091127540000002"/>
    <s v="valid"/>
    <b v="0"/>
    <b v="0"/>
  </r>
  <r>
    <s v="ZZH.LAC"/>
    <s v="Latin America and the Caribbean"/>
    <s v="Unknown"/>
    <s v="Not Classified"/>
    <m/>
    <x v="2"/>
    <x v="1"/>
    <n v="65.407507199999998"/>
    <s v="valid"/>
    <b v="0"/>
    <b v="0"/>
  </r>
  <r>
    <s v="ZZH.LAC"/>
    <s v="Latin America and the Caribbean"/>
    <s v="Unknown"/>
    <s v="Not Classified"/>
    <m/>
    <x v="3"/>
    <x v="1"/>
    <n v="65.719954540000003"/>
    <s v="valid"/>
    <b v="0"/>
    <b v="0"/>
  </r>
  <r>
    <s v="ZZH.LAC"/>
    <s v="Latin America and the Caribbean"/>
    <s v="Unknown"/>
    <s v="Not Classified"/>
    <m/>
    <x v="4"/>
    <x v="1"/>
    <n v="66.120837620000003"/>
    <s v="valid"/>
    <b v="0"/>
    <b v="0"/>
  </r>
  <r>
    <s v="ZZH.LAC"/>
    <s v="Latin America and the Caribbean"/>
    <s v="Unknown"/>
    <s v="Not Classified"/>
    <m/>
    <x v="5"/>
    <x v="1"/>
    <n v="66.396263849999997"/>
    <s v="valid"/>
    <b v="0"/>
    <b v="0"/>
  </r>
  <r>
    <s v="ZZH.LAC"/>
    <s v="Latin America and the Caribbean"/>
    <s v="Unknown"/>
    <s v="Not Classified"/>
    <m/>
    <x v="6"/>
    <x v="1"/>
    <n v="66.77392322"/>
    <s v="valid"/>
    <b v="0"/>
    <b v="0"/>
  </r>
  <r>
    <s v="ZZH.LAC"/>
    <s v="Latin America and the Caribbean"/>
    <s v="Unknown"/>
    <s v="Not Classified"/>
    <m/>
    <x v="7"/>
    <x v="1"/>
    <n v="67.124776440000005"/>
    <s v="valid"/>
    <b v="0"/>
    <b v="0"/>
  </r>
  <r>
    <s v="ZZH.LAC"/>
    <s v="Latin America and the Caribbean"/>
    <s v="Unknown"/>
    <s v="Not Classified"/>
    <m/>
    <x v="8"/>
    <x v="1"/>
    <n v="67.404711610000007"/>
    <s v="valid"/>
    <b v="0"/>
    <b v="0"/>
  </r>
  <r>
    <s v="ZZH.LAC"/>
    <s v="Latin America and the Caribbean"/>
    <s v="Unknown"/>
    <s v="Not Classified"/>
    <m/>
    <x v="9"/>
    <x v="1"/>
    <n v="67.797247069999997"/>
    <s v="valid"/>
    <b v="0"/>
    <b v="0"/>
  </r>
  <r>
    <s v="ZZH.LAC"/>
    <s v="Latin America and the Caribbean"/>
    <s v="Unknown"/>
    <s v="Not Classified"/>
    <m/>
    <x v="10"/>
    <x v="1"/>
    <n v="68.00192242"/>
    <s v="valid"/>
    <b v="0"/>
    <b v="0"/>
  </r>
  <r>
    <s v="ZZH.LAC"/>
    <s v="Latin America and the Caribbean"/>
    <s v="Unknown"/>
    <s v="Not Classified"/>
    <m/>
    <x v="11"/>
    <x v="1"/>
    <n v="68.241393380000005"/>
    <s v="valid"/>
    <b v="0"/>
    <b v="0"/>
  </r>
  <r>
    <s v="ZZH.LAC"/>
    <s v="Latin America and the Caribbean"/>
    <s v="Unknown"/>
    <s v="Not Classified"/>
    <m/>
    <x v="12"/>
    <x v="1"/>
    <n v="68.607228059999997"/>
    <s v="valid"/>
    <b v="0"/>
    <b v="0"/>
  </r>
  <r>
    <s v="ZZH.LAC"/>
    <s v="Latin America and the Caribbean"/>
    <s v="Unknown"/>
    <s v="Not Classified"/>
    <m/>
    <x v="13"/>
    <x v="1"/>
    <n v="68.863232800000006"/>
    <s v="valid"/>
    <b v="0"/>
    <b v="0"/>
  </r>
  <r>
    <s v="ZZH.LAC"/>
    <s v="Latin America and the Caribbean"/>
    <s v="Unknown"/>
    <s v="Not Classified"/>
    <m/>
    <x v="14"/>
    <x v="1"/>
    <n v="69.173177019999997"/>
    <s v="valid"/>
    <b v="0"/>
    <b v="0"/>
  </r>
  <r>
    <s v="ZZH.LAC"/>
    <s v="Latin America and the Caribbean"/>
    <s v="Unknown"/>
    <s v="Not Classified"/>
    <m/>
    <x v="15"/>
    <x v="1"/>
    <n v="69.573101070000007"/>
    <s v="valid"/>
    <b v="0"/>
    <b v="0"/>
  </r>
  <r>
    <s v="ZZH.LAC"/>
    <s v="Latin America and the Caribbean"/>
    <s v="Unknown"/>
    <s v="Not Classified"/>
    <m/>
    <x v="16"/>
    <x v="1"/>
    <n v="69.782925469999995"/>
    <s v="valid"/>
    <b v="0"/>
    <b v="0"/>
  </r>
  <r>
    <s v="ZZH.LAC"/>
    <s v="Latin America and the Caribbean"/>
    <s v="Unknown"/>
    <s v="Not Classified"/>
    <m/>
    <x v="17"/>
    <x v="1"/>
    <n v="69.927558750000003"/>
    <s v="valid"/>
    <b v="0"/>
    <b v="0"/>
  </r>
  <r>
    <s v="ZZH.LAC"/>
    <s v="Latin America and the Caribbean"/>
    <s v="Unknown"/>
    <s v="Not Classified"/>
    <m/>
    <x v="18"/>
    <x v="1"/>
    <n v="70.160874949999993"/>
    <s v="valid"/>
    <b v="0"/>
    <b v="0"/>
  </r>
  <r>
    <s v="ZZH.LAC"/>
    <s v="Latin America and the Caribbean"/>
    <s v="Unknown"/>
    <s v="Not Classified"/>
    <m/>
    <x v="19"/>
    <x v="1"/>
    <n v="70.384220099999993"/>
    <s v="valid"/>
    <b v="0"/>
    <b v="0"/>
  </r>
  <r>
    <s v="ZZH.LAC"/>
    <s v="Latin America and the Caribbean"/>
    <s v="Unknown"/>
    <s v="Not Classified"/>
    <m/>
    <x v="20"/>
    <x v="1"/>
    <n v="70.293238079999995"/>
    <s v="valid"/>
    <b v="0"/>
    <b v="0"/>
  </r>
  <r>
    <s v="ZZH.LAC"/>
    <s v="Latin America and the Caribbean"/>
    <s v="Unknown"/>
    <s v="Not Classified"/>
    <m/>
    <x v="21"/>
    <x v="1"/>
    <n v="70.778209669999995"/>
    <s v="valid"/>
    <b v="0"/>
    <b v="0"/>
  </r>
  <r>
    <s v="ZZH.LAC"/>
    <s v="Latin America and the Caribbean"/>
    <s v="Unknown"/>
    <s v="Not Classified"/>
    <m/>
    <x v="22"/>
    <x v="1"/>
    <n v="70.98543651"/>
    <s v="valid"/>
    <b v="0"/>
    <b v="0"/>
  </r>
  <r>
    <s v="ZZH.LAC"/>
    <s v="Latin America and the Caribbean"/>
    <s v="Unknown"/>
    <s v="Not Classified"/>
    <m/>
    <x v="23"/>
    <x v="1"/>
    <n v="71.281854289999998"/>
    <s v="valid"/>
    <b v="0"/>
    <b v="0"/>
  </r>
  <r>
    <s v="ZZH.LAC"/>
    <s v="Latin America and the Caribbean"/>
    <s v="Unknown"/>
    <s v="Not Classified"/>
    <m/>
    <x v="24"/>
    <x v="1"/>
    <n v="71.518912119999996"/>
    <s v="valid"/>
    <b v="0"/>
    <b v="0"/>
  </r>
  <r>
    <s v="ZZH.LAC"/>
    <s v="Latin America and the Caribbean"/>
    <s v="Unknown"/>
    <s v="Not Classified"/>
    <m/>
    <x v="25"/>
    <x v="1"/>
    <n v="71.535001699999995"/>
    <s v="valid"/>
    <b v="0"/>
    <b v="0"/>
  </r>
  <r>
    <s v="ZZH.LAC"/>
    <s v="Latin America and the Caribbean"/>
    <s v="Unknown"/>
    <s v="Not Classified"/>
    <m/>
    <x v="26"/>
    <x v="1"/>
    <n v="71.433874290000006"/>
    <s v="valid"/>
    <b v="0"/>
    <b v="0"/>
  </r>
  <r>
    <s v="ZZH.LAC"/>
    <s v="Latin America and the Caribbean"/>
    <s v="Unknown"/>
    <s v="Not Classified"/>
    <m/>
    <x v="27"/>
    <x v="1"/>
    <n v="71.662260750000002"/>
    <s v="valid"/>
    <b v="0"/>
    <b v="0"/>
  </r>
  <r>
    <s v="ZZH.LAC"/>
    <s v="Latin America and the Caribbean"/>
    <s v="Unknown"/>
    <s v="Not Classified"/>
    <m/>
    <x v="28"/>
    <x v="1"/>
    <n v="71.758794649999999"/>
    <s v="valid"/>
    <b v="0"/>
    <b v="0"/>
  </r>
  <r>
    <s v="ZZH.LAC"/>
    <s v="Latin America and the Caribbean"/>
    <s v="Unknown"/>
    <s v="Not Classified"/>
    <m/>
    <x v="29"/>
    <x v="1"/>
    <n v="71.937349889999993"/>
    <s v="valid"/>
    <b v="0"/>
    <b v="0"/>
  </r>
  <r>
    <s v="ZZH.LAC"/>
    <s v="Latin America and the Caribbean"/>
    <s v="Unknown"/>
    <s v="Not Classified"/>
    <m/>
    <x v="30"/>
    <x v="1"/>
    <n v="69.645618299999995"/>
    <s v="valid"/>
    <b v="0"/>
    <b v="0"/>
  </r>
  <r>
    <s v="ZZH.LAC"/>
    <s v="Latin America and the Caribbean"/>
    <s v="Unknown"/>
    <s v="Not Classified"/>
    <m/>
    <x v="31"/>
    <x v="1"/>
    <n v="68.761083959999993"/>
    <s v="valid"/>
    <b v="0"/>
    <b v="0"/>
  </r>
  <r>
    <s v="ZZI.SA"/>
    <s v="South Asia"/>
    <s v="Unknown"/>
    <s v="Not Classified"/>
    <m/>
    <x v="0"/>
    <x v="1"/>
    <n v="58.107647319999998"/>
    <s v="valid"/>
    <b v="0"/>
    <b v="0"/>
  </r>
  <r>
    <s v="ZZI.SA"/>
    <s v="South Asia"/>
    <s v="Unknown"/>
    <s v="Not Classified"/>
    <m/>
    <x v="1"/>
    <x v="1"/>
    <n v="58.352831879999997"/>
    <s v="valid"/>
    <b v="0"/>
    <b v="0"/>
  </r>
  <r>
    <s v="ZZI.SA"/>
    <s v="South Asia"/>
    <s v="Unknown"/>
    <s v="Not Classified"/>
    <m/>
    <x v="2"/>
    <x v="1"/>
    <n v="58.967367869999997"/>
    <s v="valid"/>
    <b v="0"/>
    <b v="0"/>
  </r>
  <r>
    <s v="ZZI.SA"/>
    <s v="South Asia"/>
    <s v="Unknown"/>
    <s v="Not Classified"/>
    <m/>
    <x v="3"/>
    <x v="1"/>
    <n v="59.357929749999997"/>
    <s v="valid"/>
    <b v="0"/>
    <b v="0"/>
  </r>
  <r>
    <s v="ZZI.SA"/>
    <s v="South Asia"/>
    <s v="Unknown"/>
    <s v="Not Classified"/>
    <m/>
    <x v="4"/>
    <x v="1"/>
    <n v="59.724225130000001"/>
    <s v="valid"/>
    <b v="0"/>
    <b v="0"/>
  </r>
  <r>
    <s v="ZZI.SA"/>
    <s v="South Asia"/>
    <s v="Unknown"/>
    <s v="Not Classified"/>
    <m/>
    <x v="5"/>
    <x v="1"/>
    <n v="60.090897439999999"/>
    <s v="valid"/>
    <b v="0"/>
    <b v="0"/>
  </r>
  <r>
    <s v="ZZI.SA"/>
    <s v="South Asia"/>
    <s v="Unknown"/>
    <s v="Not Classified"/>
    <m/>
    <x v="6"/>
    <x v="1"/>
    <n v="60.458088500000002"/>
    <s v="valid"/>
    <b v="0"/>
    <b v="0"/>
  </r>
  <r>
    <s v="ZZI.SA"/>
    <s v="South Asia"/>
    <s v="Unknown"/>
    <s v="Not Classified"/>
    <m/>
    <x v="7"/>
    <x v="1"/>
    <n v="60.866626689999997"/>
    <s v="valid"/>
    <b v="0"/>
    <b v="0"/>
  </r>
  <r>
    <s v="ZZI.SA"/>
    <s v="South Asia"/>
    <s v="Unknown"/>
    <s v="Not Classified"/>
    <m/>
    <x v="8"/>
    <x v="1"/>
    <n v="61.37947028"/>
    <s v="valid"/>
    <b v="0"/>
    <b v="0"/>
  </r>
  <r>
    <s v="ZZI.SA"/>
    <s v="South Asia"/>
    <s v="Unknown"/>
    <s v="Not Classified"/>
    <m/>
    <x v="9"/>
    <x v="1"/>
    <n v="61.949707699999998"/>
    <s v="valid"/>
    <b v="0"/>
    <b v="0"/>
  </r>
  <r>
    <s v="ZZI.SA"/>
    <s v="South Asia"/>
    <s v="Unknown"/>
    <s v="Not Classified"/>
    <m/>
    <x v="10"/>
    <x v="1"/>
    <n v="62.21054024"/>
    <s v="valid"/>
    <b v="0"/>
    <b v="0"/>
  </r>
  <r>
    <s v="ZZI.SA"/>
    <s v="South Asia"/>
    <s v="Unknown"/>
    <s v="Not Classified"/>
    <m/>
    <x v="11"/>
    <x v="1"/>
    <n v="62.539919750000003"/>
    <s v="valid"/>
    <b v="0"/>
    <b v="0"/>
  </r>
  <r>
    <s v="ZZI.SA"/>
    <s v="South Asia"/>
    <s v="Unknown"/>
    <s v="Not Classified"/>
    <m/>
    <x v="12"/>
    <x v="1"/>
    <n v="62.93847341"/>
    <s v="valid"/>
    <b v="0"/>
    <b v="0"/>
  </r>
  <r>
    <s v="ZZI.SA"/>
    <s v="South Asia"/>
    <s v="Unknown"/>
    <s v="Not Classified"/>
    <m/>
    <x v="13"/>
    <x v="1"/>
    <n v="63.2364514"/>
    <s v="valid"/>
    <b v="0"/>
    <b v="0"/>
  </r>
  <r>
    <s v="ZZI.SA"/>
    <s v="South Asia"/>
    <s v="Unknown"/>
    <s v="Not Classified"/>
    <m/>
    <x v="14"/>
    <x v="1"/>
    <n v="63.545614899999997"/>
    <s v="valid"/>
    <b v="0"/>
    <b v="0"/>
  </r>
  <r>
    <s v="ZZI.SA"/>
    <s v="South Asia"/>
    <s v="Unknown"/>
    <s v="Not Classified"/>
    <m/>
    <x v="15"/>
    <x v="1"/>
    <n v="63.838291499999997"/>
    <s v="valid"/>
    <b v="0"/>
    <b v="0"/>
  </r>
  <r>
    <s v="ZZI.SA"/>
    <s v="South Asia"/>
    <s v="Unknown"/>
    <s v="Not Classified"/>
    <m/>
    <x v="16"/>
    <x v="1"/>
    <n v="64.181462400000001"/>
    <s v="valid"/>
    <b v="0"/>
    <b v="0"/>
  </r>
  <r>
    <s v="ZZI.SA"/>
    <s v="South Asia"/>
    <s v="Unknown"/>
    <s v="Not Classified"/>
    <m/>
    <x v="17"/>
    <x v="1"/>
    <n v="64.37819408"/>
    <s v="valid"/>
    <b v="0"/>
    <b v="0"/>
  </r>
  <r>
    <s v="ZZI.SA"/>
    <s v="South Asia"/>
    <s v="Unknown"/>
    <s v="Not Classified"/>
    <m/>
    <x v="18"/>
    <x v="1"/>
    <n v="64.609319369999994"/>
    <s v="valid"/>
    <b v="0"/>
    <b v="0"/>
  </r>
  <r>
    <s v="ZZI.SA"/>
    <s v="South Asia"/>
    <s v="Unknown"/>
    <s v="Not Classified"/>
    <m/>
    <x v="19"/>
    <x v="1"/>
    <n v="64.875009250000005"/>
    <s v="valid"/>
    <b v="0"/>
    <b v="0"/>
  </r>
  <r>
    <s v="ZZI.SA"/>
    <s v="South Asia"/>
    <s v="Unknown"/>
    <s v="Not Classified"/>
    <m/>
    <x v="20"/>
    <x v="1"/>
    <n v="65.316294220000003"/>
    <s v="valid"/>
    <b v="0"/>
    <b v="0"/>
  </r>
  <r>
    <s v="ZZI.SA"/>
    <s v="South Asia"/>
    <s v="Unknown"/>
    <s v="Not Classified"/>
    <m/>
    <x v="21"/>
    <x v="1"/>
    <n v="65.707758690000006"/>
    <s v="valid"/>
    <b v="0"/>
    <b v="0"/>
  </r>
  <r>
    <s v="ZZI.SA"/>
    <s v="South Asia"/>
    <s v="Unknown"/>
    <s v="Not Classified"/>
    <m/>
    <x v="22"/>
    <x v="1"/>
    <n v="66.178316120000005"/>
    <s v="valid"/>
    <b v="0"/>
    <b v="0"/>
  </r>
  <r>
    <s v="ZZI.SA"/>
    <s v="South Asia"/>
    <s v="Unknown"/>
    <s v="Not Classified"/>
    <m/>
    <x v="23"/>
    <x v="1"/>
    <n v="66.655194300000005"/>
    <s v="valid"/>
    <b v="0"/>
    <b v="0"/>
  </r>
  <r>
    <s v="ZZI.SA"/>
    <s v="South Asia"/>
    <s v="Unknown"/>
    <s v="Not Classified"/>
    <m/>
    <x v="24"/>
    <x v="1"/>
    <n v="67.258116299999998"/>
    <s v="valid"/>
    <b v="0"/>
    <b v="0"/>
  </r>
  <r>
    <s v="ZZI.SA"/>
    <s v="South Asia"/>
    <s v="Unknown"/>
    <s v="Not Classified"/>
    <m/>
    <x v="25"/>
    <x v="1"/>
    <n v="67.814906579999999"/>
    <s v="valid"/>
    <b v="0"/>
    <b v="0"/>
  </r>
  <r>
    <s v="ZZI.SA"/>
    <s v="South Asia"/>
    <s v="Unknown"/>
    <s v="Not Classified"/>
    <m/>
    <x v="26"/>
    <x v="1"/>
    <n v="68.307807049999994"/>
    <s v="valid"/>
    <b v="0"/>
    <b v="0"/>
  </r>
  <r>
    <s v="ZZI.SA"/>
    <s v="South Asia"/>
    <s v="Unknown"/>
    <s v="Not Classified"/>
    <m/>
    <x v="27"/>
    <x v="1"/>
    <n v="68.648329559999993"/>
    <s v="valid"/>
    <b v="0"/>
    <b v="0"/>
  </r>
  <r>
    <s v="ZZI.SA"/>
    <s v="South Asia"/>
    <s v="Unknown"/>
    <s v="Not Classified"/>
    <m/>
    <x v="28"/>
    <x v="1"/>
    <n v="68.917409370000001"/>
    <s v="valid"/>
    <b v="0"/>
    <b v="0"/>
  </r>
  <r>
    <s v="ZZI.SA"/>
    <s v="South Asia"/>
    <s v="Unknown"/>
    <s v="Not Classified"/>
    <m/>
    <x v="29"/>
    <x v="1"/>
    <n v="69.070270030000003"/>
    <s v="valid"/>
    <b v="0"/>
    <b v="0"/>
  </r>
  <r>
    <s v="ZZI.SA"/>
    <s v="South Asia"/>
    <s v="Unknown"/>
    <s v="Not Classified"/>
    <m/>
    <x v="30"/>
    <x v="1"/>
    <n v="68.221382239999997"/>
    <s v="valid"/>
    <b v="0"/>
    <b v="0"/>
  </r>
  <r>
    <s v="ZZI.SA"/>
    <s v="South Asia"/>
    <s v="Unknown"/>
    <s v="Not Classified"/>
    <m/>
    <x v="31"/>
    <x v="1"/>
    <n v="66.126503220000004"/>
    <s v="valid"/>
    <b v="0"/>
    <b v="0"/>
  </r>
  <r>
    <s v="ZZJ.SSA"/>
    <s v="Sub-Saharan Africa"/>
    <s v="Unknown"/>
    <s v="Not Classified"/>
    <m/>
    <x v="0"/>
    <x v="1"/>
    <n v="47.94251603"/>
    <s v="valid"/>
    <b v="0"/>
    <b v="0"/>
  </r>
  <r>
    <s v="ZZJ.SSA"/>
    <s v="Sub-Saharan Africa"/>
    <s v="Unknown"/>
    <s v="Not Classified"/>
    <m/>
    <x v="1"/>
    <x v="1"/>
    <n v="48.11305832"/>
    <s v="valid"/>
    <b v="0"/>
    <b v="0"/>
  </r>
  <r>
    <s v="ZZJ.SSA"/>
    <s v="Sub-Saharan Africa"/>
    <s v="Unknown"/>
    <s v="Not Classified"/>
    <m/>
    <x v="2"/>
    <x v="1"/>
    <n v="48.034428929999997"/>
    <s v="valid"/>
    <b v="0"/>
    <b v="0"/>
  </r>
  <r>
    <s v="ZZJ.SSA"/>
    <s v="Sub-Saharan Africa"/>
    <s v="Unknown"/>
    <s v="Not Classified"/>
    <m/>
    <x v="3"/>
    <x v="1"/>
    <n v="47.923355899999997"/>
    <s v="valid"/>
    <b v="0"/>
    <b v="0"/>
  </r>
  <r>
    <s v="ZZJ.SSA"/>
    <s v="Sub-Saharan Africa"/>
    <s v="Unknown"/>
    <s v="Not Classified"/>
    <m/>
    <x v="4"/>
    <x v="1"/>
    <n v="47.898942140000003"/>
    <s v="valid"/>
    <b v="0"/>
    <b v="0"/>
  </r>
  <r>
    <s v="ZZJ.SSA"/>
    <s v="Sub-Saharan Africa"/>
    <s v="Unknown"/>
    <s v="Not Classified"/>
    <m/>
    <x v="5"/>
    <x v="1"/>
    <n v="48.239359299999997"/>
    <s v="valid"/>
    <b v="0"/>
    <b v="0"/>
  </r>
  <r>
    <s v="ZZJ.SSA"/>
    <s v="Sub-Saharan Africa"/>
    <s v="Unknown"/>
    <s v="Not Classified"/>
    <m/>
    <x v="6"/>
    <x v="1"/>
    <n v="48.182473129999998"/>
    <s v="valid"/>
    <b v="0"/>
    <b v="0"/>
  </r>
  <r>
    <s v="ZZJ.SSA"/>
    <s v="Sub-Saharan Africa"/>
    <s v="Unknown"/>
    <s v="Not Classified"/>
    <m/>
    <x v="7"/>
    <x v="1"/>
    <n v="48.388224600000001"/>
    <s v="valid"/>
    <b v="0"/>
    <b v="0"/>
  </r>
  <r>
    <s v="ZZJ.SSA"/>
    <s v="Sub-Saharan Africa"/>
    <s v="Unknown"/>
    <s v="Not Classified"/>
    <m/>
    <x v="8"/>
    <x v="1"/>
    <n v="48.241415359999998"/>
    <s v="valid"/>
    <b v="0"/>
    <b v="0"/>
  </r>
  <r>
    <s v="ZZJ.SSA"/>
    <s v="Sub-Saharan Africa"/>
    <s v="Unknown"/>
    <s v="Not Classified"/>
    <m/>
    <x v="9"/>
    <x v="1"/>
    <n v="48.645267670000003"/>
    <s v="valid"/>
    <b v="0"/>
    <b v="0"/>
  </r>
  <r>
    <s v="ZZJ.SSA"/>
    <s v="Sub-Saharan Africa"/>
    <s v="Unknown"/>
    <s v="Not Classified"/>
    <m/>
    <x v="10"/>
    <x v="1"/>
    <n v="49.52804811"/>
    <s v="valid"/>
    <b v="0"/>
    <b v="0"/>
  </r>
  <r>
    <s v="ZZJ.SSA"/>
    <s v="Sub-Saharan Africa"/>
    <s v="Unknown"/>
    <s v="Not Classified"/>
    <m/>
    <x v="11"/>
    <x v="1"/>
    <n v="49.899013029999999"/>
    <s v="valid"/>
    <b v="0"/>
    <b v="0"/>
  </r>
  <r>
    <s v="ZZJ.SSA"/>
    <s v="Sub-Saharan Africa"/>
    <s v="Unknown"/>
    <s v="Not Classified"/>
    <m/>
    <x v="12"/>
    <x v="1"/>
    <n v="50.267226829999998"/>
    <s v="valid"/>
    <b v="0"/>
    <b v="0"/>
  </r>
  <r>
    <s v="ZZJ.SSA"/>
    <s v="Sub-Saharan Africa"/>
    <s v="Unknown"/>
    <s v="Not Classified"/>
    <m/>
    <x v="13"/>
    <x v="1"/>
    <n v="50.868076840000001"/>
    <s v="valid"/>
    <b v="0"/>
    <b v="0"/>
  </r>
  <r>
    <s v="ZZJ.SSA"/>
    <s v="Sub-Saharan Africa"/>
    <s v="Unknown"/>
    <s v="Not Classified"/>
    <m/>
    <x v="14"/>
    <x v="1"/>
    <n v="51.471084980000001"/>
    <s v="valid"/>
    <b v="0"/>
    <b v="0"/>
  </r>
  <r>
    <s v="ZZJ.SSA"/>
    <s v="Sub-Saharan Africa"/>
    <s v="Unknown"/>
    <s v="Not Classified"/>
    <m/>
    <x v="15"/>
    <x v="1"/>
    <n v="52.085558460000001"/>
    <s v="valid"/>
    <b v="0"/>
    <b v="0"/>
  </r>
  <r>
    <s v="ZZJ.SSA"/>
    <s v="Sub-Saharan Africa"/>
    <s v="Unknown"/>
    <s v="Not Classified"/>
    <m/>
    <x v="16"/>
    <x v="1"/>
    <n v="52.727022980000001"/>
    <s v="valid"/>
    <b v="0"/>
    <b v="0"/>
  </r>
  <r>
    <s v="ZZJ.SSA"/>
    <s v="Sub-Saharan Africa"/>
    <s v="Unknown"/>
    <s v="Not Classified"/>
    <m/>
    <x v="17"/>
    <x v="1"/>
    <n v="53.318240899999999"/>
    <s v="valid"/>
    <b v="0"/>
    <b v="0"/>
  </r>
  <r>
    <s v="ZZJ.SSA"/>
    <s v="Sub-Saharan Africa"/>
    <s v="Unknown"/>
    <s v="Not Classified"/>
    <m/>
    <x v="18"/>
    <x v="1"/>
    <n v="53.923685229999997"/>
    <s v="valid"/>
    <b v="0"/>
    <b v="0"/>
  </r>
  <r>
    <s v="ZZJ.SSA"/>
    <s v="Sub-Saharan Africa"/>
    <s v="Unknown"/>
    <s v="Not Classified"/>
    <m/>
    <x v="19"/>
    <x v="1"/>
    <n v="54.574567340000002"/>
    <s v="valid"/>
    <b v="0"/>
    <b v="0"/>
  </r>
  <r>
    <s v="ZZJ.SSA"/>
    <s v="Sub-Saharan Africa"/>
    <s v="Unknown"/>
    <s v="Not Classified"/>
    <m/>
    <x v="20"/>
    <x v="1"/>
    <n v="55.208147410000002"/>
    <s v="valid"/>
    <b v="0"/>
    <b v="0"/>
  </r>
  <r>
    <s v="ZZJ.SSA"/>
    <s v="Sub-Saharan Africa"/>
    <s v="Unknown"/>
    <s v="Not Classified"/>
    <m/>
    <x v="21"/>
    <x v="1"/>
    <n v="55.86523004"/>
    <s v="valid"/>
    <b v="0"/>
    <b v="0"/>
  </r>
  <r>
    <s v="ZZJ.SSA"/>
    <s v="Sub-Saharan Africa"/>
    <s v="Unknown"/>
    <s v="Not Classified"/>
    <m/>
    <x v="22"/>
    <x v="1"/>
    <n v="56.379565790000001"/>
    <s v="valid"/>
    <b v="0"/>
    <b v="0"/>
  </r>
  <r>
    <s v="ZZJ.SSA"/>
    <s v="Sub-Saharan Africa"/>
    <s v="Unknown"/>
    <s v="Not Classified"/>
    <m/>
    <x v="23"/>
    <x v="1"/>
    <n v="56.85612982"/>
    <s v="valid"/>
    <b v="0"/>
    <b v="0"/>
  </r>
  <r>
    <s v="ZZJ.SSA"/>
    <s v="Sub-Saharan Africa"/>
    <s v="Unknown"/>
    <s v="Not Classified"/>
    <m/>
    <x v="24"/>
    <x v="1"/>
    <n v="57.278925309999998"/>
    <s v="valid"/>
    <b v="0"/>
    <b v="0"/>
  </r>
  <r>
    <s v="ZZJ.SSA"/>
    <s v="Sub-Saharan Africa"/>
    <s v="Unknown"/>
    <s v="Not Classified"/>
    <m/>
    <x v="25"/>
    <x v="1"/>
    <n v="57.666120079999999"/>
    <s v="valid"/>
    <b v="0"/>
    <b v="0"/>
  </r>
  <r>
    <s v="ZZJ.SSA"/>
    <s v="Sub-Saharan Africa"/>
    <s v="Unknown"/>
    <s v="Not Classified"/>
    <m/>
    <x v="26"/>
    <x v="1"/>
    <n v="58.182751029999999"/>
    <s v="valid"/>
    <b v="0"/>
    <b v="0"/>
  </r>
  <r>
    <s v="ZZJ.SSA"/>
    <s v="Sub-Saharan Africa"/>
    <s v="Unknown"/>
    <s v="Not Classified"/>
    <m/>
    <x v="27"/>
    <x v="1"/>
    <n v="58.560184229999997"/>
    <s v="valid"/>
    <b v="0"/>
    <b v="0"/>
  </r>
  <r>
    <s v="ZZJ.SSA"/>
    <s v="Sub-Saharan Africa"/>
    <s v="Unknown"/>
    <s v="Not Classified"/>
    <m/>
    <x v="28"/>
    <x v="1"/>
    <n v="58.912333340000004"/>
    <s v="valid"/>
    <b v="0"/>
    <b v="0"/>
  </r>
  <r>
    <s v="ZZJ.SSA"/>
    <s v="Sub-Saharan Africa"/>
    <s v="Unknown"/>
    <s v="Not Classified"/>
    <m/>
    <x v="29"/>
    <x v="1"/>
    <n v="59.264436910000001"/>
    <s v="valid"/>
    <b v="0"/>
    <b v="0"/>
  </r>
  <r>
    <s v="ZZJ.SSA"/>
    <s v="Sub-Saharan Africa"/>
    <s v="Unknown"/>
    <s v="Not Classified"/>
    <m/>
    <x v="30"/>
    <x v="1"/>
    <n v="58.80666008"/>
    <s v="valid"/>
    <b v="0"/>
    <b v="0"/>
  </r>
  <r>
    <s v="ZZJ.SSA"/>
    <s v="Sub-Saharan Africa"/>
    <s v="Unknown"/>
    <s v="Not Classified"/>
    <m/>
    <x v="31"/>
    <x v="1"/>
    <n v="58.158274290000001"/>
    <s v="valid"/>
    <b v="0"/>
    <b v="0"/>
  </r>
  <r>
    <s v="ZZK.WORLD"/>
    <s v="World"/>
    <s v="Unknown"/>
    <s v="Not Classified"/>
    <m/>
    <x v="0"/>
    <x v="1"/>
    <n v="62.747412089999997"/>
    <s v="valid"/>
    <b v="0"/>
    <b v="0"/>
  </r>
  <r>
    <s v="ZZK.WORLD"/>
    <s v="World"/>
    <s v="Unknown"/>
    <s v="Not Classified"/>
    <m/>
    <x v="1"/>
    <x v="1"/>
    <n v="62.957282880000001"/>
    <s v="valid"/>
    <b v="0"/>
    <b v="0"/>
  </r>
  <r>
    <s v="ZZK.WORLD"/>
    <s v="World"/>
    <s v="Unknown"/>
    <s v="Not Classified"/>
    <m/>
    <x v="2"/>
    <x v="1"/>
    <n v="63.219805289999996"/>
    <s v="valid"/>
    <b v="0"/>
    <b v="0"/>
  </r>
  <r>
    <s v="ZZK.WORLD"/>
    <s v="World"/>
    <s v="Unknown"/>
    <s v="Not Classified"/>
    <m/>
    <x v="3"/>
    <x v="1"/>
    <n v="63.380924380000003"/>
    <s v="valid"/>
    <b v="0"/>
    <b v="0"/>
  </r>
  <r>
    <s v="ZZK.WORLD"/>
    <s v="World"/>
    <s v="Unknown"/>
    <s v="Not Classified"/>
    <m/>
    <x v="4"/>
    <x v="1"/>
    <n v="63.662125670000002"/>
    <s v="valid"/>
    <b v="0"/>
    <b v="0"/>
  </r>
  <r>
    <s v="ZZK.WORLD"/>
    <s v="World"/>
    <s v="Unknown"/>
    <s v="Not Classified"/>
    <m/>
    <x v="5"/>
    <x v="1"/>
    <n v="63.861743439999998"/>
    <s v="valid"/>
    <b v="0"/>
    <b v="0"/>
  </r>
  <r>
    <s v="ZZK.WORLD"/>
    <s v="World"/>
    <s v="Unknown"/>
    <s v="Not Classified"/>
    <m/>
    <x v="6"/>
    <x v="1"/>
    <n v="64.168213629999997"/>
    <s v="valid"/>
    <b v="0"/>
    <b v="0"/>
  </r>
  <r>
    <s v="ZZK.WORLD"/>
    <s v="World"/>
    <s v="Unknown"/>
    <s v="Not Classified"/>
    <m/>
    <x v="7"/>
    <x v="1"/>
    <n v="64.522664550000002"/>
    <s v="valid"/>
    <b v="0"/>
    <b v="0"/>
  </r>
  <r>
    <s v="ZZK.WORLD"/>
    <s v="World"/>
    <s v="Unknown"/>
    <s v="Not Classified"/>
    <m/>
    <x v="8"/>
    <x v="1"/>
    <n v="64.778388620000001"/>
    <s v="valid"/>
    <b v="0"/>
    <b v="0"/>
  </r>
  <r>
    <s v="ZZK.WORLD"/>
    <s v="World"/>
    <s v="Unknown"/>
    <s v="Not Classified"/>
    <m/>
    <x v="9"/>
    <x v="1"/>
    <n v="65.110582710000003"/>
    <s v="valid"/>
    <b v="0"/>
    <b v="0"/>
  </r>
  <r>
    <s v="ZZK.WORLD"/>
    <s v="World"/>
    <s v="Unknown"/>
    <s v="Not Classified"/>
    <m/>
    <x v="10"/>
    <x v="1"/>
    <n v="65.423054570000005"/>
    <s v="valid"/>
    <b v="0"/>
    <b v="0"/>
  </r>
  <r>
    <s v="ZZK.WORLD"/>
    <s v="World"/>
    <s v="Unknown"/>
    <s v="Not Classified"/>
    <m/>
    <x v="11"/>
    <x v="1"/>
    <n v="65.715172999999993"/>
    <s v="valid"/>
    <b v="0"/>
    <b v="0"/>
  </r>
  <r>
    <s v="ZZK.WORLD"/>
    <s v="World"/>
    <s v="Unknown"/>
    <s v="Not Classified"/>
    <m/>
    <x v="12"/>
    <x v="1"/>
    <n v="65.998376649999997"/>
    <s v="valid"/>
    <b v="0"/>
    <b v="0"/>
  </r>
  <r>
    <s v="ZZK.WORLD"/>
    <s v="World"/>
    <s v="Unknown"/>
    <s v="Not Classified"/>
    <m/>
    <x v="13"/>
    <x v="1"/>
    <n v="66.262021559999994"/>
    <s v="valid"/>
    <b v="0"/>
    <b v="0"/>
  </r>
  <r>
    <s v="ZZK.WORLD"/>
    <s v="World"/>
    <s v="Unknown"/>
    <s v="Not Classified"/>
    <m/>
    <x v="14"/>
    <x v="1"/>
    <n v="66.525196730000005"/>
    <s v="valid"/>
    <b v="0"/>
    <b v="0"/>
  </r>
  <r>
    <s v="ZZK.WORLD"/>
    <s v="World"/>
    <s v="Unknown"/>
    <s v="Not Classified"/>
    <m/>
    <x v="15"/>
    <x v="1"/>
    <n v="66.844404699999998"/>
    <s v="valid"/>
    <b v="0"/>
    <b v="0"/>
  </r>
  <r>
    <s v="ZZK.WORLD"/>
    <s v="World"/>
    <s v="Unknown"/>
    <s v="Not Classified"/>
    <m/>
    <x v="16"/>
    <x v="1"/>
    <n v="67.207227939999996"/>
    <s v="valid"/>
    <b v="0"/>
    <b v="0"/>
  </r>
  <r>
    <s v="ZZK.WORLD"/>
    <s v="World"/>
    <s v="Unknown"/>
    <s v="Not Classified"/>
    <m/>
    <x v="17"/>
    <x v="1"/>
    <n v="67.448725550000006"/>
    <s v="valid"/>
    <b v="0"/>
    <b v="0"/>
  </r>
  <r>
    <s v="ZZK.WORLD"/>
    <s v="World"/>
    <s v="Unknown"/>
    <s v="Not Classified"/>
    <m/>
    <x v="18"/>
    <x v="1"/>
    <n v="67.644279960000006"/>
    <s v="valid"/>
    <b v="0"/>
    <b v="0"/>
  </r>
  <r>
    <s v="ZZK.WORLD"/>
    <s v="World"/>
    <s v="Unknown"/>
    <s v="Not Classified"/>
    <m/>
    <x v="19"/>
    <x v="1"/>
    <n v="68.01977857"/>
    <s v="valid"/>
    <b v="0"/>
    <b v="0"/>
  </r>
  <r>
    <s v="ZZK.WORLD"/>
    <s v="World"/>
    <s v="Unknown"/>
    <s v="Not Classified"/>
    <m/>
    <x v="20"/>
    <x v="1"/>
    <n v="68.301452229999995"/>
    <s v="valid"/>
    <b v="0"/>
    <b v="0"/>
  </r>
  <r>
    <s v="ZZK.WORLD"/>
    <s v="World"/>
    <s v="Unknown"/>
    <s v="Not Classified"/>
    <m/>
    <x v="21"/>
    <x v="1"/>
    <n v="68.628633640000004"/>
    <s v="valid"/>
    <b v="0"/>
    <b v="0"/>
  </r>
  <r>
    <s v="ZZK.WORLD"/>
    <s v="World"/>
    <s v="Unknown"/>
    <s v="Not Classified"/>
    <m/>
    <x v="22"/>
    <x v="1"/>
    <n v="68.896083619999999"/>
    <s v="valid"/>
    <b v="0"/>
    <b v="0"/>
  </r>
  <r>
    <s v="ZZK.WORLD"/>
    <s v="World"/>
    <s v="Unknown"/>
    <s v="Not Classified"/>
    <m/>
    <x v="23"/>
    <x v="1"/>
    <n v="69.183296139999996"/>
    <s v="valid"/>
    <b v="0"/>
    <b v="0"/>
  </r>
  <r>
    <s v="ZZK.WORLD"/>
    <s v="World"/>
    <s v="Unknown"/>
    <s v="Not Classified"/>
    <m/>
    <x v="24"/>
    <x v="1"/>
    <n v="69.513337210000003"/>
    <s v="valid"/>
    <b v="0"/>
    <b v="0"/>
  </r>
  <r>
    <s v="ZZK.WORLD"/>
    <s v="World"/>
    <s v="Unknown"/>
    <s v="Not Classified"/>
    <m/>
    <x v="25"/>
    <x v="1"/>
    <n v="69.75911601"/>
    <s v="valid"/>
    <b v="0"/>
    <b v="0"/>
  </r>
  <r>
    <s v="ZZK.WORLD"/>
    <s v="World"/>
    <s v="Unknown"/>
    <s v="Not Classified"/>
    <m/>
    <x v="26"/>
    <x v="1"/>
    <n v="70.003911160000001"/>
    <s v="valid"/>
    <b v="0"/>
    <b v="0"/>
  </r>
  <r>
    <s v="ZZK.WORLD"/>
    <s v="World"/>
    <s v="Unknown"/>
    <s v="Not Classified"/>
    <m/>
    <x v="27"/>
    <x v="1"/>
    <n v="70.174066769999996"/>
    <s v="valid"/>
    <b v="0"/>
    <b v="0"/>
  </r>
  <r>
    <s v="ZZK.WORLD"/>
    <s v="World"/>
    <s v="Unknown"/>
    <s v="Not Classified"/>
    <m/>
    <x v="28"/>
    <x v="1"/>
    <n v="70.443288940000002"/>
    <s v="valid"/>
    <b v="0"/>
    <b v="0"/>
  </r>
  <r>
    <s v="ZZK.WORLD"/>
    <s v="World"/>
    <s v="Unknown"/>
    <s v="Not Classified"/>
    <m/>
    <x v="29"/>
    <x v="1"/>
    <n v="70.637954149999999"/>
    <s v="valid"/>
    <b v="0"/>
    <b v="0"/>
  </r>
  <r>
    <s v="ZZK.WORLD"/>
    <s v="World"/>
    <s v="Unknown"/>
    <s v="Not Classified"/>
    <m/>
    <x v="30"/>
    <x v="1"/>
    <n v="69.80014645"/>
    <s v="valid"/>
    <b v="0"/>
    <b v="0"/>
  </r>
  <r>
    <s v="ZZK.WORLD"/>
    <s v="World"/>
    <s v="Unknown"/>
    <s v="Not Classified"/>
    <m/>
    <x v="31"/>
    <x v="1"/>
    <n v="68.912899210000006"/>
    <s v="valid"/>
    <b v="0"/>
    <b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3">
  <r>
    <s v="Afghanistan"/>
    <x v="0"/>
    <m/>
    <n v="0.209727313"/>
  </r>
  <r>
    <s v="Afghanistan"/>
    <x v="1"/>
    <m/>
    <n v="0.182524769"/>
  </r>
  <r>
    <s v="Afghanistan"/>
    <x v="2"/>
    <m/>
    <n v="9.5232862000000001E-2"/>
  </r>
  <r>
    <s v="Afghanistan"/>
    <x v="3"/>
    <m/>
    <n v="8.4284848999999995E-2"/>
  </r>
  <r>
    <s v="Afghanistan"/>
    <x v="4"/>
    <m/>
    <n v="7.5053905000000004E-2"/>
  </r>
  <r>
    <s v="Afghanistan"/>
    <x v="5"/>
    <m/>
    <n v="6.7943421000000004E-2"/>
  </r>
  <r>
    <s v="Afghanistan"/>
    <x v="6"/>
    <m/>
    <n v="6.1787143000000003E-2"/>
  </r>
  <r>
    <s v="Afghanistan"/>
    <x v="7"/>
    <m/>
    <n v="5.6005214999999997E-2"/>
  </r>
  <r>
    <s v="Afghanistan"/>
    <x v="8"/>
    <m/>
    <n v="5.2143694999999997E-2"/>
  </r>
  <r>
    <s v="Afghanistan"/>
    <x v="9"/>
    <m/>
    <n v="4.0132678999999997E-2"/>
  </r>
  <r>
    <s v="Afghanistan"/>
    <x v="10"/>
    <m/>
    <n v="3.6461583999999998E-2"/>
  </r>
  <r>
    <s v="Afghanistan"/>
    <x v="11"/>
    <m/>
    <n v="3.6930644999999998E-2"/>
  </r>
  <r>
    <s v="Afghanistan"/>
    <x v="12"/>
    <n v="179.42599999999999"/>
    <n v="4.6529387999999998E-2"/>
  </r>
  <r>
    <s v="Afghanistan"/>
    <x v="13"/>
    <n v="190.684"/>
    <n v="5.0082617000000003E-2"/>
  </r>
  <r>
    <s v="Afghanistan"/>
    <x v="14"/>
    <n v="211.38200000000001"/>
    <n v="3.5959936999999997E-2"/>
  </r>
  <r>
    <s v="Afghanistan"/>
    <x v="15"/>
    <n v="242.03100000000001"/>
    <n v="5.0802445000000002E-2"/>
  </r>
  <r>
    <s v="Afghanistan"/>
    <x v="16"/>
    <n v="263.73399999999998"/>
    <n v="6.1869517999999998E-2"/>
  </r>
  <r>
    <s v="Afghanistan"/>
    <x v="17"/>
    <n v="359.69299999999998"/>
    <n v="8.3710520999999996E-2"/>
  </r>
  <r>
    <s v="Afghanistan"/>
    <x v="18"/>
    <n v="364.66"/>
    <n v="0.15148467600000001"/>
  </r>
  <r>
    <s v="Afghanistan"/>
    <x v="19"/>
    <n v="438.07600000000002"/>
    <n v="0.237367297"/>
  </r>
  <r>
    <s v="Afghanistan"/>
    <x v="20"/>
    <n v="543.303"/>
    <n v="0.28773870499999998"/>
  </r>
  <r>
    <s v="Afghanistan"/>
    <x v="21"/>
    <n v="591.16200000000003"/>
    <n v="0.40195351400000001"/>
  </r>
  <r>
    <s v="Afghanistan"/>
    <x v="22"/>
    <n v="641.87199999999996"/>
    <n v="0.327921976"/>
  </r>
  <r>
    <s v="Afghanistan"/>
    <x v="23"/>
    <n v="637.16499999999996"/>
    <n v="0.26157135100000001"/>
  </r>
  <r>
    <s v="Afghanistan"/>
    <x v="24"/>
    <n v="613.85599999999999"/>
    <n v="0.23296718699999999"/>
  </r>
  <r>
    <s v="Afghanistan"/>
    <x v="25"/>
    <n v="578.46600000000001"/>
    <n v="0.229679525"/>
  </r>
  <r>
    <s v="Afghanistan"/>
    <x v="26"/>
    <n v="547.22799999999995"/>
    <n v="0.19061679100000001"/>
  </r>
  <r>
    <s v="Afghanistan"/>
    <x v="27"/>
    <n v="556.30200000000002"/>
    <n v="0.18899544400000001"/>
  </r>
  <r>
    <s v="Afghanistan"/>
    <x v="28"/>
    <n v="520.89700000000005"/>
    <n v="0.22449203000000001"/>
  </r>
  <r>
    <s v="Afghanistan"/>
    <x v="29"/>
    <m/>
    <n v="0.319299157"/>
  </r>
  <r>
    <s v="Afghanistan"/>
    <x v="30"/>
    <m/>
    <n v="0.31237648800000001"/>
  </r>
  <r>
    <s v="Afghanistan"/>
    <x v="31"/>
    <m/>
    <n v="0.31237648800000001"/>
  </r>
  <r>
    <s v="Albania"/>
    <x v="0"/>
    <n v="617.23"/>
    <n v="1.6569017180000001"/>
  </r>
  <r>
    <s v="Albania"/>
    <x v="1"/>
    <n v="336.58699999999999"/>
    <n v="1.2889606280000001"/>
  </r>
  <r>
    <s v="Albania"/>
    <x v="2"/>
    <n v="200.852"/>
    <n v="0.76872693599999997"/>
  </r>
  <r>
    <s v="Albania"/>
    <x v="3"/>
    <n v="367.279"/>
    <n v="0.72471229500000001"/>
  </r>
  <r>
    <s v="Albania"/>
    <x v="4"/>
    <n v="586.41600000000005"/>
    <n v="0.60784632199999999"/>
  </r>
  <r>
    <s v="Albania"/>
    <x v="5"/>
    <n v="750.60400000000004"/>
    <n v="0.66384275199999998"/>
  </r>
  <r>
    <s v="Albania"/>
    <x v="6"/>
    <n v="1009.98"/>
    <n v="0.64323748700000005"/>
  </r>
  <r>
    <s v="Albania"/>
    <x v="7"/>
    <n v="717.38099999999997"/>
    <n v="0.49410404400000002"/>
  </r>
  <r>
    <s v="Albania"/>
    <x v="8"/>
    <n v="813.79"/>
    <n v="0.56068090500000001"/>
  </r>
  <r>
    <s v="Albania"/>
    <x v="9"/>
    <n v="1033.24"/>
    <n v="0.95276615099999995"/>
  </r>
  <r>
    <s v="Albania"/>
    <x v="10"/>
    <n v="1126.68"/>
    <n v="0.96013636499999999"/>
  </r>
  <r>
    <s v="Albania"/>
    <x v="11"/>
    <n v="1281.6600000000001"/>
    <n v="1.0290749539999999"/>
  </r>
  <r>
    <s v="Albania"/>
    <x v="12"/>
    <n v="1425.12"/>
    <n v="1.1990005720000001"/>
  </r>
  <r>
    <s v="Albania"/>
    <x v="13"/>
    <n v="1846.12"/>
    <n v="1.357238224"/>
  </r>
  <r>
    <s v="Albania"/>
    <x v="14"/>
    <n v="2373.58"/>
    <n v="1.3216884840000001"/>
  </r>
  <r>
    <s v="Albania"/>
    <x v="15"/>
    <n v="2673.79"/>
    <n v="1.360271607"/>
  </r>
  <r>
    <s v="Albania"/>
    <x v="16"/>
    <n v="2972.74"/>
    <n v="1.2548069369999999"/>
  </r>
  <r>
    <s v="Albania"/>
    <x v="17"/>
    <n v="3595.04"/>
    <n v="1.2619981950000001"/>
  </r>
  <r>
    <s v="Albania"/>
    <x v="18"/>
    <n v="4370.54"/>
    <n v="1.4227965840000001"/>
  </r>
  <r>
    <s v="Albania"/>
    <x v="19"/>
    <n v="4114.13"/>
    <n v="1.4308211639999999"/>
  </r>
  <r>
    <s v="Albania"/>
    <x v="20"/>
    <n v="4094.36"/>
    <n v="1.508841688"/>
  </r>
  <r>
    <s v="Albania"/>
    <x v="21"/>
    <n v="4437.18"/>
    <n v="1.717787934"/>
  </r>
  <r>
    <s v="Albania"/>
    <x v="22"/>
    <n v="4247.6099999999997"/>
    <n v="1.601834668"/>
  </r>
  <r>
    <s v="Albania"/>
    <x v="23"/>
    <n v="4413.08"/>
    <n v="1.6971268580000001"/>
  </r>
  <r>
    <s v="Albania"/>
    <x v="24"/>
    <n v="4578.67"/>
    <n v="1.940610537"/>
  </r>
  <r>
    <s v="Albania"/>
    <x v="25"/>
    <n v="3952.83"/>
    <n v="1.5553294520000001"/>
  </r>
  <r>
    <s v="Albania"/>
    <x v="26"/>
    <n v="4124.1099999999997"/>
    <n v="1.556278015"/>
  </r>
  <r>
    <s v="Albania"/>
    <x v="27"/>
    <n v="4532.8900000000003"/>
    <n v="1.8382417950000001"/>
  </r>
  <r>
    <s v="Albania"/>
    <x v="28"/>
    <n v="5253.63"/>
    <n v="1.642152952"/>
  </r>
  <r>
    <s v="Albania"/>
    <x v="29"/>
    <m/>
    <n v="1.6881777570000001"/>
  </r>
  <r>
    <s v="Albania"/>
    <x v="30"/>
    <m/>
    <n v="1.575753953"/>
  </r>
  <r>
    <s v="Albania"/>
    <x v="31"/>
    <m/>
    <n v="1.575753953"/>
  </r>
  <r>
    <s v="Algeria"/>
    <x v="0"/>
    <n v="2408.69"/>
    <n v="2.9790748960000002"/>
  </r>
  <r>
    <s v="Algeria"/>
    <x v="1"/>
    <n v="1731.61"/>
    <n v="2.9850519000000002"/>
  </r>
  <r>
    <s v="Algeria"/>
    <x v="2"/>
    <n v="1776.04"/>
    <n v="2.9555400509999998"/>
  </r>
  <r>
    <s v="Algeria"/>
    <x v="3"/>
    <n v="1807.33"/>
    <n v="2.9651700000000001"/>
  </r>
  <r>
    <s v="Algeria"/>
    <x v="4"/>
    <n v="1507.87"/>
    <n v="3.0533844920000002"/>
  </r>
  <r>
    <s v="Algeria"/>
    <x v="5"/>
    <n v="1452.27"/>
    <n v="3.302806527"/>
  </r>
  <r>
    <s v="Algeria"/>
    <x v="6"/>
    <n v="1603.94"/>
    <n v="3.3070785429999998"/>
  </r>
  <r>
    <s v="Algeria"/>
    <x v="7"/>
    <n v="1619.81"/>
    <n v="2.9252180829999999"/>
  </r>
  <r>
    <s v="Algeria"/>
    <x v="8"/>
    <n v="1596"/>
    <n v="3.5313439770000001"/>
  </r>
  <r>
    <s v="Algeria"/>
    <x v="9"/>
    <n v="1588.35"/>
    <n v="2.9934031509999999"/>
  </r>
  <r>
    <s v="Algeria"/>
    <x v="10"/>
    <n v="1765.02"/>
    <n v="2.6486817070000002"/>
  </r>
  <r>
    <s v="Algeria"/>
    <x v="11"/>
    <n v="1740.61"/>
    <n v="2.6637890949999998"/>
  </r>
  <r>
    <s v="Algeria"/>
    <x v="12"/>
    <n v="1781.83"/>
    <n v="2.806673805"/>
  </r>
  <r>
    <s v="Algeria"/>
    <x v="13"/>
    <n v="2103.38"/>
    <n v="2.8219674229999998"/>
  </r>
  <r>
    <s v="Algeria"/>
    <x v="14"/>
    <n v="2609.9499999999998"/>
    <n v="2.6872923640000002"/>
  </r>
  <r>
    <s v="Algeria"/>
    <x v="15"/>
    <n v="3113.09"/>
    <n v="3.211875912"/>
  </r>
  <r>
    <s v="Algeria"/>
    <x v="16"/>
    <n v="3478.71"/>
    <n v="2.978594395"/>
  </r>
  <r>
    <s v="Algeria"/>
    <x v="17"/>
    <n v="3950.51"/>
    <n v="3.172710183"/>
  </r>
  <r>
    <s v="Algeria"/>
    <x v="18"/>
    <n v="4923.63"/>
    <n v="3.1393634110000002"/>
  </r>
  <r>
    <s v="Algeria"/>
    <x v="19"/>
    <n v="3883.27"/>
    <n v="3.4014038819999999"/>
  </r>
  <r>
    <s v="Algeria"/>
    <x v="20"/>
    <n v="4480.79"/>
    <n v="3.2746340730000001"/>
  </r>
  <r>
    <s v="Algeria"/>
    <x v="21"/>
    <n v="5455.84"/>
    <n v="3.2679426569999999"/>
  </r>
  <r>
    <s v="Algeria"/>
    <x v="22"/>
    <n v="5592.22"/>
    <n v="3.4268927840000001"/>
  </r>
  <r>
    <s v="Algeria"/>
    <x v="23"/>
    <n v="5499.59"/>
    <n v="3.4723266430000002"/>
  </r>
  <r>
    <s v="Algeria"/>
    <x v="24"/>
    <n v="5493.06"/>
    <n v="3.6617466809999999"/>
  </r>
  <r>
    <s v="Algeria"/>
    <x v="25"/>
    <n v="4177.8900000000003"/>
    <n v="3.76769044"/>
  </r>
  <r>
    <s v="Algeria"/>
    <x v="26"/>
    <n v="3948.81"/>
    <n v="3.6725915599999999"/>
  </r>
  <r>
    <s v="Algeria"/>
    <x v="27"/>
    <n v="4048.29"/>
    <n v="3.7433833270000001"/>
  </r>
  <r>
    <s v="Algeria"/>
    <x v="28"/>
    <n v="4278.8500000000004"/>
    <n v="3.824120009"/>
  </r>
  <r>
    <s v="Algeria"/>
    <x v="29"/>
    <m/>
    <n v="3.8706174010000001"/>
  </r>
  <r>
    <s v="Algeria"/>
    <x v="30"/>
    <m/>
    <n v="3.5345908750000001"/>
  </r>
  <r>
    <s v="Algeria"/>
    <x v="31"/>
    <m/>
    <n v="3.5345908750000001"/>
  </r>
  <r>
    <s v="Andorra"/>
    <x v="10"/>
    <n v="21936.5"/>
    <n v="8.0126930719999994"/>
  </r>
  <r>
    <s v="Andorra"/>
    <x v="11"/>
    <n v="22228.799999999999"/>
    <n v="7.7805497389999996"/>
  </r>
  <r>
    <s v="Andorra"/>
    <x v="12"/>
    <n v="24741.5"/>
    <n v="7.5844052020000001"/>
  </r>
  <r>
    <s v="Andorra"/>
    <x v="13"/>
    <n v="32776.400000000001"/>
    <n v="7.3097209699999999"/>
  </r>
  <r>
    <s v="Andorra"/>
    <x v="14"/>
    <n v="38503.5"/>
    <n v="7.3525785639999999"/>
  </r>
  <r>
    <s v="Andorra"/>
    <x v="15"/>
    <n v="41282"/>
    <n v="7.2939252159999999"/>
  </r>
  <r>
    <s v="Andorra"/>
    <x v="16"/>
    <n v="43747.7"/>
    <n v="6.7405825190000002"/>
  </r>
  <r>
    <s v="Andorra"/>
    <x v="17"/>
    <n v="48582.2"/>
    <n v="6.5140776929999999"/>
  </r>
  <r>
    <s v="Andorra"/>
    <x v="18"/>
    <n v="47785.1"/>
    <n v="6.4225751830000002"/>
  </r>
  <r>
    <s v="Andorra"/>
    <x v="19"/>
    <n v="43338.9"/>
    <n v="6.1165243949999999"/>
  </r>
  <r>
    <s v="Andorra"/>
    <x v="20"/>
    <n v="39736.400000000001"/>
    <n v="6.1175383959999996"/>
  </r>
  <r>
    <s v="Andorra"/>
    <x v="21"/>
    <n v="41100.699999999997"/>
    <n v="5.862657767"/>
  </r>
  <r>
    <s v="Andorra"/>
    <x v="22"/>
    <n v="38392.9"/>
    <n v="5.9120191200000001"/>
  </r>
  <r>
    <s v="Andorra"/>
    <x v="23"/>
    <n v="40626.800000000003"/>
    <n v="5.8969470370000003"/>
  </r>
  <r>
    <s v="Andorra"/>
    <x v="24"/>
    <n v="42300.3"/>
    <n v="5.8280837740000004"/>
  </r>
  <r>
    <s v="Andorra"/>
    <x v="25"/>
    <n v="36039.699999999997"/>
    <n v="5.9649280229999997"/>
  </r>
  <r>
    <s v="Andorra"/>
    <x v="26"/>
    <n v="37224.1"/>
    <n v="6.0673764830000003"/>
  </r>
  <r>
    <s v="Andorra"/>
    <x v="27"/>
    <n v="39134.400000000001"/>
    <n v="6.0431682709999999"/>
  </r>
  <r>
    <s v="Andorra"/>
    <x v="28"/>
    <n v="42029.8"/>
    <n v="6.4233955800000002"/>
  </r>
  <r>
    <s v="Andorra"/>
    <x v="29"/>
    <m/>
    <n v="6.5055352470000001"/>
  </r>
  <r>
    <s v="Andorra"/>
    <x v="30"/>
    <m/>
    <n v="6.0349446709999999"/>
  </r>
  <r>
    <s v="Andorra"/>
    <x v="31"/>
    <m/>
    <n v="6.0349446709999999"/>
  </r>
  <r>
    <s v="Angola"/>
    <x v="9"/>
    <n v="387.78399999999999"/>
    <n v="0.57542543499999999"/>
  </r>
  <r>
    <s v="Angola"/>
    <x v="10"/>
    <n v="556.83600000000001"/>
    <n v="0.58041021400000004"/>
  </r>
  <r>
    <s v="Angola"/>
    <x v="11"/>
    <n v="527.33399999999995"/>
    <n v="0.57069756699999996"/>
  </r>
  <r>
    <s v="Angola"/>
    <x v="12"/>
    <n v="872.49400000000003"/>
    <n v="0.71909356300000005"/>
  </r>
  <r>
    <s v="Angola"/>
    <x v="13"/>
    <n v="982.96100000000001"/>
    <n v="0.49604119000000002"/>
  </r>
  <r>
    <s v="Angola"/>
    <x v="14"/>
    <n v="1255.56"/>
    <n v="0.99693226599999996"/>
  </r>
  <r>
    <s v="Angola"/>
    <x v="15"/>
    <n v="1902.42"/>
    <n v="0.97799677100000004"/>
  </r>
  <r>
    <s v="Angola"/>
    <x v="16"/>
    <n v="2599.5700000000002"/>
    <n v="1.0968639499999999"/>
  </r>
  <r>
    <s v="Angola"/>
    <x v="17"/>
    <n v="3122"/>
    <n v="1.1947795409999999"/>
  </r>
  <r>
    <s v="Angola"/>
    <x v="18"/>
    <n v="4080.94"/>
    <n v="1.174720223"/>
  </r>
  <r>
    <s v="Angola"/>
    <x v="19"/>
    <n v="3122.78"/>
    <n v="1.224334013"/>
  </r>
  <r>
    <s v="Angola"/>
    <x v="20"/>
    <n v="3587.88"/>
    <n v="1.235836444"/>
  </r>
  <r>
    <s v="Angola"/>
    <x v="21"/>
    <n v="4615.47"/>
    <n v="1.2522242889999999"/>
  </r>
  <r>
    <s v="Angola"/>
    <x v="22"/>
    <n v="5100.1000000000004"/>
    <n v="1.3462120790000001"/>
  </r>
  <r>
    <s v="Angola"/>
    <x v="23"/>
    <n v="5254.88"/>
    <n v="1.277247837"/>
  </r>
  <r>
    <s v="Angola"/>
    <x v="24"/>
    <n v="5408.41"/>
    <n v="1.2358612250000001"/>
  </r>
  <r>
    <s v="Angola"/>
    <x v="25"/>
    <n v="4166.9799999999996"/>
    <n v="1.205735928"/>
  </r>
  <r>
    <s v="Angola"/>
    <x v="26"/>
    <n v="3506.07"/>
    <n v="1.088803397"/>
  </r>
  <r>
    <s v="Angola"/>
    <x v="27"/>
    <n v="4095.81"/>
    <n v="0.95316842899999998"/>
  </r>
  <r>
    <s v="Angola"/>
    <x v="28"/>
    <n v="3432.39"/>
    <n v="0.79117067600000002"/>
  </r>
  <r>
    <s v="Angola"/>
    <x v="29"/>
    <m/>
    <n v="0.73799158799999998"/>
  </r>
  <r>
    <s v="Angola"/>
    <x v="30"/>
    <m/>
    <n v="0.67540973299999996"/>
  </r>
  <r>
    <s v="Angola"/>
    <x v="31"/>
    <m/>
    <n v="0.67540973299999996"/>
  </r>
  <r>
    <s v="Antigua and Barbuda"/>
    <x v="17"/>
    <n v="15607.1"/>
    <n v="4.8401685189999997"/>
  </r>
  <r>
    <s v="Antigua and Barbuda"/>
    <x v="18"/>
    <n v="16024.3"/>
    <n v="4.8912725269999999"/>
  </r>
  <r>
    <s v="Antigua and Barbuda"/>
    <x v="19"/>
    <n v="14113.1"/>
    <n v="5.1107832059999998"/>
  </r>
  <r>
    <s v="Antigua and Barbuda"/>
    <x v="20"/>
    <n v="13092.1"/>
    <n v="5.1613123099999996"/>
  </r>
  <r>
    <s v="Antigua and Barbuda"/>
    <x v="21"/>
    <n v="12795.6"/>
    <n v="4.9672279919999998"/>
  </r>
  <r>
    <s v="Antigua and Barbuda"/>
    <x v="22"/>
    <n v="13399.2"/>
    <n v="5.0658673360000002"/>
  </r>
  <r>
    <s v="Antigua and Barbuda"/>
    <x v="23"/>
    <n v="13035.1"/>
    <n v="5.0445823680000004"/>
  </r>
  <r>
    <s v="Antigua and Barbuda"/>
    <x v="24"/>
    <n v="13780.8"/>
    <n v="4.987575895"/>
  </r>
  <r>
    <s v="Antigua and Barbuda"/>
    <x v="25"/>
    <n v="14526.6"/>
    <n v="5.1298548620000002"/>
  </r>
  <r>
    <s v="Antigua and Barbuda"/>
    <x v="26"/>
    <n v="15494.3"/>
    <n v="5.194071535"/>
  </r>
  <r>
    <s v="Antigua and Barbuda"/>
    <x v="27"/>
    <n v="15824.7"/>
    <n v="5.145138641"/>
  </r>
  <r>
    <s v="Antigua and Barbuda"/>
    <x v="28"/>
    <n v="16864.400000000001"/>
    <n v="5.1752071949999996"/>
  </r>
  <r>
    <s v="Antigua and Barbuda"/>
    <x v="29"/>
    <m/>
    <n v="5.0080314670000003"/>
  </r>
  <r>
    <s v="Antigua and Barbuda"/>
    <x v="30"/>
    <m/>
    <n v="4.3951229969999996"/>
  </r>
  <r>
    <s v="Antigua and Barbuda"/>
    <x v="31"/>
    <m/>
    <n v="4.3951229969999996"/>
  </r>
  <r>
    <s v="Arab States"/>
    <x v="0"/>
    <m/>
    <n v="3.0048540689999998"/>
  </r>
  <r>
    <s v="Arab States"/>
    <x v="1"/>
    <m/>
    <n v="3.3087623320000001"/>
  </r>
  <r>
    <s v="Arab States"/>
    <x v="2"/>
    <m/>
    <n v="3.5327908269999999"/>
  </r>
  <r>
    <s v="Arab States"/>
    <x v="3"/>
    <m/>
    <n v="3.811950586"/>
  </r>
  <r>
    <s v="Arab States"/>
    <x v="4"/>
    <m/>
    <n v="3.8001008249999999"/>
  </r>
  <r>
    <s v="Arab States"/>
    <x v="5"/>
    <m/>
    <n v="3.5435639139999999"/>
  </r>
  <r>
    <s v="Arab States"/>
    <x v="6"/>
    <m/>
    <n v="3.4463526940000002"/>
  </r>
  <r>
    <s v="Arab States"/>
    <x v="7"/>
    <m/>
    <n v="3.3092707250000002"/>
  </r>
  <r>
    <s v="Arab States"/>
    <x v="8"/>
    <m/>
    <n v="3.3876703099999999"/>
  </r>
  <r>
    <s v="Arab States"/>
    <x v="9"/>
    <m/>
    <n v="3.3668236999999999"/>
  </r>
  <r>
    <s v="Arab States"/>
    <x v="10"/>
    <m/>
    <n v="3.7391373799999998"/>
  </r>
  <r>
    <s v="Arab States"/>
    <x v="11"/>
    <m/>
    <n v="3.6550239499999999"/>
  </r>
  <r>
    <s v="Arab States"/>
    <x v="12"/>
    <m/>
    <n v="3.645097528"/>
  </r>
  <r>
    <s v="Arab States"/>
    <x v="13"/>
    <m/>
    <n v="3.8305646179999999"/>
  </r>
  <r>
    <s v="Arab States"/>
    <x v="14"/>
    <m/>
    <n v="4.0763754260000002"/>
  </r>
  <r>
    <s v="Arab States"/>
    <x v="15"/>
    <m/>
    <n v="4.1833352489999998"/>
  </r>
  <r>
    <s v="Arab States"/>
    <x v="16"/>
    <m/>
    <n v="4.2740263540000001"/>
  </r>
  <r>
    <s v="Arab States"/>
    <x v="17"/>
    <m/>
    <n v="4.1123522269999997"/>
  </r>
  <r>
    <s v="Arab States"/>
    <x v="18"/>
    <m/>
    <n v="4.4162591979999997"/>
  </r>
  <r>
    <s v="Arab States"/>
    <x v="19"/>
    <m/>
    <n v="4.5614755000000002"/>
  </r>
  <r>
    <s v="Arab States"/>
    <x v="20"/>
    <m/>
    <n v="4.7083033900000002"/>
  </r>
  <r>
    <s v="Arab States"/>
    <x v="21"/>
    <m/>
    <n v="4.6388733289999999"/>
  </r>
  <r>
    <s v="Arab States"/>
    <x v="22"/>
    <m/>
    <n v="4.8560011899999997"/>
  </r>
  <r>
    <s v="Arab States"/>
    <x v="23"/>
    <m/>
    <n v="4.6421873250000001"/>
  </r>
  <r>
    <s v="Arab States"/>
    <x v="24"/>
    <m/>
    <n v="4.8559266259999996"/>
  </r>
  <r>
    <s v="Arab States"/>
    <x v="25"/>
    <m/>
    <n v="4.9667415049999999"/>
  </r>
  <r>
    <s v="Arab States"/>
    <x v="26"/>
    <m/>
    <n v="4.877396375"/>
  </r>
  <r>
    <s v="Arab States"/>
    <x v="27"/>
    <m/>
    <n v="4.8310991459999997"/>
  </r>
  <r>
    <s v="Arab States"/>
    <x v="28"/>
    <m/>
    <n v="4.618026993"/>
  </r>
  <r>
    <s v="Arab States"/>
    <x v="29"/>
    <m/>
    <n v="4.6126776459999999"/>
  </r>
  <r>
    <s v="Arab States"/>
    <x v="30"/>
    <m/>
    <n v="4.3412991849999996"/>
  </r>
  <r>
    <s v="Arab States"/>
    <x v="31"/>
    <m/>
    <n v="4.2942781610000003"/>
  </r>
  <r>
    <s v="Argentina"/>
    <x v="0"/>
    <n v="4333.4799999999996"/>
    <n v="3.4360433850000001"/>
  </r>
  <r>
    <s v="Argentina"/>
    <x v="1"/>
    <n v="5735.36"/>
    <n v="3.552274857"/>
  </r>
  <r>
    <s v="Argentina"/>
    <x v="2"/>
    <n v="6823.54"/>
    <n v="3.615658722"/>
  </r>
  <r>
    <s v="Argentina"/>
    <x v="3"/>
    <n v="6969.12"/>
    <n v="3.4670919969999998"/>
  </r>
  <r>
    <s v="Argentina"/>
    <x v="4"/>
    <n v="7483.14"/>
    <n v="3.5528926360000002"/>
  </r>
  <r>
    <s v="Argentina"/>
    <x v="5"/>
    <n v="7408.71"/>
    <n v="3.668435637"/>
  </r>
  <r>
    <s v="Argentina"/>
    <x v="6"/>
    <n v="7721.35"/>
    <n v="3.8234315959999998"/>
  </r>
  <r>
    <s v="Argentina"/>
    <x v="7"/>
    <n v="8213.1299999999992"/>
    <n v="3.8601072439999999"/>
  </r>
  <r>
    <s v="Argentina"/>
    <x v="8"/>
    <n v="8289.51"/>
    <n v="3.8668476030000001"/>
  </r>
  <r>
    <s v="Argentina"/>
    <x v="9"/>
    <n v="7774.74"/>
    <n v="4.038835647"/>
  </r>
  <r>
    <s v="Argentina"/>
    <x v="10"/>
    <n v="7708.1"/>
    <n v="3.8610051909999998"/>
  </r>
  <r>
    <s v="Argentina"/>
    <x v="11"/>
    <n v="7208.37"/>
    <n v="3.5949444960000001"/>
  </r>
  <r>
    <s v="Argentina"/>
    <x v="12"/>
    <n v="2593.4"/>
    <n v="3.3011286179999999"/>
  </r>
  <r>
    <s v="Argentina"/>
    <x v="13"/>
    <n v="3349.81"/>
    <n v="3.5347476000000002"/>
  </r>
  <r>
    <s v="Argentina"/>
    <x v="14"/>
    <n v="4277.72"/>
    <n v="4.0799000889999997"/>
  </r>
  <r>
    <s v="Argentina"/>
    <x v="15"/>
    <n v="5109.8500000000004"/>
    <n v="4.1507337160000004"/>
  </r>
  <r>
    <s v="Argentina"/>
    <x v="16"/>
    <n v="5919.01"/>
    <n v="4.4441217149999996"/>
  </r>
  <r>
    <s v="Argentina"/>
    <x v="17"/>
    <n v="7245.45"/>
    <n v="4.3907999369999997"/>
  </r>
  <r>
    <s v="Argentina"/>
    <x v="18"/>
    <n v="9020.8700000000008"/>
    <n v="4.6932447379999997"/>
  </r>
  <r>
    <s v="Argentina"/>
    <x v="19"/>
    <n v="8225.14"/>
    <n v="4.4203773709999998"/>
  </r>
  <r>
    <s v="Argentina"/>
    <x v="20"/>
    <n v="10386"/>
    <n v="4.5660757140000001"/>
  </r>
  <r>
    <s v="Argentina"/>
    <x v="21"/>
    <n v="12848.9"/>
    <n v="4.6048281119999999"/>
  </r>
  <r>
    <s v="Argentina"/>
    <x v="22"/>
    <n v="13082.7"/>
    <n v="4.5913998339999997"/>
  </r>
  <r>
    <s v="Argentina"/>
    <x v="23"/>
    <n v="13080.3"/>
    <n v="4.5059547069999999"/>
  </r>
  <r>
    <s v="Argentina"/>
    <x v="24"/>
    <n v="12334.8"/>
    <n v="4.4246743200000003"/>
  </r>
  <r>
    <s v="Argentina"/>
    <x v="25"/>
    <n v="13789.1"/>
    <n v="4.4667241290000002"/>
  </r>
  <r>
    <s v="Argentina"/>
    <x v="26"/>
    <n v="12790.2"/>
    <n v="4.3894267920000001"/>
  </r>
  <r>
    <s v="Argentina"/>
    <x v="27"/>
    <n v="14591.9"/>
    <n v="4.2743951930000001"/>
  </r>
  <r>
    <s v="Argentina"/>
    <x v="28"/>
    <n v="11652.6"/>
    <n v="4.0823919130000004"/>
  </r>
  <r>
    <s v="Argentina"/>
    <x v="29"/>
    <m/>
    <n v="3.7419175240000002"/>
  </r>
  <r>
    <s v="Argentina"/>
    <x v="30"/>
    <m/>
    <n v="3.4732915520000001"/>
  </r>
  <r>
    <s v="Argentina"/>
    <x v="31"/>
    <m/>
    <n v="3.4732915520000001"/>
  </r>
  <r>
    <s v="Armenia"/>
    <x v="0"/>
    <n v="637.85500000000002"/>
    <n v="2.5330318969999999"/>
  </r>
  <r>
    <s v="Armenia"/>
    <x v="1"/>
    <n v="590.12099999999998"/>
    <n v="2.079247804"/>
  </r>
  <r>
    <s v="Armenia"/>
    <x v="2"/>
    <n v="369.63299999999998"/>
    <n v="1.7029368680000001"/>
  </r>
  <r>
    <s v="Armenia"/>
    <x v="3"/>
    <n v="357.20299999999997"/>
    <n v="0.76566081100000005"/>
  </r>
  <r>
    <s v="Armenia"/>
    <x v="4"/>
    <n v="400.51499999999999"/>
    <n v="0.82630181400000002"/>
  </r>
  <r>
    <s v="Armenia"/>
    <x v="5"/>
    <n v="456.375"/>
    <n v="1.0670900379999999"/>
  </r>
  <r>
    <s v="Armenia"/>
    <x v="6"/>
    <n v="504.05900000000003"/>
    <n v="0.81919790299999995"/>
  </r>
  <r>
    <s v="Armenia"/>
    <x v="7"/>
    <n v="523.28300000000002"/>
    <n v="1.043443068"/>
  </r>
  <r>
    <s v="Armenia"/>
    <x v="8"/>
    <n v="609.17200000000003"/>
    <n v="1.092808636"/>
  </r>
  <r>
    <s v="Armenia"/>
    <x v="9"/>
    <n v="597.43299999999999"/>
    <n v="0.98720565900000001"/>
  </r>
  <r>
    <s v="Armenia"/>
    <x v="10"/>
    <n v="622.74199999999996"/>
    <n v="1.1374153760000001"/>
  </r>
  <r>
    <s v="Armenia"/>
    <x v="11"/>
    <n v="694.423"/>
    <n v="1.1580014599999999"/>
  </r>
  <r>
    <s v="Armenia"/>
    <x v="12"/>
    <n v="783.24099999999999"/>
    <n v="1.014114143"/>
  </r>
  <r>
    <s v="Armenia"/>
    <x v="13"/>
    <n v="930.12699999999995"/>
    <n v="1.145022486"/>
  </r>
  <r>
    <s v="Armenia"/>
    <x v="14"/>
    <n v="1191.92"/>
    <n v="1.230104775"/>
  </r>
  <r>
    <s v="Armenia"/>
    <x v="15"/>
    <n v="1643.75"/>
    <n v="1.4678984020000001"/>
  </r>
  <r>
    <s v="Armenia"/>
    <x v="16"/>
    <n v="2158.14"/>
    <n v="1.4878780330000001"/>
  </r>
  <r>
    <s v="Armenia"/>
    <x v="17"/>
    <n v="3139.28"/>
    <n v="1.7391286560000001"/>
  </r>
  <r>
    <s v="Armenia"/>
    <x v="18"/>
    <n v="4010.86"/>
    <n v="1.917308257"/>
  </r>
  <r>
    <s v="Armenia"/>
    <x v="19"/>
    <n v="2994.34"/>
    <n v="1.510789822"/>
  </r>
  <r>
    <s v="Armenia"/>
    <x v="20"/>
    <n v="3218.37"/>
    <n v="1.478007826"/>
  </r>
  <r>
    <s v="Armenia"/>
    <x v="21"/>
    <n v="3525.8"/>
    <n v="1.7273889650000001"/>
  </r>
  <r>
    <s v="Armenia"/>
    <x v="22"/>
    <n v="3681.86"/>
    <n v="1.993007502"/>
  </r>
  <r>
    <s v="Armenia"/>
    <x v="23"/>
    <n v="3838.19"/>
    <n v="1.9102094570000001"/>
  </r>
  <r>
    <s v="Armenia"/>
    <x v="24"/>
    <n v="3986.23"/>
    <n v="1.9242146280000001"/>
  </r>
  <r>
    <s v="Armenia"/>
    <x v="25"/>
    <n v="3607.3"/>
    <n v="1.8694927079999999"/>
  </r>
  <r>
    <s v="Armenia"/>
    <x v="26"/>
    <n v="3591.83"/>
    <n v="1.772052655"/>
  </r>
  <r>
    <s v="Armenia"/>
    <x v="27"/>
    <n v="3914.5"/>
    <n v="1.880133429"/>
  </r>
  <r>
    <s v="Armenia"/>
    <x v="28"/>
    <n v="4212.07"/>
    <n v="1.9736799759999999"/>
  </r>
  <r>
    <s v="Armenia"/>
    <x v="29"/>
    <m/>
    <n v="1.869270735"/>
  </r>
  <r>
    <s v="Armenia"/>
    <x v="30"/>
    <m/>
    <n v="1.9877883789999999"/>
  </r>
  <r>
    <s v="Armenia"/>
    <x v="31"/>
    <m/>
    <n v="1.9877883789999999"/>
  </r>
  <r>
    <s v="Australia"/>
    <x v="0"/>
    <n v="18211.099999999999"/>
    <n v="16.471401329999999"/>
  </r>
  <r>
    <s v="Australia"/>
    <x v="1"/>
    <n v="18821.3"/>
    <n v="16.398136279999999"/>
  </r>
  <r>
    <s v="Australia"/>
    <x v="2"/>
    <n v="18569.5"/>
    <n v="16.453818729999998"/>
  </r>
  <r>
    <s v="Australia"/>
    <x v="3"/>
    <n v="17634"/>
    <n v="16.549526069999999"/>
  </r>
  <r>
    <s v="Australia"/>
    <x v="4"/>
    <n v="18045.900000000001"/>
    <n v="16.860061859999998"/>
  </r>
  <r>
    <s v="Australia"/>
    <x v="5"/>
    <n v="20319.599999999999"/>
    <n v="17.118953659999999"/>
  </r>
  <r>
    <s v="Australia"/>
    <x v="6"/>
    <n v="21861.3"/>
    <n v="17.391136549999999"/>
  </r>
  <r>
    <s v="Australia"/>
    <x v="7"/>
    <n v="23468.6"/>
    <n v="17.79005781"/>
  </r>
  <r>
    <s v="Australia"/>
    <x v="8"/>
    <n v="21319"/>
    <n v="18.222236899999999"/>
  </r>
  <r>
    <s v="Australia"/>
    <x v="9"/>
    <n v="20533"/>
    <n v="18.44770432"/>
  </r>
  <r>
    <s v="Australia"/>
    <x v="10"/>
    <n v="21679.200000000001"/>
    <n v="18.525175910000002"/>
  </r>
  <r>
    <s v="Australia"/>
    <x v="11"/>
    <n v="19490.900000000001"/>
    <n v="18.77889343"/>
  </r>
  <r>
    <s v="Australia"/>
    <x v="12"/>
    <n v="20082.5"/>
    <n v="18.92201107"/>
  </r>
  <r>
    <s v="Australia"/>
    <x v="13"/>
    <n v="23447"/>
    <n v="19.019050289999999"/>
  </r>
  <r>
    <s v="Australia"/>
    <x v="14"/>
    <n v="30430.7"/>
    <n v="19.455388769999999"/>
  </r>
  <r>
    <s v="Australia"/>
    <x v="15"/>
    <n v="33999.199999999997"/>
    <n v="19.208604789999999"/>
  </r>
  <r>
    <s v="Australia"/>
    <x v="16"/>
    <n v="36044.9"/>
    <n v="19.355394879999999"/>
  </r>
  <r>
    <s v="Australia"/>
    <x v="17"/>
    <n v="40960.1"/>
    <n v="19.215858180000001"/>
  </r>
  <r>
    <s v="Australia"/>
    <x v="18"/>
    <n v="49601.7"/>
    <n v="19.203430740000002"/>
  </r>
  <r>
    <s v="Australia"/>
    <x v="19"/>
    <n v="42772.4"/>
    <n v="18.45083211"/>
  </r>
  <r>
    <s v="Australia"/>
    <x v="20"/>
    <n v="52022.1"/>
    <n v="18.259492720000001"/>
  </r>
  <r>
    <s v="Australia"/>
    <x v="21"/>
    <n v="62517.8"/>
    <n v="17.984909129999998"/>
  </r>
  <r>
    <s v="Australia"/>
    <x v="22"/>
    <n v="68012.100000000006"/>
    <n v="17.58062846"/>
  </r>
  <r>
    <s v="Australia"/>
    <x v="23"/>
    <n v="68150.100000000006"/>
    <n v="16.906990789999998"/>
  </r>
  <r>
    <s v="Australia"/>
    <x v="24"/>
    <n v="62510.8"/>
    <n v="16.920093489999999"/>
  </r>
  <r>
    <s v="Australia"/>
    <x v="25"/>
    <n v="56748.4"/>
    <n v="16.850699519999999"/>
  </r>
  <r>
    <s v="Australia"/>
    <x v="26"/>
    <n v="50020"/>
    <n v="17.143392710000001"/>
  </r>
  <r>
    <s v="Australia"/>
    <x v="27"/>
    <n v="54093.599999999999"/>
    <n v="16.870352279999999"/>
  </r>
  <r>
    <s v="Australia"/>
    <x v="28"/>
    <n v="57305.3"/>
    <n v="16.708115530000001"/>
  </r>
  <r>
    <s v="Australia"/>
    <x v="29"/>
    <m/>
    <n v="16.446992160000001"/>
  </r>
  <r>
    <s v="Australia"/>
    <x v="30"/>
    <m/>
    <n v="15.368379709999999"/>
  </r>
  <r>
    <s v="Australia"/>
    <x v="31"/>
    <m/>
    <n v="15.368379709999999"/>
  </r>
  <r>
    <s v="Austria"/>
    <x v="0"/>
    <n v="21681"/>
    <n v="8.0451204430000001"/>
  </r>
  <r>
    <s v="Austria"/>
    <x v="1"/>
    <n v="22410.9"/>
    <n v="8.4575747860000003"/>
  </r>
  <r>
    <s v="Austria"/>
    <x v="2"/>
    <n v="24880.2"/>
    <n v="7.6921230200000004"/>
  </r>
  <r>
    <s v="Austria"/>
    <x v="3"/>
    <n v="24081.5"/>
    <n v="7.6862821820000002"/>
  </r>
  <r>
    <s v="Austria"/>
    <x v="4"/>
    <n v="25646.7"/>
    <n v="7.6799792230000001"/>
  </r>
  <r>
    <s v="Austria"/>
    <x v="5"/>
    <n v="30325.8"/>
    <n v="8.0112929449999992"/>
  </r>
  <r>
    <s v="Austria"/>
    <x v="6"/>
    <n v="29809.1"/>
    <n v="8.400654888"/>
  </r>
  <r>
    <s v="Austria"/>
    <x v="7"/>
    <n v="26705.5"/>
    <n v="8.372107325"/>
  </r>
  <r>
    <s v="Austria"/>
    <x v="8"/>
    <n v="27361.9"/>
    <n v="8.3181922759999996"/>
  </r>
  <r>
    <s v="Austria"/>
    <x v="9"/>
    <n v="27174.3"/>
    <n v="8.1528976180000008"/>
  </r>
  <r>
    <s v="Austria"/>
    <x v="10"/>
    <n v="24564.5"/>
    <n v="8.1963735040000003"/>
  </r>
  <r>
    <s v="Austria"/>
    <x v="11"/>
    <n v="24537.5"/>
    <n v="8.6615068780000009"/>
  </r>
  <r>
    <s v="Austria"/>
    <x v="12"/>
    <n v="26401.7"/>
    <n v="8.8442778650000005"/>
  </r>
  <r>
    <s v="Austria"/>
    <x v="13"/>
    <n v="32222.9"/>
    <n v="9.4730799920000006"/>
  </r>
  <r>
    <s v="Austria"/>
    <x v="14"/>
    <n v="36821.5"/>
    <n v="9.4523357919999995"/>
  </r>
  <r>
    <s v="Austria"/>
    <x v="15"/>
    <n v="38403.1"/>
    <n v="9.5797616810000008"/>
  </r>
  <r>
    <s v="Austria"/>
    <x v="16"/>
    <n v="40635.300000000003"/>
    <n v="9.2689584489999994"/>
  </r>
  <r>
    <s v="Austria"/>
    <x v="17"/>
    <n v="46855.8"/>
    <n v="8.9125985100000005"/>
  </r>
  <r>
    <s v="Austria"/>
    <x v="18"/>
    <n v="51708.800000000003"/>
    <n v="8.8080103269999999"/>
  </r>
  <r>
    <s v="Austria"/>
    <x v="19"/>
    <n v="47963.199999999997"/>
    <n v="8.0369650610000001"/>
  </r>
  <r>
    <s v="Austria"/>
    <x v="20"/>
    <n v="46858"/>
    <n v="8.5613242130000007"/>
  </r>
  <r>
    <s v="Austria"/>
    <x v="21"/>
    <n v="51375"/>
    <n v="8.2674267149999991"/>
  </r>
  <r>
    <s v="Austria"/>
    <x v="22"/>
    <n v="48567.7"/>
    <n v="7.9112566629999996"/>
  </r>
  <r>
    <s v="Austria"/>
    <x v="23"/>
    <n v="50716.7"/>
    <n v="7.9192500309999998"/>
  </r>
  <r>
    <s v="Austria"/>
    <x v="24"/>
    <n v="51717.5"/>
    <n v="7.4473948060000001"/>
  </r>
  <r>
    <s v="Austria"/>
    <x v="25"/>
    <n v="44176.7"/>
    <n v="7.6453738250000001"/>
  </r>
  <r>
    <s v="Austria"/>
    <x v="26"/>
    <n v="45103.3"/>
    <n v="7.6841416569999996"/>
  </r>
  <r>
    <s v="Austria"/>
    <x v="27"/>
    <n v="47380.800000000003"/>
    <n v="7.8911203199999997"/>
  </r>
  <r>
    <s v="Austria"/>
    <x v="28"/>
    <n v="51512.9"/>
    <n v="7.4865026700000001"/>
  </r>
  <r>
    <s v="Austria"/>
    <x v="29"/>
    <m/>
    <n v="7.5892379559999998"/>
  </r>
  <r>
    <s v="Austria"/>
    <x v="30"/>
    <m/>
    <n v="6.7324251049999999"/>
  </r>
  <r>
    <s v="Austria"/>
    <x v="31"/>
    <m/>
    <n v="6.7324251049999999"/>
  </r>
  <r>
    <s v="Azerbaijan"/>
    <x v="5"/>
    <n v="397.19799999999998"/>
    <n v="4.2839207229999996"/>
  </r>
  <r>
    <s v="Azerbaijan"/>
    <x v="6"/>
    <n v="409.21100000000001"/>
    <n v="3.9770974749999999"/>
  </r>
  <r>
    <s v="Azerbaijan"/>
    <x v="7"/>
    <n v="505.56400000000002"/>
    <n v="3.760213019"/>
  </r>
  <r>
    <s v="Azerbaijan"/>
    <x v="8"/>
    <n v="561.90700000000004"/>
    <n v="3.9632260960000001"/>
  </r>
  <r>
    <s v="Azerbaijan"/>
    <x v="9"/>
    <n v="573.89300000000003"/>
    <n v="3.5472253600000001"/>
  </r>
  <r>
    <s v="Azerbaijan"/>
    <x v="10"/>
    <n v="655.09699999999998"/>
    <n v="3.6325545770000001"/>
  </r>
  <r>
    <s v="Azerbaijan"/>
    <x v="11"/>
    <n v="703.68399999999997"/>
    <n v="3.5122914889999999"/>
  </r>
  <r>
    <s v="Azerbaijan"/>
    <x v="12"/>
    <n v="763.08100000000002"/>
    <n v="3.5810778729999999"/>
  </r>
  <r>
    <s v="Azerbaijan"/>
    <x v="13"/>
    <n v="883.64400000000001"/>
    <n v="3.6624822560000001"/>
  </r>
  <r>
    <s v="Azerbaijan"/>
    <x v="14"/>
    <n v="1045.01"/>
    <n v="3.7965800700000001"/>
  </r>
  <r>
    <s v="Azerbaijan"/>
    <x v="15"/>
    <n v="1578.4"/>
    <n v="4.0154568570000002"/>
  </r>
  <r>
    <s v="Azerbaijan"/>
    <x v="16"/>
    <n v="2473.08"/>
    <n v="4.531626696"/>
  </r>
  <r>
    <s v="Azerbaijan"/>
    <x v="17"/>
    <n v="3851.44"/>
    <n v="3.491317241"/>
  </r>
  <r>
    <s v="Azerbaijan"/>
    <x v="18"/>
    <n v="5574.6"/>
    <n v="4.018398361"/>
  </r>
  <r>
    <s v="Azerbaijan"/>
    <x v="19"/>
    <n v="4950.29"/>
    <n v="3.56958931"/>
  </r>
  <r>
    <s v="Azerbaijan"/>
    <x v="20"/>
    <n v="5842.81"/>
    <n v="3.391423445"/>
  </r>
  <r>
    <s v="Azerbaijan"/>
    <x v="21"/>
    <n v="7189.69"/>
    <n v="3.6053693990000002"/>
  </r>
  <r>
    <s v="Azerbaijan"/>
    <x v="22"/>
    <n v="7496.29"/>
    <n v="3.7830075729999999"/>
  </r>
  <r>
    <s v="Azerbaijan"/>
    <x v="23"/>
    <n v="7875.76"/>
    <n v="3.7520451829999999"/>
  </r>
  <r>
    <s v="Azerbaijan"/>
    <x v="24"/>
    <n v="7891.31"/>
    <n v="3.8897612380000002"/>
  </r>
  <r>
    <s v="Azerbaijan"/>
    <x v="25"/>
    <n v="5500.32"/>
    <n v="3.8438927770000002"/>
  </r>
  <r>
    <s v="Azerbaijan"/>
    <x v="26"/>
    <n v="3880.74"/>
    <n v="3.8059301919999999"/>
  </r>
  <r>
    <s v="Azerbaijan"/>
    <x v="27"/>
    <n v="4147.09"/>
    <n v="3.7306964119999999"/>
  </r>
  <r>
    <s v="Azerbaijan"/>
    <x v="28"/>
    <n v="4721.18"/>
    <n v="3.7034185609999999"/>
  </r>
  <r>
    <s v="Azerbaijan"/>
    <x v="29"/>
    <m/>
    <n v="3.8541189149999999"/>
  </r>
  <r>
    <s v="Azerbaijan"/>
    <x v="30"/>
    <m/>
    <n v="3.720272365"/>
  </r>
  <r>
    <s v="Azerbaijan"/>
    <x v="31"/>
    <m/>
    <n v="3.720272365"/>
  </r>
  <r>
    <s v="Bahamas"/>
    <x v="5"/>
    <n v="12238.4"/>
    <n v="6.5646146820000002"/>
  </r>
  <r>
    <s v="Bahamas"/>
    <x v="6"/>
    <n v="12708.7"/>
    <n v="6.3867623550000001"/>
  </r>
  <r>
    <s v="Bahamas"/>
    <x v="7"/>
    <n v="22036.5"/>
    <n v="5.5975473100000004"/>
  </r>
  <r>
    <s v="Bahamas"/>
    <x v="8"/>
    <n v="23514.400000000001"/>
    <n v="6.8465951130000002"/>
  </r>
  <r>
    <s v="Bahamas"/>
    <x v="9"/>
    <n v="26130.1"/>
    <n v="6.915208357"/>
  </r>
  <r>
    <s v="Bahamas"/>
    <x v="10"/>
    <n v="27097.599999999999"/>
    <n v="6.7981654149999997"/>
  </r>
  <r>
    <s v="Bahamas"/>
    <x v="11"/>
    <n v="27486.2"/>
    <n v="6.4292276069999996"/>
  </r>
  <r>
    <s v="Bahamas"/>
    <x v="12"/>
    <n v="28866.799999999999"/>
    <n v="6.6215952680000001"/>
  </r>
  <r>
    <s v="Bahamas"/>
    <x v="13"/>
    <n v="28327.3"/>
    <n v="6.6113327100000001"/>
  </r>
  <r>
    <s v="Bahamas"/>
    <x v="14"/>
    <n v="28395.9"/>
    <n v="6.4228238849999997"/>
  </r>
  <r>
    <s v="Bahamas"/>
    <x v="15"/>
    <n v="30278.400000000001"/>
    <n v="5.8650060489999998"/>
  </r>
  <r>
    <s v="Bahamas"/>
    <x v="16"/>
    <n v="30713.7"/>
    <n v="5.6006500859999999"/>
  </r>
  <r>
    <s v="Bahamas"/>
    <x v="17"/>
    <n v="31472.1"/>
    <n v="5.549380685"/>
  </r>
  <r>
    <s v="Bahamas"/>
    <x v="18"/>
    <n v="30627.200000000001"/>
    <n v="5.5758101260000004"/>
  </r>
  <r>
    <s v="Bahamas"/>
    <x v="19"/>
    <n v="28552.2"/>
    <n v="5.5754510819999998"/>
  </r>
  <r>
    <s v="Bahamas"/>
    <x v="20"/>
    <n v="28443.4"/>
    <n v="5.3574950269999997"/>
  </r>
  <r>
    <s v="Bahamas"/>
    <x v="21"/>
    <n v="28006.400000000001"/>
    <n v="5.8793919539999999"/>
  </r>
  <r>
    <s v="Bahamas"/>
    <x v="22"/>
    <n v="29485.599999999999"/>
    <n v="6.3589156840000003"/>
  </r>
  <r>
    <s v="Bahamas"/>
    <x v="23"/>
    <n v="28944.799999999999"/>
    <n v="7.3644561499999996"/>
  </r>
  <r>
    <s v="Bahamas"/>
    <x v="24"/>
    <n v="29563.7"/>
    <n v="6.5541924219999999"/>
  </r>
  <r>
    <s v="Bahamas"/>
    <x v="25"/>
    <n v="31512.9"/>
    <n v="5.708353153"/>
  </r>
  <r>
    <s v="Bahamas"/>
    <x v="26"/>
    <n v="31325.3"/>
    <n v="5.2353610460000004"/>
  </r>
  <r>
    <s v="Bahamas"/>
    <x v="27"/>
    <n v="31857.9"/>
    <n v="5.4899084489999996"/>
  </r>
  <r>
    <s v="Bahamas"/>
    <x v="28"/>
    <m/>
    <n v="7.0024401190000001"/>
  </r>
  <r>
    <s v="Bahamas"/>
    <x v="29"/>
    <m/>
    <n v="6.7725851260000001"/>
  </r>
  <r>
    <s v="Bahamas"/>
    <x v="30"/>
    <m/>
    <n v="5.9446552270000002"/>
  </r>
  <r>
    <s v="Bahamas"/>
    <x v="31"/>
    <m/>
    <n v="5.9446552270000002"/>
  </r>
  <r>
    <s v="Bahrain"/>
    <x v="0"/>
    <n v="8528.98"/>
    <n v="25.015173480000001"/>
  </r>
  <r>
    <s v="Bahrain"/>
    <x v="1"/>
    <n v="9055.68"/>
    <n v="23.259180789999998"/>
  </r>
  <r>
    <s v="Bahrain"/>
    <x v="2"/>
    <n v="9082.76"/>
    <n v="20.787403980000001"/>
  </r>
  <r>
    <s v="Bahrain"/>
    <x v="3"/>
    <n v="9698.19"/>
    <n v="27.244176719999999"/>
  </r>
  <r>
    <s v="Bahrain"/>
    <x v="4"/>
    <n v="10130.5"/>
    <n v="26.846718330000002"/>
  </r>
  <r>
    <s v="Bahrain"/>
    <x v="5"/>
    <n v="10377"/>
    <n v="26.231290919999999"/>
  </r>
  <r>
    <s v="Bahrain"/>
    <x v="6"/>
    <n v="10544.7"/>
    <n v="26.941275279999999"/>
  </r>
  <r>
    <s v="Bahrain"/>
    <x v="7"/>
    <n v="10672.2"/>
    <n v="29.06034481"/>
  </r>
  <r>
    <s v="Bahrain"/>
    <x v="8"/>
    <n v="10076.200000000001"/>
    <n v="29.927326059999999"/>
  </r>
  <r>
    <s v="Bahrain"/>
    <x v="9"/>
    <n v="10401.5"/>
    <n v="28.260080649999999"/>
  </r>
  <r>
    <s v="Bahrain"/>
    <x v="10"/>
    <n v="13636.4"/>
    <n v="28.278346280000001"/>
  </r>
  <r>
    <s v="Bahrain"/>
    <x v="11"/>
    <n v="12868.3"/>
    <n v="20.181923749999999"/>
  </r>
  <r>
    <s v="Bahrain"/>
    <x v="12"/>
    <n v="13102.4"/>
    <n v="21.584828049999999"/>
  </r>
  <r>
    <s v="Bahrain"/>
    <x v="13"/>
    <n v="14222"/>
    <n v="21.535029819999998"/>
  </r>
  <r>
    <s v="Bahrain"/>
    <x v="14"/>
    <n v="15846.6"/>
    <n v="21.55043599"/>
  </r>
  <r>
    <s v="Bahrain"/>
    <x v="15"/>
    <n v="17959.3"/>
    <n v="22.272719089999999"/>
  </r>
  <r>
    <s v="Bahrain"/>
    <x v="16"/>
    <n v="19307.900000000001"/>
    <n v="20.263705399999999"/>
  </r>
  <r>
    <s v="Bahrain"/>
    <x v="17"/>
    <n v="20976.5"/>
    <n v="25.842850649999999"/>
  </r>
  <r>
    <s v="Bahrain"/>
    <x v="18"/>
    <n v="23066.5"/>
    <n v="26.628573679999999"/>
  </r>
  <r>
    <s v="Bahrain"/>
    <x v="19"/>
    <n v="19355.900000000001"/>
    <n v="23.70995615"/>
  </r>
  <r>
    <s v="Bahrain"/>
    <x v="20"/>
    <n v="20722.099999999999"/>
    <n v="23.431652239999998"/>
  </r>
  <r>
    <s v="Bahrain"/>
    <x v="21"/>
    <n v="22514.2"/>
    <n v="22.272485799999998"/>
  </r>
  <r>
    <s v="Bahrain"/>
    <x v="22"/>
    <n v="23654.400000000001"/>
    <n v="20.78466457"/>
  </r>
  <r>
    <s v="Bahrain"/>
    <x v="23"/>
    <n v="24744.400000000001"/>
    <n v="23.573262320000001"/>
  </r>
  <r>
    <s v="Bahrain"/>
    <x v="24"/>
    <n v="24989.4"/>
    <n v="23.065771009999999"/>
  </r>
  <r>
    <s v="Bahrain"/>
    <x v="25"/>
    <n v="22688.9"/>
    <n v="23.668824090000001"/>
  </r>
  <r>
    <s v="Bahrain"/>
    <x v="26"/>
    <n v="22619.1"/>
    <n v="22.003770540000001"/>
  </r>
  <r>
    <s v="Bahrain"/>
    <x v="27"/>
    <n v="23715.5"/>
    <n v="21.813615909999999"/>
  </r>
  <r>
    <s v="Bahrain"/>
    <x v="28"/>
    <n v="24050.799999999999"/>
    <n v="20.77771392"/>
  </r>
  <r>
    <s v="Bahrain"/>
    <x v="29"/>
    <m/>
    <n v="20.984455010000001"/>
  </r>
  <r>
    <s v="Bahrain"/>
    <x v="30"/>
    <m/>
    <n v="20.545729690000002"/>
  </r>
  <r>
    <s v="Bahrain"/>
    <x v="31"/>
    <m/>
    <n v="20.545729690000002"/>
  </r>
  <r>
    <s v="Bangladesh"/>
    <x v="0"/>
    <n v="306.26900000000001"/>
    <n v="0.13648670199999999"/>
  </r>
  <r>
    <s v="Bangladesh"/>
    <x v="1"/>
    <n v="293.16000000000003"/>
    <n v="0.139603427"/>
  </r>
  <r>
    <s v="Bangladesh"/>
    <x v="2"/>
    <n v="293.64499999999998"/>
    <n v="0.14242797200000001"/>
  </r>
  <r>
    <s v="Bangladesh"/>
    <x v="3"/>
    <n v="300.55599999999998"/>
    <n v="0.145562365"/>
  </r>
  <r>
    <s v="Bangladesh"/>
    <x v="4"/>
    <n v="299.53300000000002"/>
    <n v="0.15556466599999999"/>
  </r>
  <r>
    <s v="Bangladesh"/>
    <x v="5"/>
    <n v="329.42399999999998"/>
    <n v="0.18270133499999999"/>
  </r>
  <r>
    <s v="Bangladesh"/>
    <x v="6"/>
    <n v="394.71699999999998"/>
    <n v="0.182684338"/>
  </r>
  <r>
    <s v="Bangladesh"/>
    <x v="7"/>
    <n v="401.49900000000002"/>
    <n v="0.19245831799999999"/>
  </r>
  <r>
    <s v="Bangladesh"/>
    <x v="8"/>
    <n v="407.42899999999997"/>
    <n v="0.18908760799999999"/>
  </r>
  <r>
    <s v="Bangladesh"/>
    <x v="9"/>
    <n v="409.54300000000001"/>
    <n v="0.200296109"/>
  </r>
  <r>
    <s v="Bangladesh"/>
    <x v="10"/>
    <n v="418.06900000000002"/>
    <n v="0.207778834"/>
  </r>
  <r>
    <s v="Bangladesh"/>
    <x v="11"/>
    <n v="415.03399999999999"/>
    <n v="0.23856722"/>
  </r>
  <r>
    <s v="Bangladesh"/>
    <x v="12"/>
    <n v="413.08"/>
    <n v="0.24140747300000001"/>
  </r>
  <r>
    <s v="Bangladesh"/>
    <x v="13"/>
    <n v="446.31099999999998"/>
    <n v="0.248229854"/>
  </r>
  <r>
    <s v="Bangladesh"/>
    <x v="14"/>
    <n v="475.29199999999997"/>
    <n v="0.26240117000000002"/>
  </r>
  <r>
    <s v="Bangladesh"/>
    <x v="15"/>
    <n v="499.46199999999999"/>
    <n v="0.27098545800000001"/>
  </r>
  <r>
    <s v="Bangladesh"/>
    <x v="16"/>
    <n v="509.64"/>
    <n v="0.29583348500000001"/>
  </r>
  <r>
    <s v="Bangladesh"/>
    <x v="17"/>
    <n v="558.05200000000002"/>
    <n v="0.29890640400000001"/>
  </r>
  <r>
    <s v="Bangladesh"/>
    <x v="18"/>
    <n v="634.98699999999997"/>
    <n v="0.313926486"/>
  </r>
  <r>
    <s v="Bangladesh"/>
    <x v="19"/>
    <n v="702.26400000000001"/>
    <n v="0.336804306"/>
  </r>
  <r>
    <s v="Bangladesh"/>
    <x v="20"/>
    <n v="781.154"/>
    <n v="0.36585764999999998"/>
  </r>
  <r>
    <s v="Bangladesh"/>
    <x v="21"/>
    <n v="861.75800000000004"/>
    <n v="0.37887794400000002"/>
  </r>
  <r>
    <s v="Bangladesh"/>
    <x v="22"/>
    <n v="883.10500000000002"/>
    <n v="0.40191386400000001"/>
  </r>
  <r>
    <s v="Bangladesh"/>
    <x v="23"/>
    <n v="981.84"/>
    <n v="0.40443261699999999"/>
  </r>
  <r>
    <s v="Bangladesh"/>
    <x v="24"/>
    <n v="1118.8499999999999"/>
    <n v="0.42699791500000001"/>
  </r>
  <r>
    <s v="Bangladesh"/>
    <x v="25"/>
    <n v="1248.45"/>
    <n v="0.46895524399999999"/>
  </r>
  <r>
    <s v="Bangladesh"/>
    <x v="26"/>
    <n v="1401.62"/>
    <n v="0.48410228"/>
  </r>
  <r>
    <s v="Bangladesh"/>
    <x v="27"/>
    <n v="1563.99"/>
    <n v="0.50689347799999995"/>
  </r>
  <r>
    <s v="Bangladesh"/>
    <x v="28"/>
    <n v="1698.26"/>
    <n v="0.51184524099999995"/>
  </r>
  <r>
    <s v="Bangladesh"/>
    <x v="29"/>
    <m/>
    <n v="0.57784249200000004"/>
  </r>
  <r>
    <s v="Bangladesh"/>
    <x v="30"/>
    <m/>
    <n v="0.56373761499999997"/>
  </r>
  <r>
    <s v="Bangladesh"/>
    <x v="31"/>
    <m/>
    <n v="0.56373761499999997"/>
  </r>
  <r>
    <s v="Barbados"/>
    <x v="0"/>
    <n v="7754.08"/>
    <n v="4.1010056109999997"/>
  </r>
  <r>
    <s v="Barbados"/>
    <x v="1"/>
    <n v="7663.5"/>
    <n v="4.589450373"/>
  </r>
  <r>
    <s v="Barbados"/>
    <x v="2"/>
    <n v="7421.09"/>
    <n v="3.7028978339999998"/>
  </r>
  <r>
    <s v="Barbados"/>
    <x v="3"/>
    <n v="7754.42"/>
    <n v="4.1705510959999996"/>
  </r>
  <r>
    <s v="Barbados"/>
    <x v="4"/>
    <n v="8121.37"/>
    <n v="2.787918141"/>
  </r>
  <r>
    <s v="Barbados"/>
    <x v="5"/>
    <n v="8505.08"/>
    <n v="3.0329943039999998"/>
  </r>
  <r>
    <s v="Barbados"/>
    <x v="6"/>
    <n v="9031.57"/>
    <n v="3.0799965550000001"/>
  </r>
  <r>
    <s v="Barbados"/>
    <x v="7"/>
    <n v="9505.67"/>
    <n v="3.3120173610000001"/>
  </r>
  <r>
    <s v="Barbados"/>
    <x v="8"/>
    <n v="10672.4"/>
    <n v="4.0822615620000002"/>
  </r>
  <r>
    <s v="Barbados"/>
    <x v="9"/>
    <n v="11137.3"/>
    <n v="4.298375676"/>
  </r>
  <r>
    <s v="Barbados"/>
    <x v="10"/>
    <n v="11496.6"/>
    <n v="4.2413862949999999"/>
  </r>
  <r>
    <s v="Barbados"/>
    <x v="11"/>
    <n v="11437.2"/>
    <n v="4.3530275229999997"/>
  </r>
  <r>
    <s v="Barbados"/>
    <x v="12"/>
    <n v="11592.2"/>
    <n v="4.3873091339999997"/>
  </r>
  <r>
    <s v="Barbados"/>
    <x v="13"/>
    <n v="11937.7"/>
    <n v="4.5394398699999998"/>
  </r>
  <r>
    <s v="Barbados"/>
    <x v="14"/>
    <n v="12766.3"/>
    <n v="4.6116011099999996"/>
  </r>
  <r>
    <s v="Barbados"/>
    <x v="15"/>
    <n v="14104.1"/>
    <n v="4.7741230369999998"/>
  </r>
  <r>
    <s v="Barbados"/>
    <x v="16"/>
    <n v="15051.7"/>
    <n v="4.8393200160000003"/>
  </r>
  <r>
    <s v="Barbados"/>
    <x v="17"/>
    <n v="16764.400000000001"/>
    <n v="4.8898457119999996"/>
  </r>
  <r>
    <s v="Barbados"/>
    <x v="18"/>
    <n v="17081.900000000001"/>
    <n v="5.7593250129999998"/>
  </r>
  <r>
    <s v="Barbados"/>
    <x v="19"/>
    <n v="15937"/>
    <n v="5.6815271220000003"/>
  </r>
  <r>
    <s v="Barbados"/>
    <x v="20"/>
    <n v="16056"/>
    <n v="5.1890788319999999"/>
  </r>
  <r>
    <s v="Barbados"/>
    <x v="21"/>
    <n v="16470.400000000001"/>
    <n v="5.3589034130000002"/>
  </r>
  <r>
    <s v="Barbados"/>
    <x v="22"/>
    <n v="16412.900000000001"/>
    <n v="5.1430907890000004"/>
  </r>
  <r>
    <s v="Barbados"/>
    <x v="23"/>
    <n v="16224.3"/>
    <n v="5.0552944819999999"/>
  </r>
  <r>
    <s v="Barbados"/>
    <x v="24"/>
    <n v="16179.6"/>
    <n v="4.4279665479999997"/>
  </r>
  <r>
    <s v="Barbados"/>
    <x v="25"/>
    <n v="16066.5"/>
    <n v="4.420939003"/>
  </r>
  <r>
    <s v="Barbados"/>
    <x v="26"/>
    <n v="15847.1"/>
    <n v="4.4906156839999998"/>
  </r>
  <r>
    <s v="Barbados"/>
    <x v="27"/>
    <n v="16327.6"/>
    <n v="4.086894547"/>
  </r>
  <r>
    <s v="Barbados"/>
    <x v="28"/>
    <m/>
    <n v="4.3102696399999996"/>
  </r>
  <r>
    <s v="Barbados"/>
    <x v="29"/>
    <m/>
    <n v="4.2341259469999999"/>
  </r>
  <r>
    <s v="Barbados"/>
    <x v="30"/>
    <m/>
    <n v="3.7814702040000001"/>
  </r>
  <r>
    <s v="Barbados"/>
    <x v="31"/>
    <m/>
    <n v="3.7814702040000001"/>
  </r>
  <r>
    <s v="Belarus"/>
    <x v="5"/>
    <n v="1370.68"/>
    <n v="5.7065128950000004"/>
  </r>
  <r>
    <s v="Belarus"/>
    <x v="6"/>
    <n v="1452.45"/>
    <n v="5.8115932609999996"/>
  </r>
  <r>
    <s v="Belarus"/>
    <x v="7"/>
    <n v="1396.5"/>
    <n v="5.8864302869999996"/>
  </r>
  <r>
    <s v="Belarus"/>
    <x v="8"/>
    <n v="1511.77"/>
    <n v="5.756918239"/>
  </r>
  <r>
    <s v="Belarus"/>
    <x v="9"/>
    <n v="1210.6099999999999"/>
    <n v="5.5320316910000003"/>
  </r>
  <r>
    <s v="Belarus"/>
    <x v="10"/>
    <n v="1276.29"/>
    <n v="5.5417584450000001"/>
  </r>
  <r>
    <s v="Belarus"/>
    <x v="11"/>
    <n v="1244.3699999999999"/>
    <n v="5.5823220349999998"/>
  </r>
  <r>
    <s v="Belarus"/>
    <x v="12"/>
    <n v="1479.31"/>
    <n v="5.6006393650000001"/>
  </r>
  <r>
    <s v="Belarus"/>
    <x v="13"/>
    <n v="1819.77"/>
    <n v="5.7964291599999997"/>
  </r>
  <r>
    <s v="Belarus"/>
    <x v="14"/>
    <n v="2378.62"/>
    <n v="6.2184543989999996"/>
  </r>
  <r>
    <s v="Belarus"/>
    <x v="15"/>
    <n v="3125.81"/>
    <n v="6.3925996080000003"/>
  </r>
  <r>
    <s v="Belarus"/>
    <x v="16"/>
    <n v="3847.43"/>
    <n v="6.7179663759999997"/>
  </r>
  <r>
    <s v="Belarus"/>
    <x v="17"/>
    <n v="4735.66"/>
    <n v="6.677158361"/>
  </r>
  <r>
    <s v="Belarus"/>
    <x v="18"/>
    <n v="6377.37"/>
    <n v="6.9227021889999998"/>
  </r>
  <r>
    <s v="Belarus"/>
    <x v="19"/>
    <n v="5351.36"/>
    <n v="6.4712834060000004"/>
  </r>
  <r>
    <s v="Belarus"/>
    <x v="20"/>
    <n v="6181.4"/>
    <n v="6.6635854669999999"/>
  </r>
  <r>
    <s v="Belarus"/>
    <x v="21"/>
    <n v="6519.23"/>
    <n v="6.5455980250000003"/>
  </r>
  <r>
    <s v="Belarus"/>
    <x v="22"/>
    <n v="6940.16"/>
    <n v="6.6553991559999996"/>
  </r>
  <r>
    <s v="Belarus"/>
    <x v="23"/>
    <n v="7978.87"/>
    <n v="6.7105915779999998"/>
  </r>
  <r>
    <s v="Belarus"/>
    <x v="24"/>
    <n v="8318.51"/>
    <n v="6.6380999889999996"/>
  </r>
  <r>
    <s v="Belarus"/>
    <x v="25"/>
    <n v="5949.11"/>
    <n v="6.148416063"/>
  </r>
  <r>
    <s v="Belarus"/>
    <x v="26"/>
    <n v="5022.63"/>
    <n v="6.3364029320000004"/>
  </r>
  <r>
    <s v="Belarus"/>
    <x v="27"/>
    <n v="5761.75"/>
    <n v="6.3612942370000001"/>
  </r>
  <r>
    <s v="Belarus"/>
    <x v="28"/>
    <n v="6289.94"/>
    <n v="6.4491981430000003"/>
  </r>
  <r>
    <s v="Belarus"/>
    <x v="29"/>
    <m/>
    <n v="6.4557603349999999"/>
  </r>
  <r>
    <s v="Belarus"/>
    <x v="30"/>
    <m/>
    <n v="6.0793138300000003"/>
  </r>
  <r>
    <s v="Belarus"/>
    <x v="31"/>
    <m/>
    <n v="6.0793138300000003"/>
  </r>
  <r>
    <s v="Belgium"/>
    <x v="0"/>
    <n v="20710.599999999999"/>
    <n v="12.0229222"/>
  </r>
  <r>
    <s v="Belgium"/>
    <x v="1"/>
    <n v="21154.3"/>
    <n v="12.289364600000001"/>
  </r>
  <r>
    <s v="Belgium"/>
    <x v="2"/>
    <n v="23497.7"/>
    <n v="12.15555391"/>
  </r>
  <r>
    <s v="Belgium"/>
    <x v="3"/>
    <n v="22403.200000000001"/>
    <n v="12.00145395"/>
  </r>
  <r>
    <s v="Belgium"/>
    <x v="4"/>
    <n v="24338.1"/>
    <n v="12.28916851"/>
  </r>
  <r>
    <s v="Belgium"/>
    <x v="5"/>
    <n v="28565.9"/>
    <n v="12.363825739999999"/>
  </r>
  <r>
    <s v="Belgium"/>
    <x v="6"/>
    <n v="27701.9"/>
    <n v="12.683827580000001"/>
  </r>
  <r>
    <s v="Belgium"/>
    <x v="7"/>
    <n v="25027.7"/>
    <n v="12.12696193"/>
  </r>
  <r>
    <s v="Belgium"/>
    <x v="8"/>
    <n v="25541.7"/>
    <n v="12.719077560000001"/>
  </r>
  <r>
    <s v="Belgium"/>
    <x v="9"/>
    <n v="25444.1"/>
    <n v="12.15980053"/>
  </r>
  <r>
    <s v="Belgium"/>
    <x v="10"/>
    <n v="23207.4"/>
    <n v="12.32443039"/>
  </r>
  <r>
    <s v="Belgium"/>
    <x v="11"/>
    <n v="23121.599999999999"/>
    <n v="12.216800839999999"/>
  </r>
  <r>
    <s v="Belgium"/>
    <x v="12"/>
    <n v="25052.3"/>
    <n v="12.23983672"/>
  </r>
  <r>
    <s v="Belgium"/>
    <x v="13"/>
    <n v="30743.9"/>
    <n v="12.30923372"/>
  </r>
  <r>
    <s v="Belgium"/>
    <x v="14"/>
    <n v="35589.699999999997"/>
    <n v="12.28810709"/>
  </r>
  <r>
    <s v="Belgium"/>
    <x v="15"/>
    <n v="36967.300000000003"/>
    <n v="11.91259676"/>
  </r>
  <r>
    <s v="Belgium"/>
    <x v="16"/>
    <n v="38852.400000000001"/>
    <n v="11.665736770000001"/>
  </r>
  <r>
    <s v="Belgium"/>
    <x v="17"/>
    <n v="44403.8"/>
    <n v="11.26232195"/>
  </r>
  <r>
    <s v="Belgium"/>
    <x v="18"/>
    <n v="48424.6"/>
    <n v="11.14981893"/>
  </r>
  <r>
    <s v="Belgium"/>
    <x v="19"/>
    <n v="44880.6"/>
    <n v="9.9182684250000008"/>
  </r>
  <r>
    <s v="Belgium"/>
    <x v="20"/>
    <n v="44380.2"/>
    <n v="10.471380659999999"/>
  </r>
  <r>
    <s v="Belgium"/>
    <x v="21"/>
    <n v="47743.8"/>
    <n v="9.5357818919999993"/>
  </r>
  <r>
    <s v="Belgium"/>
    <x v="22"/>
    <n v="44826.400000000001"/>
    <n v="9.2361383369999999"/>
  </r>
  <r>
    <s v="Belgium"/>
    <x v="23"/>
    <n v="46680.4"/>
    <n v="9.2031932199999993"/>
  </r>
  <r>
    <s v="Belgium"/>
    <x v="24"/>
    <n v="47355.3"/>
    <n v="8.6325377309999993"/>
  </r>
  <r>
    <s v="Belgium"/>
    <x v="25"/>
    <n v="40441.1"/>
    <n v="8.9525192370000006"/>
  </r>
  <r>
    <s v="Belgium"/>
    <x v="26"/>
    <n v="41449.1"/>
    <n v="8.7958786090000007"/>
  </r>
  <r>
    <s v="Belgium"/>
    <x v="27"/>
    <n v="43507.199999999997"/>
    <n v="8.7084320949999992"/>
  </r>
  <r>
    <s v="Belgium"/>
    <x v="28"/>
    <n v="46556.1"/>
    <n v="8.7289362700000002"/>
  </r>
  <r>
    <s v="Belgium"/>
    <x v="29"/>
    <m/>
    <n v="8.6439868939999993"/>
  </r>
  <r>
    <s v="Belgium"/>
    <x v="30"/>
    <m/>
    <n v="7.2262057190000002"/>
  </r>
  <r>
    <s v="Belgium"/>
    <x v="31"/>
    <m/>
    <n v="7.2262057190000002"/>
  </r>
  <r>
    <s v="Belize"/>
    <x v="0"/>
    <n v="2197.19"/>
    <n v="1.660552807"/>
  </r>
  <r>
    <s v="Belize"/>
    <x v="1"/>
    <n v="2326.8200000000002"/>
    <n v="2.1278933489999998"/>
  </r>
  <r>
    <s v="Belize"/>
    <x v="2"/>
    <n v="2666.88"/>
    <n v="1.8289557649999999"/>
  </r>
  <r>
    <s v="Belize"/>
    <x v="3"/>
    <n v="2832.98"/>
    <n v="1.9096558079999999"/>
  </r>
  <r>
    <s v="Belize"/>
    <x v="4"/>
    <n v="2880.13"/>
    <n v="1.853084094"/>
  </r>
  <r>
    <s v="Belize"/>
    <x v="5"/>
    <n v="2996.38"/>
    <n v="1.8234660300000001"/>
  </r>
  <r>
    <s v="Belize"/>
    <x v="6"/>
    <n v="3001.83"/>
    <n v="1.4404859969999999"/>
  </r>
  <r>
    <s v="Belize"/>
    <x v="7"/>
    <n v="2952.95"/>
    <n v="1.752775521"/>
  </r>
  <r>
    <s v="Belize"/>
    <x v="8"/>
    <n v="2992.44"/>
    <n v="1.607251438"/>
  </r>
  <r>
    <s v="Belize"/>
    <x v="9"/>
    <n v="3065.98"/>
    <n v="1.456474802"/>
  </r>
  <r>
    <s v="Belize"/>
    <x v="10"/>
    <n v="3364.42"/>
    <n v="1.6000242609999999"/>
  </r>
  <r>
    <s v="Belize"/>
    <x v="11"/>
    <n v="3418.22"/>
    <n v="1.75254741"/>
  </r>
  <r>
    <s v="Belize"/>
    <x v="12"/>
    <n v="3554.23"/>
    <n v="1.6478134600000001"/>
  </r>
  <r>
    <s v="Belize"/>
    <x v="13"/>
    <n v="3675.88"/>
    <n v="1.6047137419999999"/>
  </r>
  <r>
    <s v="Belize"/>
    <x v="14"/>
    <n v="3825.79"/>
    <n v="1.4178818390000001"/>
  </r>
  <r>
    <s v="Belize"/>
    <x v="15"/>
    <n v="3926.01"/>
    <n v="1.4847075409999999"/>
  </r>
  <r>
    <s v="Belize"/>
    <x v="16"/>
    <n v="4178.93"/>
    <n v="1.521784649"/>
  </r>
  <r>
    <s v="Belize"/>
    <x v="17"/>
    <n v="4315.83"/>
    <n v="1.592910292"/>
  </r>
  <r>
    <s v="Belize"/>
    <x v="18"/>
    <n v="4460.63"/>
    <n v="1.4210799059999999"/>
  </r>
  <r>
    <s v="Belize"/>
    <x v="19"/>
    <n v="4243.43"/>
    <n v="1.641861722"/>
  </r>
  <r>
    <s v="Belize"/>
    <x v="20"/>
    <n v="4331.43"/>
    <n v="1.6702949789999999"/>
  </r>
  <r>
    <s v="Belize"/>
    <x v="21"/>
    <n v="4501.6000000000004"/>
    <n v="1.675342254"/>
  </r>
  <r>
    <s v="Belize"/>
    <x v="22"/>
    <n v="4626.71"/>
    <n v="1.3333431950000001"/>
  </r>
  <r>
    <s v="Belize"/>
    <x v="23"/>
    <n v="4652.51"/>
    <n v="1.271799025"/>
  </r>
  <r>
    <s v="Belize"/>
    <x v="24"/>
    <n v="4790.9399999999996"/>
    <n v="1.327207485"/>
  </r>
  <r>
    <s v="Belize"/>
    <x v="25"/>
    <n v="4883.18"/>
    <n v="1.776506997"/>
  </r>
  <r>
    <s v="Belize"/>
    <x v="26"/>
    <n v="4904.03"/>
    <n v="1.690770901"/>
  </r>
  <r>
    <s v="Belize"/>
    <x v="27"/>
    <n v="4956.8100000000004"/>
    <n v="1.638107454"/>
  </r>
  <r>
    <s v="Belize"/>
    <x v="28"/>
    <n v="5025.18"/>
    <n v="1.578193076"/>
  </r>
  <r>
    <s v="Belize"/>
    <x v="29"/>
    <m/>
    <n v="1.686627232"/>
  </r>
  <r>
    <s v="Belize"/>
    <x v="30"/>
    <m/>
    <n v="1.4656664020000001"/>
  </r>
  <r>
    <s v="Belize"/>
    <x v="31"/>
    <m/>
    <n v="1.4656664020000001"/>
  </r>
  <r>
    <s v="Benin"/>
    <x v="0"/>
    <n v="393.68599999999998"/>
    <n v="0.12667279400000001"/>
  </r>
  <r>
    <s v="Benin"/>
    <x v="1"/>
    <n v="385.75400000000002"/>
    <n v="0.142388609"/>
  </r>
  <r>
    <s v="Benin"/>
    <x v="2"/>
    <n v="317.96300000000002"/>
    <n v="0.14782804199999999"/>
  </r>
  <r>
    <s v="Benin"/>
    <x v="3"/>
    <n v="411.92599999999999"/>
    <n v="0.17343192700000001"/>
  </r>
  <r>
    <s v="Benin"/>
    <x v="4"/>
    <n v="279.66699999999997"/>
    <n v="0.192222211"/>
  </r>
  <r>
    <s v="Benin"/>
    <x v="5"/>
    <n v="367.387"/>
    <n v="0.18922852000000001"/>
  </r>
  <r>
    <s v="Benin"/>
    <x v="6"/>
    <n v="387.43299999999999"/>
    <n v="0.18883345800000001"/>
  </r>
  <r>
    <s v="Benin"/>
    <x v="7"/>
    <n v="361.1"/>
    <n v="0.19018921699999999"/>
  </r>
  <r>
    <s v="Benin"/>
    <x v="8"/>
    <n v="379.44200000000001"/>
    <n v="0.17215678200000001"/>
  </r>
  <r>
    <s v="Benin"/>
    <x v="9"/>
    <n v="403.62400000000002"/>
    <n v="0.21936952300000001"/>
  </r>
  <r>
    <s v="Benin"/>
    <x v="10"/>
    <n v="374.19200000000001"/>
    <n v="0.214522358"/>
  </r>
  <r>
    <s v="Benin"/>
    <x v="11"/>
    <n v="378.73599999999999"/>
    <n v="0.238683585"/>
  </r>
  <r>
    <s v="Benin"/>
    <x v="12"/>
    <n v="418.69900000000001"/>
    <n v="0.28923729100000001"/>
  </r>
  <r>
    <s v="Benin"/>
    <x v="13"/>
    <n v="519.29200000000003"/>
    <n v="0.31832757"/>
  </r>
  <r>
    <s v="Benin"/>
    <x v="14"/>
    <n v="583.40899999999999"/>
    <n v="0.33465789200000001"/>
  </r>
  <r>
    <s v="Benin"/>
    <x v="15"/>
    <n v="601.79999999999995"/>
    <n v="0.31190551500000002"/>
  </r>
  <r>
    <s v="Benin"/>
    <x v="16"/>
    <n v="625.83000000000004"/>
    <n v="0.40783035299999998"/>
  </r>
  <r>
    <s v="Benin"/>
    <x v="17"/>
    <n v="706.053"/>
    <n v="0.46494337600000002"/>
  </r>
  <r>
    <s v="Benin"/>
    <x v="18"/>
    <n v="820.15099999999995"/>
    <n v="0.45061924800000003"/>
  </r>
  <r>
    <s v="Benin"/>
    <x v="19"/>
    <n v="793.452"/>
    <n v="0.47229043100000001"/>
  </r>
  <r>
    <s v="Benin"/>
    <x v="20"/>
    <n v="757.69600000000003"/>
    <n v="0.50867140499999997"/>
  </r>
  <r>
    <s v="Benin"/>
    <x v="21"/>
    <n v="825.94"/>
    <n v="0.473499632"/>
  </r>
  <r>
    <s v="Benin"/>
    <x v="22"/>
    <n v="837.94299999999998"/>
    <n v="0.45250152399999999"/>
  </r>
  <r>
    <s v="Benin"/>
    <x v="23"/>
    <n v="915.31600000000003"/>
    <n v="0.45639047100000002"/>
  </r>
  <r>
    <s v="Benin"/>
    <x v="24"/>
    <n v="943.67499999999995"/>
    <n v="0.46622657099999998"/>
  </r>
  <r>
    <s v="Benin"/>
    <x v="25"/>
    <n v="783.96299999999997"/>
    <n v="0.50355750499999996"/>
  </r>
  <r>
    <s v="Benin"/>
    <x v="26"/>
    <n v="788.54899999999998"/>
    <n v="0.60708809399999997"/>
  </r>
  <r>
    <s v="Benin"/>
    <x v="27"/>
    <n v="827.43"/>
    <n v="0.62081226700000003"/>
  </r>
  <r>
    <s v="Benin"/>
    <x v="28"/>
    <n v="901.95399999999995"/>
    <n v="0.63165626500000005"/>
  </r>
  <r>
    <s v="Benin"/>
    <x v="29"/>
    <m/>
    <n v="0.61986326599999997"/>
  </r>
  <r>
    <s v="Benin"/>
    <x v="30"/>
    <m/>
    <n v="0.55289032599999999"/>
  </r>
  <r>
    <s v="Benin"/>
    <x v="31"/>
    <m/>
    <n v="0.55289032599999999"/>
  </r>
  <r>
    <s v="Bhutan"/>
    <x v="20"/>
    <n v="2312.86"/>
    <n v="0.67792555200000004"/>
  </r>
  <r>
    <s v="Bhutan"/>
    <x v="21"/>
    <n v="2625.43"/>
    <n v="0.96268848299999998"/>
  </r>
  <r>
    <s v="Bhutan"/>
    <x v="22"/>
    <n v="2599.4"/>
    <n v="1.101398128"/>
  </r>
  <r>
    <s v="Bhutan"/>
    <x v="23"/>
    <n v="2532.02"/>
    <n v="1.200697795"/>
  </r>
  <r>
    <s v="Bhutan"/>
    <x v="24"/>
    <n v="2749.35"/>
    <n v="1.319064606"/>
  </r>
  <r>
    <s v="Bhutan"/>
    <x v="25"/>
    <n v="2829.89"/>
    <n v="1.3258302239999999"/>
  </r>
  <r>
    <s v="Bhutan"/>
    <x v="26"/>
    <n v="3012.96"/>
    <n v="1.569549944"/>
  </r>
  <r>
    <s v="Bhutan"/>
    <x v="27"/>
    <n v="3390.71"/>
    <n v="1.661563141"/>
  </r>
  <r>
    <s v="Bhutan"/>
    <x v="28"/>
    <n v="3360.27"/>
    <n v="1.903397191"/>
  </r>
  <r>
    <s v="Bhutan"/>
    <x v="29"/>
    <m/>
    <n v="2.5259077539999999"/>
  </r>
  <r>
    <s v="Bhutan"/>
    <x v="30"/>
    <m/>
    <n v="2.4953084990000001"/>
  </r>
  <r>
    <s v="Bhutan"/>
    <x v="31"/>
    <m/>
    <n v="2.4953084990000001"/>
  </r>
  <r>
    <s v="Bolivia (Plurinational State of)"/>
    <x v="0"/>
    <n v="709.06"/>
    <n v="0.83429451099999996"/>
  </r>
  <r>
    <s v="Bolivia (Plurinational State of)"/>
    <x v="1"/>
    <n v="762.07799999999997"/>
    <n v="0.85180632300000003"/>
  </r>
  <r>
    <s v="Bolivia (Plurinational State of)"/>
    <x v="2"/>
    <n v="788.15200000000004"/>
    <n v="0.92455997300000003"/>
  </r>
  <r>
    <s v="Bolivia (Plurinational State of)"/>
    <x v="3"/>
    <n v="784.19200000000001"/>
    <n v="1.0654806269999999"/>
  </r>
  <r>
    <s v="Bolivia (Plurinational State of)"/>
    <x v="4"/>
    <n v="801.04600000000005"/>
    <n v="1.1509358839999999"/>
  </r>
  <r>
    <s v="Bolivia (Plurinational State of)"/>
    <x v="5"/>
    <n v="880.99199999999996"/>
    <n v="1.2856947569999999"/>
  </r>
  <r>
    <s v="Bolivia (Plurinational State of)"/>
    <x v="6"/>
    <n v="950.85699999999997"/>
    <n v="1.296536036"/>
  </r>
  <r>
    <s v="Bolivia (Plurinational State of)"/>
    <x v="7"/>
    <n v="998.51499999999999"/>
    <n v="1.4180862439999999"/>
  </r>
  <r>
    <s v="Bolivia (Plurinational State of)"/>
    <x v="8"/>
    <n v="1049.5"/>
    <n v="1.3889875220000001"/>
  </r>
  <r>
    <s v="Bolivia (Plurinational State of)"/>
    <x v="9"/>
    <n v="1003.39"/>
    <n v="1.298475754"/>
  </r>
  <r>
    <s v="Bolivia (Plurinational State of)"/>
    <x v="10"/>
    <n v="997.58199999999999"/>
    <n v="1.026434904"/>
  </r>
  <r>
    <s v="Bolivia (Plurinational State of)"/>
    <x v="11"/>
    <n v="948.87099999999998"/>
    <n v="0.96641875200000005"/>
  </r>
  <r>
    <s v="Bolivia (Plurinational State of)"/>
    <x v="12"/>
    <n v="904.22699999999998"/>
    <n v="0.95892466700000001"/>
  </r>
  <r>
    <s v="Bolivia (Plurinational State of)"/>
    <x v="13"/>
    <n v="907.53700000000003"/>
    <n v="1.121131646"/>
  </r>
  <r>
    <s v="Bolivia (Plurinational State of)"/>
    <x v="14"/>
    <n v="967.40700000000004"/>
    <n v="1.123084816"/>
  </r>
  <r>
    <s v="Bolivia (Plurinational State of)"/>
    <x v="15"/>
    <n v="1034.31"/>
    <n v="1.2105318"/>
  </r>
  <r>
    <s v="Bolivia (Plurinational State of)"/>
    <x v="16"/>
    <n v="1218.8699999999999"/>
    <n v="1.2290741709999999"/>
  </r>
  <r>
    <s v="Bolivia (Plurinational State of)"/>
    <x v="17"/>
    <n v="1372.63"/>
    <n v="1.3247455990000001"/>
  </r>
  <r>
    <s v="Bolivia (Plurinational State of)"/>
    <x v="18"/>
    <n v="1715.21"/>
    <n v="1.394205023"/>
  </r>
  <r>
    <s v="Bolivia (Plurinational State of)"/>
    <x v="19"/>
    <n v="1754.21"/>
    <n v="1.4395260750000001"/>
  </r>
  <r>
    <s v="Bolivia (Plurinational State of)"/>
    <x v="20"/>
    <n v="1955.46"/>
    <n v="1.5351407509999999"/>
  </r>
  <r>
    <s v="Bolivia (Plurinational State of)"/>
    <x v="21"/>
    <n v="2346.34"/>
    <n v="1.663808532"/>
  </r>
  <r>
    <s v="Bolivia (Plurinational State of)"/>
    <x v="22"/>
    <n v="2609.88"/>
    <n v="1.713187037"/>
  </r>
  <r>
    <s v="Bolivia (Plurinational State of)"/>
    <x v="23"/>
    <n v="2908.2"/>
    <n v="1.811157009"/>
  </r>
  <r>
    <s v="Bolivia (Plurinational State of)"/>
    <x v="24"/>
    <n v="3081.88"/>
    <n v="1.934961669"/>
  </r>
  <r>
    <s v="Bolivia (Plurinational State of)"/>
    <x v="25"/>
    <n v="3035.97"/>
    <n v="1.957518724"/>
  </r>
  <r>
    <s v="Bolivia (Plurinational State of)"/>
    <x v="26"/>
    <n v="3076.66"/>
    <n v="2.066341945"/>
  </r>
  <r>
    <s v="Bolivia (Plurinational State of)"/>
    <x v="27"/>
    <n v="3351.12"/>
    <n v="2.1050750680000001"/>
  </r>
  <r>
    <s v="Bolivia (Plurinational State of)"/>
    <x v="28"/>
    <n v="3548.59"/>
    <n v="2.101250914"/>
  </r>
  <r>
    <s v="Bolivia (Plurinational State of)"/>
    <x v="29"/>
    <m/>
    <n v="2.071353502"/>
  </r>
  <r>
    <s v="Bolivia (Plurinational State of)"/>
    <x v="30"/>
    <m/>
    <n v="1.773319863"/>
  </r>
  <r>
    <s v="Bolivia (Plurinational State of)"/>
    <x v="31"/>
    <m/>
    <n v="1.773319863"/>
  </r>
  <r>
    <s v="Bosnia and Herzegovina"/>
    <x v="10"/>
    <n v="1467.78"/>
    <n v="3.6527744900000001"/>
  </r>
  <r>
    <s v="Bosnia and Herzegovina"/>
    <x v="11"/>
    <n v="1530.81"/>
    <n v="3.531555751"/>
  </r>
  <r>
    <s v="Bosnia and Herzegovina"/>
    <x v="12"/>
    <n v="1769.2"/>
    <n v="3.7699231279999998"/>
  </r>
  <r>
    <s v="Bosnia and Herzegovina"/>
    <x v="13"/>
    <n v="2224.75"/>
    <n v="3.8164380000000002"/>
  </r>
  <r>
    <s v="Bosnia and Herzegovina"/>
    <x v="14"/>
    <n v="2815"/>
    <n v="4.1077850930000004"/>
  </r>
  <r>
    <s v="Bosnia and Herzegovina"/>
    <x v="15"/>
    <n v="2980.6"/>
    <n v="4.2615111389999996"/>
  </r>
  <r>
    <s v="Bosnia and Herzegovina"/>
    <x v="16"/>
    <n v="3416.51"/>
    <n v="4.6174879640000004"/>
  </r>
  <r>
    <s v="Bosnia and Herzegovina"/>
    <x v="17"/>
    <n v="4193.37"/>
    <n v="4.6439792219999996"/>
  </r>
  <r>
    <s v="Bosnia and Herzegovina"/>
    <x v="18"/>
    <n v="5090.93"/>
    <n v="5.3162384920000001"/>
  </r>
  <r>
    <s v="Bosnia and Herzegovina"/>
    <x v="19"/>
    <n v="4714.7"/>
    <n v="5.4971736680000003"/>
  </r>
  <r>
    <s v="Bosnia and Herzegovina"/>
    <x v="20"/>
    <n v="4635.5200000000004"/>
    <n v="5.7066144339999996"/>
  </r>
  <r>
    <s v="Bosnia and Herzegovina"/>
    <x v="21"/>
    <n v="5092.55"/>
    <n v="6.4900749080000004"/>
  </r>
  <r>
    <s v="Bosnia and Herzegovina"/>
    <x v="22"/>
    <n v="4778.6400000000003"/>
    <n v="6.1399089919999996"/>
  </r>
  <r>
    <s v="Bosnia and Herzegovina"/>
    <x v="23"/>
    <n v="5131.3900000000003"/>
    <n v="6.1539443"/>
  </r>
  <r>
    <s v="Bosnia and Herzegovina"/>
    <x v="24"/>
    <n v="5329.64"/>
    <n v="5.5460131160000001"/>
  </r>
  <r>
    <s v="Bosnia and Herzegovina"/>
    <x v="25"/>
    <n v="4727.28"/>
    <n v="5.383072823"/>
  </r>
  <r>
    <s v="Bosnia and Herzegovina"/>
    <x v="26"/>
    <n v="4994.68"/>
    <n v="6.4182790130000003"/>
  </r>
  <r>
    <s v="Bosnia and Herzegovina"/>
    <x v="27"/>
    <n v="5394.59"/>
    <n v="6.5102005800000002"/>
  </r>
  <r>
    <s v="Bosnia and Herzegovina"/>
    <x v="28"/>
    <n v="5951.32"/>
    <n v="6.6412449139999996"/>
  </r>
  <r>
    <s v="Bosnia and Herzegovina"/>
    <x v="29"/>
    <m/>
    <n v="7.5270827020000004"/>
  </r>
  <r>
    <s v="Bosnia and Herzegovina"/>
    <x v="30"/>
    <m/>
    <n v="6.5282479770000004"/>
  </r>
  <r>
    <s v="Bosnia and Herzegovina"/>
    <x v="31"/>
    <m/>
    <n v="6.5282479770000004"/>
  </r>
  <r>
    <s v="Botswana"/>
    <x v="0"/>
    <n v="2945.83"/>
    <n v="2.0986107700000001"/>
  </r>
  <r>
    <s v="Botswana"/>
    <x v="1"/>
    <n v="2972.73"/>
    <n v="1.9862446680000001"/>
  </r>
  <r>
    <s v="Botswana"/>
    <x v="2"/>
    <n v="3040.96"/>
    <n v="2.0368096900000001"/>
  </r>
  <r>
    <s v="Botswana"/>
    <x v="3"/>
    <n v="2973.38"/>
    <n v="2.2835945710000001"/>
  </r>
  <r>
    <s v="Botswana"/>
    <x v="4"/>
    <n v="2970.12"/>
    <n v="2.1129535119999998"/>
  </r>
  <r>
    <s v="Botswana"/>
    <x v="5"/>
    <n v="3219.91"/>
    <n v="2.0724570400000002"/>
  </r>
  <r>
    <s v="Botswana"/>
    <x v="6"/>
    <n v="3221.68"/>
    <n v="1.831092621"/>
  </r>
  <r>
    <s v="Botswana"/>
    <x v="7"/>
    <n v="3258.98"/>
    <n v="1.817225766"/>
  </r>
  <r>
    <s v="Botswana"/>
    <x v="8"/>
    <n v="3039.97"/>
    <n v="2.1205413800000001"/>
  </r>
  <r>
    <s v="Botswana"/>
    <x v="9"/>
    <n v="3405.81"/>
    <n v="1.9614175069999999"/>
  </r>
  <r>
    <s v="Botswana"/>
    <x v="10"/>
    <n v="3522.31"/>
    <n v="2.2987414610000001"/>
  </r>
  <r>
    <s v="Botswana"/>
    <x v="11"/>
    <n v="3278.01"/>
    <n v="2.2972774469999999"/>
  </r>
  <r>
    <s v="Botswana"/>
    <x v="12"/>
    <n v="3190.62"/>
    <n v="2.332102576"/>
  </r>
  <r>
    <s v="Botswana"/>
    <x v="13"/>
    <n v="4330.9399999999996"/>
    <n v="2.2054914729999999"/>
  </r>
  <r>
    <s v="Botswana"/>
    <x v="14"/>
    <n v="5073.54"/>
    <n v="2.206026869"/>
  </r>
  <r>
    <s v="Botswana"/>
    <x v="15"/>
    <n v="5520.12"/>
    <n v="2.2748874699999999"/>
  </r>
  <r>
    <s v="Botswana"/>
    <x v="16"/>
    <n v="5516.04"/>
    <n v="2.2512021299999998"/>
  </r>
  <r>
    <s v="Botswana"/>
    <x v="17"/>
    <n v="5832.73"/>
    <n v="2.254541422"/>
  </r>
  <r>
    <s v="Botswana"/>
    <x v="18"/>
    <n v="5713.53"/>
    <n v="2.3507038640000002"/>
  </r>
  <r>
    <s v="Botswana"/>
    <x v="19"/>
    <n v="5255.77"/>
    <n v="1.9735878920000001"/>
  </r>
  <r>
    <s v="Botswana"/>
    <x v="20"/>
    <n v="6434.82"/>
    <n v="2.2833720409999998"/>
  </r>
  <r>
    <s v="Botswana"/>
    <x v="21"/>
    <n v="7617.33"/>
    <n v="1.999004666"/>
  </r>
  <r>
    <s v="Botswana"/>
    <x v="22"/>
    <n v="7877.79"/>
    <n v="2.4891201810000001"/>
  </r>
  <r>
    <s v="Botswana"/>
    <x v="23"/>
    <n v="7224.97"/>
    <n v="2.745681555"/>
  </r>
  <r>
    <s v="Botswana"/>
    <x v="24"/>
    <n v="7780.64"/>
    <n v="3.2797763880000002"/>
  </r>
  <r>
    <s v="Botswana"/>
    <x v="25"/>
    <n v="6799.88"/>
    <n v="2.5580511490000002"/>
  </r>
  <r>
    <s v="Botswana"/>
    <x v="26"/>
    <n v="7243.86"/>
    <n v="2.9322750260000001"/>
  </r>
  <r>
    <s v="Botswana"/>
    <x v="27"/>
    <n v="7893.68"/>
    <n v="3.2012443990000001"/>
  </r>
  <r>
    <s v="Botswana"/>
    <x v="28"/>
    <n v="8258.64"/>
    <n v="3.3545571829999998"/>
  </r>
  <r>
    <s v="Botswana"/>
    <x v="29"/>
    <m/>
    <n v="3.0059508689999999"/>
  </r>
  <r>
    <s v="Botswana"/>
    <x v="30"/>
    <m/>
    <n v="2.7720807760000001"/>
  </r>
  <r>
    <s v="Botswana"/>
    <x v="31"/>
    <m/>
    <n v="2.7720807760000001"/>
  </r>
  <r>
    <s v="Brazil"/>
    <x v="0"/>
    <n v="3100.28"/>
    <n v="1.4674716130000001"/>
  </r>
  <r>
    <s v="Brazil"/>
    <x v="1"/>
    <n v="3975.39"/>
    <n v="1.512673978"/>
  </r>
  <r>
    <s v="Brazil"/>
    <x v="2"/>
    <n v="2596.92"/>
    <n v="1.514339031"/>
  </r>
  <r>
    <s v="Brazil"/>
    <x v="3"/>
    <n v="2791.21"/>
    <n v="1.5575864589999999"/>
  </r>
  <r>
    <s v="Brazil"/>
    <x v="4"/>
    <n v="3500.61"/>
    <n v="1.5931610919999999"/>
  </r>
  <r>
    <s v="Brazil"/>
    <x v="5"/>
    <n v="4748.22"/>
    <n v="1.6583025090000001"/>
  </r>
  <r>
    <s v="Brazil"/>
    <x v="6"/>
    <n v="5166.16"/>
    <n v="1.7575041659999999"/>
  </r>
  <r>
    <s v="Brazil"/>
    <x v="7"/>
    <n v="5282.01"/>
    <n v="1.835720126"/>
  </r>
  <r>
    <s v="Brazil"/>
    <x v="8"/>
    <n v="5087.1499999999996"/>
    <n v="1.8691788600000001"/>
  </r>
  <r>
    <s v="Brazil"/>
    <x v="9"/>
    <n v="3478.37"/>
    <n v="1.899132523"/>
  </r>
  <r>
    <s v="Brazil"/>
    <x v="10"/>
    <n v="3749.75"/>
    <n v="1.9462345569999999"/>
  </r>
  <r>
    <s v="Brazil"/>
    <x v="11"/>
    <n v="3156.8"/>
    <n v="1.9535762350000001"/>
  </r>
  <r>
    <s v="Brazil"/>
    <x v="12"/>
    <n v="2829.28"/>
    <n v="1.937004588"/>
  </r>
  <r>
    <s v="Brazil"/>
    <x v="13"/>
    <n v="3070.91"/>
    <n v="1.8956406649999999"/>
  </r>
  <r>
    <s v="Brazil"/>
    <x v="14"/>
    <n v="3637.46"/>
    <n v="1.9642460310000001"/>
  </r>
  <r>
    <s v="Brazil"/>
    <x v="15"/>
    <n v="4790.4399999999996"/>
    <n v="1.957646115"/>
  </r>
  <r>
    <s v="Brazil"/>
    <x v="16"/>
    <n v="5886.46"/>
    <n v="1.960334714"/>
  </r>
  <r>
    <s v="Brazil"/>
    <x v="17"/>
    <n v="7348.03"/>
    <n v="2.0542370480000001"/>
  </r>
  <r>
    <s v="Brazil"/>
    <x v="18"/>
    <n v="8831.02"/>
    <n v="2.1488164460000001"/>
  </r>
  <r>
    <s v="Brazil"/>
    <x v="19"/>
    <n v="8597.92"/>
    <n v="2.0103255459999998"/>
  </r>
  <r>
    <s v="Brazil"/>
    <x v="20"/>
    <n v="11286.2"/>
    <n v="2.2495571139999999"/>
  </r>
  <r>
    <s v="Brazil"/>
    <x v="21"/>
    <n v="13245.6"/>
    <n v="2.3420048439999999"/>
  </r>
  <r>
    <s v="Brazil"/>
    <x v="22"/>
    <n v="12370"/>
    <n v="2.500455385"/>
  </r>
  <r>
    <s v="Brazil"/>
    <x v="23"/>
    <n v="12300.3"/>
    <n v="2.6483725950000001"/>
  </r>
  <r>
    <s v="Brazil"/>
    <x v="24"/>
    <n v="12112.6"/>
    <n v="2.7514830940000001"/>
  </r>
  <r>
    <s v="Brazil"/>
    <x v="25"/>
    <n v="8814"/>
    <n v="2.5888806199999999"/>
  </r>
  <r>
    <s v="Brazil"/>
    <x v="26"/>
    <n v="8712.89"/>
    <n v="2.3900887810000002"/>
  </r>
  <r>
    <s v="Brazil"/>
    <x v="27"/>
    <n v="9880.9500000000007"/>
    <n v="2.4094138900000002"/>
  </r>
  <r>
    <s v="Brazil"/>
    <x v="28"/>
    <n v="8920.76"/>
    <n v="2.3090985019999999"/>
  </r>
  <r>
    <s v="Brazil"/>
    <x v="29"/>
    <m/>
    <n v="2.301796677"/>
  </r>
  <r>
    <s v="Brazil"/>
    <x v="30"/>
    <m/>
    <n v="2.1988369489999999"/>
  </r>
  <r>
    <s v="Brazil"/>
    <x v="31"/>
    <m/>
    <n v="2.1988369489999999"/>
  </r>
  <r>
    <s v="Brunei Darussalam"/>
    <x v="0"/>
    <n v="13607.5"/>
    <n v="23.91958906"/>
  </r>
  <r>
    <s v="Brunei Darussalam"/>
    <x v="1"/>
    <n v="13905.1"/>
    <n v="19.9297547"/>
  </r>
  <r>
    <s v="Brunei Darussalam"/>
    <x v="2"/>
    <n v="15274.4"/>
    <n v="19.022826519999999"/>
  </r>
  <r>
    <s v="Brunei Darussalam"/>
    <x v="3"/>
    <n v="14575.7"/>
    <n v="17.62525694"/>
  </r>
  <r>
    <s v="Brunei Darussalam"/>
    <x v="4"/>
    <n v="14120.9"/>
    <n v="16.202574500000001"/>
  </r>
  <r>
    <s v="Brunei Darussalam"/>
    <x v="5"/>
    <n v="15933.3"/>
    <n v="16.105602560000001"/>
  </r>
  <r>
    <s v="Brunei Darussalam"/>
    <x v="6"/>
    <n v="16793.3"/>
    <n v="15.56453572"/>
  </r>
  <r>
    <s v="Brunei Darussalam"/>
    <x v="7"/>
    <n v="16660.400000000001"/>
    <n v="15.808858880000001"/>
  </r>
  <r>
    <s v="Brunei Darussalam"/>
    <x v="8"/>
    <n v="12693.8"/>
    <n v="16.16480335"/>
  </r>
  <r>
    <s v="Brunei Darussalam"/>
    <x v="9"/>
    <n v="14101.3"/>
    <n v="11.65874743"/>
  </r>
  <r>
    <s v="Brunei Darussalam"/>
    <x v="10"/>
    <n v="18012.599999999999"/>
    <n v="13.779958880000001"/>
  </r>
  <r>
    <s v="Brunei Darussalam"/>
    <x v="11"/>
    <n v="16472.099999999999"/>
    <n v="12.909003220000001"/>
  </r>
  <r>
    <s v="Brunei Darussalam"/>
    <x v="12"/>
    <n v="16850.2"/>
    <n v="12.266784319999999"/>
  </r>
  <r>
    <s v="Brunei Darussalam"/>
    <x v="13"/>
    <n v="18560.599999999999"/>
    <n v="12.652953780000001"/>
  </r>
  <r>
    <s v="Brunei Darussalam"/>
    <x v="14"/>
    <n v="21902.1"/>
    <n v="13.55774233"/>
  </r>
  <r>
    <s v="Brunei Darussalam"/>
    <x v="15"/>
    <n v="26105.3"/>
    <n v="13.33693038"/>
  </r>
  <r>
    <s v="Brunei Darussalam"/>
    <x v="16"/>
    <n v="30979.9"/>
    <n v="12.795229340000001"/>
  </r>
  <r>
    <s v="Brunei Darussalam"/>
    <x v="17"/>
    <n v="32663.599999999999"/>
    <n v="22.16206846"/>
  </r>
  <r>
    <s v="Brunei Darussalam"/>
    <x v="18"/>
    <n v="37934.400000000001"/>
    <n v="23.697950299999999"/>
  </r>
  <r>
    <s v="Brunei Darussalam"/>
    <x v="19"/>
    <n v="27955.7"/>
    <n v="20.176032670000001"/>
  </r>
  <r>
    <s v="Brunei Darussalam"/>
    <x v="20"/>
    <n v="35269.599999999999"/>
    <n v="20.740725489999999"/>
  </r>
  <r>
    <s v="Brunei Darussalam"/>
    <x v="21"/>
    <n v="47055.8"/>
    <n v="24.244325459999999"/>
  </r>
  <r>
    <s v="Brunei Darussalam"/>
    <x v="22"/>
    <n v="47741.9"/>
    <n v="23.793889050000001"/>
  </r>
  <r>
    <s v="Brunei Darussalam"/>
    <x v="23"/>
    <n v="44740.1"/>
    <n v="18.86252198"/>
  </r>
  <r>
    <s v="Brunei Darussalam"/>
    <x v="24"/>
    <n v="41726.800000000003"/>
    <n v="21.78178437"/>
  </r>
  <r>
    <s v="Brunei Darussalam"/>
    <x v="25"/>
    <n v="31164.6"/>
    <n v="16.761105499999999"/>
  </r>
  <r>
    <s v="Brunei Darussalam"/>
    <x v="26"/>
    <n v="27157.3"/>
    <n v="17.97070033"/>
  </r>
  <r>
    <s v="Brunei Darussalam"/>
    <x v="27"/>
    <n v="28572.1"/>
    <n v="22.503198080000001"/>
  </r>
  <r>
    <s v="Brunei Darussalam"/>
    <x v="28"/>
    <n v="31627.7"/>
    <n v="22.3618354"/>
  </r>
  <r>
    <s v="Brunei Darussalam"/>
    <x v="29"/>
    <m/>
    <n v="22.98279423"/>
  </r>
  <r>
    <s v="Brunei Darussalam"/>
    <x v="30"/>
    <m/>
    <n v="23.220543159999998"/>
  </r>
  <r>
    <s v="Brunei Darussalam"/>
    <x v="31"/>
    <m/>
    <n v="23.220543159999998"/>
  </r>
  <r>
    <s v="Bulgaria"/>
    <x v="0"/>
    <n v="2366.5300000000002"/>
    <n v="8.6748927610000006"/>
  </r>
  <r>
    <s v="Bulgaria"/>
    <x v="1"/>
    <n v="1267.73"/>
    <n v="7.0169165070000004"/>
  </r>
  <r>
    <s v="Bulgaria"/>
    <x v="2"/>
    <n v="1211.98"/>
    <n v="6.6116536889999997"/>
  </r>
  <r>
    <s v="Bulgaria"/>
    <x v="3"/>
    <n v="1278.25"/>
    <n v="6.8126913619999998"/>
  </r>
  <r>
    <s v="Bulgaria"/>
    <x v="4"/>
    <n v="1148.49"/>
    <n v="6.6554640770000004"/>
  </r>
  <r>
    <s v="Bulgaria"/>
    <x v="5"/>
    <n v="2244.52"/>
    <n v="6.9158813590000001"/>
  </r>
  <r>
    <s v="Bulgaria"/>
    <x v="6"/>
    <n v="1457.04"/>
    <n v="7.0551268279999997"/>
  </r>
  <r>
    <s v="Bulgaria"/>
    <x v="7"/>
    <n v="1348.83"/>
    <n v="6.8019197709999997"/>
  </r>
  <r>
    <s v="Bulgaria"/>
    <x v="8"/>
    <n v="1809.68"/>
    <n v="6.5344134130000002"/>
  </r>
  <r>
    <s v="Bulgaria"/>
    <x v="9"/>
    <n v="1648.1"/>
    <n v="5.7493630219999998"/>
  </r>
  <r>
    <s v="Bulgaria"/>
    <x v="10"/>
    <n v="1609.88"/>
    <n v="5.6846642210000002"/>
  </r>
  <r>
    <s v="Bulgaria"/>
    <x v="11"/>
    <n v="1757.44"/>
    <n v="6.1762368350000001"/>
  </r>
  <r>
    <s v="Bulgaria"/>
    <x v="12"/>
    <n v="2076.83"/>
    <n v="5.8676579750000002"/>
  </r>
  <r>
    <s v="Bulgaria"/>
    <x v="13"/>
    <n v="2698.62"/>
    <n v="6.4750614789999998"/>
  </r>
  <r>
    <s v="Bulgaria"/>
    <x v="14"/>
    <n v="3363.8"/>
    <n v="6.4025120879999999"/>
  </r>
  <r>
    <s v="Bulgaria"/>
    <x v="15"/>
    <n v="3869.53"/>
    <n v="6.5898985840000002"/>
  </r>
  <r>
    <s v="Bulgaria"/>
    <x v="16"/>
    <n v="4490.2"/>
    <n v="6.8004348569999999"/>
  </r>
  <r>
    <s v="Bulgaria"/>
    <x v="17"/>
    <n v="5885.95"/>
    <n v="7.3568447990000001"/>
  </r>
  <r>
    <s v="Bulgaria"/>
    <x v="18"/>
    <n v="7261.75"/>
    <n v="7.1874634090000002"/>
  </r>
  <r>
    <s v="Bulgaria"/>
    <x v="19"/>
    <n v="6969.56"/>
    <n v="6.130276351"/>
  </r>
  <r>
    <s v="Bulgaria"/>
    <x v="20"/>
    <n v="6843.27"/>
    <n v="6.4458785770000002"/>
  </r>
  <r>
    <s v="Bulgaria"/>
    <x v="21"/>
    <n v="7813.81"/>
    <n v="7.2067925700000002"/>
  </r>
  <r>
    <s v="Bulgaria"/>
    <x v="22"/>
    <n v="7378.02"/>
    <n v="6.5913117300000001"/>
  </r>
  <r>
    <s v="Bulgaria"/>
    <x v="23"/>
    <n v="7646.84"/>
    <n v="5.8545795329999999"/>
  </r>
  <r>
    <s v="Bulgaria"/>
    <x v="24"/>
    <n v="7864.76"/>
    <n v="6.2405615729999999"/>
  </r>
  <r>
    <s v="Bulgaria"/>
    <x v="25"/>
    <n v="6993.78"/>
    <n v="6.7051856450000002"/>
  </r>
  <r>
    <s v="Bulgaria"/>
    <x v="26"/>
    <n v="7469.46"/>
    <n v="6.3622342039999999"/>
  </r>
  <r>
    <s v="Bulgaria"/>
    <x v="27"/>
    <n v="8228.01"/>
    <n v="6.6994262820000001"/>
  </r>
  <r>
    <s v="Bulgaria"/>
    <x v="28"/>
    <n v="9272.6299999999992"/>
    <n v="6.1883048519999999"/>
  </r>
  <r>
    <s v="Bulgaria"/>
    <x v="29"/>
    <m/>
    <n v="6.0316831759999996"/>
  </r>
  <r>
    <s v="Bulgaria"/>
    <x v="30"/>
    <m/>
    <n v="5.3888459940000004"/>
  </r>
  <r>
    <s v="Bulgaria"/>
    <x v="31"/>
    <m/>
    <n v="5.3888459940000004"/>
  </r>
  <r>
    <s v="Burkina Faso"/>
    <x v="9"/>
    <n v="265.33999999999997"/>
    <n v="8.1151666999999997E-2"/>
  </r>
  <r>
    <s v="Burkina Faso"/>
    <x v="10"/>
    <n v="226.476"/>
    <n v="8.8706508000000003E-2"/>
  </r>
  <r>
    <s v="Burkina Faso"/>
    <x v="11"/>
    <n v="235.49100000000001"/>
    <n v="8.2973986E-2"/>
  </r>
  <r>
    <s v="Burkina Faso"/>
    <x v="12"/>
    <n v="260.76400000000001"/>
    <n v="8.1452197000000004E-2"/>
  </r>
  <r>
    <s v="Burkina Faso"/>
    <x v="13"/>
    <n v="332.34399999999999"/>
    <n v="8.4909693999999994E-2"/>
  </r>
  <r>
    <s v="Burkina Faso"/>
    <x v="14"/>
    <n v="371.32299999999998"/>
    <n v="8.4424555999999998E-2"/>
  </r>
  <r>
    <s v="Burkina Faso"/>
    <x v="15"/>
    <n v="406.99900000000002"/>
    <n v="8.3601986000000003E-2"/>
  </r>
  <r>
    <s v="Burkina Faso"/>
    <x v="16"/>
    <n v="420.58300000000003"/>
    <n v="9.8089720000000005E-2"/>
  </r>
  <r>
    <s v="Burkina Faso"/>
    <x v="17"/>
    <n v="475.11"/>
    <n v="0.111619257"/>
  </r>
  <r>
    <s v="Burkina Faso"/>
    <x v="18"/>
    <n v="569.76099999999997"/>
    <n v="0.118007655"/>
  </r>
  <r>
    <s v="Burkina Faso"/>
    <x v="19"/>
    <n v="552.74599999999998"/>
    <n v="0.120797052"/>
  </r>
  <r>
    <s v="Burkina Faso"/>
    <x v="20"/>
    <n v="575.44600000000003"/>
    <n v="0.13049482100000001"/>
  </r>
  <r>
    <s v="Burkina Faso"/>
    <x v="21"/>
    <n v="666.84"/>
    <n v="0.13250289300000001"/>
  </r>
  <r>
    <s v="Burkina Faso"/>
    <x v="22"/>
    <n v="673.822"/>
    <n v="0.15803874300000001"/>
  </r>
  <r>
    <s v="Burkina Faso"/>
    <x v="23"/>
    <n v="699.779"/>
    <n v="0.16774064699999999"/>
  </r>
  <r>
    <s v="Burkina Faso"/>
    <x v="24"/>
    <n v="703.82"/>
    <n v="0.165557548"/>
  </r>
  <r>
    <s v="Burkina Faso"/>
    <x v="25"/>
    <n v="575.31399999999996"/>
    <n v="0.18204231900000001"/>
  </r>
  <r>
    <s v="Burkina Faso"/>
    <x v="26"/>
    <n v="583.83299999999997"/>
    <n v="0.18131691899999999"/>
  </r>
  <r>
    <s v="Burkina Faso"/>
    <x v="27"/>
    <n v="642.04"/>
    <n v="0.20516604999999999"/>
  </r>
  <r>
    <s v="Burkina Faso"/>
    <x v="28"/>
    <n v="731.17200000000003"/>
    <n v="0.21774080000000001"/>
  </r>
  <r>
    <s v="Burkina Faso"/>
    <x v="29"/>
    <m/>
    <n v="0.21336643599999999"/>
  </r>
  <r>
    <s v="Burkina Faso"/>
    <x v="30"/>
    <m/>
    <n v="0.18990327500000001"/>
  </r>
  <r>
    <s v="Burkina Faso"/>
    <x v="31"/>
    <m/>
    <n v="0.18990327500000001"/>
  </r>
  <r>
    <s v="Burundi"/>
    <x v="0"/>
    <n v="208.14699999999999"/>
    <n v="3.8398905999999997E-2"/>
  </r>
  <r>
    <s v="Burundi"/>
    <x v="1"/>
    <n v="209.77799999999999"/>
    <n v="4.2796616000000003E-2"/>
  </r>
  <r>
    <s v="Burundi"/>
    <x v="2"/>
    <n v="190.489"/>
    <n v="3.8022606E-2"/>
  </r>
  <r>
    <s v="Burundi"/>
    <x v="3"/>
    <n v="161.88800000000001"/>
    <n v="3.9180394E-2"/>
  </r>
  <r>
    <s v="Burundi"/>
    <x v="4"/>
    <n v="156.81200000000001"/>
    <n v="3.9752722999999997E-2"/>
  </r>
  <r>
    <s v="Burundi"/>
    <x v="5"/>
    <n v="167.09899999999999"/>
    <n v="3.9779237000000002E-2"/>
  </r>
  <r>
    <s v="Burundi"/>
    <x v="6"/>
    <n v="143.40199999999999"/>
    <n v="3.9903559999999998E-2"/>
  </r>
  <r>
    <s v="Burundi"/>
    <x v="7"/>
    <n v="158.91499999999999"/>
    <n v="4.0696620000000003E-2"/>
  </r>
  <r>
    <s v="Burundi"/>
    <x v="8"/>
    <n v="144.49299999999999"/>
    <n v="4.0279282999999999E-2"/>
  </r>
  <r>
    <s v="Burundi"/>
    <x v="9"/>
    <n v="128.93899999999999"/>
    <n v="4.0340673000000001E-2"/>
  </r>
  <r>
    <s v="Burundi"/>
    <x v="10"/>
    <n v="136.464"/>
    <n v="4.2505953999999999E-2"/>
  </r>
  <r>
    <s v="Burundi"/>
    <x v="11"/>
    <n v="134.363"/>
    <n v="3.1442584000000003E-2"/>
  </r>
  <r>
    <s v="Burundi"/>
    <x v="12"/>
    <n v="123.11799999999999"/>
    <n v="3.1698451000000002E-2"/>
  </r>
  <r>
    <s v="Burundi"/>
    <x v="13"/>
    <n v="113.56699999999999"/>
    <n v="2.3334260999999999E-2"/>
  </r>
  <r>
    <s v="Burundi"/>
    <x v="14"/>
    <n v="128.33699999999999"/>
    <n v="2.7743763000000001E-2"/>
  </r>
  <r>
    <s v="Burundi"/>
    <x v="15"/>
    <n v="151.68100000000001"/>
    <n v="2.0895164000000001E-2"/>
  </r>
  <r>
    <s v="Burundi"/>
    <x v="16"/>
    <n v="167.376"/>
    <n v="2.4080394000000001E-2"/>
  </r>
  <r>
    <s v="Burundi"/>
    <x v="17"/>
    <n v="172.49600000000001"/>
    <n v="2.5631457E-2"/>
  </r>
  <r>
    <s v="Burundi"/>
    <x v="18"/>
    <n v="198.35300000000001"/>
    <n v="2.5701129999999999E-2"/>
  </r>
  <r>
    <s v="Burundi"/>
    <x v="19"/>
    <n v="212.137"/>
    <n v="2.0069857E-2"/>
  </r>
  <r>
    <s v="Burundi"/>
    <x v="20"/>
    <n v="234.23599999999999"/>
    <n v="3.4208576999999997E-2"/>
  </r>
  <r>
    <s v="Burundi"/>
    <x v="21"/>
    <n v="249.578"/>
    <n v="3.9531586000000001E-2"/>
  </r>
  <r>
    <s v="Burundi"/>
    <x v="22"/>
    <n v="252.35900000000001"/>
    <n v="4.1009138000000001E-2"/>
  </r>
  <r>
    <s v="Burundi"/>
    <x v="23"/>
    <n v="256.976"/>
    <n v="4.1717804999999997E-2"/>
  </r>
  <r>
    <s v="Burundi"/>
    <x v="24"/>
    <n v="274.858"/>
    <n v="3.8084987000000001E-2"/>
  </r>
  <r>
    <s v="Burundi"/>
    <x v="25"/>
    <n v="305.55"/>
    <n v="3.8471342999999998E-2"/>
  </r>
  <r>
    <s v="Burundi"/>
    <x v="26"/>
    <n v="282.14999999999998"/>
    <n v="4.4569052999999997E-2"/>
  </r>
  <r>
    <s v="Burundi"/>
    <x v="27"/>
    <n v="293.00900000000001"/>
    <n v="4.8988553999999997E-2"/>
  </r>
  <r>
    <s v="Burundi"/>
    <x v="28"/>
    <n v="275.43"/>
    <n v="6.0787226999999999E-2"/>
  </r>
  <r>
    <s v="Burundi"/>
    <x v="29"/>
    <m/>
    <n v="6.1057640000000003E-2"/>
  </r>
  <r>
    <s v="Burundi"/>
    <x v="30"/>
    <m/>
    <n v="5.0642581999999998E-2"/>
  </r>
  <r>
    <s v="Burundi"/>
    <x v="31"/>
    <m/>
    <n v="5.0642581999999998E-2"/>
  </r>
  <r>
    <s v="CÃ´te d'Ivoire"/>
    <x v="0"/>
    <n v="905.322"/>
    <n v="0.40096849600000001"/>
  </r>
  <r>
    <s v="CÃ´te d'Ivoire"/>
    <x v="1"/>
    <n v="848.75300000000004"/>
    <n v="0.34854862800000003"/>
  </r>
  <r>
    <s v="CÃ´te d'Ivoire"/>
    <x v="2"/>
    <n v="870.48099999999999"/>
    <n v="0.29998233699999999"/>
  </r>
  <r>
    <s v="CÃ´te d'Ivoire"/>
    <x v="3"/>
    <n v="832.28300000000002"/>
    <n v="0.38375052700000001"/>
  </r>
  <r>
    <s v="CÃ´te d'Ivoire"/>
    <x v="4"/>
    <n v="605.26400000000001"/>
    <n v="0.30090059800000002"/>
  </r>
  <r>
    <s v="CÃ´te d'Ivoire"/>
    <x v="5"/>
    <n v="774.67100000000005"/>
    <n v="0.43067623199999999"/>
  </r>
  <r>
    <s v="CÃ´te d'Ivoire"/>
    <x v="6"/>
    <n v="827.76199999999994"/>
    <n v="0.50018659899999995"/>
  </r>
  <r>
    <s v="CÃ´te d'Ivoire"/>
    <x v="7"/>
    <n v="774.72799999999995"/>
    <n v="0.463476055"/>
  </r>
  <r>
    <s v="CÃ´te d'Ivoire"/>
    <x v="8"/>
    <n v="809.01300000000003"/>
    <n v="0.42235070499999999"/>
  </r>
  <r>
    <s v="CÃ´te d'Ivoire"/>
    <x v="9"/>
    <n v="771.96799999999996"/>
    <n v="0.370464554"/>
  </r>
  <r>
    <s v="CÃ´te d'Ivoire"/>
    <x v="10"/>
    <n v="651.30600000000004"/>
    <n v="0.39279431199999998"/>
  </r>
  <r>
    <s v="CÃ´te d'Ivoire"/>
    <x v="11"/>
    <n v="664.12800000000004"/>
    <n v="0.43894787800000001"/>
  </r>
  <r>
    <s v="CÃ´te d'Ivoire"/>
    <x v="12"/>
    <n v="716.53"/>
    <n v="0.40378865800000002"/>
  </r>
  <r>
    <s v="CÃ´te d'Ivoire"/>
    <x v="13"/>
    <n v="869.71299999999997"/>
    <n v="0.29165987199999999"/>
  </r>
  <r>
    <s v="CÃ´te d'Ivoire"/>
    <x v="14"/>
    <n v="921.20100000000002"/>
    <n v="0.408185774"/>
  </r>
  <r>
    <s v="CÃ´te d'Ivoire"/>
    <x v="15"/>
    <n v="930.83"/>
    <n v="0.40842813900000002"/>
  </r>
  <r>
    <s v="CÃ´te d'Ivoire"/>
    <x v="16"/>
    <n v="949.13199999999995"/>
    <n v="0.36317944600000002"/>
  </r>
  <r>
    <s v="CÃ´te d'Ivoire"/>
    <x v="17"/>
    <n v="1061.1500000000001"/>
    <n v="0.340958698"/>
  </r>
  <r>
    <s v="CÃ´te d'Ivoire"/>
    <x v="18"/>
    <n v="1235.6099999999999"/>
    <n v="0.33620549300000002"/>
  </r>
  <r>
    <s v="CÃ´te d'Ivoire"/>
    <x v="19"/>
    <n v="1210.3"/>
    <n v="0.274902019"/>
  </r>
  <r>
    <s v="CÃ´te d'Ivoire"/>
    <x v="20"/>
    <n v="1211.93"/>
    <n v="0.29532531899999998"/>
  </r>
  <r>
    <s v="CÃ´te d'Ivoire"/>
    <x v="21"/>
    <n v="1207"/>
    <n v="0.301607497"/>
  </r>
  <r>
    <s v="CÃ´te d'Ivoire"/>
    <x v="22"/>
    <n v="1243.3399999999999"/>
    <n v="0.38702498000000002"/>
  </r>
  <r>
    <s v="CÃ´te d'Ivoire"/>
    <x v="23"/>
    <n v="1415.47"/>
    <n v="0.43130269500000001"/>
  </r>
  <r>
    <s v="CÃ´te d'Ivoire"/>
    <x v="24"/>
    <n v="1559.39"/>
    <n v="0.43001748000000001"/>
  </r>
  <r>
    <s v="CÃ´te d'Ivoire"/>
    <x v="25"/>
    <n v="1426.46"/>
    <n v="0.40495315999999998"/>
  </r>
  <r>
    <s v="CÃ´te d'Ivoire"/>
    <x v="26"/>
    <n v="1481.65"/>
    <n v="0.49524583999999999"/>
  </r>
  <r>
    <s v="CÃ´te d'Ivoire"/>
    <x v="27"/>
    <n v="1557.18"/>
    <n v="0.485336657"/>
  </r>
  <r>
    <s v="CÃ´te d'Ivoire"/>
    <x v="28"/>
    <n v="1715.53"/>
    <n v="0.40894355399999999"/>
  </r>
  <r>
    <s v="CÃ´te d'Ivoire"/>
    <x v="29"/>
    <m/>
    <n v="0.40750810100000001"/>
  </r>
  <r>
    <s v="CÃ´te d'Ivoire"/>
    <x v="30"/>
    <m/>
    <n v="0.38178009699999998"/>
  </r>
  <r>
    <s v="CÃ´te d'Ivoire"/>
    <x v="31"/>
    <m/>
    <n v="0.38178009699999998"/>
  </r>
  <r>
    <s v="Cabo Verde"/>
    <x v="10"/>
    <n v="1259.32"/>
    <n v="0.50487169200000004"/>
  </r>
  <r>
    <s v="Cabo Verde"/>
    <x v="11"/>
    <n v="1292.2"/>
    <n v="0.53820325000000002"/>
  </r>
  <r>
    <s v="Cabo Verde"/>
    <x v="12"/>
    <n v="1401.9"/>
    <n v="0.62038464800000004"/>
  </r>
  <r>
    <s v="Cabo Verde"/>
    <x v="13"/>
    <n v="1809.09"/>
    <n v="0.68406196500000005"/>
  </r>
  <r>
    <s v="Cabo Verde"/>
    <x v="14"/>
    <n v="2024.28"/>
    <n v="0.72218073400000005"/>
  </r>
  <r>
    <s v="Cabo Verde"/>
    <x v="15"/>
    <n v="2099.16"/>
    <n v="0.94956720100000003"/>
  </r>
  <r>
    <s v="Cabo Verde"/>
    <x v="16"/>
    <n v="2361.39"/>
    <n v="1.007438668"/>
  </r>
  <r>
    <s v="Cabo Verde"/>
    <x v="17"/>
    <n v="3186.83"/>
    <n v="1.0643497660000001"/>
  </r>
  <r>
    <s v="Cabo Verde"/>
    <x v="18"/>
    <n v="3721.25"/>
    <n v="0.97535157100000003"/>
  </r>
  <r>
    <s v="Cabo Verde"/>
    <x v="19"/>
    <n v="3517.4"/>
    <n v="1.069079522"/>
  </r>
  <r>
    <s v="Cabo Verde"/>
    <x v="20"/>
    <n v="3378.25"/>
    <n v="1.130468848"/>
  </r>
  <r>
    <s v="Cabo Verde"/>
    <x v="21"/>
    <n v="3738.2"/>
    <n v="1.2339207430000001"/>
  </r>
  <r>
    <s v="Cabo Verde"/>
    <x v="22"/>
    <n v="3467.47"/>
    <n v="0.99353766099999996"/>
  </r>
  <r>
    <s v="Cabo Verde"/>
    <x v="23"/>
    <n v="3615.98"/>
    <n v="0.96656948300000001"/>
  </r>
  <r>
    <s v="Cabo Verde"/>
    <x v="24"/>
    <n v="3588.67"/>
    <n v="0.94026098300000005"/>
  </r>
  <r>
    <s v="Cabo Verde"/>
    <x v="25"/>
    <n v="3043.01"/>
    <n v="0.935658027"/>
  </r>
  <r>
    <s v="Cabo Verde"/>
    <x v="26"/>
    <n v="3130.96"/>
    <n v="1.0140526329999999"/>
  </r>
  <r>
    <s v="Cabo Verde"/>
    <x v="27"/>
    <n v="3295.34"/>
    <n v="1.0770458679999999"/>
  </r>
  <r>
    <s v="Cabo Verde"/>
    <x v="28"/>
    <n v="3654.01"/>
    <n v="1.0983196850000001"/>
  </r>
  <r>
    <s v="Cabo Verde"/>
    <x v="29"/>
    <m/>
    <n v="1.095129424"/>
  </r>
  <r>
    <s v="Cabo Verde"/>
    <x v="30"/>
    <m/>
    <n v="0.98910586"/>
  </r>
  <r>
    <s v="Cabo Verde"/>
    <x v="31"/>
    <m/>
    <n v="0.98910586"/>
  </r>
  <r>
    <s v="Cambodia"/>
    <x v="0"/>
    <m/>
    <n v="0.1404252"/>
  </r>
  <r>
    <s v="Cambodia"/>
    <x v="1"/>
    <m/>
    <n v="0.14041963800000001"/>
  </r>
  <r>
    <s v="Cambodia"/>
    <x v="2"/>
    <m/>
    <n v="0.14010967899999999"/>
  </r>
  <r>
    <s v="Cambodia"/>
    <x v="3"/>
    <n v="254.11600000000001"/>
    <n v="0.138906538"/>
  </r>
  <r>
    <s v="Cambodia"/>
    <x v="4"/>
    <n v="270.54300000000001"/>
    <n v="0.13813858800000001"/>
  </r>
  <r>
    <s v="Cambodia"/>
    <x v="5"/>
    <n v="322.93200000000002"/>
    <n v="0.14063256299999999"/>
  </r>
  <r>
    <s v="Cambodia"/>
    <x v="6"/>
    <n v="319.286"/>
    <n v="0.13811449200000001"/>
  </r>
  <r>
    <s v="Cambodia"/>
    <x v="7"/>
    <n v="304.76499999999999"/>
    <n v="0.12971518600000001"/>
  </r>
  <r>
    <s v="Cambodia"/>
    <x v="8"/>
    <n v="268.99"/>
    <n v="0.161717056"/>
  </r>
  <r>
    <s v="Cambodia"/>
    <x v="9"/>
    <n v="295.90300000000002"/>
    <n v="0.15936623"/>
  </r>
  <r>
    <s v="Cambodia"/>
    <x v="10"/>
    <n v="302.577"/>
    <n v="0.16247315300000001"/>
  </r>
  <r>
    <s v="Cambodia"/>
    <x v="11"/>
    <n v="321.14999999999998"/>
    <n v="0.181348328"/>
  </r>
  <r>
    <s v="Cambodia"/>
    <x v="12"/>
    <n v="338.98700000000002"/>
    <n v="0.17453296800000001"/>
  </r>
  <r>
    <s v="Cambodia"/>
    <x v="13"/>
    <n v="362.33600000000001"/>
    <n v="0.184961874"/>
  </r>
  <r>
    <s v="Cambodia"/>
    <x v="14"/>
    <n v="408.51400000000001"/>
    <n v="0.18703599300000001"/>
  </r>
  <r>
    <s v="Cambodia"/>
    <x v="15"/>
    <n v="474.11099999999999"/>
    <n v="0.20895999600000001"/>
  </r>
  <r>
    <s v="Cambodia"/>
    <x v="16"/>
    <n v="539.75"/>
    <n v="0.22238200899999999"/>
  </r>
  <r>
    <s v="Cambodia"/>
    <x v="17"/>
    <n v="631.52499999999998"/>
    <n v="0.253736085"/>
  </r>
  <r>
    <s v="Cambodia"/>
    <x v="18"/>
    <n v="745.60900000000004"/>
    <n v="0.27956254699999999"/>
  </r>
  <r>
    <s v="Cambodia"/>
    <x v="19"/>
    <n v="738.05499999999995"/>
    <n v="0.32334525600000003"/>
  </r>
  <r>
    <s v="Cambodia"/>
    <x v="20"/>
    <n v="785.50199999999995"/>
    <n v="0.35636699599999999"/>
  </r>
  <r>
    <s v="Cambodia"/>
    <x v="21"/>
    <n v="882.27499999999998"/>
    <n v="0.35719337800000001"/>
  </r>
  <r>
    <s v="Cambodia"/>
    <x v="22"/>
    <n v="950.88"/>
    <n v="0.36882493599999999"/>
  </r>
  <r>
    <s v="Cambodia"/>
    <x v="23"/>
    <n v="1013.42"/>
    <n v="0.37122166600000001"/>
  </r>
  <r>
    <s v="Cambodia"/>
    <x v="24"/>
    <n v="1093.5"/>
    <n v="0.42513985599999998"/>
  </r>
  <r>
    <s v="Cambodia"/>
    <x v="25"/>
    <n v="1162.9000000000001"/>
    <n v="0.54933705899999996"/>
  </r>
  <r>
    <s v="Cambodia"/>
    <x v="26"/>
    <n v="1269.5899999999999"/>
    <n v="0.66808987200000003"/>
  </r>
  <r>
    <s v="Cambodia"/>
    <x v="27"/>
    <n v="1385.26"/>
    <n v="0.80420832499999995"/>
  </r>
  <r>
    <s v="Cambodia"/>
    <x v="28"/>
    <n v="1512.13"/>
    <n v="0.79253937500000005"/>
  </r>
  <r>
    <s v="Cambodia"/>
    <x v="29"/>
    <m/>
    <n v="0.92979473800000001"/>
  </r>
  <r>
    <s v="Cambodia"/>
    <x v="30"/>
    <m/>
    <n v="0.91665961399999996"/>
  </r>
  <r>
    <s v="Cambodia"/>
    <x v="31"/>
    <m/>
    <n v="0.91665961399999996"/>
  </r>
  <r>
    <s v="Cameroon"/>
    <x v="0"/>
    <n v="946.64599999999996"/>
    <n v="0.22111889100000001"/>
  </r>
  <r>
    <s v="Cameroon"/>
    <x v="1"/>
    <n v="1024.42"/>
    <n v="0.219840117"/>
  </r>
  <r>
    <s v="Cameroon"/>
    <x v="2"/>
    <n v="911.74099999999999"/>
    <n v="0.21699269700000001"/>
  </r>
  <r>
    <s v="Cameroon"/>
    <x v="3"/>
    <n v="1204.76"/>
    <n v="0.22277518299999999"/>
  </r>
  <r>
    <s v="Cameroon"/>
    <x v="4"/>
    <n v="801.16200000000003"/>
    <n v="0.21473081699999999"/>
  </r>
  <r>
    <s v="Cameroon"/>
    <x v="5"/>
    <n v="709.11500000000001"/>
    <n v="0.23556638399999999"/>
  </r>
  <r>
    <s v="Cameroon"/>
    <x v="6"/>
    <n v="752.52499999999998"/>
    <n v="0.25724343999999999"/>
  </r>
  <r>
    <s v="Cameroon"/>
    <x v="7"/>
    <n v="755.24"/>
    <n v="0.22011302099999999"/>
  </r>
  <r>
    <s v="Cameroon"/>
    <x v="8"/>
    <n v="720.79700000000003"/>
    <n v="0.21298895800000001"/>
  </r>
  <r>
    <s v="Cameroon"/>
    <x v="9"/>
    <n v="740.99699999999996"/>
    <n v="0.19830483099999999"/>
  </r>
  <r>
    <s v="Cameroon"/>
    <x v="10"/>
    <n v="649.99199999999996"/>
    <n v="0.21567692799999999"/>
  </r>
  <r>
    <s v="Cameroon"/>
    <x v="11"/>
    <n v="651.101"/>
    <n v="0.20879018099999999"/>
  </r>
  <r>
    <s v="Cameroon"/>
    <x v="12"/>
    <n v="707.88800000000003"/>
    <n v="0.20328774399999999"/>
  </r>
  <r>
    <s v="Cameroon"/>
    <x v="13"/>
    <n v="865.95799999999997"/>
    <n v="0.22014937900000001"/>
  </r>
  <r>
    <s v="Cameroon"/>
    <x v="14"/>
    <n v="1009.94"/>
    <n v="0.22314318"/>
  </r>
  <r>
    <s v="Cameroon"/>
    <x v="15"/>
    <n v="1011.88"/>
    <n v="0.20251604200000001"/>
  </r>
  <r>
    <s v="Cameroon"/>
    <x v="16"/>
    <n v="1062.1400000000001"/>
    <n v="0.20591347300000001"/>
  </r>
  <r>
    <s v="Cameroon"/>
    <x v="17"/>
    <n v="1194.07"/>
    <n v="0.304485538"/>
  </r>
  <r>
    <s v="Cameroon"/>
    <x v="18"/>
    <n v="1371.75"/>
    <n v="0.281831098"/>
  </r>
  <r>
    <s v="Cameroon"/>
    <x v="19"/>
    <n v="1314.71"/>
    <n v="0.333199949"/>
  </r>
  <r>
    <s v="Cameroon"/>
    <x v="20"/>
    <n v="1285.26"/>
    <n v="0.32751197399999998"/>
  </r>
  <r>
    <s v="Cameroon"/>
    <x v="21"/>
    <n v="1403.26"/>
    <n v="0.311904668"/>
  </r>
  <r>
    <s v="Cameroon"/>
    <x v="22"/>
    <n v="1354.62"/>
    <n v="0.28668019700000003"/>
  </r>
  <r>
    <s v="Cameroon"/>
    <x v="23"/>
    <n v="1465.22"/>
    <n v="0.22966582799999999"/>
  </r>
  <r>
    <s v="Cameroon"/>
    <x v="24"/>
    <n v="1540.57"/>
    <n v="0.30199473999999998"/>
  </r>
  <r>
    <s v="Cameroon"/>
    <x v="25"/>
    <n v="1326.97"/>
    <n v="0.33247822300000002"/>
  </r>
  <r>
    <s v="Cameroon"/>
    <x v="26"/>
    <n v="1363.4"/>
    <n v="0.326632953"/>
  </r>
  <r>
    <s v="Cameroon"/>
    <x v="27"/>
    <n v="1421.59"/>
    <n v="0.31337935"/>
  </r>
  <r>
    <s v="Cameroon"/>
    <x v="28"/>
    <n v="1526.88"/>
    <n v="0.314558852"/>
  </r>
  <r>
    <s v="Cameroon"/>
    <x v="29"/>
    <m/>
    <n v="0.28589779599999998"/>
  </r>
  <r>
    <s v="Cameroon"/>
    <x v="30"/>
    <m/>
    <n v="0.259524431"/>
  </r>
  <r>
    <s v="Cameroon"/>
    <x v="31"/>
    <m/>
    <n v="0.259524431"/>
  </r>
  <r>
    <s v="Canada"/>
    <x v="0"/>
    <n v="21448.400000000001"/>
    <n v="16.629828079999999"/>
  </r>
  <r>
    <s v="Canada"/>
    <x v="1"/>
    <n v="21768.3"/>
    <n v="16.124718120000001"/>
  </r>
  <r>
    <s v="Canada"/>
    <x v="2"/>
    <n v="20879.8"/>
    <n v="16.422699940000001"/>
  </r>
  <r>
    <s v="Canada"/>
    <x v="3"/>
    <n v="20121.2"/>
    <n v="16.253111820000001"/>
  </r>
  <r>
    <s v="Canada"/>
    <x v="4"/>
    <n v="19935.400000000001"/>
    <n v="16.571550120000001"/>
  </r>
  <r>
    <s v="Canada"/>
    <x v="5"/>
    <n v="20613.8"/>
    <n v="16.83407081"/>
  </r>
  <r>
    <s v="Canada"/>
    <x v="6"/>
    <n v="21227.3"/>
    <n v="17.211037739999998"/>
  </r>
  <r>
    <s v="Canada"/>
    <x v="7"/>
    <n v="21829.200000000001"/>
    <n v="17.526450969999999"/>
  </r>
  <r>
    <s v="Canada"/>
    <x v="8"/>
    <n v="20952.099999999999"/>
    <n v="17.619939169999999"/>
  </r>
  <r>
    <s v="Canada"/>
    <x v="9"/>
    <n v="22238.7"/>
    <n v="17.943395129999999"/>
  </r>
  <r>
    <s v="Canada"/>
    <x v="10"/>
    <n v="24190.2"/>
    <n v="18.52181268"/>
  </r>
  <r>
    <s v="Canada"/>
    <x v="11"/>
    <n v="23738.2"/>
    <n v="18.10365539"/>
  </r>
  <r>
    <s v="Canada"/>
    <x v="12"/>
    <n v="24169.3"/>
    <n v="18.110989700000001"/>
  </r>
  <r>
    <s v="Canada"/>
    <x v="13"/>
    <n v="28200.7"/>
    <n v="18.494115610000001"/>
  </r>
  <r>
    <s v="Canada"/>
    <x v="14"/>
    <n v="32034.3"/>
    <n v="18.25396142"/>
  </r>
  <r>
    <s v="Canada"/>
    <x v="15"/>
    <n v="36266.199999999997"/>
    <n v="17.903459389999998"/>
  </r>
  <r>
    <s v="Canada"/>
    <x v="16"/>
    <n v="40385.9"/>
    <n v="17.56185353"/>
  </r>
  <r>
    <s v="Canada"/>
    <x v="17"/>
    <n v="44543"/>
    <n v="18.058034070000001"/>
  </r>
  <r>
    <s v="Canada"/>
    <x v="18"/>
    <n v="46594.5"/>
    <n v="17.378768709999999"/>
  </r>
  <r>
    <s v="Canada"/>
    <x v="19"/>
    <n v="40773.1"/>
    <n v="16.1977388"/>
  </r>
  <r>
    <s v="Canada"/>
    <x v="20"/>
    <n v="47450.3"/>
    <n v="16.364388389999998"/>
  </r>
  <r>
    <s v="Canada"/>
    <x v="21"/>
    <n v="52101.8"/>
    <n v="16.499249450000001"/>
  </r>
  <r>
    <s v="Canada"/>
    <x v="22"/>
    <n v="52542.3"/>
    <n v="16.300962460000001"/>
  </r>
  <r>
    <s v="Canada"/>
    <x v="23"/>
    <n v="52504.7"/>
    <n v="16.253686479999999"/>
  </r>
  <r>
    <s v="Canada"/>
    <x v="24"/>
    <n v="50835.5"/>
    <n v="15.998149639999999"/>
  </r>
  <r>
    <s v="Canada"/>
    <x v="25"/>
    <n v="43495.1"/>
    <n v="15.906585440000001"/>
  </r>
  <r>
    <s v="Canada"/>
    <x v="26"/>
    <n v="42279.9"/>
    <n v="15.37992637"/>
  </r>
  <r>
    <s v="Canada"/>
    <x v="27"/>
    <n v="45069.9"/>
    <n v="15.50035194"/>
  </r>
  <r>
    <s v="Canada"/>
    <x v="28"/>
    <n v="46210.5"/>
    <n v="15.629865029999999"/>
  </r>
  <r>
    <s v="Canada"/>
    <x v="29"/>
    <m/>
    <n v="15.567316249999999"/>
  </r>
  <r>
    <s v="Canada"/>
    <x v="30"/>
    <m/>
    <n v="14.196937459999999"/>
  </r>
  <r>
    <s v="Canada"/>
    <x v="31"/>
    <m/>
    <n v="14.196937459999999"/>
  </r>
  <r>
    <s v="Central African Republic"/>
    <x v="0"/>
    <n v="513.30499999999995"/>
    <n v="6.5271593000000003E-2"/>
  </r>
  <r>
    <s v="Central African Republic"/>
    <x v="1"/>
    <n v="478.50299999999999"/>
    <n v="6.6190517000000004E-2"/>
  </r>
  <r>
    <s v="Central African Republic"/>
    <x v="2"/>
    <n v="477.12200000000001"/>
    <n v="6.5621666999999995E-2"/>
  </r>
  <r>
    <s v="Central African Republic"/>
    <x v="3"/>
    <n v="419.803"/>
    <n v="6.4954144000000005E-2"/>
  </r>
  <r>
    <s v="Central African Republic"/>
    <x v="4"/>
    <n v="271.50599999999997"/>
    <n v="6.6618500999999997E-2"/>
  </r>
  <r>
    <s v="Central African Republic"/>
    <x v="5"/>
    <n v="346.10899999999998"/>
    <n v="6.4806793000000001E-2"/>
  </r>
  <r>
    <s v="Central African Republic"/>
    <x v="6"/>
    <n v="304.63099999999997"/>
    <n v="6.4236709000000003E-2"/>
  </r>
  <r>
    <s v="Central African Republic"/>
    <x v="7"/>
    <n v="276.42099999999999"/>
    <n v="6.3724119999999995E-2"/>
  </r>
  <r>
    <s v="Central African Republic"/>
    <x v="8"/>
    <n v="278.33100000000002"/>
    <n v="6.3254353999999999E-2"/>
  </r>
  <r>
    <s v="Central African Republic"/>
    <x v="9"/>
    <n v="280.90899999999999"/>
    <n v="6.4876080000000003E-2"/>
  </r>
  <r>
    <s v="Central African Republic"/>
    <x v="10"/>
    <n v="251.20699999999999"/>
    <n v="6.4415520000000004E-2"/>
  </r>
  <r>
    <s v="Central African Republic"/>
    <x v="11"/>
    <n v="250.357"/>
    <n v="6.5956156000000002E-2"/>
  </r>
  <r>
    <s v="Central African Republic"/>
    <x v="12"/>
    <n v="260.74599999999998"/>
    <n v="6.3601224999999997E-2"/>
  </r>
  <r>
    <s v="Central African Republic"/>
    <x v="13"/>
    <n v="293.66199999999998"/>
    <n v="5.7585564999999998E-2"/>
  </r>
  <r>
    <s v="Central African Republic"/>
    <x v="14"/>
    <n v="320.73700000000002"/>
    <n v="5.5516903999999999E-2"/>
  </r>
  <r>
    <s v="Central African Republic"/>
    <x v="15"/>
    <n v="331.16300000000001"/>
    <n v="5.3531339999999997E-2"/>
  </r>
  <r>
    <s v="Central African Republic"/>
    <x v="16"/>
    <n v="354.67099999999999"/>
    <n v="5.5164204000000001E-2"/>
  </r>
  <r>
    <s v="Central African Republic"/>
    <x v="17"/>
    <n v="404.37400000000002"/>
    <n v="5.4985576000000001E-2"/>
  </r>
  <r>
    <s v="Central African Republic"/>
    <x v="18"/>
    <n v="464.56099999999998"/>
    <n v="3.8583168000000001E-2"/>
  </r>
  <r>
    <s v="Central African Republic"/>
    <x v="19"/>
    <n v="474.70499999999998"/>
    <n v="3.7167804999999998E-2"/>
  </r>
  <r>
    <s v="Central African Republic"/>
    <x v="20"/>
    <n v="487.94499999999999"/>
    <n v="3.8420085E-2"/>
  </r>
  <r>
    <s v="Central African Republic"/>
    <x v="21"/>
    <n v="551.02800000000002"/>
    <n v="4.2289058999999997E-2"/>
  </r>
  <r>
    <s v="Central African Republic"/>
    <x v="22"/>
    <n v="565.83299999999997"/>
    <n v="4.2946828999999999E-2"/>
  </r>
  <r>
    <s v="Central African Republic"/>
    <x v="23"/>
    <n v="382.34"/>
    <n v="2.6360494000000002E-2"/>
  </r>
  <r>
    <s v="Central African Republic"/>
    <x v="24"/>
    <n v="426.685"/>
    <n v="2.7906612000000001E-2"/>
  </r>
  <r>
    <s v="Central African Republic"/>
    <x v="25"/>
    <n v="380.404"/>
    <n v="3.9958425999999998E-2"/>
  </r>
  <r>
    <s v="Central African Republic"/>
    <x v="26"/>
    <n v="406.53199999999998"/>
    <n v="4.3603721999999998E-2"/>
  </r>
  <r>
    <s v="Central African Republic"/>
    <x v="27"/>
    <n v="471.60300000000001"/>
    <n v="4.7036318000000001E-2"/>
  </r>
  <r>
    <s v="Central African Republic"/>
    <x v="28"/>
    <n v="509.971"/>
    <n v="4.7111587000000003E-2"/>
  </r>
  <r>
    <s v="Central African Republic"/>
    <x v="29"/>
    <m/>
    <n v="4.4348113000000002E-2"/>
  </r>
  <r>
    <s v="Central African Republic"/>
    <x v="30"/>
    <m/>
    <n v="3.8906639E-2"/>
  </r>
  <r>
    <s v="Central African Republic"/>
    <x v="31"/>
    <m/>
    <n v="3.8906639E-2"/>
  </r>
  <r>
    <s v="Chad"/>
    <x v="10"/>
    <n v="165.76300000000001"/>
    <n v="5.8320987999999997E-2"/>
  </r>
  <r>
    <s v="Chad"/>
    <x v="11"/>
    <n v="196.97399999999999"/>
    <n v="5.7843632999999998E-2"/>
  </r>
  <r>
    <s v="Chad"/>
    <x v="12"/>
    <n v="220.376"/>
    <n v="5.6468216000000002E-2"/>
  </r>
  <r>
    <s v="Chad"/>
    <x v="13"/>
    <n v="291.94499999999999"/>
    <n v="7.9346774999999994E-2"/>
  </r>
  <r>
    <s v="Chad"/>
    <x v="14"/>
    <n v="453.52199999999999"/>
    <n v="7.6782526000000004E-2"/>
  </r>
  <r>
    <s v="Chad"/>
    <x v="15"/>
    <n v="658.30499999999995"/>
    <n v="7.5845086000000006E-2"/>
  </r>
  <r>
    <s v="Chad"/>
    <x v="16"/>
    <n v="709.76499999999999"/>
    <n v="7.5682376999999995E-2"/>
  </r>
  <r>
    <s v="Chad"/>
    <x v="17"/>
    <n v="798.548"/>
    <n v="7.8915521000000002E-2"/>
  </r>
  <r>
    <s v="Chad"/>
    <x v="18"/>
    <n v="925.63599999999997"/>
    <n v="8.2888425000000002E-2"/>
  </r>
  <r>
    <s v="Chad"/>
    <x v="19"/>
    <n v="800.46400000000006"/>
    <n v="8.1456577000000002E-2"/>
  </r>
  <r>
    <s v="Chad"/>
    <x v="20"/>
    <n v="891.69899999999996"/>
    <n v="8.3383421999999999E-2"/>
  </r>
  <r>
    <s v="Chad"/>
    <x v="21"/>
    <n v="983.447"/>
    <n v="9.0470099999999998E-2"/>
  </r>
  <r>
    <s v="Chad"/>
    <x v="22"/>
    <n v="967.40800000000002"/>
    <n v="4.8035355000000002E-2"/>
  </r>
  <r>
    <s v="Chad"/>
    <x v="23"/>
    <n v="979.53399999999999"/>
    <n v="4.9642852000000001E-2"/>
  </r>
  <r>
    <s v="Chad"/>
    <x v="24"/>
    <n v="1018.93"/>
    <n v="7.2443020999999996E-2"/>
  </r>
  <r>
    <s v="Chad"/>
    <x v="25"/>
    <n v="775.70799999999997"/>
    <n v="4.9373625999999997E-2"/>
  </r>
  <r>
    <s v="Chad"/>
    <x v="26"/>
    <n v="692.97900000000004"/>
    <n v="6.9559377000000006E-2"/>
  </r>
  <r>
    <s v="Chad"/>
    <x v="27"/>
    <n v="664.303"/>
    <n v="6.8982954999999999E-2"/>
  </r>
  <r>
    <s v="Chad"/>
    <x v="28"/>
    <n v="730.245"/>
    <n v="6.7471138999999999E-2"/>
  </r>
  <r>
    <s v="Chad"/>
    <x v="29"/>
    <m/>
    <n v="6.3046830999999998E-2"/>
  </r>
  <r>
    <s v="Chad"/>
    <x v="30"/>
    <m/>
    <n v="5.5540457000000001E-2"/>
  </r>
  <r>
    <s v="Chad"/>
    <x v="31"/>
    <m/>
    <n v="5.5540457000000001E-2"/>
  </r>
  <r>
    <s v="Chile"/>
    <x v="0"/>
    <n v="2494.5300000000002"/>
    <n v="2.4777577489999998"/>
  </r>
  <r>
    <s v="Chile"/>
    <x v="1"/>
    <n v="2803.56"/>
    <n v="2.2933907599999999"/>
  </r>
  <r>
    <s v="Chile"/>
    <x v="2"/>
    <n v="3350.21"/>
    <n v="2.3308106319999999"/>
  </r>
  <r>
    <s v="Chile"/>
    <x v="3"/>
    <n v="3535.17"/>
    <n v="2.4348120039999999"/>
  </r>
  <r>
    <s v="Chile"/>
    <x v="4"/>
    <n v="4024.22"/>
    <n v="2.6482987140000001"/>
  </r>
  <r>
    <s v="Chile"/>
    <x v="5"/>
    <n v="5107.28"/>
    <n v="2.856031062"/>
  </r>
  <r>
    <s v="Chile"/>
    <x v="6"/>
    <n v="5349.8"/>
    <n v="3.2638577070000001"/>
  </r>
  <r>
    <s v="Chile"/>
    <x v="7"/>
    <n v="5745.37"/>
    <n v="3.7489770880000002"/>
  </r>
  <r>
    <s v="Chile"/>
    <x v="8"/>
    <n v="5446.58"/>
    <n v="3.791428249"/>
  </r>
  <r>
    <s v="Chile"/>
    <x v="9"/>
    <n v="4957.78"/>
    <n v="4.0157622599999998"/>
  </r>
  <r>
    <s v="Chile"/>
    <x v="10"/>
    <n v="5074.8999999999996"/>
    <n v="3.7866095249999998"/>
  </r>
  <r>
    <s v="Chile"/>
    <x v="11"/>
    <n v="4574.59"/>
    <n v="3.3873367640000001"/>
  </r>
  <r>
    <s v="Chile"/>
    <x v="12"/>
    <n v="4446.25"/>
    <n v="3.4729328979999998"/>
  </r>
  <r>
    <s v="Chile"/>
    <x v="13"/>
    <n v="4772.5600000000004"/>
    <n v="3.461539723"/>
  </r>
  <r>
    <s v="Chile"/>
    <x v="14"/>
    <n v="6194.85"/>
    <n v="3.6856826030000001"/>
  </r>
  <r>
    <s v="Chile"/>
    <x v="15"/>
    <n v="7598.53"/>
    <n v="3.7649107339999999"/>
  </r>
  <r>
    <s v="Chile"/>
    <x v="16"/>
    <n v="9464.5499999999993"/>
    <n v="3.9101950140000001"/>
  </r>
  <r>
    <s v="Chile"/>
    <x v="17"/>
    <n v="10502.4"/>
    <n v="4.2760052130000004"/>
  </r>
  <r>
    <s v="Chile"/>
    <x v="18"/>
    <n v="10751.5"/>
    <n v="4.2371383060000003"/>
  </r>
  <r>
    <s v="Chile"/>
    <x v="19"/>
    <n v="10208.9"/>
    <n v="3.9026278639999998"/>
  </r>
  <r>
    <s v="Chile"/>
    <x v="20"/>
    <n v="12808"/>
    <n v="4.1793904489999996"/>
  </r>
  <r>
    <s v="Chile"/>
    <x v="21"/>
    <n v="14637.2"/>
    <n v="4.5297853449999996"/>
  </r>
  <r>
    <s v="Chile"/>
    <x v="22"/>
    <n v="15351.6"/>
    <n v="4.5794259159999999"/>
  </r>
  <r>
    <s v="Chile"/>
    <x v="23"/>
    <n v="15842.9"/>
    <n v="4.6558840970000004"/>
  </r>
  <r>
    <s v="Chile"/>
    <x v="24"/>
    <n v="14671"/>
    <n v="4.368150183"/>
  </r>
  <r>
    <s v="Chile"/>
    <x v="25"/>
    <n v="13574.2"/>
    <n v="4.5535584949999999"/>
  </r>
  <r>
    <s v="Chile"/>
    <x v="26"/>
    <n v="13748.1"/>
    <n v="4.6346139190000004"/>
  </r>
  <r>
    <s v="Chile"/>
    <x v="27"/>
    <n v="15037.4"/>
    <n v="4.5502979110000004"/>
  </r>
  <r>
    <s v="Chile"/>
    <x v="28"/>
    <n v="15923.4"/>
    <n v="4.5068385339999999"/>
  </r>
  <r>
    <s v="Chile"/>
    <x v="29"/>
    <m/>
    <n v="4.5445930409999997"/>
  </r>
  <r>
    <s v="Chile"/>
    <x v="30"/>
    <m/>
    <n v="4.2462150300000001"/>
  </r>
  <r>
    <s v="Chile"/>
    <x v="31"/>
    <m/>
    <n v="4.2462150300000001"/>
  </r>
  <r>
    <s v="China"/>
    <x v="0"/>
    <n v="317.88499999999999"/>
    <n v="2.1113852240000002"/>
  </r>
  <r>
    <s v="China"/>
    <x v="1"/>
    <n v="333.142"/>
    <n v="2.1846777880000001"/>
  </r>
  <r>
    <s v="China"/>
    <x v="2"/>
    <n v="366.46100000000001"/>
    <n v="2.2630000450000001"/>
  </r>
  <r>
    <s v="China"/>
    <x v="3"/>
    <n v="377.39"/>
    <n v="2.3971202140000001"/>
  </r>
  <r>
    <s v="China"/>
    <x v="4"/>
    <n v="473.49200000000002"/>
    <n v="2.520285785"/>
  </r>
  <r>
    <s v="China"/>
    <x v="5"/>
    <n v="609.65700000000004"/>
    <n v="2.7059822169999999"/>
  </r>
  <r>
    <s v="China"/>
    <x v="6"/>
    <n v="709.41399999999999"/>
    <n v="2.798923313"/>
  </r>
  <r>
    <s v="China"/>
    <x v="7"/>
    <n v="781.74400000000003"/>
    <n v="2.7814424660000001"/>
  </r>
  <r>
    <s v="China"/>
    <x v="8"/>
    <n v="828.58"/>
    <n v="2.6419041110000001"/>
  </r>
  <r>
    <s v="China"/>
    <x v="9"/>
    <n v="873.28700000000003"/>
    <n v="2.6143592070000001"/>
  </r>
  <r>
    <s v="China"/>
    <x v="10"/>
    <n v="959.37199999999996"/>
    <n v="2.6648716910000001"/>
  </r>
  <r>
    <s v="China"/>
    <x v="11"/>
    <n v="1053.1099999999999"/>
    <n v="2.7056064219999998"/>
  </r>
  <r>
    <s v="China"/>
    <x v="12"/>
    <n v="1148.51"/>
    <n v="2.962166684"/>
  </r>
  <r>
    <s v="China"/>
    <x v="13"/>
    <n v="1288.6400000000001"/>
    <n v="3.4554867580000002"/>
  </r>
  <r>
    <s v="China"/>
    <x v="14"/>
    <n v="1508.67"/>
    <n v="3.9481636610000002"/>
  </r>
  <r>
    <s v="China"/>
    <x v="15"/>
    <n v="1753.42"/>
    <n v="4.4158848839999996"/>
  </r>
  <r>
    <s v="China"/>
    <x v="16"/>
    <n v="2099.23"/>
    <n v="4.8481484439999996"/>
  </r>
  <r>
    <s v="China"/>
    <x v="17"/>
    <n v="2693.97"/>
    <n v="5.184727852"/>
  </r>
  <r>
    <s v="China"/>
    <x v="18"/>
    <n v="3468.3"/>
    <n v="5.5385647269999998"/>
  </r>
  <r>
    <s v="China"/>
    <x v="19"/>
    <n v="3832.24"/>
    <n v="5.7939391599999999"/>
  </r>
  <r>
    <s v="China"/>
    <x v="20"/>
    <n v="4550.45"/>
    <n v="6.2949926060000001"/>
  </r>
  <r>
    <s v="China"/>
    <x v="21"/>
    <n v="5618.13"/>
    <n v="6.9223189559999998"/>
  </r>
  <r>
    <s v="China"/>
    <x v="22"/>
    <n v="6316.92"/>
    <n v="7.0622573290000004"/>
  </r>
  <r>
    <s v="China"/>
    <x v="23"/>
    <n v="7050.65"/>
    <n v="7.1505589479999996"/>
  </r>
  <r>
    <s v="China"/>
    <x v="24"/>
    <n v="7651.37"/>
    <n v="7.1353425330000002"/>
  </r>
  <r>
    <s v="China"/>
    <x v="25"/>
    <n v="8033.39"/>
    <n v="7.0003444650000004"/>
  </r>
  <r>
    <s v="China"/>
    <x v="26"/>
    <n v="8078.79"/>
    <n v="6.8741901360000002"/>
  </r>
  <r>
    <s v="China"/>
    <x v="27"/>
    <n v="8759.0400000000009"/>
    <n v="6.9812153920000002"/>
  </r>
  <r>
    <s v="China"/>
    <x v="28"/>
    <n v="9770.85"/>
    <n v="7.2076527559999999"/>
  </r>
  <r>
    <s v="China"/>
    <x v="29"/>
    <m/>
    <n v="7.3162979200000002"/>
  </r>
  <r>
    <s v="China"/>
    <x v="30"/>
    <m/>
    <n v="7.4117357589999999"/>
  </r>
  <r>
    <s v="China"/>
    <x v="31"/>
    <m/>
    <n v="7.4117357589999999"/>
  </r>
  <r>
    <s v="Colombia"/>
    <x v="0"/>
    <n v="1445.33"/>
    <n v="1.718830031"/>
  </r>
  <r>
    <s v="Colombia"/>
    <x v="1"/>
    <n v="1456.69"/>
    <n v="1.6782254409999999"/>
  </r>
  <r>
    <s v="Colombia"/>
    <x v="2"/>
    <n v="1697.11"/>
    <n v="1.7864645720000001"/>
  </r>
  <r>
    <s v="Colombia"/>
    <x v="3"/>
    <n v="1893.54"/>
    <n v="1.804944391"/>
  </r>
  <r>
    <s v="Colombia"/>
    <x v="4"/>
    <n v="2284.84"/>
    <n v="1.867799413"/>
  </r>
  <r>
    <s v="Colombia"/>
    <x v="5"/>
    <n v="2539.91"/>
    <n v="1.6137583579999999"/>
  </r>
  <r>
    <s v="Colombia"/>
    <x v="6"/>
    <n v="2620.54"/>
    <n v="1.6121015240000001"/>
  </r>
  <r>
    <s v="Colombia"/>
    <x v="7"/>
    <n v="2827.38"/>
    <n v="1.7097031579999999"/>
  </r>
  <r>
    <s v="Colombia"/>
    <x v="8"/>
    <n v="2566.02"/>
    <n v="1.698393681"/>
  </r>
  <r>
    <s v="Colombia"/>
    <x v="9"/>
    <n v="2209.9299999999998"/>
    <n v="1.4041523789999999"/>
  </r>
  <r>
    <s v="Colombia"/>
    <x v="10"/>
    <n v="2520.48"/>
    <n v="1.419602458"/>
  </r>
  <r>
    <s v="Colombia"/>
    <x v="11"/>
    <n v="2439.6799999999998"/>
    <n v="1.389580332"/>
  </r>
  <r>
    <s v="Colombia"/>
    <x v="12"/>
    <n v="2396.63"/>
    <n v="1.3560834690000001"/>
  </r>
  <r>
    <s v="Colombia"/>
    <x v="13"/>
    <n v="2281.4"/>
    <n v="1.376291589"/>
  </r>
  <r>
    <s v="Colombia"/>
    <x v="14"/>
    <n v="2782.62"/>
    <n v="1.2969236230000001"/>
  </r>
  <r>
    <s v="Colombia"/>
    <x v="15"/>
    <n v="3404.19"/>
    <n v="1.408272137"/>
  </r>
  <r>
    <s v="Colombia"/>
    <x v="16"/>
    <n v="3731.17"/>
    <n v="1.4352595500000001"/>
  </r>
  <r>
    <s v="Colombia"/>
    <x v="17"/>
    <n v="4703.21"/>
    <n v="1.3759080420000001"/>
  </r>
  <r>
    <s v="Colombia"/>
    <x v="18"/>
    <n v="5461.78"/>
    <n v="1.5060476249999999"/>
  </r>
  <r>
    <s v="Colombia"/>
    <x v="19"/>
    <n v="5195.3900000000003"/>
    <n v="1.621376814"/>
  </r>
  <r>
    <s v="Colombia"/>
    <x v="20"/>
    <n v="6326.55"/>
    <n v="1.6867281249999999"/>
  </r>
  <r>
    <s v="Colombia"/>
    <x v="21"/>
    <n v="7324.38"/>
    <n v="1.6661239919999999"/>
  </r>
  <r>
    <s v="Colombia"/>
    <x v="22"/>
    <n v="8042.53"/>
    <n v="1.7303517660000001"/>
  </r>
  <r>
    <s v="Colombia"/>
    <x v="23"/>
    <n v="8212.67"/>
    <n v="1.880352145"/>
  </r>
  <r>
    <s v="Colombia"/>
    <x v="24"/>
    <n v="8114.08"/>
    <n v="1.888512905"/>
  </r>
  <r>
    <s v="Colombia"/>
    <x v="25"/>
    <n v="6175.88"/>
    <n v="1.935271658"/>
  </r>
  <r>
    <s v="Colombia"/>
    <x v="26"/>
    <n v="5871.22"/>
    <n v="1.9354831210000001"/>
  </r>
  <r>
    <s v="Colombia"/>
    <x v="27"/>
    <n v="6375.93"/>
    <n v="1.7643852799999999"/>
  </r>
  <r>
    <s v="Colombia"/>
    <x v="28"/>
    <n v="6651.29"/>
    <n v="1.7091967130000001"/>
  </r>
  <r>
    <s v="Colombia"/>
    <x v="29"/>
    <m/>
    <n v="1.7961919049999999"/>
  </r>
  <r>
    <s v="Colombia"/>
    <x v="30"/>
    <m/>
    <n v="1.7511760489999999"/>
  </r>
  <r>
    <s v="Colombia"/>
    <x v="31"/>
    <m/>
    <n v="1.7511760489999999"/>
  </r>
  <r>
    <s v="Comoros"/>
    <x v="10"/>
    <n v="645.81899999999996"/>
    <n v="0.18915585100000001"/>
  </r>
  <r>
    <s v="Comoros"/>
    <x v="11"/>
    <n v="680.31899999999996"/>
    <n v="0.191153614"/>
  </r>
  <r>
    <s v="Comoros"/>
    <x v="12"/>
    <n v="744.47500000000002"/>
    <n v="0.18659160399999999"/>
  </r>
  <r>
    <s v="Comoros"/>
    <x v="13"/>
    <n v="935.61199999999997"/>
    <n v="0.232454463"/>
  </r>
  <r>
    <s v="Comoros"/>
    <x v="14"/>
    <n v="1059.18"/>
    <n v="0.24540041700000001"/>
  </r>
  <r>
    <s v="Comoros"/>
    <x v="15"/>
    <n v="1068.5999999999999"/>
    <n v="0.23363913"/>
  </r>
  <r>
    <s v="Comoros"/>
    <x v="16"/>
    <n v="1113.96"/>
    <n v="0.263207886"/>
  </r>
  <r>
    <s v="Comoros"/>
    <x v="17"/>
    <n v="1238.46"/>
    <n v="0.16561204500000001"/>
  </r>
  <r>
    <s v="Comoros"/>
    <x v="18"/>
    <n v="1387.59"/>
    <n v="0.167247641"/>
  </r>
  <r>
    <s v="Comoros"/>
    <x v="19"/>
    <n v="1339.34"/>
    <n v="0.20136590800000001"/>
  </r>
  <r>
    <s v="Comoros"/>
    <x v="20"/>
    <n v="1315.21"/>
    <n v="0.233756517"/>
  </r>
  <r>
    <s v="Comoros"/>
    <x v="21"/>
    <n v="1446.07"/>
    <n v="0.20224493299999999"/>
  </r>
  <r>
    <s v="Comoros"/>
    <x v="22"/>
    <n v="1403.43"/>
    <n v="0.21259312799999999"/>
  </r>
  <r>
    <s v="Comoros"/>
    <x v="23"/>
    <n v="1504.92"/>
    <n v="0.24706509099999999"/>
  </r>
  <r>
    <s v="Comoros"/>
    <x v="24"/>
    <n v="1511.82"/>
    <n v="0.212301979"/>
  </r>
  <r>
    <s v="Comoros"/>
    <x v="25"/>
    <n v="1271.06"/>
    <n v="0.23094218899999999"/>
  </r>
  <r>
    <s v="Comoros"/>
    <x v="26"/>
    <n v="1287.42"/>
    <n v="0.271722189"/>
  </r>
  <r>
    <s v="Comoros"/>
    <x v="27"/>
    <n v="1312.37"/>
    <n v="0.32863082599999999"/>
  </r>
  <r>
    <s v="Comoros"/>
    <x v="28"/>
    <n v="1445.45"/>
    <n v="0.352171395"/>
  </r>
  <r>
    <s v="Comoros"/>
    <x v="29"/>
    <m/>
    <n v="0.35943710400000001"/>
  </r>
  <r>
    <s v="Comoros"/>
    <x v="30"/>
    <m/>
    <n v="0.29721677000000002"/>
  </r>
  <r>
    <s v="Comoros"/>
    <x v="31"/>
    <m/>
    <n v="0.29721677000000002"/>
  </r>
  <r>
    <s v="Congo"/>
    <x v="0"/>
    <n v="1187.55"/>
    <n v="0.42766757599999999"/>
  </r>
  <r>
    <s v="Congo"/>
    <x v="1"/>
    <n v="1124.9000000000001"/>
    <n v="0.44701224699999997"/>
  </r>
  <r>
    <s v="Congo"/>
    <x v="2"/>
    <n v="1178.02"/>
    <n v="0.51776098500000001"/>
  </r>
  <r>
    <s v="Congo"/>
    <x v="3"/>
    <n v="749.63499999999999"/>
    <n v="0.45330373800000001"/>
  </r>
  <r>
    <s v="Congo"/>
    <x v="4"/>
    <n v="672.16300000000001"/>
    <n v="0.67187241799999997"/>
  </r>
  <r>
    <s v="Congo"/>
    <x v="5"/>
    <n v="781.524"/>
    <n v="0.43799955499999998"/>
  </r>
  <r>
    <s v="Congo"/>
    <x v="6"/>
    <n v="912.01400000000001"/>
    <n v="0.480793737"/>
  </r>
  <r>
    <s v="Congo"/>
    <x v="7"/>
    <n v="810.077"/>
    <n v="0.669868307"/>
  </r>
  <r>
    <s v="Congo"/>
    <x v="8"/>
    <n v="660.47199999999998"/>
    <n v="0.12041074"/>
  </r>
  <r>
    <s v="Congo"/>
    <x v="9"/>
    <n v="774.71199999999999"/>
    <n v="0.119383906"/>
  </r>
  <r>
    <s v="Congo"/>
    <x v="10"/>
    <n v="1029.58"/>
    <n v="0.18066381400000001"/>
  </r>
  <r>
    <s v="Congo"/>
    <x v="11"/>
    <n v="868.34"/>
    <n v="0.23797263599999999"/>
  </r>
  <r>
    <s v="Congo"/>
    <x v="12"/>
    <n v="912.27800000000002"/>
    <n v="0.173771224"/>
  </r>
  <r>
    <s v="Congo"/>
    <x v="13"/>
    <n v="1026.1099999999999"/>
    <n v="0.26886438800000001"/>
  </r>
  <r>
    <s v="Congo"/>
    <x v="14"/>
    <n v="1324.22"/>
    <n v="0.27032862899999999"/>
  </r>
  <r>
    <s v="Congo"/>
    <x v="15"/>
    <n v="1680.2"/>
    <n v="0.27495221199999997"/>
  </r>
  <r>
    <s v="Congo"/>
    <x v="16"/>
    <n v="2064.34"/>
    <n v="0.30105675599999998"/>
  </r>
  <r>
    <s v="Congo"/>
    <x v="17"/>
    <n v="2165.75"/>
    <n v="0.31247750600000002"/>
  </r>
  <r>
    <s v="Congo"/>
    <x v="18"/>
    <n v="2956.26"/>
    <n v="0.33154795999999997"/>
  </r>
  <r>
    <s v="Congo"/>
    <x v="19"/>
    <n v="2314.27"/>
    <n v="0.41590769100000002"/>
  </r>
  <r>
    <s v="Congo"/>
    <x v="20"/>
    <n v="2809.69"/>
    <n v="0.459036846"/>
  </r>
  <r>
    <s v="Congo"/>
    <x v="21"/>
    <n v="3282.39"/>
    <n v="0.50964266300000005"/>
  </r>
  <r>
    <s v="Congo"/>
    <x v="22"/>
    <n v="3032.67"/>
    <n v="0.65285367699999997"/>
  </r>
  <r>
    <s v="Congo"/>
    <x v="23"/>
    <n v="3047.06"/>
    <n v="0.69395742199999999"/>
  </r>
  <r>
    <s v="Congo"/>
    <x v="24"/>
    <n v="2992.93"/>
    <n v="0.65491148799999999"/>
  </r>
  <r>
    <s v="Congo"/>
    <x v="25"/>
    <n v="1761.32"/>
    <n v="0.71077686900000003"/>
  </r>
  <r>
    <s v="Congo"/>
    <x v="26"/>
    <n v="1814.06"/>
    <n v="0.74330515399999997"/>
  </r>
  <r>
    <s v="Congo"/>
    <x v="27"/>
    <n v="1702.57"/>
    <n v="0.69759592400000003"/>
  </r>
  <r>
    <s v="Congo"/>
    <x v="28"/>
    <n v="2147.77"/>
    <n v="0.69074218600000004"/>
  </r>
  <r>
    <s v="Congo"/>
    <x v="29"/>
    <m/>
    <n v="0.61170803900000004"/>
  </r>
  <r>
    <s v="Congo"/>
    <x v="30"/>
    <m/>
    <n v="0.564833429"/>
  </r>
  <r>
    <s v="Congo"/>
    <x v="31"/>
    <m/>
    <n v="0.564833429"/>
  </r>
  <r>
    <s v="Congo (Democratic Republic of the)"/>
    <x v="0"/>
    <n v="270.13099999999997"/>
    <n v="0.122760811"/>
  </r>
  <r>
    <s v="Congo (Democratic Republic of the)"/>
    <x v="1"/>
    <n v="268.05599999999998"/>
    <n v="8.723902E-2"/>
  </r>
  <r>
    <s v="Congo (Democratic Republic of the)"/>
    <x v="2"/>
    <n v="220.37200000000001"/>
    <n v="7.5218472999999994E-2"/>
  </r>
  <r>
    <s v="Congo (Democratic Republic of the)"/>
    <x v="3"/>
    <n v="275.822"/>
    <n v="6.8587989000000002E-2"/>
  </r>
  <r>
    <s v="Congo (Democratic Republic of the)"/>
    <x v="4"/>
    <n v="144.595"/>
    <n v="4.2188186000000003E-2"/>
  </r>
  <r>
    <s v="Congo (Democratic Republic of the)"/>
    <x v="5"/>
    <n v="135.73699999999999"/>
    <n v="5.0596213000000001E-2"/>
  </r>
  <r>
    <s v="Congo (Democratic Republic of the)"/>
    <x v="6"/>
    <n v="134.982"/>
    <n v="5.4051661000000001E-2"/>
  </r>
  <r>
    <s v="Congo (Democratic Republic of the)"/>
    <x v="7"/>
    <n v="138.97399999999999"/>
    <n v="4.2790797999999998E-2"/>
  </r>
  <r>
    <s v="Congo (Democratic Republic of the)"/>
    <x v="8"/>
    <n v="138.58600000000001"/>
    <n v="3.6911956000000003E-2"/>
  </r>
  <r>
    <s v="Congo (Democratic Republic of the)"/>
    <x v="9"/>
    <n v="102.598"/>
    <n v="2.8691444E-2"/>
  </r>
  <r>
    <s v="Congo (Democratic Republic of the)"/>
    <x v="10"/>
    <n v="405.21600000000001"/>
    <n v="1.8951584E-2"/>
  </r>
  <r>
    <s v="Congo (Democratic Republic of the)"/>
    <x v="11"/>
    <n v="153.59100000000001"/>
    <n v="1.5894964000000001E-2"/>
  </r>
  <r>
    <s v="Congo (Democratic Republic of the)"/>
    <x v="12"/>
    <n v="175.01"/>
    <n v="1.7045350000000001E-2"/>
  </r>
  <r>
    <s v="Congo (Democratic Republic of the)"/>
    <x v="13"/>
    <n v="173.79599999999999"/>
    <n v="2.0168951000000001E-2"/>
  </r>
  <r>
    <s v="Congo (Democratic Republic of the)"/>
    <x v="14"/>
    <n v="194.04"/>
    <n v="2.1658644000000001E-2"/>
  </r>
  <r>
    <s v="Congo (Democratic Republic of the)"/>
    <x v="15"/>
    <n v="218.386"/>
    <n v="2.6375398000000001E-2"/>
  </r>
  <r>
    <s v="Congo (Democratic Republic of the)"/>
    <x v="16"/>
    <n v="255.43299999999999"/>
    <n v="2.7434673999999999E-2"/>
  </r>
  <r>
    <s v="Congo (Democratic Republic of the)"/>
    <x v="17"/>
    <n v="286.33"/>
    <n v="2.9022979000000001E-2"/>
  </r>
  <r>
    <s v="Congo (Democratic Republic of the)"/>
    <x v="18"/>
    <n v="327.56400000000002"/>
    <n v="2.9969611E-2"/>
  </r>
  <r>
    <s v="Congo (Democratic Republic of the)"/>
    <x v="19"/>
    <n v="298.62"/>
    <n v="2.7126319999999999E-2"/>
  </r>
  <r>
    <s v="Congo (Democratic Republic of the)"/>
    <x v="20"/>
    <n v="334.02199999999999"/>
    <n v="3.0386972000000002E-2"/>
  </r>
  <r>
    <s v="Congo (Democratic Republic of the)"/>
    <x v="21"/>
    <n v="387.08199999999999"/>
    <n v="3.6543995000000003E-2"/>
  </r>
  <r>
    <s v="Congo (Democratic Republic of the)"/>
    <x v="22"/>
    <n v="424.6"/>
    <n v="3.4139009999999997E-2"/>
  </r>
  <r>
    <s v="Congo (Democratic Republic of the)"/>
    <x v="23"/>
    <n v="457.964"/>
    <n v="4.9573418000000001E-2"/>
  </r>
  <r>
    <s v="Congo (Democratic Republic of the)"/>
    <x v="24"/>
    <n v="486.78699999999998"/>
    <n v="6.2777013000000007E-2"/>
  </r>
  <r>
    <s v="Congo (Democratic Republic of the)"/>
    <x v="25"/>
    <n v="497.31700000000001"/>
    <n v="3.6628195000000002E-2"/>
  </r>
  <r>
    <s v="Congo (Democratic Republic of the)"/>
    <x v="26"/>
    <n v="471.31900000000002"/>
    <n v="2.5563171999999999E-2"/>
  </r>
  <r>
    <s v="Congo (Democratic Republic of the)"/>
    <x v="27"/>
    <n v="467.07400000000001"/>
    <n v="3.0392353E-2"/>
  </r>
  <r>
    <s v="Congo (Democratic Republic of the)"/>
    <x v="28"/>
    <n v="561.77700000000004"/>
    <n v="3.3064863999999999E-2"/>
  </r>
  <r>
    <s v="Congo (Democratic Republic of the)"/>
    <x v="29"/>
    <m/>
    <n v="3.0980325E-2"/>
  </r>
  <r>
    <s v="Congo (Democratic Republic of the)"/>
    <x v="30"/>
    <m/>
    <n v="2.7660352999999999E-2"/>
  </r>
  <r>
    <s v="Congo (Democratic Republic of the)"/>
    <x v="31"/>
    <m/>
    <n v="2.7660352999999999E-2"/>
  </r>
  <r>
    <s v="Costa Rica"/>
    <x v="0"/>
    <n v="1831"/>
    <n v="0.93382355100000003"/>
  </r>
  <r>
    <s v="Costa Rica"/>
    <x v="1"/>
    <n v="2238.85"/>
    <n v="1.0267997259999999"/>
  </r>
  <r>
    <s v="Costa Rica"/>
    <x v="2"/>
    <n v="2595.02"/>
    <n v="1.1385599360000001"/>
  </r>
  <r>
    <s v="Costa Rica"/>
    <x v="3"/>
    <n v="2828.13"/>
    <n v="1.1537829690000001"/>
  </r>
  <r>
    <s v="Costa Rica"/>
    <x v="4"/>
    <n v="3016.22"/>
    <n v="1.5033389859999999"/>
  </r>
  <r>
    <s v="Costa Rica"/>
    <x v="5"/>
    <n v="3247.32"/>
    <n v="1.35404145"/>
  </r>
  <r>
    <s v="Costa Rica"/>
    <x v="6"/>
    <n v="3198.55"/>
    <n v="1.2901797779999999"/>
  </r>
  <r>
    <s v="Costa Rica"/>
    <x v="7"/>
    <n v="3375.17"/>
    <n v="1.321932621"/>
  </r>
  <r>
    <s v="Costa Rica"/>
    <x v="8"/>
    <n v="3579.87"/>
    <n v="1.3759872470000001"/>
  </r>
  <r>
    <s v="Costa Rica"/>
    <x v="9"/>
    <n v="3653.55"/>
    <n v="1.399536216"/>
  </r>
  <r>
    <s v="Costa Rica"/>
    <x v="10"/>
    <n v="3772.87"/>
    <n v="1.361280566"/>
  </r>
  <r>
    <s v="Costa Rica"/>
    <x v="11"/>
    <n v="3944.74"/>
    <n v="1.404684198"/>
  </r>
  <r>
    <s v="Costa Rica"/>
    <x v="12"/>
    <n v="4024.65"/>
    <n v="1.522924706"/>
  </r>
  <r>
    <s v="Costa Rica"/>
    <x v="13"/>
    <n v="4129.63"/>
    <n v="1.5807915990000001"/>
  </r>
  <r>
    <s v="Costa Rica"/>
    <x v="14"/>
    <n v="4385.3900000000003"/>
    <n v="1.6192778729999999"/>
  </r>
  <r>
    <s v="Costa Rica"/>
    <x v="15"/>
    <n v="4654.82"/>
    <n v="1.5688710450000001"/>
  </r>
  <r>
    <s v="Costa Rica"/>
    <x v="16"/>
    <n v="5201.51"/>
    <n v="1.6124362889999999"/>
  </r>
  <r>
    <s v="Costa Rica"/>
    <x v="17"/>
    <n v="6071.79"/>
    <n v="1.8073489970000001"/>
  </r>
  <r>
    <s v="Costa Rica"/>
    <x v="18"/>
    <n v="6859.08"/>
    <n v="1.7902030529999999"/>
  </r>
  <r>
    <s v="Costa Rica"/>
    <x v="19"/>
    <n v="6760.48"/>
    <n v="1.713834461"/>
  </r>
  <r>
    <s v="Costa Rica"/>
    <x v="20"/>
    <n v="8141.91"/>
    <n v="1.6368759580000001"/>
  </r>
  <r>
    <s v="Costa Rica"/>
    <x v="21"/>
    <n v="9121.93"/>
    <n v="1.577954737"/>
  </r>
  <r>
    <s v="Costa Rica"/>
    <x v="22"/>
    <n v="9913.2099999999991"/>
    <n v="1.5486561430000001"/>
  </r>
  <r>
    <s v="Costa Rica"/>
    <x v="23"/>
    <n v="10490.1"/>
    <n v="1.6093057369999999"/>
  </r>
  <r>
    <s v="Costa Rica"/>
    <x v="24"/>
    <n v="10547.2"/>
    <n v="1.6157789680000001"/>
  </r>
  <r>
    <s v="Costa Rica"/>
    <x v="25"/>
    <n v="11299.1"/>
    <n v="1.527702028"/>
  </r>
  <r>
    <s v="Costa Rica"/>
    <x v="26"/>
    <n v="11666.5"/>
    <n v="1.6171345349999999"/>
  </r>
  <r>
    <s v="Costa Rica"/>
    <x v="27"/>
    <n v="11752.5"/>
    <n v="1.679126715"/>
  </r>
  <r>
    <s v="Costa Rica"/>
    <x v="28"/>
    <n v="12026.5"/>
    <n v="1.6446238689999999"/>
  </r>
  <r>
    <s v="Costa Rica"/>
    <x v="29"/>
    <m/>
    <n v="1.746962543"/>
  </r>
  <r>
    <s v="Costa Rica"/>
    <x v="30"/>
    <m/>
    <n v="1.552260862"/>
  </r>
  <r>
    <s v="Costa Rica"/>
    <x v="31"/>
    <m/>
    <n v="1.552260862"/>
  </r>
  <r>
    <s v="Croatia"/>
    <x v="5"/>
    <n v="4845.76"/>
    <n v="3.6424631440000002"/>
  </r>
  <r>
    <s v="Croatia"/>
    <x v="6"/>
    <n v="5195.8500000000004"/>
    <n v="3.7911310619999998"/>
  </r>
  <r>
    <s v="Croatia"/>
    <x v="7"/>
    <n v="5253.03"/>
    <n v="4.0943420499999998"/>
  </r>
  <r>
    <s v="Croatia"/>
    <x v="8"/>
    <n v="5611.52"/>
    <n v="4.2324785440000001"/>
  </r>
  <r>
    <s v="Croatia"/>
    <x v="9"/>
    <n v="5182.59"/>
    <n v="4.4930512870000001"/>
  </r>
  <r>
    <s v="Croatia"/>
    <x v="10"/>
    <n v="4873.05"/>
    <n v="4.4399880310000004"/>
  </r>
  <r>
    <s v="Croatia"/>
    <x v="11"/>
    <n v="5416.65"/>
    <n v="4.7148018130000002"/>
  </r>
  <r>
    <s v="Croatia"/>
    <x v="12"/>
    <n v="6245.32"/>
    <n v="4.9792540560000003"/>
  </r>
  <r>
    <s v="Croatia"/>
    <x v="13"/>
    <n v="8055.79"/>
    <n v="5.2893268119999997"/>
  </r>
  <r>
    <s v="Croatia"/>
    <x v="14"/>
    <n v="9646.2900000000009"/>
    <n v="5.2217418259999997"/>
  </r>
  <r>
    <s v="Croatia"/>
    <x v="15"/>
    <n v="10521"/>
    <n v="5.332387099"/>
  </r>
  <r>
    <s v="Croatia"/>
    <x v="16"/>
    <n v="11691.6"/>
    <n v="5.3890189319999999"/>
  </r>
  <r>
    <s v="Croatia"/>
    <x v="17"/>
    <n v="13948.7"/>
    <n v="5.7001081510000002"/>
  </r>
  <r>
    <s v="Croatia"/>
    <x v="18"/>
    <n v="16357.2"/>
    <n v="5.4217030780000002"/>
  </r>
  <r>
    <s v="Croatia"/>
    <x v="19"/>
    <n v="14582.2"/>
    <n v="5.0235369240000001"/>
  </r>
  <r>
    <s v="Croatia"/>
    <x v="20"/>
    <n v="13937.1"/>
    <n v="4.8563767789999996"/>
  </r>
  <r>
    <s v="Croatia"/>
    <x v="21"/>
    <n v="14577.2"/>
    <n v="4.7882044910000001"/>
  </r>
  <r>
    <s v="Croatia"/>
    <x v="22"/>
    <n v="13250.8"/>
    <n v="4.4434455540000002"/>
  </r>
  <r>
    <s v="Croatia"/>
    <x v="23"/>
    <n v="13665.9"/>
    <n v="4.310809667"/>
  </r>
  <r>
    <s v="Croatia"/>
    <x v="24"/>
    <n v="13609.5"/>
    <n v="4.1551286899999997"/>
  </r>
  <r>
    <s v="Croatia"/>
    <x v="25"/>
    <n v="11780.1"/>
    <n v="4.2092441210000002"/>
  </r>
  <r>
    <s v="Croatia"/>
    <x v="26"/>
    <n v="12366.8"/>
    <n v="4.2966999489999997"/>
  </r>
  <r>
    <s v="Croatia"/>
    <x v="27"/>
    <n v="13383.7"/>
    <n v="4.4749557539999998"/>
  </r>
  <r>
    <s v="Croatia"/>
    <x v="28"/>
    <n v="14869.1"/>
    <n v="4.2580547370000001"/>
  </r>
  <r>
    <s v="Croatia"/>
    <x v="29"/>
    <m/>
    <n v="4.3044773459999996"/>
  </r>
  <r>
    <s v="Croatia"/>
    <x v="30"/>
    <m/>
    <n v="4.1366371539999998"/>
  </r>
  <r>
    <s v="Croatia"/>
    <x v="31"/>
    <m/>
    <n v="4.1366371539999998"/>
  </r>
  <r>
    <s v="Cuba"/>
    <x v="0"/>
    <n v="2703.17"/>
    <n v="2.7978141330000001"/>
  </r>
  <r>
    <s v="Cuba"/>
    <x v="1"/>
    <n v="2278.21"/>
    <n v="2.545565474"/>
  </r>
  <r>
    <s v="Cuba"/>
    <x v="2"/>
    <n v="2057.1"/>
    <n v="1.9180661050000001"/>
  </r>
  <r>
    <s v="Cuba"/>
    <x v="3"/>
    <n v="2073.09"/>
    <n v="1.8372636760000001"/>
  </r>
  <r>
    <s v="Cuba"/>
    <x v="4"/>
    <n v="2624.76"/>
    <n v="1.9728168070000001"/>
  </r>
  <r>
    <s v="Cuba"/>
    <x v="5"/>
    <n v="2794.74"/>
    <n v="2.0972236870000001"/>
  </r>
  <r>
    <s v="Cuba"/>
    <x v="6"/>
    <n v="2286.9299999999998"/>
    <n v="2.1329531990000001"/>
  </r>
  <r>
    <s v="Cuba"/>
    <x v="7"/>
    <n v="2308.15"/>
    <n v="2.2574708829999999"/>
  </r>
  <r>
    <s v="Cuba"/>
    <x v="8"/>
    <n v="2331.4699999999998"/>
    <n v="2.2008042259999998"/>
  </r>
  <r>
    <s v="Cuba"/>
    <x v="9"/>
    <n v="2558.9"/>
    <n v="2.2072916920000001"/>
  </r>
  <r>
    <s v="Cuba"/>
    <x v="10"/>
    <n v="2747.1"/>
    <n v="2.3166011019999999"/>
  </r>
  <r>
    <s v="Cuba"/>
    <x v="11"/>
    <n v="2837.74"/>
    <n v="2.2585447470000002"/>
  </r>
  <r>
    <s v="Cuba"/>
    <x v="12"/>
    <n v="2999.25"/>
    <n v="2.2789638710000002"/>
  </r>
  <r>
    <s v="Cuba"/>
    <x v="13"/>
    <n v="3197.13"/>
    <n v="2.3102927430000002"/>
  </r>
  <r>
    <s v="Cuba"/>
    <x v="14"/>
    <n v="3395.71"/>
    <n v="2.2418117099999999"/>
  </r>
  <r>
    <s v="Cuba"/>
    <x v="15"/>
    <n v="3786.66"/>
    <n v="2.1703966640000001"/>
  </r>
  <r>
    <s v="Cuba"/>
    <x v="16"/>
    <n v="4683.57"/>
    <n v="2.1927409820000001"/>
  </r>
  <r>
    <s v="Cuba"/>
    <x v="17"/>
    <n v="5208.72"/>
    <n v="2.15447846"/>
  </r>
  <r>
    <s v="Cuba"/>
    <x v="18"/>
    <n v="5411.27"/>
    <n v="2.5014125250000001"/>
  </r>
  <r>
    <s v="Cuba"/>
    <x v="19"/>
    <n v="5529.67"/>
    <n v="2.5293521010000002"/>
  </r>
  <r>
    <s v="Cuba"/>
    <x v="20"/>
    <n v="5730.35"/>
    <n v="3.0465269749999999"/>
  </r>
  <r>
    <s v="Cuba"/>
    <x v="21"/>
    <n v="6139.72"/>
    <n v="2.619201007"/>
  </r>
  <r>
    <s v="Cuba"/>
    <x v="22"/>
    <n v="6497.32"/>
    <n v="2.6420649570000001"/>
  </r>
  <r>
    <s v="Cuba"/>
    <x v="23"/>
    <n v="6837.71"/>
    <n v="2.4837975729999999"/>
  </r>
  <r>
    <s v="Cuba"/>
    <x v="24"/>
    <n v="7133.34"/>
    <n v="2.4269950470000001"/>
  </r>
  <r>
    <s v="Cuba"/>
    <x v="25"/>
    <n v="7694.01"/>
    <n v="2.5882178210000002"/>
  </r>
  <r>
    <s v="Cuba"/>
    <x v="26"/>
    <n v="8060.8"/>
    <n v="2.485870443"/>
  </r>
  <r>
    <s v="Cuba"/>
    <x v="27"/>
    <n v="8541.2099999999991"/>
    <n v="2.2230386580000001"/>
  </r>
  <r>
    <s v="Cuba"/>
    <x v="28"/>
    <m/>
    <n v="1.994023002"/>
  </r>
  <r>
    <s v="Cuba"/>
    <x v="29"/>
    <m/>
    <n v="1.9874472830000001"/>
  </r>
  <r>
    <s v="Cuba"/>
    <x v="30"/>
    <m/>
    <n v="1.779198659"/>
  </r>
  <r>
    <s v="Cuba"/>
    <x v="31"/>
    <m/>
    <n v="1.779198659"/>
  </r>
  <r>
    <s v="Cyprus"/>
    <x v="0"/>
    <n v="9641.58"/>
    <n v="6.0678437030000003"/>
  </r>
  <r>
    <s v="Cyprus"/>
    <x v="1"/>
    <n v="9696.1"/>
    <n v="6.5649884309999997"/>
  </r>
  <r>
    <s v="Cyprus"/>
    <x v="2"/>
    <n v="11310.1"/>
    <n v="6.8896130580000001"/>
  </r>
  <r>
    <s v="Cyprus"/>
    <x v="3"/>
    <n v="10526.1"/>
    <n v="7.0342939080000004"/>
  </r>
  <r>
    <s v="Cyprus"/>
    <x v="4"/>
    <n v="11617.7"/>
    <n v="7.1682335650000004"/>
  </r>
  <r>
    <s v="Cyprus"/>
    <x v="5"/>
    <n v="15261.4"/>
    <n v="6.8651118860000002"/>
  </r>
  <r>
    <s v="Cyprus"/>
    <x v="6"/>
    <n v="15139.2"/>
    <n v="7.1241540470000002"/>
  </r>
  <r>
    <s v="Cyprus"/>
    <x v="7"/>
    <n v="14234.2"/>
    <n v="7.0806449799999998"/>
  </r>
  <r>
    <s v="Cyprus"/>
    <x v="8"/>
    <n v="15092.8"/>
    <n v="7.2711405940000002"/>
  </r>
  <r>
    <s v="Cyprus"/>
    <x v="9"/>
    <n v="15287.9"/>
    <n v="7.422849405"/>
  </r>
  <r>
    <s v="Cyprus"/>
    <x v="10"/>
    <n v="14388.3"/>
    <n v="7.5483679459999999"/>
  </r>
  <r>
    <s v="Cyprus"/>
    <x v="11"/>
    <n v="14821.4"/>
    <n v="7.2836351219999997"/>
  </r>
  <r>
    <s v="Cyprus"/>
    <x v="12"/>
    <n v="16093.2"/>
    <n v="7.3529833240000002"/>
  </r>
  <r>
    <s v="Cyprus"/>
    <x v="13"/>
    <n v="20252.2"/>
    <n v="7.6232709950000004"/>
  </r>
  <r>
    <s v="Cyprus"/>
    <x v="14"/>
    <n v="23792.6"/>
    <n v="7.720346632"/>
  </r>
  <r>
    <s v="Cyprus"/>
    <x v="15"/>
    <n v="24959.3"/>
    <n v="7.7408719990000003"/>
  </r>
  <r>
    <s v="Cyprus"/>
    <x v="16"/>
    <n v="26729.3"/>
    <n v="7.8264420990000003"/>
  </r>
  <r>
    <s v="Cyprus"/>
    <x v="17"/>
    <n v="31244.9"/>
    <n v="7.9923814039999996"/>
  </r>
  <r>
    <s v="Cyprus"/>
    <x v="18"/>
    <n v="35391"/>
    <n v="8.0569509129999997"/>
  </r>
  <r>
    <s v="Cyprus"/>
    <x v="19"/>
    <n v="32105.9"/>
    <n v="7.7121674770000004"/>
  </r>
  <r>
    <s v="Cyprus"/>
    <x v="20"/>
    <n v="30818.5"/>
    <n v="7.2798064370000004"/>
  </r>
  <r>
    <s v="Cyprus"/>
    <x v="21"/>
    <n v="32233.599999999999"/>
    <n v="6.9219164089999996"/>
  </r>
  <r>
    <s v="Cyprus"/>
    <x v="22"/>
    <n v="28984.9"/>
    <n v="6.3977142779999996"/>
  </r>
  <r>
    <s v="Cyprus"/>
    <x v="23"/>
    <n v="27942.3"/>
    <n v="5.753733392"/>
  </r>
  <r>
    <s v="Cyprus"/>
    <x v="24"/>
    <n v="27407.200000000001"/>
    <n v="6.0312335920000004"/>
  </r>
  <r>
    <s v="Cyprus"/>
    <x v="25"/>
    <n v="23217.5"/>
    <n v="6.0038674060000004"/>
  </r>
  <r>
    <s v="Cyprus"/>
    <x v="26"/>
    <n v="24019.1"/>
    <n v="6.3007023660000003"/>
  </r>
  <r>
    <s v="Cyprus"/>
    <x v="27"/>
    <n v="25760.799999999999"/>
    <n v="6.3772487069999997"/>
  </r>
  <r>
    <s v="Cyprus"/>
    <x v="28"/>
    <n v="28159.3"/>
    <n v="6.1721315270000003"/>
  </r>
  <r>
    <s v="Cyprus"/>
    <x v="29"/>
    <m/>
    <n v="6.1238554120000002"/>
  </r>
  <r>
    <s v="Cyprus"/>
    <x v="30"/>
    <m/>
    <n v="5.3805040589999997"/>
  </r>
  <r>
    <s v="Cyprus"/>
    <x v="31"/>
    <m/>
    <n v="5.3805040589999997"/>
  </r>
  <r>
    <s v="Czechia"/>
    <x v="0"/>
    <n v="3917.16"/>
    <n v="15.87899477"/>
  </r>
  <r>
    <s v="Czechia"/>
    <x v="1"/>
    <n v="2878.72"/>
    <n v="14.39067228"/>
  </r>
  <r>
    <s v="Czechia"/>
    <x v="2"/>
    <n v="3352.03"/>
    <n v="13.968560699999999"/>
  </r>
  <r>
    <s v="Czechia"/>
    <x v="3"/>
    <n v="3931.74"/>
    <n v="13.38338149"/>
  </r>
  <r>
    <s v="Czechia"/>
    <x v="4"/>
    <n v="4601.95"/>
    <n v="12.77587067"/>
  </r>
  <r>
    <s v="Czechia"/>
    <x v="5"/>
    <n v="5788.15"/>
    <n v="12.70496698"/>
  </r>
  <r>
    <s v="Czechia"/>
    <x v="6"/>
    <n v="6493.86"/>
    <n v="13.038702519999999"/>
  </r>
  <r>
    <s v="Czechia"/>
    <x v="7"/>
    <n v="5996.83"/>
    <n v="12.64468112"/>
  </r>
  <r>
    <s v="Czechia"/>
    <x v="8"/>
    <n v="6458.9"/>
    <n v="12.1385258"/>
  </r>
  <r>
    <s v="Czechia"/>
    <x v="9"/>
    <n v="6307.7"/>
    <n v="11.314734100000001"/>
  </r>
  <r>
    <s v="Czechia"/>
    <x v="10"/>
    <n v="6011.62"/>
    <n v="12.35521348"/>
  </r>
  <r>
    <s v="Czechia"/>
    <x v="11"/>
    <n v="6609.21"/>
    <n v="12.36726717"/>
  </r>
  <r>
    <s v="Czechia"/>
    <x v="12"/>
    <n v="8032.9"/>
    <n v="12.08905041"/>
  </r>
  <r>
    <s v="Czechia"/>
    <x v="13"/>
    <n v="9773.1200000000008"/>
    <n v="12.443764789999999"/>
  </r>
  <r>
    <s v="Czechia"/>
    <x v="14"/>
    <n v="11685.9"/>
    <n v="12.517209190000001"/>
  </r>
  <r>
    <s v="Czechia"/>
    <x v="15"/>
    <n v="13346.2"/>
    <n v="12.251565019999999"/>
  </r>
  <r>
    <s v="Czechia"/>
    <x v="16"/>
    <n v="15183.6"/>
    <n v="12.28257511"/>
  </r>
  <r>
    <s v="Czechia"/>
    <x v="17"/>
    <n v="18373.599999999999"/>
    <n v="12.38780876"/>
  </r>
  <r>
    <s v="Czechia"/>
    <x v="18"/>
    <n v="22698.9"/>
    <n v="11.7977901"/>
  </r>
  <r>
    <s v="Czechia"/>
    <x v="19"/>
    <n v="19741.599999999999"/>
    <n v="10.98751878"/>
  </r>
  <r>
    <s v="Czechia"/>
    <x v="20"/>
    <n v="19808.099999999999"/>
    <n v="11.161505160000001"/>
  </r>
  <r>
    <s v="Czechia"/>
    <x v="21"/>
    <n v="21717.5"/>
    <n v="10.89929633"/>
  </r>
  <r>
    <s v="Czechia"/>
    <x v="22"/>
    <n v="19729.900000000001"/>
    <n v="10.51756151"/>
  </r>
  <r>
    <s v="Czechia"/>
    <x v="23"/>
    <n v="19916"/>
    <n v="10.062387749999999"/>
  </r>
  <r>
    <s v="Czechia"/>
    <x v="24"/>
    <n v="19744.599999999999"/>
    <n v="9.8285184139999995"/>
  </r>
  <r>
    <s v="Czechia"/>
    <x v="25"/>
    <n v="17715.599999999999"/>
    <n v="9.8915831559999994"/>
  </r>
  <r>
    <s v="Czechia"/>
    <x v="26"/>
    <n v="18463.400000000001"/>
    <n v="10.046787520000001"/>
  </r>
  <r>
    <s v="Czechia"/>
    <x v="27"/>
    <n v="20379.900000000001"/>
    <n v="10.113002180000001"/>
  </r>
  <r>
    <s v="Czechia"/>
    <x v="28"/>
    <n v="23078.6"/>
    <n v="9.9507607440000001"/>
  </r>
  <r>
    <s v="Czechia"/>
    <x v="29"/>
    <m/>
    <n v="9.4312217119999993"/>
  </r>
  <r>
    <s v="Czechia"/>
    <x v="30"/>
    <m/>
    <n v="8.2150393210000008"/>
  </r>
  <r>
    <s v="Czechia"/>
    <x v="31"/>
    <m/>
    <n v="8.2150393210000008"/>
  </r>
  <r>
    <s v="Denmark"/>
    <x v="0"/>
    <n v="26891.4"/>
    <n v="10.42057997"/>
  </r>
  <r>
    <s v="Denmark"/>
    <x v="1"/>
    <n v="27011.4"/>
    <n v="12.45195841"/>
  </r>
  <r>
    <s v="Denmark"/>
    <x v="2"/>
    <n v="29569.7"/>
    <n v="11.28842826"/>
  </r>
  <r>
    <s v="Denmark"/>
    <x v="3"/>
    <n v="27598"/>
    <n v="11.67956335"/>
  </r>
  <r>
    <s v="Denmark"/>
    <x v="4"/>
    <n v="29995.599999999999"/>
    <n v="12.41309807"/>
  </r>
  <r>
    <s v="Denmark"/>
    <x v="5"/>
    <n v="35351.4"/>
    <n v="11.77253672"/>
  </r>
  <r>
    <s v="Denmark"/>
    <x v="6"/>
    <n v="35650.699999999997"/>
    <n v="14.24429956"/>
  </r>
  <r>
    <s v="Denmark"/>
    <x v="7"/>
    <n v="32835.9"/>
    <n v="12.401436909999999"/>
  </r>
  <r>
    <s v="Denmark"/>
    <x v="8"/>
    <n v="33368.1"/>
    <n v="11.54994765"/>
  </r>
  <r>
    <s v="Denmark"/>
    <x v="9"/>
    <n v="33440.800000000003"/>
    <n v="11.01803647"/>
  </r>
  <r>
    <s v="Denmark"/>
    <x v="10"/>
    <n v="30743.5"/>
    <n v="10.164712229999999"/>
  </r>
  <r>
    <s v="Denmark"/>
    <x v="11"/>
    <n v="30751.7"/>
    <n v="10.428994660000001"/>
  </r>
  <r>
    <s v="Denmark"/>
    <x v="12"/>
    <n v="33228.699999999997"/>
    <n v="10.336861539999999"/>
  </r>
  <r>
    <s v="Denmark"/>
    <x v="13"/>
    <n v="40458.800000000003"/>
    <n v="11.254252859999999"/>
  </r>
  <r>
    <s v="Denmark"/>
    <x v="14"/>
    <n v="46511.6"/>
    <n v="10.194065589999999"/>
  </r>
  <r>
    <s v="Denmark"/>
    <x v="15"/>
    <n v="48799.8"/>
    <n v="9.5000610509999994"/>
  </r>
  <r>
    <s v="Denmark"/>
    <x v="16"/>
    <n v="52027"/>
    <n v="10.915811550000001"/>
  </r>
  <r>
    <s v="Denmark"/>
    <x v="17"/>
    <n v="58487.1"/>
    <n v="9.9921004339999993"/>
  </r>
  <r>
    <s v="Denmark"/>
    <x v="18"/>
    <n v="64322.1"/>
    <n v="9.3165377920000001"/>
  </r>
  <r>
    <s v="Denmark"/>
    <x v="19"/>
    <n v="58163.3"/>
    <n v="8.8332560069999992"/>
  </r>
  <r>
    <s v="Denmark"/>
    <x v="20"/>
    <n v="58041.4"/>
    <n v="8.8518237420000005"/>
  </r>
  <r>
    <s v="Denmark"/>
    <x v="21"/>
    <n v="61753.599999999999"/>
    <n v="7.9196443189999997"/>
  </r>
  <r>
    <s v="Denmark"/>
    <x v="22"/>
    <n v="58507.5"/>
    <n v="7.1004970140000001"/>
  </r>
  <r>
    <s v="Denmark"/>
    <x v="23"/>
    <n v="61191.199999999997"/>
    <n v="7.4041905630000002"/>
  </r>
  <r>
    <s v="Denmark"/>
    <x v="24"/>
    <n v="62549"/>
    <n v="6.6281957760000001"/>
  </r>
  <r>
    <s v="Denmark"/>
    <x v="25"/>
    <n v="53254.9"/>
    <n v="6.1883613029999998"/>
  </r>
  <r>
    <s v="Denmark"/>
    <x v="26"/>
    <n v="54467.1"/>
    <n v="6.480325401"/>
  </r>
  <r>
    <s v="Denmark"/>
    <x v="27"/>
    <n v="57218.9"/>
    <n v="6.060962892"/>
  </r>
  <r>
    <s v="Denmark"/>
    <x v="28"/>
    <n v="60726.5"/>
    <n v="6.0277539119999997"/>
  </r>
  <r>
    <s v="Denmark"/>
    <x v="29"/>
    <m/>
    <n v="5.3530775779999997"/>
  </r>
  <r>
    <s v="Denmark"/>
    <x v="30"/>
    <m/>
    <n v="4.5224424150000004"/>
  </r>
  <r>
    <s v="Denmark"/>
    <x v="31"/>
    <m/>
    <n v="4.5224424150000004"/>
  </r>
  <r>
    <s v="Djibouti"/>
    <x v="5"/>
    <n v="789.55200000000002"/>
    <n v="0.49404493700000002"/>
  </r>
  <r>
    <s v="Djibouti"/>
    <x v="6"/>
    <n v="767.5"/>
    <n v="0.45539995100000003"/>
  </r>
  <r>
    <s v="Djibouti"/>
    <x v="7"/>
    <n v="760.63499999999999"/>
    <n v="0.49898390399999998"/>
  </r>
  <r>
    <s v="Djibouti"/>
    <x v="8"/>
    <n v="755.76199999999994"/>
    <n v="0.56537974899999999"/>
  </r>
  <r>
    <s v="Djibouti"/>
    <x v="9"/>
    <n v="765.85599999999999"/>
    <n v="0.54961962900000005"/>
  </r>
  <r>
    <s v="Djibouti"/>
    <x v="10"/>
    <n v="768.17600000000004"/>
    <n v="0.51060224300000001"/>
  </r>
  <r>
    <s v="Djibouti"/>
    <x v="11"/>
    <n v="780.90800000000002"/>
    <n v="0.499853345"/>
  </r>
  <r>
    <s v="Djibouti"/>
    <x v="12"/>
    <n v="791.38900000000001"/>
    <n v="0.53468676299999995"/>
  </r>
  <r>
    <s v="Djibouti"/>
    <x v="13"/>
    <n v="818.86699999999996"/>
    <n v="0.55468306700000003"/>
  </r>
  <r>
    <s v="Djibouti"/>
    <x v="14"/>
    <n v="863.23199999999997"/>
    <n v="0.52708452400000005"/>
  </r>
  <r>
    <s v="Djibouti"/>
    <x v="15"/>
    <n v="904.73"/>
    <n v="0.52860247100000002"/>
  </r>
  <r>
    <s v="Djibouti"/>
    <x v="16"/>
    <n v="967.66899999999998"/>
    <n v="0.51647257700000004"/>
  </r>
  <r>
    <s v="Djibouti"/>
    <x v="17"/>
    <n v="1052.73"/>
    <n v="0.57316956600000002"/>
  </r>
  <r>
    <s v="Djibouti"/>
    <x v="18"/>
    <n v="1223.8599999999999"/>
    <n v="0.61039396899999998"/>
  </r>
  <r>
    <s v="Djibouti"/>
    <x v="19"/>
    <n v="1267.31"/>
    <n v="0.553258366"/>
  </r>
  <r>
    <s v="Djibouti"/>
    <x v="20"/>
    <n v="1343.27"/>
    <n v="0.61487887399999996"/>
  </r>
  <r>
    <s v="Djibouti"/>
    <x v="21"/>
    <n v="1451.54"/>
    <n v="0.55367739900000001"/>
  </r>
  <r>
    <s v="Djibouti"/>
    <x v="22"/>
    <n v="1559.24"/>
    <n v="0.56132845399999998"/>
  </r>
  <r>
    <s v="Djibouti"/>
    <x v="23"/>
    <n v="1499.77"/>
    <n v="0.63024387199999998"/>
  </r>
  <r>
    <s v="Djibouti"/>
    <x v="24"/>
    <n v="1619.05"/>
    <n v="0.43208207500000001"/>
  </r>
  <r>
    <s v="Djibouti"/>
    <x v="25"/>
    <n v="1787.48"/>
    <n v="0.48921600100000001"/>
  </r>
  <r>
    <s v="Djibouti"/>
    <x v="26"/>
    <n v="1898.88"/>
    <n v="0.42999121699999998"/>
  </r>
  <r>
    <s v="Djibouti"/>
    <x v="27"/>
    <n v="1953.9"/>
    <n v="0.42726451399999998"/>
  </r>
  <r>
    <s v="Djibouti"/>
    <x v="28"/>
    <n v="2050.1999999999998"/>
    <n v="0.405381871"/>
  </r>
  <r>
    <s v="Djibouti"/>
    <x v="29"/>
    <m/>
    <n v="0.41332840300000001"/>
  </r>
  <r>
    <s v="Djibouti"/>
    <x v="30"/>
    <m/>
    <n v="0.35572874500000001"/>
  </r>
  <r>
    <s v="Djibouti"/>
    <x v="31"/>
    <m/>
    <n v="0.35572874500000001"/>
  </r>
  <r>
    <s v="Dominica"/>
    <x v="10"/>
    <n v="4787.78"/>
    <n v="1.4729361089999999"/>
  </r>
  <r>
    <s v="Dominica"/>
    <x v="11"/>
    <n v="4883.72"/>
    <n v="1.577927391"/>
  </r>
  <r>
    <s v="Dominica"/>
    <x v="12"/>
    <n v="4771.04"/>
    <n v="1.468992082"/>
  </r>
  <r>
    <s v="Dominica"/>
    <x v="13"/>
    <n v="4897.4399999999996"/>
    <n v="1.672610556"/>
  </r>
  <r>
    <s v="Dominica"/>
    <x v="14"/>
    <n v="5217.2299999999996"/>
    <n v="2.0303486689999999"/>
  </r>
  <r>
    <s v="Dominica"/>
    <x v="15"/>
    <n v="5160.22"/>
    <n v="2.0243947360000001"/>
  </r>
  <r>
    <s v="Dominica"/>
    <x v="16"/>
    <n v="5518.4"/>
    <n v="2.0207019430000002"/>
  </r>
  <r>
    <s v="Dominica"/>
    <x v="17"/>
    <n v="5952.06"/>
    <n v="2.5877533719999999"/>
  </r>
  <r>
    <s v="Dominica"/>
    <x v="18"/>
    <n v="6469.15"/>
    <n v="2.3279257910000002"/>
  </r>
  <r>
    <s v="Dominica"/>
    <x v="19"/>
    <n v="6902.86"/>
    <n v="2.2754795269999999"/>
  </r>
  <r>
    <s v="Dominica"/>
    <x v="20"/>
    <n v="6967.25"/>
    <n v="2.4296678799999998"/>
  </r>
  <r>
    <s v="Dominica"/>
    <x v="21"/>
    <n v="7065.05"/>
    <n v="2.170032151"/>
  </r>
  <r>
    <s v="Dominica"/>
    <x v="22"/>
    <n v="6848.42"/>
    <n v="2.3233988590000001"/>
  </r>
  <r>
    <s v="Dominica"/>
    <x v="23"/>
    <n v="7068.54"/>
    <n v="2.373267996"/>
  </r>
  <r>
    <s v="Dominica"/>
    <x v="24"/>
    <n v="7365"/>
    <n v="2.4740803260000002"/>
  </r>
  <r>
    <s v="Dominica"/>
    <x v="25"/>
    <n v="7597.75"/>
    <n v="2.4706741779999999"/>
  </r>
  <r>
    <s v="Dominica"/>
    <x v="26"/>
    <n v="8070.29"/>
    <n v="2.5178453730000001"/>
  </r>
  <r>
    <s v="Dominica"/>
    <x v="27"/>
    <n v="6951.3"/>
    <n v="2.2561504659999998"/>
  </r>
  <r>
    <s v="Dominica"/>
    <x v="28"/>
    <n v="7031.71"/>
    <n v="2.2508900519999999"/>
  </r>
  <r>
    <s v="Dominica"/>
    <x v="29"/>
    <m/>
    <n v="2.1913992869999999"/>
  </r>
  <r>
    <s v="Dominica"/>
    <x v="30"/>
    <m/>
    <n v="1.9344039120000001"/>
  </r>
  <r>
    <s v="Dominica"/>
    <x v="31"/>
    <m/>
    <n v="1.9344039120000001"/>
  </r>
  <r>
    <s v="Dominican Republic"/>
    <x v="0"/>
    <n v="991.61400000000003"/>
    <n v="1.252682066"/>
  </r>
  <r>
    <s v="Dominican Republic"/>
    <x v="1"/>
    <n v="1338.9"/>
    <n v="1.311934446"/>
  </r>
  <r>
    <s v="Dominican Republic"/>
    <x v="2"/>
    <n v="1532.9"/>
    <n v="1.4062795699999999"/>
  </r>
  <r>
    <s v="Dominican Republic"/>
    <x v="3"/>
    <n v="1733.4"/>
    <n v="1.485305103"/>
  </r>
  <r>
    <s v="Dominican Republic"/>
    <x v="4"/>
    <n v="1908.48"/>
    <n v="1.535248546"/>
  </r>
  <r>
    <s v="Dominican Republic"/>
    <x v="5"/>
    <n v="2122.8000000000002"/>
    <n v="1.93202747"/>
  </r>
  <r>
    <s v="Dominican Republic"/>
    <x v="6"/>
    <n v="2293.7600000000002"/>
    <n v="2.0727890420000001"/>
  </r>
  <r>
    <s v="Dominican Republic"/>
    <x v="7"/>
    <n v="2476.11"/>
    <n v="2.1356792160000002"/>
  </r>
  <r>
    <s v="Dominican Republic"/>
    <x v="8"/>
    <n v="2638.35"/>
    <n v="2.1654830170000001"/>
  </r>
  <r>
    <s v="Dominican Republic"/>
    <x v="9"/>
    <n v="2653.34"/>
    <n v="2.1360056950000001"/>
  </r>
  <r>
    <s v="Dominican Republic"/>
    <x v="10"/>
    <n v="2869.11"/>
    <n v="2.2418699520000001"/>
  </r>
  <r>
    <s v="Dominican Republic"/>
    <x v="11"/>
    <n v="2977.15"/>
    <n v="2.22647847"/>
  </r>
  <r>
    <s v="Dominican Republic"/>
    <x v="12"/>
    <n v="3136.16"/>
    <n v="2.4010498600000001"/>
  </r>
  <r>
    <s v="Dominican Republic"/>
    <x v="13"/>
    <n v="2445.44"/>
    <n v="2.4117780190000002"/>
  </r>
  <r>
    <s v="Dominican Republic"/>
    <x v="14"/>
    <n v="2528.58"/>
    <n v="1.931395416"/>
  </r>
  <r>
    <s v="Dominican Republic"/>
    <x v="15"/>
    <n v="3970.32"/>
    <n v="1.972077957"/>
  </r>
  <r>
    <s v="Dominican Republic"/>
    <x v="16"/>
    <n v="4134.68"/>
    <n v="2.0731696469999998"/>
  </r>
  <r>
    <s v="Dominican Republic"/>
    <x v="17"/>
    <n v="4729.66"/>
    <n v="2.1408285230000001"/>
  </r>
  <r>
    <s v="Dominican Republic"/>
    <x v="18"/>
    <n v="5105.58"/>
    <n v="2.1496763350000001"/>
  </r>
  <r>
    <s v="Dominican Republic"/>
    <x v="19"/>
    <n v="5051.47"/>
    <n v="2.06549475"/>
  </r>
  <r>
    <s v="Dominican Republic"/>
    <x v="20"/>
    <n v="5568.05"/>
    <n v="2.1199838560000002"/>
  </r>
  <r>
    <s v="Dominican Republic"/>
    <x v="21"/>
    <n v="5891.16"/>
    <n v="2.1723674339999999"/>
  </r>
  <r>
    <s v="Dominican Republic"/>
    <x v="22"/>
    <n v="6107.98"/>
    <n v="2.140265812"/>
  </r>
  <r>
    <s v="Dominican Republic"/>
    <x v="23"/>
    <n v="6236.1"/>
    <n v="2.116491737"/>
  </r>
  <r>
    <s v="Dominican Republic"/>
    <x v="24"/>
    <n v="6499.15"/>
    <n v="2.1446342870000001"/>
  </r>
  <r>
    <s v="Dominican Republic"/>
    <x v="25"/>
    <n v="6691.72"/>
    <n v="2.2850934870000001"/>
  </r>
  <r>
    <s v="Dominican Republic"/>
    <x v="26"/>
    <n v="6957.56"/>
    <n v="2.3701879090000002"/>
  </r>
  <r>
    <s v="Dominican Republic"/>
    <x v="27"/>
    <n v="7222.55"/>
    <n v="2.2844727869999999"/>
  </r>
  <r>
    <s v="Dominican Republic"/>
    <x v="28"/>
    <n v="7650.07"/>
    <n v="2.4181574330000002"/>
  </r>
  <r>
    <s v="Dominican Republic"/>
    <x v="29"/>
    <m/>
    <n v="2.5626508640000001"/>
  </r>
  <r>
    <s v="Dominican Republic"/>
    <x v="30"/>
    <m/>
    <n v="2.5598755889999998"/>
  </r>
  <r>
    <s v="Dominican Republic"/>
    <x v="31"/>
    <m/>
    <n v="2.5598755889999998"/>
  </r>
  <r>
    <s v="East Asia and the Pacific"/>
    <x v="0"/>
    <m/>
    <n v="1.838168171"/>
  </r>
  <r>
    <s v="East Asia and the Pacific"/>
    <x v="1"/>
    <m/>
    <n v="1.9129171140000001"/>
  </r>
  <r>
    <s v="East Asia and the Pacific"/>
    <x v="2"/>
    <m/>
    <n v="1.979744527"/>
  </r>
  <r>
    <s v="East Asia and the Pacific"/>
    <x v="3"/>
    <m/>
    <n v="2.0892127199999999"/>
  </r>
  <r>
    <s v="East Asia and the Pacific"/>
    <x v="4"/>
    <m/>
    <n v="2.184504644"/>
  </r>
  <r>
    <s v="East Asia and the Pacific"/>
    <x v="5"/>
    <m/>
    <n v="2.3251813010000002"/>
  </r>
  <r>
    <s v="East Asia and the Pacific"/>
    <x v="6"/>
    <m/>
    <n v="2.410523559"/>
  </r>
  <r>
    <s v="East Asia and the Pacific"/>
    <x v="7"/>
    <m/>
    <n v="2.4229742559999998"/>
  </r>
  <r>
    <s v="East Asia and the Pacific"/>
    <x v="8"/>
    <m/>
    <n v="2.25576351"/>
  </r>
  <r>
    <s v="East Asia and the Pacific"/>
    <x v="9"/>
    <m/>
    <n v="2.2477684120000001"/>
  </r>
  <r>
    <s v="East Asia and the Pacific"/>
    <x v="10"/>
    <m/>
    <n v="2.3126883230000002"/>
  </r>
  <r>
    <s v="East Asia and the Pacific"/>
    <x v="11"/>
    <m/>
    <n v="2.3638484420000001"/>
  </r>
  <r>
    <s v="East Asia and the Pacific"/>
    <x v="12"/>
    <m/>
    <n v="2.544305445"/>
  </r>
  <r>
    <s v="East Asia and the Pacific"/>
    <x v="13"/>
    <m/>
    <n v="2.9160843750000001"/>
  </r>
  <r>
    <s v="East Asia and the Pacific"/>
    <x v="14"/>
    <m/>
    <n v="3.2727074219999999"/>
  </r>
  <r>
    <s v="East Asia and the Pacific"/>
    <x v="15"/>
    <m/>
    <n v="3.5939630180000002"/>
  </r>
  <r>
    <s v="East Asia and the Pacific"/>
    <x v="16"/>
    <m/>
    <n v="3.882410411"/>
  </r>
  <r>
    <s v="East Asia and the Pacific"/>
    <x v="17"/>
    <m/>
    <n v="4.1296666310000001"/>
  </r>
  <r>
    <s v="East Asia and the Pacific"/>
    <x v="18"/>
    <m/>
    <n v="4.3736821409999997"/>
  </r>
  <r>
    <s v="East Asia and the Pacific"/>
    <x v="19"/>
    <m/>
    <n v="4.5748238529999998"/>
  </r>
  <r>
    <s v="East Asia and the Pacific"/>
    <x v="20"/>
    <m/>
    <n v="4.9370673910000002"/>
  </r>
  <r>
    <s v="East Asia and the Pacific"/>
    <x v="21"/>
    <m/>
    <n v="5.3675715769999996"/>
  </r>
  <r>
    <s v="East Asia and the Pacific"/>
    <x v="22"/>
    <m/>
    <n v="5.4772980950000001"/>
  </r>
  <r>
    <s v="East Asia and the Pacific"/>
    <x v="23"/>
    <m/>
    <n v="5.5425576259999998"/>
  </r>
  <r>
    <s v="East Asia and the Pacific"/>
    <x v="24"/>
    <m/>
    <n v="5.5298279460000002"/>
  </r>
  <r>
    <s v="East Asia and the Pacific"/>
    <x v="25"/>
    <m/>
    <n v="5.4654879080000001"/>
  </r>
  <r>
    <s v="East Asia and the Pacific"/>
    <x v="26"/>
    <m/>
    <n v="5.3825400869999998"/>
  </r>
  <r>
    <s v="East Asia and the Pacific"/>
    <x v="27"/>
    <m/>
    <n v="5.4601943139999998"/>
  </r>
  <r>
    <s v="East Asia and the Pacific"/>
    <x v="28"/>
    <m/>
    <n v="5.6505393169999998"/>
  </r>
  <r>
    <s v="East Asia and the Pacific"/>
    <x v="29"/>
    <m/>
    <n v="5.7847439380000001"/>
  </r>
  <r>
    <s v="East Asia and the Pacific"/>
    <x v="30"/>
    <m/>
    <n v="5.7814211259999997"/>
  </r>
  <r>
    <s v="East Asia and the Pacific"/>
    <x v="31"/>
    <m/>
    <n v="5.7728659850000001"/>
  </r>
  <r>
    <s v="Ecuador"/>
    <x v="0"/>
    <n v="1489.53"/>
    <n v="1.608631235"/>
  </r>
  <r>
    <s v="Ecuador"/>
    <x v="1"/>
    <n v="1622.21"/>
    <n v="1.5428253590000001"/>
  </r>
  <r>
    <s v="Ecuador"/>
    <x v="2"/>
    <n v="1688.51"/>
    <n v="2.049219452"/>
  </r>
  <r>
    <s v="Ecuador"/>
    <x v="3"/>
    <n v="1727.75"/>
    <n v="2.1975618950000002"/>
  </r>
  <r>
    <s v="Ecuador"/>
    <x v="4"/>
    <n v="2026.11"/>
    <n v="1.2080298709999999"/>
  </r>
  <r>
    <s v="Ecuador"/>
    <x v="5"/>
    <n v="2132.91"/>
    <n v="1.980427411"/>
  </r>
  <r>
    <s v="Ecuador"/>
    <x v="6"/>
    <n v="2155.52"/>
    <n v="2.0528533539999998"/>
  </r>
  <r>
    <s v="Ecuador"/>
    <x v="7"/>
    <n v="2356.37"/>
    <n v="1.523363019"/>
  </r>
  <r>
    <s v="Ecuador"/>
    <x v="8"/>
    <n v="2293.89"/>
    <n v="1.8292079590000001"/>
  </r>
  <r>
    <s v="Ecuador"/>
    <x v="9"/>
    <n v="1578.93"/>
    <n v="1.717103563"/>
  </r>
  <r>
    <s v="Ecuador"/>
    <x v="10"/>
    <n v="1445.28"/>
    <n v="1.621481"/>
  </r>
  <r>
    <s v="Ecuador"/>
    <x v="11"/>
    <n v="1894.62"/>
    <n v="1.7762827329999999"/>
  </r>
  <r>
    <s v="Ecuador"/>
    <x v="12"/>
    <n v="2172.1"/>
    <n v="1.8833085490000001"/>
  </r>
  <r>
    <s v="Ecuador"/>
    <x v="13"/>
    <n v="2425.85"/>
    <n v="2.0005567819999999"/>
  </r>
  <r>
    <s v="Ecuador"/>
    <x v="14"/>
    <n v="2691.28"/>
    <n v="2.1171578800000002"/>
  </r>
  <r>
    <s v="Ecuador"/>
    <x v="15"/>
    <n v="3002.14"/>
    <n v="2.1676429659999998"/>
  </r>
  <r>
    <s v="Ecuador"/>
    <x v="16"/>
    <n v="3328.88"/>
    <n v="2.0551825030000002"/>
  </r>
  <r>
    <s v="Ecuador"/>
    <x v="17"/>
    <n v="3567.84"/>
    <n v="2.3561966700000001"/>
  </r>
  <r>
    <s v="Ecuador"/>
    <x v="18"/>
    <n v="4249.0200000000004"/>
    <n v="2.0345095629999999"/>
  </r>
  <r>
    <s v="Ecuador"/>
    <x v="19"/>
    <n v="4231.62"/>
    <n v="2.1999639379999998"/>
  </r>
  <r>
    <s v="Ecuador"/>
    <x v="20"/>
    <n v="4633.59"/>
    <n v="2.3199872469999998"/>
  </r>
  <r>
    <s v="Ecuador"/>
    <x v="21"/>
    <n v="5200.5600000000004"/>
    <n v="2.4533380079999998"/>
  </r>
  <r>
    <s v="Ecuador"/>
    <x v="22"/>
    <n v="5682.05"/>
    <n v="2.4010441710000001"/>
  </r>
  <r>
    <s v="Ecuador"/>
    <x v="23"/>
    <n v="6056.33"/>
    <n v="2.5059599019999999"/>
  </r>
  <r>
    <s v="Ecuador"/>
    <x v="24"/>
    <n v="6377.09"/>
    <n v="2.7085840879999998"/>
  </r>
  <r>
    <s v="Ecuador"/>
    <x v="25"/>
    <n v="6124.49"/>
    <n v="2.5141469110000001"/>
  </r>
  <r>
    <s v="Ecuador"/>
    <x v="26"/>
    <n v="6060.09"/>
    <n v="2.3954715979999999"/>
  </r>
  <r>
    <s v="Ecuador"/>
    <x v="27"/>
    <n v="6213.5"/>
    <n v="2.3398960560000002"/>
  </r>
  <r>
    <s v="Ecuador"/>
    <x v="28"/>
    <n v="6344.87"/>
    <n v="2.2195390659999998"/>
  </r>
  <r>
    <s v="Ecuador"/>
    <x v="29"/>
    <m/>
    <n v="2.115714004"/>
  </r>
  <r>
    <s v="Ecuador"/>
    <x v="30"/>
    <m/>
    <n v="1.7531998710000001"/>
  </r>
  <r>
    <s v="Ecuador"/>
    <x v="31"/>
    <m/>
    <n v="1.7531998710000001"/>
  </r>
  <r>
    <s v="Egypt"/>
    <x v="0"/>
    <n v="765.64200000000005"/>
    <n v="1.3399519639999999"/>
  </r>
  <r>
    <s v="Egypt"/>
    <x v="1"/>
    <n v="651.07799999999997"/>
    <n v="1.3460410460000001"/>
  </r>
  <r>
    <s v="Egypt"/>
    <x v="2"/>
    <n v="713.45299999999997"/>
    <n v="1.3626085100000001"/>
  </r>
  <r>
    <s v="Egypt"/>
    <x v="3"/>
    <n v="777.85799999999995"/>
    <n v="1.5410318300000001"/>
  </r>
  <r>
    <s v="Egypt"/>
    <x v="4"/>
    <n v="849.452"/>
    <n v="1.3839870249999999"/>
  </r>
  <r>
    <s v="Egypt"/>
    <x v="5"/>
    <n v="965.11099999999999"/>
    <n v="1.5222887709999999"/>
  </r>
  <r>
    <s v="Egypt"/>
    <x v="6"/>
    <n v="1063.33"/>
    <n v="1.4711682939999999"/>
  </r>
  <r>
    <s v="Egypt"/>
    <x v="7"/>
    <n v="1208.72"/>
    <n v="1.6567890139999999"/>
  </r>
  <r>
    <s v="Egypt"/>
    <x v="8"/>
    <n v="1281.4000000000001"/>
    <n v="1.8348233599999999"/>
  </r>
  <r>
    <s v="Egypt"/>
    <x v="9"/>
    <n v="1343.55"/>
    <n v="1.8439622339999999"/>
  </r>
  <r>
    <s v="Egypt"/>
    <x v="10"/>
    <n v="1450.48"/>
    <n v="2.0390311940000001"/>
  </r>
  <r>
    <s v="Egypt"/>
    <x v="11"/>
    <n v="1391.71"/>
    <n v="1.7717603040000001"/>
  </r>
  <r>
    <s v="Egypt"/>
    <x v="12"/>
    <n v="1228.94"/>
    <n v="1.7595624860000001"/>
  </r>
  <r>
    <s v="Egypt"/>
    <x v="13"/>
    <n v="1138.6600000000001"/>
    <n v="2.0111293350000001"/>
  </r>
  <r>
    <s v="Egypt"/>
    <x v="14"/>
    <n v="1063"/>
    <n v="2.0107743249999999"/>
  </r>
  <r>
    <s v="Egypt"/>
    <x v="15"/>
    <n v="1187.52"/>
    <n v="2.1853270729999998"/>
  </r>
  <r>
    <s v="Egypt"/>
    <x v="16"/>
    <n v="1398.19"/>
    <n v="2.2897191719999999"/>
  </r>
  <r>
    <s v="Egypt"/>
    <x v="17"/>
    <n v="1667.84"/>
    <n v="2.3763549519999998"/>
  </r>
  <r>
    <s v="Egypt"/>
    <x v="18"/>
    <n v="2044.53"/>
    <n v="2.4456754080000001"/>
  </r>
  <r>
    <s v="Egypt"/>
    <x v="19"/>
    <n v="2329.2399999999998"/>
    <n v="2.5041006449999998"/>
  </r>
  <r>
    <s v="Egypt"/>
    <x v="20"/>
    <n v="2644.82"/>
    <n v="2.4267581310000002"/>
  </r>
  <r>
    <s v="Egypt"/>
    <x v="21"/>
    <n v="2791.95"/>
    <n v="2.5201524320000002"/>
  </r>
  <r>
    <s v="Egypt"/>
    <x v="22"/>
    <n v="3232.65"/>
    <n v="2.4150993170000001"/>
  </r>
  <r>
    <s v="Egypt"/>
    <x v="23"/>
    <n v="3264.38"/>
    <n v="2.3409312670000002"/>
  </r>
  <r>
    <s v="Egypt"/>
    <x v="24"/>
    <n v="3378.83"/>
    <n v="2.45141104"/>
  </r>
  <r>
    <s v="Egypt"/>
    <x v="25"/>
    <n v="3598.97"/>
    <n v="2.3708498640000002"/>
  </r>
  <r>
    <s v="Egypt"/>
    <x v="26"/>
    <n v="3525.02"/>
    <n v="2.4788761849999998"/>
  </r>
  <r>
    <s v="Egypt"/>
    <x v="27"/>
    <n v="2440.5100000000002"/>
    <n v="2.5984868030000001"/>
  </r>
  <r>
    <s v="Egypt"/>
    <x v="28"/>
    <n v="2549.14"/>
    <n v="2.3136880240000002"/>
  </r>
  <r>
    <s v="Egypt"/>
    <x v="29"/>
    <m/>
    <n v="2.2500840310000001"/>
  </r>
  <r>
    <s v="Egypt"/>
    <x v="30"/>
    <m/>
    <n v="2.085874268"/>
  </r>
  <r>
    <s v="Egypt"/>
    <x v="31"/>
    <m/>
    <n v="2.085874268"/>
  </r>
  <r>
    <s v="El Salvador"/>
    <x v="0"/>
    <n v="914.13099999999997"/>
    <n v="0.46965140399999999"/>
  </r>
  <r>
    <s v="El Salvador"/>
    <x v="1"/>
    <n v="983.18"/>
    <n v="0.590524724"/>
  </r>
  <r>
    <s v="El Salvador"/>
    <x v="2"/>
    <n v="1073.31"/>
    <n v="0.61237116000000003"/>
  </r>
  <r>
    <s v="El Salvador"/>
    <x v="3"/>
    <n v="1216.7"/>
    <n v="0.72409009300000005"/>
  </r>
  <r>
    <s v="El Salvador"/>
    <x v="4"/>
    <n v="1380.71"/>
    <n v="0.81135665599999995"/>
  </r>
  <r>
    <s v="El Salvador"/>
    <x v="5"/>
    <n v="1585.11"/>
    <n v="0.88803610099999997"/>
  </r>
  <r>
    <s v="El Salvador"/>
    <x v="6"/>
    <n v="1684.79"/>
    <n v="0.77584325200000004"/>
  </r>
  <r>
    <s v="El Salvador"/>
    <x v="7"/>
    <n v="1778.84"/>
    <n v="0.94246995099999997"/>
  </r>
  <r>
    <s v="El Salvador"/>
    <x v="8"/>
    <n v="1886.36"/>
    <n v="0.988518852"/>
  </r>
  <r>
    <s v="El Salvador"/>
    <x v="9"/>
    <n v="1930.62"/>
    <n v="0.95603887600000004"/>
  </r>
  <r>
    <s v="El Salvador"/>
    <x v="10"/>
    <n v="2001.54"/>
    <n v="0.96315585000000004"/>
  </r>
  <r>
    <s v="El Salvador"/>
    <x v="11"/>
    <n v="2072.3000000000002"/>
    <n v="0.98825612799999996"/>
  </r>
  <r>
    <s v="El Salvador"/>
    <x v="12"/>
    <n v="2124.1"/>
    <n v="1.0180747299999999"/>
  </r>
  <r>
    <s v="El Salvador"/>
    <x v="13"/>
    <n v="2209.5"/>
    <n v="1.0735430989999999"/>
  </r>
  <r>
    <s v="El Salvador"/>
    <x v="14"/>
    <n v="2278.4299999999998"/>
    <n v="1.0381823960000001"/>
  </r>
  <r>
    <s v="El Salvador"/>
    <x v="15"/>
    <n v="2428.5700000000002"/>
    <n v="1.0405770009999999"/>
  </r>
  <r>
    <s v="El Salvador"/>
    <x v="16"/>
    <n v="2631.82"/>
    <n v="1.1050105450000001"/>
  </r>
  <r>
    <s v="El Salvador"/>
    <x v="17"/>
    <n v="2786.16"/>
    <n v="1.121161648"/>
  </r>
  <r>
    <s v="El Salvador"/>
    <x v="18"/>
    <n v="2933.4"/>
    <n v="1.044511824"/>
  </r>
  <r>
    <s v="El Salvador"/>
    <x v="19"/>
    <n v="2858.48"/>
    <n v="1.025141587"/>
  </r>
  <r>
    <s v="El Salvador"/>
    <x v="20"/>
    <n v="2983.23"/>
    <n v="1.021786501"/>
  </r>
  <r>
    <s v="El Salvador"/>
    <x v="21"/>
    <n v="3266.01"/>
    <n v="1.046506535"/>
  </r>
  <r>
    <s v="El Salvador"/>
    <x v="22"/>
    <n v="3428.41"/>
    <n v="1.037508799"/>
  </r>
  <r>
    <s v="El Salvador"/>
    <x v="23"/>
    <n v="3509.53"/>
    <n v="0.97261920199999996"/>
  </r>
  <r>
    <s v="El Salvador"/>
    <x v="24"/>
    <n v="3589.04"/>
    <n v="0.97713660499999999"/>
  </r>
  <r>
    <s v="El Salvador"/>
    <x v="25"/>
    <n v="3705.58"/>
    <n v="1.055362709"/>
  </r>
  <r>
    <s v="El Salvador"/>
    <x v="26"/>
    <n v="3800.12"/>
    <n v="1.04557119"/>
  </r>
  <r>
    <s v="El Salvador"/>
    <x v="27"/>
    <n v="3902.24"/>
    <n v="0.94171592699999995"/>
  </r>
  <r>
    <s v="El Salvador"/>
    <x v="28"/>
    <n v="4058.24"/>
    <n v="0.99228345100000004"/>
  </r>
  <r>
    <s v="El Salvador"/>
    <x v="29"/>
    <m/>
    <n v="1.0618491859999999"/>
  </r>
  <r>
    <s v="El Salvador"/>
    <x v="30"/>
    <m/>
    <n v="0.94411138699999997"/>
  </r>
  <r>
    <s v="El Salvador"/>
    <x v="31"/>
    <m/>
    <n v="0.94411138699999997"/>
  </r>
  <r>
    <s v="Equatorial Guinea"/>
    <x v="10"/>
    <n v="1725.55"/>
    <n v="1.0154557799999999"/>
  </r>
  <r>
    <s v="Equatorial Guinea"/>
    <x v="11"/>
    <n v="2313.15"/>
    <n v="4.6926698599999996"/>
  </r>
  <r>
    <s v="Equatorial Guinea"/>
    <x v="12"/>
    <n v="2744.21"/>
    <n v="11.82030548"/>
  </r>
  <r>
    <s v="Equatorial Guinea"/>
    <x v="13"/>
    <n v="3618.58"/>
    <n v="11.59504503"/>
  </r>
  <r>
    <s v="Equatorial Guinea"/>
    <x v="14"/>
    <n v="6152.13"/>
    <n v="13.89554906"/>
  </r>
  <r>
    <s v="Equatorial Guinea"/>
    <x v="15"/>
    <n v="10963.3"/>
    <n v="10.72504953"/>
  </r>
  <r>
    <s v="Equatorial Guinea"/>
    <x v="16"/>
    <n v="12857.3"/>
    <n v="9.0608492589999994"/>
  </r>
  <r>
    <s v="Equatorial Guinea"/>
    <x v="17"/>
    <n v="15908.4"/>
    <n v="6.7956533329999997"/>
  </r>
  <r>
    <s v="Equatorial Guinea"/>
    <x v="18"/>
    <n v="22942.6"/>
    <n v="7.1080572460000004"/>
  </r>
  <r>
    <s v="Equatorial Guinea"/>
    <x v="19"/>
    <n v="16667.900000000001"/>
    <n v="5.998342944"/>
  </r>
  <r>
    <s v="Equatorial Guinea"/>
    <x v="20"/>
    <n v="17272"/>
    <n v="7.2103844800000001"/>
  </r>
  <r>
    <s v="Equatorial Guinea"/>
    <x v="21"/>
    <n v="21613.5"/>
    <n v="9.590182124"/>
  </r>
  <r>
    <s v="Equatorial Guinea"/>
    <x v="22"/>
    <n v="21712.400000000001"/>
    <n v="8.8971878150000006"/>
  </r>
  <r>
    <s v="Equatorial Guinea"/>
    <x v="23"/>
    <n v="20384.900000000001"/>
    <n v="10.756280350000001"/>
  </r>
  <r>
    <s v="Equatorial Guinea"/>
    <x v="24"/>
    <n v="19368.2"/>
    <n v="9.9609098290000002"/>
  </r>
  <r>
    <s v="Equatorial Guinea"/>
    <x v="25"/>
    <n v="11278.9"/>
    <n v="9.2715186450000004"/>
  </r>
  <r>
    <s v="Equatorial Guinea"/>
    <x v="26"/>
    <n v="9244.0499999999993"/>
    <n v="9.3712042659999994"/>
  </r>
  <r>
    <s v="Equatorial Guinea"/>
    <x v="27"/>
    <n v="9738.43"/>
    <n v="9.7348498659999994"/>
  </r>
  <r>
    <s v="Equatorial Guinea"/>
    <x v="28"/>
    <n v="10174"/>
    <n v="8.5653278329999996"/>
  </r>
  <r>
    <s v="Equatorial Guinea"/>
    <x v="29"/>
    <m/>
    <n v="7.5736770140000003"/>
  </r>
  <r>
    <s v="Equatorial Guinea"/>
    <x v="30"/>
    <m/>
    <n v="7.3167567719999997"/>
  </r>
  <r>
    <s v="Equatorial Guinea"/>
    <x v="31"/>
    <m/>
    <n v="7.3167567719999997"/>
  </r>
  <r>
    <s v="Eritrea"/>
    <x v="12"/>
    <n v="293.95600000000002"/>
    <n v="0.24208623900000001"/>
  </r>
  <r>
    <s v="Eritrea"/>
    <x v="13"/>
    <n v="334.58499999999998"/>
    <n v="0.27315546899999998"/>
  </r>
  <r>
    <s v="Eritrea"/>
    <x v="14"/>
    <n v="407.77"/>
    <n v="0.28274842"/>
  </r>
  <r>
    <s v="Eritrea"/>
    <x v="15"/>
    <n v="388.59500000000003"/>
    <n v="0.272034936"/>
  </r>
  <r>
    <s v="Eritrea"/>
    <x v="16"/>
    <n v="415.03699999999998"/>
    <n v="0.188112213"/>
  </r>
  <r>
    <s v="Eritrea"/>
    <x v="17"/>
    <n v="439.83300000000003"/>
    <n v="0.188003748"/>
  </r>
  <r>
    <s v="Eritrea"/>
    <x v="18"/>
    <n v="450.63299999999998"/>
    <n v="0.13365639500000001"/>
  </r>
  <r>
    <s v="Eritrea"/>
    <x v="19"/>
    <n v="595.11"/>
    <n v="0.15939831800000001"/>
  </r>
  <r>
    <s v="Eritrea"/>
    <x v="20"/>
    <n v="667.74400000000003"/>
    <n v="0.156868064"/>
  </r>
  <r>
    <s v="Eritrea"/>
    <x v="21"/>
    <n v="811.37599999999998"/>
    <n v="0.172941768"/>
  </r>
  <r>
    <s v="Eritrea"/>
    <x v="22"/>
    <m/>
    <n v="0.18601273800000001"/>
  </r>
  <r>
    <s v="Eritrea"/>
    <x v="23"/>
    <m/>
    <n v="0.18918776400000001"/>
  </r>
  <r>
    <s v="Eritrea"/>
    <x v="24"/>
    <m/>
    <n v="0.19067181799999999"/>
  </r>
  <r>
    <s v="Eritrea"/>
    <x v="25"/>
    <m/>
    <n v="0.189788974"/>
  </r>
  <r>
    <s v="Eritrea"/>
    <x v="26"/>
    <m/>
    <n v="0.19114737300000001"/>
  </r>
  <r>
    <s v="Eritrea"/>
    <x v="27"/>
    <m/>
    <n v="0.206349862"/>
  </r>
  <r>
    <s v="Eritrea"/>
    <x v="28"/>
    <m/>
    <n v="0.233046589"/>
  </r>
  <r>
    <s v="Eritrea"/>
    <x v="29"/>
    <m/>
    <n v="0.23872807200000001"/>
  </r>
  <r>
    <s v="Eritrea"/>
    <x v="30"/>
    <m/>
    <n v="0.203678582"/>
  </r>
  <r>
    <s v="Eritrea"/>
    <x v="31"/>
    <m/>
    <n v="0.203678582"/>
  </r>
  <r>
    <s v="Estonia"/>
    <x v="0"/>
    <m/>
    <n v="24.05359924"/>
  </r>
  <r>
    <s v="Estonia"/>
    <x v="1"/>
    <m/>
    <n v="21.846586299999998"/>
  </r>
  <r>
    <s v="Estonia"/>
    <x v="2"/>
    <m/>
    <n v="16.01465795"/>
  </r>
  <r>
    <s v="Estonia"/>
    <x v="3"/>
    <m/>
    <n v="13.03958641"/>
  </r>
  <r>
    <s v="Estonia"/>
    <x v="4"/>
    <m/>
    <n v="13.75094109"/>
  </r>
  <r>
    <s v="Estonia"/>
    <x v="5"/>
    <n v="3044.38"/>
    <n v="12.709417289999999"/>
  </r>
  <r>
    <s v="Estonia"/>
    <x v="6"/>
    <n v="3352.73"/>
    <n v="13.49651839"/>
  </r>
  <r>
    <s v="Estonia"/>
    <x v="7"/>
    <n v="3619.95"/>
    <n v="13.226542609999999"/>
  </r>
  <r>
    <s v="Estonia"/>
    <x v="8"/>
    <n v="4052.29"/>
    <n v="12.028948720000001"/>
  </r>
  <r>
    <s v="Estonia"/>
    <x v="9"/>
    <n v="4119.3500000000004"/>
    <n v="11.33482311"/>
  </r>
  <r>
    <s v="Estonia"/>
    <x v="10"/>
    <n v="4070.03"/>
    <n v="11.067877340000001"/>
  </r>
  <r>
    <s v="Estonia"/>
    <x v="11"/>
    <n v="4498.96"/>
    <n v="11.40041531"/>
  </r>
  <r>
    <s v="Estonia"/>
    <x v="12"/>
    <n v="5308.35"/>
    <n v="11.100415699999999"/>
  </r>
  <r>
    <s v="Estonia"/>
    <x v="13"/>
    <n v="7174.24"/>
    <n v="12.5534176"/>
  </r>
  <r>
    <s v="Estonia"/>
    <x v="14"/>
    <n v="8850.4699999999993"/>
    <n v="12.73705324"/>
  </r>
  <r>
    <s v="Estonia"/>
    <x v="15"/>
    <n v="10338.299999999999"/>
    <n v="12.65535006"/>
  </r>
  <r>
    <s v="Estonia"/>
    <x v="16"/>
    <n v="12595.4"/>
    <n v="12.22969653"/>
  </r>
  <r>
    <s v="Estonia"/>
    <x v="17"/>
    <n v="16586.400000000001"/>
    <n v="14.89381803"/>
  </r>
  <r>
    <s v="Estonia"/>
    <x v="18"/>
    <n v="18094.5"/>
    <n v="13.33912406"/>
  </r>
  <r>
    <s v="Estonia"/>
    <x v="19"/>
    <n v="14726.3"/>
    <n v="10.843889280000001"/>
  </r>
  <r>
    <s v="Estonia"/>
    <x v="20"/>
    <n v="14638.6"/>
    <n v="14.259654490000001"/>
  </r>
  <r>
    <s v="Estonia"/>
    <x v="21"/>
    <n v="17454.8"/>
    <n v="14.37882849"/>
  </r>
  <r>
    <s v="Estonia"/>
    <x v="22"/>
    <n v="17421.900000000001"/>
    <n v="13.48764585"/>
  </r>
  <r>
    <s v="Estonia"/>
    <x v="23"/>
    <n v="19072.2"/>
    <n v="14.963587759999999"/>
  </r>
  <r>
    <s v="Estonia"/>
    <x v="24"/>
    <n v="20247.2"/>
    <n v="14.347435989999999"/>
  </r>
  <r>
    <s v="Estonia"/>
    <x v="25"/>
    <n v="17412.400000000001"/>
    <n v="12.05740026"/>
  </r>
  <r>
    <s v="Estonia"/>
    <x v="26"/>
    <n v="18228.099999999999"/>
    <n v="13.343840910000001"/>
  </r>
  <r>
    <s v="Estonia"/>
    <x v="27"/>
    <n v="20200.400000000001"/>
    <n v="14.24029286"/>
  </r>
  <r>
    <s v="Estonia"/>
    <x v="28"/>
    <n v="22927.7"/>
    <n v="13.564312279999999"/>
  </r>
  <r>
    <s v="Estonia"/>
    <x v="29"/>
    <m/>
    <n v="9.3390553149999995"/>
  </r>
  <r>
    <s v="Estonia"/>
    <x v="30"/>
    <m/>
    <n v="7.8794754759999996"/>
  </r>
  <r>
    <s v="Estonia"/>
    <x v="31"/>
    <m/>
    <n v="7.8794754759999996"/>
  </r>
  <r>
    <s v="Eswatini (Kingdom of)"/>
    <x v="0"/>
    <n v="1355.39"/>
    <n v="1.16725031"/>
  </r>
  <r>
    <s v="Eswatini (Kingdom of)"/>
    <x v="1"/>
    <n v="1367.78"/>
    <n v="1.031663405"/>
  </r>
  <r>
    <s v="Eswatini (Kingdom of)"/>
    <x v="2"/>
    <n v="1481.86"/>
    <n v="0.95932723799999997"/>
  </r>
  <r>
    <s v="Eswatini (Kingdom of)"/>
    <x v="3"/>
    <n v="1528.89"/>
    <n v="0.80073808199999996"/>
  </r>
  <r>
    <s v="Eswatini (Kingdom of)"/>
    <x v="4"/>
    <n v="1563.75"/>
    <n v="1.1868403080000001"/>
  </r>
  <r>
    <s v="Eswatini (Kingdom of)"/>
    <x v="5"/>
    <n v="1833.09"/>
    <n v="1.1464749620000001"/>
  </r>
  <r>
    <s v="Eswatini (Kingdom of)"/>
    <x v="6"/>
    <n v="1695.13"/>
    <n v="0.83316058699999995"/>
  </r>
  <r>
    <s v="Eswatini (Kingdom of)"/>
    <x v="7"/>
    <n v="1781.87"/>
    <n v="1.1865986589999999"/>
  </r>
  <r>
    <s v="Eswatini (Kingdom of)"/>
    <x v="8"/>
    <n v="1609.22"/>
    <n v="1.18530326"/>
  </r>
  <r>
    <s v="Eswatini (Kingdom of)"/>
    <x v="9"/>
    <n v="1557.06"/>
    <n v="1.2457398989999999"/>
  </r>
  <r>
    <s v="Eswatini (Kingdom of)"/>
    <x v="10"/>
    <n v="1728.71"/>
    <n v="1.2025640639999999"/>
  </r>
  <r>
    <s v="Eswatini (Kingdom of)"/>
    <x v="11"/>
    <n v="1521.77"/>
    <n v="1.0807915079999999"/>
  </r>
  <r>
    <s v="Eswatini (Kingdom of)"/>
    <x v="12"/>
    <n v="1405.44"/>
    <n v="1.060684416"/>
  </r>
  <r>
    <s v="Eswatini (Kingdom of)"/>
    <x v="13"/>
    <n v="2148.62"/>
    <n v="0.98151939499999996"/>
  </r>
  <r>
    <s v="Eswatini (Kingdom of)"/>
    <x v="14"/>
    <n v="2699.13"/>
    <n v="0.97467957299999997"/>
  </r>
  <r>
    <s v="Eswatini (Kingdom of)"/>
    <x v="15"/>
    <n v="3083.83"/>
    <n v="0.98478622199999999"/>
  </r>
  <r>
    <s v="Eswatini (Kingdom of)"/>
    <x v="16"/>
    <n v="3176.7"/>
    <n v="0.97954621799999997"/>
  </r>
  <r>
    <s v="Eswatini (Kingdom of)"/>
    <x v="17"/>
    <n v="3327.44"/>
    <n v="0.99803194200000001"/>
  </r>
  <r>
    <s v="Eswatini (Kingdom of)"/>
    <x v="18"/>
    <n v="3137.4"/>
    <n v="0.97367004899999998"/>
  </r>
  <r>
    <s v="Eswatini (Kingdom of)"/>
    <x v="19"/>
    <n v="3385.84"/>
    <n v="1.0013551249999999"/>
  </r>
  <r>
    <s v="Eswatini (Kingdom of)"/>
    <x v="20"/>
    <n v="4168.51"/>
    <n v="0.93592728300000005"/>
  </r>
  <r>
    <s v="Eswatini (Kingdom of)"/>
    <x v="21"/>
    <n v="4496.6000000000004"/>
    <n v="0.93989644000000006"/>
  </r>
  <r>
    <s v="Eswatini (Kingdom of)"/>
    <x v="22"/>
    <n v="4469.46"/>
    <n v="1.0829361580000001"/>
  </r>
  <r>
    <s v="Eswatini (Kingdom of)"/>
    <x v="23"/>
    <n v="4196.3100000000004"/>
    <n v="1.287766494"/>
  </r>
  <r>
    <s v="Eswatini (Kingdom of)"/>
    <x v="24"/>
    <n v="3997.45"/>
    <n v="0.70267273900000005"/>
  </r>
  <r>
    <s v="Eswatini (Kingdom of)"/>
    <x v="25"/>
    <n v="3641.41"/>
    <n v="0.78653568200000001"/>
  </r>
  <r>
    <s v="Eswatini (Kingdom of)"/>
    <x v="26"/>
    <n v="3426.83"/>
    <n v="0.94721978600000001"/>
  </r>
  <r>
    <s v="Eswatini (Kingdom of)"/>
    <x v="27"/>
    <n v="3941.9"/>
    <n v="0.87625855100000005"/>
  </r>
  <r>
    <s v="Eswatini (Kingdom of)"/>
    <x v="28"/>
    <n v="4139.96"/>
    <n v="0.909282123"/>
  </r>
  <r>
    <s v="Eswatini (Kingdom of)"/>
    <x v="29"/>
    <m/>
    <n v="0.88221717099999997"/>
  </r>
  <r>
    <s v="Eswatini (Kingdom of)"/>
    <x v="30"/>
    <m/>
    <n v="0.82383180300000003"/>
  </r>
  <r>
    <s v="Eswatini (Kingdom of)"/>
    <x v="31"/>
    <m/>
    <n v="0.82383180300000003"/>
  </r>
  <r>
    <s v="Ethiopia"/>
    <x v="10"/>
    <n v="124.461"/>
    <n v="5.2290074999999998E-2"/>
  </r>
  <r>
    <s v="Ethiopia"/>
    <x v="11"/>
    <n v="120.76600000000001"/>
    <n v="6.2568018000000003E-2"/>
  </r>
  <r>
    <s v="Ethiopia"/>
    <x v="12"/>
    <n v="111.92700000000001"/>
    <n v="6.3181748999999995E-2"/>
  </r>
  <r>
    <s v="Ethiopia"/>
    <x v="13"/>
    <n v="119.49"/>
    <n v="6.7481787000000001E-2"/>
  </r>
  <r>
    <s v="Ethiopia"/>
    <x v="14"/>
    <n v="136.46600000000001"/>
    <n v="6.9485915999999995E-2"/>
  </r>
  <r>
    <s v="Ethiopia"/>
    <x v="15"/>
    <n v="162.43299999999999"/>
    <n v="6.4916037999999995E-2"/>
  </r>
  <r>
    <s v="Ethiopia"/>
    <x v="16"/>
    <n v="194.68700000000001"/>
    <n v="6.7757087999999993E-2"/>
  </r>
  <r>
    <s v="Ethiopia"/>
    <x v="17"/>
    <n v="244.286"/>
    <n v="7.2384843000000004E-2"/>
  </r>
  <r>
    <s v="Ethiopia"/>
    <x v="18"/>
    <n v="326.43700000000001"/>
    <n v="7.7398594000000001E-2"/>
  </r>
  <r>
    <s v="Ethiopia"/>
    <x v="19"/>
    <n v="380.56900000000002"/>
    <n v="7.5713994000000007E-2"/>
  </r>
  <r>
    <s v="Ethiopia"/>
    <x v="20"/>
    <n v="341.55399999999997"/>
    <n v="7.2306053999999995E-2"/>
  </r>
  <r>
    <s v="Ethiopia"/>
    <x v="21"/>
    <n v="354.48"/>
    <n v="8.2122318999999999E-2"/>
  </r>
  <r>
    <s v="Ethiopia"/>
    <x v="22"/>
    <n v="467.07799999999997"/>
    <n v="8.7447036000000006E-2"/>
  </r>
  <r>
    <s v="Ethiopia"/>
    <x v="23"/>
    <n v="499.53199999999998"/>
    <n v="0.102541471"/>
  </r>
  <r>
    <s v="Ethiopia"/>
    <x v="24"/>
    <n v="566.92600000000004"/>
    <n v="0.122499516"/>
  </r>
  <r>
    <s v="Ethiopia"/>
    <x v="25"/>
    <n v="639.30399999999997"/>
    <n v="0.12588429000000001"/>
  </r>
  <r>
    <s v="Ethiopia"/>
    <x v="26"/>
    <n v="716.88"/>
    <n v="0.138483789"/>
  </r>
  <r>
    <s v="Ethiopia"/>
    <x v="27"/>
    <n v="768.01"/>
    <n v="0.14321344799999999"/>
  </r>
  <r>
    <s v="Ethiopia"/>
    <x v="28"/>
    <n v="772.31200000000001"/>
    <n v="0.147853391"/>
  </r>
  <r>
    <s v="Ethiopia"/>
    <x v="29"/>
    <m/>
    <n v="0.14606696599999999"/>
  </r>
  <r>
    <s v="Ethiopia"/>
    <x v="30"/>
    <m/>
    <n v="0.127560389"/>
  </r>
  <r>
    <s v="Ethiopia"/>
    <x v="31"/>
    <m/>
    <n v="0.127560389"/>
  </r>
  <r>
    <s v="Europe and Central Asia"/>
    <x v="0"/>
    <m/>
    <n v="7.8813642120000003"/>
  </r>
  <r>
    <s v="Europe and Central Asia"/>
    <x v="1"/>
    <m/>
    <n v="7.2143290550000003"/>
  </r>
  <r>
    <s v="Europe and Central Asia"/>
    <x v="2"/>
    <m/>
    <n v="6.8329032950000004"/>
  </r>
  <r>
    <s v="Europe and Central Asia"/>
    <x v="3"/>
    <m/>
    <n v="6.1003674959999996"/>
  </r>
  <r>
    <s v="Europe and Central Asia"/>
    <x v="4"/>
    <m/>
    <n v="5.2370555479999998"/>
  </r>
  <r>
    <s v="Europe and Central Asia"/>
    <x v="5"/>
    <m/>
    <n v="4.9901066939999996"/>
  </r>
  <r>
    <s v="Europe and Central Asia"/>
    <x v="6"/>
    <m/>
    <n v="4.838831184"/>
  </r>
  <r>
    <s v="Europe and Central Asia"/>
    <x v="7"/>
    <m/>
    <n v="4.7917124830000004"/>
  </r>
  <r>
    <s v="Europe and Central Asia"/>
    <x v="8"/>
    <m/>
    <n v="4.7920092160000003"/>
  </r>
  <r>
    <s v="Europe and Central Asia"/>
    <x v="9"/>
    <m/>
    <n v="4.4325044069999997"/>
  </r>
  <r>
    <s v="Europe and Central Asia"/>
    <x v="10"/>
    <m/>
    <n v="4.6305131399999997"/>
  </r>
  <r>
    <s v="Europe and Central Asia"/>
    <x v="11"/>
    <m/>
    <n v="4.6090410469999998"/>
  </r>
  <r>
    <s v="Europe and Central Asia"/>
    <x v="12"/>
    <m/>
    <n v="4.7183219000000003"/>
  </r>
  <r>
    <s v="Europe and Central Asia"/>
    <x v="13"/>
    <m/>
    <n v="4.9549294069999998"/>
  </r>
  <r>
    <s v="Europe and Central Asia"/>
    <x v="14"/>
    <m/>
    <n v="5.0832655219999996"/>
  </r>
  <r>
    <s v="Europe and Central Asia"/>
    <x v="15"/>
    <m/>
    <n v="5.1838216770000001"/>
  </r>
  <r>
    <s v="Europe and Central Asia"/>
    <x v="16"/>
    <m/>
    <n v="5.5085920269999997"/>
  </r>
  <r>
    <s v="Europe and Central Asia"/>
    <x v="17"/>
    <m/>
    <n v="5.6511973759999998"/>
  </r>
  <r>
    <s v="Europe and Central Asia"/>
    <x v="18"/>
    <m/>
    <n v="5.6006049759999996"/>
  </r>
  <r>
    <s v="Europe and Central Asia"/>
    <x v="19"/>
    <m/>
    <n v="5.1763676140000001"/>
  </r>
  <r>
    <s v="Europe and Central Asia"/>
    <x v="20"/>
    <m/>
    <n v="5.3483386360000003"/>
  </r>
  <r>
    <s v="Europe and Central Asia"/>
    <x v="21"/>
    <m/>
    <n v="5.5447788039999999"/>
  </r>
  <r>
    <s v="Europe and Central Asia"/>
    <x v="22"/>
    <m/>
    <n v="5.5868010569999997"/>
  </r>
  <r>
    <s v="Europe and Central Asia"/>
    <x v="23"/>
    <m/>
    <n v="5.4859025929999996"/>
  </r>
  <r>
    <s v="Europe and Central Asia"/>
    <x v="24"/>
    <m/>
    <n v="5.4117629889999996"/>
  </r>
  <r>
    <s v="Europe and Central Asia"/>
    <x v="25"/>
    <m/>
    <n v="5.3357943179999996"/>
  </r>
  <r>
    <s v="Europe and Central Asia"/>
    <x v="26"/>
    <m/>
    <n v="5.4657631689999997"/>
  </r>
  <r>
    <s v="Europe and Central Asia"/>
    <x v="27"/>
    <m/>
    <n v="5.5608559509999997"/>
  </r>
  <r>
    <s v="Europe and Central Asia"/>
    <x v="28"/>
    <m/>
    <n v="5.6081510039999998"/>
  </r>
  <r>
    <s v="Europe and Central Asia"/>
    <x v="29"/>
    <m/>
    <n v="5.4147874460000001"/>
  </r>
  <r>
    <s v="Europe and Central Asia"/>
    <x v="30"/>
    <m/>
    <n v="5.2317019020000002"/>
  </r>
  <r>
    <s v="Europe and Central Asia"/>
    <x v="31"/>
    <m/>
    <n v="5.2336248889999997"/>
  </r>
  <r>
    <s v="Fiji"/>
    <x v="0"/>
    <n v="1835.13"/>
    <n v="1.1045152650000001"/>
  </r>
  <r>
    <s v="Fiji"/>
    <x v="1"/>
    <n v="1881.75"/>
    <n v="0.90067867700000004"/>
  </r>
  <r>
    <s v="Fiji"/>
    <x v="2"/>
    <n v="2057.58"/>
    <n v="0.995474627"/>
  </r>
  <r>
    <s v="Fiji"/>
    <x v="3"/>
    <n v="2166.23"/>
    <n v="0.98431313899999995"/>
  </r>
  <r>
    <s v="Fiji"/>
    <x v="4"/>
    <n v="2384.1"/>
    <n v="0.96387320399999998"/>
  </r>
  <r>
    <s v="Fiji"/>
    <x v="5"/>
    <n v="2540.9899999999998"/>
    <n v="0.97368539799999998"/>
  </r>
  <r>
    <s v="Fiji"/>
    <x v="6"/>
    <n v="2714.56"/>
    <n v="1.0383025699999999"/>
  </r>
  <r>
    <s v="Fiji"/>
    <x v="7"/>
    <n v="2641.48"/>
    <n v="0.98747880799999999"/>
  </r>
  <r>
    <s v="Fiji"/>
    <x v="8"/>
    <n v="2070.5700000000002"/>
    <n v="0.95183820200000002"/>
  </r>
  <r>
    <s v="Fiji"/>
    <x v="9"/>
    <n v="2408.7399999999998"/>
    <n v="0.96091667800000002"/>
  </r>
  <r>
    <s v="Fiji"/>
    <x v="10"/>
    <n v="2076.5700000000002"/>
    <n v="1.027341351"/>
  </r>
  <r>
    <s v="Fiji"/>
    <x v="11"/>
    <n v="2039.63"/>
    <n v="1.285007832"/>
  </r>
  <r>
    <s v="Fiji"/>
    <x v="12"/>
    <n v="2260.2600000000002"/>
    <n v="1.079095304"/>
  </r>
  <r>
    <s v="Fiji"/>
    <x v="13"/>
    <n v="2837.89"/>
    <n v="1.2707149820000001"/>
  </r>
  <r>
    <s v="Fiji"/>
    <x v="14"/>
    <n v="3334.93"/>
    <n v="1.6395226570000001"/>
  </r>
  <r>
    <s v="Fiji"/>
    <x v="15"/>
    <n v="3659.58"/>
    <n v="1.317301279"/>
  </r>
  <r>
    <s v="Fiji"/>
    <x v="16"/>
    <n v="3747.86"/>
    <n v="1.452764323"/>
  </r>
  <r>
    <s v="Fiji"/>
    <x v="17"/>
    <n v="4072.1"/>
    <n v="1.363804877"/>
  </r>
  <r>
    <s v="Fiji"/>
    <x v="18"/>
    <n v="4167.67"/>
    <n v="1.0398161260000001"/>
  </r>
  <r>
    <s v="Fiji"/>
    <x v="19"/>
    <n v="3362.82"/>
    <n v="0.91192157799999995"/>
  </r>
  <r>
    <s v="Fiji"/>
    <x v="20"/>
    <n v="3652.53"/>
    <n v="1.397621357"/>
  </r>
  <r>
    <s v="Fiji"/>
    <x v="21"/>
    <n v="4371.46"/>
    <n v="1.23713155"/>
  </r>
  <r>
    <s v="Fiji"/>
    <x v="22"/>
    <n v="4591.5600000000004"/>
    <n v="1.2047593889999999"/>
  </r>
  <r>
    <s v="Fiji"/>
    <x v="23"/>
    <n v="4840.6899999999996"/>
    <n v="1.269396771"/>
  </r>
  <r>
    <s v="Fiji"/>
    <x v="24"/>
    <n v="5605.57"/>
    <n v="1.4359694059999999"/>
  </r>
  <r>
    <s v="Fiji"/>
    <x v="25"/>
    <n v="5390.75"/>
    <n v="1.4900526919999999"/>
  </r>
  <r>
    <s v="Fiji"/>
    <x v="26"/>
    <n v="5647.35"/>
    <n v="1.4439493859999999"/>
  </r>
  <r>
    <s v="Fiji"/>
    <x v="27"/>
    <n v="6006.36"/>
    <n v="1.5520953120000001"/>
  </r>
  <r>
    <s v="Fiji"/>
    <x v="28"/>
    <n v="6202.16"/>
    <n v="1.5298539980000001"/>
  </r>
  <r>
    <s v="Fiji"/>
    <x v="29"/>
    <m/>
    <n v="1.563565716"/>
  </r>
  <r>
    <s v="Fiji"/>
    <x v="30"/>
    <m/>
    <n v="1.554361952"/>
  </r>
  <r>
    <s v="Fiji"/>
    <x v="31"/>
    <m/>
    <n v="1.554361952"/>
  </r>
  <r>
    <s v="Finland"/>
    <x v="0"/>
    <n v="28380.5"/>
    <n v="11.40229557"/>
  </r>
  <r>
    <s v="Finland"/>
    <x v="1"/>
    <n v="25503.200000000001"/>
    <n v="11.00398974"/>
  </r>
  <r>
    <s v="Finland"/>
    <x v="2"/>
    <n v="22337.5"/>
    <n v="10.760199610000001"/>
  </r>
  <r>
    <s v="Finland"/>
    <x v="3"/>
    <n v="17617"/>
    <n v="11.11012307"/>
  </r>
  <r>
    <s v="Finland"/>
    <x v="4"/>
    <n v="20305.599999999999"/>
    <n v="12.10708762"/>
  </r>
  <r>
    <s v="Finland"/>
    <x v="5"/>
    <n v="26273.5"/>
    <n v="11.357675950000001"/>
  </r>
  <r>
    <s v="Finland"/>
    <x v="6"/>
    <n v="25777.599999999999"/>
    <n v="12.469683059999999"/>
  </r>
  <r>
    <s v="Finland"/>
    <x v="7"/>
    <n v="24676.5"/>
    <n v="12.174357970000001"/>
  </r>
  <r>
    <s v="Finland"/>
    <x v="8"/>
    <n v="25989.4"/>
    <n v="11.49628542"/>
  </r>
  <r>
    <s v="Finland"/>
    <x v="9"/>
    <n v="26178.799999999999"/>
    <n v="11.378041339999999"/>
  </r>
  <r>
    <s v="Finland"/>
    <x v="10"/>
    <n v="24253.3"/>
    <n v="10.994353459999999"/>
  </r>
  <r>
    <s v="Finland"/>
    <x v="11"/>
    <n v="24913.200000000001"/>
    <n v="12.02507001"/>
  </r>
  <r>
    <s v="Finland"/>
    <x v="12"/>
    <n v="26834"/>
    <n v="12.47942308"/>
  </r>
  <r>
    <s v="Finland"/>
    <x v="13"/>
    <n v="32816.199999999997"/>
    <n v="13.900230970000001"/>
  </r>
  <r>
    <s v="Finland"/>
    <x v="14"/>
    <n v="37636.1"/>
    <n v="13.15499116"/>
  </r>
  <r>
    <s v="Finland"/>
    <x v="15"/>
    <n v="38969.199999999997"/>
    <n v="10.84770715"/>
  </r>
  <r>
    <s v="Finland"/>
    <x v="16"/>
    <n v="41120.699999999997"/>
    <n v="12.95863887"/>
  </r>
  <r>
    <s v="Finland"/>
    <x v="17"/>
    <n v="48288.5"/>
    <n v="12.60262161"/>
  </r>
  <r>
    <s v="Finland"/>
    <x v="18"/>
    <n v="53401.3"/>
    <n v="11.019299180000001"/>
  </r>
  <r>
    <s v="Finland"/>
    <x v="19"/>
    <n v="47107.199999999997"/>
    <n v="10.47056472"/>
  </r>
  <r>
    <s v="Finland"/>
    <x v="20"/>
    <n v="46202.400000000001"/>
    <n v="11.946702269999999"/>
  </r>
  <r>
    <s v="Finland"/>
    <x v="21"/>
    <n v="50790.7"/>
    <n v="10.513209740000001"/>
  </r>
  <r>
    <s v="Finland"/>
    <x v="22"/>
    <n v="47415.6"/>
    <n v="9.4610297390000007"/>
  </r>
  <r>
    <s v="Finland"/>
    <x v="23"/>
    <n v="49638.1"/>
    <n v="9.5106216569999997"/>
  </r>
  <r>
    <s v="Finland"/>
    <x v="24"/>
    <n v="49914.6"/>
    <n v="8.7238810630000003"/>
  </r>
  <r>
    <s v="Finland"/>
    <x v="25"/>
    <n v="42494.7"/>
    <n v="8.0505962100000001"/>
  </r>
  <r>
    <s v="Finland"/>
    <x v="26"/>
    <n v="43493.4"/>
    <n v="8.590699442"/>
  </r>
  <r>
    <s v="Finland"/>
    <x v="27"/>
    <n v="45810"/>
    <n v="8.1018135050000009"/>
  </r>
  <r>
    <s v="Finland"/>
    <x v="28"/>
    <n v="49648.1"/>
    <n v="8.3021039460000008"/>
  </r>
  <r>
    <s v="Finland"/>
    <x v="29"/>
    <m/>
    <n v="7.6906724970000004"/>
  </r>
  <r>
    <s v="Finland"/>
    <x v="30"/>
    <m/>
    <n v="7.0907030129999997"/>
  </r>
  <r>
    <s v="Finland"/>
    <x v="31"/>
    <m/>
    <n v="7.0907030129999997"/>
  </r>
  <r>
    <s v="France"/>
    <x v="0"/>
    <n v="21793.8"/>
    <n v="6.9352435669999997"/>
  </r>
  <r>
    <s v="France"/>
    <x v="1"/>
    <n v="21675.1"/>
    <n v="7.3292481110000001"/>
  </r>
  <r>
    <s v="France"/>
    <x v="2"/>
    <n v="23813.7"/>
    <n v="7.1215966379999998"/>
  </r>
  <r>
    <s v="France"/>
    <x v="3"/>
    <n v="22380.1"/>
    <n v="6.7572585930000004"/>
  </r>
  <r>
    <s v="France"/>
    <x v="4"/>
    <n v="23496.5"/>
    <n v="6.6165112480000001"/>
  </r>
  <r>
    <s v="France"/>
    <x v="5"/>
    <n v="26890.2"/>
    <n v="6.6775565060000002"/>
  </r>
  <r>
    <s v="France"/>
    <x v="6"/>
    <n v="26871.8"/>
    <n v="6.9365389520000003"/>
  </r>
  <r>
    <s v="France"/>
    <x v="7"/>
    <n v="24228.9"/>
    <n v="6.7887465860000002"/>
  </r>
  <r>
    <s v="France"/>
    <x v="8"/>
    <n v="24974.3"/>
    <n v="7.0820607390000001"/>
  </r>
  <r>
    <s v="France"/>
    <x v="9"/>
    <n v="24673.200000000001"/>
    <n v="7.0104512300000001"/>
  </r>
  <r>
    <s v="France"/>
    <x v="10"/>
    <n v="22364"/>
    <n v="6.8779198460000002"/>
  </r>
  <r>
    <s v="France"/>
    <x v="11"/>
    <n v="22433.599999999999"/>
    <n v="6.9131834750000003"/>
  </r>
  <r>
    <s v="France"/>
    <x v="12"/>
    <n v="24177.3"/>
    <n v="6.7890809159999996"/>
  </r>
  <r>
    <s v="France"/>
    <x v="13"/>
    <n v="29568.400000000001"/>
    <n v="6.8370994639999996"/>
  </r>
  <r>
    <s v="France"/>
    <x v="14"/>
    <n v="33741.300000000003"/>
    <n v="6.8066316740000001"/>
  </r>
  <r>
    <s v="France"/>
    <x v="15"/>
    <n v="34760.199999999997"/>
    <n v="6.7983742899999999"/>
  </r>
  <r>
    <s v="France"/>
    <x v="16"/>
    <n v="36443.599999999999"/>
    <n v="6.5967872700000001"/>
  </r>
  <r>
    <s v="France"/>
    <x v="17"/>
    <n v="41508.400000000001"/>
    <n v="6.391347026"/>
  </r>
  <r>
    <s v="France"/>
    <x v="18"/>
    <n v="45334.1"/>
    <n v="6.2368870899999997"/>
  </r>
  <r>
    <s v="France"/>
    <x v="19"/>
    <n v="41575.4"/>
    <n v="5.8940535220000001"/>
  </r>
  <r>
    <s v="France"/>
    <x v="20"/>
    <n v="40638.300000000003"/>
    <n v="5.9888440640000002"/>
  </r>
  <r>
    <s v="France"/>
    <x v="21"/>
    <n v="43790.7"/>
    <n v="5.5951034440000003"/>
  </r>
  <r>
    <s v="France"/>
    <x v="22"/>
    <n v="40874.699999999997"/>
    <n v="5.5995573360000002"/>
  </r>
  <r>
    <s v="France"/>
    <x v="23"/>
    <n v="42592.9"/>
    <n v="5.5958236770000003"/>
  </r>
  <r>
    <s v="France"/>
    <x v="24"/>
    <n v="43008.6"/>
    <n v="5.0766112789999998"/>
  </r>
  <r>
    <s v="France"/>
    <x v="25"/>
    <n v="36613.4"/>
    <n v="5.1186038859999998"/>
  </r>
  <r>
    <s v="France"/>
    <x v="26"/>
    <n v="36962.199999999997"/>
    <n v="5.1583593739999998"/>
  </r>
  <r>
    <s v="France"/>
    <x v="27"/>
    <n v="38679.1"/>
    <n v="5.1971400430000001"/>
  </r>
  <r>
    <s v="France"/>
    <x v="28"/>
    <n v="41463.599999999999"/>
    <n v="4.960291819"/>
  </r>
  <r>
    <s v="France"/>
    <x v="29"/>
    <m/>
    <n v="4.8507910240000003"/>
  </r>
  <r>
    <s v="France"/>
    <x v="30"/>
    <m/>
    <n v="4.2380729300000004"/>
  </r>
  <r>
    <s v="France"/>
    <x v="31"/>
    <m/>
    <n v="4.2380729300000004"/>
  </r>
  <r>
    <s v="Gabon"/>
    <x v="0"/>
    <n v="6268.95"/>
    <n v="4.7232824430000004"/>
  </r>
  <r>
    <s v="Gabon"/>
    <x v="1"/>
    <n v="5537.01"/>
    <n v="4.6339196319999996"/>
  </r>
  <r>
    <s v="Gabon"/>
    <x v="2"/>
    <n v="5578.01"/>
    <n v="4.9042519340000004"/>
  </r>
  <r>
    <s v="Gabon"/>
    <x v="3"/>
    <n v="4252.03"/>
    <n v="4.8308470369999998"/>
  </r>
  <r>
    <s v="Gabon"/>
    <x v="4"/>
    <n v="3963.87"/>
    <n v="4.1379799579999998"/>
  </r>
  <r>
    <s v="Gabon"/>
    <x v="5"/>
    <n v="4570.59"/>
    <n v="4.2453725809999998"/>
  </r>
  <r>
    <s v="Gabon"/>
    <x v="6"/>
    <n v="5116.1499999999996"/>
    <n v="4.2716911289999997"/>
  </r>
  <r>
    <s v="Gabon"/>
    <x v="7"/>
    <n v="4667.17"/>
    <n v="4.1835109319999999"/>
  </r>
  <r>
    <s v="Gabon"/>
    <x v="8"/>
    <n v="3831.78"/>
    <n v="4.2358475330000003"/>
  </r>
  <r>
    <s v="Gabon"/>
    <x v="9"/>
    <n v="3888.9"/>
    <n v="3.9934881889999998"/>
  </r>
  <r>
    <s v="Gabon"/>
    <x v="10"/>
    <n v="4125.72"/>
    <n v="3.8006773260000002"/>
  </r>
  <r>
    <s v="Gabon"/>
    <x v="11"/>
    <n v="3989.56"/>
    <n v="3.7932341969999999"/>
  </r>
  <r>
    <s v="Gabon"/>
    <x v="12"/>
    <n v="4121.96"/>
    <n v="3.5269324659999999"/>
  </r>
  <r>
    <s v="Gabon"/>
    <x v="13"/>
    <n v="4922.38"/>
    <n v="3.4957305299999999"/>
  </r>
  <r>
    <s v="Gabon"/>
    <x v="14"/>
    <n v="5729.3"/>
    <n v="3.4406243189999999"/>
  </r>
  <r>
    <s v="Gabon"/>
    <x v="15"/>
    <n v="6888.63"/>
    <n v="3.4942314149999998"/>
  </r>
  <r>
    <s v="Gabon"/>
    <x v="16"/>
    <n v="7214.91"/>
    <n v="2.8972444890000002"/>
  </r>
  <r>
    <s v="Gabon"/>
    <x v="17"/>
    <n v="8447.08"/>
    <n v="2.7771760350000001"/>
  </r>
  <r>
    <s v="Gabon"/>
    <x v="18"/>
    <n v="10212.799999999999"/>
    <n v="2.7413173180000001"/>
  </r>
  <r>
    <s v="Gabon"/>
    <x v="19"/>
    <n v="7690.05"/>
    <n v="2.6978930839999999"/>
  </r>
  <r>
    <s v="Gabon"/>
    <x v="20"/>
    <n v="8840.73"/>
    <n v="2.9450663119999998"/>
  </r>
  <r>
    <s v="Gabon"/>
    <x v="21"/>
    <n v="10795.5"/>
    <n v="2.9265686629999998"/>
  </r>
  <r>
    <s v="Gabon"/>
    <x v="22"/>
    <n v="9814.0400000000009"/>
    <n v="2.8770370839999999"/>
  </r>
  <r>
    <s v="Gabon"/>
    <x v="23"/>
    <n v="9680.82"/>
    <n v="2.8997766189999998"/>
  </r>
  <r>
    <s v="Gabon"/>
    <x v="24"/>
    <n v="9650.57"/>
    <n v="2.8222210429999999"/>
  </r>
  <r>
    <s v="Gabon"/>
    <x v="25"/>
    <n v="7381.75"/>
    <n v="2.7054668980000001"/>
  </r>
  <r>
    <s v="Gabon"/>
    <x v="26"/>
    <n v="6979.71"/>
    <n v="2.7098825469999999"/>
  </r>
  <r>
    <s v="Gabon"/>
    <x v="27"/>
    <n v="7212.54"/>
    <n v="2.2269221140000002"/>
  </r>
  <r>
    <s v="Gabon"/>
    <x v="28"/>
    <n v="8029.82"/>
    <n v="2.2455320809999999"/>
  </r>
  <r>
    <s v="Gabon"/>
    <x v="29"/>
    <m/>
    <n v="2.065609582"/>
  </r>
  <r>
    <s v="Gabon"/>
    <x v="30"/>
    <m/>
    <n v="1.931138222"/>
  </r>
  <r>
    <s v="Gabon"/>
    <x v="31"/>
    <m/>
    <n v="1.931138222"/>
  </r>
  <r>
    <s v="Gambia"/>
    <x v="0"/>
    <n v="331.81799999999998"/>
    <n v="0.20705467699999999"/>
  </r>
  <r>
    <s v="Gambia"/>
    <x v="1"/>
    <n v="695.41"/>
    <n v="0.199320421"/>
  </r>
  <r>
    <s v="Gambia"/>
    <x v="2"/>
    <n v="695.15599999999995"/>
    <n v="0.19256916199999999"/>
  </r>
  <r>
    <s v="Gambia"/>
    <x v="3"/>
    <n v="711.726"/>
    <n v="0.19686820699999999"/>
  </r>
  <r>
    <s v="Gambia"/>
    <x v="4"/>
    <n v="682.21900000000005"/>
    <n v="0.19086794900000001"/>
  </r>
  <r>
    <s v="Gambia"/>
    <x v="5"/>
    <n v="696.45100000000002"/>
    <n v="0.19155129300000001"/>
  </r>
  <r>
    <s v="Gambia"/>
    <x v="6"/>
    <n v="728.66899999999998"/>
    <n v="0.18885121499999999"/>
  </r>
  <r>
    <s v="Gambia"/>
    <x v="7"/>
    <n v="669.399"/>
    <n v="0.18616839600000001"/>
  </r>
  <r>
    <s v="Gambia"/>
    <x v="8"/>
    <n v="678.67600000000004"/>
    <n v="0.19531145899999999"/>
  </r>
  <r>
    <s v="Gambia"/>
    <x v="9"/>
    <n v="637.93200000000002"/>
    <n v="0.21516944599999999"/>
  </r>
  <r>
    <s v="Gambia"/>
    <x v="10"/>
    <n v="594.15200000000004"/>
    <n v="0.20854471799999999"/>
  </r>
  <r>
    <s v="Gambia"/>
    <x v="11"/>
    <n v="505.42"/>
    <n v="0.220907098"/>
  </r>
  <r>
    <s v="Gambia"/>
    <x v="12"/>
    <n v="411.77199999999999"/>
    <n v="0.213955953"/>
  </r>
  <r>
    <s v="Gambia"/>
    <x v="13"/>
    <n v="335.90600000000001"/>
    <n v="0.20721761499999999"/>
  </r>
  <r>
    <s v="Gambia"/>
    <x v="14"/>
    <n v="386.75299999999999"/>
    <n v="0.21545217699999999"/>
  </r>
  <r>
    <s v="Gambia"/>
    <x v="15"/>
    <n v="404.32499999999999"/>
    <n v="0.21124009799999999"/>
  </r>
  <r>
    <s v="Gambia"/>
    <x v="16"/>
    <n v="411.62"/>
    <n v="0.22101926199999999"/>
  </r>
  <r>
    <s v="Gambia"/>
    <x v="17"/>
    <n v="487.17"/>
    <n v="0.21449549000000001"/>
  </r>
  <r>
    <s v="Gambia"/>
    <x v="18"/>
    <n v="571.71"/>
    <n v="0.21689649799999999"/>
  </r>
  <r>
    <s v="Gambia"/>
    <x v="19"/>
    <n v="517.52599999999995"/>
    <n v="0.21896489"/>
  </r>
  <r>
    <s v="Gambia"/>
    <x v="20"/>
    <n v="530.78800000000001"/>
    <n v="0.241105824"/>
  </r>
  <r>
    <s v="Gambia"/>
    <x v="21"/>
    <n v="486.05"/>
    <n v="0.24186928899999999"/>
  </r>
  <r>
    <s v="Gambia"/>
    <x v="22"/>
    <n v="477.70100000000002"/>
    <n v="0.23849706000000001"/>
  </r>
  <r>
    <s v="Gambia"/>
    <x v="23"/>
    <n v="696.15200000000004"/>
    <n v="0.22016975999999999"/>
  </r>
  <r>
    <s v="Gambia"/>
    <x v="24"/>
    <n v="622.05399999999997"/>
    <n v="0.25343347599999999"/>
  </r>
  <r>
    <s v="Gambia"/>
    <x v="25"/>
    <n v="668.38099999999997"/>
    <n v="0.25119135500000001"/>
  </r>
  <r>
    <s v="Gambia"/>
    <x v="26"/>
    <n v="671.10500000000002"/>
    <n v="0.24720631900000001"/>
  </r>
  <r>
    <s v="Gambia"/>
    <x v="27"/>
    <n v="672.78099999999995"/>
    <n v="0.24162909699999999"/>
  </r>
  <r>
    <s v="Gambia"/>
    <x v="28"/>
    <n v="712.452"/>
    <n v="0.237827914"/>
  </r>
  <r>
    <s v="Gambia"/>
    <x v="29"/>
    <m/>
    <n v="0.23297636099999999"/>
  </r>
  <r>
    <s v="Gambia"/>
    <x v="30"/>
    <m/>
    <n v="0.206859196"/>
  </r>
  <r>
    <s v="Gambia"/>
    <x v="31"/>
    <m/>
    <n v="0.206859196"/>
  </r>
  <r>
    <s v="Georgia"/>
    <x v="10"/>
    <n v="749.89599999999996"/>
    <n v="1.0316843360000001"/>
  </r>
  <r>
    <s v="Georgia"/>
    <x v="11"/>
    <n v="801.99"/>
    <n v="0.86858697699999998"/>
  </r>
  <r>
    <s v="Georgia"/>
    <x v="12"/>
    <n v="853.52800000000002"/>
    <n v="0.78711849599999995"/>
  </r>
  <r>
    <s v="Georgia"/>
    <x v="13"/>
    <n v="1010.01"/>
    <n v="0.88116597399999996"/>
  </r>
  <r>
    <s v="Georgia"/>
    <x v="14"/>
    <n v="1305.05"/>
    <n v="1.0117572560000001"/>
  </r>
  <r>
    <s v="Georgia"/>
    <x v="15"/>
    <n v="1642.78"/>
    <n v="1.191781421"/>
  </r>
  <r>
    <s v="Georgia"/>
    <x v="16"/>
    <n v="1996.06"/>
    <n v="1.455156908"/>
  </r>
  <r>
    <s v="Georgia"/>
    <x v="17"/>
    <n v="2635.35"/>
    <n v="1.527622552"/>
  </r>
  <r>
    <s v="Georgia"/>
    <x v="18"/>
    <n v="3324.74"/>
    <n v="1.2814970109999999"/>
  </r>
  <r>
    <s v="Georgia"/>
    <x v="19"/>
    <n v="2822.65"/>
    <n v="1.489406223"/>
  </r>
  <r>
    <s v="Georgia"/>
    <x v="20"/>
    <n v="3073.52"/>
    <n v="1.514479157"/>
  </r>
  <r>
    <s v="Georgia"/>
    <x v="21"/>
    <n v="3842.62"/>
    <n v="1.912390955"/>
  </r>
  <r>
    <s v="Georgia"/>
    <x v="22"/>
    <n v="4249.67"/>
    <n v="2.0304096399999998"/>
  </r>
  <r>
    <s v="Georgia"/>
    <x v="23"/>
    <n v="4341.4399999999996"/>
    <n v="1.9782394400000001"/>
  </r>
  <r>
    <s v="Georgia"/>
    <x v="24"/>
    <n v="4438.6899999999996"/>
    <n v="2.2140548770000001"/>
  </r>
  <r>
    <s v="Georgia"/>
    <x v="25"/>
    <n v="3756.38"/>
    <n v="2.422106549"/>
  </r>
  <r>
    <s v="Georgia"/>
    <x v="26"/>
    <n v="3857.28"/>
    <n v="2.5068672250000001"/>
  </r>
  <r>
    <s v="Georgia"/>
    <x v="27"/>
    <n v="4045.42"/>
    <n v="2.5393417739999999"/>
  </r>
  <r>
    <s v="Georgia"/>
    <x v="28"/>
    <n v="4344.63"/>
    <n v="2.5242933820000002"/>
  </r>
  <r>
    <s v="Georgia"/>
    <x v="29"/>
    <m/>
    <n v="2.6221957009999999"/>
  </r>
  <r>
    <s v="Georgia"/>
    <x v="30"/>
    <m/>
    <n v="2.4987923539999999"/>
  </r>
  <r>
    <s v="Georgia"/>
    <x v="31"/>
    <m/>
    <n v="2.4987923539999999"/>
  </r>
  <r>
    <s v="Germany"/>
    <x v="0"/>
    <n v="22219.599999999999"/>
    <n v="13.31339354"/>
  </r>
  <r>
    <s v="Germany"/>
    <x v="1"/>
    <n v="23269.4"/>
    <n v="12.75901178"/>
  </r>
  <r>
    <s v="Germany"/>
    <x v="2"/>
    <n v="26333.5"/>
    <n v="12.07922889"/>
  </r>
  <r>
    <s v="Germany"/>
    <x v="3"/>
    <n v="25488.5"/>
    <n v="11.887968000000001"/>
  </r>
  <r>
    <s v="Germany"/>
    <x v="4"/>
    <n v="27087.599999999999"/>
    <n v="11.626629380000001"/>
  </r>
  <r>
    <s v="Germany"/>
    <x v="5"/>
    <n v="31729.7"/>
    <n v="11.572392389999999"/>
  </r>
  <r>
    <s v="Germany"/>
    <x v="6"/>
    <n v="30564.2"/>
    <n v="11.79424601"/>
  </r>
  <r>
    <s v="Germany"/>
    <x v="7"/>
    <n v="27045.7"/>
    <n v="11.44143452"/>
  </r>
  <r>
    <s v="Germany"/>
    <x v="8"/>
    <n v="27340.7"/>
    <n v="11.34307592"/>
  </r>
  <r>
    <s v="Germany"/>
    <x v="9"/>
    <n v="26796"/>
    <n v="11.00718889"/>
  </r>
  <r>
    <s v="Germany"/>
    <x v="10"/>
    <n v="23718.7"/>
    <n v="11.05457432"/>
  </r>
  <r>
    <s v="Germany"/>
    <x v="11"/>
    <n v="23687.3"/>
    <n v="11.25358846"/>
  </r>
  <r>
    <s v="Germany"/>
    <x v="12"/>
    <n v="25205.200000000001"/>
    <n v="11.03783717"/>
  </r>
  <r>
    <s v="Germany"/>
    <x v="13"/>
    <n v="30360"/>
    <n v="11.041582379999999"/>
  </r>
  <r>
    <s v="Germany"/>
    <x v="14"/>
    <n v="34165.9"/>
    <n v="10.865001960000001"/>
  </r>
  <r>
    <s v="Germany"/>
    <x v="15"/>
    <n v="34696.6"/>
    <n v="10.62093245"/>
  </r>
  <r>
    <s v="Germany"/>
    <x v="16"/>
    <n v="36447.9"/>
    <n v="10.7806113"/>
  </r>
  <r>
    <s v="Germany"/>
    <x v="17"/>
    <n v="41814.800000000003"/>
    <n v="10.477940909999999"/>
  </r>
  <r>
    <s v="Germany"/>
    <x v="18"/>
    <n v="45699.199999999997"/>
    <n v="10.54609473"/>
  </r>
  <r>
    <s v="Germany"/>
    <x v="19"/>
    <n v="41732.699999999997"/>
    <n v="9.7687896290000005"/>
  </r>
  <r>
    <s v="Germany"/>
    <x v="20"/>
    <n v="41785.599999999999"/>
    <n v="10.305332119999999"/>
  </r>
  <r>
    <s v="Germany"/>
    <x v="21"/>
    <n v="46810.3"/>
    <n v="10.00816987"/>
  </r>
  <r>
    <s v="Germany"/>
    <x v="22"/>
    <n v="44065.2"/>
    <n v="10.05259086"/>
  </r>
  <r>
    <s v="Germany"/>
    <x v="23"/>
    <n v="46530.9"/>
    <n v="10.242812239999999"/>
  </r>
  <r>
    <s v="Germany"/>
    <x v="24"/>
    <n v="48142.8"/>
    <n v="9.7309284429999998"/>
  </r>
  <r>
    <s v="Germany"/>
    <x v="25"/>
    <n v="41394.699999999997"/>
    <n v="9.7277831670000001"/>
  </r>
  <r>
    <s v="Germany"/>
    <x v="26"/>
    <n v="42443.5"/>
    <n v="9.7414514440000008"/>
  </r>
  <r>
    <s v="Germany"/>
    <x v="27"/>
    <n v="44681.1"/>
    <n v="9.5075977090000006"/>
  </r>
  <r>
    <s v="Germany"/>
    <x v="28"/>
    <n v="48195.6"/>
    <n v="9.0720827659999994"/>
  </r>
  <r>
    <s v="Germany"/>
    <x v="29"/>
    <m/>
    <n v="8.5183545469999995"/>
  </r>
  <r>
    <s v="Germany"/>
    <x v="30"/>
    <m/>
    <n v="7.6901418650000002"/>
  </r>
  <r>
    <s v="Germany"/>
    <x v="31"/>
    <m/>
    <n v="7.6901418650000002"/>
  </r>
  <r>
    <s v="Ghana"/>
    <x v="0"/>
    <n v="398.637"/>
    <n v="0.25660522000000002"/>
  </r>
  <r>
    <s v="Ghana"/>
    <x v="1"/>
    <n v="433.77300000000002"/>
    <n v="0.27679347799999998"/>
  </r>
  <r>
    <s v="Ghana"/>
    <x v="2"/>
    <n v="409.74700000000001"/>
    <n v="0.23392457699999999"/>
  </r>
  <r>
    <s v="Ghana"/>
    <x v="3"/>
    <n v="370.41899999999998"/>
    <n v="0.26755838300000001"/>
  </r>
  <r>
    <s v="Ghana"/>
    <x v="4"/>
    <n v="328.745"/>
    <n v="0.307269664"/>
  </r>
  <r>
    <s v="Ghana"/>
    <x v="5"/>
    <n v="379.988"/>
    <n v="0.30290247599999998"/>
  </r>
  <r>
    <s v="Ghana"/>
    <x v="6"/>
    <n v="397.13600000000002"/>
    <n v="0.313162563"/>
  </r>
  <r>
    <s v="Ghana"/>
    <x v="7"/>
    <n v="384.79599999999999"/>
    <n v="0.34646296300000001"/>
  </r>
  <r>
    <s v="Ghana"/>
    <x v="8"/>
    <n v="407.52300000000002"/>
    <n v="0.34019430899999997"/>
  </r>
  <r>
    <s v="Ghana"/>
    <x v="9"/>
    <n v="410.334"/>
    <n v="0.33863376699999997"/>
  </r>
  <r>
    <s v="Ghana"/>
    <x v="10"/>
    <n v="258.471"/>
    <n v="0.31647106000000003"/>
  </r>
  <r>
    <s v="Ghana"/>
    <x v="11"/>
    <n v="269.01499999999999"/>
    <n v="0.34083234000000001"/>
  </r>
  <r>
    <s v="Ghana"/>
    <x v="12"/>
    <n v="304.565"/>
    <n v="0.35723421399999999"/>
  </r>
  <r>
    <s v="Ghana"/>
    <x v="13"/>
    <n v="367.822"/>
    <n v="0.358476762"/>
  </r>
  <r>
    <s v="Ghana"/>
    <x v="14"/>
    <n v="417.50799999999998"/>
    <n v="0.33627263000000002"/>
  </r>
  <r>
    <s v="Ghana"/>
    <x v="15"/>
    <n v="491.94600000000003"/>
    <n v="0.31185017799999998"/>
  </r>
  <r>
    <s v="Ghana"/>
    <x v="16"/>
    <n v="911.99900000000002"/>
    <n v="0.40928895300000001"/>
  </r>
  <r>
    <s v="Ghana"/>
    <x v="17"/>
    <n v="1078.1600000000001"/>
    <n v="0.418865294"/>
  </r>
  <r>
    <s v="Ghana"/>
    <x v="18"/>
    <n v="1210.6199999999999"/>
    <n v="0.37877551700000001"/>
  </r>
  <r>
    <s v="Ghana"/>
    <x v="19"/>
    <n v="1074.76"/>
    <n v="0.31019066699999998"/>
  </r>
  <r>
    <s v="Ghana"/>
    <x v="20"/>
    <n v="1298.44"/>
    <n v="0.39183814700000003"/>
  </r>
  <r>
    <s v="Ghana"/>
    <x v="21"/>
    <n v="1558.48"/>
    <n v="0.44218242299999999"/>
  </r>
  <r>
    <s v="Ghana"/>
    <x v="22"/>
    <n v="1613.29"/>
    <n v="0.55066364800000001"/>
  </r>
  <r>
    <s v="Ghana"/>
    <x v="23"/>
    <n v="2378.16"/>
    <n v="0.53292578099999999"/>
  </r>
  <r>
    <s v="Ghana"/>
    <x v="24"/>
    <n v="1968.86"/>
    <n v="0.54196090399999997"/>
  </r>
  <r>
    <s v="Ghana"/>
    <x v="25"/>
    <n v="1766.01"/>
    <n v="0.57863411200000003"/>
  </r>
  <r>
    <s v="Ghana"/>
    <x v="26"/>
    <n v="1931.39"/>
    <n v="0.58096804800000001"/>
  </r>
  <r>
    <s v="Ghana"/>
    <x v="27"/>
    <n v="2025.89"/>
    <n v="0.47179975299999999"/>
  </r>
  <r>
    <s v="Ghana"/>
    <x v="28"/>
    <n v="2202.31"/>
    <n v="0.56043749200000004"/>
  </r>
  <r>
    <s v="Ghana"/>
    <x v="29"/>
    <m/>
    <n v="0.55619304700000005"/>
  </r>
  <r>
    <s v="Ghana"/>
    <x v="30"/>
    <m/>
    <n v="0.51495931800000005"/>
  </r>
  <r>
    <s v="Ghana"/>
    <x v="31"/>
    <m/>
    <n v="0.51495931800000005"/>
  </r>
  <r>
    <s v="Greece"/>
    <x v="0"/>
    <n v="9600.19"/>
    <n v="8.1581914009999998"/>
  </r>
  <r>
    <s v="Greece"/>
    <x v="1"/>
    <n v="10188.4"/>
    <n v="8.0853354209999999"/>
  </r>
  <r>
    <s v="Greece"/>
    <x v="2"/>
    <n v="11176.5"/>
    <n v="8.1555446539999998"/>
  </r>
  <r>
    <s v="Greece"/>
    <x v="3"/>
    <n v="10402"/>
    <n v="8.0024568499999997"/>
  </r>
  <r>
    <s v="Greece"/>
    <x v="4"/>
    <n v="11091.3"/>
    <n v="8.1204898209999996"/>
  </r>
  <r>
    <s v="Greece"/>
    <x v="5"/>
    <n v="12959.3"/>
    <n v="8.0944651919999995"/>
  </r>
  <r>
    <s v="Greece"/>
    <x v="6"/>
    <n v="13749.1"/>
    <n v="8.2284748689999994"/>
  </r>
  <r>
    <s v="Greece"/>
    <x v="7"/>
    <n v="13427.8"/>
    <n v="8.6024838769999992"/>
  </r>
  <r>
    <s v="Greece"/>
    <x v="8"/>
    <n v="13472.1"/>
    <n v="8.9918333629999996"/>
  </r>
  <r>
    <s v="Greece"/>
    <x v="9"/>
    <n v="13245.2"/>
    <n v="8.8827791329999997"/>
  </r>
  <r>
    <s v="Greece"/>
    <x v="10"/>
    <n v="12043"/>
    <n v="9.2941737419999999"/>
  </r>
  <r>
    <s v="Greece"/>
    <x v="11"/>
    <n v="12538.2"/>
    <n v="9.4648261700000003"/>
  </r>
  <r>
    <s v="Greece"/>
    <x v="12"/>
    <n v="14110.3"/>
    <n v="9.3917130679999996"/>
  </r>
  <r>
    <s v="Greece"/>
    <x v="13"/>
    <n v="18477.599999999999"/>
    <n v="9.7237657510000002"/>
  </r>
  <r>
    <s v="Greece"/>
    <x v="14"/>
    <n v="21955.1"/>
    <n v="9.7504920340000005"/>
  </r>
  <r>
    <s v="Greece"/>
    <x v="15"/>
    <n v="22551.7"/>
    <n v="10.149943990000001"/>
  </r>
  <r>
    <s v="Greece"/>
    <x v="16"/>
    <n v="24801.200000000001"/>
    <n v="10.05544098"/>
  </r>
  <r>
    <s v="Greece"/>
    <x v="17"/>
    <n v="28827.3"/>
    <n v="10.304731200000001"/>
  </r>
  <r>
    <s v="Greece"/>
    <x v="18"/>
    <n v="31997.3"/>
    <n v="10.065406680000001"/>
  </r>
  <r>
    <s v="Greece"/>
    <x v="19"/>
    <n v="29711"/>
    <n v="9.5220558450000006"/>
  </r>
  <r>
    <s v="Greece"/>
    <x v="20"/>
    <n v="26917.8"/>
    <n v="8.9423811610000001"/>
  </r>
  <r>
    <s v="Greece"/>
    <x v="21"/>
    <n v="25916.3"/>
    <n v="8.7310841490000008"/>
  </r>
  <r>
    <s v="Greece"/>
    <x v="22"/>
    <n v="22242.7"/>
    <n v="8.480608471"/>
  </r>
  <r>
    <s v="Greece"/>
    <x v="23"/>
    <n v="21874.799999999999"/>
    <n v="7.6100833290000001"/>
  </r>
  <r>
    <s v="Greece"/>
    <x v="24"/>
    <n v="21761"/>
    <n v="7.3505979000000004"/>
  </r>
  <r>
    <s v="Greece"/>
    <x v="25"/>
    <n v="18167.8"/>
    <n v="7.0321630429999997"/>
  </r>
  <r>
    <s v="Greece"/>
    <x v="26"/>
    <n v="18116.5"/>
    <n v="6.7236416510000003"/>
  </r>
  <r>
    <s v="Greece"/>
    <x v="27"/>
    <n v="18883.5"/>
    <n v="7.0822133599999999"/>
  </r>
  <r>
    <s v="Greece"/>
    <x v="28"/>
    <n v="20324.3"/>
    <n v="6.824350999"/>
  </r>
  <r>
    <s v="Greece"/>
    <x v="29"/>
    <m/>
    <n v="6.2764293159999998"/>
  </r>
  <r>
    <s v="Greece"/>
    <x v="30"/>
    <m/>
    <n v="5.0114966299999999"/>
  </r>
  <r>
    <s v="Greece"/>
    <x v="31"/>
    <m/>
    <n v="5.0114966299999999"/>
  </r>
  <r>
    <s v="Grenada"/>
    <x v="12"/>
    <n v="5213.8999999999996"/>
    <n v="1.979852172"/>
  </r>
  <r>
    <s v="Grenada"/>
    <x v="13"/>
    <n v="5682.6"/>
    <n v="2.0785539160000002"/>
  </r>
  <r>
    <s v="Grenada"/>
    <x v="14"/>
    <n v="5741.6"/>
    <n v="1.9663238999999999"/>
  </r>
  <r>
    <s v="Grenada"/>
    <x v="15"/>
    <n v="6644.02"/>
    <n v="2.0655258409999999"/>
  </r>
  <r>
    <s v="Grenada"/>
    <x v="16"/>
    <n v="6658.54"/>
    <n v="2.1997846239999999"/>
  </r>
  <r>
    <s v="Grenada"/>
    <x v="17"/>
    <n v="7212.51"/>
    <n v="2.2640935450000002"/>
  </r>
  <r>
    <s v="Grenada"/>
    <x v="18"/>
    <n v="7832.42"/>
    <n v="2.3973979669999999"/>
  </r>
  <r>
    <s v="Grenada"/>
    <x v="19"/>
    <n v="7290.7"/>
    <n v="2.389851497"/>
  </r>
  <r>
    <s v="Grenada"/>
    <x v="20"/>
    <n v="7257.76"/>
    <n v="2.4487682739999999"/>
  </r>
  <r>
    <s v="Grenada"/>
    <x v="21"/>
    <n v="7291.06"/>
    <n v="2.3673171279999998"/>
  </r>
  <r>
    <s v="Grenada"/>
    <x v="22"/>
    <n v="7444.5"/>
    <n v="2.5235001769999998"/>
  </r>
  <r>
    <s v="Grenada"/>
    <x v="23"/>
    <n v="7789.78"/>
    <n v="2.8114079689999998"/>
  </r>
  <r>
    <s v="Grenada"/>
    <x v="24"/>
    <n v="8369.89"/>
    <n v="2.1533121519999998"/>
  </r>
  <r>
    <s v="Grenada"/>
    <x v="25"/>
    <n v="9096.8700000000008"/>
    <n v="2.3735618029999999"/>
  </r>
  <r>
    <s v="Grenada"/>
    <x v="26"/>
    <n v="9628.35"/>
    <n v="2.4257897169999998"/>
  </r>
  <r>
    <s v="Grenada"/>
    <x v="27"/>
    <n v="10163.6"/>
    <n v="2.51149954"/>
  </r>
  <r>
    <s v="Grenada"/>
    <x v="28"/>
    <n v="10833.7"/>
    <n v="2.7614980170000001"/>
  </r>
  <r>
    <s v="Grenada"/>
    <x v="29"/>
    <m/>
    <n v="2.9666169660000001"/>
  </r>
  <r>
    <s v="Grenada"/>
    <x v="30"/>
    <m/>
    <n v="2.6201754309999998"/>
  </r>
  <r>
    <s v="Grenada"/>
    <x v="31"/>
    <m/>
    <n v="2.6201754309999998"/>
  </r>
  <r>
    <s v="Guatemala"/>
    <x v="0"/>
    <n v="825.80700000000002"/>
    <n v="0.53673363200000002"/>
  </r>
  <r>
    <s v="Guatemala"/>
    <x v="1"/>
    <n v="991.86199999999997"/>
    <n v="0.52208784500000005"/>
  </r>
  <r>
    <s v="Guatemala"/>
    <x v="2"/>
    <n v="1075.43"/>
    <n v="0.60968977400000002"/>
  </r>
  <r>
    <s v="Guatemala"/>
    <x v="3"/>
    <n v="1147.03"/>
    <n v="0.561220732"/>
  </r>
  <r>
    <s v="Guatemala"/>
    <x v="4"/>
    <n v="1276.33"/>
    <n v="0.66368490800000002"/>
  </r>
  <r>
    <s v="Guatemala"/>
    <x v="5"/>
    <n v="1408.02"/>
    <n v="0.68007949999999995"/>
  </r>
  <r>
    <s v="Guatemala"/>
    <x v="6"/>
    <n v="1472.28"/>
    <n v="0.61719744600000004"/>
  </r>
  <r>
    <s v="Guatemala"/>
    <x v="7"/>
    <n v="1633.97"/>
    <n v="0.68902940700000004"/>
  </r>
  <r>
    <s v="Guatemala"/>
    <x v="8"/>
    <n v="1742.08"/>
    <n v="0.77598232600000006"/>
  </r>
  <r>
    <s v="Guatemala"/>
    <x v="9"/>
    <n v="1608.68"/>
    <n v="0.77330666699999995"/>
  </r>
  <r>
    <s v="Guatemala"/>
    <x v="10"/>
    <n v="1655.59"/>
    <n v="0.83812680399999995"/>
  </r>
  <r>
    <s v="Guatemala"/>
    <x v="11"/>
    <n v="1568.38"/>
    <n v="0.85814225099999997"/>
  </r>
  <r>
    <s v="Guatemala"/>
    <x v="12"/>
    <n v="1701.77"/>
    <n v="0.87819096399999996"/>
  </r>
  <r>
    <s v="Guatemala"/>
    <x v="13"/>
    <n v="1753.35"/>
    <n v="0.835808039"/>
  </r>
  <r>
    <s v="Guatemala"/>
    <x v="14"/>
    <n v="1872.74"/>
    <n v="0.87367082299999999"/>
  </r>
  <r>
    <s v="Guatemala"/>
    <x v="15"/>
    <n v="2077.83"/>
    <n v="0.92465440700000001"/>
  </r>
  <r>
    <s v="Guatemala"/>
    <x v="16"/>
    <n v="2256.5700000000002"/>
    <n v="0.908903554"/>
  </r>
  <r>
    <s v="Guatemala"/>
    <x v="17"/>
    <n v="2489.9499999999998"/>
    <n v="0.88646789199999998"/>
  </r>
  <r>
    <s v="Guatemala"/>
    <x v="18"/>
    <n v="2794.21"/>
    <n v="0.77772862600000003"/>
  </r>
  <r>
    <s v="Guatemala"/>
    <x v="19"/>
    <n v="2635.75"/>
    <n v="0.79923091700000004"/>
  </r>
  <r>
    <s v="Guatemala"/>
    <x v="20"/>
    <n v="2825.52"/>
    <n v="0.758536137"/>
  </r>
  <r>
    <s v="Guatemala"/>
    <x v="21"/>
    <n v="3187.87"/>
    <n v="0.75171915099999997"/>
  </r>
  <r>
    <s v="Guatemala"/>
    <x v="22"/>
    <n v="3299.67"/>
    <n v="0.75685765999999999"/>
  </r>
  <r>
    <s v="Guatemala"/>
    <x v="23"/>
    <n v="3452.92"/>
    <n v="0.81968138099999999"/>
  </r>
  <r>
    <s v="Guatemala"/>
    <x v="24"/>
    <n v="3687.84"/>
    <n v="0.86572854899999996"/>
  </r>
  <r>
    <s v="Guatemala"/>
    <x v="25"/>
    <n v="3923.57"/>
    <n v="0.97354063199999996"/>
  </r>
  <r>
    <s v="Guatemala"/>
    <x v="26"/>
    <n v="4140.59"/>
    <n v="1.019895223"/>
  </r>
  <r>
    <s v="Guatemala"/>
    <x v="27"/>
    <n v="4470.6099999999997"/>
    <n v="1.0222838110000001"/>
  </r>
  <r>
    <s v="Guatemala"/>
    <x v="28"/>
    <n v="4549.01"/>
    <n v="1.081085531"/>
  </r>
  <r>
    <s v="Guatemala"/>
    <x v="29"/>
    <m/>
    <n v="1.2475690319999999"/>
  </r>
  <r>
    <s v="Guatemala"/>
    <x v="30"/>
    <m/>
    <n v="1.05706389"/>
  </r>
  <r>
    <s v="Guatemala"/>
    <x v="31"/>
    <m/>
    <n v="1.05706389"/>
  </r>
  <r>
    <s v="Guinea"/>
    <x v="0"/>
    <n v="419.78899999999999"/>
    <n v="0.15803766899999999"/>
  </r>
  <r>
    <s v="Guinea"/>
    <x v="1"/>
    <n v="461.34899999999999"/>
    <n v="0.156986928"/>
  </r>
  <r>
    <s v="Guinea"/>
    <x v="2"/>
    <n v="489.072"/>
    <n v="0.157667363"/>
  </r>
  <r>
    <s v="Guinea"/>
    <x v="3"/>
    <n v="475.42200000000003"/>
    <n v="0.157774947"/>
  </r>
  <r>
    <s v="Guinea"/>
    <x v="4"/>
    <n v="477.78"/>
    <n v="0.158845018"/>
  </r>
  <r>
    <s v="Guinea"/>
    <x v="5"/>
    <n v="508.108"/>
    <n v="0.16028337100000001"/>
  </r>
  <r>
    <s v="Guinea"/>
    <x v="6"/>
    <n v="518.37400000000002"/>
    <n v="0.16543891599999999"/>
  </r>
  <r>
    <s v="Guinea"/>
    <x v="7"/>
    <n v="493.83300000000003"/>
    <n v="0.16832254999999999"/>
  </r>
  <r>
    <s v="Guinea"/>
    <x v="8"/>
    <n v="456.49099999999999"/>
    <n v="0.17339244000000001"/>
  </r>
  <r>
    <s v="Guinea"/>
    <x v="9"/>
    <n v="429.72"/>
    <n v="0.17785793999999999"/>
  </r>
  <r>
    <s v="Guinea"/>
    <x v="10"/>
    <n v="363.48200000000003"/>
    <n v="0.180954843"/>
  </r>
  <r>
    <s v="Guinea"/>
    <x v="11"/>
    <n v="336.63"/>
    <n v="0.18544433599999999"/>
  </r>
  <r>
    <s v="Guinea"/>
    <x v="12"/>
    <n v="343.53699999999998"/>
    <n v="0.189050316"/>
  </r>
  <r>
    <s v="Guinea"/>
    <x v="13"/>
    <n v="393.74"/>
    <n v="0.19422848600000001"/>
  </r>
  <r>
    <s v="Guinea"/>
    <x v="14"/>
    <n v="410.76100000000002"/>
    <n v="0.197451349"/>
  </r>
  <r>
    <s v="Guinea"/>
    <x v="15"/>
    <n v="322.416"/>
    <n v="0.20030559000000001"/>
  </r>
  <r>
    <s v="Guinea"/>
    <x v="16"/>
    <n v="453.404"/>
    <n v="0.20312814800000001"/>
  </r>
  <r>
    <s v="Guinea"/>
    <x v="17"/>
    <n v="659.99300000000005"/>
    <n v="0.20672058300000001"/>
  </r>
  <r>
    <s v="Guinea"/>
    <x v="18"/>
    <n v="715.09699999999998"/>
    <n v="0.205045965"/>
  </r>
  <r>
    <s v="Guinea"/>
    <x v="19"/>
    <n v="674.08600000000001"/>
    <n v="0.211802556"/>
  </r>
  <r>
    <s v="Guinea"/>
    <x v="20"/>
    <n v="672.42399999999998"/>
    <n v="0.24373597899999999"/>
  </r>
  <r>
    <s v="Guinea"/>
    <x v="21"/>
    <n v="651.13499999999999"/>
    <n v="0.24894265800000001"/>
  </r>
  <r>
    <s v="Guinea"/>
    <x v="22"/>
    <n v="717.05100000000004"/>
    <n v="0.22736509099999999"/>
  </r>
  <r>
    <s v="Guinea"/>
    <x v="23"/>
    <n v="769.00400000000002"/>
    <n v="0.193751534"/>
  </r>
  <r>
    <s v="Guinea"/>
    <x v="24"/>
    <n v="787.23800000000006"/>
    <n v="0.19418917499999999"/>
  </r>
  <r>
    <s v="Guinea"/>
    <x v="25"/>
    <n v="769.25599999999997"/>
    <n v="0.21441402500000001"/>
  </r>
  <r>
    <s v="Guinea"/>
    <x v="26"/>
    <n v="733.02099999999996"/>
    <n v="0.233787673"/>
  </r>
  <r>
    <s v="Guinea"/>
    <x v="27"/>
    <n v="821.65099999999995"/>
    <n v="0.26840645499999999"/>
  </r>
  <r>
    <s v="Guinea"/>
    <x v="28"/>
    <n v="885.25099999999998"/>
    <n v="0.29691582100000002"/>
  </r>
  <r>
    <s v="Guinea"/>
    <x v="29"/>
    <m/>
    <n v="0.29103659900000001"/>
  </r>
  <r>
    <s v="Guinea"/>
    <x v="30"/>
    <m/>
    <n v="0.25843698900000001"/>
  </r>
  <r>
    <s v="Guinea"/>
    <x v="31"/>
    <m/>
    <n v="0.25843698900000001"/>
  </r>
  <r>
    <s v="Guinea-Bissau"/>
    <x v="15"/>
    <n v="436.30200000000002"/>
    <n v="0.158008223"/>
  </r>
  <r>
    <s v="Guinea-Bissau"/>
    <x v="16"/>
    <n v="429.62200000000001"/>
    <n v="0.15692725099999999"/>
  </r>
  <r>
    <s v="Guinea-Bissau"/>
    <x v="17"/>
    <n v="493.07"/>
    <n v="0.16353026400000001"/>
  </r>
  <r>
    <s v="Guinea-Bissau"/>
    <x v="18"/>
    <n v="597.57600000000002"/>
    <n v="0.15700072400000001"/>
  </r>
  <r>
    <s v="Guinea-Bissau"/>
    <x v="19"/>
    <n v="557.17200000000003"/>
    <n v="0.15802727999999999"/>
  </r>
  <r>
    <s v="Guinea-Bissau"/>
    <x v="20"/>
    <n v="557.63199999999995"/>
    <n v="0.15641675799999999"/>
  </r>
  <r>
    <s v="Guinea-Bissau"/>
    <x v="21"/>
    <n v="702.74300000000005"/>
    <n v="0.15471637999999999"/>
  </r>
  <r>
    <s v="Guinea-Bissau"/>
    <x v="22"/>
    <n v="616.41200000000003"/>
    <n v="0.152955272"/>
  </r>
  <r>
    <s v="Guinea-Bissau"/>
    <x v="23"/>
    <n v="634.48199999999997"/>
    <n v="0.14893933300000001"/>
  </r>
  <r>
    <s v="Guinea-Bissau"/>
    <x v="24"/>
    <n v="622.48199999999997"/>
    <n v="0.15370734599999999"/>
  </r>
  <r>
    <s v="Guinea-Bissau"/>
    <x v="25"/>
    <n v="603.15899999999999"/>
    <n v="0.16029224"/>
  </r>
  <r>
    <s v="Guinea-Bissau"/>
    <x v="26"/>
    <n v="661.00800000000004"/>
    <n v="0.17061462999999999"/>
  </r>
  <r>
    <s v="Guinea-Bissau"/>
    <x v="27"/>
    <n v="736.726"/>
    <n v="0.166348949"/>
  </r>
  <r>
    <s v="Guinea-Bissau"/>
    <x v="28"/>
    <n v="777.97"/>
    <n v="0.16616310200000001"/>
  </r>
  <r>
    <s v="Guinea-Bissau"/>
    <x v="29"/>
    <m/>
    <n v="0.16349440500000001"/>
  </r>
  <r>
    <s v="Guinea-Bissau"/>
    <x v="30"/>
    <m/>
    <n v="0.145716389"/>
  </r>
  <r>
    <s v="Guinea-Bissau"/>
    <x v="31"/>
    <m/>
    <n v="0.145716389"/>
  </r>
  <r>
    <s v="Guyana"/>
    <x v="0"/>
    <n v="533.53599999999994"/>
    <n v="1.518211134"/>
  </r>
  <r>
    <s v="Guyana"/>
    <x v="1"/>
    <n v="468.16"/>
    <n v="1.4862842759999999"/>
  </r>
  <r>
    <s v="Guyana"/>
    <x v="2"/>
    <n v="499.02800000000002"/>
    <n v="1.390057734"/>
  </r>
  <r>
    <s v="Guyana"/>
    <x v="3"/>
    <n v="602.14099999999996"/>
    <n v="1.384616201"/>
  </r>
  <r>
    <s v="Guyana"/>
    <x v="4"/>
    <n v="712.71299999999997"/>
    <n v="1.9216071770000001"/>
  </r>
  <r>
    <s v="Guyana"/>
    <x v="5"/>
    <n v="816.54300000000001"/>
    <n v="2.0599218960000001"/>
  </r>
  <r>
    <s v="Guyana"/>
    <x v="6"/>
    <n v="927.19600000000003"/>
    <n v="2.1720700060000002"/>
  </r>
  <r>
    <s v="Guyana"/>
    <x v="7"/>
    <n v="988.34799999999996"/>
    <n v="2.3832077790000001"/>
  </r>
  <r>
    <s v="Guyana"/>
    <x v="8"/>
    <n v="951.91200000000003"/>
    <n v="2.425515205"/>
  </r>
  <r>
    <s v="Guyana"/>
    <x v="9"/>
    <n v="926.74300000000005"/>
    <n v="2.4437288740000001"/>
  </r>
  <r>
    <s v="Guyana"/>
    <x v="10"/>
    <n v="954.404"/>
    <n v="2.340518136"/>
  </r>
  <r>
    <s v="Guyana"/>
    <x v="11"/>
    <n v="955.66499999999996"/>
    <n v="2.3404266740000002"/>
  </r>
  <r>
    <s v="Guyana"/>
    <x v="12"/>
    <n v="974.94899999999996"/>
    <n v="2.3023970550000001"/>
  </r>
  <r>
    <s v="Guyana"/>
    <x v="13"/>
    <n v="997.21"/>
    <n v="2.4929443070000001"/>
  </r>
  <r>
    <s v="Guyana"/>
    <x v="14"/>
    <n v="1056.42"/>
    <n v="2.5844231949999998"/>
  </r>
  <r>
    <s v="Guyana"/>
    <x v="15"/>
    <n v="1105.5"/>
    <n v="2.1704372909999998"/>
  </r>
  <r>
    <s v="Guyana"/>
    <x v="16"/>
    <n v="1954.13"/>
    <n v="2.0226625020000002"/>
  </r>
  <r>
    <s v="Guyana"/>
    <x v="17"/>
    <n v="2331.1999999999998"/>
    <n v="2.3854816109999999"/>
  </r>
  <r>
    <s v="Guyana"/>
    <x v="18"/>
    <n v="2566.89"/>
    <n v="2.2862361189999998"/>
  </r>
  <r>
    <s v="Guyana"/>
    <x v="19"/>
    <n v="2756.82"/>
    <n v="2.55296783"/>
  </r>
  <r>
    <s v="Guyana"/>
    <x v="20"/>
    <n v="3033.25"/>
    <n v="2.5178934559999999"/>
  </r>
  <r>
    <s v="Guyana"/>
    <x v="21"/>
    <n v="3425.44"/>
    <n v="2.6065518839999999"/>
  </r>
  <r>
    <s v="Guyana"/>
    <x v="22"/>
    <n v="3788.15"/>
    <n v="2.594920036"/>
  </r>
  <r>
    <s v="Guyana"/>
    <x v="23"/>
    <n v="3934.87"/>
    <n v="2.5093344399999999"/>
  </r>
  <r>
    <s v="Guyana"/>
    <x v="24"/>
    <n v="4031.6"/>
    <n v="2.5832481860000001"/>
  </r>
  <r>
    <s v="Guyana"/>
    <x v="25"/>
    <n v="4166.13"/>
    <n v="2.610394146"/>
  </r>
  <r>
    <s v="Guyana"/>
    <x v="26"/>
    <n v="4542.62"/>
    <n v="3.0401831549999998"/>
  </r>
  <r>
    <s v="Guyana"/>
    <x v="27"/>
    <n v="4586.05"/>
    <n v="2.9920461490000001"/>
  </r>
  <r>
    <s v="Guyana"/>
    <x v="28"/>
    <n v="4634.68"/>
    <n v="3.184827845"/>
  </r>
  <r>
    <s v="Guyana"/>
    <x v="29"/>
    <m/>
    <n v="3.1765559570000002"/>
  </r>
  <r>
    <s v="Guyana"/>
    <x v="30"/>
    <m/>
    <n v="2.8131642920000002"/>
  </r>
  <r>
    <s v="Guyana"/>
    <x v="31"/>
    <m/>
    <n v="2.8131642920000002"/>
  </r>
  <r>
    <s v="Haiti"/>
    <x v="0"/>
    <n v="439.94400000000002"/>
    <n v="0.141377058"/>
  </r>
  <r>
    <s v="Haiti"/>
    <x v="1"/>
    <n v="483.87400000000002"/>
    <n v="0.135979028"/>
  </r>
  <r>
    <s v="Haiti"/>
    <x v="2"/>
    <n v="308.37099999999998"/>
    <n v="0.121390921"/>
  </r>
  <r>
    <s v="Haiti"/>
    <x v="3"/>
    <n v="251.75299999999999"/>
    <n v="9.1707347999999994E-2"/>
  </r>
  <r>
    <s v="Haiti"/>
    <x v="4"/>
    <n v="285.11900000000003"/>
    <n v="2.4097906999999998E-2"/>
  </r>
  <r>
    <s v="Haiti"/>
    <x v="5"/>
    <n v="363.26600000000002"/>
    <n v="0.113073751"/>
  </r>
  <r>
    <s v="Haiti"/>
    <x v="6"/>
    <n v="368.63200000000001"/>
    <n v="0.12914425500000001"/>
  </r>
  <r>
    <s v="Haiti"/>
    <x v="7"/>
    <n v="415.77"/>
    <n v="0.16790511799999999"/>
  </r>
  <r>
    <s v="Haiti"/>
    <x v="8"/>
    <n v="455.54199999999997"/>
    <n v="0.15105178399999999"/>
  </r>
  <r>
    <s v="Haiti"/>
    <x v="9"/>
    <n v="499.30399999999997"/>
    <n v="0.152829822"/>
  </r>
  <r>
    <s v="Haiti"/>
    <x v="10"/>
    <n v="467.14800000000002"/>
    <n v="0.19306917000000001"/>
  </r>
  <r>
    <s v="Haiti"/>
    <x v="11"/>
    <n v="417.76299999999998"/>
    <n v="0.17090613700000001"/>
  </r>
  <r>
    <s v="Haiti"/>
    <x v="12"/>
    <n v="396.63400000000001"/>
    <n v="0.20392613800000001"/>
  </r>
  <r>
    <s v="Haiti"/>
    <x v="13"/>
    <n v="332.61500000000001"/>
    <n v="0.19103147600000001"/>
  </r>
  <r>
    <s v="Haiti"/>
    <x v="14"/>
    <n v="391.03500000000003"/>
    <n v="0.18260041299999999"/>
  </r>
  <r>
    <s v="Haiti"/>
    <x v="15"/>
    <n v="468.75700000000001"/>
    <n v="0.18751995599999999"/>
  </r>
  <r>
    <s v="Haiti"/>
    <x v="16"/>
    <n v="508.96899999999999"/>
    <n v="0.18748424899999999"/>
  </r>
  <r>
    <s v="Haiti"/>
    <x v="17"/>
    <n v="619.81299999999999"/>
    <n v="0.18666021899999999"/>
  </r>
  <r>
    <s v="Haiti"/>
    <x v="18"/>
    <n v="678.84500000000003"/>
    <n v="0.182510278"/>
  </r>
  <r>
    <s v="Haiti"/>
    <x v="19"/>
    <n v="672.03700000000003"/>
    <n v="0.19272210000000001"/>
  </r>
  <r>
    <s v="Haiti"/>
    <x v="20"/>
    <n v="665.62699999999995"/>
    <n v="0.214768403"/>
  </r>
  <r>
    <s v="Haiti"/>
    <x v="21"/>
    <n v="744.21699999999998"/>
    <n v="0.22503247400000001"/>
  </r>
  <r>
    <s v="Haiti"/>
    <x v="22"/>
    <n v="769.70699999999999"/>
    <n v="0.22087751999999999"/>
  </r>
  <r>
    <s v="Haiti"/>
    <x v="23"/>
    <n v="812.68899999999996"/>
    <n v="0.260194651"/>
  </r>
  <r>
    <s v="Haiti"/>
    <x v="24"/>
    <n v="831.96"/>
    <n v="0.256384273"/>
  </r>
  <r>
    <s v="Haiti"/>
    <x v="25"/>
    <n v="815.72799999999995"/>
    <n v="0.248767197"/>
  </r>
  <r>
    <s v="Haiti"/>
    <x v="26"/>
    <n v="735.755"/>
    <n v="0.27519448899999999"/>
  </r>
  <r>
    <s v="Haiti"/>
    <x v="27"/>
    <n v="765.61400000000003"/>
    <n v="0.28263490800000002"/>
  </r>
  <r>
    <s v="Haiti"/>
    <x v="28"/>
    <n v="868.28499999999997"/>
    <n v="0.30277318199999997"/>
  </r>
  <r>
    <s v="Haiti"/>
    <x v="29"/>
    <m/>
    <n v="0.29201611599999999"/>
  </r>
  <r>
    <s v="Haiti"/>
    <x v="30"/>
    <m/>
    <n v="0.256039713"/>
  </r>
  <r>
    <s v="Haiti"/>
    <x v="31"/>
    <m/>
    <n v="0.256039713"/>
  </r>
  <r>
    <s v="High human development"/>
    <x v="0"/>
    <m/>
    <n v="2.4931185949999999"/>
  </r>
  <r>
    <s v="High human development"/>
    <x v="1"/>
    <m/>
    <n v="2.5065790319999999"/>
  </r>
  <r>
    <s v="High human development"/>
    <x v="2"/>
    <m/>
    <n v="2.514853579"/>
  </r>
  <r>
    <s v="High human development"/>
    <x v="3"/>
    <m/>
    <n v="2.5639497449999999"/>
  </r>
  <r>
    <s v="High human development"/>
    <x v="4"/>
    <m/>
    <n v="2.5935065910000001"/>
  </r>
  <r>
    <s v="High human development"/>
    <x v="5"/>
    <m/>
    <n v="2.6883570269999999"/>
  </r>
  <r>
    <s v="High human development"/>
    <x v="6"/>
    <m/>
    <n v="2.7400754580000002"/>
  </r>
  <r>
    <s v="High human development"/>
    <x v="7"/>
    <m/>
    <n v="2.7537698599999998"/>
  </r>
  <r>
    <s v="High human development"/>
    <x v="8"/>
    <m/>
    <n v="2.679908899"/>
  </r>
  <r>
    <s v="High human development"/>
    <x v="9"/>
    <m/>
    <n v="2.6739968410000001"/>
  </r>
  <r>
    <s v="High human development"/>
    <x v="10"/>
    <m/>
    <n v="2.709746167"/>
  </r>
  <r>
    <s v="High human development"/>
    <x v="11"/>
    <m/>
    <n v="2.7535971620000002"/>
  </r>
  <r>
    <s v="High human development"/>
    <x v="12"/>
    <m/>
    <n v="2.883223455"/>
  </r>
  <r>
    <s v="High human development"/>
    <x v="13"/>
    <m/>
    <n v="3.21005882"/>
  </r>
  <r>
    <s v="High human development"/>
    <x v="14"/>
    <m/>
    <n v="3.510223195"/>
  </r>
  <r>
    <s v="High human development"/>
    <x v="15"/>
    <m/>
    <n v="3.7794385510000001"/>
  </r>
  <r>
    <s v="High human development"/>
    <x v="16"/>
    <m/>
    <n v="4.041428968"/>
  </r>
  <r>
    <s v="High human development"/>
    <x v="17"/>
    <m/>
    <n v="4.2556937750000001"/>
  </r>
  <r>
    <s v="High human development"/>
    <x v="18"/>
    <m/>
    <n v="4.4695303290000004"/>
  </r>
  <r>
    <s v="High human development"/>
    <x v="19"/>
    <m/>
    <n v="4.5839590289999999"/>
  </r>
  <r>
    <s v="High human development"/>
    <x v="20"/>
    <m/>
    <n v="4.8803178550000004"/>
  </r>
  <r>
    <s v="High human development"/>
    <x v="21"/>
    <m/>
    <n v="5.2558096550000002"/>
  </r>
  <r>
    <s v="High human development"/>
    <x v="22"/>
    <m/>
    <n v="5.3445076010000001"/>
  </r>
  <r>
    <s v="High human development"/>
    <x v="23"/>
    <m/>
    <n v="5.3643572749999997"/>
  </r>
  <r>
    <s v="High human development"/>
    <x v="24"/>
    <m/>
    <n v="5.3759191880000001"/>
  </r>
  <r>
    <s v="High human development"/>
    <x v="25"/>
    <m/>
    <n v="5.2684748170000004"/>
  </r>
  <r>
    <s v="High human development"/>
    <x v="26"/>
    <m/>
    <n v="5.1916469230000004"/>
  </r>
  <r>
    <s v="High human development"/>
    <x v="27"/>
    <m/>
    <n v="5.260641144"/>
  </r>
  <r>
    <s v="High human development"/>
    <x v="28"/>
    <m/>
    <n v="5.3706104909999999"/>
  </r>
  <r>
    <s v="High human development"/>
    <x v="29"/>
    <m/>
    <n v="5.4603445419999996"/>
  </r>
  <r>
    <s v="High human development"/>
    <x v="30"/>
    <m/>
    <n v="5.390627834"/>
  </r>
  <r>
    <s v="High human development"/>
    <x v="31"/>
    <m/>
    <n v="5.3828248170000004"/>
  </r>
  <r>
    <s v="Honduras"/>
    <x v="0"/>
    <n v="993.48299999999995"/>
    <n v="0.48769974300000002"/>
  </r>
  <r>
    <s v="Honduras"/>
    <x v="1"/>
    <n v="911.75599999999997"/>
    <n v="0.47828900200000002"/>
  </r>
  <r>
    <s v="Honduras"/>
    <x v="2"/>
    <n v="942.61300000000006"/>
    <n v="0.51208100899999998"/>
  </r>
  <r>
    <s v="Honduras"/>
    <x v="3"/>
    <n v="913.30200000000002"/>
    <n v="0.52341200499999996"/>
  </r>
  <r>
    <s v="Honduras"/>
    <x v="4"/>
    <n v="836.60400000000004"/>
    <n v="0.56978244600000005"/>
  </r>
  <r>
    <s v="Honduras"/>
    <x v="5"/>
    <n v="936.66700000000003"/>
    <n v="0.65976366500000005"/>
  </r>
  <r>
    <s v="Honduras"/>
    <x v="6"/>
    <n v="887.69299999999998"/>
    <n v="0.64970622899999997"/>
  </r>
  <r>
    <s v="Honduras"/>
    <x v="7"/>
    <n v="948.95600000000002"/>
    <n v="0.65249692400000003"/>
  </r>
  <r>
    <s v="Honduras"/>
    <x v="8"/>
    <n v="1023.46"/>
    <n v="0.76157408400000004"/>
  </r>
  <r>
    <s v="Honduras"/>
    <x v="9"/>
    <n v="1002.72"/>
    <n v="0.72114914900000004"/>
  </r>
  <r>
    <s v="Honduras"/>
    <x v="10"/>
    <n v="1080.46"/>
    <n v="0.74975941199999996"/>
  </r>
  <r>
    <s v="Honduras"/>
    <x v="11"/>
    <n v="1120.55"/>
    <n v="0.82973534000000004"/>
  </r>
  <r>
    <s v="Honduras"/>
    <x v="12"/>
    <n v="1122.06"/>
    <n v="0.84684306300000001"/>
  </r>
  <r>
    <s v="Honduras"/>
    <x v="13"/>
    <n v="1145.5"/>
    <n v="0.93112904200000002"/>
  </r>
  <r>
    <s v="Honduras"/>
    <x v="14"/>
    <n v="1204.48"/>
    <n v="0.98781359700000004"/>
  </r>
  <r>
    <s v="Honduras"/>
    <x v="15"/>
    <n v="1296.69"/>
    <n v="0.91579484300000003"/>
  </r>
  <r>
    <s v="Honduras"/>
    <x v="16"/>
    <n v="1420.13"/>
    <n v="1.0055279479999999"/>
  </r>
  <r>
    <s v="Honduras"/>
    <x v="17"/>
    <n v="1572.06"/>
    <n v="1.0508652220000001"/>
  </r>
  <r>
    <s v="Honduras"/>
    <x v="18"/>
    <n v="1727.83"/>
    <n v="1.0572168369999999"/>
  </r>
  <r>
    <s v="Honduras"/>
    <x v="19"/>
    <n v="1777.27"/>
    <n v="0.97403007699999999"/>
  </r>
  <r>
    <s v="Honduras"/>
    <x v="20"/>
    <n v="1891.16"/>
    <n v="0.94865385700000004"/>
  </r>
  <r>
    <s v="Honduras"/>
    <x v="21"/>
    <n v="2073.9"/>
    <n v="1.030071795"/>
  </r>
  <r>
    <s v="Honduras"/>
    <x v="22"/>
    <n v="2129.52"/>
    <n v="1.0524274039999999"/>
  </r>
  <r>
    <s v="Honduras"/>
    <x v="23"/>
    <n v="2088.1"/>
    <n v="1.050187867"/>
  </r>
  <r>
    <s v="Honduras"/>
    <x v="24"/>
    <n v="2190.65"/>
    <n v="1.039462619"/>
  </r>
  <r>
    <s v="Honduras"/>
    <x v="25"/>
    <n v="2286.1999999999998"/>
    <n v="1.0756161909999999"/>
  </r>
  <r>
    <s v="Honduras"/>
    <x v="26"/>
    <n v="2326.3000000000002"/>
    <n v="1.002395156"/>
  </r>
  <r>
    <s v="Honduras"/>
    <x v="27"/>
    <n v="2432.94"/>
    <n v="0.93935600699999999"/>
  </r>
  <r>
    <s v="Honduras"/>
    <x v="28"/>
    <n v="2482.73"/>
    <n v="1.04823749"/>
  </r>
  <r>
    <s v="Honduras"/>
    <x v="29"/>
    <m/>
    <n v="1.106994714"/>
  </r>
  <r>
    <s v="Honduras"/>
    <x v="30"/>
    <m/>
    <n v="0.97526332900000001"/>
  </r>
  <r>
    <s v="Honduras"/>
    <x v="31"/>
    <m/>
    <n v="0.97526332900000001"/>
  </r>
  <r>
    <s v="Hong Kong, China (SAR)"/>
    <x v="0"/>
    <n v="13485.5"/>
    <n v="4.7395240660000004"/>
  </r>
  <r>
    <s v="Hong Kong, China (SAR)"/>
    <x v="1"/>
    <n v="15465.9"/>
    <n v="4.9073997289999998"/>
  </r>
  <r>
    <s v="Hong Kong, China (SAR)"/>
    <x v="2"/>
    <n v="17976.400000000001"/>
    <n v="5.6129693070000002"/>
  </r>
  <r>
    <s v="Hong Kong, China (SAR)"/>
    <x v="3"/>
    <n v="20395.5"/>
    <n v="5.8663698770000003"/>
  </r>
  <r>
    <s v="Hong Kong, China (SAR)"/>
    <x v="4"/>
    <n v="22502.6"/>
    <n v="5.1802140039999998"/>
  </r>
  <r>
    <s v="Hong Kong, China (SAR)"/>
    <x v="5"/>
    <n v="23497.5"/>
    <n v="5.1390423140000001"/>
  </r>
  <r>
    <s v="Hong Kong, China (SAR)"/>
    <x v="6"/>
    <n v="24818.2"/>
    <n v="4.6735272410000004"/>
  </r>
  <r>
    <s v="Hong Kong, China (SAR)"/>
    <x v="7"/>
    <n v="27330"/>
    <n v="4.8408543540000002"/>
  </r>
  <r>
    <s v="Hong Kong, China (SAR)"/>
    <x v="8"/>
    <n v="25809"/>
    <n v="6.0659262160000003"/>
  </r>
  <r>
    <s v="Hong Kong, China (SAR)"/>
    <x v="9"/>
    <n v="25091.7"/>
    <n v="6.5234529390000002"/>
  </r>
  <r>
    <s v="Hong Kong, China (SAR)"/>
    <x v="10"/>
    <n v="25756.7"/>
    <n v="6.0976091559999999"/>
  </r>
  <r>
    <s v="Hong Kong, China (SAR)"/>
    <x v="11"/>
    <n v="25230.2"/>
    <n v="5.6718669449999997"/>
  </r>
  <r>
    <s v="Hong Kong, China (SAR)"/>
    <x v="12"/>
    <n v="24665.9"/>
    <n v="5.8917376370000003"/>
  </r>
  <r>
    <s v="Hong Kong, China (SAR)"/>
    <x v="13"/>
    <n v="23977"/>
    <n v="6.4244423929999996"/>
  </r>
  <r>
    <s v="Hong Kong, China (SAR)"/>
    <x v="14"/>
    <n v="24928.1"/>
    <n v="6.163391388"/>
  </r>
  <r>
    <s v="Hong Kong, China (SAR)"/>
    <x v="15"/>
    <n v="26649.8"/>
    <n v="6.459874728"/>
  </r>
  <r>
    <s v="Hong Kong, China (SAR)"/>
    <x v="16"/>
    <n v="28224.2"/>
    <n v="6.1620563119999998"/>
  </r>
  <r>
    <s v="Hong Kong, China (SAR)"/>
    <x v="17"/>
    <n v="30594"/>
    <n v="6.3702199479999999"/>
  </r>
  <r>
    <s v="Hong Kong, China (SAR)"/>
    <x v="18"/>
    <n v="31515.7"/>
    <n v="6.217880246"/>
  </r>
  <r>
    <s v="Hong Kong, China (SAR)"/>
    <x v="19"/>
    <n v="30697.3"/>
    <n v="6.004555903"/>
  </r>
  <r>
    <s v="Hong Kong, China (SAR)"/>
    <x v="20"/>
    <n v="32550"/>
    <n v="5.7509325929999999"/>
  </r>
  <r>
    <s v="Hong Kong, China (SAR)"/>
    <x v="21"/>
    <n v="35142.5"/>
    <n v="6.1584451209999997"/>
  </r>
  <r>
    <s v="Hong Kong, China (SAR)"/>
    <x v="22"/>
    <n v="36730.9"/>
    <n v="6.0654210219999998"/>
  </r>
  <r>
    <s v="Hong Kong, China (SAR)"/>
    <x v="23"/>
    <n v="38403.800000000003"/>
    <n v="6.2502874259999999"/>
  </r>
  <r>
    <s v="Hong Kong, China (SAR)"/>
    <x v="24"/>
    <n v="40315.300000000003"/>
    <n v="6.3761603549999997"/>
  </r>
  <r>
    <s v="Hong Kong, China (SAR)"/>
    <x v="25"/>
    <n v="42431.9"/>
    <n v="5.8992657389999996"/>
  </r>
  <r>
    <s v="Hong Kong, China (SAR)"/>
    <x v="26"/>
    <n v="43734.2"/>
    <n v="5.989983906"/>
  </r>
  <r>
    <s v="Hong Kong, China (SAR)"/>
    <x v="27"/>
    <n v="46220.5"/>
    <n v="5.8241752829999998"/>
  </r>
  <r>
    <s v="Hong Kong, China (SAR)"/>
    <x v="28"/>
    <n v="48717.3"/>
    <n v="5.7975536270000001"/>
  </r>
  <r>
    <s v="Hong Kong, China (SAR)"/>
    <x v="29"/>
    <m/>
    <n v="5.6197733400000001"/>
  </r>
  <r>
    <s v="Hong Kong, China (SAR)"/>
    <x v="30"/>
    <m/>
    <n v="4.1668506299999999"/>
  </r>
  <r>
    <s v="Hong Kong, China (SAR)"/>
    <x v="31"/>
    <m/>
    <n v="4.1668506299999999"/>
  </r>
  <r>
    <s v="Hungary"/>
    <x v="0"/>
    <m/>
    <n v="7.0564260640000001"/>
  </r>
  <r>
    <s v="Hungary"/>
    <x v="1"/>
    <n v="3349.77"/>
    <n v="6.7215932299999999"/>
  </r>
  <r>
    <s v="Hungary"/>
    <x v="2"/>
    <n v="3734.56"/>
    <n v="5.9935402590000004"/>
  </r>
  <r>
    <s v="Hungary"/>
    <x v="3"/>
    <n v="3873.42"/>
    <n v="6.1192003220000002"/>
  </r>
  <r>
    <s v="Hungary"/>
    <x v="4"/>
    <n v="4172.7700000000004"/>
    <n v="5.9653349899999997"/>
  </r>
  <r>
    <s v="Hungary"/>
    <x v="5"/>
    <n v="4494.05"/>
    <n v="5.9319266170000002"/>
  </r>
  <r>
    <s v="Hungary"/>
    <x v="6"/>
    <n v="4525.1400000000003"/>
    <n v="6.0996841699999997"/>
  </r>
  <r>
    <s v="Hungary"/>
    <x v="7"/>
    <n v="4595.5200000000004"/>
    <n v="5.9779424319999999"/>
  </r>
  <r>
    <s v="Hungary"/>
    <x v="8"/>
    <n v="4750.41"/>
    <n v="5.9499968970000001"/>
  </r>
  <r>
    <s v="Hungary"/>
    <x v="9"/>
    <n v="4802.96"/>
    <n v="6.0163135150000002"/>
  </r>
  <r>
    <s v="Hungary"/>
    <x v="10"/>
    <n v="4633.3100000000004"/>
    <n v="5.7105875470000003"/>
  </r>
  <r>
    <s v="Hungary"/>
    <x v="11"/>
    <n v="5283.03"/>
    <n v="5.8830136880000001"/>
  </r>
  <r>
    <s v="Hungary"/>
    <x v="12"/>
    <n v="6665.96"/>
    <n v="5.8033891649999996"/>
  </r>
  <r>
    <s v="Hungary"/>
    <x v="13"/>
    <n v="8423.35"/>
    <n v="6.0895392350000002"/>
  </r>
  <r>
    <s v="Hungary"/>
    <x v="14"/>
    <n v="10296.299999999999"/>
    <n v="5.9451499239999999"/>
  </r>
  <r>
    <s v="Hungary"/>
    <x v="15"/>
    <n v="11206"/>
    <n v="5.9764204359999997"/>
  </r>
  <r>
    <s v="Hungary"/>
    <x v="16"/>
    <n v="11447.8"/>
    <n v="5.9311513629999997"/>
  </r>
  <r>
    <s v="Hungary"/>
    <x v="17"/>
    <n v="13907.5"/>
    <n v="5.8412539560000001"/>
  </r>
  <r>
    <s v="Hungary"/>
    <x v="18"/>
    <n v="15739.7"/>
    <n v="5.7294697780000003"/>
  </r>
  <r>
    <s v="Hungary"/>
    <x v="19"/>
    <n v="13029.9"/>
    <n v="5.1680320550000003"/>
  </r>
  <r>
    <s v="Hungary"/>
    <x v="20"/>
    <n v="13092.2"/>
    <n v="5.2449742480000001"/>
  </r>
  <r>
    <s v="Hungary"/>
    <x v="21"/>
    <n v="14118.1"/>
    <n v="5.0720415369999996"/>
  </r>
  <r>
    <s v="Hungary"/>
    <x v="22"/>
    <n v="12888.3"/>
    <n v="4.7400449169999996"/>
  </r>
  <r>
    <s v="Hungary"/>
    <x v="23"/>
    <n v="13668.2"/>
    <n v="4.432635887"/>
  </r>
  <r>
    <s v="Hungary"/>
    <x v="24"/>
    <n v="14197.8"/>
    <n v="4.4546802750000003"/>
  </r>
  <r>
    <s v="Hungary"/>
    <x v="25"/>
    <n v="12503.7"/>
    <n v="4.7673519210000004"/>
  </r>
  <r>
    <s v="Hungary"/>
    <x v="26"/>
    <n v="12839.6"/>
    <n v="4.8264247579999999"/>
  </r>
  <r>
    <s v="Hungary"/>
    <x v="27"/>
    <n v="14278.9"/>
    <n v="5.0825487779999996"/>
  </r>
  <r>
    <s v="Hungary"/>
    <x v="28"/>
    <n v="15938.8"/>
    <n v="5.089673458"/>
  </r>
  <r>
    <s v="Hungary"/>
    <x v="29"/>
    <m/>
    <n v="5.0677673470000002"/>
  </r>
  <r>
    <s v="Hungary"/>
    <x v="30"/>
    <m/>
    <n v="4.99728219"/>
  </r>
  <r>
    <s v="Hungary"/>
    <x v="31"/>
    <m/>
    <n v="4.99728219"/>
  </r>
  <r>
    <s v="Iceland"/>
    <x v="0"/>
    <n v="25423.1"/>
    <n v="8.7373501719999993"/>
  </r>
  <r>
    <s v="Iceland"/>
    <x v="1"/>
    <n v="26843.3"/>
    <n v="8.1750923830000009"/>
  </r>
  <r>
    <s v="Iceland"/>
    <x v="2"/>
    <n v="27165"/>
    <n v="8.6680427909999995"/>
  </r>
  <r>
    <s v="Iceland"/>
    <x v="3"/>
    <n v="23615.200000000001"/>
    <n v="9.1804489520000008"/>
  </r>
  <r>
    <s v="Iceland"/>
    <x v="4"/>
    <n v="24054.7"/>
    <n v="8.9187517439999997"/>
  </r>
  <r>
    <s v="Iceland"/>
    <x v="5"/>
    <n v="26673.599999999999"/>
    <n v="9.2183582499999996"/>
  </r>
  <r>
    <s v="Iceland"/>
    <x v="6"/>
    <n v="27659.9"/>
    <n v="9.3377753099999996"/>
  </r>
  <r>
    <s v="Iceland"/>
    <x v="7"/>
    <n v="27960.9"/>
    <n v="9.6018099879999994"/>
  </r>
  <r>
    <s v="Iceland"/>
    <x v="8"/>
    <n v="30995"/>
    <n v="9.5809601299999994"/>
  </r>
  <r>
    <s v="Iceland"/>
    <x v="9"/>
    <n v="32344"/>
    <n v="10.222046280000001"/>
  </r>
  <r>
    <s v="Iceland"/>
    <x v="10"/>
    <n v="32018.1"/>
    <n v="10.45554228"/>
  </r>
  <r>
    <s v="Iceland"/>
    <x v="11"/>
    <n v="28794"/>
    <n v="10.1213473"/>
  </r>
  <r>
    <s v="Iceland"/>
    <x v="12"/>
    <n v="32326.6"/>
    <n v="10.483687249999999"/>
  </r>
  <r>
    <s v="Iceland"/>
    <x v="13"/>
    <n v="39423.9"/>
    <n v="10.36596377"/>
  </r>
  <r>
    <s v="Iceland"/>
    <x v="14"/>
    <n v="47367.3"/>
    <n v="10.680375400000001"/>
  </r>
  <r>
    <s v="Iceland"/>
    <x v="15"/>
    <n v="56658.6"/>
    <n v="10.090209809999999"/>
  </r>
  <r>
    <s v="Iceland"/>
    <x v="16"/>
    <n v="56673.599999999999"/>
    <n v="10.51948485"/>
  </r>
  <r>
    <s v="Iceland"/>
    <x v="17"/>
    <n v="69054.3"/>
    <n v="11.4557495"/>
  </r>
  <r>
    <s v="Iceland"/>
    <x v="18"/>
    <n v="56409.8"/>
    <n v="12.26098258"/>
  </r>
  <r>
    <s v="Iceland"/>
    <x v="19"/>
    <n v="41333.4"/>
    <n v="11.794204929999999"/>
  </r>
  <r>
    <s v="Iceland"/>
    <x v="20"/>
    <n v="43024.9"/>
    <n v="11.315276839999999"/>
  </r>
  <r>
    <s v="Iceland"/>
    <x v="21"/>
    <n v="47516.9"/>
    <n v="10.82405387"/>
  </r>
  <r>
    <s v="Iceland"/>
    <x v="22"/>
    <n v="45910"/>
    <n v="10.73784285"/>
  </r>
  <r>
    <s v="Iceland"/>
    <x v="23"/>
    <n v="49522.2"/>
    <n v="10.644371570000001"/>
  </r>
  <r>
    <s v="Iceland"/>
    <x v="24"/>
    <n v="54242.1"/>
    <n v="10.52758115"/>
  </r>
  <r>
    <s v="Iceland"/>
    <x v="25"/>
    <n v="52428.6"/>
    <n v="10.70787269"/>
  </r>
  <r>
    <s v="Iceland"/>
    <x v="26"/>
    <n v="61757.9"/>
    <n v="10.497703230000001"/>
  </r>
  <r>
    <s v="Iceland"/>
    <x v="27"/>
    <n v="71314.8"/>
    <n v="10.78042902"/>
  </r>
  <r>
    <s v="Iceland"/>
    <x v="28"/>
    <n v="73201.7"/>
    <n v="10.879888810000001"/>
  </r>
  <r>
    <s v="Iceland"/>
    <x v="29"/>
    <m/>
    <n v="10.473083580000001"/>
  </r>
  <r>
    <s v="Iceland"/>
    <x v="30"/>
    <m/>
    <n v="8.6038394930000006"/>
  </r>
  <r>
    <s v="Iceland"/>
    <x v="31"/>
    <m/>
    <n v="8.6038394930000006"/>
  </r>
  <r>
    <s v="India"/>
    <x v="0"/>
    <n v="367.55700000000002"/>
    <n v="0.66246754600000002"/>
  </r>
  <r>
    <s v="India"/>
    <x v="1"/>
    <n v="303.05599999999998"/>
    <n v="0.69106183600000004"/>
  </r>
  <r>
    <s v="India"/>
    <x v="2"/>
    <n v="316.95400000000001"/>
    <n v="0.72146490500000005"/>
  </r>
  <r>
    <s v="India"/>
    <x v="3"/>
    <n v="301.15899999999999"/>
    <n v="0.73098283200000003"/>
  </r>
  <r>
    <s v="India"/>
    <x v="4"/>
    <n v="346.10300000000001"/>
    <n v="0.75816012200000005"/>
  </r>
  <r>
    <s v="India"/>
    <x v="5"/>
    <n v="373.76600000000002"/>
    <n v="0.79064502599999997"/>
  </r>
  <r>
    <s v="India"/>
    <x v="6"/>
    <n v="399.95"/>
    <n v="0.84074523800000001"/>
  </r>
  <r>
    <s v="India"/>
    <x v="7"/>
    <n v="415.49400000000003"/>
    <n v="0.85891315199999996"/>
  </r>
  <r>
    <s v="India"/>
    <x v="8"/>
    <n v="413.29899999999998"/>
    <n v="0.86092421299999999"/>
  </r>
  <r>
    <s v="India"/>
    <x v="9"/>
    <n v="441.99900000000002"/>
    <n v="0.916854893"/>
  </r>
  <r>
    <s v="India"/>
    <x v="10"/>
    <n v="443.31400000000002"/>
    <n v="0.92650184899999999"/>
  </r>
  <r>
    <s v="India"/>
    <x v="11"/>
    <n v="451.57299999999998"/>
    <n v="0.92331164799999998"/>
  </r>
  <r>
    <s v="India"/>
    <x v="12"/>
    <n v="470.98700000000002"/>
    <n v="0.93570942700000004"/>
  </r>
  <r>
    <s v="India"/>
    <x v="13"/>
    <n v="546.72699999999998"/>
    <n v="0.95330106800000003"/>
  </r>
  <r>
    <s v="India"/>
    <x v="14"/>
    <n v="627.774"/>
    <n v="0.99632430100000002"/>
  </r>
  <r>
    <s v="India"/>
    <x v="15"/>
    <n v="714.86099999999999"/>
    <n v="1.0334115909999999"/>
  </r>
  <r>
    <s v="India"/>
    <x v="16"/>
    <n v="806.75300000000004"/>
    <n v="1.080874404"/>
  </r>
  <r>
    <s v="India"/>
    <x v="17"/>
    <n v="1028.33"/>
    <n v="1.147854401"/>
  </r>
  <r>
    <s v="India"/>
    <x v="18"/>
    <n v="998.52200000000005"/>
    <n v="1.21833217"/>
  </r>
  <r>
    <s v="India"/>
    <x v="19"/>
    <n v="1101.96"/>
    <n v="1.3244492729999999"/>
  </r>
  <r>
    <s v="India"/>
    <x v="20"/>
    <n v="1357.56"/>
    <n v="1.359404681"/>
  </r>
  <r>
    <s v="India"/>
    <x v="21"/>
    <n v="1458.1"/>
    <n v="1.4237760269999999"/>
  </r>
  <r>
    <s v="India"/>
    <x v="22"/>
    <n v="1443.88"/>
    <n v="1.5512850709999999"/>
  </r>
  <r>
    <s v="India"/>
    <x v="23"/>
    <n v="1449.61"/>
    <n v="1.590310828"/>
  </r>
  <r>
    <s v="India"/>
    <x v="24"/>
    <n v="1573.88"/>
    <n v="1.687136923"/>
  </r>
  <r>
    <s v="India"/>
    <x v="25"/>
    <n v="1605.61"/>
    <n v="1.7315294729999999"/>
  </r>
  <r>
    <s v="India"/>
    <x v="26"/>
    <n v="1729.27"/>
    <n v="1.79855959"/>
  </r>
  <r>
    <s v="India"/>
    <x v="27"/>
    <n v="1981.5"/>
    <n v="1.81810563"/>
  </r>
  <r>
    <s v="India"/>
    <x v="28"/>
    <n v="2015.59"/>
    <n v="1.9220201370000001"/>
  </r>
  <r>
    <s v="India"/>
    <x v="29"/>
    <m/>
    <n v="1.9217900910000001"/>
  </r>
  <r>
    <s v="India"/>
    <x v="30"/>
    <m/>
    <n v="1.769409088"/>
  </r>
  <r>
    <s v="India"/>
    <x v="31"/>
    <m/>
    <n v="1.769409088"/>
  </r>
  <r>
    <s v="Indonesia"/>
    <x v="0"/>
    <n v="585.077"/>
    <n v="0.82840957900000001"/>
  </r>
  <r>
    <s v="Indonesia"/>
    <x v="1"/>
    <n v="631.78300000000002"/>
    <n v="0.97848874799999996"/>
  </r>
  <r>
    <s v="Indonesia"/>
    <x v="2"/>
    <n v="681.93799999999999"/>
    <n v="1.084358326"/>
  </r>
  <r>
    <s v="Indonesia"/>
    <x v="3"/>
    <n v="827.90499999999997"/>
    <n v="1.151484658"/>
  </r>
  <r>
    <s v="Indonesia"/>
    <x v="4"/>
    <n v="912.20299999999997"/>
    <n v="1.149226571"/>
  </r>
  <r>
    <s v="Indonesia"/>
    <x v="5"/>
    <n v="1026.3900000000001"/>
    <n v="1.1503463140000001"/>
  </r>
  <r>
    <s v="Indonesia"/>
    <x v="6"/>
    <n v="1137.4100000000001"/>
    <n v="1.275967649"/>
  </r>
  <r>
    <s v="Indonesia"/>
    <x v="7"/>
    <n v="1063.71"/>
    <n v="1.3841084610000001"/>
  </r>
  <r>
    <s v="Indonesia"/>
    <x v="8"/>
    <n v="463.94799999999998"/>
    <n v="1.04980546"/>
  </r>
  <r>
    <s v="Indonesia"/>
    <x v="9"/>
    <n v="671.09900000000005"/>
    <n v="1.1693785320000001"/>
  </r>
  <r>
    <s v="Indonesia"/>
    <x v="10"/>
    <n v="780.19"/>
    <n v="1.298859319"/>
  </r>
  <r>
    <s v="Indonesia"/>
    <x v="11"/>
    <n v="748.25800000000004"/>
    <n v="1.414657716"/>
  </r>
  <r>
    <s v="Indonesia"/>
    <x v="12"/>
    <n v="900.178"/>
    <n v="1.429984615"/>
  </r>
  <r>
    <s v="Indonesia"/>
    <x v="13"/>
    <n v="1065.6500000000001"/>
    <n v="1.545287643"/>
  </r>
  <r>
    <s v="Indonesia"/>
    <x v="14"/>
    <n v="1150.26"/>
    <n v="1.542390476"/>
  </r>
  <r>
    <s v="Indonesia"/>
    <x v="15"/>
    <n v="1263.29"/>
    <n v="1.542222446"/>
  </r>
  <r>
    <s v="Indonesia"/>
    <x v="16"/>
    <n v="1589.8"/>
    <n v="1.5118970329999999"/>
  </r>
  <r>
    <s v="Indonesia"/>
    <x v="17"/>
    <n v="1860"/>
    <n v="1.670818554"/>
  </r>
  <r>
    <s v="Indonesia"/>
    <x v="18"/>
    <n v="2166.85"/>
    <n v="1.555585298"/>
  </r>
  <r>
    <s v="Indonesia"/>
    <x v="19"/>
    <n v="2261.25"/>
    <n v="1.68450403"/>
  </r>
  <r>
    <s v="Indonesia"/>
    <x v="20"/>
    <n v="3122.36"/>
    <n v="1.8687657580000001"/>
  </r>
  <r>
    <s v="Indonesia"/>
    <x v="21"/>
    <n v="3643.04"/>
    <n v="2.0592781649999998"/>
  </r>
  <r>
    <s v="Indonesia"/>
    <x v="22"/>
    <n v="3694.35"/>
    <n v="2.0991116330000001"/>
  </r>
  <r>
    <s v="Indonesia"/>
    <x v="23"/>
    <n v="3623.91"/>
    <n v="1.9700712659999999"/>
  </r>
  <r>
    <s v="Indonesia"/>
    <x v="24"/>
    <n v="3491.62"/>
    <n v="1.9557753419999999"/>
  </r>
  <r>
    <s v="Indonesia"/>
    <x v="25"/>
    <n v="3331.7"/>
    <n v="2.1343306389999999"/>
  </r>
  <r>
    <s v="Indonesia"/>
    <x v="26"/>
    <n v="3562.85"/>
    <n v="2.144264261"/>
  </r>
  <r>
    <s v="Indonesia"/>
    <x v="27"/>
    <n v="3836.91"/>
    <n v="2.1733372649999998"/>
  </r>
  <r>
    <s v="Indonesia"/>
    <x v="28"/>
    <n v="3893.6"/>
    <n v="2.2971683509999998"/>
  </r>
  <r>
    <s v="Indonesia"/>
    <x v="29"/>
    <m/>
    <n v="2.4409888720000001"/>
  </r>
  <r>
    <s v="Indonesia"/>
    <x v="30"/>
    <m/>
    <n v="2.1552084269999998"/>
  </r>
  <r>
    <s v="Indonesia"/>
    <x v="31"/>
    <m/>
    <n v="2.1552084269999998"/>
  </r>
  <r>
    <s v="Iran (Islamic Republic of)"/>
    <x v="0"/>
    <n v="2214.33"/>
    <n v="3.7246370459999998"/>
  </r>
  <r>
    <s v="Iran (Islamic Republic of)"/>
    <x v="1"/>
    <m/>
    <n v="3.9184238069999999"/>
  </r>
  <r>
    <s v="Iran (Islamic Republic of)"/>
    <x v="2"/>
    <m/>
    <n v="3.8607259530000002"/>
  </r>
  <r>
    <s v="Iran (Islamic Republic of)"/>
    <x v="3"/>
    <n v="1067.31"/>
    <n v="3.9449439260000001"/>
  </r>
  <r>
    <s v="Iran (Islamic Republic of)"/>
    <x v="4"/>
    <n v="1185.69"/>
    <n v="4.3541446869999998"/>
  </r>
  <r>
    <s v="Iran (Islamic Republic of)"/>
    <x v="5"/>
    <n v="1569.26"/>
    <n v="4.4200882960000003"/>
  </r>
  <r>
    <s v="Iran (Islamic Republic of)"/>
    <x v="6"/>
    <n v="1932.8"/>
    <n v="4.3947227160000004"/>
  </r>
  <r>
    <s v="Iran (Islamic Republic of)"/>
    <x v="7"/>
    <n v="1804.34"/>
    <n v="4.229668974"/>
  </r>
  <r>
    <s v="Iran (Islamic Republic of)"/>
    <x v="8"/>
    <n v="1723.84"/>
    <n v="4.7755937470000003"/>
  </r>
  <r>
    <s v="Iran (Islamic Republic of)"/>
    <x v="9"/>
    <n v="1756.9"/>
    <n v="5.8564235550000001"/>
  </r>
  <r>
    <s v="Iran (Islamic Republic of)"/>
    <x v="10"/>
    <n v="1670.01"/>
    <n v="5.625273483"/>
  </r>
  <r>
    <s v="Iran (Islamic Republic of)"/>
    <x v="11"/>
    <n v="1909.41"/>
    <n v="5.9407776590000001"/>
  </r>
  <r>
    <s v="Iran (Islamic Republic of)"/>
    <x v="12"/>
    <n v="1911.68"/>
    <n v="5.9095787399999997"/>
  </r>
  <r>
    <s v="Iran (Islamic Republic of)"/>
    <x v="13"/>
    <n v="2253.94"/>
    <n v="6.0723247139999996"/>
  </r>
  <r>
    <s v="Iran (Islamic Republic of)"/>
    <x v="14"/>
    <n v="2756.2"/>
    <n v="6.409548794"/>
  </r>
  <r>
    <s v="Iran (Islamic Republic of)"/>
    <x v="15"/>
    <n v="3246.05"/>
    <n v="6.6439765849999999"/>
  </r>
  <r>
    <s v="Iran (Islamic Republic of)"/>
    <x v="16"/>
    <n v="3774.36"/>
    <n v="7.1382313540000002"/>
  </r>
  <r>
    <s v="Iran (Islamic Republic of)"/>
    <x v="17"/>
    <n v="4904.67"/>
    <n v="7.1864989120000002"/>
  </r>
  <r>
    <s v="Iran (Islamic Republic of)"/>
    <x v="18"/>
    <n v="5630.44"/>
    <n v="7.4131949869999998"/>
  </r>
  <r>
    <s v="Iran (Islamic Republic of)"/>
    <x v="19"/>
    <n v="5677.89"/>
    <n v="7.665768248"/>
  </r>
  <r>
    <s v="Iran (Islamic Republic of)"/>
    <x v="20"/>
    <n v="6603.21"/>
    <n v="7.7244108220000003"/>
  </r>
  <r>
    <s v="Iran (Islamic Republic of)"/>
    <x v="21"/>
    <n v="7818.06"/>
    <n v="7.7354677110000001"/>
  </r>
  <r>
    <s v="Iran (Islamic Republic of)"/>
    <x v="22"/>
    <n v="7927.65"/>
    <n v="7.9790743109999998"/>
  </r>
  <r>
    <s v="Iran (Islamic Republic of)"/>
    <x v="23"/>
    <n v="6111.44"/>
    <n v="7.9784826649999996"/>
  </r>
  <r>
    <s v="Iran (Islamic Republic of)"/>
    <x v="24"/>
    <n v="5608.6"/>
    <n v="8.2854930640000006"/>
  </r>
  <r>
    <s v="Iran (Islamic Republic of)"/>
    <x v="25"/>
    <n v="4916.09"/>
    <n v="8.0087713160000007"/>
  </r>
  <r>
    <s v="Iran (Islamic Republic of)"/>
    <x v="26"/>
    <n v="5265.91"/>
    <n v="8.0106780470000007"/>
  </r>
  <r>
    <s v="Iran (Islamic Republic of)"/>
    <x v="27"/>
    <n v="5627.75"/>
    <n v="8.8288312589999993"/>
  </r>
  <r>
    <s v="Iran (Islamic Republic of)"/>
    <x v="28"/>
    <m/>
    <n v="8.6449361220000007"/>
  </r>
  <r>
    <s v="Iran (Islamic Republic of)"/>
    <x v="29"/>
    <m/>
    <n v="8.8449071499999992"/>
  </r>
  <r>
    <s v="Iran (Islamic Republic of)"/>
    <x v="30"/>
    <m/>
    <n v="8.8702100460000004"/>
  </r>
  <r>
    <s v="Iran (Islamic Republic of)"/>
    <x v="31"/>
    <m/>
    <n v="8.8702100460000004"/>
  </r>
  <r>
    <s v="Iraq"/>
    <x v="0"/>
    <n v="10326.9"/>
    <n v="2.8162742839999999"/>
  </r>
  <r>
    <s v="Iraq"/>
    <x v="1"/>
    <m/>
    <n v="2.525811429"/>
  </r>
  <r>
    <s v="Iraq"/>
    <x v="2"/>
    <m/>
    <n v="3.2000353860000001"/>
  </r>
  <r>
    <s v="Iraq"/>
    <x v="3"/>
    <m/>
    <n v="3.3304941659999998"/>
  </r>
  <r>
    <s v="Iraq"/>
    <x v="4"/>
    <m/>
    <n v="3.6382600439999999"/>
  </r>
  <r>
    <s v="Iraq"/>
    <x v="5"/>
    <m/>
    <n v="3.676711364"/>
  </r>
  <r>
    <s v="Iraq"/>
    <x v="6"/>
    <m/>
    <n v="3.3336359830000002"/>
  </r>
  <r>
    <s v="Iraq"/>
    <x v="7"/>
    <m/>
    <n v="3.1754082430000001"/>
  </r>
  <r>
    <s v="Iraq"/>
    <x v="8"/>
    <m/>
    <n v="3.2603981019999999"/>
  </r>
  <r>
    <s v="Iraq"/>
    <x v="9"/>
    <m/>
    <n v="3.1436364710000002"/>
  </r>
  <r>
    <s v="Iraq"/>
    <x v="10"/>
    <m/>
    <n v="3.05203705"/>
  </r>
  <r>
    <s v="Iraq"/>
    <x v="11"/>
    <m/>
    <n v="3.4928689390000001"/>
  </r>
  <r>
    <s v="Iraq"/>
    <x v="12"/>
    <m/>
    <n v="3.4623167189999999"/>
  </r>
  <r>
    <s v="Iraq"/>
    <x v="13"/>
    <m/>
    <n v="3.5401510479999998"/>
  </r>
  <r>
    <s v="Iraq"/>
    <x v="14"/>
    <n v="1391.96"/>
    <n v="4.3184502389999997"/>
  </r>
  <r>
    <s v="Iraq"/>
    <x v="15"/>
    <n v="1855.52"/>
    <n v="4.188511643"/>
  </r>
  <r>
    <s v="Iraq"/>
    <x v="16"/>
    <n v="2373.21"/>
    <n v="3.5690927370000001"/>
  </r>
  <r>
    <s v="Iraq"/>
    <x v="17"/>
    <n v="3182.95"/>
    <n v="2.191568073"/>
  </r>
  <r>
    <s v="Iraq"/>
    <x v="18"/>
    <n v="4636.6099999999997"/>
    <n v="3.2341373029999998"/>
  </r>
  <r>
    <s v="Iraq"/>
    <x v="19"/>
    <n v="3853.94"/>
    <n v="3.5539407120000002"/>
  </r>
  <r>
    <s v="Iraq"/>
    <x v="20"/>
    <n v="4657.28"/>
    <n v="3.7006888849999999"/>
  </r>
  <r>
    <s v="Iraq"/>
    <x v="21"/>
    <n v="6045.5"/>
    <n v="4.4026941969999998"/>
  </r>
  <r>
    <s v="Iraq"/>
    <x v="22"/>
    <n v="6836.03"/>
    <n v="4.7919331229999997"/>
  </r>
  <r>
    <s v="Iraq"/>
    <x v="23"/>
    <n v="7076.88"/>
    <n v="4.9364162370000004"/>
  </r>
  <r>
    <s v="Iraq"/>
    <x v="24"/>
    <n v="6818.8"/>
    <n v="4.7992280359999997"/>
  </r>
  <r>
    <s v="Iraq"/>
    <x v="25"/>
    <n v="4989.8"/>
    <n v="4.6566199429999999"/>
  </r>
  <r>
    <s v="Iraq"/>
    <x v="26"/>
    <n v="4649.47"/>
    <n v="5.3088785789999999"/>
  </r>
  <r>
    <s v="Iraq"/>
    <x v="27"/>
    <n v="5143.66"/>
    <n v="5.6374812829999996"/>
  </r>
  <r>
    <s v="Iraq"/>
    <x v="28"/>
    <n v="5878.04"/>
    <n v="5.4984622830000003"/>
  </r>
  <r>
    <s v="Iraq"/>
    <x v="29"/>
    <m/>
    <n v="5.6726693199999998"/>
  </r>
  <r>
    <s v="Iraq"/>
    <x v="30"/>
    <m/>
    <n v="5.2415721719999997"/>
  </r>
  <r>
    <s v="Iraq"/>
    <x v="31"/>
    <m/>
    <n v="5.2415721719999997"/>
  </r>
  <r>
    <s v="Ireland"/>
    <x v="0"/>
    <n v="14048.1"/>
    <n v="9.3832751569999999"/>
  </r>
  <r>
    <s v="Ireland"/>
    <x v="1"/>
    <n v="14104.1"/>
    <n v="9.5725628319999991"/>
  </r>
  <r>
    <s v="Ireland"/>
    <x v="2"/>
    <n v="15733.2"/>
    <n v="9.4889220600000002"/>
  </r>
  <r>
    <s v="Ireland"/>
    <x v="3"/>
    <n v="14674.6"/>
    <n v="9.5055697450000007"/>
  </r>
  <r>
    <s v="Ireland"/>
    <x v="4"/>
    <n v="15922"/>
    <n v="9.764170193"/>
  </r>
  <r>
    <s v="Ireland"/>
    <x v="5"/>
    <n v="19181.400000000001"/>
    <n v="9.9806079079999996"/>
  </r>
  <r>
    <s v="Ireland"/>
    <x v="6"/>
    <n v="20860.599999999999"/>
    <n v="10.351440930000001"/>
  </r>
  <r>
    <s v="Ireland"/>
    <x v="7"/>
    <n v="22542.799999999999"/>
    <n v="10.62812372"/>
  </r>
  <r>
    <s v="Ireland"/>
    <x v="8"/>
    <n v="24263.200000000001"/>
    <n v="11.038584050000001"/>
  </r>
  <r>
    <s v="Ireland"/>
    <x v="9"/>
    <n v="26284.3"/>
    <n v="11.37340586"/>
  </r>
  <r>
    <s v="Ireland"/>
    <x v="10"/>
    <n v="26241.4"/>
    <n v="11.960684130000001"/>
  </r>
  <r>
    <s v="Ireland"/>
    <x v="11"/>
    <n v="28227.7"/>
    <n v="12.390360319999999"/>
  </r>
  <r>
    <s v="Ireland"/>
    <x v="12"/>
    <n v="32541.1"/>
    <n v="11.79140829"/>
  </r>
  <r>
    <s v="Ireland"/>
    <x v="13"/>
    <n v="41106.9"/>
    <n v="11.477971780000001"/>
  </r>
  <r>
    <s v="Ireland"/>
    <x v="14"/>
    <n v="47631"/>
    <n v="11.37612644"/>
  </r>
  <r>
    <s v="Ireland"/>
    <x v="15"/>
    <n v="50878.2"/>
    <n v="11.628400600000001"/>
  </r>
  <r>
    <s v="Ireland"/>
    <x v="16"/>
    <n v="54306.400000000001"/>
    <n v="11.252243460000001"/>
  </r>
  <r>
    <s v="Ireland"/>
    <x v="17"/>
    <n v="61359.7"/>
    <n v="11.02142351"/>
  </r>
  <r>
    <s v="Ireland"/>
    <x v="18"/>
    <n v="61262.1"/>
    <n v="10.7264658"/>
  </r>
  <r>
    <s v="Ireland"/>
    <x v="19"/>
    <n v="52105.2"/>
    <n v="9.3847117059999992"/>
  </r>
  <r>
    <s v="Ireland"/>
    <x v="20"/>
    <n v="48715.199999999997"/>
    <n v="9.1767576329999994"/>
  </r>
  <r>
    <s v="Ireland"/>
    <x v="21"/>
    <n v="51848.9"/>
    <n v="8.2980676770000006"/>
  </r>
  <r>
    <s v="Ireland"/>
    <x v="22"/>
    <n v="48917.9"/>
    <n v="8.298688555"/>
  </r>
  <r>
    <s v="Ireland"/>
    <x v="23"/>
    <n v="51590.2"/>
    <n v="8.0798245529999999"/>
  </r>
  <r>
    <s v="Ireland"/>
    <x v="24"/>
    <n v="55493"/>
    <n v="7.9771438159999999"/>
  </r>
  <r>
    <s v="Ireland"/>
    <x v="25"/>
    <n v="61995.4"/>
    <n v="8.3156203489999996"/>
  </r>
  <r>
    <s v="Ireland"/>
    <x v="26"/>
    <n v="63197.1"/>
    <n v="8.5514671789999994"/>
  </r>
  <r>
    <s v="Ireland"/>
    <x v="27"/>
    <n v="69649.899999999994"/>
    <n v="8.2329272069999995"/>
  </r>
  <r>
    <s v="Ireland"/>
    <x v="28"/>
    <n v="78806.399999999994"/>
    <n v="8.1339949239999996"/>
  </r>
  <r>
    <s v="Ireland"/>
    <x v="29"/>
    <m/>
    <n v="7.6344778639999999"/>
  </r>
  <r>
    <s v="Ireland"/>
    <x v="30"/>
    <m/>
    <n v="6.7537758830000003"/>
  </r>
  <r>
    <s v="Ireland"/>
    <x v="31"/>
    <m/>
    <n v="6.7537758830000003"/>
  </r>
  <r>
    <s v="Israel"/>
    <x v="0"/>
    <n v="12644.9"/>
    <n v="8.0534076320000008"/>
  </r>
  <r>
    <s v="Israel"/>
    <x v="1"/>
    <n v="13631"/>
    <n v="7.8766880019999999"/>
  </r>
  <r>
    <s v="Israel"/>
    <x v="2"/>
    <n v="14736.9"/>
    <n v="8.8542096239999992"/>
  </r>
  <r>
    <s v="Israel"/>
    <x v="3"/>
    <n v="14422.2"/>
    <n v="8.9735800290000007"/>
  </r>
  <r>
    <s v="Israel"/>
    <x v="4"/>
    <n v="15969.1"/>
    <n v="9.2985768310000001"/>
  </r>
  <r>
    <s v="Israel"/>
    <x v="5"/>
    <n v="18077.3"/>
    <n v="9.4596904370000008"/>
  </r>
  <r>
    <s v="Israel"/>
    <x v="6"/>
    <n v="19300"/>
    <n v="9.5747448169999991"/>
  </r>
  <r>
    <s v="Israel"/>
    <x v="7"/>
    <n v="19640.599999999999"/>
    <n v="9.8563150299999993"/>
  </r>
  <r>
    <s v="Israel"/>
    <x v="8"/>
    <n v="19404.099999999999"/>
    <n v="9.8275341429999994"/>
  </r>
  <r>
    <s v="Israel"/>
    <x v="9"/>
    <n v="19103.900000000001"/>
    <n v="9.4002668870000008"/>
  </r>
  <r>
    <s v="Israel"/>
    <x v="10"/>
    <n v="21027.8"/>
    <n v="10.010074080000001"/>
  </r>
  <r>
    <s v="Israel"/>
    <x v="11"/>
    <n v="20293.7"/>
    <n v="10.398774"/>
  </r>
  <r>
    <s v="Israel"/>
    <x v="12"/>
    <n v="18423.5"/>
    <n v="9.6123182600000003"/>
  </r>
  <r>
    <s v="Israel"/>
    <x v="13"/>
    <n v="18955.8"/>
    <n v="9.9412204499999994"/>
  </r>
  <r>
    <s v="Israel"/>
    <x v="14"/>
    <n v="19876.900000000001"/>
    <n v="9.1736217569999994"/>
  </r>
  <r>
    <s v="Israel"/>
    <x v="15"/>
    <n v="20549.7"/>
    <n v="8.6567550030000007"/>
  </r>
  <r>
    <s v="Israel"/>
    <x v="16"/>
    <n v="21830"/>
    <n v="9.3028554010000004"/>
  </r>
  <r>
    <s v="Israel"/>
    <x v="17"/>
    <n v="24894.3"/>
    <n v="9.1716966249999992"/>
  </r>
  <r>
    <s v="Israel"/>
    <x v="18"/>
    <n v="29548.1"/>
    <n v="9.6826360850000004"/>
  </r>
  <r>
    <s v="Israel"/>
    <x v="19"/>
    <n v="27713.4"/>
    <n v="8.8818634240000005"/>
  </r>
  <r>
    <s v="Israel"/>
    <x v="20"/>
    <n v="30659.1"/>
    <n v="9.2952292849999996"/>
  </r>
  <r>
    <s v="Israel"/>
    <x v="21"/>
    <n v="33701.199999999997"/>
    <n v="9.1617181550000009"/>
  </r>
  <r>
    <s v="Israel"/>
    <x v="22"/>
    <n v="32543.5"/>
    <n v="9.8207578980000001"/>
  </r>
  <r>
    <s v="Israel"/>
    <x v="23"/>
    <n v="36344.300000000003"/>
    <n v="8.1619906600000007"/>
  </r>
  <r>
    <s v="Israel"/>
    <x v="24"/>
    <n v="37733.599999999999"/>
    <n v="7.6840034770000001"/>
  </r>
  <r>
    <s v="Israel"/>
    <x v="25"/>
    <n v="35855.300000000003"/>
    <n v="7.8930850320000001"/>
  </r>
  <r>
    <s v="Israel"/>
    <x v="26"/>
    <n v="37371.599999999999"/>
    <n v="7.5495391840000003"/>
  </r>
  <r>
    <s v="Israel"/>
    <x v="27"/>
    <n v="40543.599999999999"/>
    <n v="7.1414708280000001"/>
  </r>
  <r>
    <s v="Israel"/>
    <x v="28"/>
    <n v="41614"/>
    <n v="7.2237647699999998"/>
  </r>
  <r>
    <s v="Israel"/>
    <x v="29"/>
    <m/>
    <n v="7.3237280140000003"/>
  </r>
  <r>
    <s v="Israel"/>
    <x v="30"/>
    <m/>
    <n v="6.5103890169999996"/>
  </r>
  <r>
    <s v="Israel"/>
    <x v="31"/>
    <m/>
    <n v="6.5103890169999996"/>
  </r>
  <r>
    <s v="Italy"/>
    <x v="0"/>
    <n v="20757.099999999999"/>
    <n v="7.7048797789999997"/>
  </r>
  <r>
    <s v="Italy"/>
    <x v="1"/>
    <n v="21884.1"/>
    <n v="7.6915136430000004"/>
  </r>
  <r>
    <s v="Italy"/>
    <x v="2"/>
    <n v="23166.799999999999"/>
    <n v="7.687686544"/>
  </r>
  <r>
    <s v="Italy"/>
    <x v="3"/>
    <n v="18677"/>
    <n v="7.5458516070000003"/>
  </r>
  <r>
    <s v="Italy"/>
    <x v="4"/>
    <n v="19273.8"/>
    <n v="7.4422360550000004"/>
  </r>
  <r>
    <s v="Italy"/>
    <x v="5"/>
    <n v="20596.400000000001"/>
    <n v="7.867610977"/>
  </r>
  <r>
    <s v="Italy"/>
    <x v="6"/>
    <n v="23020.1"/>
    <n v="7.7810838389999999"/>
  </r>
  <r>
    <s v="Italy"/>
    <x v="7"/>
    <n v="21779.599999999999"/>
    <n v="7.9037843619999997"/>
  </r>
  <r>
    <s v="Italy"/>
    <x v="8"/>
    <n v="22252.400000000001"/>
    <n v="8.1410544710000003"/>
  </r>
  <r>
    <s v="Italy"/>
    <x v="9"/>
    <n v="21936.799999999999"/>
    <n v="8.2326290170000007"/>
  </r>
  <r>
    <s v="Italy"/>
    <x v="10"/>
    <n v="20051.2"/>
    <n v="8.2990849279999992"/>
  </r>
  <r>
    <s v="Italy"/>
    <x v="11"/>
    <n v="20400.8"/>
    <n v="8.2738405929999992"/>
  </r>
  <r>
    <s v="Italy"/>
    <x v="12"/>
    <n v="22196.5"/>
    <n v="8.3592872150000002"/>
  </r>
  <r>
    <s v="Italy"/>
    <x v="13"/>
    <n v="27387.200000000001"/>
    <n v="8.6157969199999993"/>
  </r>
  <r>
    <s v="Italy"/>
    <x v="14"/>
    <n v="31174.6"/>
    <n v="8.6554174449999994"/>
  </r>
  <r>
    <s v="Italy"/>
    <x v="15"/>
    <n v="31959.3"/>
    <n v="8.6178629919999992"/>
  </r>
  <r>
    <s v="Italy"/>
    <x v="16"/>
    <n v="33410.699999999997"/>
    <n v="8.4876950929999992"/>
  </r>
  <r>
    <s v="Italy"/>
    <x v="17"/>
    <n v="37698.800000000003"/>
    <n v="8.3509866000000006"/>
  </r>
  <r>
    <s v="Italy"/>
    <x v="18"/>
    <n v="40640.199999999997"/>
    <n v="8.1277267250000005"/>
  </r>
  <r>
    <s v="Italy"/>
    <x v="19"/>
    <n v="36976.800000000003"/>
    <n v="7.1860994619999996"/>
  </r>
  <r>
    <s v="Italy"/>
    <x v="20"/>
    <n v="35849.4"/>
    <n v="7.3519092529999996"/>
  </r>
  <r>
    <s v="Italy"/>
    <x v="21"/>
    <n v="38334.699999999997"/>
    <n v="7.1200550250000001"/>
  </r>
  <r>
    <s v="Italy"/>
    <x v="22"/>
    <n v="34814.1"/>
    <n v="6.7376547130000004"/>
  </r>
  <r>
    <s v="Italy"/>
    <x v="23"/>
    <n v="35370.300000000003"/>
    <n v="6.1468137839999999"/>
  </r>
  <r>
    <s v="Italy"/>
    <x v="24"/>
    <n v="35396.699999999997"/>
    <n v="5.7868564640000004"/>
  </r>
  <r>
    <s v="Italy"/>
    <x v="25"/>
    <n v="30170.5"/>
    <n v="5.9642040620000003"/>
  </r>
  <r>
    <s v="Italy"/>
    <x v="26"/>
    <n v="30830.9"/>
    <n v="5.902450354"/>
  </r>
  <r>
    <s v="Italy"/>
    <x v="27"/>
    <n v="32155.200000000001"/>
    <n v="5.8155328290000003"/>
  </r>
  <r>
    <s v="Italy"/>
    <x v="28"/>
    <n v="34318.400000000001"/>
    <n v="5.7568199770000001"/>
  </r>
  <r>
    <s v="Italy"/>
    <x v="29"/>
    <m/>
    <n v="5.6114249239999996"/>
  </r>
  <r>
    <s v="Italy"/>
    <x v="30"/>
    <m/>
    <n v="5.0249110899999998"/>
  </r>
  <r>
    <s v="Italy"/>
    <x v="31"/>
    <m/>
    <n v="5.0249110899999998"/>
  </r>
  <r>
    <s v="Jamaica"/>
    <x v="0"/>
    <n v="1897.69"/>
    <n v="3.1105340460000002"/>
  </r>
  <r>
    <s v="Jamaica"/>
    <x v="1"/>
    <n v="1668.99"/>
    <n v="3.177506647"/>
  </r>
  <r>
    <s v="Jamaica"/>
    <x v="2"/>
    <n v="1434.71"/>
    <n v="3.1322822100000001"/>
  </r>
  <r>
    <s v="Jamaica"/>
    <x v="3"/>
    <n v="2175.46"/>
    <n v="3.2202612830000001"/>
  </r>
  <r>
    <s v="Jamaica"/>
    <x v="4"/>
    <n v="2159.84"/>
    <n v="3.2636347799999998"/>
  </r>
  <r>
    <s v="Jamaica"/>
    <x v="5"/>
    <n v="2580.7399999999998"/>
    <n v="3.6205392010000002"/>
  </r>
  <r>
    <s v="Jamaica"/>
    <x v="6"/>
    <n v="2879.66"/>
    <n v="3.786234624"/>
  </r>
  <r>
    <s v="Jamaica"/>
    <x v="7"/>
    <n v="3241.23"/>
    <n v="3.8964888950000001"/>
  </r>
  <r>
    <s v="Jamaica"/>
    <x v="8"/>
    <n v="3359.01"/>
    <n v="3.7157807219999999"/>
  </r>
  <r>
    <s v="Jamaica"/>
    <x v="9"/>
    <n v="3362.2"/>
    <n v="3.7825405719999998"/>
  </r>
  <r>
    <s v="Jamaica"/>
    <x v="10"/>
    <n v="3384.69"/>
    <n v="3.8851833029999998"/>
  </r>
  <r>
    <s v="Jamaica"/>
    <x v="11"/>
    <n v="3431.42"/>
    <n v="3.9542349020000001"/>
  </r>
  <r>
    <s v="Jamaica"/>
    <x v="12"/>
    <n v="3599.97"/>
    <n v="3.7887810100000001"/>
  </r>
  <r>
    <s v="Jamaica"/>
    <x v="13"/>
    <n v="3469.15"/>
    <n v="3.9370171740000002"/>
  </r>
  <r>
    <s v="Jamaica"/>
    <x v="14"/>
    <n v="3725.11"/>
    <n v="3.880419007"/>
  </r>
  <r>
    <s v="Jamaica"/>
    <x v="15"/>
    <n v="4089.2"/>
    <n v="3.8016381730000002"/>
  </r>
  <r>
    <s v="Jamaica"/>
    <x v="16"/>
    <n v="4321.04"/>
    <n v="4.2031551619999998"/>
  </r>
  <r>
    <s v="Jamaica"/>
    <x v="17"/>
    <n v="4633.9399999999996"/>
    <n v="3.8830630579999998"/>
  </r>
  <r>
    <s v="Jamaica"/>
    <x v="18"/>
    <n v="4917.72"/>
    <n v="3.8749390699999999"/>
  </r>
  <r>
    <s v="Jamaica"/>
    <x v="19"/>
    <n v="4316.2299999999996"/>
    <n v="2.8377190799999998"/>
  </r>
  <r>
    <s v="Jamaica"/>
    <x v="20"/>
    <n v="4696.84"/>
    <n v="2.7316880509999999"/>
  </r>
  <r>
    <s v="Jamaica"/>
    <x v="21"/>
    <n v="5100.3999999999996"/>
    <n v="2.9213755899999998"/>
  </r>
  <r>
    <s v="Jamaica"/>
    <x v="22"/>
    <n v="5206.91"/>
    <n v="2.7841071419999999"/>
  </r>
  <r>
    <s v="Jamaica"/>
    <x v="23"/>
    <n v="4964.83"/>
    <n v="2.970638525"/>
  </r>
  <r>
    <s v="Jamaica"/>
    <x v="24"/>
    <n v="4817.93"/>
    <n v="2.6772618650000002"/>
  </r>
  <r>
    <s v="Jamaica"/>
    <x v="25"/>
    <n v="4892.8999999999996"/>
    <n v="2.7655973440000001"/>
  </r>
  <r>
    <s v="Jamaica"/>
    <x v="26"/>
    <n v="4842.05"/>
    <n v="2.8089253589999998"/>
  </r>
  <r>
    <s v="Jamaica"/>
    <x v="27"/>
    <n v="5060.54"/>
    <n v="2.6696014309999998"/>
  </r>
  <r>
    <s v="Jamaica"/>
    <x v="28"/>
    <n v="5355.58"/>
    <n v="2.7390865689999999"/>
  </r>
  <r>
    <s v="Jamaica"/>
    <x v="29"/>
    <m/>
    <n v="2.728744464"/>
  </r>
  <r>
    <s v="Jamaica"/>
    <x v="30"/>
    <m/>
    <n v="2.508977035"/>
  </r>
  <r>
    <s v="Jamaica"/>
    <x v="31"/>
    <m/>
    <n v="2.508977035"/>
  </r>
  <r>
    <s v="Japan"/>
    <x v="0"/>
    <n v="25359.3"/>
    <n v="9.3008727990000004"/>
  </r>
  <r>
    <s v="Japan"/>
    <x v="1"/>
    <n v="28925"/>
    <n v="9.3627954429999996"/>
  </r>
  <r>
    <s v="Japan"/>
    <x v="2"/>
    <n v="31464.5"/>
    <n v="9.4102281570000006"/>
  </r>
  <r>
    <s v="Japan"/>
    <x v="3"/>
    <n v="35765.9"/>
    <n v="9.3259378319999993"/>
  </r>
  <r>
    <s v="Japan"/>
    <x v="4"/>
    <n v="39268.6"/>
    <n v="9.7361565690000003"/>
  </r>
  <r>
    <s v="Japan"/>
    <x v="5"/>
    <n v="43440.4"/>
    <n v="9.8097974289999996"/>
  </r>
  <r>
    <s v="Japan"/>
    <x v="6"/>
    <n v="38436.9"/>
    <n v="9.8822681770000003"/>
  </r>
  <r>
    <s v="Japan"/>
    <x v="7"/>
    <n v="35021.699999999997"/>
    <n v="9.8097118840000004"/>
  </r>
  <r>
    <s v="Japan"/>
    <x v="8"/>
    <n v="31902.799999999999"/>
    <n v="9.4793724360000002"/>
  </r>
  <r>
    <s v="Japan"/>
    <x v="9"/>
    <n v="36026.6"/>
    <n v="9.7514318949999996"/>
  </r>
  <r>
    <s v="Japan"/>
    <x v="10"/>
    <n v="38532"/>
    <n v="9.9147836859999998"/>
  </r>
  <r>
    <s v="Japan"/>
    <x v="11"/>
    <n v="33846.5"/>
    <n v="9.7856772410000001"/>
  </r>
  <r>
    <s v="Japan"/>
    <x v="12"/>
    <n v="32289.4"/>
    <n v="10.001480300000001"/>
  </r>
  <r>
    <s v="Japan"/>
    <x v="13"/>
    <n v="34808.400000000001"/>
    <n v="10.05375658"/>
  </r>
  <r>
    <s v="Japan"/>
    <x v="14"/>
    <n v="37688.699999999997"/>
    <n v="10.006393320000001"/>
  </r>
  <r>
    <s v="Japan"/>
    <x v="15"/>
    <n v="37217.599999999999"/>
    <n v="10.05540525"/>
  </r>
  <r>
    <s v="Japan"/>
    <x v="16"/>
    <n v="35434"/>
    <n v="9.8686724740000002"/>
  </r>
  <r>
    <s v="Japan"/>
    <x v="17"/>
    <n v="35275.199999999997"/>
    <n v="10.14159122"/>
  </r>
  <r>
    <s v="Japan"/>
    <x v="18"/>
    <n v="39339.300000000003"/>
    <n v="9.5871065889999993"/>
  </r>
  <r>
    <s v="Japan"/>
    <x v="19"/>
    <n v="40855.199999999997"/>
    <n v="9.0483543219999998"/>
  </r>
  <r>
    <s v="Japan"/>
    <x v="20"/>
    <n v="44507.7"/>
    <n v="9.4507076590000008"/>
  </r>
  <r>
    <s v="Japan"/>
    <x v="21"/>
    <n v="48168"/>
    <n v="9.8433952369999993"/>
  </r>
  <r>
    <s v="Japan"/>
    <x v="22"/>
    <n v="48603.5"/>
    <n v="10.16954902"/>
  </r>
  <r>
    <s v="Japan"/>
    <x v="23"/>
    <n v="40454.400000000001"/>
    <n v="10.250952359999999"/>
  </r>
  <r>
    <s v="Japan"/>
    <x v="24"/>
    <n v="38109.4"/>
    <n v="9.8598909209999999"/>
  </r>
  <r>
    <s v="Japan"/>
    <x v="25"/>
    <n v="34524.5"/>
    <n v="9.5588946260000007"/>
  </r>
  <r>
    <s v="Japan"/>
    <x v="26"/>
    <n v="38794.300000000003"/>
    <n v="9.4214710309999994"/>
  </r>
  <r>
    <s v="Japan"/>
    <x v="27"/>
    <n v="38332"/>
    <n v="9.3184110380000007"/>
  </r>
  <r>
    <s v="Japan"/>
    <x v="28"/>
    <n v="39286.699999999997"/>
    <n v="8.9892939900000002"/>
  </r>
  <r>
    <s v="Japan"/>
    <x v="29"/>
    <m/>
    <n v="8.7176941190000008"/>
  </r>
  <r>
    <s v="Japan"/>
    <x v="30"/>
    <m/>
    <n v="8.1499386670000007"/>
  </r>
  <r>
    <s v="Japan"/>
    <x v="31"/>
    <m/>
    <n v="8.1499386670000007"/>
  </r>
  <r>
    <s v="Jordan"/>
    <x v="0"/>
    <n v="1166.6099999999999"/>
    <n v="2.9379481699999999"/>
  </r>
  <r>
    <s v="Jordan"/>
    <x v="1"/>
    <n v="1155.23"/>
    <n v="2.6336685370000001"/>
  </r>
  <r>
    <s v="Jordan"/>
    <x v="2"/>
    <n v="1335.29"/>
    <n v="3.0128678280000001"/>
  </r>
  <r>
    <s v="Jordan"/>
    <x v="3"/>
    <n v="1334.23"/>
    <n v="2.8023672190000002"/>
  </r>
  <r>
    <s v="Jordan"/>
    <x v="4"/>
    <n v="1414.34"/>
    <n v="3.0041998849999998"/>
  </r>
  <r>
    <s v="Jordan"/>
    <x v="5"/>
    <n v="1466.04"/>
    <n v="2.8783072330000001"/>
  </r>
  <r>
    <s v="Jordan"/>
    <x v="6"/>
    <n v="1463.89"/>
    <n v="2.9211549730000002"/>
  </r>
  <r>
    <s v="Jordan"/>
    <x v="7"/>
    <n v="1494.51"/>
    <n v="2.9027495079999999"/>
  </r>
  <r>
    <s v="Jordan"/>
    <x v="8"/>
    <n v="1600.4"/>
    <n v="2.8829231540000002"/>
  </r>
  <r>
    <s v="Jordan"/>
    <x v="9"/>
    <n v="1619.53"/>
    <n v="2.8353288569999999"/>
  </r>
  <r>
    <s v="Jordan"/>
    <x v="10"/>
    <n v="1651.62"/>
    <n v="2.9673442209999998"/>
  </r>
  <r>
    <s v="Jordan"/>
    <x v="11"/>
    <n v="1720.36"/>
    <n v="2.9918525470000001"/>
  </r>
  <r>
    <s v="Jordan"/>
    <x v="12"/>
    <n v="1802.06"/>
    <n v="3.0879889930000002"/>
  </r>
  <r>
    <s v="Jordan"/>
    <x v="13"/>
    <n v="1876.26"/>
    <n v="3.125157572"/>
  </r>
  <r>
    <s v="Jordan"/>
    <x v="14"/>
    <n v="2044.96"/>
    <n v="3.345857278"/>
  </r>
  <r>
    <s v="Jordan"/>
    <x v="15"/>
    <n v="2183.4"/>
    <n v="3.5445878899999999"/>
  </r>
  <r>
    <s v="Jordan"/>
    <x v="16"/>
    <n v="2513.0300000000002"/>
    <n v="3.4258971819999999"/>
  </r>
  <r>
    <s v="Jordan"/>
    <x v="17"/>
    <n v="2735.38"/>
    <n v="3.4269449170000001"/>
  </r>
  <r>
    <s v="Jordan"/>
    <x v="18"/>
    <n v="3388.8"/>
    <n v="3.1599282419999999"/>
  </r>
  <r>
    <s v="Jordan"/>
    <x v="19"/>
    <n v="3477.98"/>
    <n v="3.0952988860000001"/>
  </r>
  <r>
    <s v="Jordan"/>
    <x v="20"/>
    <n v="3656.45"/>
    <n v="2.8389711879999999"/>
  </r>
  <r>
    <s v="Jordan"/>
    <x v="21"/>
    <n v="3775.52"/>
    <n v="2.7723120099999998"/>
  </r>
  <r>
    <s v="Jordan"/>
    <x v="22"/>
    <n v="3827.29"/>
    <n v="2.9436232210000002"/>
  </r>
  <r>
    <s v="Jordan"/>
    <x v="23"/>
    <n v="3952.34"/>
    <n v="2.795310191"/>
  </r>
  <r>
    <s v="Jordan"/>
    <x v="24"/>
    <n v="4047.55"/>
    <n v="2.9034083850000001"/>
  </r>
  <r>
    <s v="Jordan"/>
    <x v="25"/>
    <n v="4097.41"/>
    <n v="2.7578905909999998"/>
  </r>
  <r>
    <s v="Jordan"/>
    <x v="26"/>
    <n v="4109.57"/>
    <n v="2.5481338949999999"/>
  </r>
  <r>
    <s v="Jordan"/>
    <x v="27"/>
    <n v="4168.6400000000003"/>
    <n v="2.6120692920000002"/>
  </r>
  <r>
    <s v="Jordan"/>
    <x v="28"/>
    <n v="4247.7700000000004"/>
    <n v="2.5347510230000001"/>
  </r>
  <r>
    <s v="Jordan"/>
    <x v="29"/>
    <m/>
    <n v="2.5485824460000002"/>
  </r>
  <r>
    <s v="Jordan"/>
    <x v="30"/>
    <m/>
    <n v="2.4979971839999999"/>
  </r>
  <r>
    <s v="Jordan"/>
    <x v="31"/>
    <m/>
    <n v="2.4979971839999999"/>
  </r>
  <r>
    <s v="Kazakhstan"/>
    <x v="0"/>
    <n v="1647.46"/>
    <n v="17.179140700000001"/>
  </r>
  <r>
    <s v="Kazakhstan"/>
    <x v="1"/>
    <n v="1512.49"/>
    <n v="16.593771570000001"/>
  </r>
  <r>
    <s v="Kazakhstan"/>
    <x v="2"/>
    <n v="1515.1"/>
    <n v="15.166885990000001"/>
  </r>
  <r>
    <s v="Kazakhstan"/>
    <x v="3"/>
    <n v="1433.46"/>
    <n v="13.570922469999999"/>
  </r>
  <r>
    <s v="Kazakhstan"/>
    <x v="4"/>
    <n v="1320.32"/>
    <n v="11.58751264"/>
  </r>
  <r>
    <s v="Kazakhstan"/>
    <x v="5"/>
    <n v="1288.24"/>
    <n v="11.26188597"/>
  </r>
  <r>
    <s v="Kazakhstan"/>
    <x v="6"/>
    <n v="1350.33"/>
    <n v="10.487555370000001"/>
  </r>
  <r>
    <s v="Kazakhstan"/>
    <x v="7"/>
    <n v="1445.57"/>
    <n v="10.09810916"/>
  </r>
  <r>
    <s v="Kazakhstan"/>
    <x v="8"/>
    <n v="1468.7"/>
    <n v="9.8853816979999998"/>
  </r>
  <r>
    <s v="Kazakhstan"/>
    <x v="9"/>
    <n v="1130.1099999999999"/>
    <n v="8.3209752810000008"/>
  </r>
  <r>
    <s v="Kazakhstan"/>
    <x v="10"/>
    <n v="1229"/>
    <n v="9.9884009070000008"/>
  </r>
  <r>
    <s v="Kazakhstan"/>
    <x v="11"/>
    <n v="1490.93"/>
    <n v="9.629981613"/>
  </r>
  <r>
    <s v="Kazakhstan"/>
    <x v="12"/>
    <n v="1658.03"/>
    <n v="10.752869820000001"/>
  </r>
  <r>
    <s v="Kazakhstan"/>
    <x v="13"/>
    <n v="2068.12"/>
    <n v="11.85176914"/>
  </r>
  <r>
    <s v="Kazakhstan"/>
    <x v="14"/>
    <n v="2874.29"/>
    <n v="12.363718990000001"/>
  </r>
  <r>
    <s v="Kazakhstan"/>
    <x v="15"/>
    <n v="3771.28"/>
    <n v="13.10148858"/>
  </r>
  <r>
    <s v="Kazakhstan"/>
    <x v="16"/>
    <n v="5291.58"/>
    <n v="14.219425709999999"/>
  </r>
  <r>
    <s v="Kazakhstan"/>
    <x v="17"/>
    <n v="6771.41"/>
    <n v="14.49166303"/>
  </r>
  <r>
    <s v="Kazakhstan"/>
    <x v="18"/>
    <n v="8513.56"/>
    <n v="14.416109369999999"/>
  </r>
  <r>
    <s v="Kazakhstan"/>
    <x v="19"/>
    <n v="7165.22"/>
    <n v="13.907000099999999"/>
  </r>
  <r>
    <s v="Kazakhstan"/>
    <x v="20"/>
    <n v="9070.49"/>
    <n v="15.325044569999999"/>
  </r>
  <r>
    <s v="Kazakhstan"/>
    <x v="21"/>
    <n v="11634"/>
    <n v="14.53307234"/>
  </r>
  <r>
    <s v="Kazakhstan"/>
    <x v="22"/>
    <n v="12386.7"/>
    <n v="14.675469850000001"/>
  </r>
  <r>
    <s v="Kazakhstan"/>
    <x v="23"/>
    <n v="13890.6"/>
    <n v="14.90232917"/>
  </r>
  <r>
    <s v="Kazakhstan"/>
    <x v="24"/>
    <n v="12807.3"/>
    <n v="16.12658549"/>
  </r>
  <r>
    <s v="Kazakhstan"/>
    <x v="25"/>
    <n v="10510.8"/>
    <n v="16.422839589999999"/>
  </r>
  <r>
    <s v="Kazakhstan"/>
    <x v="26"/>
    <n v="7714.84"/>
    <n v="16.190197009999999"/>
  </r>
  <r>
    <s v="Kazakhstan"/>
    <x v="27"/>
    <n v="9030.32"/>
    <n v="17.030341620000002"/>
  </r>
  <r>
    <s v="Kazakhstan"/>
    <x v="28"/>
    <n v="9331.0499999999993"/>
    <n v="17.319122050000001"/>
  </r>
  <r>
    <s v="Kazakhstan"/>
    <x v="29"/>
    <m/>
    <n v="15.948557490000001"/>
  </r>
  <r>
    <s v="Kazakhstan"/>
    <x v="30"/>
    <m/>
    <n v="15.515814349999999"/>
  </r>
  <r>
    <s v="Kazakhstan"/>
    <x v="31"/>
    <m/>
    <n v="15.515814349999999"/>
  </r>
  <r>
    <s v="Kenya"/>
    <x v="0"/>
    <n v="361.32799999999997"/>
    <n v="0.23971763600000001"/>
  </r>
  <r>
    <s v="Kenya"/>
    <x v="1"/>
    <n v="332.41899999999998"/>
    <n v="0.192033971"/>
  </r>
  <r>
    <s v="Kenya"/>
    <x v="2"/>
    <n v="324.137"/>
    <n v="0.21331372400000001"/>
  </r>
  <r>
    <s v="Kenya"/>
    <x v="3"/>
    <n v="220.07"/>
    <n v="0.23778116899999999"/>
  </r>
  <r>
    <s v="Kenya"/>
    <x v="4"/>
    <n v="265.23200000000003"/>
    <n v="0.238284889"/>
  </r>
  <r>
    <s v="Kenya"/>
    <x v="5"/>
    <n v="325.779"/>
    <n v="0.26669983600000002"/>
  </r>
  <r>
    <s v="Kenya"/>
    <x v="6"/>
    <n v="421.339"/>
    <n v="0.32021950999999998"/>
  </r>
  <r>
    <s v="Kenya"/>
    <x v="7"/>
    <n v="445.87700000000001"/>
    <n v="0.27602645199999998"/>
  </r>
  <r>
    <s v="Kenya"/>
    <x v="8"/>
    <n v="465.91"/>
    <n v="0.32713852399999999"/>
  </r>
  <r>
    <s v="Kenya"/>
    <x v="9"/>
    <n v="414.67899999999997"/>
    <n v="0.32248555800000001"/>
  </r>
  <r>
    <s v="Kenya"/>
    <x v="10"/>
    <n v="397.483"/>
    <n v="0.32506316299999999"/>
  </r>
  <r>
    <s v="Kenya"/>
    <x v="11"/>
    <n v="395.33"/>
    <n v="0.28119341799999997"/>
  </r>
  <r>
    <s v="Kenya"/>
    <x v="12"/>
    <n v="389.54300000000001"/>
    <n v="0.23166806300000001"/>
  </r>
  <r>
    <s v="Kenya"/>
    <x v="13"/>
    <n v="429.78800000000001"/>
    <n v="0.18994613399999999"/>
  </r>
  <r>
    <s v="Kenya"/>
    <x v="14"/>
    <n v="451.66899999999998"/>
    <n v="0.20875384999999999"/>
  </r>
  <r>
    <s v="Kenya"/>
    <x v="15"/>
    <n v="511.61599999999999"/>
    <n v="0.227670277"/>
  </r>
  <r>
    <s v="Kenya"/>
    <x v="16"/>
    <n v="685.95500000000004"/>
    <n v="0.24796652799999999"/>
  </r>
  <r>
    <s v="Kenya"/>
    <x v="17"/>
    <n v="825.66700000000003"/>
    <n v="0.246491933"/>
  </r>
  <r>
    <s v="Kenya"/>
    <x v="18"/>
    <n v="902.07"/>
    <n v="0.249070284"/>
  </r>
  <r>
    <s v="Kenya"/>
    <x v="19"/>
    <n v="905.13199999999995"/>
    <n v="0.29256664399999999"/>
  </r>
  <r>
    <s v="Kenya"/>
    <x v="20"/>
    <n v="951.68799999999999"/>
    <n v="0.27943400200000001"/>
  </r>
  <r>
    <s v="Kenya"/>
    <x v="21"/>
    <n v="971.63300000000004"/>
    <n v="0.29941446900000002"/>
  </r>
  <r>
    <s v="Kenya"/>
    <x v="22"/>
    <n v="1136.8699999999999"/>
    <n v="0.27034422000000002"/>
  </r>
  <r>
    <s v="Kenya"/>
    <x v="23"/>
    <n v="1210.3900000000001"/>
    <n v="0.280538342"/>
  </r>
  <r>
    <s v="Kenya"/>
    <x v="24"/>
    <n v="1315.8"/>
    <n v="0.29492470599999998"/>
  </r>
  <r>
    <s v="Kenya"/>
    <x v="25"/>
    <n v="1336.88"/>
    <n v="0.340471315"/>
  </r>
  <r>
    <s v="Kenya"/>
    <x v="26"/>
    <n v="1410.53"/>
    <n v="0.349754607"/>
  </r>
  <r>
    <s v="Kenya"/>
    <x v="27"/>
    <n v="1568.2"/>
    <n v="0.32500853899999999"/>
  </r>
  <r>
    <s v="Kenya"/>
    <x v="28"/>
    <n v="1710.51"/>
    <n v="0.35056627400000001"/>
  </r>
  <r>
    <s v="Kenya"/>
    <x v="29"/>
    <m/>
    <n v="0.348973056"/>
  </r>
  <r>
    <s v="Kenya"/>
    <x v="30"/>
    <m/>
    <n v="0.30027358799999998"/>
  </r>
  <r>
    <s v="Kenya"/>
    <x v="31"/>
    <m/>
    <n v="0.30027358799999998"/>
  </r>
  <r>
    <s v="Kiribati"/>
    <x v="10"/>
    <n v="796.88800000000003"/>
    <n v="0.390729418"/>
  </r>
  <r>
    <s v="Kiribati"/>
    <x v="11"/>
    <n v="735.02599999999995"/>
    <n v="0.341436709"/>
  </r>
  <r>
    <s v="Kiribati"/>
    <x v="12"/>
    <n v="826.94500000000005"/>
    <n v="0.46164595400000003"/>
  </r>
  <r>
    <s v="Kiribati"/>
    <x v="13"/>
    <n v="1015.72"/>
    <n v="0.49494005699999999"/>
  </r>
  <r>
    <s v="Kiribati"/>
    <x v="14"/>
    <n v="1131.1400000000001"/>
    <n v="0.52632625799999999"/>
  </r>
  <r>
    <s v="Kiribati"/>
    <x v="15"/>
    <n v="1214.56"/>
    <n v="0.634974276"/>
  </r>
  <r>
    <s v="Kiribati"/>
    <x v="16"/>
    <n v="1168.45"/>
    <n v="0.69906617299999996"/>
  </r>
  <r>
    <s v="Kiribati"/>
    <x v="17"/>
    <n v="1374.45"/>
    <n v="0.60733266299999999"/>
  </r>
  <r>
    <s v="Kiribati"/>
    <x v="18"/>
    <n v="1428.12"/>
    <n v="0.66779396700000004"/>
  </r>
  <r>
    <s v="Kiribati"/>
    <x v="19"/>
    <n v="1312"/>
    <n v="0.54453581699999998"/>
  </r>
  <r>
    <s v="Kiribati"/>
    <x v="20"/>
    <n v="1516.81"/>
    <n v="0.56956872300000005"/>
  </r>
  <r>
    <s v="Kiribati"/>
    <x v="21"/>
    <n v="1735.02"/>
    <n v="0.52478802199999997"/>
  </r>
  <r>
    <s v="Kiribati"/>
    <x v="22"/>
    <n v="1788.51"/>
    <n v="0.48224123299999999"/>
  </r>
  <r>
    <s v="Kiribati"/>
    <x v="23"/>
    <n v="1715.77"/>
    <n v="0.47544721499999998"/>
  </r>
  <r>
    <s v="Kiribati"/>
    <x v="24"/>
    <n v="1642.76"/>
    <n v="0.53591246100000001"/>
  </r>
  <r>
    <s v="Kiribati"/>
    <x v="25"/>
    <n v="1542.58"/>
    <n v="0.49544758"/>
  </r>
  <r>
    <s v="Kiribati"/>
    <x v="26"/>
    <n v="1584.81"/>
    <n v="0.48842913500000001"/>
  </r>
  <r>
    <s v="Kiribati"/>
    <x v="27"/>
    <n v="1625.58"/>
    <n v="0.57772560799999995"/>
  </r>
  <r>
    <s v="Kiribati"/>
    <x v="28"/>
    <n v="1625.29"/>
    <n v="0.56930261500000001"/>
  </r>
  <r>
    <s v="Kiribati"/>
    <x v="29"/>
    <m/>
    <n v="0.57804023599999999"/>
  </r>
  <r>
    <s v="Kiribati"/>
    <x v="30"/>
    <m/>
    <n v="0.56992524"/>
  </r>
  <r>
    <s v="Kiribati"/>
    <x v="31"/>
    <m/>
    <n v="0.56992524"/>
  </r>
  <r>
    <s v="Korea (Republic of)"/>
    <x v="0"/>
    <n v="6516.31"/>
    <n v="5.8359349160000002"/>
  </r>
  <r>
    <s v="Korea (Republic of)"/>
    <x v="1"/>
    <n v="7523.48"/>
    <n v="6.3554640060000001"/>
  </r>
  <r>
    <s v="Korea (Republic of)"/>
    <x v="2"/>
    <n v="8001.54"/>
    <n v="6.8425334869999999"/>
  </r>
  <r>
    <s v="Korea (Republic of)"/>
    <x v="3"/>
    <n v="8740.9500000000007"/>
    <n v="7.4494528339999997"/>
  </r>
  <r>
    <s v="Korea (Republic of)"/>
    <x v="4"/>
    <n v="10205.799999999999"/>
    <n v="7.9392195550000002"/>
  </r>
  <r>
    <s v="Korea (Republic of)"/>
    <x v="5"/>
    <n v="12333"/>
    <n v="8.4715088289999994"/>
  </r>
  <r>
    <s v="Korea (Republic of)"/>
    <x v="6"/>
    <n v="13137.9"/>
    <n v="9.2040457589999995"/>
  </r>
  <r>
    <s v="Korea (Republic of)"/>
    <x v="7"/>
    <n v="12131.9"/>
    <n v="9.6369313279999993"/>
  </r>
  <r>
    <s v="Korea (Republic of)"/>
    <x v="8"/>
    <n v="8085.32"/>
    <n v="8.1175180349999998"/>
  </r>
  <r>
    <s v="Korea (Republic of)"/>
    <x v="9"/>
    <n v="10409.299999999999"/>
    <n v="8.7414334359999994"/>
  </r>
  <r>
    <s v="Korea (Republic of)"/>
    <x v="10"/>
    <n v="11947.6"/>
    <n v="9.2979687030000004"/>
  </r>
  <r>
    <s v="Korea (Republic of)"/>
    <x v="11"/>
    <n v="11252.9"/>
    <n v="9.5636451959999995"/>
  </r>
  <r>
    <s v="Korea (Republic of)"/>
    <x v="12"/>
    <n v="12782.5"/>
    <n v="9.9332041610000008"/>
  </r>
  <r>
    <s v="Korea (Republic of)"/>
    <x v="13"/>
    <n v="14209.4"/>
    <n v="10.06932797"/>
  </r>
  <r>
    <s v="Korea (Republic of)"/>
    <x v="14"/>
    <n v="15907.7"/>
    <n v="10.15084081"/>
  </r>
  <r>
    <s v="Korea (Republic of)"/>
    <x v="15"/>
    <n v="18639.5"/>
    <n v="10.257769890000001"/>
  </r>
  <r>
    <s v="Korea (Republic of)"/>
    <x v="16"/>
    <n v="20888.400000000001"/>
    <n v="10.321216140000001"/>
  </r>
  <r>
    <s v="Korea (Republic of)"/>
    <x v="17"/>
    <n v="23060.7"/>
    <n v="10.663981359999999"/>
  </r>
  <r>
    <s v="Korea (Republic of)"/>
    <x v="18"/>
    <n v="20430.599999999999"/>
    <n v="10.85803645"/>
  </r>
  <r>
    <s v="Korea (Republic of)"/>
    <x v="19"/>
    <n v="18291.900000000001"/>
    <n v="10.9272086"/>
  </r>
  <r>
    <s v="Korea (Republic of)"/>
    <x v="20"/>
    <n v="22087"/>
    <n v="12.021036519999999"/>
  </r>
  <r>
    <s v="Korea (Republic of)"/>
    <x v="21"/>
    <n v="24079.8"/>
    <n v="12.544657239999999"/>
  </r>
  <r>
    <s v="Korea (Republic of)"/>
    <x v="22"/>
    <n v="24358.799999999999"/>
    <n v="12.56348126"/>
  </r>
  <r>
    <s v="Korea (Republic of)"/>
    <x v="23"/>
    <n v="25890"/>
    <n v="12.62851217"/>
  </r>
  <r>
    <s v="Korea (Republic of)"/>
    <x v="24"/>
    <n v="27811.4"/>
    <n v="12.460396749999999"/>
  </r>
  <r>
    <s v="Korea (Republic of)"/>
    <x v="25"/>
    <n v="27105.1"/>
    <n v="12.49852306"/>
  </r>
  <r>
    <s v="Korea (Republic of)"/>
    <x v="26"/>
    <n v="27608.2"/>
    <n v="12.538549509999999"/>
  </r>
  <r>
    <s v="Korea (Republic of)"/>
    <x v="27"/>
    <n v="29742.799999999999"/>
    <n v="12.83352462"/>
  </r>
  <r>
    <s v="Korea (Republic of)"/>
    <x v="28"/>
    <n v="31362.799999999999"/>
    <n v="13.12504023"/>
  </r>
  <r>
    <s v="Korea (Republic of)"/>
    <x v="29"/>
    <m/>
    <n v="12.65047738"/>
  </r>
  <r>
    <s v="Korea (Republic of)"/>
    <x v="30"/>
    <m/>
    <n v="11.65622391"/>
  </r>
  <r>
    <s v="Korea (Republic of)"/>
    <x v="31"/>
    <m/>
    <n v="11.65622391"/>
  </r>
  <r>
    <s v="Kuwait"/>
    <x v="0"/>
    <n v="8794.6299999999992"/>
    <n v="18.043337990000001"/>
  </r>
  <r>
    <s v="Kuwait"/>
    <x v="1"/>
    <n v="5419.59"/>
    <n v="7.3432921640000002"/>
  </r>
  <r>
    <s v="Kuwait"/>
    <x v="2"/>
    <m/>
    <n v="15.502974480000001"/>
  </r>
  <r>
    <s v="Kuwait"/>
    <x v="3"/>
    <m/>
    <n v="27.71590093"/>
  </r>
  <r>
    <s v="Kuwait"/>
    <x v="4"/>
    <m/>
    <n v="33.282448639999998"/>
  </r>
  <r>
    <s v="Kuwait"/>
    <x v="5"/>
    <n v="16932.400000000001"/>
    <n v="33.993129089999996"/>
  </r>
  <r>
    <s v="Kuwait"/>
    <x v="6"/>
    <n v="19358.8"/>
    <n v="30.681000239999999"/>
  </r>
  <r>
    <s v="Kuwait"/>
    <x v="7"/>
    <n v="17748.5"/>
    <n v="31.96638398"/>
  </r>
  <r>
    <s v="Kuwait"/>
    <x v="8"/>
    <n v="14167.3"/>
    <n v="28.15780951"/>
  </r>
  <r>
    <s v="Kuwait"/>
    <x v="9"/>
    <n v="15434.2"/>
    <n v="27.578247170000001"/>
  </r>
  <r>
    <s v="Kuwait"/>
    <x v="10"/>
    <n v="18439.900000000001"/>
    <n v="26.103760019999999"/>
  </r>
  <r>
    <s v="Kuwait"/>
    <x v="11"/>
    <n v="16588.7"/>
    <n v="27.33128511"/>
  </r>
  <r>
    <s v="Kuwait"/>
    <x v="12"/>
    <n v="17846.3"/>
    <n v="27.13199878"/>
  </r>
  <r>
    <s v="Kuwait"/>
    <x v="13"/>
    <n v="22148.1"/>
    <n v="27.582986139999999"/>
  </r>
  <r>
    <s v="Kuwait"/>
    <x v="14"/>
    <n v="27012.2"/>
    <n v="28.679449869999999"/>
  </r>
  <r>
    <s v="Kuwait"/>
    <x v="15"/>
    <n v="35590.699999999997"/>
    <n v="31.347838379999999"/>
  </r>
  <r>
    <s v="Kuwait"/>
    <x v="16"/>
    <n v="42782.1"/>
    <n v="30.91821448"/>
  </r>
  <r>
    <s v="Kuwait"/>
    <x v="17"/>
    <n v="45782.8"/>
    <n v="29.902049470000001"/>
  </r>
  <r>
    <s v="Kuwait"/>
    <x v="18"/>
    <n v="55495.199999999997"/>
    <n v="30.985324219999999"/>
  </r>
  <r>
    <s v="Kuwait"/>
    <x v="19"/>
    <n v="37539.300000000003"/>
    <n v="30.82368413"/>
  </r>
  <r>
    <s v="Kuwait"/>
    <x v="20"/>
    <n v="38577.4"/>
    <n v="29.838155489999998"/>
  </r>
  <r>
    <s v="Kuwait"/>
    <x v="21"/>
    <n v="48618.9"/>
    <n v="27.22887193"/>
  </r>
  <r>
    <s v="Kuwait"/>
    <x v="22"/>
    <n v="51979"/>
    <n v="29.883067430000001"/>
  </r>
  <r>
    <s v="Kuwait"/>
    <x v="23"/>
    <n v="49388.1"/>
    <n v="23.16942379"/>
  </r>
  <r>
    <s v="Kuwait"/>
    <x v="24"/>
    <n v="44062.3"/>
    <n v="20.450530100000002"/>
  </r>
  <r>
    <s v="Kuwait"/>
    <x v="25"/>
    <n v="29869.5"/>
    <n v="23.816147239999999"/>
  </r>
  <r>
    <s v="Kuwait"/>
    <x v="26"/>
    <n v="27653.200000000001"/>
    <n v="25.489483490000001"/>
  </r>
  <r>
    <s v="Kuwait"/>
    <x v="27"/>
    <n v="29474.5"/>
    <n v="23.457169069999999"/>
  </r>
  <r>
    <s v="Kuwait"/>
    <x v="28"/>
    <n v="34244"/>
    <n v="23.100820049999999"/>
  </r>
  <r>
    <s v="Kuwait"/>
    <x v="29"/>
    <m/>
    <n v="22.973447400000001"/>
  </r>
  <r>
    <s v="Kuwait"/>
    <x v="30"/>
    <m/>
    <n v="20.825107460000002"/>
  </r>
  <r>
    <s v="Kuwait"/>
    <x v="31"/>
    <m/>
    <n v="20.825107460000002"/>
  </r>
  <r>
    <s v="Kyrgyzstan"/>
    <x v="0"/>
    <n v="609.173"/>
    <n v="4.4293412700000001"/>
  </r>
  <r>
    <s v="Kyrgyzstan"/>
    <x v="1"/>
    <n v="575.64400000000001"/>
    <n v="3.6206901619999998"/>
  </r>
  <r>
    <s v="Kyrgyzstan"/>
    <x v="2"/>
    <n v="513.03599999999994"/>
    <n v="2.4877233649999999"/>
  </r>
  <r>
    <s v="Kyrgyzstan"/>
    <x v="3"/>
    <n v="449.06599999999997"/>
    <n v="1.8962078069999999"/>
  </r>
  <r>
    <s v="Kyrgyzstan"/>
    <x v="4"/>
    <n v="372.30799999999999"/>
    <n v="1.360336921"/>
  </r>
  <r>
    <s v="Kyrgyzstan"/>
    <x v="5"/>
    <n v="364.226"/>
    <n v="0.98806507799999999"/>
  </r>
  <r>
    <s v="Kyrgyzstan"/>
    <x v="6"/>
    <n v="394.86"/>
    <n v="1.2235273579999999"/>
  </r>
  <r>
    <s v="Kyrgyzstan"/>
    <x v="7"/>
    <n v="376.43"/>
    <n v="1.1846835019999999"/>
  </r>
  <r>
    <s v="Kyrgyzstan"/>
    <x v="8"/>
    <n v="345.13799999999998"/>
    <n v="1.235591297"/>
  </r>
  <r>
    <s v="Kyrgyzstan"/>
    <x v="9"/>
    <n v="258.04899999999998"/>
    <n v="0.95626012500000002"/>
  </r>
  <r>
    <s v="Kyrgyzstan"/>
    <x v="10"/>
    <n v="279.62"/>
    <n v="0.93533212300000002"/>
  </r>
  <r>
    <s v="Kyrgyzstan"/>
    <x v="11"/>
    <n v="308.40899999999999"/>
    <n v="0.77806318799999996"/>
  </r>
  <r>
    <s v="Kyrgyzstan"/>
    <x v="12"/>
    <n v="321.72699999999998"/>
    <n v="0.98583927900000001"/>
  </r>
  <r>
    <s v="Kyrgyzstan"/>
    <x v="13"/>
    <n v="380.50700000000001"/>
    <n v="1.073415338"/>
  </r>
  <r>
    <s v="Kyrgyzstan"/>
    <x v="14"/>
    <n v="433.23500000000001"/>
    <n v="1.152588656"/>
  </r>
  <r>
    <s v="Kyrgyzstan"/>
    <x v="15"/>
    <n v="476.55200000000002"/>
    <n v="1.0865463980000001"/>
  </r>
  <r>
    <s v="Kyrgyzstan"/>
    <x v="16"/>
    <n v="543.11099999999999"/>
    <n v="1.057512886"/>
  </r>
  <r>
    <s v="Kyrgyzstan"/>
    <x v="17"/>
    <n v="721.76900000000001"/>
    <n v="1.2574087759999999"/>
  </r>
  <r>
    <s v="Kyrgyzstan"/>
    <x v="18"/>
    <n v="966.39400000000001"/>
    <n v="1.436161781"/>
  </r>
  <r>
    <s v="Kyrgyzstan"/>
    <x v="19"/>
    <n v="871.22400000000005"/>
    <n v="1.262786543"/>
  </r>
  <r>
    <s v="Kyrgyzstan"/>
    <x v="20"/>
    <n v="880.03800000000001"/>
    <n v="1.164452013"/>
  </r>
  <r>
    <s v="Kyrgyzstan"/>
    <x v="21"/>
    <n v="1123.8800000000001"/>
    <n v="1.3689030040000001"/>
  </r>
  <r>
    <s v="Kyrgyzstan"/>
    <x v="22"/>
    <n v="1177.97"/>
    <n v="1.7785759720000001"/>
  </r>
  <r>
    <s v="Kyrgyzstan"/>
    <x v="23"/>
    <n v="1282.44"/>
    <n v="1.6851839799999999"/>
  </r>
  <r>
    <s v="Kyrgyzstan"/>
    <x v="24"/>
    <n v="1279.77"/>
    <n v="1.7273239330000001"/>
  </r>
  <r>
    <s v="Kyrgyzstan"/>
    <x v="25"/>
    <n v="1121.08"/>
    <n v="1.7249020450000001"/>
  </r>
  <r>
    <s v="Kyrgyzstan"/>
    <x v="26"/>
    <n v="1120.67"/>
    <n v="1.5880269920000001"/>
  </r>
  <r>
    <s v="Kyrgyzstan"/>
    <x v="27"/>
    <n v="1242.77"/>
    <n v="1.510259005"/>
  </r>
  <r>
    <s v="Kyrgyzstan"/>
    <x v="28"/>
    <n v="1281.3599999999999"/>
    <n v="1.8555907890000001"/>
  </r>
  <r>
    <s v="Kyrgyzstan"/>
    <x v="29"/>
    <m/>
    <n v="1.717293889"/>
  </r>
  <r>
    <s v="Kyrgyzstan"/>
    <x v="30"/>
    <m/>
    <n v="1.763865121"/>
  </r>
  <r>
    <s v="Kyrgyzstan"/>
    <x v="31"/>
    <m/>
    <n v="1.763865121"/>
  </r>
  <r>
    <s v="Lao People's Democratic Republic"/>
    <x v="0"/>
    <m/>
    <n v="0.120456351"/>
  </r>
  <r>
    <s v="Lao People's Democratic Republic"/>
    <x v="1"/>
    <m/>
    <n v="0.124665581"/>
  </r>
  <r>
    <s v="Lao People's Democratic Republic"/>
    <x v="2"/>
    <m/>
    <n v="0.131707505"/>
  </r>
  <r>
    <s v="Lao People's Democratic Republic"/>
    <x v="3"/>
    <m/>
    <n v="0.13147778399999999"/>
  </r>
  <r>
    <s v="Lao People's Democratic Republic"/>
    <x v="4"/>
    <m/>
    <n v="0.13392752499999999"/>
  </r>
  <r>
    <s v="Lao People's Democratic Republic"/>
    <x v="5"/>
    <m/>
    <n v="0.13843027999999999"/>
  </r>
  <r>
    <s v="Lao People's Democratic Republic"/>
    <x v="6"/>
    <m/>
    <n v="0.15145636600000001"/>
  </r>
  <r>
    <s v="Lao People's Democratic Republic"/>
    <x v="7"/>
    <m/>
    <n v="0.156903084"/>
  </r>
  <r>
    <s v="Lao People's Democratic Republic"/>
    <x v="8"/>
    <m/>
    <n v="0.159403973"/>
  </r>
  <r>
    <s v="Lao People's Democratic Republic"/>
    <x v="9"/>
    <m/>
    <n v="0.161563343"/>
  </r>
  <r>
    <s v="Lao People's Democratic Republic"/>
    <x v="10"/>
    <m/>
    <n v="0.180400849"/>
  </r>
  <r>
    <s v="Lao People's Democratic Republic"/>
    <x v="11"/>
    <m/>
    <n v="0.196447711"/>
  </r>
  <r>
    <s v="Lao People's Democratic Republic"/>
    <x v="12"/>
    <m/>
    <n v="0.212224248"/>
  </r>
  <r>
    <s v="Lao People's Democratic Republic"/>
    <x v="13"/>
    <m/>
    <n v="0.21894904500000001"/>
  </r>
  <r>
    <s v="Lao People's Democratic Republic"/>
    <x v="14"/>
    <m/>
    <n v="0.226501746"/>
  </r>
  <r>
    <s v="Lao People's Democratic Republic"/>
    <x v="15"/>
    <m/>
    <n v="0.232453984"/>
  </r>
  <r>
    <s v="Lao People's Democratic Republic"/>
    <x v="16"/>
    <m/>
    <n v="0.30059489499999997"/>
  </r>
  <r>
    <s v="Lao People's Democratic Republic"/>
    <x v="17"/>
    <m/>
    <n v="0.30873272600000001"/>
  </r>
  <r>
    <s v="Lao People's Democratic Republic"/>
    <x v="18"/>
    <m/>
    <n v="0.35247791299999998"/>
  </r>
  <r>
    <s v="Lao People's Democratic Republic"/>
    <x v="19"/>
    <m/>
    <n v="0.43383697500000001"/>
  </r>
  <r>
    <s v="Lao People's Democratic Republic"/>
    <x v="20"/>
    <m/>
    <n v="0.48078423300000001"/>
  </r>
  <r>
    <s v="Lao People's Democratic Republic"/>
    <x v="21"/>
    <m/>
    <n v="0.49941969899999999"/>
  </r>
  <r>
    <s v="Lao People's Democratic Republic"/>
    <x v="22"/>
    <m/>
    <n v="0.527268862"/>
  </r>
  <r>
    <s v="Lao People's Democratic Republic"/>
    <x v="23"/>
    <m/>
    <n v="0.65142974600000003"/>
  </r>
  <r>
    <s v="Lao People's Democratic Republic"/>
    <x v="24"/>
    <m/>
    <n v="0.67016016899999997"/>
  </r>
  <r>
    <s v="Lao People's Democratic Republic"/>
    <x v="25"/>
    <m/>
    <n v="1.3695557620000001"/>
  </r>
  <r>
    <s v="Lao People's Democratic Republic"/>
    <x v="26"/>
    <m/>
    <n v="2.162727587"/>
  </r>
  <r>
    <s v="Lao People's Democratic Republic"/>
    <x v="27"/>
    <m/>
    <n v="2.6839070999999999"/>
  </r>
  <r>
    <s v="Lao People's Democratic Republic"/>
    <x v="28"/>
    <m/>
    <n v="2.7648489199999999"/>
  </r>
  <r>
    <s v="Lao People's Democratic Republic"/>
    <x v="29"/>
    <m/>
    <n v="4.7328144190000003"/>
  </r>
  <r>
    <s v="Lao People's Democratic Republic"/>
    <x v="30"/>
    <m/>
    <n v="4.6521229980000003"/>
  </r>
  <r>
    <s v="Lao People's Democratic Republic"/>
    <x v="31"/>
    <m/>
    <n v="4.6521229980000003"/>
  </r>
  <r>
    <s v="Latin America and the Caribbean"/>
    <x v="0"/>
    <m/>
    <n v="2.2691813710000002"/>
  </r>
  <r>
    <s v="Latin America and the Caribbean"/>
    <x v="1"/>
    <m/>
    <n v="2.2736364579999999"/>
  </r>
  <r>
    <s v="Latin America and the Caribbean"/>
    <x v="2"/>
    <m/>
    <n v="2.2644975089999999"/>
  </r>
  <r>
    <s v="Latin America and the Caribbean"/>
    <x v="3"/>
    <m/>
    <n v="2.3111718149999998"/>
  </r>
  <r>
    <s v="Latin America and the Caribbean"/>
    <x v="4"/>
    <m/>
    <n v="2.348712183"/>
  </r>
  <r>
    <s v="Latin America and the Caribbean"/>
    <x v="5"/>
    <m/>
    <n v="2.3507949259999998"/>
  </r>
  <r>
    <s v="Latin America and the Caribbean"/>
    <x v="6"/>
    <m/>
    <n v="2.4106906889999999"/>
  </r>
  <r>
    <s v="Latin America and the Caribbean"/>
    <x v="7"/>
    <m/>
    <n v="2.5179786220000002"/>
  </r>
  <r>
    <s v="Latin America and the Caribbean"/>
    <x v="8"/>
    <m/>
    <n v="2.6306483200000002"/>
  </r>
  <r>
    <s v="Latin America and the Caribbean"/>
    <x v="9"/>
    <m/>
    <n v="2.6395334570000002"/>
  </r>
  <r>
    <s v="Latin America and the Caribbean"/>
    <x v="10"/>
    <m/>
    <n v="2.5898428569999998"/>
  </r>
  <r>
    <s v="Latin America and the Caribbean"/>
    <x v="11"/>
    <m/>
    <n v="2.6125697479999999"/>
  </r>
  <r>
    <s v="Latin America and the Caribbean"/>
    <x v="12"/>
    <m/>
    <n v="2.6175295479999998"/>
  </r>
  <r>
    <s v="Latin America and the Caribbean"/>
    <x v="13"/>
    <m/>
    <n v="2.6645029469999999"/>
  </r>
  <r>
    <s v="Latin America and the Caribbean"/>
    <x v="14"/>
    <m/>
    <n v="2.6437488070000001"/>
  </r>
  <r>
    <s v="Latin America and the Caribbean"/>
    <x v="15"/>
    <m/>
    <n v="2.731004408"/>
  </r>
  <r>
    <s v="Latin America and the Caribbean"/>
    <x v="16"/>
    <m/>
    <n v="2.7563642960000001"/>
  </r>
  <r>
    <s v="Latin America and the Caribbean"/>
    <x v="17"/>
    <m/>
    <n v="2.785824055"/>
  </r>
  <r>
    <s v="Latin America and the Caribbean"/>
    <x v="18"/>
    <m/>
    <n v="2.895616097"/>
  </r>
  <r>
    <s v="Latin America and the Caribbean"/>
    <x v="19"/>
    <m/>
    <n v="2.8022035230000002"/>
  </r>
  <r>
    <s v="Latin America and the Caribbean"/>
    <x v="20"/>
    <m/>
    <n v="2.9209516839999998"/>
  </r>
  <r>
    <s v="Latin America and the Caribbean"/>
    <x v="21"/>
    <m/>
    <n v="2.956296612"/>
  </r>
  <r>
    <s v="Latin America and the Caribbean"/>
    <x v="22"/>
    <m/>
    <n v="3.0348356330000001"/>
  </r>
  <r>
    <s v="Latin America and the Caribbean"/>
    <x v="23"/>
    <m/>
    <n v="3.0917431460000002"/>
  </r>
  <r>
    <s v="Latin America and the Caribbean"/>
    <x v="24"/>
    <m/>
    <n v="3.0670604589999999"/>
  </r>
  <r>
    <s v="Latin America and the Caribbean"/>
    <x v="25"/>
    <m/>
    <n v="3.0060035090000001"/>
  </r>
  <r>
    <s v="Latin America and the Caribbean"/>
    <x v="26"/>
    <m/>
    <n v="2.907513062"/>
  </r>
  <r>
    <s v="Latin America and the Caribbean"/>
    <x v="27"/>
    <m/>
    <n v="2.8258519259999999"/>
  </r>
  <r>
    <s v="Latin America and the Caribbean"/>
    <x v="28"/>
    <m/>
    <n v="2.6913277180000001"/>
  </r>
  <r>
    <s v="Latin America and the Caribbean"/>
    <x v="29"/>
    <m/>
    <n v="2.6070439400000001"/>
  </r>
  <r>
    <s v="Latin America and the Caribbean"/>
    <x v="30"/>
    <m/>
    <n v="2.3266921539999998"/>
  </r>
  <r>
    <s v="Latin America and the Caribbean"/>
    <x v="31"/>
    <m/>
    <n v="2.3248791190000002"/>
  </r>
  <r>
    <s v="Latvia"/>
    <x v="0"/>
    <m/>
    <n v="7.3791893899999996"/>
  </r>
  <r>
    <s v="Latvia"/>
    <x v="1"/>
    <m/>
    <n v="6.7641767469999996"/>
  </r>
  <r>
    <s v="Latvia"/>
    <x v="2"/>
    <m/>
    <n v="5.4168031040000004"/>
  </r>
  <r>
    <s v="Latvia"/>
    <x v="3"/>
    <m/>
    <n v="4.6159755379999998"/>
  </r>
  <r>
    <s v="Latvia"/>
    <x v="4"/>
    <m/>
    <n v="4.0768540050000004"/>
  </r>
  <r>
    <s v="Latvia"/>
    <x v="5"/>
    <n v="2329.27"/>
    <n v="3.641169154"/>
  </r>
  <r>
    <s v="Latvia"/>
    <x v="6"/>
    <n v="2429.59"/>
    <n v="3.716064663"/>
  </r>
  <r>
    <s v="Latvia"/>
    <x v="7"/>
    <n v="2682.32"/>
    <n v="3.537999932"/>
  </r>
  <r>
    <s v="Latvia"/>
    <x v="8"/>
    <n v="2977.15"/>
    <n v="3.4172937879999998"/>
  </r>
  <r>
    <s v="Latvia"/>
    <x v="9"/>
    <n v="3151.33"/>
    <n v="3.204902471"/>
  </r>
  <r>
    <s v="Latvia"/>
    <x v="10"/>
    <n v="3352.73"/>
    <n v="2.9702235250000002"/>
  </r>
  <r>
    <s v="Latvia"/>
    <x v="11"/>
    <n v="3572.81"/>
    <n v="3.1781584120000002"/>
  </r>
  <r>
    <s v="Latvia"/>
    <x v="12"/>
    <n v="4132.3500000000004"/>
    <n v="3.2240528519999998"/>
  </r>
  <r>
    <s v="Latvia"/>
    <x v="13"/>
    <n v="5134.91"/>
    <n v="3.3505677739999999"/>
  </r>
  <r>
    <s v="Latvia"/>
    <x v="14"/>
    <n v="6351.08"/>
    <n v="3.3923949100000002"/>
  </r>
  <r>
    <s v="Latvia"/>
    <x v="15"/>
    <n v="7558.74"/>
    <n v="3.4683056300000001"/>
  </r>
  <r>
    <s v="Latvia"/>
    <x v="16"/>
    <n v="9667.98"/>
    <n v="3.734720678"/>
  </r>
  <r>
    <s v="Latvia"/>
    <x v="17"/>
    <n v="14044"/>
    <n v="3.9294132309999998"/>
  </r>
  <r>
    <s v="Latvia"/>
    <x v="18"/>
    <n v="16348.5"/>
    <n v="3.7756895880000001"/>
  </r>
  <r>
    <s v="Latvia"/>
    <x v="19"/>
    <n v="12219.4"/>
    <n v="3.476385745"/>
  </r>
  <r>
    <s v="Latvia"/>
    <x v="20"/>
    <n v="11326.2"/>
    <n v="4.0371690259999999"/>
  </r>
  <r>
    <s v="Latvia"/>
    <x v="21"/>
    <n v="13702.7"/>
    <n v="3.7307330400000001"/>
  </r>
  <r>
    <s v="Latvia"/>
    <x v="22"/>
    <n v="13822.8"/>
    <n v="3.6342879899999998"/>
  </r>
  <r>
    <s v="Latvia"/>
    <x v="23"/>
    <n v="15032.3"/>
    <n v="3.603205349"/>
  </r>
  <r>
    <s v="Latvia"/>
    <x v="24"/>
    <n v="15716.4"/>
    <n v="3.5483042660000002"/>
  </r>
  <r>
    <s v="Latvia"/>
    <x v="25"/>
    <n v="13639.7"/>
    <n v="3.635277828"/>
  </r>
  <r>
    <s v="Latvia"/>
    <x v="26"/>
    <n v="14133.7"/>
    <n v="3.652142113"/>
  </r>
  <r>
    <s v="Latvia"/>
    <x v="27"/>
    <n v="15684.6"/>
    <n v="3.6978684300000002"/>
  </r>
  <r>
    <s v="Latvia"/>
    <x v="28"/>
    <n v="18088.900000000001"/>
    <n v="4.0754820299999999"/>
  </r>
  <r>
    <s v="Latvia"/>
    <x v="29"/>
    <m/>
    <n v="4.0111331210000003"/>
  </r>
  <r>
    <s v="Latvia"/>
    <x v="30"/>
    <m/>
    <n v="3.590715291"/>
  </r>
  <r>
    <s v="Latvia"/>
    <x v="31"/>
    <m/>
    <n v="3.590715291"/>
  </r>
  <r>
    <s v="Lebanon"/>
    <x v="15"/>
    <n v="4573.54"/>
    <n v="3.5435283709999998"/>
  </r>
  <r>
    <s v="Lebanon"/>
    <x v="16"/>
    <n v="4632.3100000000004"/>
    <n v="3.1078083250000001"/>
  </r>
  <r>
    <s v="Lebanon"/>
    <x v="17"/>
    <n v="5217.47"/>
    <n v="2.883387479"/>
  </r>
  <r>
    <s v="Lebanon"/>
    <x v="18"/>
    <n v="6134.13"/>
    <n v="3.6555607110000001"/>
  </r>
  <r>
    <s v="Lebanon"/>
    <x v="19"/>
    <n v="7371.1"/>
    <n v="4.3543500489999998"/>
  </r>
  <r>
    <s v="Lebanon"/>
    <x v="20"/>
    <n v="7756.74"/>
    <n v="4.0372206200000003"/>
  </r>
  <r>
    <s v="Lebanon"/>
    <x v="21"/>
    <n v="7703.39"/>
    <n v="3.8954245900000002"/>
  </r>
  <r>
    <s v="Lebanon"/>
    <x v="22"/>
    <n v="7985.85"/>
    <n v="4.032785251"/>
  </r>
  <r>
    <s v="Lebanon"/>
    <x v="23"/>
    <n v="7923.85"/>
    <n v="3.748235674"/>
  </r>
  <r>
    <s v="Lebanon"/>
    <x v="24"/>
    <n v="7712.06"/>
    <n v="3.831948793"/>
  </r>
  <r>
    <s v="Lebanon"/>
    <x v="25"/>
    <n v="7649.83"/>
    <n v="3.9393645300000002"/>
  </r>
  <r>
    <s v="Lebanon"/>
    <x v="26"/>
    <n v="7634.95"/>
    <n v="3.9469304310000002"/>
  </r>
  <r>
    <s v="Lebanon"/>
    <x v="27"/>
    <n v="7838.34"/>
    <n v="4.1025619219999996"/>
  </r>
  <r>
    <s v="Lebanon"/>
    <x v="28"/>
    <n v="8269.7900000000009"/>
    <n v="3.870771355"/>
  </r>
  <r>
    <s v="Lebanon"/>
    <x v="29"/>
    <m/>
    <n v="3.888406647"/>
  </r>
  <r>
    <s v="Lebanon"/>
    <x v="30"/>
    <m/>
    <n v="3.8047775640000001"/>
  </r>
  <r>
    <s v="Lebanon"/>
    <x v="31"/>
    <m/>
    <n v="3.8047775640000001"/>
  </r>
  <r>
    <s v="Lesotho"/>
    <x v="0"/>
    <n v="350.06099999999998"/>
    <n v="0.86450629099999998"/>
  </r>
  <r>
    <s v="Lesotho"/>
    <x v="1"/>
    <n v="404.197"/>
    <n v="0.87682399099999997"/>
  </r>
  <r>
    <s v="Lesotho"/>
    <x v="2"/>
    <n v="466.274"/>
    <n v="0.89014944299999998"/>
  </r>
  <r>
    <s v="Lesotho"/>
    <x v="3"/>
    <n v="458.55399999999997"/>
    <n v="0.896755415"/>
  </r>
  <r>
    <s v="Lesotho"/>
    <x v="4"/>
    <n v="471.84199999999998"/>
    <n v="0.89957471099999997"/>
  </r>
  <r>
    <s v="Lesotho"/>
    <x v="5"/>
    <n v="527.70000000000005"/>
    <n v="0.89929516399999998"/>
  </r>
  <r>
    <s v="Lesotho"/>
    <x v="6"/>
    <n v="489.13200000000001"/>
    <n v="0.89784835900000004"/>
  </r>
  <r>
    <s v="Lesotho"/>
    <x v="7"/>
    <n v="507.1"/>
    <n v="0.89921770000000001"/>
  </r>
  <r>
    <s v="Lesotho"/>
    <x v="8"/>
    <n v="464.80599999999998"/>
    <n v="0.90247086899999995"/>
  </r>
  <r>
    <s v="Lesotho"/>
    <x v="9"/>
    <n v="451.92700000000002"/>
    <n v="0.90343714100000005"/>
  </r>
  <r>
    <s v="Lesotho"/>
    <x v="10"/>
    <n v="436.488"/>
    <n v="0.91022056200000001"/>
  </r>
  <r>
    <s v="Lesotho"/>
    <x v="11"/>
    <n v="405.60500000000002"/>
    <n v="0.92153221900000004"/>
  </r>
  <r>
    <s v="Lesotho"/>
    <x v="12"/>
    <n v="382.19"/>
    <n v="0.93865049700000003"/>
  </r>
  <r>
    <s v="Lesotho"/>
    <x v="13"/>
    <n v="573.654"/>
    <n v="0.95667347800000002"/>
  </r>
  <r>
    <s v="Lesotho"/>
    <x v="14"/>
    <n v="753.38099999999997"/>
    <n v="0.98816515000000005"/>
  </r>
  <r>
    <s v="Lesotho"/>
    <x v="15"/>
    <n v="842.81299999999999"/>
    <n v="1.0077079769999999"/>
  </r>
  <r>
    <s v="Lesotho"/>
    <x v="16"/>
    <n v="904.60299999999995"/>
    <n v="1.023749974"/>
  </r>
  <r>
    <s v="Lesotho"/>
    <x v="17"/>
    <n v="863.78"/>
    <n v="1.043724917"/>
  </r>
  <r>
    <s v="Lesotho"/>
    <x v="18"/>
    <n v="884.96299999999997"/>
    <n v="1.0694323320000001"/>
  </r>
  <r>
    <s v="Lesotho"/>
    <x v="19"/>
    <n v="890.99599999999998"/>
    <n v="1.1138462739999999"/>
  </r>
  <r>
    <s v="Lesotho"/>
    <x v="20"/>
    <n v="1183.42"/>
    <n v="1.140169204"/>
  </r>
  <r>
    <s v="Lesotho"/>
    <x v="21"/>
    <n v="1391.34"/>
    <n v="1.528654728"/>
  </r>
  <r>
    <s v="Lesotho"/>
    <x v="22"/>
    <n v="1329.27"/>
    <n v="1.5346943959999999"/>
  </r>
  <r>
    <s v="Lesotho"/>
    <x v="23"/>
    <n v="1245.25"/>
    <n v="1.1505868779999999"/>
  </r>
  <r>
    <s v="Lesotho"/>
    <x v="24"/>
    <n v="1279.49"/>
    <n v="1.210309061"/>
  </r>
  <r>
    <s v="Lesotho"/>
    <x v="25"/>
    <n v="1219.18"/>
    <n v="1.0890612580000001"/>
  </r>
  <r>
    <s v="Lesotho"/>
    <x v="26"/>
    <n v="1119.72"/>
    <n v="1.066538797"/>
  </r>
  <r>
    <s v="Lesotho"/>
    <x v="27"/>
    <n v="1232.79"/>
    <n v="1.1737318160000001"/>
  </r>
  <r>
    <s v="Lesotho"/>
    <x v="28"/>
    <n v="1324.28"/>
    <n v="1.22518887"/>
  </r>
  <r>
    <s v="Lesotho"/>
    <x v="29"/>
    <m/>
    <n v="1.092144614"/>
  </r>
  <r>
    <s v="Lesotho"/>
    <x v="30"/>
    <m/>
    <n v="1.019209252"/>
  </r>
  <r>
    <s v="Lesotho"/>
    <x v="31"/>
    <m/>
    <n v="1.019209252"/>
  </r>
  <r>
    <s v="Liberia"/>
    <x v="9"/>
    <m/>
    <n v="0.14475247699999999"/>
  </r>
  <r>
    <s v="Liberia"/>
    <x v="10"/>
    <n v="306.83300000000003"/>
    <n v="0.147711602"/>
  </r>
  <r>
    <s v="Liberia"/>
    <x v="11"/>
    <n v="306.70999999999998"/>
    <n v="0.15123258000000001"/>
  </r>
  <r>
    <s v="Liberia"/>
    <x v="12"/>
    <n v="306.47399999999999"/>
    <n v="0.14404265599999999"/>
  </r>
  <r>
    <s v="Liberia"/>
    <x v="13"/>
    <n v="243.089"/>
    <n v="0.15209008099999999"/>
  </r>
  <r>
    <s v="Liberia"/>
    <x v="14"/>
    <n v="286.065"/>
    <n v="0.17427640999999999"/>
  </r>
  <r>
    <s v="Liberia"/>
    <x v="15"/>
    <n v="294.89299999999997"/>
    <n v="0.203299073"/>
  </r>
  <r>
    <s v="Liberia"/>
    <x v="16"/>
    <n v="336.11599999999999"/>
    <n v="0.202068899"/>
  </r>
  <r>
    <s v="Liberia"/>
    <x v="17"/>
    <n v="396.60199999999998"/>
    <n v="0.18163089700000001"/>
  </r>
  <r>
    <s v="Liberia"/>
    <x v="18"/>
    <n v="478.4"/>
    <n v="0.148137677"/>
  </r>
  <r>
    <s v="Liberia"/>
    <x v="19"/>
    <n v="470.94799999999998"/>
    <n v="0.12635407400000001"/>
  </r>
  <r>
    <s v="Liberia"/>
    <x v="20"/>
    <n v="513.44600000000003"/>
    <n v="0.19544857900000001"/>
  </r>
  <r>
    <s v="Liberia"/>
    <x v="21"/>
    <n v="596.89700000000005"/>
    <n v="0.21200549699999999"/>
  </r>
  <r>
    <s v="Liberia"/>
    <x v="22"/>
    <n v="657.93600000000004"/>
    <n v="0.232768224"/>
  </r>
  <r>
    <s v="Liberia"/>
    <x v="23"/>
    <n v="721.93"/>
    <n v="0.20665277300000001"/>
  </r>
  <r>
    <s v="Liberia"/>
    <x v="24"/>
    <n v="721.18299999999999"/>
    <n v="0.273310783"/>
  </r>
  <r>
    <s v="Liberia"/>
    <x v="25"/>
    <n v="710.38400000000001"/>
    <n v="0.26914984199999997"/>
  </r>
  <r>
    <s v="Liberia"/>
    <x v="26"/>
    <n v="714.62300000000005"/>
    <n v="0.29595880499999999"/>
  </r>
  <r>
    <s v="Liberia"/>
    <x v="27"/>
    <n v="698.702"/>
    <n v="0.261918504"/>
  </r>
  <r>
    <s v="Liberia"/>
    <x v="28"/>
    <n v="674.20899999999995"/>
    <n v="0.22521396199999999"/>
  </r>
  <r>
    <s v="Liberia"/>
    <x v="29"/>
    <m/>
    <n v="0.221453753"/>
  </r>
  <r>
    <s v="Liberia"/>
    <x v="30"/>
    <m/>
    <n v="0.199498545"/>
  </r>
  <r>
    <s v="Liberia"/>
    <x v="31"/>
    <m/>
    <n v="0.199498545"/>
  </r>
  <r>
    <s v="Libya"/>
    <x v="0"/>
    <n v="6514.32"/>
    <n v="8.2300180249999997"/>
  </r>
  <r>
    <s v="Libya"/>
    <x v="1"/>
    <n v="7040.78"/>
    <n v="9.3788579040000002"/>
  </r>
  <r>
    <s v="Libya"/>
    <x v="2"/>
    <n v="7284.93"/>
    <n v="7.9607214539999998"/>
  </r>
  <r>
    <s v="Libya"/>
    <x v="3"/>
    <n v="6447.14"/>
    <n v="8.1403191039999996"/>
  </r>
  <r>
    <s v="Libya"/>
    <x v="4"/>
    <n v="5892.62"/>
    <n v="9.0120754909999992"/>
  </r>
  <r>
    <s v="Libya"/>
    <x v="5"/>
    <n v="5161.68"/>
    <n v="9.2325247459999993"/>
  </r>
  <r>
    <s v="Libya"/>
    <x v="6"/>
    <n v="5536.87"/>
    <n v="8.8389373590000009"/>
  </r>
  <r>
    <s v="Libya"/>
    <x v="7"/>
    <n v="5998.16"/>
    <n v="8.8913907309999995"/>
  </r>
  <r>
    <s v="Libya"/>
    <x v="8"/>
    <n v="5243.59"/>
    <n v="8.814612125"/>
  </r>
  <r>
    <s v="Libya"/>
    <x v="9"/>
    <n v="6819.03"/>
    <n v="8.5396383500000006"/>
  </r>
  <r>
    <s v="Libya"/>
    <x v="10"/>
    <n v="7142.77"/>
    <n v="8.8682095249999993"/>
  </r>
  <r>
    <s v="Libya"/>
    <x v="11"/>
    <n v="6266.49"/>
    <n v="8.9032687839999998"/>
  </r>
  <r>
    <s v="Libya"/>
    <x v="12"/>
    <n v="3703.05"/>
    <n v="8.7118829580000003"/>
  </r>
  <r>
    <s v="Libya"/>
    <x v="13"/>
    <n v="4673.1400000000003"/>
    <n v="8.8022749390000001"/>
  </r>
  <r>
    <s v="Libya"/>
    <x v="14"/>
    <n v="5800.6"/>
    <n v="8.8664684000000005"/>
  </r>
  <r>
    <s v="Libya"/>
    <x v="15"/>
    <n v="8163.01"/>
    <n v="9.8279692349999994"/>
  </r>
  <r>
    <s v="Libya"/>
    <x v="16"/>
    <n v="9336.36"/>
    <n v="9.0465360889999999"/>
  </r>
  <r>
    <s v="Libya"/>
    <x v="17"/>
    <n v="11300.2"/>
    <n v="8.3647165999999995"/>
  </r>
  <r>
    <s v="Libya"/>
    <x v="18"/>
    <n v="14382.6"/>
    <n v="8.8451772539999993"/>
  </r>
  <r>
    <s v="Libya"/>
    <x v="19"/>
    <n v="10275.299999999999"/>
    <n v="8.6601790940000001"/>
  </r>
  <r>
    <s v="Libya"/>
    <x v="20"/>
    <n v="12064.8"/>
    <n v="9.7863985180000004"/>
  </r>
  <r>
    <s v="Libya"/>
    <x v="21"/>
    <n v="5554.18"/>
    <n v="7.8772117660000003"/>
  </r>
  <r>
    <s v="Libya"/>
    <x v="22"/>
    <n v="13025.3"/>
    <n v="8.2164763839999999"/>
  </r>
  <r>
    <s v="Libya"/>
    <x v="23"/>
    <n v="10363.799999999999"/>
    <n v="6.6316000989999999"/>
  </r>
  <r>
    <s v="Libya"/>
    <x v="24"/>
    <n v="6466.91"/>
    <n v="11.22132738"/>
  </r>
  <r>
    <s v="Libya"/>
    <x v="25"/>
    <n v="4337.92"/>
    <n v="9.0652297369999992"/>
  </r>
  <r>
    <s v="Libya"/>
    <x v="26"/>
    <n v="4038.97"/>
    <n v="8.2384111799999999"/>
  </r>
  <r>
    <s v="Libya"/>
    <x v="27"/>
    <n v="5792.07"/>
    <n v="8.266370083"/>
  </r>
  <r>
    <s v="Libya"/>
    <x v="28"/>
    <n v="7235.03"/>
    <n v="7.989972088"/>
  </r>
  <r>
    <s v="Libya"/>
    <x v="29"/>
    <m/>
    <n v="8.0426980520000004"/>
  </r>
  <r>
    <s v="Libya"/>
    <x v="30"/>
    <m/>
    <n v="7.3815230090000004"/>
  </r>
  <r>
    <s v="Libya"/>
    <x v="31"/>
    <m/>
    <n v="7.3815230090000004"/>
  </r>
  <r>
    <s v="Liechtenstein"/>
    <x v="10"/>
    <n v="74853.899999999994"/>
    <n v="6.5347757959999999"/>
  </r>
  <r>
    <s v="Liechtenstein"/>
    <x v="11"/>
    <n v="74267.5"/>
    <n v="6.3978302339999997"/>
  </r>
  <r>
    <s v="Liechtenstein"/>
    <x v="12"/>
    <n v="79359.8"/>
    <n v="6.4939933290000003"/>
  </r>
  <r>
    <s v="Liechtenstein"/>
    <x v="13"/>
    <n v="89852"/>
    <n v="6.7107534749999997"/>
  </r>
  <r>
    <s v="Liechtenstein"/>
    <x v="14"/>
    <n v="100266"/>
    <n v="6.6576686399999998"/>
  </r>
  <r>
    <s v="Liechtenstein"/>
    <x v="15"/>
    <n v="105414"/>
    <n v="6.5955117679999997"/>
  </r>
  <r>
    <s v="Liechtenstein"/>
    <x v="16"/>
    <n v="114391"/>
    <n v="6.6076637119999999"/>
  </r>
  <r>
    <s v="Liechtenstein"/>
    <x v="17"/>
    <n v="130656"/>
    <n v="5.7000880260000004"/>
  </r>
  <r>
    <s v="Liechtenstein"/>
    <x v="18"/>
    <n v="143256"/>
    <n v="6.1873079420000003"/>
  </r>
  <r>
    <s v="Liechtenstein"/>
    <x v="19"/>
    <n v="126082"/>
    <n v="5.7471939990000003"/>
  </r>
  <r>
    <s v="Liechtenstein"/>
    <x v="20"/>
    <n v="141200"/>
    <n v="5.3003278319999998"/>
  </r>
  <r>
    <s v="Liechtenstein"/>
    <x v="21"/>
    <n v="158157"/>
    <n v="4.8698096050000004"/>
  </r>
  <r>
    <s v="Liechtenstein"/>
    <x v="22"/>
    <n v="149010"/>
    <n v="5.0599481089999996"/>
  </r>
  <r>
    <s v="Liechtenstein"/>
    <x v="23"/>
    <n v="173058"/>
    <n v="5.2119997830000004"/>
  </r>
  <r>
    <s v="Liechtenstein"/>
    <x v="24"/>
    <n v="178846"/>
    <n v="4.3301184749999999"/>
  </r>
  <r>
    <s v="Liechtenstein"/>
    <x v="25"/>
    <n v="167291"/>
    <n v="4.2599412860000001"/>
  </r>
  <r>
    <s v="Liechtenstein"/>
    <x v="26"/>
    <n v="165028"/>
    <n v="3.9712677250000001"/>
  </r>
  <r>
    <s v="Liechtenstein"/>
    <x v="27"/>
    <m/>
    <n v="4.1079365079999999"/>
  </r>
  <r>
    <s v="Liechtenstein"/>
    <x v="28"/>
    <m/>
    <n v="3.7538907940000001"/>
  </r>
  <r>
    <s v="Liechtenstein"/>
    <x v="29"/>
    <m/>
    <n v="3.9033115020000002"/>
  </r>
  <r>
    <s v="Liechtenstein"/>
    <x v="30"/>
    <m/>
    <n v="3.6983319350000001"/>
  </r>
  <r>
    <s v="Liechtenstein"/>
    <x v="31"/>
    <m/>
    <n v="3.6983319350000001"/>
  </r>
  <r>
    <s v="Lithuania"/>
    <x v="0"/>
    <m/>
    <n v="9.6773163669999995"/>
  </r>
  <r>
    <s v="Lithuania"/>
    <x v="1"/>
    <m/>
    <n v="10.23676543"/>
  </r>
  <r>
    <s v="Lithuania"/>
    <x v="2"/>
    <m/>
    <n v="5.7486146009999999"/>
  </r>
  <r>
    <s v="Lithuania"/>
    <x v="3"/>
    <m/>
    <n v="4.4552587539999999"/>
  </r>
  <r>
    <s v="Lithuania"/>
    <x v="4"/>
    <m/>
    <n v="4.3300851729999996"/>
  </r>
  <r>
    <s v="Lithuania"/>
    <x v="5"/>
    <n v="2168.8000000000002"/>
    <n v="4.1613494910000002"/>
  </r>
  <r>
    <s v="Lithuania"/>
    <x v="6"/>
    <n v="2328.15"/>
    <n v="4.3769333990000003"/>
  </r>
  <r>
    <s v="Lithuania"/>
    <x v="7"/>
    <n v="2830.74"/>
    <n v="4.2448832510000001"/>
  </r>
  <r>
    <s v="Lithuania"/>
    <x v="8"/>
    <n v="3166.9"/>
    <n v="4.509131987"/>
  </r>
  <r>
    <s v="Lithuania"/>
    <x v="9"/>
    <n v="3113.55"/>
    <n v="3.8204331260000002"/>
  </r>
  <r>
    <s v="Lithuania"/>
    <x v="10"/>
    <n v="3297.35"/>
    <n v="3.3914751650000001"/>
  </r>
  <r>
    <s v="Lithuania"/>
    <x v="11"/>
    <n v="3530.15"/>
    <n v="3.6351362049999998"/>
  </r>
  <r>
    <s v="Lithuania"/>
    <x v="12"/>
    <n v="4146.99"/>
    <n v="3.686523572"/>
  </r>
  <r>
    <s v="Lithuania"/>
    <x v="13"/>
    <n v="5505.54"/>
    <n v="3.7174115830000001"/>
  </r>
  <r>
    <s v="Lithuania"/>
    <x v="14"/>
    <n v="6706.97"/>
    <n v="3.929838862"/>
  </r>
  <r>
    <s v="Lithuania"/>
    <x v="15"/>
    <n v="7863.16"/>
    <n v="4.2213722110000003"/>
  </r>
  <r>
    <s v="Lithuania"/>
    <x v="16"/>
    <n v="9240.64"/>
    <n v="4.3695537990000002"/>
  </r>
  <r>
    <s v="Lithuania"/>
    <x v="17"/>
    <n v="12297.9"/>
    <n v="4.8555376219999999"/>
  </r>
  <r>
    <s v="Lithuania"/>
    <x v="18"/>
    <n v="14961.6"/>
    <n v="4.7317581039999999"/>
  </r>
  <r>
    <s v="Lithuania"/>
    <x v="19"/>
    <n v="11837.4"/>
    <n v="4.1178429970000003"/>
  </r>
  <r>
    <s v="Lithuania"/>
    <x v="20"/>
    <n v="11984.9"/>
    <n v="4.464123367"/>
  </r>
  <r>
    <s v="Lithuania"/>
    <x v="21"/>
    <n v="14357.7"/>
    <n v="4.6353979680000004"/>
  </r>
  <r>
    <s v="Lithuania"/>
    <x v="22"/>
    <n v="14341.2"/>
    <n v="4.7102323679999998"/>
  </r>
  <r>
    <s v="Lithuania"/>
    <x v="23"/>
    <n v="15693.8"/>
    <n v="4.4383824970000001"/>
  </r>
  <r>
    <s v="Lithuania"/>
    <x v="24"/>
    <n v="16545.099999999999"/>
    <n v="4.4108070780000004"/>
  </r>
  <r>
    <s v="Lithuania"/>
    <x v="25"/>
    <n v="14291.9"/>
    <n v="4.5429894810000002"/>
  </r>
  <r>
    <s v="Lithuania"/>
    <x v="26"/>
    <n v="14982.5"/>
    <n v="4.6204660439999996"/>
  </r>
  <r>
    <s v="Lithuania"/>
    <x v="27"/>
    <n v="16809.599999999999"/>
    <n v="4.7697101369999997"/>
  </r>
  <r>
    <s v="Lithuania"/>
    <x v="28"/>
    <n v="19089.7"/>
    <n v="4.8892928339999999"/>
  </r>
  <r>
    <s v="Lithuania"/>
    <x v="29"/>
    <m/>
    <n v="5.0452832939999999"/>
  </r>
  <r>
    <s v="Lithuania"/>
    <x v="30"/>
    <m/>
    <n v="5.0690797339999998"/>
  </r>
  <r>
    <s v="Lithuania"/>
    <x v="31"/>
    <m/>
    <n v="5.0690797339999998"/>
  </r>
  <r>
    <s v="Low human development"/>
    <x v="0"/>
    <m/>
    <n v="0.305190293"/>
  </r>
  <r>
    <s v="Low human development"/>
    <x v="1"/>
    <m/>
    <n v="0.29893434200000002"/>
  </r>
  <r>
    <s v="Low human development"/>
    <x v="2"/>
    <m/>
    <n v="0.30482589599999999"/>
  </r>
  <r>
    <s v="Low human development"/>
    <x v="3"/>
    <m/>
    <n v="0.29937182800000001"/>
  </r>
  <r>
    <s v="Low human development"/>
    <x v="4"/>
    <m/>
    <n v="0.28548814900000002"/>
  </r>
  <r>
    <s v="Low human development"/>
    <x v="5"/>
    <m/>
    <n v="0.28019031500000002"/>
  </r>
  <r>
    <s v="Low human development"/>
    <x v="6"/>
    <m/>
    <n v="0.29888682300000002"/>
  </r>
  <r>
    <s v="Low human development"/>
    <x v="7"/>
    <m/>
    <n v="0.30108258900000001"/>
  </r>
  <r>
    <s v="Low human development"/>
    <x v="8"/>
    <m/>
    <n v="0.29361964499999998"/>
  </r>
  <r>
    <s v="Low human development"/>
    <x v="9"/>
    <m/>
    <n v="0.29756871800000001"/>
  </r>
  <r>
    <s v="Low human development"/>
    <x v="10"/>
    <m/>
    <n v="0.360511215"/>
  </r>
  <r>
    <s v="Low human development"/>
    <x v="11"/>
    <m/>
    <n v="0.37162154600000002"/>
  </r>
  <r>
    <s v="Low human development"/>
    <x v="12"/>
    <m/>
    <n v="0.385092461"/>
  </r>
  <r>
    <s v="Low human development"/>
    <x v="13"/>
    <m/>
    <n v="0.39730260299999998"/>
  </r>
  <r>
    <s v="Low human development"/>
    <x v="14"/>
    <m/>
    <n v="0.410313072"/>
  </r>
  <r>
    <s v="Low human development"/>
    <x v="15"/>
    <m/>
    <n v="0.41879967800000001"/>
  </r>
  <r>
    <s v="Low human development"/>
    <x v="16"/>
    <m/>
    <n v="0.41469070299999999"/>
  </r>
  <r>
    <s v="Low human development"/>
    <x v="17"/>
    <m/>
    <n v="0.42154868000000001"/>
  </r>
  <r>
    <s v="Low human development"/>
    <x v="18"/>
    <m/>
    <n v="0.41661010700000001"/>
  </r>
  <r>
    <s v="Low human development"/>
    <x v="19"/>
    <m/>
    <n v="0.39162775900000002"/>
  </r>
  <r>
    <s v="Low human development"/>
    <x v="20"/>
    <m/>
    <n v="0.42986977900000001"/>
  </r>
  <r>
    <s v="Low human development"/>
    <x v="21"/>
    <m/>
    <n v="0.44503935999999999"/>
  </r>
  <r>
    <s v="Low human development"/>
    <x v="22"/>
    <m/>
    <n v="0.416479194"/>
  </r>
  <r>
    <s v="Low human development"/>
    <x v="23"/>
    <m/>
    <n v="0.42007808299999999"/>
  </r>
  <r>
    <s v="Low human development"/>
    <x v="24"/>
    <m/>
    <n v="0.42997916000000003"/>
  </r>
  <r>
    <s v="Low human development"/>
    <x v="25"/>
    <m/>
    <n v="0.41010031299999999"/>
  </r>
  <r>
    <s v="Low human development"/>
    <x v="26"/>
    <m/>
    <n v="0.440760559"/>
  </r>
  <r>
    <s v="Low human development"/>
    <x v="27"/>
    <m/>
    <n v="0.46043587600000002"/>
  </r>
  <r>
    <s v="Low human development"/>
    <x v="28"/>
    <m/>
    <n v="0.468359998"/>
  </r>
  <r>
    <s v="Low human development"/>
    <x v="29"/>
    <m/>
    <n v="0.458998727"/>
  </r>
  <r>
    <s v="Low human development"/>
    <x v="30"/>
    <m/>
    <n v="0.432280581"/>
  </r>
  <r>
    <s v="Low human development"/>
    <x v="31"/>
    <m/>
    <n v="0.43088819"/>
  </r>
  <r>
    <s v="Luxembourg"/>
    <x v="0"/>
    <n v="34645.1"/>
    <n v="30.96799034"/>
  </r>
  <r>
    <s v="Luxembourg"/>
    <x v="1"/>
    <n v="37007.4"/>
    <n v="32.206640579999998"/>
  </r>
  <r>
    <s v="Luxembourg"/>
    <x v="2"/>
    <n v="40965.699999999997"/>
    <n v="31.195419449999999"/>
  </r>
  <r>
    <s v="Luxembourg"/>
    <x v="3"/>
    <n v="41479.1"/>
    <n v="31.135052040000001"/>
  </r>
  <r>
    <s v="Luxembourg"/>
    <x v="4"/>
    <n v="45481.9"/>
    <n v="28.681792990000002"/>
  </r>
  <r>
    <s v="Luxembourg"/>
    <x v="5"/>
    <n v="52831.3"/>
    <n v="22.422448660000001"/>
  </r>
  <r>
    <s v="Luxembourg"/>
    <x v="6"/>
    <n v="52571.9"/>
    <n v="22.226140640000001"/>
  </r>
  <r>
    <s v="Luxembourg"/>
    <x v="7"/>
    <n v="47042.3"/>
    <n v="20.36792754"/>
  </r>
  <r>
    <s v="Luxembourg"/>
    <x v="8"/>
    <n v="47584.5"/>
    <n v="18.02561098"/>
  </r>
  <r>
    <s v="Luxembourg"/>
    <x v="9"/>
    <n v="51654.400000000001"/>
    <n v="18.846548039999998"/>
  </r>
  <r>
    <s v="Luxembourg"/>
    <x v="10"/>
    <n v="48736"/>
    <n v="19.972116679999999"/>
  </r>
  <r>
    <s v="Luxembourg"/>
    <x v="11"/>
    <n v="48179.4"/>
    <n v="20.916496670000001"/>
  </r>
  <r>
    <s v="Luxembourg"/>
    <x v="12"/>
    <n v="52930.6"/>
    <n v="22.499470389999999"/>
  </r>
  <r>
    <s v="Luxembourg"/>
    <x v="13"/>
    <n v="65445.9"/>
    <n v="23.381143779999999"/>
  </r>
  <r>
    <s v="Luxembourg"/>
    <x v="14"/>
    <n v="75716.399999999994"/>
    <n v="26.180616570000002"/>
  </r>
  <r>
    <s v="Luxembourg"/>
    <x v="15"/>
    <n v="80289.7"/>
    <n v="26.399937099999999"/>
  </r>
  <r>
    <s v="Luxembourg"/>
    <x v="16"/>
    <n v="89739.7"/>
    <n v="25.60039518"/>
  </r>
  <r>
    <s v="Luxembourg"/>
    <x v="17"/>
    <n v="106018"/>
    <n v="23.829527389999999"/>
  </r>
  <r>
    <s v="Luxembourg"/>
    <x v="18"/>
    <n v="114294"/>
    <n v="23.039935719999999"/>
  </r>
  <r>
    <s v="Luxembourg"/>
    <x v="19"/>
    <n v="103199"/>
    <n v="21.425420970000001"/>
  </r>
  <r>
    <s v="Luxembourg"/>
    <x v="20"/>
    <n v="104965"/>
    <n v="22.066435779999999"/>
  </r>
  <r>
    <s v="Luxembourg"/>
    <x v="21"/>
    <n v="115762"/>
    <n v="21.379261209999999"/>
  </r>
  <r>
    <s v="Luxembourg"/>
    <x v="22"/>
    <n v="106749"/>
    <n v="20.4691659"/>
  </r>
  <r>
    <s v="Luxembourg"/>
    <x v="23"/>
    <n v="113625"/>
    <n v="19.02204364"/>
  </r>
  <r>
    <s v="Luxembourg"/>
    <x v="24"/>
    <n v="118824"/>
    <n v="17.73799133"/>
  </r>
  <r>
    <s v="Luxembourg"/>
    <x v="25"/>
    <n v="100428"/>
    <n v="16.49430692"/>
  </r>
  <r>
    <s v="Luxembourg"/>
    <x v="26"/>
    <n v="101306"/>
    <n v="15.6969879"/>
  </r>
  <r>
    <s v="Luxembourg"/>
    <x v="27"/>
    <n v="104499"/>
    <n v="15.646466520000001"/>
  </r>
  <r>
    <s v="Luxembourg"/>
    <x v="28"/>
    <n v="114340"/>
    <n v="15.8352986"/>
  </r>
  <r>
    <s v="Luxembourg"/>
    <x v="29"/>
    <m/>
    <n v="15.8384614"/>
  </r>
  <r>
    <s v="Luxembourg"/>
    <x v="30"/>
    <m/>
    <n v="13.058925390000001"/>
  </r>
  <r>
    <s v="Luxembourg"/>
    <x v="31"/>
    <m/>
    <n v="13.058925390000001"/>
  </r>
  <r>
    <s v="Madagascar"/>
    <x v="9"/>
    <n v="243.25299999999999"/>
    <n v="0.118939801"/>
  </r>
  <r>
    <s v="Madagascar"/>
    <x v="10"/>
    <n v="245.93899999999999"/>
    <n v="0.118426015"/>
  </r>
  <r>
    <s v="Madagascar"/>
    <x v="11"/>
    <n v="278.55599999999998"/>
    <n v="0.10673435000000001"/>
  </r>
  <r>
    <s v="Madagascar"/>
    <x v="12"/>
    <n v="262.286"/>
    <n v="7.3491881999999994E-2"/>
  </r>
  <r>
    <s v="Madagascar"/>
    <x v="13"/>
    <n v="316.8"/>
    <n v="9.7290715999999999E-2"/>
  </r>
  <r>
    <s v="Madagascar"/>
    <x v="14"/>
    <n v="245.124"/>
    <n v="0.100528018"/>
  </r>
  <r>
    <s v="Madagascar"/>
    <x v="15"/>
    <n v="274.82"/>
    <n v="9.4160767000000006E-2"/>
  </r>
  <r>
    <s v="Madagascar"/>
    <x v="16"/>
    <n v="292.15100000000001"/>
    <n v="8.8314420000000005E-2"/>
  </r>
  <r>
    <s v="Madagascar"/>
    <x v="17"/>
    <n v="377.84800000000001"/>
    <n v="8.8712653000000002E-2"/>
  </r>
  <r>
    <s v="Madagascar"/>
    <x v="18"/>
    <n v="470.733"/>
    <n v="8.9015698000000004E-2"/>
  </r>
  <r>
    <s v="Madagascar"/>
    <x v="19"/>
    <n v="415.68900000000002"/>
    <n v="8.2959322000000002E-2"/>
  </r>
  <r>
    <s v="Madagascar"/>
    <x v="20"/>
    <n v="412.73099999999999"/>
    <n v="8.8494320000000001E-2"/>
  </r>
  <r>
    <s v="Madagascar"/>
    <x v="21"/>
    <n v="454.96300000000002"/>
    <n v="0.10950623700000001"/>
  </r>
  <r>
    <s v="Madagascar"/>
    <x v="22"/>
    <n v="443.90499999999997"/>
    <n v="0.12297147999999999"/>
  </r>
  <r>
    <s v="Madagascar"/>
    <x v="23"/>
    <n v="461.721"/>
    <n v="0.14000976900000001"/>
  </r>
  <r>
    <s v="Madagascar"/>
    <x v="24"/>
    <n v="452.46199999999999"/>
    <n v="0.13401928799999999"/>
  </r>
  <r>
    <s v="Madagascar"/>
    <x v="25"/>
    <n v="402.08800000000002"/>
    <n v="0.13332872300000001"/>
  </r>
  <r>
    <s v="Madagascar"/>
    <x v="26"/>
    <n v="400.036"/>
    <n v="0.13068014999999999"/>
  </r>
  <r>
    <s v="Madagascar"/>
    <x v="27"/>
    <n v="448.40100000000001"/>
    <n v="0.16120522000000001"/>
  </r>
  <r>
    <s v="Madagascar"/>
    <x v="28"/>
    <n v="460.75299999999999"/>
    <n v="0.15865700799999999"/>
  </r>
  <r>
    <s v="Madagascar"/>
    <x v="29"/>
    <m/>
    <n v="0.150163295"/>
  </r>
  <r>
    <s v="Madagascar"/>
    <x v="30"/>
    <m/>
    <n v="0.132880633"/>
  </r>
  <r>
    <s v="Madagascar"/>
    <x v="31"/>
    <m/>
    <n v="0.132880633"/>
  </r>
  <r>
    <s v="Malawi"/>
    <x v="0"/>
    <n v="199.98599999999999"/>
    <n v="7.8710191999999998E-2"/>
  </r>
  <r>
    <s v="Malawi"/>
    <x v="1"/>
    <n v="229.52799999999999"/>
    <n v="8.1862597999999995E-2"/>
  </r>
  <r>
    <s v="Malawi"/>
    <x v="2"/>
    <n v="185.786"/>
    <n v="8.1145177999999998E-2"/>
  </r>
  <r>
    <s v="Malawi"/>
    <x v="3"/>
    <n v="213.24100000000001"/>
    <n v="9.0621010000000002E-2"/>
  </r>
  <r>
    <s v="Malawi"/>
    <x v="4"/>
    <n v="121.264"/>
    <n v="9.2684048000000005E-2"/>
  </r>
  <r>
    <s v="Malawi"/>
    <x v="5"/>
    <n v="141.95400000000001"/>
    <n v="9.2100952999999999E-2"/>
  </r>
  <r>
    <s v="Malawi"/>
    <x v="6"/>
    <n v="227.58500000000001"/>
    <n v="9.0333140000000006E-2"/>
  </r>
  <r>
    <s v="Malawi"/>
    <x v="7"/>
    <n v="259.45"/>
    <n v="9.2273617000000002E-2"/>
  </r>
  <r>
    <s v="Malawi"/>
    <x v="8"/>
    <n v="165.89500000000001"/>
    <n v="8.7463081999999998E-2"/>
  </r>
  <r>
    <s v="Malawi"/>
    <x v="9"/>
    <n v="163.614"/>
    <n v="8.4952335000000004E-2"/>
  </r>
  <r>
    <s v="Malawi"/>
    <x v="10"/>
    <n v="156.386"/>
    <n v="7.7631068999999997E-2"/>
  </r>
  <r>
    <s v="Malawi"/>
    <x v="11"/>
    <n v="150.149"/>
    <n v="6.9162001000000001E-2"/>
  </r>
  <r>
    <s v="Malawi"/>
    <x v="12"/>
    <n v="298.43299999999999"/>
    <n v="7.2235297000000004E-2"/>
  </r>
  <r>
    <s v="Malawi"/>
    <x v="13"/>
    <n v="267.399"/>
    <n v="7.5279698000000006E-2"/>
  </r>
  <r>
    <s v="Malawi"/>
    <x v="14"/>
    <n v="282.56700000000001"/>
    <n v="7.4155585999999996E-2"/>
  </r>
  <r>
    <s v="Malawi"/>
    <x v="15"/>
    <n v="289.55500000000001"/>
    <n v="7.1665091E-2"/>
  </r>
  <r>
    <s v="Malawi"/>
    <x v="16"/>
    <n v="308.16300000000001"/>
    <n v="7.0657567000000004E-2"/>
  </r>
  <r>
    <s v="Malawi"/>
    <x v="17"/>
    <n v="332.25900000000001"/>
    <n v="7.2660327999999996E-2"/>
  </r>
  <r>
    <s v="Malawi"/>
    <x v="18"/>
    <n v="387.60599999999999"/>
    <n v="7.9211007999999999E-2"/>
  </r>
  <r>
    <s v="Malawi"/>
    <x v="19"/>
    <n v="438.21199999999999"/>
    <n v="7.7363250999999994E-2"/>
  </r>
  <r>
    <s v="Malawi"/>
    <x v="20"/>
    <n v="478.66899999999998"/>
    <n v="7.0503944999999998E-2"/>
  </r>
  <r>
    <s v="Malawi"/>
    <x v="21"/>
    <n v="534.95100000000002"/>
    <n v="7.6205804000000002E-2"/>
  </r>
  <r>
    <s v="Malawi"/>
    <x v="22"/>
    <n v="391.56200000000001"/>
    <n v="7.3532015000000006E-2"/>
  </r>
  <r>
    <s v="Malawi"/>
    <x v="23"/>
    <n v="348.43"/>
    <n v="7.3431339999999998E-2"/>
  </r>
  <r>
    <s v="Malawi"/>
    <x v="24"/>
    <n v="371.27"/>
    <n v="6.2653657000000001E-2"/>
  </r>
  <r>
    <s v="Malawi"/>
    <x v="25"/>
    <n v="380.59699999999998"/>
    <n v="6.6872483999999996E-2"/>
  </r>
  <r>
    <s v="Malawi"/>
    <x v="26"/>
    <n v="315.77699999999999"/>
    <n v="7.5930262999999998E-2"/>
  </r>
  <r>
    <s v="Malawi"/>
    <x v="27"/>
    <n v="356.71800000000002"/>
    <n v="7.7203444999999996E-2"/>
  </r>
  <r>
    <s v="Malawi"/>
    <x v="28"/>
    <n v="389.39800000000002"/>
    <n v="8.6544739999999995E-2"/>
  </r>
  <r>
    <s v="Malawi"/>
    <x v="29"/>
    <m/>
    <n v="8.5271436000000006E-2"/>
  </r>
  <r>
    <s v="Malawi"/>
    <x v="30"/>
    <m/>
    <n v="7.2922294999999998E-2"/>
  </r>
  <r>
    <s v="Malawi"/>
    <x v="31"/>
    <m/>
    <n v="7.2922294999999998E-2"/>
  </r>
  <r>
    <s v="Malaysia"/>
    <x v="0"/>
    <n v="2441.7399999999998"/>
    <n v="3.0099794649999998"/>
  </r>
  <r>
    <s v="Malaysia"/>
    <x v="1"/>
    <n v="2653.51"/>
    <n v="3.5521233140000001"/>
  </r>
  <r>
    <s v="Malaysia"/>
    <x v="2"/>
    <n v="3113.63"/>
    <n v="3.8395159080000001"/>
  </r>
  <r>
    <s v="Malaysia"/>
    <x v="3"/>
    <n v="3433.14"/>
    <n v="4.4505544759999998"/>
  </r>
  <r>
    <s v="Malaysia"/>
    <x v="4"/>
    <n v="3728.09"/>
    <n v="4.5366537349999998"/>
  </r>
  <r>
    <s v="Malaysia"/>
    <x v="5"/>
    <n v="4329.6899999999996"/>
    <n v="5.5611033540000001"/>
  </r>
  <r>
    <s v="Malaysia"/>
    <x v="6"/>
    <n v="4798.59"/>
    <n v="5.3974683040000002"/>
  </r>
  <r>
    <s v="Malaysia"/>
    <x v="7"/>
    <n v="4637.87"/>
    <n v="5.6618175580000001"/>
  </r>
  <r>
    <s v="Malaysia"/>
    <x v="8"/>
    <n v="3263.35"/>
    <n v="5.1656923959999999"/>
  </r>
  <r>
    <s v="Malaysia"/>
    <x v="9"/>
    <n v="3492.69"/>
    <n v="4.7786936119999996"/>
  </r>
  <r>
    <s v="Malaysia"/>
    <x v="10"/>
    <n v="4043.66"/>
    <n v="5.4411313970000004"/>
  </r>
  <r>
    <s v="Malaysia"/>
    <x v="11"/>
    <n v="3913.43"/>
    <n v="5.6513360959999996"/>
  </r>
  <r>
    <s v="Malaysia"/>
    <x v="12"/>
    <n v="4165.72"/>
    <n v="5.5814614029999996"/>
  </r>
  <r>
    <s v="Malaysia"/>
    <x v="13"/>
    <n v="4461.8500000000004"/>
    <n v="6.3371977419999999"/>
  </r>
  <r>
    <s v="Malaysia"/>
    <x v="14"/>
    <n v="4952.22"/>
    <n v="6.7922815180000002"/>
  </r>
  <r>
    <s v="Malaysia"/>
    <x v="15"/>
    <n v="5587.03"/>
    <n v="7.0583295980000003"/>
  </r>
  <r>
    <s v="Malaysia"/>
    <x v="16"/>
    <n v="6209.11"/>
    <n v="6.8233557019999997"/>
  </r>
  <r>
    <s v="Malaysia"/>
    <x v="17"/>
    <n v="7243.46"/>
    <n v="6.8283261050000004"/>
  </r>
  <r>
    <s v="Malaysia"/>
    <x v="18"/>
    <n v="8474.58"/>
    <n v="7.4161093960000004"/>
  </r>
  <r>
    <s v="Malaysia"/>
    <x v="19"/>
    <n v="7292.49"/>
    <n v="7.2367986489999998"/>
  </r>
  <r>
    <s v="Malaysia"/>
    <x v="20"/>
    <n v="9040.57"/>
    <n v="7.6550954359999999"/>
  </r>
  <r>
    <s v="Malaysia"/>
    <x v="21"/>
    <n v="10399.4"/>
    <n v="7.5736906399999997"/>
  </r>
  <r>
    <s v="Malaysia"/>
    <x v="22"/>
    <n v="10817.4"/>
    <n v="7.4037292109999999"/>
  </r>
  <r>
    <s v="Malaysia"/>
    <x v="23"/>
    <n v="10970.1"/>
    <n v="8.2285803249999994"/>
  </r>
  <r>
    <s v="Malaysia"/>
    <x v="24"/>
    <n v="11319.1"/>
    <n v="8.1975375639999992"/>
  </r>
  <r>
    <s v="Malaysia"/>
    <x v="25"/>
    <n v="9799.3700000000008"/>
    <n v="7.6589538189999997"/>
  </r>
  <r>
    <s v="Malaysia"/>
    <x v="26"/>
    <n v="9671.02"/>
    <n v="8.1656648300000008"/>
  </r>
  <r>
    <s v="Malaysia"/>
    <x v="27"/>
    <n v="10117.6"/>
    <n v="8.0554300469999998"/>
  </r>
  <r>
    <s v="Malaysia"/>
    <x v="28"/>
    <n v="11239"/>
    <n v="8.6345190009999992"/>
  </r>
  <r>
    <s v="Malaysia"/>
    <x v="29"/>
    <m/>
    <n v="8.7217917049999993"/>
  </r>
  <r>
    <s v="Malaysia"/>
    <x v="30"/>
    <m/>
    <n v="8.4226474830000004"/>
  </r>
  <r>
    <s v="Malaysia"/>
    <x v="31"/>
    <m/>
    <n v="8.4226474830000004"/>
  </r>
  <r>
    <s v="Maldives"/>
    <x v="5"/>
    <n v="1569.96"/>
    <n v="0.98036901099999996"/>
  </r>
  <r>
    <s v="Maldives"/>
    <x v="6"/>
    <n v="1737.7"/>
    <n v="1.1168170749999999"/>
  </r>
  <r>
    <s v="Maldives"/>
    <x v="7"/>
    <n v="1926.24"/>
    <n v="1.2498389190000001"/>
  </r>
  <r>
    <s v="Maldives"/>
    <x v="8"/>
    <n v="2011.87"/>
    <n v="1.1191819860000001"/>
  </r>
  <r>
    <s v="Maldives"/>
    <x v="9"/>
    <n v="2154.23"/>
    <n v="1.5404694969999999"/>
  </r>
  <r>
    <s v="Maldives"/>
    <x v="10"/>
    <n v="2234.58"/>
    <n v="1.6130036720000001"/>
  </r>
  <r>
    <s v="Maldives"/>
    <x v="11"/>
    <n v="3039.33"/>
    <n v="1.612470573"/>
  </r>
  <r>
    <s v="Maldives"/>
    <x v="12"/>
    <n v="3049.2"/>
    <n v="2.0176690939999999"/>
  </r>
  <r>
    <s v="Maldives"/>
    <x v="13"/>
    <n v="3475.98"/>
    <n v="1.670493553"/>
  </r>
  <r>
    <s v="Maldives"/>
    <x v="14"/>
    <n v="3941.43"/>
    <n v="2.142386712"/>
  </r>
  <r>
    <s v="Maldives"/>
    <x v="15"/>
    <n v="3639.97"/>
    <n v="1.880115642"/>
  </r>
  <r>
    <s v="Maldives"/>
    <x v="16"/>
    <n v="4809.96"/>
    <n v="2.3159697939999999"/>
  </r>
  <r>
    <s v="Maldives"/>
    <x v="17"/>
    <n v="5574.45"/>
    <n v="2.3284671320000001"/>
  </r>
  <r>
    <s v="Maldives"/>
    <x v="18"/>
    <n v="6614.16"/>
    <n v="2.4536762049999998"/>
  </r>
  <r>
    <s v="Maldives"/>
    <x v="19"/>
    <n v="6636.41"/>
    <n v="2.4986559060000002"/>
  </r>
  <r>
    <s v="Maldives"/>
    <x v="20"/>
    <n v="7076.66"/>
    <n v="2.5546435390000002"/>
  </r>
  <r>
    <s v="Maldives"/>
    <x v="21"/>
    <n v="7291.43"/>
    <n v="2.5903625539999999"/>
  </r>
  <r>
    <s v="Maldives"/>
    <x v="22"/>
    <n v="7265.61"/>
    <n v="2.794805116"/>
  </r>
  <r>
    <s v="Maldives"/>
    <x v="23"/>
    <n v="7928.46"/>
    <n v="2.6273301039999999"/>
  </r>
  <r>
    <s v="Maldives"/>
    <x v="24"/>
    <n v="8499.3700000000008"/>
    <n v="3.0238037769999999"/>
  </r>
  <r>
    <s v="Maldives"/>
    <x v="25"/>
    <n v="9033.39"/>
    <n v="2.8833957990000001"/>
  </r>
  <r>
    <s v="Maldives"/>
    <x v="26"/>
    <n v="9282.7199999999993"/>
    <n v="3.020533656"/>
  </r>
  <r>
    <s v="Maldives"/>
    <x v="27"/>
    <n v="9801.6200000000008"/>
    <n v="3.0483358250000001"/>
  </r>
  <r>
    <s v="Maldives"/>
    <x v="28"/>
    <n v="10223.6"/>
    <n v="3.3748565049999999"/>
  </r>
  <r>
    <s v="Maldives"/>
    <x v="29"/>
    <m/>
    <n v="3.3788301409999999"/>
  </r>
  <r>
    <s v="Maldives"/>
    <x v="30"/>
    <m/>
    <n v="3.3235037300000001"/>
  </r>
  <r>
    <s v="Maldives"/>
    <x v="31"/>
    <m/>
    <n v="3.3235037300000001"/>
  </r>
  <r>
    <s v="Mali"/>
    <x v="0"/>
    <n v="317.38900000000001"/>
    <n v="4.9969745000000003E-2"/>
  </r>
  <r>
    <s v="Mali"/>
    <x v="1"/>
    <n v="315.45600000000002"/>
    <n v="4.9318357E-2"/>
  </r>
  <r>
    <s v="Mali"/>
    <x v="2"/>
    <n v="319.83800000000002"/>
    <n v="5.2260174999999999E-2"/>
  </r>
  <r>
    <s v="Mali"/>
    <x v="3"/>
    <n v="310.13799999999998"/>
    <n v="5.5331821000000003E-2"/>
  </r>
  <r>
    <s v="Mali"/>
    <x v="4"/>
    <n v="223.018"/>
    <n v="5.8746336000000003E-2"/>
  </r>
  <r>
    <s v="Mali"/>
    <x v="5"/>
    <n v="282.34100000000001"/>
    <n v="6.2092795999999999E-2"/>
  </r>
  <r>
    <s v="Mali"/>
    <x v="6"/>
    <n v="282.63299999999998"/>
    <n v="6.5674748000000005E-2"/>
  </r>
  <r>
    <s v="Mali"/>
    <x v="7"/>
    <n v="267.18900000000002"/>
    <n v="7.1987667000000005E-2"/>
  </r>
  <r>
    <s v="Mali"/>
    <x v="8"/>
    <n v="281.87299999999999"/>
    <n v="9.0180444999999998E-2"/>
  </r>
  <r>
    <s v="Mali"/>
    <x v="9"/>
    <n v="323.16899999999998"/>
    <n v="9.1230464999999997E-2"/>
  </r>
  <r>
    <s v="Mali"/>
    <x v="10"/>
    <n v="269.87099999999998"/>
    <n v="9.7401484999999996E-2"/>
  </r>
  <r>
    <s v="Mali"/>
    <x v="11"/>
    <n v="307.43700000000001"/>
    <n v="0.103046595"/>
  </r>
  <r>
    <s v="Mali"/>
    <x v="12"/>
    <n v="334.83699999999999"/>
    <n v="0.10408124000000001"/>
  </r>
  <r>
    <s v="Mali"/>
    <x v="13"/>
    <n v="392.52499999999998"/>
    <n v="0.10396659499999999"/>
  </r>
  <r>
    <s v="Mali"/>
    <x v="14"/>
    <n v="440.16800000000001"/>
    <n v="0.113751478"/>
  </r>
  <r>
    <s v="Mali"/>
    <x v="15"/>
    <n v="488.82799999999997"/>
    <n v="0.113858415"/>
  </r>
  <r>
    <s v="Mali"/>
    <x v="16"/>
    <n v="522.57799999999997"/>
    <n v="0.116273275"/>
  </r>
  <r>
    <s v="Mali"/>
    <x v="17"/>
    <n v="596.69000000000005"/>
    <n v="0.130974964"/>
  </r>
  <r>
    <s v="Mali"/>
    <x v="18"/>
    <n v="690.88199999999995"/>
    <n v="0.13863246700000001"/>
  </r>
  <r>
    <s v="Mali"/>
    <x v="19"/>
    <n v="698.21799999999996"/>
    <n v="0.12941118500000001"/>
  </r>
  <r>
    <s v="Mali"/>
    <x v="20"/>
    <n v="709.58199999999999"/>
    <n v="0.13877672999999999"/>
  </r>
  <r>
    <s v="Mali"/>
    <x v="21"/>
    <n v="836.51"/>
    <n v="0.146893988"/>
  </r>
  <r>
    <s v="Mali"/>
    <x v="22"/>
    <n v="778.66899999999998"/>
    <n v="0.152482907"/>
  </r>
  <r>
    <s v="Mali"/>
    <x v="23"/>
    <n v="805.26"/>
    <n v="0.16677351700000001"/>
  </r>
  <r>
    <s v="Mali"/>
    <x v="24"/>
    <n v="847.15"/>
    <n v="0.18300229300000001"/>
  </r>
  <r>
    <s v="Mali"/>
    <x v="25"/>
    <n v="751.17"/>
    <n v="0.18754754500000001"/>
  </r>
  <r>
    <s v="Mali"/>
    <x v="26"/>
    <n v="779.875"/>
    <n v="0.185311322"/>
  </r>
  <r>
    <s v="Mali"/>
    <x v="27"/>
    <n v="828.61300000000006"/>
    <n v="0.19092037100000001"/>
  </r>
  <r>
    <s v="Mali"/>
    <x v="28"/>
    <n v="901.40300000000002"/>
    <n v="0.191825566"/>
  </r>
  <r>
    <s v="Mali"/>
    <x v="29"/>
    <m/>
    <n v="0.18761797699999999"/>
  </r>
  <r>
    <s v="Mali"/>
    <x v="30"/>
    <m/>
    <n v="0.167400521"/>
  </r>
  <r>
    <s v="Mali"/>
    <x v="31"/>
    <m/>
    <n v="0.167400521"/>
  </r>
  <r>
    <s v="Malta"/>
    <x v="0"/>
    <n v="7191.92"/>
    <n v="6.6530392389999999"/>
  </r>
  <r>
    <s v="Malta"/>
    <x v="1"/>
    <n v="7558.28"/>
    <n v="6.1791442239999999"/>
  </r>
  <r>
    <s v="Malta"/>
    <x v="2"/>
    <n v="8220.25"/>
    <n v="6.2923528979999999"/>
  </r>
  <r>
    <s v="Malta"/>
    <x v="3"/>
    <n v="7296.31"/>
    <n v="7.7974512840000001"/>
  </r>
  <r>
    <s v="Malta"/>
    <x v="4"/>
    <n v="8000.52"/>
    <n v="7.1430100330000004"/>
  </r>
  <r>
    <s v="Malta"/>
    <x v="5"/>
    <n v="9114.36"/>
    <n v="6.5277954659999997"/>
  </r>
  <r>
    <s v="Malta"/>
    <x v="6"/>
    <n v="9397.7999999999993"/>
    <n v="6.7807486069999996"/>
  </r>
  <r>
    <s v="Malta"/>
    <x v="7"/>
    <n v="9679.8799999999992"/>
    <n v="6.739107776"/>
  </r>
  <r>
    <s v="Malta"/>
    <x v="8"/>
    <n v="10183.700000000001"/>
    <n v="6.5715613619999997"/>
  </r>
  <r>
    <s v="Malta"/>
    <x v="9"/>
    <n v="10649"/>
    <n v="6.7266215599999999"/>
  </r>
  <r>
    <s v="Malta"/>
    <x v="10"/>
    <n v="11039.1"/>
    <n v="6.4664863009999998"/>
  </r>
  <r>
    <s v="Malta"/>
    <x v="11"/>
    <n v="11021.8"/>
    <n v="6.7247330490000001"/>
  </r>
  <r>
    <s v="Malta"/>
    <x v="12"/>
    <n v="11843.9"/>
    <n v="6.7905135960000003"/>
  </r>
  <r>
    <s v="Malta"/>
    <x v="13"/>
    <n v="13690"/>
    <n v="7.4322891589999998"/>
  </r>
  <r>
    <s v="Malta"/>
    <x v="14"/>
    <n v="15109.1"/>
    <n v="7.066236033"/>
  </r>
  <r>
    <s v="Malta"/>
    <x v="15"/>
    <n v="15835.3"/>
    <n v="6.55944723"/>
  </r>
  <r>
    <s v="Malta"/>
    <x v="16"/>
    <n v="16671.599999999999"/>
    <n v="6.5609556810000003"/>
  </r>
  <r>
    <s v="Malta"/>
    <x v="17"/>
    <n v="19375.599999999999"/>
    <n v="6.7142002490000001"/>
  </r>
  <r>
    <s v="Malta"/>
    <x v="18"/>
    <n v="21928.7"/>
    <n v="6.7085723499999999"/>
  </r>
  <r>
    <s v="Malta"/>
    <x v="19"/>
    <n v="20675.599999999999"/>
    <n v="6.1537788659999997"/>
  </r>
  <r>
    <s v="Malta"/>
    <x v="20"/>
    <n v="21087.8"/>
    <n v="6.2268710179999998"/>
  </r>
  <r>
    <s v="Malta"/>
    <x v="21"/>
    <n v="22823.4"/>
    <n v="6.1688140689999997"/>
  </r>
  <r>
    <s v="Malta"/>
    <x v="22"/>
    <n v="21931.7"/>
    <n v="6.5444312470000003"/>
  </r>
  <r>
    <s v="Malta"/>
    <x v="23"/>
    <n v="23830.9"/>
    <n v="5.7357603289999997"/>
  </r>
  <r>
    <s v="Malta"/>
    <x v="24"/>
    <n v="25961.3"/>
    <n v="5.6913460579999997"/>
  </r>
  <r>
    <s v="Malta"/>
    <x v="25"/>
    <n v="24046.3"/>
    <n v="4.0156011060000001"/>
  </r>
  <r>
    <s v="Malta"/>
    <x v="26"/>
    <n v="25128.9"/>
    <n v="3.2226775239999998"/>
  </r>
  <r>
    <s v="Malta"/>
    <x v="27"/>
    <n v="27241.1"/>
    <n v="3.5608186640000001"/>
  </r>
  <r>
    <s v="Malta"/>
    <x v="28"/>
    <n v="30074.7"/>
    <n v="3.5021218080000001"/>
  </r>
  <r>
    <s v="Malta"/>
    <x v="29"/>
    <m/>
    <n v="3.7902046450000002"/>
  </r>
  <r>
    <s v="Malta"/>
    <x v="30"/>
    <m/>
    <n v="3.612105729"/>
  </r>
  <r>
    <s v="Malta"/>
    <x v="31"/>
    <m/>
    <n v="3.612105729"/>
  </r>
  <r>
    <s v="Marshall Islands"/>
    <x v="21"/>
    <n v="3064.87"/>
    <n v="2.462896464"/>
  </r>
  <r>
    <s v="Marshall Islands"/>
    <x v="22"/>
    <n v="3265.52"/>
    <n v="2.3902886259999998"/>
  </r>
  <r>
    <s v="Marshall Islands"/>
    <x v="23"/>
    <n v="3351.03"/>
    <n v="2.4452913700000001"/>
  </r>
  <r>
    <s v="Marshall Islands"/>
    <x v="24"/>
    <n v="3202.6"/>
    <n v="2.4991692749999999"/>
  </r>
  <r>
    <s v="Marshall Islands"/>
    <x v="25"/>
    <n v="3128.5"/>
    <n v="2.487856683"/>
  </r>
  <r>
    <s v="Marshall Islands"/>
    <x v="26"/>
    <n v="3368.8"/>
    <n v="2.4751017580000001"/>
  </r>
  <r>
    <s v="Marshall Islands"/>
    <x v="27"/>
    <n v="3516.71"/>
    <n v="2.5243721799999999"/>
  </r>
  <r>
    <s v="Marshall Islands"/>
    <x v="28"/>
    <n v="3621.17"/>
    <n v="2.5090305239999999"/>
  </r>
  <r>
    <s v="Marshall Islands"/>
    <x v="29"/>
    <m/>
    <n v="2.5696109950000001"/>
  </r>
  <r>
    <s v="Marshall Islands"/>
    <x v="30"/>
    <m/>
    <n v="2.555837135"/>
  </r>
  <r>
    <s v="Marshall Islands"/>
    <x v="31"/>
    <m/>
    <n v="2.555837135"/>
  </r>
  <r>
    <s v="Mauritania"/>
    <x v="0"/>
    <n v="501.19299999999998"/>
    <n v="0.41964837799999999"/>
  </r>
  <r>
    <s v="Mauritania"/>
    <x v="1"/>
    <n v="691.45100000000002"/>
    <n v="0.41590354400000001"/>
  </r>
  <r>
    <s v="Mauritania"/>
    <x v="2"/>
    <n v="683.45100000000002"/>
    <n v="0.42237981600000002"/>
  </r>
  <r>
    <s v="Mauritania"/>
    <x v="3"/>
    <n v="568.53599999999994"/>
    <n v="0.42164044000000001"/>
  </r>
  <r>
    <s v="Mauritania"/>
    <x v="4"/>
    <n v="583.42899999999997"/>
    <n v="0.42398280500000002"/>
  </r>
  <r>
    <s v="Mauritania"/>
    <x v="5"/>
    <n v="611.721"/>
    <n v="0.43866132400000002"/>
  </r>
  <r>
    <s v="Mauritania"/>
    <x v="6"/>
    <n v="607.947"/>
    <n v="0.44780629300000002"/>
  </r>
  <r>
    <s v="Mauritania"/>
    <x v="7"/>
    <n v="576.08799999999997"/>
    <n v="0.44264315300000001"/>
  </r>
  <r>
    <s v="Mauritania"/>
    <x v="8"/>
    <n v="550.88"/>
    <n v="0.42860874199999999"/>
  </r>
  <r>
    <s v="Mauritania"/>
    <x v="9"/>
    <n v="548.74699999999996"/>
    <n v="0.42766490299999999"/>
  </r>
  <r>
    <s v="Mauritania"/>
    <x v="10"/>
    <n v="491.84300000000002"/>
    <n v="0.42350085700000001"/>
  </r>
  <r>
    <s v="Mauritania"/>
    <x v="11"/>
    <n v="479.40300000000002"/>
    <n v="0.43387359399999997"/>
  </r>
  <r>
    <s v="Mauritania"/>
    <x v="12"/>
    <n v="476.738"/>
    <n v="0.449731993"/>
  </r>
  <r>
    <s v="Mauritania"/>
    <x v="13"/>
    <n v="547.07500000000005"/>
    <n v="0.451394187"/>
  </r>
  <r>
    <s v="Mauritania"/>
    <x v="14"/>
    <n v="623.78"/>
    <n v="0.47120912300000001"/>
  </r>
  <r>
    <s v="Mauritania"/>
    <x v="15"/>
    <n v="722.32299999999998"/>
    <n v="0.474936462"/>
  </r>
  <r>
    <s v="Mauritania"/>
    <x v="16"/>
    <n v="977.12400000000002"/>
    <n v="0.45682613799999999"/>
  </r>
  <r>
    <s v="Mauritania"/>
    <x v="17"/>
    <n v="1048.1600000000001"/>
    <n v="0.51141024400000001"/>
  </r>
  <r>
    <s v="Mauritania"/>
    <x v="18"/>
    <n v="1222.92"/>
    <n v="0.53800726799999998"/>
  </r>
  <r>
    <s v="Mauritania"/>
    <x v="19"/>
    <n v="1079.23"/>
    <n v="0.57764920200000003"/>
  </r>
  <r>
    <s v="Mauritania"/>
    <x v="20"/>
    <n v="1241.43"/>
    <n v="0.56098758100000001"/>
  </r>
  <r>
    <s v="Mauritania"/>
    <x v="21"/>
    <n v="1435.64"/>
    <n v="0.58647025200000003"/>
  </r>
  <r>
    <s v="Mauritania"/>
    <x v="22"/>
    <n v="1411.35"/>
    <n v="0.62869699800000001"/>
  </r>
  <r>
    <s v="Mauritania"/>
    <x v="23"/>
    <n v="1477.36"/>
    <n v="0.535560763"/>
  </r>
  <r>
    <s v="Mauritania"/>
    <x v="24"/>
    <n v="1366.81"/>
    <n v="0.63568204299999997"/>
  </r>
  <r>
    <s v="Mauritania"/>
    <x v="25"/>
    <n v="1194.31"/>
    <n v="0.72261060200000005"/>
  </r>
  <r>
    <s v="Mauritania"/>
    <x v="26"/>
    <n v="1135.56"/>
    <n v="0.60897800000000002"/>
  </r>
  <r>
    <s v="Mauritania"/>
    <x v="27"/>
    <n v="1161.79"/>
    <n v="0.833308037"/>
  </r>
  <r>
    <s v="Mauritania"/>
    <x v="28"/>
    <n v="1218.5999999999999"/>
    <n v="0.83294101499999995"/>
  </r>
  <r>
    <s v="Mauritania"/>
    <x v="29"/>
    <m/>
    <n v="0.81722236800000003"/>
  </r>
  <r>
    <s v="Mauritania"/>
    <x v="30"/>
    <m/>
    <n v="0.72633299100000004"/>
  </r>
  <r>
    <s v="Mauritania"/>
    <x v="31"/>
    <m/>
    <n v="0.72633299100000004"/>
  </r>
  <r>
    <s v="Mauritius"/>
    <x v="0"/>
    <n v="2506.1799999999998"/>
    <n v="1.384548069"/>
  </r>
  <r>
    <s v="Mauritius"/>
    <x v="1"/>
    <n v="2669.33"/>
    <n v="1.4231977680000001"/>
  </r>
  <r>
    <s v="Mauritius"/>
    <x v="2"/>
    <n v="2973.21"/>
    <n v="1.576610684"/>
  </r>
  <r>
    <s v="Mauritius"/>
    <x v="3"/>
    <n v="2973.8"/>
    <n v="1.6142480560000001"/>
  </r>
  <r>
    <s v="Mauritius"/>
    <x v="4"/>
    <n v="3197.33"/>
    <n v="1.4569123900000001"/>
  </r>
  <r>
    <s v="Mauritius"/>
    <x v="5"/>
    <n v="3599.56"/>
    <n v="1.6198668700000001"/>
  </r>
  <r>
    <s v="Mauritius"/>
    <x v="6"/>
    <n v="3899.44"/>
    <n v="1.7069078449999999"/>
  </r>
  <r>
    <s v="Mauritius"/>
    <x v="7"/>
    <n v="3646.63"/>
    <n v="1.730206041"/>
  </r>
  <r>
    <s v="Mauritius"/>
    <x v="8"/>
    <n v="3593.23"/>
    <n v="1.861436235"/>
  </r>
  <r>
    <s v="Mauritius"/>
    <x v="9"/>
    <n v="3695.93"/>
    <n v="2.0633324659999999"/>
  </r>
  <r>
    <s v="Mauritius"/>
    <x v="10"/>
    <n v="3929.08"/>
    <n v="2.2692581920000001"/>
  </r>
  <r>
    <s v="Mauritius"/>
    <x v="11"/>
    <n v="3856.63"/>
    <n v="2.3968165290000001"/>
  </r>
  <r>
    <s v="Mauritius"/>
    <x v="12"/>
    <n v="4018.95"/>
    <n v="2.3993769409999999"/>
  </r>
  <r>
    <s v="Mauritius"/>
    <x v="13"/>
    <n v="4793.72"/>
    <n v="2.5305336500000002"/>
  </r>
  <r>
    <s v="Mauritius"/>
    <x v="14"/>
    <n v="5388.07"/>
    <n v="2.5408064810000002"/>
  </r>
  <r>
    <s v="Mauritius"/>
    <x v="15"/>
    <n v="5282.91"/>
    <n v="2.6954925639999998"/>
  </r>
  <r>
    <s v="Mauritius"/>
    <x v="16"/>
    <n v="5695.97"/>
    <n v="2.953694724"/>
  </r>
  <r>
    <s v="Mauritius"/>
    <x v="17"/>
    <n v="6574.65"/>
    <n v="2.9873027479999998"/>
  </r>
  <r>
    <s v="Mauritius"/>
    <x v="18"/>
    <n v="8030.06"/>
    <n v="3.0393895720000002"/>
  </r>
  <r>
    <s v="Mauritius"/>
    <x v="19"/>
    <n v="7318.13"/>
    <n v="2.98072896"/>
  </r>
  <r>
    <s v="Mauritius"/>
    <x v="20"/>
    <n v="8000.38"/>
    <n v="3.1356899889999998"/>
  </r>
  <r>
    <s v="Mauritius"/>
    <x v="21"/>
    <n v="9197.0300000000007"/>
    <n v="3.1307350450000002"/>
  </r>
  <r>
    <s v="Mauritius"/>
    <x v="22"/>
    <n v="9291.23"/>
    <n v="3.1626948160000001"/>
  </r>
  <r>
    <s v="Mauritius"/>
    <x v="23"/>
    <n v="9637"/>
    <n v="3.2394707239999998"/>
  </r>
  <r>
    <s v="Mauritius"/>
    <x v="24"/>
    <n v="10153.9"/>
    <n v="3.3453559259999999"/>
  </r>
  <r>
    <s v="Mauritius"/>
    <x v="25"/>
    <n v="9260.4500000000007"/>
    <n v="3.3426336449999998"/>
  </r>
  <r>
    <s v="Mauritius"/>
    <x v="26"/>
    <n v="9681.6200000000008"/>
    <n v="3.443712283"/>
  </r>
  <r>
    <s v="Mauritius"/>
    <x v="27"/>
    <n v="10484.9"/>
    <n v="3.5871914490000001"/>
  </r>
  <r>
    <s v="Mauritius"/>
    <x v="28"/>
    <n v="11238.7"/>
    <n v="3.5622265099999999"/>
  </r>
  <r>
    <s v="Mauritius"/>
    <x v="29"/>
    <m/>
    <n v="3.4481454989999998"/>
  </r>
  <r>
    <s v="Mauritius"/>
    <x v="30"/>
    <m/>
    <n v="3.1290298230000002"/>
  </r>
  <r>
    <s v="Mauritius"/>
    <x v="31"/>
    <m/>
    <n v="3.1290298230000002"/>
  </r>
  <r>
    <s v="Medium human development"/>
    <x v="0"/>
    <m/>
    <n v="0.72664481000000003"/>
  </r>
  <r>
    <s v="Medium human development"/>
    <x v="1"/>
    <m/>
    <n v="0.733150093"/>
  </r>
  <r>
    <s v="Medium human development"/>
    <x v="2"/>
    <m/>
    <n v="0.75269889999999995"/>
  </r>
  <r>
    <s v="Medium human development"/>
    <x v="3"/>
    <m/>
    <n v="0.773859713"/>
  </r>
  <r>
    <s v="Medium human development"/>
    <x v="4"/>
    <m/>
    <n v="0.80087070400000004"/>
  </r>
  <r>
    <s v="Medium human development"/>
    <x v="5"/>
    <m/>
    <n v="0.83014711100000005"/>
  </r>
  <r>
    <s v="Medium human development"/>
    <x v="6"/>
    <m/>
    <n v="0.850760395"/>
  </r>
  <r>
    <s v="Medium human development"/>
    <x v="7"/>
    <m/>
    <n v="0.87200283099999998"/>
  </r>
  <r>
    <s v="Medium human development"/>
    <x v="8"/>
    <m/>
    <n v="0.89589231599999997"/>
  </r>
  <r>
    <s v="Medium human development"/>
    <x v="9"/>
    <m/>
    <n v="0.933108088"/>
  </r>
  <r>
    <s v="Medium human development"/>
    <x v="10"/>
    <m/>
    <n v="0.92388584699999998"/>
  </r>
  <r>
    <s v="Medium human development"/>
    <x v="11"/>
    <m/>
    <n v="0.93981778299999996"/>
  </r>
  <r>
    <s v="Medium human development"/>
    <x v="12"/>
    <m/>
    <n v="0.95433633399999995"/>
  </r>
  <r>
    <s v="Medium human development"/>
    <x v="13"/>
    <m/>
    <n v="0.96945061300000002"/>
  </r>
  <r>
    <s v="Medium human development"/>
    <x v="14"/>
    <m/>
    <n v="0.99664516199999997"/>
  </r>
  <r>
    <s v="Medium human development"/>
    <x v="15"/>
    <m/>
    <n v="1.024201159"/>
  </r>
  <r>
    <s v="Medium human development"/>
    <x v="16"/>
    <m/>
    <n v="1.042785326"/>
  </r>
  <r>
    <s v="Medium human development"/>
    <x v="17"/>
    <m/>
    <n v="1.0698276440000001"/>
  </r>
  <r>
    <s v="Medium human development"/>
    <x v="18"/>
    <m/>
    <n v="1.141568546"/>
  </r>
  <r>
    <s v="Medium human development"/>
    <x v="19"/>
    <m/>
    <n v="1.209788477"/>
  </r>
  <r>
    <s v="Medium human development"/>
    <x v="20"/>
    <m/>
    <n v="1.2520317670000001"/>
  </r>
  <r>
    <s v="Medium human development"/>
    <x v="21"/>
    <m/>
    <n v="1.3053195259999999"/>
  </r>
  <r>
    <s v="Medium human development"/>
    <x v="22"/>
    <m/>
    <n v="1.3978427790000001"/>
  </r>
  <r>
    <s v="Medium human development"/>
    <x v="23"/>
    <m/>
    <n v="1.4376242029999999"/>
  </r>
  <r>
    <s v="Medium human development"/>
    <x v="24"/>
    <m/>
    <n v="1.494563216"/>
  </r>
  <r>
    <s v="Medium human development"/>
    <x v="25"/>
    <m/>
    <n v="1.5318069430000001"/>
  </r>
  <r>
    <s v="Medium human development"/>
    <x v="26"/>
    <m/>
    <n v="1.59316138"/>
  </r>
  <r>
    <s v="Medium human development"/>
    <x v="27"/>
    <m/>
    <n v="1.6166144229999999"/>
  </r>
  <r>
    <s v="Medium human development"/>
    <x v="28"/>
    <m/>
    <n v="1.6666108319999999"/>
  </r>
  <r>
    <s v="Medium human development"/>
    <x v="29"/>
    <m/>
    <n v="1.676440318"/>
  </r>
  <r>
    <s v="Medium human development"/>
    <x v="30"/>
    <m/>
    <n v="1.545279037"/>
  </r>
  <r>
    <s v="Medium human development"/>
    <x v="31"/>
    <m/>
    <n v="1.543788105"/>
  </r>
  <r>
    <s v="Mexico"/>
    <x v="0"/>
    <n v="3112.27"/>
    <n v="3.7768712280000001"/>
  </r>
  <r>
    <s v="Mexico"/>
    <x v="1"/>
    <n v="3661.95"/>
    <n v="3.8606370430000001"/>
  </r>
  <r>
    <s v="Mexico"/>
    <x v="2"/>
    <n v="4170.62"/>
    <n v="3.8217579399999999"/>
  </r>
  <r>
    <s v="Mexico"/>
    <x v="3"/>
    <n v="5650.03"/>
    <n v="3.8145615980000001"/>
  </r>
  <r>
    <s v="Mexico"/>
    <x v="4"/>
    <n v="5854.42"/>
    <n v="3.8990931309999999"/>
  </r>
  <r>
    <s v="Mexico"/>
    <x v="5"/>
    <n v="3928.22"/>
    <n v="3.6175509090000002"/>
  </r>
  <r>
    <s v="Mexico"/>
    <x v="6"/>
    <n v="4412.12"/>
    <n v="3.7120458699999999"/>
  </r>
  <r>
    <s v="Mexico"/>
    <x v="7"/>
    <n v="5289.17"/>
    <n v="3.8964263369999999"/>
  </r>
  <r>
    <s v="Mexico"/>
    <x v="8"/>
    <n v="5481.18"/>
    <n v="4.0430124320000003"/>
  </r>
  <r>
    <s v="Mexico"/>
    <x v="9"/>
    <n v="6157.19"/>
    <n v="4.0059206339999998"/>
  </r>
  <r>
    <s v="Mexico"/>
    <x v="10"/>
    <n v="7157.81"/>
    <n v="4.0047221510000002"/>
  </r>
  <r>
    <s v="Mexico"/>
    <x v="11"/>
    <n v="7544.57"/>
    <n v="4.0947703190000002"/>
  </r>
  <r>
    <s v="Mexico"/>
    <x v="12"/>
    <n v="7593.14"/>
    <n v="4.0514203709999999"/>
  </r>
  <r>
    <s v="Mexico"/>
    <x v="13"/>
    <n v="7075.37"/>
    <n v="4.2467323280000002"/>
  </r>
  <r>
    <s v="Mexico"/>
    <x v="14"/>
    <n v="7484.49"/>
    <n v="4.1989856530000003"/>
  </r>
  <r>
    <s v="Mexico"/>
    <x v="15"/>
    <n v="8277.67"/>
    <n v="4.3770794909999999"/>
  </r>
  <r>
    <s v="Mexico"/>
    <x v="16"/>
    <n v="9068.2900000000009"/>
    <n v="4.4306854040000001"/>
  </r>
  <r>
    <s v="Mexico"/>
    <x v="17"/>
    <n v="9642.68"/>
    <n v="4.3948391850000004"/>
  </r>
  <r>
    <s v="Mexico"/>
    <x v="18"/>
    <n v="10016.6"/>
    <n v="4.4486621340000001"/>
  </r>
  <r>
    <s v="Mexico"/>
    <x v="19"/>
    <n v="8002.97"/>
    <n v="4.2316081429999999"/>
  </r>
  <r>
    <s v="Mexico"/>
    <x v="20"/>
    <n v="9271.4"/>
    <n v="4.0649527179999998"/>
  </r>
  <r>
    <s v="Mexico"/>
    <x v="21"/>
    <n v="10203.4"/>
    <n v="4.1848206110000001"/>
  </r>
  <r>
    <s v="Mexico"/>
    <x v="22"/>
    <n v="10241.700000000001"/>
    <n v="4.2319605710000001"/>
  </r>
  <r>
    <s v="Mexico"/>
    <x v="23"/>
    <n v="10725.2"/>
    <n v="4.1247278469999999"/>
  </r>
  <r>
    <s v="Mexico"/>
    <x v="24"/>
    <n v="10922.4"/>
    <n v="3.9975762399999999"/>
  </r>
  <r>
    <s v="Mexico"/>
    <x v="25"/>
    <n v="9605.9500000000007"/>
    <n v="3.9552067119999998"/>
  </r>
  <r>
    <s v="Mexico"/>
    <x v="26"/>
    <n v="8739.14"/>
    <n v="3.9145778349999998"/>
  </r>
  <r>
    <s v="Mexico"/>
    <x v="27"/>
    <n v="9281.1"/>
    <n v="3.6853587280000002"/>
  </r>
  <r>
    <s v="Mexico"/>
    <x v="28"/>
    <n v="9698.08"/>
    <n v="3.6080914239999999"/>
  </r>
  <r>
    <s v="Mexico"/>
    <x v="29"/>
    <m/>
    <n v="3.4137612709999998"/>
  </r>
  <r>
    <s v="Mexico"/>
    <x v="30"/>
    <m/>
    <n v="2.7686378500000002"/>
  </r>
  <r>
    <s v="Mexico"/>
    <x v="31"/>
    <m/>
    <n v="2.7686378500000002"/>
  </r>
  <r>
    <s v="Micronesia (Federated States of)"/>
    <x v="10"/>
    <m/>
    <n v="1.1940187330000001"/>
  </r>
  <r>
    <s v="Micronesia (Federated States of)"/>
    <x v="11"/>
    <m/>
    <n v="1.3333582150000001"/>
  </r>
  <r>
    <s v="Micronesia (Federated States of)"/>
    <x v="12"/>
    <m/>
    <n v="1.2666542089999999"/>
  </r>
  <r>
    <s v="Micronesia (Federated States of)"/>
    <x v="13"/>
    <m/>
    <n v="1.3709881100000001"/>
  </r>
  <r>
    <s v="Micronesia (Federated States of)"/>
    <x v="14"/>
    <m/>
    <n v="1.3402110199999999"/>
  </r>
  <r>
    <s v="Micronesia (Federated States of)"/>
    <x v="15"/>
    <m/>
    <n v="1.1392739030000001"/>
  </r>
  <r>
    <s v="Micronesia (Federated States of)"/>
    <x v="16"/>
    <m/>
    <n v="1.147469418"/>
  </r>
  <r>
    <s v="Micronesia (Federated States of)"/>
    <x v="17"/>
    <m/>
    <n v="1.262877714"/>
  </r>
  <r>
    <s v="Micronesia (Federated States of)"/>
    <x v="18"/>
    <m/>
    <n v="1.061587939"/>
  </r>
  <r>
    <s v="Micronesia (Federated States of)"/>
    <x v="19"/>
    <m/>
    <n v="1.4232580720000001"/>
  </r>
  <r>
    <s v="Micronesia (Federated States of)"/>
    <x v="20"/>
    <m/>
    <n v="0.99688080000000001"/>
  </r>
  <r>
    <s v="Micronesia (Federated States of)"/>
    <x v="21"/>
    <m/>
    <n v="1.1333977770000001"/>
  </r>
  <r>
    <s v="Micronesia (Federated States of)"/>
    <x v="22"/>
    <m/>
    <n v="1.1920846650000001"/>
  </r>
  <r>
    <s v="Micronesia (Federated States of)"/>
    <x v="23"/>
    <m/>
    <n v="1.2798557479999999"/>
  </r>
  <r>
    <s v="Micronesia (Federated States of)"/>
    <x v="24"/>
    <m/>
    <n v="1.2617500880000001"/>
  </r>
  <r>
    <s v="Micronesia (Federated States of)"/>
    <x v="25"/>
    <m/>
    <n v="1.3122732909999999"/>
  </r>
  <r>
    <s v="Micronesia (Federated States of)"/>
    <x v="26"/>
    <m/>
    <n v="1.29655673"/>
  </r>
  <r>
    <s v="Micronesia (Federated States of)"/>
    <x v="27"/>
    <m/>
    <n v="1.2820857889999999"/>
  </r>
  <r>
    <s v="Micronesia (Federated States of)"/>
    <x v="28"/>
    <m/>
    <n v="1.2686434660000001"/>
  </r>
  <r>
    <s v="Micronesia (Federated States of)"/>
    <x v="29"/>
    <m/>
    <n v="1.294117647"/>
  </r>
  <r>
    <s v="Micronesia (Federated States of)"/>
    <x v="30"/>
    <m/>
    <n v="1.2823522249999999"/>
  </r>
  <r>
    <s v="Micronesia (Federated States of)"/>
    <x v="31"/>
    <m/>
    <n v="1.2823522249999999"/>
  </r>
  <r>
    <s v="Moldova (Republic of)"/>
    <x v="0"/>
    <m/>
    <n v="8.3915388709999998"/>
  </r>
  <r>
    <s v="Moldova (Republic of)"/>
    <x v="1"/>
    <m/>
    <n v="6.7727225969999996"/>
  </r>
  <r>
    <s v="Moldova (Republic of)"/>
    <x v="2"/>
    <m/>
    <n v="4.7930299649999997"/>
  </r>
  <r>
    <s v="Moldova (Republic of)"/>
    <x v="3"/>
    <m/>
    <n v="3.6250905370000002"/>
  </r>
  <r>
    <s v="Moldova (Republic of)"/>
    <x v="4"/>
    <m/>
    <n v="2.851023852"/>
  </r>
  <r>
    <s v="Moldova (Republic of)"/>
    <x v="5"/>
    <n v="476.988"/>
    <n v="2.6276109019999998"/>
  </r>
  <r>
    <s v="Moldova (Republic of)"/>
    <x v="6"/>
    <n v="462.17"/>
    <n v="2.7077145919999999"/>
  </r>
  <r>
    <s v="Moldova (Republic of)"/>
    <x v="7"/>
    <n v="528.17999999999995"/>
    <n v="1.703335517"/>
  </r>
  <r>
    <s v="Moldova (Republic of)"/>
    <x v="8"/>
    <n v="465.05399999999997"/>
    <n v="1.514464952"/>
  </r>
  <r>
    <s v="Moldova (Republic of)"/>
    <x v="9"/>
    <n v="321.02600000000001"/>
    <n v="1.108539886"/>
  </r>
  <r>
    <s v="Moldova (Republic of)"/>
    <x v="10"/>
    <n v="354.00400000000002"/>
    <n v="0.85017624599999997"/>
  </r>
  <r>
    <s v="Moldova (Republic of)"/>
    <x v="11"/>
    <n v="407.73500000000001"/>
    <n v="0.90435058400000001"/>
  </r>
  <r>
    <s v="Moldova (Republic of)"/>
    <x v="12"/>
    <n v="458.678"/>
    <n v="0.96971684199999997"/>
  </r>
  <r>
    <s v="Moldova (Republic of)"/>
    <x v="13"/>
    <n v="548.29"/>
    <n v="1.0553584549999999"/>
  </r>
  <r>
    <s v="Moldova (Republic of)"/>
    <x v="14"/>
    <n v="720.94100000000003"/>
    <n v="1.106872692"/>
  </r>
  <r>
    <s v="Moldova (Republic of)"/>
    <x v="15"/>
    <n v="831.20500000000004"/>
    <n v="1.187100789"/>
  </r>
  <r>
    <s v="Moldova (Republic of)"/>
    <x v="16"/>
    <n v="950.64800000000002"/>
    <n v="1.2130676650000001"/>
  </r>
  <r>
    <s v="Moldova (Republic of)"/>
    <x v="17"/>
    <n v="1230.43"/>
    <n v="1.2054324599999999"/>
  </r>
  <r>
    <s v="Moldova (Republic of)"/>
    <x v="18"/>
    <n v="1695.97"/>
    <n v="1.261983359"/>
  </r>
  <r>
    <s v="Moldova (Republic of)"/>
    <x v="19"/>
    <n v="1525.53"/>
    <n v="1.1078657860000001"/>
  </r>
  <r>
    <s v="Moldova (Republic of)"/>
    <x v="20"/>
    <n v="1958.13"/>
    <n v="1.1822819959999999"/>
  </r>
  <r>
    <s v="Moldova (Republic of)"/>
    <x v="21"/>
    <n v="2363.59"/>
    <n v="1.212258198"/>
  </r>
  <r>
    <s v="Moldova (Republic of)"/>
    <x v="22"/>
    <n v="2446.73"/>
    <n v="1.169265088"/>
  </r>
  <r>
    <s v="Moldova (Republic of)"/>
    <x v="23"/>
    <n v="2668.68"/>
    <n v="1.2024274340000001"/>
  </r>
  <r>
    <s v="Moldova (Republic of)"/>
    <x v="24"/>
    <n v="2674.12"/>
    <n v="1.168260378"/>
  </r>
  <r>
    <s v="Moldova (Republic of)"/>
    <x v="25"/>
    <n v="2179.23"/>
    <n v="1.1746874"/>
  </r>
  <r>
    <s v="Moldova (Republic of)"/>
    <x v="26"/>
    <n v="2272.41"/>
    <n v="1.206022908"/>
  </r>
  <r>
    <s v="Moldova (Republic of)"/>
    <x v="27"/>
    <n v="2724.49"/>
    <n v="1.2859375260000001"/>
  </r>
  <r>
    <s v="Moldova (Republic of)"/>
    <x v="28"/>
    <n v="3189.36"/>
    <n v="1.3408131999999999"/>
  </r>
  <r>
    <s v="Moldova (Republic of)"/>
    <x v="29"/>
    <m/>
    <n v="1.275257138"/>
  </r>
  <r>
    <s v="Moldova (Republic of)"/>
    <x v="30"/>
    <m/>
    <n v="1.2758917219999999"/>
  </r>
  <r>
    <s v="Moldova (Republic of)"/>
    <x v="31"/>
    <m/>
    <n v="1.2758917219999999"/>
  </r>
  <r>
    <s v="Mongolia"/>
    <x v="0"/>
    <n v="1172.44"/>
    <n v="4.5280876499999998"/>
  </r>
  <r>
    <s v="Mongolia"/>
    <x v="1"/>
    <n v="1072.6400000000001"/>
    <n v="5.465037691"/>
  </r>
  <r>
    <s v="Mongolia"/>
    <x v="2"/>
    <n v="587.303"/>
    <n v="4.9003452200000002"/>
  </r>
  <r>
    <s v="Mongolia"/>
    <x v="3"/>
    <n v="339.52199999999999"/>
    <n v="4.0927259180000002"/>
  </r>
  <r>
    <s v="Mongolia"/>
    <x v="4"/>
    <n v="405.97500000000002"/>
    <n v="3.476067966"/>
  </r>
  <r>
    <s v="Mongolia"/>
    <x v="5"/>
    <n v="631.91999999999996"/>
    <n v="3.437480962"/>
  </r>
  <r>
    <s v="Mongolia"/>
    <x v="6"/>
    <n v="580.91099999999994"/>
    <n v="3.4634424720000001"/>
  </r>
  <r>
    <s v="Mongolia"/>
    <x v="7"/>
    <n v="505.59399999999999"/>
    <n v="3.291641942"/>
  </r>
  <r>
    <s v="Mongolia"/>
    <x v="8"/>
    <n v="477.33499999999998"/>
    <n v="3.2634110810000001"/>
  </r>
  <r>
    <s v="Mongolia"/>
    <x v="9"/>
    <n v="444.995"/>
    <n v="3.1710801800000001"/>
  </r>
  <r>
    <s v="Mongolia"/>
    <x v="10"/>
    <n v="474.21699999999998"/>
    <n v="3.1228596770000001"/>
  </r>
  <r>
    <s v="Mongolia"/>
    <x v="11"/>
    <n v="524.05499999999995"/>
    <n v="3.2525785379999999"/>
  </r>
  <r>
    <s v="Mongolia"/>
    <x v="12"/>
    <n v="571.59299999999996"/>
    <n v="3.381737024"/>
  </r>
  <r>
    <s v="Mongolia"/>
    <x v="13"/>
    <n v="646.19299999999998"/>
    <n v="3.2436905619999998"/>
  </r>
  <r>
    <s v="Mongolia"/>
    <x v="14"/>
    <n v="797.97900000000004"/>
    <n v="3.4332362199999999"/>
  </r>
  <r>
    <s v="Mongolia"/>
    <x v="15"/>
    <n v="998.83100000000002"/>
    <n v="3.3936108900000002"/>
  </r>
  <r>
    <s v="Mongolia"/>
    <x v="16"/>
    <n v="1334.21"/>
    <n v="3.675783241"/>
  </r>
  <r>
    <s v="Mongolia"/>
    <x v="17"/>
    <n v="1632.73"/>
    <n v="4.6567225170000004"/>
  </r>
  <r>
    <s v="Mongolia"/>
    <x v="18"/>
    <n v="2136.56"/>
    <n v="4.5657924430000003"/>
  </r>
  <r>
    <s v="Mongolia"/>
    <x v="19"/>
    <n v="1714.36"/>
    <n v="4.8896774470000004"/>
  </r>
  <r>
    <s v="Mongolia"/>
    <x v="20"/>
    <n v="2643.29"/>
    <n v="5.081076629"/>
  </r>
  <r>
    <s v="Mongolia"/>
    <x v="21"/>
    <n v="3757.56"/>
    <n v="7.7341905979999996"/>
  </r>
  <r>
    <s v="Mongolia"/>
    <x v="22"/>
    <n v="4351.8900000000003"/>
    <n v="12.40164435"/>
  </r>
  <r>
    <s v="Mongolia"/>
    <x v="23"/>
    <n v="4366.08"/>
    <n v="15.11518358"/>
  </r>
  <r>
    <s v="Mongolia"/>
    <x v="24"/>
    <n v="4158.53"/>
    <n v="10.06289565"/>
  </r>
  <r>
    <s v="Mongolia"/>
    <x v="25"/>
    <n v="3918.58"/>
    <n v="7.7517334849999999"/>
  </r>
  <r>
    <s v="Mongolia"/>
    <x v="26"/>
    <n v="3660.15"/>
    <n v="8.2865457120000006"/>
  </r>
  <r>
    <s v="Mongolia"/>
    <x v="27"/>
    <n v="3671.95"/>
    <n v="11.00422444"/>
  </r>
  <r>
    <s v="Mongolia"/>
    <x v="28"/>
    <n v="4103.7"/>
    <n v="14.99494041"/>
  </r>
  <r>
    <s v="Mongolia"/>
    <x v="29"/>
    <m/>
    <n v="27.499754280000001"/>
  </r>
  <r>
    <s v="Mongolia"/>
    <x v="30"/>
    <m/>
    <n v="26.978028179999999"/>
  </r>
  <r>
    <s v="Mongolia"/>
    <x v="31"/>
    <m/>
    <n v="26.978028179999999"/>
  </r>
  <r>
    <s v="Montenegro"/>
    <x v="13"/>
    <n v="2789.16"/>
    <n v="3.0764771309999999"/>
  </r>
  <r>
    <s v="Montenegro"/>
    <x v="14"/>
    <n v="3380.17"/>
    <n v="3.3184855230000001"/>
  </r>
  <r>
    <s v="Montenegro"/>
    <x v="15"/>
    <n v="3674.62"/>
    <n v="2.8404048730000002"/>
  </r>
  <r>
    <s v="Montenegro"/>
    <x v="16"/>
    <n v="4425.68"/>
    <n v="3.3386203989999998"/>
  </r>
  <r>
    <s v="Montenegro"/>
    <x v="17"/>
    <n v="5976.39"/>
    <n v="3.3177038360000002"/>
  </r>
  <r>
    <s v="Montenegro"/>
    <x v="18"/>
    <n v="7367.75"/>
    <n v="4.1928474859999998"/>
  </r>
  <r>
    <s v="Montenegro"/>
    <x v="19"/>
    <n v="6727.11"/>
    <n v="2.6997828039999998"/>
  </r>
  <r>
    <s v="Montenegro"/>
    <x v="20"/>
    <n v="6682.28"/>
    <n v="3.8795402669999999"/>
  </r>
  <r>
    <s v="Montenegro"/>
    <x v="21"/>
    <n v="7318.74"/>
    <n v="3.8498568620000002"/>
  </r>
  <r>
    <s v="Montenegro"/>
    <x v="22"/>
    <n v="6586.72"/>
    <n v="3.5357271240000001"/>
  </r>
  <r>
    <s v="Montenegro"/>
    <x v="23"/>
    <n v="7186.43"/>
    <n v="3.4338902679999999"/>
  </r>
  <r>
    <s v="Montenegro"/>
    <x v="24"/>
    <n v="7378.35"/>
    <n v="3.362031134"/>
  </r>
  <r>
    <s v="Montenegro"/>
    <x v="25"/>
    <n v="6514.27"/>
    <n v="3.5707449960000002"/>
  </r>
  <r>
    <s v="Montenegro"/>
    <x v="26"/>
    <n v="7028.94"/>
    <n v="3.2126823789999999"/>
  </r>
  <r>
    <s v="Montenegro"/>
    <x v="27"/>
    <n v="7784.07"/>
    <n v="3.3512173280000002"/>
  </r>
  <r>
    <s v="Montenegro"/>
    <x v="28"/>
    <n v="8760.69"/>
    <n v="3.8226594390000002"/>
  </r>
  <r>
    <s v="Montenegro"/>
    <x v="29"/>
    <m/>
    <n v="4.2118706279999998"/>
  </r>
  <r>
    <s v="Montenegro"/>
    <x v="30"/>
    <m/>
    <n v="3.6777981930000001"/>
  </r>
  <r>
    <s v="Montenegro"/>
    <x v="31"/>
    <m/>
    <n v="3.6777981930000001"/>
  </r>
  <r>
    <s v="Morocco"/>
    <x v="0"/>
    <n v="1206.01"/>
    <n v="0.89884245299999999"/>
  </r>
  <r>
    <s v="Morocco"/>
    <x v="1"/>
    <n v="1266.8499999999999"/>
    <n v="0.93776013999999996"/>
  </r>
  <r>
    <s v="Morocco"/>
    <x v="2"/>
    <n v="1299.42"/>
    <n v="0.96209441100000004"/>
  </r>
  <r>
    <s v="Morocco"/>
    <x v="3"/>
    <n v="1199.32"/>
    <n v="1.0238460009999999"/>
  </r>
  <r>
    <s v="Morocco"/>
    <x v="4"/>
    <n v="1326.94"/>
    <n v="1.057903037"/>
  </r>
  <r>
    <s v="Morocco"/>
    <x v="5"/>
    <n v="1432.31"/>
    <n v="1.0650527430000001"/>
  </r>
  <r>
    <s v="Morocco"/>
    <x v="6"/>
    <n v="1561.13"/>
    <n v="1.0781868320000001"/>
  </r>
  <r>
    <s v="Morocco"/>
    <x v="7"/>
    <n v="1396.77"/>
    <n v="1.08009596"/>
  </r>
  <r>
    <s v="Morocco"/>
    <x v="8"/>
    <n v="1472.39"/>
    <n v="1.0985668209999999"/>
  </r>
  <r>
    <s v="Morocco"/>
    <x v="9"/>
    <n v="1447.97"/>
    <n v="1.1240600190000001"/>
  </r>
  <r>
    <s v="Morocco"/>
    <x v="10"/>
    <n v="1334.94"/>
    <n v="1.152996114"/>
  </r>
  <r>
    <s v="Morocco"/>
    <x v="11"/>
    <n v="1339.29"/>
    <n v="1.263657316"/>
  </r>
  <r>
    <s v="Morocco"/>
    <x v="12"/>
    <n v="1416.49"/>
    <n v="1.266562344"/>
  </r>
  <r>
    <s v="Morocco"/>
    <x v="13"/>
    <n v="1725.46"/>
    <n v="1.227889818"/>
  </r>
  <r>
    <s v="Morocco"/>
    <x v="14"/>
    <n v="1952.9"/>
    <n v="1.4021351470000001"/>
  </r>
  <r>
    <s v="Morocco"/>
    <x v="15"/>
    <n v="2018.03"/>
    <n v="1.46642513"/>
  </r>
  <r>
    <s v="Morocco"/>
    <x v="16"/>
    <n v="2196.0100000000002"/>
    <n v="1.5013756190000001"/>
  </r>
  <r>
    <s v="Morocco"/>
    <x v="17"/>
    <n v="2499.2600000000002"/>
    <n v="1.569542204"/>
  </r>
  <r>
    <s v="Morocco"/>
    <x v="18"/>
    <n v="2890.36"/>
    <n v="1.6288615870000001"/>
  </r>
  <r>
    <s v="Morocco"/>
    <x v="19"/>
    <n v="2866.92"/>
    <n v="1.5928955309999999"/>
  </r>
  <r>
    <s v="Morocco"/>
    <x v="20"/>
    <n v="2839.93"/>
    <n v="1.680875186"/>
  </r>
  <r>
    <s v="Morocco"/>
    <x v="21"/>
    <n v="3046.95"/>
    <n v="1.6737186879999999"/>
  </r>
  <r>
    <s v="Morocco"/>
    <x v="22"/>
    <n v="2912.66"/>
    <n v="1.7133045950000001"/>
  </r>
  <r>
    <s v="Morocco"/>
    <x v="23"/>
    <n v="3121.68"/>
    <n v="1.6789328109999999"/>
  </r>
  <r>
    <s v="Morocco"/>
    <x v="24"/>
    <n v="3171.7"/>
    <n v="1.6721543940000001"/>
  </r>
  <r>
    <s v="Morocco"/>
    <x v="25"/>
    <n v="2875.26"/>
    <n v="1.6890194590000001"/>
  </r>
  <r>
    <s v="Morocco"/>
    <x v="26"/>
    <n v="2897.66"/>
    <n v="1.6642096749999999"/>
  </r>
  <r>
    <s v="Morocco"/>
    <x v="27"/>
    <n v="3036.17"/>
    <n v="1.7320524530000001"/>
  </r>
  <r>
    <s v="Morocco"/>
    <x v="28"/>
    <n v="3237.88"/>
    <n v="1.7290221539999999"/>
  </r>
  <r>
    <s v="Morocco"/>
    <x v="29"/>
    <m/>
    <n v="1.8703946060000001"/>
  </r>
  <r>
    <s v="Morocco"/>
    <x v="30"/>
    <m/>
    <n v="1.74845085"/>
  </r>
  <r>
    <s v="Morocco"/>
    <x v="31"/>
    <m/>
    <n v="1.74845085"/>
  </r>
  <r>
    <s v="Mozambique"/>
    <x v="0"/>
    <n v="193.42599999999999"/>
    <n v="7.6131344000000004E-2"/>
  </r>
  <r>
    <s v="Mozambique"/>
    <x v="1"/>
    <n v="244.88"/>
    <n v="7.1187554E-2"/>
  </r>
  <r>
    <s v="Mozambique"/>
    <x v="2"/>
    <n v="165.95500000000001"/>
    <n v="7.5199183000000003E-2"/>
  </r>
  <r>
    <s v="Mozambique"/>
    <x v="3"/>
    <n v="166.643"/>
    <n v="8.2917297000000001E-2"/>
  </r>
  <r>
    <s v="Mozambique"/>
    <x v="4"/>
    <n v="164.61500000000001"/>
    <n v="7.2223476999999994E-2"/>
  </r>
  <r>
    <s v="Mozambique"/>
    <x v="5"/>
    <n v="162.86799999999999"/>
    <n v="7.1625622999999999E-2"/>
  </r>
  <r>
    <s v="Mozambique"/>
    <x v="6"/>
    <n v="220.786"/>
    <n v="6.8406626999999998E-2"/>
  </r>
  <r>
    <s v="Mozambique"/>
    <x v="7"/>
    <n v="257.80500000000001"/>
    <n v="7.1365917000000001E-2"/>
  </r>
  <r>
    <s v="Mozambique"/>
    <x v="8"/>
    <n v="289.83300000000003"/>
    <n v="6.6129617000000002E-2"/>
  </r>
  <r>
    <s v="Mozambique"/>
    <x v="9"/>
    <n v="307.49700000000001"/>
    <n v="6.7750362999999994E-2"/>
  </r>
  <r>
    <s v="Mozambique"/>
    <x v="10"/>
    <n v="283.22500000000002"/>
    <n v="7.4633325E-2"/>
  </r>
  <r>
    <s v="Mozambique"/>
    <x v="11"/>
    <n v="261.60500000000002"/>
    <n v="8.5282051999999997E-2"/>
  </r>
  <r>
    <s v="Mozambique"/>
    <x v="12"/>
    <n v="268.14499999999998"/>
    <n v="8.1916824999999999E-2"/>
  </r>
  <r>
    <s v="Mozambique"/>
    <x v="13"/>
    <n v="289.55200000000002"/>
    <n v="9.5985226000000007E-2"/>
  </r>
  <r>
    <s v="Mozambique"/>
    <x v="14"/>
    <n v="343.125"/>
    <n v="9.3618699999999999E-2"/>
  </r>
  <r>
    <s v="Mozambique"/>
    <x v="15"/>
    <n v="376.88499999999999"/>
    <n v="8.6352419E-2"/>
  </r>
  <r>
    <s v="Mozambique"/>
    <x v="16"/>
    <n v="394.30900000000003"/>
    <n v="9.0872390999999997E-2"/>
  </r>
  <r>
    <s v="Mozambique"/>
    <x v="17"/>
    <n v="432.17899999999997"/>
    <n v="0.100995159"/>
  </r>
  <r>
    <s v="Mozambique"/>
    <x v="18"/>
    <n v="516.005"/>
    <n v="9.7856064000000006E-2"/>
  </r>
  <r>
    <s v="Mozambique"/>
    <x v="19"/>
    <n v="476.60300000000001"/>
    <n v="0.106531159"/>
  </r>
  <r>
    <s v="Mozambique"/>
    <x v="20"/>
    <n v="431.51499999999999"/>
    <n v="0.11195596200000001"/>
  </r>
  <r>
    <s v="Mozambique"/>
    <x v="21"/>
    <n v="542.89099999999996"/>
    <n v="0.12843827499999999"/>
  </r>
  <r>
    <s v="Mozambique"/>
    <x v="22"/>
    <n v="613.98400000000004"/>
    <n v="0.119894634"/>
  </r>
  <r>
    <s v="Mozambique"/>
    <x v="23"/>
    <n v="626.69799999999998"/>
    <n v="0.13988241000000001"/>
  </r>
  <r>
    <s v="Mozambique"/>
    <x v="24"/>
    <n v="645.24900000000002"/>
    <n v="0.30050759399999999"/>
  </r>
  <r>
    <s v="Mozambique"/>
    <x v="25"/>
    <n v="547.23800000000006"/>
    <n v="0.233118835"/>
  </r>
  <r>
    <s v="Mozambique"/>
    <x v="26"/>
    <n v="391.553"/>
    <n v="0.29302616500000001"/>
  </r>
  <r>
    <s v="Mozambique"/>
    <x v="27"/>
    <n v="441.61799999999999"/>
    <n v="0.290512575"/>
  </r>
  <r>
    <s v="Mozambique"/>
    <x v="28"/>
    <n v="490.16800000000001"/>
    <n v="0.23363503699999999"/>
  </r>
  <r>
    <s v="Mozambique"/>
    <x v="29"/>
    <m/>
    <n v="0.239991812"/>
  </r>
  <r>
    <s v="Mozambique"/>
    <x v="30"/>
    <m/>
    <n v="0.21023223599999999"/>
  </r>
  <r>
    <s v="Mozambique"/>
    <x v="31"/>
    <m/>
    <n v="0.21023223599999999"/>
  </r>
  <r>
    <s v="Myanmar"/>
    <x v="0"/>
    <m/>
    <n v="0.102471988"/>
  </r>
  <r>
    <s v="Myanmar"/>
    <x v="1"/>
    <m/>
    <n v="9.8767737999999994E-2"/>
  </r>
  <r>
    <s v="Myanmar"/>
    <x v="2"/>
    <m/>
    <n v="0.114191219"/>
  </r>
  <r>
    <s v="Myanmar"/>
    <x v="3"/>
    <m/>
    <n v="0.123641869"/>
  </r>
  <r>
    <s v="Myanmar"/>
    <x v="4"/>
    <m/>
    <n v="0.142817207"/>
  </r>
  <r>
    <s v="Myanmar"/>
    <x v="5"/>
    <m/>
    <n v="0.157335958"/>
  </r>
  <r>
    <s v="Myanmar"/>
    <x v="6"/>
    <m/>
    <n v="0.16203020400000001"/>
  </r>
  <r>
    <s v="Myanmar"/>
    <x v="7"/>
    <m/>
    <n v="0.16534216099999999"/>
  </r>
  <r>
    <s v="Myanmar"/>
    <x v="8"/>
    <m/>
    <n v="0.176186912"/>
  </r>
  <r>
    <s v="Myanmar"/>
    <x v="9"/>
    <m/>
    <n v="0.193369245"/>
  </r>
  <r>
    <s v="Myanmar"/>
    <x v="10"/>
    <n v="190.60599999999999"/>
    <n v="0.214982112"/>
  </r>
  <r>
    <s v="Myanmar"/>
    <x v="11"/>
    <n v="137.16800000000001"/>
    <n v="0.183832249"/>
  </r>
  <r>
    <s v="Myanmar"/>
    <x v="12"/>
    <n v="142.08199999999999"/>
    <n v="0.191899023"/>
  </r>
  <r>
    <s v="Myanmar"/>
    <x v="13"/>
    <n v="217.39"/>
    <n v="0.20310535800000001"/>
  </r>
  <r>
    <s v="Myanmar"/>
    <x v="14"/>
    <n v="217.59399999999999"/>
    <n v="0.254714948"/>
  </r>
  <r>
    <s v="Myanmar"/>
    <x v="15"/>
    <n v="244.88200000000001"/>
    <n v="0.23551824099999999"/>
  </r>
  <r>
    <s v="Myanmar"/>
    <x v="16"/>
    <n v="294.16300000000001"/>
    <n v="0.25920543299999999"/>
  </r>
  <r>
    <s v="Myanmar"/>
    <x v="17"/>
    <n v="406.72899999999998"/>
    <n v="0.25783796199999998"/>
  </r>
  <r>
    <s v="Myanmar"/>
    <x v="18"/>
    <n v="638.149"/>
    <n v="0.194720002"/>
  </r>
  <r>
    <s v="Myanmar"/>
    <x v="19"/>
    <n v="734.44600000000003"/>
    <n v="0.20210399700000001"/>
  </r>
  <r>
    <s v="Myanmar"/>
    <x v="20"/>
    <n v="979.05200000000002"/>
    <n v="0.25854720399999997"/>
  </r>
  <r>
    <s v="Myanmar"/>
    <x v="21"/>
    <n v="1176.24"/>
    <n v="0.29551123099999999"/>
  </r>
  <r>
    <s v="Myanmar"/>
    <x v="22"/>
    <n v="1165.79"/>
    <n v="0.23131770500000001"/>
  </r>
  <r>
    <s v="Myanmar"/>
    <x v="23"/>
    <n v="1162.33"/>
    <n v="0.249505964"/>
  </r>
  <r>
    <s v="Myanmar"/>
    <x v="24"/>
    <n v="1251.82"/>
    <n v="0.30928739799999999"/>
  </r>
  <r>
    <s v="Myanmar"/>
    <x v="25"/>
    <n v="1133"/>
    <n v="0.419673411"/>
  </r>
  <r>
    <s v="Myanmar"/>
    <x v="26"/>
    <n v="1192.5"/>
    <n v="0.47953819600000003"/>
  </r>
  <r>
    <s v="Myanmar"/>
    <x v="27"/>
    <n v="1249.83"/>
    <n v="0.46396645600000003"/>
  </r>
  <r>
    <s v="Myanmar"/>
    <x v="28"/>
    <n v="1325.95"/>
    <n v="0.60847183500000002"/>
  </r>
  <r>
    <s v="Myanmar"/>
    <x v="29"/>
    <m/>
    <n v="0.66698158699999999"/>
  </r>
  <r>
    <s v="Myanmar"/>
    <x v="30"/>
    <m/>
    <n v="0.66762789099999997"/>
  </r>
  <r>
    <s v="Myanmar"/>
    <x v="31"/>
    <m/>
    <n v="0.66762789099999997"/>
  </r>
  <r>
    <s v="Namibia"/>
    <x v="0"/>
    <n v="1944.14"/>
    <m/>
  </r>
  <r>
    <s v="Namibia"/>
    <x v="1"/>
    <n v="2027.01"/>
    <n v="0.71471726899999999"/>
  </r>
  <r>
    <s v="Namibia"/>
    <x v="2"/>
    <n v="2257.63"/>
    <n v="0.75842574399999996"/>
  </r>
  <r>
    <s v="Namibia"/>
    <x v="3"/>
    <n v="2069.62"/>
    <n v="0.89299666099999997"/>
  </r>
  <r>
    <s v="Namibia"/>
    <x v="4"/>
    <n v="2284.58"/>
    <n v="0.98748478200000001"/>
  </r>
  <r>
    <s v="Namibia"/>
    <x v="5"/>
    <n v="2421.87"/>
    <n v="0.99486136700000005"/>
  </r>
  <r>
    <s v="Namibia"/>
    <x v="6"/>
    <n v="2371.88"/>
    <n v="1.03530286"/>
  </r>
  <r>
    <s v="Namibia"/>
    <x v="7"/>
    <n v="2416.12"/>
    <n v="1.0422065069999999"/>
  </r>
  <r>
    <s v="Namibia"/>
    <x v="8"/>
    <n v="2209.77"/>
    <n v="1.049468163"/>
  </r>
  <r>
    <s v="Namibia"/>
    <x v="9"/>
    <n v="2165.11"/>
    <n v="0.94310259500000004"/>
  </r>
  <r>
    <s v="Namibia"/>
    <x v="10"/>
    <n v="2136.44"/>
    <n v="0.89425272099999997"/>
  </r>
  <r>
    <s v="Namibia"/>
    <x v="11"/>
    <n v="1906.29"/>
    <n v="1.1029943980000001"/>
  </r>
  <r>
    <s v="Namibia"/>
    <x v="12"/>
    <n v="1769.18"/>
    <n v="0.96569148699999996"/>
  </r>
  <r>
    <s v="Namibia"/>
    <x v="13"/>
    <n v="2560.77"/>
    <n v="1.0022260460000001"/>
  </r>
  <r>
    <s v="Namibia"/>
    <x v="14"/>
    <n v="3396.91"/>
    <n v="1.0332617829999999"/>
  </r>
  <r>
    <s v="Namibia"/>
    <x v="15"/>
    <n v="3674"/>
    <n v="1.192785505"/>
  </r>
  <r>
    <s v="Namibia"/>
    <x v="16"/>
    <n v="3974.52"/>
    <n v="1.18580624"/>
  </r>
  <r>
    <s v="Namibia"/>
    <x v="17"/>
    <n v="4356.24"/>
    <n v="1.175969866"/>
  </r>
  <r>
    <s v="Namibia"/>
    <x v="18"/>
    <n v="4153.25"/>
    <n v="1.6316970690000001"/>
  </r>
  <r>
    <s v="Namibia"/>
    <x v="19"/>
    <n v="4265.26"/>
    <n v="1.4683975929999999"/>
  </r>
  <r>
    <s v="Namibia"/>
    <x v="20"/>
    <n v="5324.62"/>
    <n v="1.4560091820000001"/>
  </r>
  <r>
    <s v="Namibia"/>
    <x v="21"/>
    <n v="5753.99"/>
    <n v="1.2899812580000001"/>
  </r>
  <r>
    <s v="Namibia"/>
    <x v="22"/>
    <n v="5930.55"/>
    <n v="1.5286704879999999"/>
  </r>
  <r>
    <s v="Namibia"/>
    <x v="23"/>
    <n v="5694.08"/>
    <n v="1.149626507"/>
  </r>
  <r>
    <s v="Namibia"/>
    <x v="24"/>
    <n v="5624.14"/>
    <n v="1.6178247509999999"/>
  </r>
  <r>
    <s v="Namibia"/>
    <x v="25"/>
    <n v="5032.8900000000003"/>
    <n v="1.6636975009999999"/>
  </r>
  <r>
    <s v="Namibia"/>
    <x v="26"/>
    <n v="4786.24"/>
    <n v="1.718034099"/>
  </r>
  <r>
    <s v="Namibia"/>
    <x v="27"/>
    <n v="5646.46"/>
    <n v="1.754824811"/>
  </r>
  <r>
    <s v="Namibia"/>
    <x v="28"/>
    <n v="5931.45"/>
    <n v="1.6651955780000001"/>
  </r>
  <r>
    <s v="Namibia"/>
    <x v="29"/>
    <m/>
    <n v="1.6363804"/>
  </r>
  <r>
    <s v="Namibia"/>
    <x v="30"/>
    <m/>
    <n v="1.5259130110000001"/>
  </r>
  <r>
    <s v="Namibia"/>
    <x v="31"/>
    <m/>
    <n v="1.5259130110000001"/>
  </r>
  <r>
    <s v="Nepal"/>
    <x v="0"/>
    <n v="191.87899999999999"/>
    <n v="3.8160368E-2"/>
  </r>
  <r>
    <s v="Nepal"/>
    <x v="1"/>
    <n v="202.08099999999999"/>
    <n v="5.2887057000000001E-2"/>
  </r>
  <r>
    <s v="Nepal"/>
    <x v="2"/>
    <n v="170.58699999999999"/>
    <n v="6.1835701E-2"/>
  </r>
  <r>
    <s v="Nepal"/>
    <x v="3"/>
    <n v="178.626"/>
    <n v="6.8194324000000001E-2"/>
  </r>
  <r>
    <s v="Nepal"/>
    <x v="4"/>
    <n v="193.28"/>
    <n v="7.6964374000000002E-2"/>
  </r>
  <r>
    <s v="Nepal"/>
    <x v="5"/>
    <n v="203.98099999999999"/>
    <n v="0.107012069"/>
  </r>
  <r>
    <s v="Nepal"/>
    <x v="6"/>
    <n v="204.68600000000001"/>
    <n v="0.106508036"/>
  </r>
  <r>
    <s v="Nepal"/>
    <x v="7"/>
    <n v="217.78800000000001"/>
    <n v="0.116941612"/>
  </r>
  <r>
    <s v="Nepal"/>
    <x v="8"/>
    <n v="210.61099999999999"/>
    <n v="9.6422554999999993E-2"/>
  </r>
  <r>
    <s v="Nepal"/>
    <x v="9"/>
    <n v="214.107"/>
    <n v="0.135733938"/>
  </r>
  <r>
    <s v="Nepal"/>
    <x v="10"/>
    <n v="229.49"/>
    <n v="0.12686964000000001"/>
  </r>
  <r>
    <s v="Nepal"/>
    <x v="11"/>
    <n v="246.726"/>
    <n v="0.13291518099999999"/>
  </r>
  <r>
    <s v="Nepal"/>
    <x v="12"/>
    <n v="244.721"/>
    <n v="0.105008459"/>
  </r>
  <r>
    <s v="Nepal"/>
    <x v="13"/>
    <n v="252.40199999999999"/>
    <n v="0.11205352"/>
  </r>
  <r>
    <s v="Nepal"/>
    <x v="14"/>
    <n v="286.15800000000002"/>
    <n v="0.101591921"/>
  </r>
  <r>
    <s v="Nepal"/>
    <x v="15"/>
    <n v="315.80599999999998"/>
    <n v="0.116017013"/>
  </r>
  <r>
    <s v="Nepal"/>
    <x v="16"/>
    <n v="346.94499999999999"/>
    <n v="9.4239034999999999E-2"/>
  </r>
  <r>
    <s v="Nepal"/>
    <x v="17"/>
    <n v="391.38"/>
    <n v="9.7424129999999998E-2"/>
  </r>
  <r>
    <s v="Nepal"/>
    <x v="18"/>
    <n v="470.45600000000002"/>
    <n v="0.12569292700000001"/>
  </r>
  <r>
    <s v="Nepal"/>
    <x v="19"/>
    <n v="478.173"/>
    <n v="0.15360331099999999"/>
  </r>
  <r>
    <s v="Nepal"/>
    <x v="20"/>
    <n v="592.40099999999995"/>
    <n v="0.17859038799999999"/>
  </r>
  <r>
    <s v="Nepal"/>
    <x v="21"/>
    <n v="699.42899999999997"/>
    <n v="0.19305342"/>
  </r>
  <r>
    <s v="Nepal"/>
    <x v="22"/>
    <n v="698.46600000000001"/>
    <n v="0.202685055"/>
  </r>
  <r>
    <s v="Nepal"/>
    <x v="23"/>
    <n v="715.92399999999998"/>
    <n v="0.23100077299999999"/>
  </r>
  <r>
    <s v="Nepal"/>
    <x v="24"/>
    <n v="743.41300000000001"/>
    <n v="0.28214176000000002"/>
  </r>
  <r>
    <s v="Nepal"/>
    <x v="25"/>
    <n v="792.553"/>
    <n v="0.25232989700000003"/>
  </r>
  <r>
    <s v="Nepal"/>
    <x v="26"/>
    <n v="777.14800000000002"/>
    <n v="0.35798866600000001"/>
  </r>
  <r>
    <s v="Nepal"/>
    <x v="27"/>
    <n v="900.57399999999996"/>
    <n v="0.42151176000000001"/>
  </r>
  <r>
    <s v="Nepal"/>
    <x v="28"/>
    <n v="1025.8"/>
    <n v="0.48726293300000001"/>
  </r>
  <r>
    <s v="Nepal"/>
    <x v="29"/>
    <m/>
    <n v="0.59305365399999999"/>
  </r>
  <r>
    <s v="Nepal"/>
    <x v="30"/>
    <m/>
    <n v="0.582002668"/>
  </r>
  <r>
    <s v="Nepal"/>
    <x v="31"/>
    <m/>
    <n v="0.582002668"/>
  </r>
  <r>
    <s v="Netherlands"/>
    <x v="0"/>
    <n v="21290.9"/>
    <n v="10.81203182"/>
  </r>
  <r>
    <s v="Netherlands"/>
    <x v="1"/>
    <n v="21732.2"/>
    <n v="11.29988286"/>
  </r>
  <r>
    <s v="Netherlands"/>
    <x v="2"/>
    <n v="23904"/>
    <n v="11.21038817"/>
  </r>
  <r>
    <s v="Netherlands"/>
    <x v="3"/>
    <n v="23122.400000000001"/>
    <n v="11.147893180000001"/>
  </r>
  <r>
    <s v="Netherlands"/>
    <x v="4"/>
    <n v="24646.3"/>
    <n v="11.11240592"/>
  </r>
  <r>
    <s v="Netherlands"/>
    <x v="5"/>
    <n v="29258.1"/>
    <n v="11.1392591"/>
  </r>
  <r>
    <s v="Netherlands"/>
    <x v="6"/>
    <n v="29006.799999999999"/>
    <n v="11.65905847"/>
  </r>
  <r>
    <s v="Netherlands"/>
    <x v="7"/>
    <n v="26700.5"/>
    <n v="11.14587708"/>
  </r>
  <r>
    <s v="Netherlands"/>
    <x v="8"/>
    <n v="27885.8"/>
    <n v="11.14358781"/>
  </r>
  <r>
    <s v="Netherlands"/>
    <x v="9"/>
    <n v="28263.1"/>
    <n v="10.73136012"/>
  </r>
  <r>
    <s v="Netherlands"/>
    <x v="10"/>
    <n v="26149.4"/>
    <n v="10.742369740000001"/>
  </r>
  <r>
    <s v="Netherlands"/>
    <x v="11"/>
    <n v="26873.3"/>
    <n v="11.000708319999999"/>
  </r>
  <r>
    <s v="Netherlands"/>
    <x v="12"/>
    <n v="29204"/>
    <n v="10.898040419999999"/>
  </r>
  <r>
    <s v="Netherlands"/>
    <x v="13"/>
    <n v="35672.199999999997"/>
    <n v="11.04931433"/>
  </r>
  <r>
    <s v="Netherlands"/>
    <x v="14"/>
    <n v="40362.400000000001"/>
    <n v="11.106666580000001"/>
  </r>
  <r>
    <s v="Netherlands"/>
    <x v="15"/>
    <n v="41979.1"/>
    <n v="10.809598100000001"/>
  </r>
  <r>
    <s v="Netherlands"/>
    <x v="16"/>
    <n v="44863.4"/>
    <n v="10.46820466"/>
  </r>
  <r>
    <s v="Netherlands"/>
    <x v="17"/>
    <n v="51733.4"/>
    <n v="10.412836520000001"/>
  </r>
  <r>
    <s v="Netherlands"/>
    <x v="18"/>
    <n v="57644.5"/>
    <n v="10.554134619999999"/>
  </r>
  <r>
    <s v="Netherlands"/>
    <x v="19"/>
    <n v="52514"/>
    <n v="10.19696839"/>
  </r>
  <r>
    <s v="Netherlands"/>
    <x v="20"/>
    <n v="50950"/>
    <n v="10.881646180000001"/>
  </r>
  <r>
    <s v="Netherlands"/>
    <x v="21"/>
    <n v="54159.3"/>
    <n v="10.05313417"/>
  </r>
  <r>
    <s v="Netherlands"/>
    <x v="22"/>
    <n v="50073"/>
    <n v="9.8083592979999992"/>
  </r>
  <r>
    <s v="Netherlands"/>
    <x v="23"/>
    <n v="52184.1"/>
    <n v="9.7773372779999992"/>
  </r>
  <r>
    <s v="Netherlands"/>
    <x v="24"/>
    <n v="52830.2"/>
    <n v="9.3333127329999996"/>
  </r>
  <r>
    <s v="Netherlands"/>
    <x v="25"/>
    <n v="45175.199999999997"/>
    <n v="9.6938872800000002"/>
  </r>
  <r>
    <s v="Netherlands"/>
    <x v="26"/>
    <n v="46007.9"/>
    <n v="9.7121685949999996"/>
  </r>
  <r>
    <s v="Netherlands"/>
    <x v="27"/>
    <n v="48555"/>
    <n v="9.5533038599999998"/>
  </r>
  <r>
    <s v="Netherlands"/>
    <x v="28"/>
    <n v="53024.1"/>
    <n v="9.3214596390000004"/>
  </r>
  <r>
    <s v="Netherlands"/>
    <x v="29"/>
    <m/>
    <n v="8.983963975"/>
  </r>
  <r>
    <s v="Netherlands"/>
    <x v="30"/>
    <m/>
    <n v="8.0595933249999998"/>
  </r>
  <r>
    <s v="Netherlands"/>
    <x v="31"/>
    <m/>
    <n v="8.0595933249999998"/>
  </r>
  <r>
    <s v="New Zealand"/>
    <x v="0"/>
    <n v="13663"/>
    <n v="7.5479699089999999"/>
  </r>
  <r>
    <s v="New Zealand"/>
    <x v="1"/>
    <n v="12230.1"/>
    <n v="7.6411784679999997"/>
  </r>
  <r>
    <s v="New Zealand"/>
    <x v="2"/>
    <n v="11793.1"/>
    <n v="8.0712072829999997"/>
  </r>
  <r>
    <s v="New Zealand"/>
    <x v="3"/>
    <n v="13094.3"/>
    <n v="7.8167993840000003"/>
  </r>
  <r>
    <s v="New Zealand"/>
    <x v="4"/>
    <n v="15280.3"/>
    <n v="7.7353965840000001"/>
  </r>
  <r>
    <s v="New Zealand"/>
    <x v="5"/>
    <n v="17400.400000000001"/>
    <n v="7.6596708080000004"/>
  </r>
  <r>
    <s v="New Zealand"/>
    <x v="6"/>
    <n v="18794.400000000001"/>
    <n v="7.9027554310000001"/>
  </r>
  <r>
    <s v="New Zealand"/>
    <x v="7"/>
    <n v="17474.2"/>
    <n v="8.3483949580000001"/>
  </r>
  <r>
    <s v="New Zealand"/>
    <x v="8"/>
    <n v="14738.4"/>
    <n v="7.9098323610000003"/>
  </r>
  <r>
    <s v="New Zealand"/>
    <x v="9"/>
    <n v="15322.2"/>
    <n v="8.2599837459999996"/>
  </r>
  <r>
    <s v="New Zealand"/>
    <x v="10"/>
    <n v="13641.1"/>
    <n v="8.3802561230000006"/>
  </r>
  <r>
    <s v="New Zealand"/>
    <x v="11"/>
    <n v="13882.9"/>
    <n v="8.8256374920000003"/>
  </r>
  <r>
    <s v="New Zealand"/>
    <x v="12"/>
    <n v="16874.2"/>
    <n v="8.7453188149999992"/>
  </r>
  <r>
    <s v="New Zealand"/>
    <x v="13"/>
    <n v="21913.7"/>
    <n v="9.0254294490000007"/>
  </r>
  <r>
    <s v="New Zealand"/>
    <x v="14"/>
    <n v="25420.2"/>
    <n v="8.8111374320000007"/>
  </r>
  <r>
    <s v="New Zealand"/>
    <x v="15"/>
    <n v="27751.1"/>
    <n v="9.0810825190000006"/>
  </r>
  <r>
    <s v="New Zealand"/>
    <x v="16"/>
    <n v="26671.3"/>
    <n v="8.9690407390000004"/>
  </r>
  <r>
    <s v="New Zealand"/>
    <x v="17"/>
    <n v="32510.1"/>
    <n v="8.6597924989999999"/>
  </r>
  <r>
    <s v="New Zealand"/>
    <x v="18"/>
    <n v="31287.9"/>
    <n v="8.8153187529999997"/>
  </r>
  <r>
    <s v="New Zealand"/>
    <x v="19"/>
    <n v="28201.200000000001"/>
    <n v="8.0684202969999994"/>
  </r>
  <r>
    <s v="New Zealand"/>
    <x v="20"/>
    <n v="33692"/>
    <n v="8.0162020579999993"/>
  </r>
  <r>
    <s v="New Zealand"/>
    <x v="21"/>
    <n v="38426.6"/>
    <n v="7.8070861919999999"/>
  </r>
  <r>
    <s v="New Zealand"/>
    <x v="22"/>
    <n v="39970.400000000001"/>
    <n v="8.0873330550000002"/>
  </r>
  <r>
    <s v="New Zealand"/>
    <x v="23"/>
    <n v="42949.1"/>
    <n v="7.8133413300000001"/>
  </r>
  <r>
    <s v="New Zealand"/>
    <x v="24"/>
    <n v="44533.8"/>
    <n v="7.7791329969999996"/>
  </r>
  <r>
    <s v="New Zealand"/>
    <x v="25"/>
    <n v="38559.5"/>
    <n v="7.816892374"/>
  </r>
  <r>
    <s v="New Zealand"/>
    <x v="26"/>
    <n v="40026.9"/>
    <n v="7.3626848870000003"/>
  </r>
  <r>
    <s v="New Zealand"/>
    <x v="27"/>
    <n v="42260.1"/>
    <n v="7.6253808459999997"/>
  </r>
  <r>
    <s v="New Zealand"/>
    <x v="28"/>
    <n v="41966"/>
    <n v="7.5454799789999996"/>
  </r>
  <r>
    <s v="New Zealand"/>
    <x v="29"/>
    <m/>
    <n v="7.8390144560000001"/>
  </r>
  <r>
    <s v="New Zealand"/>
    <x v="30"/>
    <m/>
    <n v="6.9418462359999999"/>
  </r>
  <r>
    <s v="New Zealand"/>
    <x v="31"/>
    <m/>
    <n v="6.9418462359999999"/>
  </r>
  <r>
    <s v="Nicaragua"/>
    <x v="0"/>
    <n v="241.876"/>
    <n v="0.48974058300000001"/>
  </r>
  <r>
    <s v="Nicaragua"/>
    <x v="1"/>
    <n v="348.86500000000001"/>
    <n v="0.46544073800000002"/>
  </r>
  <r>
    <s v="Nicaragua"/>
    <x v="2"/>
    <n v="410.76799999999997"/>
    <n v="0.54361174899999998"/>
  </r>
  <r>
    <s v="Nicaragua"/>
    <x v="3"/>
    <n v="393.60300000000001"/>
    <n v="0.511462529"/>
  </r>
  <r>
    <s v="Nicaragua"/>
    <x v="4"/>
    <n v="847.37400000000002"/>
    <n v="0.55231337700000005"/>
  </r>
  <r>
    <s v="Nicaragua"/>
    <x v="5"/>
    <n v="890.005"/>
    <n v="0.59221634599999995"/>
  </r>
  <r>
    <s v="Nicaragua"/>
    <x v="6"/>
    <n v="908.63300000000004"/>
    <n v="0.60047519999999999"/>
  </r>
  <r>
    <s v="Nicaragua"/>
    <x v="7"/>
    <n v="909.33600000000001"/>
    <n v="0.64513643399999998"/>
  </r>
  <r>
    <s v="Nicaragua"/>
    <x v="8"/>
    <n v="943.92200000000003"/>
    <n v="0.69088655700000001"/>
  </r>
  <r>
    <s v="Nicaragua"/>
    <x v="9"/>
    <n v="972.88699999999994"/>
    <n v="0.72073155099999997"/>
  </r>
  <r>
    <s v="Nicaragua"/>
    <x v="10"/>
    <n v="1007.5"/>
    <n v="0.73408528399999995"/>
  </r>
  <r>
    <s v="Nicaragua"/>
    <x v="11"/>
    <n v="1034.55"/>
    <n v="0.76218096000000002"/>
  </r>
  <r>
    <s v="Nicaragua"/>
    <x v="12"/>
    <n v="1000.94"/>
    <n v="0.76442791099999996"/>
  </r>
  <r>
    <s v="Nicaragua"/>
    <x v="13"/>
    <n v="1005.73"/>
    <n v="0.81918052500000005"/>
  </r>
  <r>
    <s v="Nicaragua"/>
    <x v="14"/>
    <n v="1080.27"/>
    <n v="0.81600243100000003"/>
  </r>
  <r>
    <s v="Nicaragua"/>
    <x v="15"/>
    <n v="1162.29"/>
    <n v="0.78513392000000004"/>
  </r>
  <r>
    <s v="Nicaragua"/>
    <x v="16"/>
    <n v="1226.69"/>
    <n v="0.80128580100000002"/>
  </r>
  <r>
    <s v="Nicaragua"/>
    <x v="17"/>
    <n v="1327.96"/>
    <n v="0.81407070199999998"/>
  </r>
  <r>
    <s v="Nicaragua"/>
    <x v="18"/>
    <n v="1499.26"/>
    <n v="0.77027831999999996"/>
  </r>
  <r>
    <s v="Nicaragua"/>
    <x v="19"/>
    <n v="1444.38"/>
    <n v="0.77366284699999999"/>
  </r>
  <r>
    <s v="Nicaragua"/>
    <x v="20"/>
    <n v="1503.87"/>
    <n v="0.76712742700000003"/>
  </r>
  <r>
    <s v="Nicaragua"/>
    <x v="21"/>
    <n v="1655.81"/>
    <n v="0.81413997100000002"/>
  </r>
  <r>
    <s v="Nicaragua"/>
    <x v="22"/>
    <n v="1760.46"/>
    <n v="0.759896405"/>
  </r>
  <r>
    <s v="Nicaragua"/>
    <x v="23"/>
    <n v="1811.64"/>
    <n v="0.761473442"/>
  </r>
  <r>
    <s v="Nicaragua"/>
    <x v="24"/>
    <n v="1934.06"/>
    <n v="0.77426473699999998"/>
  </r>
  <r>
    <s v="Nicaragua"/>
    <x v="25"/>
    <n v="2049.85"/>
    <n v="0.872584056"/>
  </r>
  <r>
    <s v="Nicaragua"/>
    <x v="26"/>
    <n v="2107.5700000000002"/>
    <n v="0.85385821699999997"/>
  </r>
  <r>
    <s v="Nicaragua"/>
    <x v="27"/>
    <n v="2168.19"/>
    <n v="0.86207247600000003"/>
  </r>
  <r>
    <s v="Nicaragua"/>
    <x v="28"/>
    <n v="2028.9"/>
    <n v="0.81678125199999996"/>
  </r>
  <r>
    <s v="Nicaragua"/>
    <x v="29"/>
    <m/>
    <n v="0.86671732700000004"/>
  </r>
  <r>
    <s v="Nicaragua"/>
    <x v="30"/>
    <m/>
    <n v="0.76589306999999995"/>
  </r>
  <r>
    <s v="Nicaragua"/>
    <x v="31"/>
    <m/>
    <n v="0.76589306999999995"/>
  </r>
  <r>
    <s v="Niger"/>
    <x v="0"/>
    <n v="309.05700000000002"/>
    <n v="7.4973297999999994E-2"/>
  </r>
  <r>
    <s v="Niger"/>
    <x v="1"/>
    <n v="280.86099999999999"/>
    <n v="6.8622051000000003E-2"/>
  </r>
  <r>
    <s v="Niger"/>
    <x v="2"/>
    <n v="273.73099999999999"/>
    <n v="6.1690696000000003E-2"/>
  </r>
  <r>
    <s v="Niger"/>
    <x v="3"/>
    <n v="181.32400000000001"/>
    <n v="6.7925564999999993E-2"/>
  </r>
  <r>
    <s v="Niger"/>
    <x v="4"/>
    <n v="170.501"/>
    <n v="6.3234104999999999E-2"/>
  </r>
  <r>
    <s v="Niger"/>
    <x v="5"/>
    <n v="198.18199999999999"/>
    <n v="5.9210005000000003E-2"/>
  </r>
  <r>
    <s v="Niger"/>
    <x v="6"/>
    <n v="202.285"/>
    <n v="6.5332884999999993E-2"/>
  </r>
  <r>
    <s v="Niger"/>
    <x v="7"/>
    <n v="181.32900000000001"/>
    <n v="6.3474871000000002E-2"/>
  </r>
  <r>
    <s v="Niger"/>
    <x v="8"/>
    <n v="196.92699999999999"/>
    <n v="6.6132067000000003E-2"/>
  </r>
  <r>
    <s v="Niger"/>
    <x v="9"/>
    <n v="184.649"/>
    <n v="6.2450605999999999E-2"/>
  </r>
  <r>
    <s v="Niger"/>
    <x v="10"/>
    <n v="158.70500000000001"/>
    <n v="6.1237832999999998E-2"/>
  </r>
  <r>
    <s v="Niger"/>
    <x v="11"/>
    <n v="165.541"/>
    <n v="5.5550993E-2"/>
  </r>
  <r>
    <s v="Niger"/>
    <x v="12"/>
    <n v="178.05500000000001"/>
    <n v="5.707309E-2"/>
  </r>
  <r>
    <s v="Niger"/>
    <x v="13"/>
    <n v="215.95699999999999"/>
    <n v="5.9652193999999999E-2"/>
  </r>
  <r>
    <s v="Niger"/>
    <x v="14"/>
    <n v="232.58600000000001"/>
    <n v="6.165284E-2"/>
  </r>
  <r>
    <s v="Niger"/>
    <x v="15"/>
    <n v="249.928"/>
    <n v="5.2011575999999997E-2"/>
  </r>
  <r>
    <s v="Niger"/>
    <x v="16"/>
    <n v="257.82900000000001"/>
    <n v="4.8608696999999999E-2"/>
  </r>
  <r>
    <s v="Niger"/>
    <x v="17"/>
    <n v="292.22000000000003"/>
    <n v="4.8755229999999997E-2"/>
  </r>
  <r>
    <s v="Niger"/>
    <x v="18"/>
    <n v="352.72"/>
    <n v="5.2585066E-2"/>
  </r>
  <r>
    <s v="Niger"/>
    <x v="19"/>
    <n v="339.14400000000001"/>
    <n v="6.0688122999999997E-2"/>
  </r>
  <r>
    <s v="Niger"/>
    <x v="20"/>
    <n v="347.34300000000002"/>
    <n v="7.1076180000000003E-2"/>
  </r>
  <r>
    <s v="Niger"/>
    <x v="21"/>
    <n v="374.483"/>
    <n v="7.7260770000000006E-2"/>
  </r>
  <r>
    <s v="Niger"/>
    <x v="22"/>
    <n v="390.12"/>
    <n v="9.8588328000000003E-2"/>
  </r>
  <r>
    <s v="Niger"/>
    <x v="23"/>
    <n v="414.38900000000001"/>
    <n v="0.102187164"/>
  </r>
  <r>
    <s v="Niger"/>
    <x v="24"/>
    <n v="427.73700000000002"/>
    <n v="0.10782644"/>
  </r>
  <r>
    <s v="Niger"/>
    <x v="25"/>
    <n v="360.85300000000001"/>
    <n v="0.10174154000000001"/>
  </r>
  <r>
    <s v="Niger"/>
    <x v="26"/>
    <n v="362.13099999999997"/>
    <n v="9.9298670000000006E-2"/>
  </r>
  <r>
    <s v="Niger"/>
    <x v="27"/>
    <n v="375.86900000000003"/>
    <n v="9.2846242999999995E-2"/>
  </r>
  <r>
    <s v="Niger"/>
    <x v="28"/>
    <n v="411.68900000000002"/>
    <n v="8.3015406999999999E-2"/>
  </r>
  <r>
    <s v="Niger"/>
    <x v="29"/>
    <m/>
    <n v="7.9504211000000005E-2"/>
  </r>
  <r>
    <s v="Niger"/>
    <x v="30"/>
    <m/>
    <n v="6.9832067999999997E-2"/>
  </r>
  <r>
    <s v="Niger"/>
    <x v="31"/>
    <m/>
    <n v="6.9832067999999997E-2"/>
  </r>
  <r>
    <s v="Nigeria"/>
    <x v="13"/>
    <n v="795.38599999999997"/>
    <n v="0.75820713900000003"/>
  </r>
  <r>
    <s v="Nigeria"/>
    <x v="14"/>
    <n v="1007.87"/>
    <n v="0.72927129899999998"/>
  </r>
  <r>
    <s v="Nigeria"/>
    <x v="15"/>
    <n v="1268.3800000000001"/>
    <n v="0.76158706499999995"/>
  </r>
  <r>
    <s v="Nigeria"/>
    <x v="16"/>
    <n v="1656.42"/>
    <n v="0.68619377699999995"/>
  </r>
  <r>
    <s v="Nigeria"/>
    <x v="17"/>
    <n v="1883.46"/>
    <n v="0.64418350999999996"/>
  </r>
  <r>
    <s v="Nigeria"/>
    <x v="18"/>
    <n v="2242.87"/>
    <n v="0.63068102599999998"/>
  </r>
  <r>
    <s v="Nigeria"/>
    <x v="19"/>
    <n v="1891.34"/>
    <n v="0.48524304200000001"/>
  </r>
  <r>
    <s v="Nigeria"/>
    <x v="20"/>
    <n v="2292.4499999999998"/>
    <n v="0.70859264799999999"/>
  </r>
  <r>
    <s v="Nigeria"/>
    <x v="21"/>
    <n v="2520.4"/>
    <n v="0.79585171700000001"/>
  </r>
  <r>
    <s v="Nigeria"/>
    <x v="22"/>
    <n v="2746.99"/>
    <n v="0.69563857500000004"/>
  </r>
  <r>
    <s v="Nigeria"/>
    <x v="23"/>
    <n v="2998.07"/>
    <n v="0.71084109100000004"/>
  </r>
  <r>
    <s v="Nigeria"/>
    <x v="24"/>
    <n v="3222.69"/>
    <n v="0.72459878"/>
  </r>
  <r>
    <s v="Nigeria"/>
    <x v="25"/>
    <n v="2730.43"/>
    <n v="0.62643037800000001"/>
  </r>
  <r>
    <s v="Nigeria"/>
    <x v="26"/>
    <n v="2176"/>
    <n v="0.62282775800000001"/>
  </r>
  <r>
    <s v="Nigeria"/>
    <x v="27"/>
    <n v="1968.56"/>
    <n v="0.59748237900000001"/>
  </r>
  <r>
    <s v="Nigeria"/>
    <x v="28"/>
    <n v="2028.18"/>
    <n v="0.65311248"/>
  </r>
  <r>
    <s v="Nigeria"/>
    <x v="29"/>
    <m/>
    <n v="0.64740132399999994"/>
  </r>
  <r>
    <s v="Nigeria"/>
    <x v="30"/>
    <m/>
    <n v="0.60863127100000003"/>
  </r>
  <r>
    <s v="Nigeria"/>
    <x v="31"/>
    <m/>
    <n v="0.60863127100000003"/>
  </r>
  <r>
    <s v="North Macedonia"/>
    <x v="5"/>
    <n v="2359.8000000000002"/>
    <n v="5.3632115330000003"/>
  </r>
  <r>
    <s v="North Macedonia"/>
    <x v="6"/>
    <n v="2338.0700000000002"/>
    <n v="5.8732519600000002"/>
  </r>
  <r>
    <s v="North Macedonia"/>
    <x v="7"/>
    <n v="1964.88"/>
    <n v="5.2900633030000002"/>
  </r>
  <r>
    <s v="North Macedonia"/>
    <x v="8"/>
    <n v="1866.85"/>
    <n v="6.2479343280000004"/>
  </r>
  <r>
    <s v="North Macedonia"/>
    <x v="9"/>
    <n v="1908.59"/>
    <n v="5.7628109939999996"/>
  </r>
  <r>
    <s v="North Macedonia"/>
    <x v="10"/>
    <n v="1854.15"/>
    <n v="5.8953155050000001"/>
  </r>
  <r>
    <s v="North Macedonia"/>
    <x v="11"/>
    <n v="1815.92"/>
    <n v="5.8380922259999997"/>
  </r>
  <r>
    <s v="North Macedonia"/>
    <x v="12"/>
    <n v="1961.2"/>
    <n v="5.303944306"/>
  </r>
  <r>
    <s v="North Macedonia"/>
    <x v="13"/>
    <n v="2408.8000000000002"/>
    <n v="5.4672045640000002"/>
  </r>
  <r>
    <s v="North Macedonia"/>
    <x v="14"/>
    <n v="2762.56"/>
    <n v="5.3988044999999998"/>
  </r>
  <r>
    <s v="North Macedonia"/>
    <x v="15"/>
    <n v="3037.75"/>
    <n v="5.4259314180000002"/>
  </r>
  <r>
    <s v="North Macedonia"/>
    <x v="16"/>
    <n v="3325.64"/>
    <n v="5.2514358029999997"/>
  </r>
  <r>
    <s v="North Macedonia"/>
    <x v="17"/>
    <n v="4036.2"/>
    <n v="4.5431305699999998"/>
  </r>
  <r>
    <s v="North Macedonia"/>
    <x v="18"/>
    <n v="4793.4399999999996"/>
    <n v="4.496464735"/>
  </r>
  <r>
    <s v="North Macedonia"/>
    <x v="19"/>
    <n v="4544.01"/>
    <n v="4.1527008429999999"/>
  </r>
  <r>
    <s v="North Macedonia"/>
    <x v="20"/>
    <n v="4542.8999999999996"/>
    <n v="4.1050522489999999"/>
  </r>
  <r>
    <s v="North Macedonia"/>
    <x v="21"/>
    <n v="5063.79"/>
    <n v="4.4374705370000003"/>
  </r>
  <r>
    <s v="North Macedonia"/>
    <x v="22"/>
    <n v="4698.1400000000003"/>
    <n v="4.2111038150000004"/>
  </r>
  <r>
    <s v="North Macedonia"/>
    <x v="23"/>
    <n v="5210.68"/>
    <n v="3.7432799619999999"/>
  </r>
  <r>
    <s v="North Macedonia"/>
    <x v="24"/>
    <n v="5468.48"/>
    <n v="3.5903310030000002"/>
  </r>
  <r>
    <s v="North Macedonia"/>
    <x v="25"/>
    <n v="4840.2700000000004"/>
    <n v="3.3779663430000002"/>
  </r>
  <r>
    <s v="North Macedonia"/>
    <x v="26"/>
    <n v="5129.16"/>
    <n v="3.358031242"/>
  </r>
  <r>
    <s v="North Macedonia"/>
    <x v="27"/>
    <n v="5417.64"/>
    <n v="3.604185599"/>
  </r>
  <r>
    <s v="North Macedonia"/>
    <x v="28"/>
    <n v="6083.72"/>
    <n v="3.372081133"/>
  </r>
  <r>
    <s v="North Macedonia"/>
    <x v="29"/>
    <m/>
    <n v="3.8276251179999998"/>
  </r>
  <r>
    <s v="North Macedonia"/>
    <x v="30"/>
    <m/>
    <n v="3.4302530409999998"/>
  </r>
  <r>
    <s v="North Macedonia"/>
    <x v="31"/>
    <m/>
    <n v="3.4302530409999998"/>
  </r>
  <r>
    <s v="Norway"/>
    <x v="0"/>
    <n v="28242.9"/>
    <n v="8.2636319440000001"/>
  </r>
  <r>
    <s v="Norway"/>
    <x v="1"/>
    <n v="28596.9"/>
    <n v="7.8557741700000001"/>
  </r>
  <r>
    <s v="Norway"/>
    <x v="2"/>
    <n v="30524"/>
    <n v="8.0294771360000006"/>
  </r>
  <r>
    <s v="Norway"/>
    <x v="3"/>
    <n v="27963.7"/>
    <n v="8.3413871610000001"/>
  </r>
  <r>
    <s v="Norway"/>
    <x v="4"/>
    <n v="29315.8"/>
    <n v="8.7326950920000002"/>
  </r>
  <r>
    <s v="Norway"/>
    <x v="5"/>
    <n v="34875.199999999997"/>
    <n v="8.8211687899999998"/>
  </r>
  <r>
    <s v="Norway"/>
    <x v="6"/>
    <n v="37321.4"/>
    <n v="9.4677944979999999"/>
  </r>
  <r>
    <s v="Norway"/>
    <x v="7"/>
    <n v="36628.5"/>
    <n v="9.4464988729999995"/>
  </r>
  <r>
    <s v="Norway"/>
    <x v="8"/>
    <n v="34788.800000000003"/>
    <n v="9.4176800109999999"/>
  </r>
  <r>
    <s v="Norway"/>
    <x v="9"/>
    <n v="36371.4"/>
    <n v="9.5319539280000001"/>
  </r>
  <r>
    <s v="Norway"/>
    <x v="10"/>
    <n v="38146.699999999997"/>
    <n v="9.3726517529999995"/>
  </r>
  <r>
    <s v="Norway"/>
    <x v="11"/>
    <n v="38549.599999999999"/>
    <n v="9.6253823389999997"/>
  </r>
  <r>
    <s v="Norway"/>
    <x v="12"/>
    <n v="43061.2"/>
    <n v="9.3758957009999992"/>
  </r>
  <r>
    <s v="Norway"/>
    <x v="13"/>
    <n v="50111.7"/>
    <n v="9.6304111979999991"/>
  </r>
  <r>
    <s v="Norway"/>
    <x v="14"/>
    <n v="57570.3"/>
    <n v="9.6465714729999998"/>
  </r>
  <r>
    <s v="Norway"/>
    <x v="15"/>
    <n v="66775.399999999994"/>
    <n v="9.3649808179999994"/>
  </r>
  <r>
    <s v="Norway"/>
    <x v="16"/>
    <n v="74114.7"/>
    <n v="9.4098130659999999"/>
  </r>
  <r>
    <s v="Norway"/>
    <x v="17"/>
    <n v="85170.9"/>
    <n v="9.6863967090000003"/>
  </r>
  <r>
    <s v="Norway"/>
    <x v="18"/>
    <n v="97007.9"/>
    <n v="9.3977827380000001"/>
  </r>
  <r>
    <s v="Norway"/>
    <x v="19"/>
    <n v="80067.199999999997"/>
    <n v="8.9640278710000008"/>
  </r>
  <r>
    <s v="Norway"/>
    <x v="20"/>
    <n v="87770.3"/>
    <n v="9.3528737310000007"/>
  </r>
  <r>
    <s v="Norway"/>
    <x v="21"/>
    <n v="100711"/>
    <n v="9.0569949859999994"/>
  </r>
  <r>
    <s v="Norway"/>
    <x v="22"/>
    <n v="101668"/>
    <n v="8.844151106"/>
  </r>
  <r>
    <s v="Norway"/>
    <x v="23"/>
    <n v="103059"/>
    <n v="8.7881475469999994"/>
  </r>
  <r>
    <s v="Norway"/>
    <x v="24"/>
    <n v="97199.9"/>
    <n v="8.7661759939999992"/>
  </r>
  <r>
    <s v="Norway"/>
    <x v="25"/>
    <n v="74521.600000000006"/>
    <n v="8.7725843660000002"/>
  </r>
  <r>
    <s v="Norway"/>
    <x v="26"/>
    <n v="70941.5"/>
    <n v="8.5317911110000004"/>
  </r>
  <r>
    <s v="Norway"/>
    <x v="27"/>
    <n v="75704.2"/>
    <n v="8.3778830830000004"/>
  </r>
  <r>
    <s v="Norway"/>
    <x v="28"/>
    <n v="81807.199999999997"/>
    <n v="8.3307074869999997"/>
  </r>
  <r>
    <s v="Norway"/>
    <x v="29"/>
    <m/>
    <n v="7.9691651959999996"/>
  </r>
  <r>
    <s v="Norway"/>
    <x v="30"/>
    <m/>
    <n v="7.6150460750000004"/>
  </r>
  <r>
    <s v="Norway"/>
    <x v="31"/>
    <m/>
    <n v="7.6150460750000004"/>
  </r>
  <r>
    <s v="Oman"/>
    <x v="10"/>
    <n v="8601.25"/>
    <n v="9.495527504"/>
  </r>
  <r>
    <s v="Oman"/>
    <x v="11"/>
    <n v="8475.9599999999991"/>
    <n v="8.7612779649999997"/>
  </r>
  <r>
    <s v="Oman"/>
    <x v="12"/>
    <n v="8626.98"/>
    <n v="10.80789496"/>
  </r>
  <r>
    <s v="Oman"/>
    <x v="13"/>
    <n v="9066.35"/>
    <n v="13.42215923"/>
  </r>
  <r>
    <s v="Oman"/>
    <x v="14"/>
    <n v="10126.1"/>
    <n v="11.28289028"/>
  </r>
  <r>
    <s v="Oman"/>
    <x v="15"/>
    <n v="12377.1"/>
    <n v="11.73415162"/>
  </r>
  <r>
    <s v="Oman"/>
    <x v="16"/>
    <n v="14420.5"/>
    <n v="15.129934690000001"/>
  </r>
  <r>
    <s v="Oman"/>
    <x v="17"/>
    <n v="15838.5"/>
    <n v="16.547604620000001"/>
  </r>
  <r>
    <s v="Oman"/>
    <x v="18"/>
    <n v="22139.599999999999"/>
    <n v="15.307403259999999"/>
  </r>
  <r>
    <s v="Oman"/>
    <x v="19"/>
    <n v="16823.8"/>
    <n v="14.134656100000001"/>
  </r>
  <r>
    <s v="Oman"/>
    <x v="20"/>
    <n v="19281.2"/>
    <n v="15.42528952"/>
  </r>
  <r>
    <s v="Oman"/>
    <x v="21"/>
    <n v="20896.7"/>
    <n v="16.44848464"/>
  </r>
  <r>
    <s v="Oman"/>
    <x v="22"/>
    <n v="21923.5"/>
    <n v="16.857521760000001"/>
  </r>
  <r>
    <s v="Oman"/>
    <x v="23"/>
    <n v="20926.599999999999"/>
    <n v="16.276535899999999"/>
  </r>
  <r>
    <s v="Oman"/>
    <x v="24"/>
    <n v="20132"/>
    <n v="15.06642233"/>
  </r>
  <r>
    <s v="Oman"/>
    <x v="25"/>
    <n v="16150.9"/>
    <n v="14.49527904"/>
  </r>
  <r>
    <s v="Oman"/>
    <x v="26"/>
    <n v="14721.6"/>
    <n v="13.46449013"/>
  </r>
  <r>
    <s v="Oman"/>
    <x v="27"/>
    <n v="15170.4"/>
    <n v="14.12486434"/>
  </r>
  <r>
    <s v="Oman"/>
    <x v="28"/>
    <n v="16418.900000000001"/>
    <n v="12.55147301"/>
  </r>
  <r>
    <s v="Oman"/>
    <x v="29"/>
    <m/>
    <n v="12.21243638"/>
  </r>
  <r>
    <s v="Oman"/>
    <x v="30"/>
    <m/>
    <n v="12.17292984"/>
  </r>
  <r>
    <s v="Oman"/>
    <x v="31"/>
    <m/>
    <n v="12.17292984"/>
  </r>
  <r>
    <s v="Pakistan"/>
    <x v="0"/>
    <n v="371.67899999999997"/>
    <n v="0.63008555499999996"/>
  </r>
  <r>
    <s v="Pakistan"/>
    <x v="1"/>
    <n v="410.29500000000002"/>
    <n v="0.60911647899999999"/>
  </r>
  <r>
    <s v="Pakistan"/>
    <x v="2"/>
    <n v="426.95699999999999"/>
    <n v="0.63220251199999999"/>
  </r>
  <r>
    <s v="Pakistan"/>
    <x v="3"/>
    <n v="439.66"/>
    <n v="0.65913301800000001"/>
  </r>
  <r>
    <s v="Pakistan"/>
    <x v="4"/>
    <n v="431.15300000000002"/>
    <n v="0.69804230599999995"/>
  </r>
  <r>
    <s v="Pakistan"/>
    <x v="5"/>
    <n v="489.88200000000001"/>
    <n v="0.67552541099999996"/>
  </r>
  <r>
    <s v="Pakistan"/>
    <x v="6"/>
    <n v="497.21600000000001"/>
    <n v="0.73450743200000002"/>
  </r>
  <r>
    <s v="Pakistan"/>
    <x v="7"/>
    <n v="476.38099999999997"/>
    <n v="0.71562672400000005"/>
  </r>
  <r>
    <s v="Pakistan"/>
    <x v="8"/>
    <n v="461.21699999999998"/>
    <n v="0.71743088499999996"/>
  </r>
  <r>
    <s v="Pakistan"/>
    <x v="9"/>
    <n v="454.27600000000001"/>
    <n v="0.716967154"/>
  </r>
  <r>
    <s v="Pakistan"/>
    <x v="10"/>
    <n v="519.53399999999999"/>
    <n v="0.74060102699999997"/>
  </r>
  <r>
    <s v="Pakistan"/>
    <x v="11"/>
    <n v="495.34500000000003"/>
    <n v="0.73385102499999999"/>
  </r>
  <r>
    <s v="Pakistan"/>
    <x v="12"/>
    <n v="483.49700000000001"/>
    <n v="0.75495905399999996"/>
  </r>
  <r>
    <s v="Pakistan"/>
    <x v="13"/>
    <n v="543.75199999999995"/>
    <n v="0.76744667499999997"/>
  </r>
  <r>
    <s v="Pakistan"/>
    <x v="14"/>
    <n v="625.39800000000002"/>
    <n v="0.82954106800000005"/>
  </r>
  <r>
    <s v="Pakistan"/>
    <x v="15"/>
    <n v="683.09"/>
    <n v="0.84063150799999997"/>
  </r>
  <r>
    <s v="Pakistan"/>
    <x v="16"/>
    <n v="836.86099999999999"/>
    <n v="0.87625959099999995"/>
  </r>
  <r>
    <s v="Pakistan"/>
    <x v="17"/>
    <n v="908.09500000000003"/>
    <n v="0.92871318700000005"/>
  </r>
  <r>
    <s v="Pakistan"/>
    <x v="18"/>
    <n v="990.84699999999998"/>
    <n v="0.90508137300000002"/>
  </r>
  <r>
    <s v="Pakistan"/>
    <x v="19"/>
    <n v="957.99599999999998"/>
    <n v="0.88431996300000004"/>
  </r>
  <r>
    <s v="Pakistan"/>
    <x v="20"/>
    <n v="988.75400000000002"/>
    <n v="0.859108867"/>
  </r>
  <r>
    <s v="Pakistan"/>
    <x v="21"/>
    <n v="1164.98"/>
    <n v="0.84356634200000002"/>
  </r>
  <r>
    <s v="Pakistan"/>
    <x v="22"/>
    <n v="1198.1099999999999"/>
    <n v="0.82163655499999999"/>
  </r>
  <r>
    <s v="Pakistan"/>
    <x v="23"/>
    <n v="1208.9000000000001"/>
    <n v="0.78662588099999997"/>
  </r>
  <r>
    <s v="Pakistan"/>
    <x v="24"/>
    <n v="1251.1600000000001"/>
    <n v="0.79999533899999997"/>
  </r>
  <r>
    <s v="Pakistan"/>
    <x v="25"/>
    <n v="1356.67"/>
    <n v="0.84869065099999996"/>
  </r>
  <r>
    <s v="Pakistan"/>
    <x v="26"/>
    <n v="1368.45"/>
    <n v="1.016634212"/>
  </r>
  <r>
    <s v="Pakistan"/>
    <x v="27"/>
    <n v="1466.84"/>
    <n v="1.1253997710000001"/>
  </r>
  <r>
    <s v="Pakistan"/>
    <x v="28"/>
    <n v="1472.89"/>
    <n v="1.1228752989999999"/>
  </r>
  <r>
    <s v="Pakistan"/>
    <x v="29"/>
    <m/>
    <n v="1.081839891"/>
  </r>
  <r>
    <s v="Pakistan"/>
    <x v="30"/>
    <m/>
    <n v="1.062756182"/>
  </r>
  <r>
    <s v="Pakistan"/>
    <x v="31"/>
    <m/>
    <n v="1.062756182"/>
  </r>
  <r>
    <s v="Palau"/>
    <x v="10"/>
    <n v="7577.05"/>
    <n v="10.93169327"/>
  </r>
  <r>
    <s v="Palau"/>
    <x v="11"/>
    <n v="8017.64"/>
    <n v="11.151346330000001"/>
  </r>
  <r>
    <s v="Palau"/>
    <x v="12"/>
    <n v="8247.2199999999993"/>
    <n v="10.82191781"/>
  </r>
  <r>
    <s v="Palau"/>
    <x v="13"/>
    <n v="7711.94"/>
    <n v="10.727951940000001"/>
  </r>
  <r>
    <s v="Palau"/>
    <x v="14"/>
    <n v="8263.11"/>
    <n v="10.881361050000001"/>
  </r>
  <r>
    <s v="Palau"/>
    <x v="15"/>
    <n v="9336.1"/>
    <n v="11.11369496"/>
  </r>
  <r>
    <s v="Palau"/>
    <x v="16"/>
    <n v="9623.2199999999993"/>
    <n v="11.6258956"/>
  </r>
  <r>
    <s v="Palau"/>
    <x v="17"/>
    <n v="10080.1"/>
    <n v="13.19657584"/>
  </r>
  <r>
    <s v="Palau"/>
    <x v="18"/>
    <n v="10525"/>
    <n v="10.96984602"/>
  </r>
  <r>
    <s v="Palau"/>
    <x v="19"/>
    <n v="9992.0300000000007"/>
    <n v="10.82089144"/>
  </r>
  <r>
    <s v="Palau"/>
    <x v="20"/>
    <n v="10184.5"/>
    <n v="11.631857419999999"/>
  </r>
  <r>
    <s v="Palau"/>
    <x v="21"/>
    <n v="10889.6"/>
    <n v="12.18258664"/>
  </r>
  <r>
    <s v="Palau"/>
    <x v="22"/>
    <n v="12168.3"/>
    <n v="12.670068029999999"/>
  </r>
  <r>
    <s v="Palau"/>
    <x v="23"/>
    <n v="12799.4"/>
    <n v="12.902987619999999"/>
  </r>
  <r>
    <s v="Palau"/>
    <x v="24"/>
    <n v="13938.2"/>
    <n v="12.47248383"/>
  </r>
  <r>
    <s v="Palau"/>
    <x v="25"/>
    <n v="16593.5"/>
    <n v="11.615058019999999"/>
  </r>
  <r>
    <s v="Palau"/>
    <x v="26"/>
    <n v="17150"/>
    <n v="11.98928068"/>
  </r>
  <r>
    <s v="Palau"/>
    <x v="27"/>
    <n v="16274.9"/>
    <n v="12.13948787"/>
  </r>
  <r>
    <s v="Palau"/>
    <x v="28"/>
    <n v="17317.900000000001"/>
    <n v="11.86742615"/>
  </r>
  <r>
    <s v="Palau"/>
    <x v="29"/>
    <m/>
    <n v="12.164038209999999"/>
  </r>
  <r>
    <s v="Palau"/>
    <x v="30"/>
    <m/>
    <n v="12.12335581"/>
  </r>
  <r>
    <s v="Palau"/>
    <x v="31"/>
    <m/>
    <n v="12.12335581"/>
  </r>
  <r>
    <s v="Palestine, State of"/>
    <x v="14"/>
    <n v="1337.57"/>
    <n v="0.62610492699999998"/>
  </r>
  <r>
    <s v="Palestine, State of"/>
    <x v="15"/>
    <n v="1455.19"/>
    <n v="0.76599493399999996"/>
  </r>
  <r>
    <s v="Palestine, State of"/>
    <x v="16"/>
    <n v="1441.46"/>
    <n v="0.61827937899999996"/>
  </r>
  <r>
    <s v="Palestine, State of"/>
    <x v="17"/>
    <n v="1575.56"/>
    <n v="0.61840136700000004"/>
  </r>
  <r>
    <s v="Palestine, State of"/>
    <x v="18"/>
    <n v="1857.89"/>
    <n v="0.53201212799999997"/>
  </r>
  <r>
    <s v="Palestine, State of"/>
    <x v="19"/>
    <n v="1970.18"/>
    <n v="0.52770948600000001"/>
  </r>
  <r>
    <s v="Palestine, State of"/>
    <x v="20"/>
    <n v="2354.13"/>
    <n v="0.50140163100000001"/>
  </r>
  <r>
    <s v="Palestine, State of"/>
    <x v="21"/>
    <n v="2695.19"/>
    <n v="0.541250597"/>
  </r>
  <r>
    <s v="Palestine, State of"/>
    <x v="22"/>
    <n v="2834.02"/>
    <n v="0.51829828200000005"/>
  </r>
  <r>
    <s v="Palestine, State of"/>
    <x v="23"/>
    <n v="3060.31"/>
    <n v="0.56226769799999998"/>
  </r>
  <r>
    <s v="Palestine, State of"/>
    <x v="24"/>
    <n v="3046.82"/>
    <n v="0.64035474599999997"/>
  </r>
  <r>
    <s v="Palestine, State of"/>
    <x v="25"/>
    <n v="2967.85"/>
    <n v="0.66336716299999998"/>
  </r>
  <r>
    <s v="Palestine, State of"/>
    <x v="26"/>
    <n v="3074.29"/>
    <n v="0.69711846499999996"/>
  </r>
  <r>
    <s v="Palestine, State of"/>
    <x v="27"/>
    <n v="3254.49"/>
    <n v="0.68846507700000004"/>
  </r>
  <r>
    <s v="Palestine, State of"/>
    <x v="28"/>
    <n v="3198.87"/>
    <n v="0.60802236700000001"/>
  </r>
  <r>
    <s v="Palestine, State of"/>
    <x v="29"/>
    <m/>
    <n v="0.59940739799999998"/>
  </r>
  <r>
    <s v="Palestine, State of"/>
    <x v="30"/>
    <m/>
    <n v="0.56823461099999995"/>
  </r>
  <r>
    <s v="Palestine, State of"/>
    <x v="31"/>
    <m/>
    <n v="0.56823461099999995"/>
  </r>
  <r>
    <s v="Panama"/>
    <x v="0"/>
    <n v="2603.85"/>
    <n v="1.0651786539999999"/>
  </r>
  <r>
    <s v="Panama"/>
    <x v="1"/>
    <n v="2803.94"/>
    <n v="1.230422041"/>
  </r>
  <r>
    <s v="Panama"/>
    <x v="2"/>
    <n v="3122.08"/>
    <n v="1.596418259"/>
  </r>
  <r>
    <s v="Panama"/>
    <x v="3"/>
    <n v="3339.92"/>
    <n v="1.439355334"/>
  </r>
  <r>
    <s v="Panama"/>
    <x v="4"/>
    <n v="3489.15"/>
    <n v="1.5563038259999999"/>
  </r>
  <r>
    <s v="Panama"/>
    <x v="5"/>
    <n v="3494.52"/>
    <n v="1.3333732410000001"/>
  </r>
  <r>
    <s v="Panama"/>
    <x v="6"/>
    <n v="3529.85"/>
    <n v="1.59024937"/>
  </r>
  <r>
    <s v="Panama"/>
    <x v="7"/>
    <n v="3741.28"/>
    <n v="1.6223690070000001"/>
  </r>
  <r>
    <s v="Panama"/>
    <x v="8"/>
    <n v="3974.67"/>
    <n v="2.0261194179999999"/>
  </r>
  <r>
    <s v="Panama"/>
    <x v="9"/>
    <n v="4082.62"/>
    <n v="1.892234642"/>
  </r>
  <r>
    <s v="Panama"/>
    <x v="10"/>
    <n v="4060.32"/>
    <n v="1.8903564230000001"/>
  </r>
  <r>
    <s v="Panama"/>
    <x v="11"/>
    <n v="4046.42"/>
    <n v="2.2504505369999999"/>
  </r>
  <r>
    <s v="Panama"/>
    <x v="12"/>
    <n v="4126.24"/>
    <n v="1.8484447420000001"/>
  </r>
  <r>
    <s v="Panama"/>
    <x v="13"/>
    <n v="4267.3"/>
    <n v="1.897759086"/>
  </r>
  <r>
    <s v="Panama"/>
    <x v="14"/>
    <n v="4592.1499999999996"/>
    <n v="1.7468272039999999"/>
  </r>
  <r>
    <s v="Panama"/>
    <x v="15"/>
    <n v="4916.91"/>
    <n v="2.0933470700000001"/>
  </r>
  <r>
    <s v="Panama"/>
    <x v="16"/>
    <n v="5348.9"/>
    <n v="2.2183788139999998"/>
  </r>
  <r>
    <s v="Panama"/>
    <x v="17"/>
    <n v="6166.18"/>
    <n v="2.1280520030000001"/>
  </r>
  <r>
    <s v="Panama"/>
    <x v="18"/>
    <n v="7154.27"/>
    <n v="2.0859426810000001"/>
  </r>
  <r>
    <s v="Panama"/>
    <x v="19"/>
    <n v="7576.14"/>
    <n v="2.3638423510000002"/>
  </r>
  <r>
    <s v="Panama"/>
    <x v="20"/>
    <n v="8082.03"/>
    <n v="2.4904967130000002"/>
  </r>
  <r>
    <s v="Panama"/>
    <x v="21"/>
    <n v="9358.25"/>
    <n v="2.6852679479999999"/>
  </r>
  <r>
    <s v="Panama"/>
    <x v="22"/>
    <n v="10722.3"/>
    <n v="2.590577798"/>
  </r>
  <r>
    <s v="Panama"/>
    <x v="23"/>
    <n v="11889.1"/>
    <n v="2.7410971640000001"/>
  </r>
  <r>
    <s v="Panama"/>
    <x v="24"/>
    <n v="12796.1"/>
    <n v="2.7824984100000001"/>
  </r>
  <r>
    <s v="Panama"/>
    <x v="25"/>
    <n v="13630.3"/>
    <n v="2.7409942379999999"/>
  </r>
  <r>
    <s v="Panama"/>
    <x v="26"/>
    <n v="14356.3"/>
    <n v="2.6145642960000002"/>
  </r>
  <r>
    <s v="Panama"/>
    <x v="27"/>
    <n v="15166.1"/>
    <n v="2.7301267739999999"/>
  </r>
  <r>
    <s v="Panama"/>
    <x v="28"/>
    <n v="15575.1"/>
    <n v="2.5690774599999999"/>
  </r>
  <r>
    <s v="Panama"/>
    <x v="29"/>
    <m/>
    <n v="2.895108113"/>
  </r>
  <r>
    <s v="Panama"/>
    <x v="30"/>
    <m/>
    <n v="2.498280904"/>
  </r>
  <r>
    <s v="Panama"/>
    <x v="31"/>
    <m/>
    <n v="2.498280904"/>
  </r>
  <r>
    <s v="Papua New Guinea"/>
    <x v="0"/>
    <n v="697.54"/>
    <n v="0.466740716"/>
  </r>
  <r>
    <s v="Papua New Guinea"/>
    <x v="1"/>
    <n v="801.47199999999998"/>
    <n v="0.459015644"/>
  </r>
  <r>
    <s v="Papua New Guinea"/>
    <x v="2"/>
    <n v="905.24900000000002"/>
    <n v="0.453060729"/>
  </r>
  <r>
    <s v="Papua New Guinea"/>
    <x v="3"/>
    <n v="1005.15"/>
    <n v="0.44273134400000003"/>
  </r>
  <r>
    <s v="Papua New Guinea"/>
    <x v="4"/>
    <n v="1086.29"/>
    <n v="0.430368317"/>
  </r>
  <r>
    <s v="Papua New Guinea"/>
    <x v="5"/>
    <n v="893.774"/>
    <n v="0.39698788899999998"/>
  </r>
  <r>
    <s v="Papua New Guinea"/>
    <x v="6"/>
    <n v="970.09199999999998"/>
    <n v="0.41161044800000002"/>
  </r>
  <r>
    <s v="Papua New Guinea"/>
    <x v="7"/>
    <n v="906.36"/>
    <n v="0.472915325"/>
  </r>
  <r>
    <s v="Papua New Guinea"/>
    <x v="8"/>
    <n v="678.89700000000005"/>
    <n v="0.51266965499999995"/>
  </r>
  <r>
    <s v="Papua New Guinea"/>
    <x v="9"/>
    <n v="608.28200000000004"/>
    <n v="0.42754219100000002"/>
  </r>
  <r>
    <s v="Papua New Guinea"/>
    <x v="10"/>
    <n v="602.18700000000001"/>
    <n v="0.45552130400000002"/>
  </r>
  <r>
    <s v="Papua New Guinea"/>
    <x v="11"/>
    <n v="515.68499999999995"/>
    <n v="0.53660235599999995"/>
  </r>
  <r>
    <s v="Papua New Guinea"/>
    <x v="12"/>
    <n v="491.834"/>
    <n v="0.57135867299999998"/>
  </r>
  <r>
    <s v="Papua New Guinea"/>
    <x v="13"/>
    <n v="568.24599999999998"/>
    <n v="0.63349850100000005"/>
  </r>
  <r>
    <s v="Papua New Guinea"/>
    <x v="14"/>
    <n v="618.03700000000003"/>
    <n v="0.70578015199999999"/>
  </r>
  <r>
    <s v="Papua New Guinea"/>
    <x v="15"/>
    <n v="749.18600000000004"/>
    <n v="0.67469829800000003"/>
  </r>
  <r>
    <s v="Papua New Guinea"/>
    <x v="16"/>
    <n v="1249.6600000000001"/>
    <n v="0.64770091900000004"/>
  </r>
  <r>
    <s v="Papua New Guinea"/>
    <x v="17"/>
    <n v="1401.93"/>
    <n v="0.89816955700000001"/>
  </r>
  <r>
    <s v="Papua New Guinea"/>
    <x v="18"/>
    <n v="1672.93"/>
    <n v="0.686978486"/>
  </r>
  <r>
    <s v="Papua New Guinea"/>
    <x v="19"/>
    <n v="1626.3"/>
    <n v="0.71231064499999996"/>
  </r>
  <r>
    <s v="Papua New Guinea"/>
    <x v="20"/>
    <n v="1949.35"/>
    <n v="0.63752076300000005"/>
  </r>
  <r>
    <s v="Papua New Guinea"/>
    <x v="21"/>
    <n v="2406.9"/>
    <n v="0.69924529599999996"/>
  </r>
  <r>
    <s v="Papua New Guinea"/>
    <x v="22"/>
    <n v="2790.7"/>
    <n v="0.65203765499999999"/>
  </r>
  <r>
    <s v="Papua New Guinea"/>
    <x v="23"/>
    <n v="2729.88"/>
    <n v="0.68449408"/>
  </r>
  <r>
    <s v="Papua New Guinea"/>
    <x v="24"/>
    <n v="2920.77"/>
    <n v="0.761231349"/>
  </r>
  <r>
    <s v="Papua New Guinea"/>
    <x v="25"/>
    <n v="2679.33"/>
    <n v="0.78496258200000002"/>
  </r>
  <r>
    <s v="Papua New Guinea"/>
    <x v="26"/>
    <n v="2509.63"/>
    <n v="0.80218700700000001"/>
  </r>
  <r>
    <s v="Papua New Guinea"/>
    <x v="27"/>
    <n v="2640.15"/>
    <n v="0.75555496600000005"/>
  </r>
  <r>
    <s v="Papua New Guinea"/>
    <x v="28"/>
    <n v="2722.6"/>
    <n v="0.74460370600000003"/>
  </r>
  <r>
    <s v="Papua New Guinea"/>
    <x v="29"/>
    <m/>
    <n v="0.75405854699999997"/>
  </r>
  <r>
    <s v="Papua New Guinea"/>
    <x v="30"/>
    <m/>
    <n v="0.74349862"/>
  </r>
  <r>
    <s v="Papua New Guinea"/>
    <x v="31"/>
    <m/>
    <n v="0.74349862"/>
  </r>
  <r>
    <s v="Paraguay"/>
    <x v="0"/>
    <n v="1376.16"/>
    <n v="0.50565715200000005"/>
  </r>
  <r>
    <s v="Paraguay"/>
    <x v="1"/>
    <n v="1611.4"/>
    <n v="0.48528670400000001"/>
  </r>
  <r>
    <s v="Paraguay"/>
    <x v="2"/>
    <n v="1610.21"/>
    <n v="0.58040285999999996"/>
  </r>
  <r>
    <s v="Paraguay"/>
    <x v="3"/>
    <n v="1591.37"/>
    <n v="0.63968533999999999"/>
  </r>
  <r>
    <s v="Paraguay"/>
    <x v="4"/>
    <n v="1686.85"/>
    <n v="0.729582387"/>
  </r>
  <r>
    <s v="Paraguay"/>
    <x v="5"/>
    <n v="1897.1"/>
    <n v="0.82420544299999998"/>
  </r>
  <r>
    <s v="Paraguay"/>
    <x v="6"/>
    <n v="2002.69"/>
    <n v="0.76085924599999999"/>
  </r>
  <r>
    <s v="Paraguay"/>
    <x v="7"/>
    <n v="1993.8"/>
    <n v="0.82591384700000003"/>
  </r>
  <r>
    <s v="Paraguay"/>
    <x v="8"/>
    <n v="1812.99"/>
    <n v="0.85826902500000002"/>
  </r>
  <r>
    <s v="Paraguay"/>
    <x v="9"/>
    <n v="1694.11"/>
    <n v="0.83888175399999998"/>
  </r>
  <r>
    <s v="Paraguay"/>
    <x v="10"/>
    <n v="1663.61"/>
    <n v="0.677430741"/>
  </r>
  <r>
    <s v="Paraguay"/>
    <x v="11"/>
    <n v="1565.05"/>
    <n v="0.68076597999999999"/>
  </r>
  <r>
    <s v="Paraguay"/>
    <x v="12"/>
    <n v="1300.8499999999999"/>
    <n v="0.69727521599999998"/>
  </r>
  <r>
    <s v="Paraguay"/>
    <x v="13"/>
    <n v="1365.42"/>
    <n v="0.71569539599999998"/>
  </r>
  <r>
    <s v="Paraguay"/>
    <x v="14"/>
    <n v="1679.5"/>
    <n v="0.70871045700000002"/>
  </r>
  <r>
    <s v="Paraguay"/>
    <x v="15"/>
    <n v="1843.63"/>
    <n v="0.64901059299999997"/>
  </r>
  <r>
    <s v="Paraguay"/>
    <x v="16"/>
    <n v="2271.09"/>
    <n v="0.66101164400000001"/>
  </r>
  <r>
    <s v="Paraguay"/>
    <x v="17"/>
    <n v="2976.83"/>
    <n v="0.67377664199999998"/>
  </r>
  <r>
    <s v="Paraguay"/>
    <x v="18"/>
    <n v="4041.58"/>
    <n v="0.70346847099999998"/>
  </r>
  <r>
    <s v="Paraguay"/>
    <x v="19"/>
    <n v="3624.57"/>
    <n v="0.73515908200000002"/>
  </r>
  <r>
    <s v="Paraguay"/>
    <x v="20"/>
    <n v="4355.93"/>
    <n v="0.80374262600000002"/>
  </r>
  <r>
    <s v="Paraguay"/>
    <x v="21"/>
    <n v="5322.96"/>
    <n v="0.82076408199999995"/>
  </r>
  <r>
    <s v="Paraguay"/>
    <x v="22"/>
    <n v="5183.08"/>
    <n v="0.80562010900000003"/>
  </r>
  <r>
    <s v="Paraguay"/>
    <x v="23"/>
    <n v="5926.83"/>
    <n v="0.79445172500000005"/>
  </r>
  <r>
    <s v="Paraguay"/>
    <x v="24"/>
    <n v="6102.94"/>
    <n v="0.82705939799999995"/>
  </r>
  <r>
    <s v="Paraguay"/>
    <x v="25"/>
    <n v="5406.7"/>
    <n v="0.904653877"/>
  </r>
  <r>
    <s v="Paraguay"/>
    <x v="26"/>
    <n v="5319.41"/>
    <n v="1.059742645"/>
  </r>
  <r>
    <s v="Paraguay"/>
    <x v="27"/>
    <n v="5680.58"/>
    <n v="1.175641224"/>
  </r>
  <r>
    <s v="Paraguay"/>
    <x v="28"/>
    <n v="5871.47"/>
    <n v="1.2232776400000001"/>
  </r>
  <r>
    <s v="Paraguay"/>
    <x v="29"/>
    <m/>
    <n v="1.2101264"/>
  </r>
  <r>
    <s v="Paraguay"/>
    <x v="30"/>
    <m/>
    <n v="1.061291226"/>
  </r>
  <r>
    <s v="Paraguay"/>
    <x v="31"/>
    <m/>
    <n v="1.061291226"/>
  </r>
  <r>
    <s v="Peru"/>
    <x v="0"/>
    <n v="1196.5899999999999"/>
    <n v="0.96961533899999996"/>
  </r>
  <r>
    <s v="Peru"/>
    <x v="1"/>
    <n v="1539.45"/>
    <n v="0.92165667399999995"/>
  </r>
  <r>
    <s v="Peru"/>
    <x v="2"/>
    <n v="1573.54"/>
    <n v="0.91374434199999999"/>
  </r>
  <r>
    <s v="Peru"/>
    <x v="3"/>
    <n v="1501.96"/>
    <n v="1.0203633940000001"/>
  </r>
  <r>
    <s v="Peru"/>
    <x v="4"/>
    <n v="1881.74"/>
    <n v="0.99612148700000003"/>
  </r>
  <r>
    <s v="Peru"/>
    <x v="5"/>
    <n v="2194.02"/>
    <n v="1.015203818"/>
  </r>
  <r>
    <s v="Peru"/>
    <x v="6"/>
    <n v="2232.08"/>
    <n v="0.97861243600000003"/>
  </r>
  <r>
    <s v="Peru"/>
    <x v="7"/>
    <n v="2306.44"/>
    <n v="1.0822755850000001"/>
  </r>
  <r>
    <s v="Peru"/>
    <x v="8"/>
    <n v="2163.12"/>
    <n v="1.076032165"/>
  </r>
  <r>
    <s v="Peru"/>
    <x v="9"/>
    <n v="1924.49"/>
    <n v="1.118692853"/>
  </r>
  <r>
    <s v="Peru"/>
    <x v="10"/>
    <n v="1955.59"/>
    <n v="1.1377159379999999"/>
  </r>
  <r>
    <s v="Peru"/>
    <x v="11"/>
    <n v="1941.48"/>
    <n v="1.0067805910000001"/>
  </r>
  <r>
    <s v="Peru"/>
    <x v="12"/>
    <n v="2021.24"/>
    <n v="0.996643367"/>
  </r>
  <r>
    <s v="Peru"/>
    <x v="13"/>
    <n v="2145.64"/>
    <n v="0.95754360599999999"/>
  </r>
  <r>
    <s v="Peru"/>
    <x v="14"/>
    <n v="2417.04"/>
    <n v="1.1478408449999999"/>
  </r>
  <r>
    <s v="Peru"/>
    <x v="15"/>
    <n v="2729.5"/>
    <n v="1.325414764"/>
  </r>
  <r>
    <s v="Peru"/>
    <x v="16"/>
    <n v="3154.33"/>
    <n v="1.0117302450000001"/>
  </r>
  <r>
    <s v="Peru"/>
    <x v="17"/>
    <n v="3606.07"/>
    <n v="1.2236274439999999"/>
  </r>
  <r>
    <s v="Peru"/>
    <x v="18"/>
    <n v="4220.62"/>
    <n v="1.428816157"/>
  </r>
  <r>
    <s v="Peru"/>
    <x v="19"/>
    <n v="4196.3100000000004"/>
    <n v="1.7823156630000001"/>
  </r>
  <r>
    <s v="Peru"/>
    <x v="20"/>
    <n v="5082.3500000000004"/>
    <n v="1.9696169939999999"/>
  </r>
  <r>
    <s v="Peru"/>
    <x v="21"/>
    <n v="5869.32"/>
    <n v="1.6718004500000001"/>
  </r>
  <r>
    <s v="Peru"/>
    <x v="22"/>
    <n v="6528.97"/>
    <n v="1.831476879"/>
  </r>
  <r>
    <s v="Peru"/>
    <x v="23"/>
    <n v="6756.75"/>
    <n v="1.44631285"/>
  </r>
  <r>
    <s v="Peru"/>
    <x v="24"/>
    <n v="6679.34"/>
    <n v="1.6428418149999999"/>
  </r>
  <r>
    <s v="Peru"/>
    <x v="25"/>
    <n v="6227.59"/>
    <n v="1.6102926829999999"/>
  </r>
  <r>
    <s v="Peru"/>
    <x v="26"/>
    <n v="6205.37"/>
    <n v="1.704696548"/>
  </r>
  <r>
    <s v="Peru"/>
    <x v="27"/>
    <n v="6700.81"/>
    <n v="1.708484635"/>
  </r>
  <r>
    <s v="Peru"/>
    <x v="28"/>
    <n v="6947.26"/>
    <n v="1.7083577430000001"/>
  </r>
  <r>
    <s v="Peru"/>
    <x v="29"/>
    <m/>
    <n v="1.6910714840000001"/>
  </r>
  <r>
    <s v="Peru"/>
    <x v="30"/>
    <m/>
    <n v="1.3558867509999999"/>
  </r>
  <r>
    <s v="Peru"/>
    <x v="31"/>
    <m/>
    <n v="1.3558867509999999"/>
  </r>
  <r>
    <s v="Philippines"/>
    <x v="0"/>
    <n v="715.91399999999999"/>
    <n v="0.66805708200000002"/>
  </r>
  <r>
    <s v="Philippines"/>
    <x v="1"/>
    <n v="715.74699999999996"/>
    <n v="0.68508465200000002"/>
  </r>
  <r>
    <s v="Philippines"/>
    <x v="2"/>
    <n v="814.76900000000001"/>
    <n v="0.74273629399999996"/>
  </r>
  <r>
    <s v="Philippines"/>
    <x v="3"/>
    <n v="816.41200000000003"/>
    <n v="0.73473391799999999"/>
  </r>
  <r>
    <s v="Philippines"/>
    <x v="4"/>
    <n v="939.91899999999998"/>
    <n v="0.79380783399999999"/>
  </r>
  <r>
    <s v="Philippines"/>
    <x v="5"/>
    <n v="1062.1300000000001"/>
    <n v="0.85908409399999996"/>
  </r>
  <r>
    <s v="Philippines"/>
    <x v="6"/>
    <n v="1160.31"/>
    <n v="0.85789215100000005"/>
  </r>
  <r>
    <s v="Philippines"/>
    <x v="7"/>
    <n v="1127.53"/>
    <n v="0.95934344699999996"/>
  </r>
  <r>
    <s v="Philippines"/>
    <x v="8"/>
    <n v="966.98900000000003"/>
    <n v="0.91403052299999998"/>
  </r>
  <r>
    <s v="Philippines"/>
    <x v="9"/>
    <n v="1087.3800000000001"/>
    <n v="0.89322203700000002"/>
  </r>
  <r>
    <s v="Philippines"/>
    <x v="10"/>
    <n v="1038.9100000000001"/>
    <n v="0.92763267100000002"/>
  </r>
  <r>
    <s v="Philippines"/>
    <x v="11"/>
    <n v="957.19"/>
    <n v="0.88240824500000004"/>
  </r>
  <r>
    <s v="Philippines"/>
    <x v="12"/>
    <n v="999.90599999999995"/>
    <n v="0.86223901599999997"/>
  </r>
  <r>
    <s v="Philippines"/>
    <x v="13"/>
    <n v="1010.31"/>
    <n v="0.84543809299999995"/>
  </r>
  <r>
    <s v="Philippines"/>
    <x v="14"/>
    <n v="1078.6300000000001"/>
    <n v="0.85906072899999997"/>
  </r>
  <r>
    <s v="Philippines"/>
    <x v="15"/>
    <n v="1193.98"/>
    <n v="0.84878238100000003"/>
  </r>
  <r>
    <s v="Philippines"/>
    <x v="16"/>
    <n v="1390.52"/>
    <n v="0.75690753099999997"/>
  </r>
  <r>
    <s v="Philippines"/>
    <x v="17"/>
    <n v="1670.59"/>
    <n v="0.79148390499999999"/>
  </r>
  <r>
    <s v="Philippines"/>
    <x v="18"/>
    <n v="1916.3"/>
    <n v="0.85037215600000005"/>
  </r>
  <r>
    <s v="Philippines"/>
    <x v="19"/>
    <n v="1821.52"/>
    <n v="0.82770650800000001"/>
  </r>
  <r>
    <s v="Philippines"/>
    <x v="20"/>
    <n v="2124.06"/>
    <n v="0.88278751300000002"/>
  </r>
  <r>
    <s v="Philippines"/>
    <x v="21"/>
    <n v="2345.33"/>
    <n v="0.87624208599999998"/>
  </r>
  <r>
    <s v="Philippines"/>
    <x v="22"/>
    <n v="2572.63"/>
    <n v="0.90943109099999997"/>
  </r>
  <r>
    <s v="Philippines"/>
    <x v="23"/>
    <n v="2749.39"/>
    <n v="0.96887421299999998"/>
  </r>
  <r>
    <s v="Philippines"/>
    <x v="24"/>
    <n v="2831.32"/>
    <n v="1.006673336"/>
  </r>
  <r>
    <s v="Philippines"/>
    <x v="25"/>
    <n v="2867.15"/>
    <n v="1.0982163599999999"/>
  </r>
  <r>
    <s v="Philippines"/>
    <x v="26"/>
    <n v="2941.21"/>
    <n v="1.179170367"/>
  </r>
  <r>
    <s v="Philippines"/>
    <x v="27"/>
    <n v="2981.93"/>
    <n v="1.2826666179999999"/>
  </r>
  <r>
    <s v="Philippines"/>
    <x v="28"/>
    <n v="3102.71"/>
    <n v="1.318859461"/>
  </r>
  <r>
    <s v="Philippines"/>
    <x v="29"/>
    <m/>
    <n v="1.356081117"/>
  </r>
  <r>
    <s v="Philippines"/>
    <x v="30"/>
    <m/>
    <n v="1.241254444"/>
  </r>
  <r>
    <s v="Philippines"/>
    <x v="31"/>
    <m/>
    <n v="1.241254444"/>
  </r>
  <r>
    <s v="Poland"/>
    <x v="0"/>
    <n v="1731.21"/>
    <n v="9.9263931559999996"/>
  </r>
  <r>
    <s v="Poland"/>
    <x v="1"/>
    <n v="2235.54"/>
    <n v="9.8161492119999991"/>
  </r>
  <r>
    <s v="Poland"/>
    <x v="2"/>
    <n v="2459.02"/>
    <n v="9.5487890370000006"/>
  </r>
  <r>
    <s v="Poland"/>
    <x v="3"/>
    <n v="2497.1999999999998"/>
    <n v="9.5412224370000001"/>
  </r>
  <r>
    <s v="Poland"/>
    <x v="4"/>
    <n v="2874.83"/>
    <n v="9.3908805770000008"/>
  </r>
  <r>
    <s v="Poland"/>
    <x v="5"/>
    <n v="3682.79"/>
    <n v="9.4355161509999999"/>
  </r>
  <r>
    <s v="Poland"/>
    <x v="6"/>
    <n v="4140.99"/>
    <n v="9.8043800220000001"/>
  </r>
  <r>
    <s v="Poland"/>
    <x v="7"/>
    <n v="4116.92"/>
    <n v="9.5345652090000002"/>
  </r>
  <r>
    <s v="Poland"/>
    <x v="8"/>
    <n v="4510.42"/>
    <n v="8.7995224590000003"/>
  </r>
  <r>
    <s v="Poland"/>
    <x v="9"/>
    <n v="4389.9799999999996"/>
    <n v="8.5443151700000008"/>
  </r>
  <r>
    <s v="Poland"/>
    <x v="10"/>
    <n v="4492.74"/>
    <n v="8.2395966890000008"/>
  </r>
  <r>
    <s v="Poland"/>
    <x v="11"/>
    <n v="4981.1899999999996"/>
    <n v="8.1449806539999994"/>
  </r>
  <r>
    <s v="Poland"/>
    <x v="12"/>
    <n v="5196.9399999999996"/>
    <n v="7.9655644949999997"/>
  </r>
  <r>
    <s v="Poland"/>
    <x v="13"/>
    <n v="5693.38"/>
    <n v="8.3138016550000007"/>
  </r>
  <r>
    <s v="Poland"/>
    <x v="14"/>
    <n v="6681.18"/>
    <n v="8.4483576609999993"/>
  </r>
  <r>
    <s v="Poland"/>
    <x v="15"/>
    <n v="8021"/>
    <n v="8.4282944519999994"/>
  </r>
  <r>
    <s v="Poland"/>
    <x v="16"/>
    <n v="9038.73"/>
    <n v="8.7940147750000008"/>
  </r>
  <r>
    <s v="Poland"/>
    <x v="17"/>
    <n v="11255.4"/>
    <n v="8.7790429089999993"/>
  </r>
  <r>
    <s v="Poland"/>
    <x v="18"/>
    <n v="14001.4"/>
    <n v="8.6152682340000002"/>
  </r>
  <r>
    <s v="Poland"/>
    <x v="19"/>
    <n v="11527.6"/>
    <n v="8.2613942940000005"/>
  </r>
  <r>
    <s v="Poland"/>
    <x v="20"/>
    <n v="12599.5"/>
    <n v="8.7370053070000004"/>
  </r>
  <r>
    <s v="Poland"/>
    <x v="21"/>
    <n v="13893.5"/>
    <n v="8.7316132280000005"/>
  </r>
  <r>
    <s v="Poland"/>
    <x v="22"/>
    <n v="13145.5"/>
    <n v="8.5463605289999993"/>
  </r>
  <r>
    <s v="Poland"/>
    <x v="23"/>
    <n v="13781.1"/>
    <n v="8.4546897990000005"/>
  </r>
  <r>
    <s v="Poland"/>
    <x v="24"/>
    <n v="14347.9"/>
    <n v="8.1457398080000001"/>
  </r>
  <r>
    <s v="Poland"/>
    <x v="25"/>
    <n v="12572.3"/>
    <n v="8.2404808589999998"/>
  </r>
  <r>
    <s v="Poland"/>
    <x v="26"/>
    <n v="12431.6"/>
    <n v="8.5377299139999998"/>
  </r>
  <r>
    <s v="Poland"/>
    <x v="27"/>
    <n v="13861.1"/>
    <n v="8.8973519480000007"/>
  </r>
  <r>
    <s v="Poland"/>
    <x v="28"/>
    <n v="15424"/>
    <n v="8.8865546569999996"/>
  </r>
  <r>
    <s v="Poland"/>
    <x v="29"/>
    <m/>
    <n v="8.4333550610000003"/>
  </r>
  <r>
    <s v="Poland"/>
    <x v="30"/>
    <m/>
    <n v="7.9159743000000002"/>
  </r>
  <r>
    <s v="Poland"/>
    <x v="31"/>
    <m/>
    <n v="7.9159743000000002"/>
  </r>
  <r>
    <s v="Portugal"/>
    <x v="0"/>
    <n v="7885.39"/>
    <n v="4.5813271750000002"/>
  </r>
  <r>
    <s v="Portugal"/>
    <x v="1"/>
    <n v="8959.8700000000008"/>
    <n v="4.7551297899999998"/>
  </r>
  <r>
    <s v="Portugal"/>
    <x v="2"/>
    <n v="10811.6"/>
    <n v="5.1231180480000003"/>
  </r>
  <r>
    <s v="Portugal"/>
    <x v="3"/>
    <n v="9535.59"/>
    <n v="4.9513036379999997"/>
  </r>
  <r>
    <s v="Portugal"/>
    <x v="4"/>
    <n v="9978.2999999999993"/>
    <n v="5.0051050049999999"/>
  </r>
  <r>
    <s v="Portugal"/>
    <x v="5"/>
    <n v="11782.5"/>
    <n v="5.4049790289999997"/>
  </r>
  <r>
    <s v="Portugal"/>
    <x v="6"/>
    <n v="12185.1"/>
    <n v="5.1151961410000002"/>
  </r>
  <r>
    <s v="Portugal"/>
    <x v="7"/>
    <n v="11578.4"/>
    <n v="5.3772530569999999"/>
  </r>
  <r>
    <s v="Portugal"/>
    <x v="8"/>
    <n v="12202.7"/>
    <n v="5.8025551469999996"/>
  </r>
  <r>
    <s v="Portugal"/>
    <x v="9"/>
    <n v="12474.8"/>
    <n v="6.5245955670000004"/>
  </r>
  <r>
    <s v="Portugal"/>
    <x v="10"/>
    <n v="11502.4"/>
    <n v="6.3802161230000003"/>
  </r>
  <r>
    <s v="Portugal"/>
    <x v="11"/>
    <n v="11729.1"/>
    <n v="6.3109210759999996"/>
  </r>
  <r>
    <s v="Portugal"/>
    <x v="12"/>
    <n v="12882.3"/>
    <n v="6.7156544680000003"/>
  </r>
  <r>
    <s v="Portugal"/>
    <x v="13"/>
    <n v="15772.7"/>
    <n v="6.1991184329999998"/>
  </r>
  <r>
    <s v="Portugal"/>
    <x v="14"/>
    <n v="18045.599999999999"/>
    <n v="6.4459181770000002"/>
  </r>
  <r>
    <s v="Portugal"/>
    <x v="15"/>
    <n v="18784.900000000001"/>
    <n v="6.633985171"/>
  </r>
  <r>
    <s v="Portugal"/>
    <x v="16"/>
    <n v="19821.400000000001"/>
    <n v="6.1583654479999996"/>
  </r>
  <r>
    <s v="Portugal"/>
    <x v="17"/>
    <n v="22780.1"/>
    <n v="5.906209724"/>
  </r>
  <r>
    <s v="Portugal"/>
    <x v="18"/>
    <n v="24815.599999999999"/>
    <n v="5.6744708089999998"/>
  </r>
  <r>
    <s v="Portugal"/>
    <x v="19"/>
    <n v="23064"/>
    <n v="5.3963879480000001"/>
  </r>
  <r>
    <s v="Portugal"/>
    <x v="20"/>
    <n v="22538.7"/>
    <n v="5.003445621"/>
  </r>
  <r>
    <s v="Portugal"/>
    <x v="21"/>
    <n v="23196.2"/>
    <n v="4.9023405350000004"/>
  </r>
  <r>
    <s v="Portugal"/>
    <x v="22"/>
    <n v="20577.400000000001"/>
    <n v="4.7480370140000003"/>
  </r>
  <r>
    <s v="Portugal"/>
    <x v="23"/>
    <n v="21618.7"/>
    <n v="4.6005350319999998"/>
  </r>
  <r>
    <s v="Portugal"/>
    <x v="24"/>
    <n v="22077.5"/>
    <n v="4.6036567870000003"/>
  </r>
  <r>
    <s v="Portugal"/>
    <x v="25"/>
    <n v="19252.599999999999"/>
    <n v="5.0432223990000002"/>
  </r>
  <r>
    <s v="Portugal"/>
    <x v="26"/>
    <n v="19977.400000000001"/>
    <n v="4.8867477900000003"/>
  </r>
  <r>
    <s v="Portugal"/>
    <x v="27"/>
    <n v="21291.4"/>
    <n v="5.3681834139999998"/>
  </r>
  <r>
    <s v="Portugal"/>
    <x v="28"/>
    <n v="23145.7"/>
    <n v="5.0206153489999998"/>
  </r>
  <r>
    <s v="Portugal"/>
    <x v="29"/>
    <m/>
    <n v="4.6575620019999997"/>
  </r>
  <r>
    <s v="Portugal"/>
    <x v="30"/>
    <m/>
    <n v="3.9608661970000001"/>
  </r>
  <r>
    <s v="Portugal"/>
    <x v="31"/>
    <m/>
    <n v="3.9608661970000001"/>
  </r>
  <r>
    <s v="Qatar"/>
    <x v="0"/>
    <n v="15454.1"/>
    <n v="23.959116309999999"/>
  </r>
  <r>
    <s v="Qatar"/>
    <x v="1"/>
    <n v="14124.3"/>
    <n v="35.663061480000003"/>
  </r>
  <r>
    <s v="Qatar"/>
    <x v="2"/>
    <n v="15434.5"/>
    <n v="54.05847859"/>
  </r>
  <r>
    <s v="Qatar"/>
    <x v="3"/>
    <n v="14271"/>
    <n v="61.188005879999999"/>
  </r>
  <r>
    <s v="Qatar"/>
    <x v="4"/>
    <n v="14544.1"/>
    <n v="59.766961649999999"/>
  </r>
  <r>
    <s v="Qatar"/>
    <x v="5"/>
    <n v="15849.7"/>
    <n v="60.95781023"/>
  </r>
  <r>
    <s v="Qatar"/>
    <x v="6"/>
    <n v="17337.400000000001"/>
    <n v="60.605782240000003"/>
  </r>
  <r>
    <s v="Qatar"/>
    <x v="7"/>
    <n v="21104.7"/>
    <n v="68.723812440000003"/>
  </r>
  <r>
    <s v="Qatar"/>
    <x v="8"/>
    <n v="18593.5"/>
    <n v="57.512482730000002"/>
  </r>
  <r>
    <s v="Qatar"/>
    <x v="9"/>
    <n v="21723.7"/>
    <n v="53.910943070000002"/>
  </r>
  <r>
    <s v="Qatar"/>
    <x v="10"/>
    <n v="29976.1"/>
    <n v="57.406813530000001"/>
  </r>
  <r>
    <s v="Qatar"/>
    <x v="11"/>
    <n v="28517.3"/>
    <n v="67.012513580000004"/>
  </r>
  <r>
    <s v="Qatar"/>
    <x v="12"/>
    <n v="30214.9"/>
    <n v="63.511674790000001"/>
  </r>
  <r>
    <s v="Qatar"/>
    <x v="13"/>
    <n v="34517.800000000003"/>
    <n v="60.576748199999997"/>
  </r>
  <r>
    <s v="Qatar"/>
    <x v="14"/>
    <n v="42124.800000000003"/>
    <n v="56.696498499999997"/>
  </r>
  <r>
    <s v="Qatar"/>
    <x v="15"/>
    <n v="51455.6"/>
    <n v="58.573102419999998"/>
  </r>
  <r>
    <s v="Qatar"/>
    <x v="16"/>
    <n v="59530.2"/>
    <n v="61.793409869999998"/>
  </r>
  <r>
    <s v="Qatar"/>
    <x v="17"/>
    <n v="65421.8"/>
    <n v="51.624133929999999"/>
  </r>
  <r>
    <s v="Qatar"/>
    <x v="18"/>
    <n v="80234.5"/>
    <n v="44.726223580000003"/>
  </r>
  <r>
    <s v="Qatar"/>
    <x v="19"/>
    <n v="59094.400000000001"/>
    <n v="41.44946977"/>
  </r>
  <r>
    <s v="Qatar"/>
    <x v="20"/>
    <n v="67403.199999999997"/>
    <n v="38.743281760000002"/>
  </r>
  <r>
    <s v="Qatar"/>
    <x v="21"/>
    <n v="82409.600000000006"/>
    <n v="39.12217424"/>
  </r>
  <r>
    <s v="Qatar"/>
    <x v="22"/>
    <n v="85076.1"/>
    <n v="42.031161990000001"/>
  </r>
  <r>
    <s v="Qatar"/>
    <x v="23"/>
    <n v="85050.9"/>
    <n v="35.392330819999998"/>
  </r>
  <r>
    <s v="Qatar"/>
    <x v="24"/>
    <n v="83858.5"/>
    <n v="36.767515260000003"/>
  </r>
  <r>
    <s v="Qatar"/>
    <x v="25"/>
    <n v="63039"/>
    <n v="35.131562019999997"/>
  </r>
  <r>
    <s v="Qatar"/>
    <x v="26"/>
    <n v="57163.1"/>
    <n v="33.494338020000001"/>
  </r>
  <r>
    <s v="Qatar"/>
    <x v="27"/>
    <n v="61264.4"/>
    <n v="36.611801249999999"/>
  </r>
  <r>
    <s v="Qatar"/>
    <x v="28"/>
    <n v="69026.5"/>
    <n v="38.439692239999999"/>
  </r>
  <r>
    <s v="Qatar"/>
    <x v="29"/>
    <m/>
    <n v="40.619377999999998"/>
  </r>
  <r>
    <s v="Qatar"/>
    <x v="30"/>
    <m/>
    <n v="37.01945087"/>
  </r>
  <r>
    <s v="Qatar"/>
    <x v="31"/>
    <m/>
    <n v="37.01945087"/>
  </r>
  <r>
    <s v="Romania"/>
    <x v="0"/>
    <n v="1680.71"/>
    <n v="7.2748450770000002"/>
  </r>
  <r>
    <s v="Romania"/>
    <x v="1"/>
    <n v="1260.75"/>
    <n v="5.9771466029999996"/>
  </r>
  <r>
    <s v="Romania"/>
    <x v="2"/>
    <n v="1102.0999999999999"/>
    <n v="5.5713548810000004"/>
  </r>
  <r>
    <s v="Romania"/>
    <x v="3"/>
    <n v="1158.1300000000001"/>
    <n v="5.2035270650000003"/>
  </r>
  <r>
    <s v="Romania"/>
    <x v="4"/>
    <n v="1323.1"/>
    <n v="5.1541129139999997"/>
  </r>
  <r>
    <s v="Romania"/>
    <x v="5"/>
    <n v="1650.28"/>
    <n v="5.4107829760000001"/>
  </r>
  <r>
    <s v="Romania"/>
    <x v="6"/>
    <n v="1633.01"/>
    <n v="5.5938508010000003"/>
  </r>
  <r>
    <s v="Romania"/>
    <x v="7"/>
    <n v="1577.32"/>
    <n v="5.1536770409999999"/>
  </r>
  <r>
    <s v="Romania"/>
    <x v="8"/>
    <n v="1852.47"/>
    <n v="4.6324301219999997"/>
  </r>
  <r>
    <s v="Romania"/>
    <x v="9"/>
    <n v="1599.89"/>
    <n v="3.9509106709999999"/>
  </r>
  <r>
    <s v="Romania"/>
    <x v="10"/>
    <n v="1659.91"/>
    <n v="4.172311144"/>
  </r>
  <r>
    <s v="Romania"/>
    <x v="11"/>
    <n v="1825.18"/>
    <n v="4.4498359430000001"/>
  </r>
  <r>
    <s v="Romania"/>
    <x v="12"/>
    <n v="2119.88"/>
    <n v="4.4867375239999996"/>
  </r>
  <r>
    <s v="Romania"/>
    <x v="13"/>
    <n v="2679.41"/>
    <n v="4.7194695749999998"/>
  </r>
  <r>
    <s v="Romania"/>
    <x v="14"/>
    <n v="3494.94"/>
    <n v="4.7161619410000002"/>
  </r>
  <r>
    <s v="Romania"/>
    <x v="15"/>
    <n v="4617.93"/>
    <n v="4.6812269579999999"/>
  </r>
  <r>
    <s v="Romania"/>
    <x v="16"/>
    <n v="5757.5"/>
    <n v="4.8597399350000003"/>
  </r>
  <r>
    <s v="Romania"/>
    <x v="17"/>
    <n v="8360.17"/>
    <n v="4.8188356580000002"/>
  </r>
  <r>
    <s v="Romania"/>
    <x v="18"/>
    <n v="10435"/>
    <n v="4.7327213590000001"/>
  </r>
  <r>
    <s v="Romania"/>
    <x v="19"/>
    <n v="8548.1200000000008"/>
    <n v="3.9516540149999999"/>
  </r>
  <r>
    <s v="Romania"/>
    <x v="20"/>
    <n v="8209.92"/>
    <n v="3.807342604"/>
  </r>
  <r>
    <s v="Romania"/>
    <x v="21"/>
    <n v="9105"/>
    <n v="4.2311399510000003"/>
  </r>
  <r>
    <s v="Romania"/>
    <x v="22"/>
    <n v="8535.0499999999993"/>
    <n v="4.1469498729999996"/>
  </r>
  <r>
    <s v="Romania"/>
    <x v="23"/>
    <n v="9555.24"/>
    <n v="3.712846157"/>
  </r>
  <r>
    <s v="Romania"/>
    <x v="24"/>
    <n v="10027"/>
    <n v="3.7729469010000001"/>
  </r>
  <r>
    <s v="Romania"/>
    <x v="25"/>
    <n v="8977.5"/>
    <n v="3.8324130150000002"/>
  </r>
  <r>
    <s v="Romania"/>
    <x v="26"/>
    <n v="9567.1"/>
    <n v="3.7457634099999999"/>
  </r>
  <r>
    <s v="Romania"/>
    <x v="27"/>
    <n v="10793"/>
    <n v="3.928117522"/>
  </r>
  <r>
    <s v="Romania"/>
    <x v="28"/>
    <n v="12301.2"/>
    <n v="3.978690989"/>
  </r>
  <r>
    <s v="Romania"/>
    <x v="29"/>
    <m/>
    <n v="3.8651181120000002"/>
  </r>
  <r>
    <s v="Romania"/>
    <x v="30"/>
    <m/>
    <n v="3.7153627220000001"/>
  </r>
  <r>
    <s v="Romania"/>
    <x v="31"/>
    <m/>
    <n v="3.7153627220000001"/>
  </r>
  <r>
    <s v="Russian Federation"/>
    <x v="0"/>
    <n v="3485.11"/>
    <n v="17.118493040000001"/>
  </r>
  <r>
    <s v="Russian Federation"/>
    <x v="1"/>
    <n v="3485.06"/>
    <n v="16.191056450000001"/>
  </r>
  <r>
    <s v="Russian Federation"/>
    <x v="2"/>
    <n v="3095.66"/>
    <n v="13.204996550000001"/>
  </r>
  <r>
    <s v="Russian Federation"/>
    <x v="3"/>
    <n v="2929.46"/>
    <n v="12.533763759999999"/>
  </r>
  <r>
    <s v="Russian Federation"/>
    <x v="4"/>
    <n v="2663.39"/>
    <n v="11.065873180000001"/>
  </r>
  <r>
    <s v="Russian Federation"/>
    <x v="5"/>
    <n v="2665.78"/>
    <n v="10.882875780000001"/>
  </r>
  <r>
    <s v="Russian Federation"/>
    <x v="6"/>
    <n v="2643.93"/>
    <n v="10.676710290000001"/>
  </r>
  <r>
    <s v="Russian Federation"/>
    <x v="7"/>
    <n v="2737.57"/>
    <n v="9.9868680039999997"/>
  </r>
  <r>
    <s v="Russian Federation"/>
    <x v="8"/>
    <n v="1834.86"/>
    <n v="9.8965921720000001"/>
  </r>
  <r>
    <s v="Russian Federation"/>
    <x v="9"/>
    <n v="1330.76"/>
    <n v="10.11667456"/>
  </r>
  <r>
    <s v="Russian Federation"/>
    <x v="10"/>
    <n v="1771.6"/>
    <n v="10.04925019"/>
  </r>
  <r>
    <s v="Russian Federation"/>
    <x v="11"/>
    <n v="2100.36"/>
    <n v="10.338744739999999"/>
  </r>
  <r>
    <s v="Russian Federation"/>
    <x v="12"/>
    <n v="2377.54"/>
    <n v="10.29980643"/>
  </r>
  <r>
    <s v="Russian Federation"/>
    <x v="13"/>
    <n v="2975.13"/>
    <n v="10.549738570000001"/>
  </r>
  <r>
    <s v="Russian Federation"/>
    <x v="14"/>
    <n v="4102.37"/>
    <n v="10.623871940000001"/>
  </r>
  <r>
    <s v="Russian Federation"/>
    <x v="15"/>
    <n v="5323.47"/>
    <n v="10.77174293"/>
  </r>
  <r>
    <s v="Russian Federation"/>
    <x v="16"/>
    <n v="6920.19"/>
    <n v="11.20296669"/>
  </r>
  <r>
    <s v="Russian Federation"/>
    <x v="17"/>
    <n v="9101.26"/>
    <n v="11.19977542"/>
  </r>
  <r>
    <s v="Russian Federation"/>
    <x v="18"/>
    <n v="11635.3"/>
    <n v="11.427135939999999"/>
  </r>
  <r>
    <s v="Russian Federation"/>
    <x v="19"/>
    <n v="8562.81"/>
    <n v="10.6676483"/>
  </r>
  <r>
    <s v="Russian Federation"/>
    <x v="20"/>
    <n v="10675"/>
    <n v="11.2428294"/>
  </r>
  <r>
    <s v="Russian Federation"/>
    <x v="21"/>
    <n v="14351.2"/>
    <n v="11.58783401"/>
  </r>
  <r>
    <s v="Russian Federation"/>
    <x v="22"/>
    <n v="15434.6"/>
    <n v="11.667886579999999"/>
  </r>
  <r>
    <s v="Russian Federation"/>
    <x v="23"/>
    <n v="16007.1"/>
    <n v="11.220610860000001"/>
  </r>
  <r>
    <s v="Russian Federation"/>
    <x v="24"/>
    <n v="14100.7"/>
    <n v="11.216191780000001"/>
  </r>
  <r>
    <s v="Russian Federation"/>
    <x v="25"/>
    <n v="9313.7900000000009"/>
    <n v="11.19494542"/>
  </r>
  <r>
    <s v="Russian Federation"/>
    <x v="26"/>
    <n v="8745.3799999999992"/>
    <n v="11.141591"/>
  </r>
  <r>
    <s v="Russian Federation"/>
    <x v="27"/>
    <n v="10750.6"/>
    <n v="11.313516610000001"/>
  </r>
  <r>
    <s v="Russian Federation"/>
    <x v="28"/>
    <n v="11288.9"/>
    <n v="11.607766610000001"/>
  </r>
  <r>
    <s v="Russian Federation"/>
    <x v="29"/>
    <m/>
    <n v="11.51315093"/>
  </r>
  <r>
    <s v="Russian Federation"/>
    <x v="30"/>
    <m/>
    <n v="10.8071526"/>
  </r>
  <r>
    <s v="Russian Federation"/>
    <x v="31"/>
    <m/>
    <n v="10.8071526"/>
  </r>
  <r>
    <s v="Rwanda"/>
    <x v="5"/>
    <n v="221.62899999999999"/>
    <n v="7.7916626000000003E-2"/>
  </r>
  <r>
    <s v="Rwanda"/>
    <x v="6"/>
    <n v="229.887"/>
    <n v="7.7171419000000005E-2"/>
  </r>
  <r>
    <s v="Rwanda"/>
    <x v="7"/>
    <n v="288.40899999999999"/>
    <n v="7.5161594999999998E-2"/>
  </r>
  <r>
    <s v="Rwanda"/>
    <x v="8"/>
    <n v="285.70999999999998"/>
    <n v="6.9156067000000002E-2"/>
  </r>
  <r>
    <s v="Rwanda"/>
    <x v="9"/>
    <n v="253.10599999999999"/>
    <n v="6.7004974999999994E-2"/>
  </r>
  <r>
    <s v="Rwanda"/>
    <x v="10"/>
    <n v="228.63800000000001"/>
    <n v="6.4929507999999997E-2"/>
  </r>
  <r>
    <s v="Rwanda"/>
    <x v="11"/>
    <n v="212.517"/>
    <n v="6.3463747000000001E-2"/>
  </r>
  <r>
    <s v="Rwanda"/>
    <x v="12"/>
    <n v="207.583"/>
    <n v="6.1571888999999998E-2"/>
  </r>
  <r>
    <s v="Rwanda"/>
    <x v="13"/>
    <n v="224.732"/>
    <n v="5.9494031000000003E-2"/>
  </r>
  <r>
    <s v="Rwanda"/>
    <x v="14"/>
    <n v="250.518"/>
    <n v="5.9415768000000001E-2"/>
  </r>
  <r>
    <s v="Rwanda"/>
    <x v="15"/>
    <n v="303.74099999999999"/>
    <n v="5.8168269000000002E-2"/>
  </r>
  <r>
    <s v="Rwanda"/>
    <x v="16"/>
    <n v="344.577"/>
    <n v="5.6883868999999997E-2"/>
  </r>
  <r>
    <s v="Rwanda"/>
    <x v="17"/>
    <n v="410.99599999999998"/>
    <n v="5.8463899999999999E-2"/>
  </r>
  <r>
    <s v="Rwanda"/>
    <x v="18"/>
    <n v="511.05500000000001"/>
    <n v="5.5416884E-2"/>
  </r>
  <r>
    <s v="Rwanda"/>
    <x v="19"/>
    <n v="549.24"/>
    <n v="5.7065637000000002E-2"/>
  </r>
  <r>
    <s v="Rwanda"/>
    <x v="20"/>
    <n v="576.04899999999998"/>
    <n v="5.7115319999999997E-2"/>
  </r>
  <r>
    <s v="Rwanda"/>
    <x v="21"/>
    <n v="637.62800000000004"/>
    <n v="6.2858175000000002E-2"/>
  </r>
  <r>
    <s v="Rwanda"/>
    <x v="22"/>
    <n v="695.274"/>
    <n v="6.8102584999999993E-2"/>
  </r>
  <r>
    <s v="Rwanda"/>
    <x v="23"/>
    <n v="704.98"/>
    <n v="7.2355108000000001E-2"/>
  </r>
  <r>
    <s v="Rwanda"/>
    <x v="24"/>
    <n v="723.28200000000004"/>
    <n v="7.4628979999999998E-2"/>
  </r>
  <r>
    <s v="Rwanda"/>
    <x v="25"/>
    <n v="728.08199999999999"/>
    <n v="8.0846534999999997E-2"/>
  </r>
  <r>
    <s v="Rwanda"/>
    <x v="26"/>
    <n v="726.35299999999995"/>
    <n v="8.8817838999999996E-2"/>
  </r>
  <r>
    <s v="Rwanda"/>
    <x v="27"/>
    <n v="762.49900000000002"/>
    <n v="8.768078E-2"/>
  </r>
  <r>
    <s v="Rwanda"/>
    <x v="28"/>
    <n v="772.96799999999996"/>
    <n v="9.2830659999999995E-2"/>
  </r>
  <r>
    <s v="Rwanda"/>
    <x v="29"/>
    <m/>
    <n v="9.4036961000000002E-2"/>
  </r>
  <r>
    <s v="Rwanda"/>
    <x v="30"/>
    <m/>
    <n v="7.9731518000000001E-2"/>
  </r>
  <r>
    <s v="Rwanda"/>
    <x v="31"/>
    <m/>
    <n v="7.9731518000000001E-2"/>
  </r>
  <r>
    <s v="Saint Kitts and Nevis"/>
    <x v="15"/>
    <n v="12329.7"/>
    <n v="4.2226348250000001"/>
  </r>
  <r>
    <s v="Saint Kitts and Nevis"/>
    <x v="16"/>
    <n v="13883.4"/>
    <n v="4.2569551529999998"/>
  </r>
  <r>
    <s v="Saint Kitts and Nevis"/>
    <x v="17"/>
    <n v="15152.1"/>
    <n v="4.524676629"/>
  </r>
  <r>
    <s v="Saint Kitts and Nevis"/>
    <x v="18"/>
    <n v="16465.099999999999"/>
    <n v="4.4864584409999999"/>
  </r>
  <r>
    <s v="Saint Kitts and Nevis"/>
    <x v="19"/>
    <n v="15783.6"/>
    <n v="4.5988600589999997"/>
  </r>
  <r>
    <s v="Saint Kitts and Nevis"/>
    <x v="20"/>
    <n v="15643.6"/>
    <n v="4.4850661010000001"/>
  </r>
  <r>
    <s v="Saint Kitts and Nevis"/>
    <x v="21"/>
    <n v="16557.7"/>
    <n v="4.6682306310000001"/>
  </r>
  <r>
    <s v="Saint Kitts and Nevis"/>
    <x v="22"/>
    <n v="16044.1"/>
    <n v="4.4067592759999998"/>
  </r>
  <r>
    <s v="Saint Kitts and Nevis"/>
    <x v="23"/>
    <n v="16878.2"/>
    <n v="4.4406032069999997"/>
  </r>
  <r>
    <s v="Saint Kitts and Nevis"/>
    <x v="24"/>
    <n v="18057.599999999999"/>
    <n v="4.5462244460000001"/>
  </r>
  <r>
    <s v="Saint Kitts and Nevis"/>
    <x v="25"/>
    <n v="18286.3"/>
    <n v="4.5798097770000004"/>
  </r>
  <r>
    <s v="Saint Kitts and Nevis"/>
    <x v="26"/>
    <n v="18575.8"/>
    <n v="4.6132687649999999"/>
  </r>
  <r>
    <s v="Saint Kitts and Nevis"/>
    <x v="27"/>
    <n v="19060.599999999999"/>
    <n v="4.6463637240000004"/>
  </r>
  <r>
    <s v="Saint Kitts and Nevis"/>
    <x v="28"/>
    <n v="19829.400000000001"/>
    <n v="4.6812608459999998"/>
  </r>
  <r>
    <s v="Saint Kitts and Nevis"/>
    <x v="29"/>
    <m/>
    <n v="4.5360922329999998"/>
  </r>
  <r>
    <s v="Saint Kitts and Nevis"/>
    <x v="30"/>
    <m/>
    <n v="3.9857892069999998"/>
  </r>
  <r>
    <s v="Saint Kitts and Nevis"/>
    <x v="31"/>
    <m/>
    <n v="3.9857892069999998"/>
  </r>
  <r>
    <s v="Saint Lucia"/>
    <x v="0"/>
    <n v="3756.22"/>
    <n v="1.300825967"/>
  </r>
  <r>
    <s v="Saint Lucia"/>
    <x v="1"/>
    <n v="3920.28"/>
    <n v="1.3347619559999999"/>
  </r>
  <r>
    <s v="Saint Lucia"/>
    <x v="2"/>
    <n v="4253.04"/>
    <n v="1.4990829569999999"/>
  </r>
  <r>
    <s v="Saint Lucia"/>
    <x v="3"/>
    <n v="4271.2700000000004"/>
    <n v="1.635183287"/>
  </r>
  <r>
    <s v="Saint Lucia"/>
    <x v="4"/>
    <n v="4400.3999999999996"/>
    <n v="1.793042603"/>
  </r>
  <r>
    <s v="Saint Lucia"/>
    <x v="5"/>
    <n v="4646.08"/>
    <n v="1.871042418"/>
  </r>
  <r>
    <s v="Saint Lucia"/>
    <x v="6"/>
    <n v="4741.34"/>
    <n v="1.9694424660000001"/>
  </r>
  <r>
    <s v="Saint Lucia"/>
    <x v="7"/>
    <n v="4778.04"/>
    <n v="1.942311133"/>
  </r>
  <r>
    <s v="Saint Lucia"/>
    <x v="8"/>
    <n v="5128.3999999999996"/>
    <n v="2.1070964120000002"/>
  </r>
  <r>
    <s v="Saint Lucia"/>
    <x v="9"/>
    <n v="5321.03"/>
    <n v="2.151166167"/>
  </r>
  <r>
    <s v="Saint Lucia"/>
    <x v="10"/>
    <n v="5323.38"/>
    <n v="2.220903598"/>
  </r>
  <r>
    <s v="Saint Lucia"/>
    <x v="11"/>
    <n v="5047.03"/>
    <n v="2.270023202"/>
  </r>
  <r>
    <s v="Saint Lucia"/>
    <x v="12"/>
    <n v="5050.88"/>
    <n v="2.2527479420000001"/>
  </r>
  <r>
    <s v="Saint Lucia"/>
    <x v="13"/>
    <n v="5502.49"/>
    <n v="2.3509001430000001"/>
  </r>
  <r>
    <s v="Saint Lucia"/>
    <x v="14"/>
    <n v="5897.55"/>
    <n v="2.4907302119999999"/>
  </r>
  <r>
    <s v="Saint Lucia"/>
    <x v="15"/>
    <n v="6216.82"/>
    <n v="2.376619324"/>
  </r>
  <r>
    <s v="Saint Lucia"/>
    <x v="16"/>
    <n v="6860.32"/>
    <n v="2.4813612200000001"/>
  </r>
  <r>
    <s v="Saint Lucia"/>
    <x v="17"/>
    <n v="7632.04"/>
    <n v="2.5353288909999998"/>
  </r>
  <r>
    <s v="Saint Lucia"/>
    <x v="18"/>
    <n v="7568.45"/>
    <n v="2.4999558849999999"/>
  </r>
  <r>
    <s v="Saint Lucia"/>
    <x v="19"/>
    <n v="7425.03"/>
    <n v="2.4678755780000001"/>
  </r>
  <r>
    <s v="Saint Lucia"/>
    <x v="20"/>
    <n v="8037.47"/>
    <n v="2.7992647270000002"/>
  </r>
  <r>
    <s v="Saint Lucia"/>
    <x v="21"/>
    <n v="8227.39"/>
    <n v="2.7759991799999999"/>
  </r>
  <r>
    <s v="Saint Lucia"/>
    <x v="22"/>
    <n v="8139.89"/>
    <n v="2.7794572199999998"/>
  </r>
  <r>
    <s v="Saint Lucia"/>
    <x v="23"/>
    <n v="8343.7999999999993"/>
    <n v="2.7452073929999998"/>
  </r>
  <r>
    <s v="Saint Lucia"/>
    <x v="24"/>
    <n v="8650.82"/>
    <n v="2.7126239509999999"/>
  </r>
  <r>
    <s v="Saint Lucia"/>
    <x v="25"/>
    <n v="9160.73"/>
    <n v="2.679566339"/>
  </r>
  <r>
    <s v="Saint Lucia"/>
    <x v="26"/>
    <n v="9377.89"/>
    <n v="2.7069168559999999"/>
  </r>
  <r>
    <s v="Saint Lucia"/>
    <x v="27"/>
    <n v="10003.299999999999"/>
    <n v="2.794246051"/>
  </r>
  <r>
    <s v="Saint Lucia"/>
    <x v="28"/>
    <n v="10315"/>
    <n v="2.8000593770000002"/>
  </r>
  <r>
    <s v="Saint Lucia"/>
    <x v="29"/>
    <m/>
    <n v="2.7195141970000001"/>
  </r>
  <r>
    <s v="Saint Lucia"/>
    <x v="30"/>
    <m/>
    <n v="2.3956172019999999"/>
  </r>
  <r>
    <s v="Saint Lucia"/>
    <x v="31"/>
    <m/>
    <n v="2.3956172019999999"/>
  </r>
  <r>
    <s v="Saint Vincent and the Grenadines"/>
    <x v="10"/>
    <n v="3676.44"/>
    <n v="1.35975655"/>
  </r>
  <r>
    <s v="Saint Vincent and the Grenadines"/>
    <x v="11"/>
    <n v="3985.68"/>
    <n v="1.6640097869999999"/>
  </r>
  <r>
    <s v="Saint Vincent and the Grenadines"/>
    <x v="12"/>
    <n v="4272.8599999999997"/>
    <n v="1.7286326169999999"/>
  </r>
  <r>
    <s v="Saint Vincent and the Grenadines"/>
    <x v="13"/>
    <n v="4447.74"/>
    <n v="1.8265236419999999"/>
  </r>
  <r>
    <s v="Saint Vincent and the Grenadines"/>
    <x v="14"/>
    <n v="4810.3"/>
    <n v="2.0259510469999999"/>
  </r>
  <r>
    <s v="Saint Vincent and the Grenadines"/>
    <x v="15"/>
    <n v="5070.51"/>
    <n v="2.0240484649999999"/>
  </r>
  <r>
    <s v="Saint Vincent and the Grenadines"/>
    <x v="16"/>
    <n v="5625.35"/>
    <n v="1.990552747"/>
  </r>
  <r>
    <s v="Saint Vincent and the Grenadines"/>
    <x v="17"/>
    <n v="6307.21"/>
    <n v="2.1609318270000002"/>
  </r>
  <r>
    <s v="Saint Vincent and the Grenadines"/>
    <x v="18"/>
    <n v="6415.81"/>
    <n v="2.028175251"/>
  </r>
  <r>
    <s v="Saint Vincent and the Grenadines"/>
    <x v="19"/>
    <n v="6232.72"/>
    <n v="2.5714998109999998"/>
  </r>
  <r>
    <s v="Saint Vincent and the Grenadines"/>
    <x v="20"/>
    <n v="6292.79"/>
    <n v="2.030760704"/>
  </r>
  <r>
    <s v="Saint Vincent and the Grenadines"/>
    <x v="21"/>
    <n v="6242.19"/>
    <n v="1.9958270250000001"/>
  </r>
  <r>
    <s v="Saint Vincent and the Grenadines"/>
    <x v="22"/>
    <n v="6390.31"/>
    <n v="2.1287407200000001"/>
  </r>
  <r>
    <s v="Saint Vincent and the Grenadines"/>
    <x v="23"/>
    <n v="6639.62"/>
    <n v="2.0238993939999999"/>
  </r>
  <r>
    <s v="Saint Vincent and the Grenadines"/>
    <x v="24"/>
    <n v="6684.8"/>
    <n v="2.322411148"/>
  </r>
  <r>
    <s v="Saint Vincent and the Grenadines"/>
    <x v="25"/>
    <n v="6921.41"/>
    <n v="2.1484589729999999"/>
  </r>
  <r>
    <s v="Saint Vincent and the Grenadines"/>
    <x v="26"/>
    <n v="7041.56"/>
    <n v="2.209229026"/>
  </r>
  <r>
    <s v="Saint Vincent and the Grenadines"/>
    <x v="27"/>
    <n v="7149.63"/>
    <n v="1.9683684340000001"/>
  </r>
  <r>
    <s v="Saint Vincent and the Grenadines"/>
    <x v="28"/>
    <n v="7377.68"/>
    <n v="2.1941548480000002"/>
  </r>
  <r>
    <s v="Saint Vincent and the Grenadines"/>
    <x v="29"/>
    <m/>
    <n v="2.134299071"/>
  </r>
  <r>
    <s v="Saint Vincent and the Grenadines"/>
    <x v="30"/>
    <m/>
    <n v="1.882819542"/>
  </r>
  <r>
    <s v="Saint Vincent and the Grenadines"/>
    <x v="31"/>
    <m/>
    <n v="1.882819542"/>
  </r>
  <r>
    <s v="Samoa"/>
    <x v="5"/>
    <n v="1322.32"/>
    <n v="0.66790548900000002"/>
  </r>
  <r>
    <s v="Samoa"/>
    <x v="6"/>
    <n v="1460.05"/>
    <n v="0.72783571400000002"/>
  </r>
  <r>
    <s v="Samoa"/>
    <x v="7"/>
    <n v="1659.09"/>
    <n v="0.72401608699999997"/>
  </r>
  <r>
    <s v="Samoa"/>
    <x v="8"/>
    <n v="1559.15"/>
    <n v="0.82678099299999996"/>
  </r>
  <r>
    <s v="Samoa"/>
    <x v="9"/>
    <n v="1490.9"/>
    <n v="0.780892696"/>
  </r>
  <r>
    <s v="Samoa"/>
    <x v="10"/>
    <n v="1542.07"/>
    <n v="0.81912710499999997"/>
  </r>
  <r>
    <s v="Samoa"/>
    <x v="11"/>
    <n v="1557.02"/>
    <n v="0.87740603900000003"/>
  </r>
  <r>
    <s v="Samoa"/>
    <x v="12"/>
    <n v="1633.04"/>
    <n v="0.91390931200000003"/>
  </r>
  <r>
    <s v="Samoa"/>
    <x v="13"/>
    <n v="1909.12"/>
    <n v="0.88768565099999996"/>
  </r>
  <r>
    <s v="Samoa"/>
    <x v="14"/>
    <n v="2353.5500000000002"/>
    <n v="0.92323198399999995"/>
  </r>
  <r>
    <s v="Samoa"/>
    <x v="15"/>
    <n v="2574.1799999999998"/>
    <n v="0.93775559600000002"/>
  </r>
  <r>
    <s v="Samoa"/>
    <x v="16"/>
    <n v="2811.34"/>
    <n v="0.952088724"/>
  </r>
  <r>
    <s v="Samoa"/>
    <x v="17"/>
    <n v="3026.55"/>
    <n v="0.98623424800000004"/>
  </r>
  <r>
    <s v="Samoa"/>
    <x v="18"/>
    <n v="3514.8"/>
    <n v="0.87971931000000003"/>
  </r>
  <r>
    <s v="Samoa"/>
    <x v="19"/>
    <n v="3039.51"/>
    <n v="0.91321875200000002"/>
  </r>
  <r>
    <s v="Samoa"/>
    <x v="20"/>
    <n v="3458.19"/>
    <n v="0.98521637699999998"/>
  </r>
  <r>
    <s v="Samoa"/>
    <x v="21"/>
    <n v="3946.17"/>
    <n v="1.016328033"/>
  </r>
  <r>
    <s v="Samoa"/>
    <x v="22"/>
    <n v="4237.01"/>
    <n v="0.98821190000000003"/>
  </r>
  <r>
    <s v="Samoa"/>
    <x v="23"/>
    <n v="4219.91"/>
    <n v="1.0182048889999999"/>
  </r>
  <r>
    <s v="Samoa"/>
    <x v="24"/>
    <n v="4188.7299999999996"/>
    <n v="1.0483766080000001"/>
  </r>
  <r>
    <s v="Samoa"/>
    <x v="25"/>
    <n v="4155.28"/>
    <n v="1.1739263"/>
  </r>
  <r>
    <s v="Samoa"/>
    <x v="26"/>
    <n v="4043.69"/>
    <n v="1.2242527050000001"/>
  </r>
  <r>
    <s v="Samoa"/>
    <x v="27"/>
    <n v="4307.8100000000004"/>
    <n v="1.2566546540000001"/>
  </r>
  <r>
    <s v="Samoa"/>
    <x v="28"/>
    <n v="4392.47"/>
    <n v="1.2143028309999999"/>
  </r>
  <r>
    <s v="Samoa"/>
    <x v="29"/>
    <m/>
    <n v="1.245528851"/>
  </r>
  <r>
    <s v="Samoa"/>
    <x v="30"/>
    <m/>
    <n v="1.2389750719999999"/>
  </r>
  <r>
    <s v="Samoa"/>
    <x v="31"/>
    <m/>
    <n v="1.2389750719999999"/>
  </r>
  <r>
    <s v="San Marino"/>
    <x v="28"/>
    <m/>
    <m/>
  </r>
  <r>
    <s v="San Marino"/>
    <x v="29"/>
    <m/>
    <m/>
  </r>
  <r>
    <s v="San Marino"/>
    <x v="30"/>
    <m/>
    <m/>
  </r>
  <r>
    <s v="San Marino"/>
    <x v="31"/>
    <m/>
    <m/>
  </r>
  <r>
    <s v="Sao Tome and Principe"/>
    <x v="0"/>
    <m/>
    <n v="0.39956714700000001"/>
  </r>
  <r>
    <s v="Sao Tome and Principe"/>
    <x v="1"/>
    <m/>
    <n v="0.39056709000000001"/>
  </r>
  <r>
    <s v="Sao Tome and Principe"/>
    <x v="2"/>
    <m/>
    <n v="0.382352941"/>
  </r>
  <r>
    <s v="Sao Tome and Principe"/>
    <x v="3"/>
    <m/>
    <n v="0.37487210999999998"/>
  </r>
  <r>
    <s v="Sao Tome and Principe"/>
    <x v="4"/>
    <m/>
    <n v="0.368022128"/>
  </r>
  <r>
    <s v="Sao Tome and Principe"/>
    <x v="5"/>
    <m/>
    <n v="0.361730889"/>
  </r>
  <r>
    <s v="Sao Tome and Principe"/>
    <x v="6"/>
    <m/>
    <n v="0.35597805799999999"/>
  </r>
  <r>
    <s v="Sao Tome and Principe"/>
    <x v="7"/>
    <m/>
    <n v="0.35066847299999998"/>
  </r>
  <r>
    <s v="Sao Tome and Principe"/>
    <x v="8"/>
    <m/>
    <n v="0.34554001499999998"/>
  </r>
  <r>
    <s v="Sao Tome and Principe"/>
    <x v="9"/>
    <m/>
    <n v="0.34032823899999998"/>
  </r>
  <r>
    <s v="Sao Tome and Principe"/>
    <x v="10"/>
    <m/>
    <n v="0.33481885500000003"/>
  </r>
  <r>
    <s v="Sao Tome and Principe"/>
    <x v="11"/>
    <n v="524.68700000000001"/>
    <n v="0.35436427100000001"/>
  </r>
  <r>
    <s v="Sao Tome and Principe"/>
    <x v="12"/>
    <n v="577.63900000000001"/>
    <n v="0.39759371199999999"/>
  </r>
  <r>
    <s v="Sao Tome and Principe"/>
    <x v="13"/>
    <n v="678.69399999999996"/>
    <n v="0.43846690799999999"/>
  </r>
  <r>
    <s v="Sao Tome and Principe"/>
    <x v="14"/>
    <n v="745.31399999999996"/>
    <n v="0.47665818900000001"/>
  </r>
  <r>
    <s v="Sao Tome and Principe"/>
    <x v="15"/>
    <n v="866.50699999999995"/>
    <n v="0.48862019899999998"/>
  </r>
  <r>
    <s v="Sao Tome and Principe"/>
    <x v="16"/>
    <n v="883.06700000000001"/>
    <n v="0.52122389099999999"/>
  </r>
  <r>
    <s v="Sao Tome and Principe"/>
    <x v="17"/>
    <n v="896.85500000000002"/>
    <n v="0.50674684299999995"/>
  </r>
  <r>
    <s v="Sao Tome and Principe"/>
    <x v="18"/>
    <n v="1098.77"/>
    <n v="0.49247311799999999"/>
  </r>
  <r>
    <s v="Sao Tome and Principe"/>
    <x v="19"/>
    <n v="1067.92"/>
    <n v="0.52082148800000005"/>
  </r>
  <r>
    <s v="Sao Tome and Principe"/>
    <x v="20"/>
    <n v="1094.71"/>
    <n v="0.54846954299999995"/>
  </r>
  <r>
    <s v="Sao Tome and Principe"/>
    <x v="21"/>
    <n v="1263.8699999999999"/>
    <n v="0.53612538200000004"/>
  </r>
  <r>
    <s v="Sao Tome and Principe"/>
    <x v="22"/>
    <n v="1340.53"/>
    <n v="0.62233285900000002"/>
  </r>
  <r>
    <s v="Sao Tome and Principe"/>
    <x v="23"/>
    <n v="1577.02"/>
    <n v="0.62945436200000005"/>
  </r>
  <r>
    <s v="Sao Tome and Principe"/>
    <x v="24"/>
    <n v="1782.8"/>
    <n v="0.59904867500000003"/>
  </r>
  <r>
    <s v="Sao Tome and Principe"/>
    <x v="25"/>
    <n v="1595.86"/>
    <n v="0.60627181200000002"/>
  </r>
  <r>
    <s v="Sao Tome and Principe"/>
    <x v="26"/>
    <n v="1710.13"/>
    <n v="0.61300909800000003"/>
  </r>
  <r>
    <s v="Sao Tome and Principe"/>
    <x v="27"/>
    <n v="1811.01"/>
    <n v="0.61925065999999995"/>
  </r>
  <r>
    <s v="Sao Tome and Principe"/>
    <x v="28"/>
    <n v="2001.14"/>
    <n v="0.62503553999999995"/>
  </r>
  <r>
    <s v="Sao Tome and Principe"/>
    <x v="29"/>
    <m/>
    <n v="0.58710289400000004"/>
  </r>
  <r>
    <s v="Sao Tome and Principe"/>
    <x v="30"/>
    <m/>
    <n v="0.51442103699999997"/>
  </r>
  <r>
    <s v="Sao Tome and Principe"/>
    <x v="31"/>
    <m/>
    <n v="0.51442103699999997"/>
  </r>
  <r>
    <s v="Saudi Arabia"/>
    <x v="0"/>
    <n v="7246.02"/>
    <n v="12.84340035"/>
  </r>
  <r>
    <s v="Saudi Arabia"/>
    <x v="1"/>
    <n v="7883.25"/>
    <n v="17.203288870000002"/>
  </r>
  <r>
    <s v="Saudi Arabia"/>
    <x v="2"/>
    <n v="7932.09"/>
    <n v="18.29429803"/>
  </r>
  <r>
    <s v="Saudi Arabia"/>
    <x v="3"/>
    <n v="7485.54"/>
    <n v="19.17675423"/>
  </r>
  <r>
    <s v="Saudi Arabia"/>
    <x v="4"/>
    <n v="7421.29"/>
    <n v="18.015292240000001"/>
  </r>
  <r>
    <s v="Saudi Arabia"/>
    <x v="5"/>
    <n v="7690.58"/>
    <n v="14.079301409999999"/>
  </r>
  <r>
    <s v="Saudi Arabia"/>
    <x v="6"/>
    <n v="8335.7999999999993"/>
    <n v="13.56923943"/>
  </r>
  <r>
    <s v="Saudi Arabia"/>
    <x v="7"/>
    <n v="8551.67"/>
    <n v="11.12000417"/>
  </r>
  <r>
    <s v="Saudi Arabia"/>
    <x v="8"/>
    <n v="7419.16"/>
    <n v="10.475505"/>
  </r>
  <r>
    <s v="Saudi Arabia"/>
    <x v="9"/>
    <n v="8007.96"/>
    <n v="11.19043293"/>
  </r>
  <r>
    <s v="Saudi Arabia"/>
    <x v="10"/>
    <n v="9171.33"/>
    <n v="14.342143419999999"/>
  </r>
  <r>
    <s v="Saudi Arabia"/>
    <x v="11"/>
    <n v="8684.65"/>
    <n v="13.98826146"/>
  </r>
  <r>
    <s v="Saudi Arabia"/>
    <x v="12"/>
    <n v="8695.4"/>
    <n v="14.93663035"/>
  </r>
  <r>
    <s v="Saudi Arabia"/>
    <x v="13"/>
    <n v="9609.9699999999993"/>
    <n v="14.539885269999999"/>
  </r>
  <r>
    <s v="Saudi Arabia"/>
    <x v="14"/>
    <n v="11185.1"/>
    <n v="17.057464410000001"/>
  </r>
  <r>
    <s v="Saudi Arabia"/>
    <x v="15"/>
    <n v="13791.4"/>
    <n v="16.621252869999999"/>
  </r>
  <r>
    <s v="Saudi Arabia"/>
    <x v="16"/>
    <n v="15384.7"/>
    <n v="17.604969489999998"/>
  </r>
  <r>
    <s v="Saudi Arabia"/>
    <x v="17"/>
    <n v="16516.599999999999"/>
    <n v="15.346963860000001"/>
  </r>
  <r>
    <s v="Saudi Arabia"/>
    <x v="18"/>
    <n v="20078.3"/>
    <n v="16.699913680000002"/>
  </r>
  <r>
    <s v="Saudi Arabia"/>
    <x v="19"/>
    <n v="16113.1"/>
    <n v="17.493015379999999"/>
  </r>
  <r>
    <s v="Saudi Arabia"/>
    <x v="20"/>
    <n v="19262.5"/>
    <n v="18.879953189999998"/>
  </r>
  <r>
    <s v="Saudi Arabia"/>
    <x v="21"/>
    <n v="23745.8"/>
    <n v="17.60528639"/>
  </r>
  <r>
    <s v="Saudi Arabia"/>
    <x v="22"/>
    <n v="25243.4"/>
    <n v="19.316804380000001"/>
  </r>
  <r>
    <s v="Saudi Arabia"/>
    <x v="23"/>
    <n v="24844.7"/>
    <n v="17.995612210000001"/>
  </r>
  <r>
    <s v="Saudi Arabia"/>
    <x v="24"/>
    <n v="24463.9"/>
    <n v="19.70480774"/>
  </r>
  <r>
    <s v="Saudi Arabia"/>
    <x v="25"/>
    <n v="20627.900000000001"/>
    <n v="21.277674680000001"/>
  </r>
  <r>
    <s v="Saudi Arabia"/>
    <x v="26"/>
    <n v="19879.3"/>
    <n v="19.697552479999999"/>
  </r>
  <r>
    <s v="Saudi Arabia"/>
    <x v="27"/>
    <n v="20803.7"/>
    <n v="19.315867870000002"/>
  </r>
  <r>
    <s v="Saudi Arabia"/>
    <x v="28"/>
    <n v="23219.1"/>
    <n v="18.454060550000001"/>
  </r>
  <r>
    <s v="Saudi Arabia"/>
    <x v="29"/>
    <m/>
    <n v="18.162808160000001"/>
  </r>
  <r>
    <s v="Saudi Arabia"/>
    <x v="30"/>
    <m/>
    <n v="17.967203359999999"/>
  </r>
  <r>
    <s v="Saudi Arabia"/>
    <x v="31"/>
    <m/>
    <n v="17.967203359999999"/>
  </r>
  <r>
    <s v="Senegal"/>
    <x v="0"/>
    <n v="961.57399999999996"/>
    <n v="0.417043844"/>
  </r>
  <r>
    <s v="Senegal"/>
    <x v="1"/>
    <n v="916.93100000000004"/>
    <n v="0.43571681299999998"/>
  </r>
  <r>
    <s v="Senegal"/>
    <x v="2"/>
    <n v="951.42899999999997"/>
    <n v="0.42836781899999998"/>
  </r>
  <r>
    <s v="Senegal"/>
    <x v="3"/>
    <n v="873.88300000000004"/>
    <n v="0.43014503900000001"/>
  </r>
  <r>
    <s v="Senegal"/>
    <x v="4"/>
    <n v="580.11800000000005"/>
    <n v="0.45348885"/>
  </r>
  <r>
    <s v="Senegal"/>
    <x v="5"/>
    <n v="710.72500000000002"/>
    <n v="0.39471061800000001"/>
  </r>
  <r>
    <s v="Senegal"/>
    <x v="6"/>
    <n v="719.54300000000001"/>
    <n v="0.41110256299999998"/>
  </r>
  <r>
    <s v="Senegal"/>
    <x v="7"/>
    <n v="647.82899999999995"/>
    <n v="0.34853169099999998"/>
  </r>
  <r>
    <s v="Senegal"/>
    <x v="8"/>
    <n v="681.26"/>
    <n v="0.356619662"/>
  </r>
  <r>
    <s v="Senegal"/>
    <x v="9"/>
    <n v="680.572"/>
    <n v="0.37660201599999998"/>
  </r>
  <r>
    <s v="Senegal"/>
    <x v="10"/>
    <n v="604.654"/>
    <n v="0.39826555800000002"/>
  </r>
  <r>
    <s v="Senegal"/>
    <x v="11"/>
    <n v="615.26800000000003"/>
    <n v="0.424278186"/>
  </r>
  <r>
    <s v="Senegal"/>
    <x v="12"/>
    <n v="656.62300000000005"/>
    <n v="0.43144981199999999"/>
  </r>
  <r>
    <s v="Senegal"/>
    <x v="13"/>
    <n v="823.721"/>
    <n v="0.46743968400000002"/>
  </r>
  <r>
    <s v="Senegal"/>
    <x v="14"/>
    <n v="940.55200000000002"/>
    <n v="0.48456612199999999"/>
  </r>
  <r>
    <s v="Senegal"/>
    <x v="15"/>
    <n v="993.93200000000002"/>
    <n v="0.49944473099999998"/>
  </r>
  <r>
    <s v="Senegal"/>
    <x v="16"/>
    <n v="1040.9000000000001"/>
    <n v="0.38853416600000001"/>
  </r>
  <r>
    <s v="Senegal"/>
    <x v="17"/>
    <n v="1222.3699999999999"/>
    <n v="0.41605773200000001"/>
  </r>
  <r>
    <s v="Senegal"/>
    <x v="18"/>
    <n v="1411.93"/>
    <n v="0.39487031"/>
  </r>
  <r>
    <s v="Senegal"/>
    <x v="19"/>
    <n v="1317.24"/>
    <n v="0.42623949700000002"/>
  </r>
  <r>
    <s v="Senegal"/>
    <x v="20"/>
    <n v="1278.98"/>
    <n v="0.54127779499999995"/>
  </r>
  <r>
    <s v="Senegal"/>
    <x v="21"/>
    <n v="1371.72"/>
    <n v="0.59988603500000004"/>
  </r>
  <r>
    <s v="Senegal"/>
    <x v="22"/>
    <n v="1330.06"/>
    <n v="0.54932878600000001"/>
  </r>
  <r>
    <s v="Senegal"/>
    <x v="23"/>
    <n v="1375.68"/>
    <n v="0.56976189399999999"/>
  </r>
  <r>
    <s v="Senegal"/>
    <x v="24"/>
    <n v="1394.79"/>
    <n v="0.61548928700000005"/>
  </r>
  <r>
    <s v="Senegal"/>
    <x v="25"/>
    <n v="1218.76"/>
    <n v="0.67533886799999998"/>
  </r>
  <r>
    <s v="Senegal"/>
    <x v="26"/>
    <n v="1269.04"/>
    <n v="0.66800195500000004"/>
  </r>
  <r>
    <s v="Senegal"/>
    <x v="27"/>
    <n v="1367.22"/>
    <n v="0.69690333999999998"/>
  </r>
  <r>
    <s v="Senegal"/>
    <x v="28"/>
    <n v="1521.95"/>
    <n v="0.71465681599999997"/>
  </r>
  <r>
    <s v="Senegal"/>
    <x v="29"/>
    <m/>
    <n v="0.69128917300000003"/>
  </r>
  <r>
    <s v="Senegal"/>
    <x v="30"/>
    <m/>
    <n v="0.62417854500000003"/>
  </r>
  <r>
    <s v="Senegal"/>
    <x v="31"/>
    <m/>
    <n v="0.62417854500000003"/>
  </r>
  <r>
    <s v="Serbia"/>
    <x v="5"/>
    <n v="2196.62"/>
    <n v="3.8823684030000001"/>
  </r>
  <r>
    <s v="Serbia"/>
    <x v="6"/>
    <n v="2749.97"/>
    <n v="4.5464696099999999"/>
  </r>
  <r>
    <s v="Serbia"/>
    <x v="7"/>
    <n v="3178.83"/>
    <n v="4.9386409139999996"/>
  </r>
  <r>
    <s v="Serbia"/>
    <x v="8"/>
    <n v="2416.0700000000002"/>
    <n v="5.2458160280000001"/>
  </r>
  <r>
    <s v="Serbia"/>
    <x v="9"/>
    <n v="2441.4299999999998"/>
    <n v="3.6559751899999999"/>
  </r>
  <r>
    <s v="Serbia"/>
    <x v="10"/>
    <n v="870.13599999999997"/>
    <n v="4.7377760650000003"/>
  </r>
  <r>
    <s v="Serbia"/>
    <x v="11"/>
    <n v="1634.88"/>
    <n v="5.1110493850000003"/>
  </r>
  <r>
    <s v="Serbia"/>
    <x v="12"/>
    <n v="2149.91"/>
    <n v="5.4585985179999996"/>
  </r>
  <r>
    <s v="Serbia"/>
    <x v="13"/>
    <n v="2832.49"/>
    <n v="5.8935666060000003"/>
  </r>
  <r>
    <s v="Serbia"/>
    <x v="14"/>
    <n v="3331.23"/>
    <n v="6.3844927509999998"/>
  </r>
  <r>
    <s v="Serbia"/>
    <x v="15"/>
    <n v="3720.48"/>
    <n v="5.616171724"/>
  </r>
  <r>
    <s v="Serbia"/>
    <x v="16"/>
    <n v="4382.62"/>
    <n v="6.6519650199999996"/>
  </r>
  <r>
    <s v="Serbia"/>
    <x v="17"/>
    <n v="5848.48"/>
    <n v="6.543587456"/>
  </r>
  <r>
    <s v="Serbia"/>
    <x v="18"/>
    <n v="7101.04"/>
    <n v="5.7149681409999999"/>
  </r>
  <r>
    <s v="Serbia"/>
    <x v="19"/>
    <n v="6169.11"/>
    <n v="5.0862555919999997"/>
  </r>
  <r>
    <s v="Serbia"/>
    <x v="20"/>
    <n v="5735.42"/>
    <n v="5.08231666"/>
  </r>
  <r>
    <s v="Serbia"/>
    <x v="21"/>
    <n v="6809.16"/>
    <n v="5.4616646190000004"/>
  </r>
  <r>
    <s v="Serbia"/>
    <x v="22"/>
    <n v="6015.95"/>
    <n v="4.89082185"/>
  </r>
  <r>
    <s v="Serbia"/>
    <x v="23"/>
    <n v="6755.07"/>
    <n v="4.9945374449999997"/>
  </r>
  <r>
    <s v="Serbia"/>
    <x v="24"/>
    <n v="6600.06"/>
    <n v="4.1793540309999999"/>
  </r>
  <r>
    <s v="Serbia"/>
    <x v="25"/>
    <n v="5585.12"/>
    <n v="4.9281512870000004"/>
  </r>
  <r>
    <s v="Serbia"/>
    <x v="26"/>
    <n v="5756.38"/>
    <n v="5.0863664100000001"/>
  </r>
  <r>
    <s v="Serbia"/>
    <x v="27"/>
    <n v="6284.19"/>
    <n v="5.1560382840000001"/>
  </r>
  <r>
    <s v="Serbia"/>
    <x v="28"/>
    <n v="7234"/>
    <n v="5.0280855290000002"/>
  </r>
  <r>
    <s v="Serbia"/>
    <x v="29"/>
    <m/>
    <n v="5.6242907310000003"/>
  </r>
  <r>
    <s v="Serbia"/>
    <x v="30"/>
    <m/>
    <n v="4.9368854769999997"/>
  </r>
  <r>
    <s v="Serbia"/>
    <x v="31"/>
    <m/>
    <n v="4.9368854769999997"/>
  </r>
  <r>
    <s v="Seychelles"/>
    <x v="10"/>
    <n v="7578.85"/>
    <n v="3.8903155709999999"/>
  </r>
  <r>
    <s v="Seychelles"/>
    <x v="11"/>
    <n v="7663.14"/>
    <n v="4.1791443199999998"/>
  </r>
  <r>
    <s v="Seychelles"/>
    <x v="12"/>
    <n v="8331.26"/>
    <n v="4.1400145110000004"/>
  </r>
  <r>
    <s v="Seychelles"/>
    <x v="13"/>
    <n v="8524.9599999999991"/>
    <n v="3.9709824029999998"/>
  </r>
  <r>
    <s v="Seychelles"/>
    <x v="14"/>
    <n v="10176.700000000001"/>
    <n v="4.2344352519999999"/>
  </r>
  <r>
    <s v="Seychelles"/>
    <x v="15"/>
    <n v="11092.5"/>
    <n v="4.298574136"/>
  </r>
  <r>
    <s v="Seychelles"/>
    <x v="16"/>
    <n v="12014.4"/>
    <n v="4.2972991089999999"/>
  </r>
  <r>
    <s v="Seychelles"/>
    <x v="17"/>
    <n v="12154.8"/>
    <n v="4.473847793"/>
  </r>
  <r>
    <s v="Seychelles"/>
    <x v="18"/>
    <n v="11122.9"/>
    <n v="4.5774967110000002"/>
  </r>
  <r>
    <s v="Seychelles"/>
    <x v="19"/>
    <n v="9706.9599999999991"/>
    <n v="4.8421840930000002"/>
  </r>
  <r>
    <s v="Seychelles"/>
    <x v="20"/>
    <n v="10804.7"/>
    <n v="4.857775245"/>
  </r>
  <r>
    <s v="Seychelles"/>
    <x v="21"/>
    <n v="12189.1"/>
    <n v="4.4262812489999996"/>
  </r>
  <r>
    <s v="Seychelles"/>
    <x v="22"/>
    <n v="12006.7"/>
    <n v="4.5897001179999997"/>
  </r>
  <r>
    <s v="Seychelles"/>
    <x v="23"/>
    <n v="14765.7"/>
    <n v="4.4331066970000004"/>
  </r>
  <r>
    <s v="Seychelles"/>
    <x v="24"/>
    <n v="14700.3"/>
    <n v="4.9000689910000004"/>
  </r>
  <r>
    <s v="Seychelles"/>
    <x v="25"/>
    <n v="14745.3"/>
    <n v="5.0535913580000003"/>
  </r>
  <r>
    <s v="Seychelles"/>
    <x v="26"/>
    <n v="15077.8"/>
    <n v="5.5891756350000001"/>
  </r>
  <r>
    <s v="Seychelles"/>
    <x v="27"/>
    <n v="15683.7"/>
    <n v="5.7762036129999998"/>
  </r>
  <r>
    <s v="Seychelles"/>
    <x v="28"/>
    <n v="16433.900000000001"/>
    <n v="5.7358696550000001"/>
  </r>
  <r>
    <s v="Seychelles"/>
    <x v="29"/>
    <m/>
    <n v="5.9453237699999999"/>
  </r>
  <r>
    <s v="Seychelles"/>
    <x v="30"/>
    <m/>
    <n v="4.9932382280000001"/>
  </r>
  <r>
    <s v="Seychelles"/>
    <x v="31"/>
    <m/>
    <n v="4.9932382280000001"/>
  </r>
  <r>
    <s v="Sierra Leone"/>
    <x v="0"/>
    <n v="150.38900000000001"/>
    <n v="0.11959455200000001"/>
  </r>
  <r>
    <s v="Sierra Leone"/>
    <x v="1"/>
    <n v="179.36099999999999"/>
    <n v="0.13396770499999999"/>
  </r>
  <r>
    <s v="Sierra Leone"/>
    <x v="2"/>
    <n v="156.40299999999999"/>
    <n v="7.3318822000000006E-2"/>
  </r>
  <r>
    <s v="Sierra Leone"/>
    <x v="3"/>
    <n v="177.59800000000001"/>
    <n v="7.4482144E-2"/>
  </r>
  <r>
    <s v="Sierra Leone"/>
    <x v="4"/>
    <n v="211.59200000000001"/>
    <n v="8.0765237000000004E-2"/>
  </r>
  <r>
    <s v="Sierra Leone"/>
    <x v="5"/>
    <n v="202.316"/>
    <n v="5.3632040999999998E-2"/>
  </r>
  <r>
    <s v="Sierra Leone"/>
    <x v="6"/>
    <n v="218.36699999999999"/>
    <n v="7.1366527999999999E-2"/>
  </r>
  <r>
    <s v="Sierra Leone"/>
    <x v="7"/>
    <n v="196.11500000000001"/>
    <n v="5.1553514000000002E-2"/>
  </r>
  <r>
    <s v="Sierra Leone"/>
    <x v="8"/>
    <n v="153.459"/>
    <n v="5.5191359000000002E-2"/>
  </r>
  <r>
    <s v="Sierra Leone"/>
    <x v="9"/>
    <n v="150.006"/>
    <n v="4.3517156000000001E-2"/>
  </r>
  <r>
    <s v="Sierra Leone"/>
    <x v="10"/>
    <n v="138.69900000000001"/>
    <n v="7.1928213000000005E-2"/>
  </r>
  <r>
    <s v="Sierra Leone"/>
    <x v="11"/>
    <n v="229.376"/>
    <n v="9.0943090000000004E-2"/>
  </r>
  <r>
    <s v="Sierra Leone"/>
    <x v="12"/>
    <n v="252.39599999999999"/>
    <n v="0.101086116"/>
  </r>
  <r>
    <s v="Sierra Leone"/>
    <x v="13"/>
    <n v="266.447"/>
    <n v="0.102851913"/>
  </r>
  <r>
    <s v="Sierra Leone"/>
    <x v="14"/>
    <n v="266.57"/>
    <n v="9.5747306000000004E-2"/>
  </r>
  <r>
    <s v="Sierra Leone"/>
    <x v="15"/>
    <n v="292.34899999999999"/>
    <n v="7.5283086999999999E-2"/>
  </r>
  <r>
    <s v="Sierra Leone"/>
    <x v="16"/>
    <n v="323.38900000000001"/>
    <n v="9.9311453999999993E-2"/>
  </r>
  <r>
    <s v="Sierra Leone"/>
    <x v="17"/>
    <n v="360.37200000000001"/>
    <n v="8.1358907999999994E-2"/>
  </r>
  <r>
    <s v="Sierra Leone"/>
    <x v="18"/>
    <n v="408.48099999999999"/>
    <n v="8.2436048999999997E-2"/>
  </r>
  <r>
    <s v="Sierra Leone"/>
    <x v="19"/>
    <n v="391.20100000000002"/>
    <n v="8.0024117000000006E-2"/>
  </r>
  <r>
    <s v="Sierra Leone"/>
    <x v="20"/>
    <n v="401.83499999999998"/>
    <n v="8.4523213E-2"/>
  </r>
  <r>
    <s v="Sierra Leone"/>
    <x v="21"/>
    <n v="448.33800000000002"/>
    <n v="0.10830321599999999"/>
  </r>
  <r>
    <s v="Sierra Leone"/>
    <x v="22"/>
    <n v="566.37900000000002"/>
    <n v="0.123906084"/>
  </r>
  <r>
    <s v="Sierra Leone"/>
    <x v="23"/>
    <n v="716.83500000000004"/>
    <n v="0.146795278"/>
  </r>
  <r>
    <s v="Sierra Leone"/>
    <x v="24"/>
    <n v="714.70100000000002"/>
    <n v="0.15821242499999999"/>
  </r>
  <r>
    <s v="Sierra Leone"/>
    <x v="25"/>
    <n v="588.22799999999995"/>
    <n v="0.122101297"/>
  </r>
  <r>
    <s v="Sierra Leone"/>
    <x v="26"/>
    <n v="501.416"/>
    <n v="0.12348621899999999"/>
  </r>
  <r>
    <s v="Sierra Leone"/>
    <x v="27"/>
    <n v="499.38099999999997"/>
    <n v="0.121833395"/>
  </r>
  <r>
    <s v="Sierra Leone"/>
    <x v="28"/>
    <n v="522.85799999999995"/>
    <n v="0.12452566299999999"/>
  </r>
  <r>
    <s v="Sierra Leone"/>
    <x v="29"/>
    <m/>
    <n v="0.122950668"/>
  </r>
  <r>
    <s v="Sierra Leone"/>
    <x v="30"/>
    <m/>
    <n v="0.10996513300000001"/>
  </r>
  <r>
    <s v="Sierra Leone"/>
    <x v="31"/>
    <m/>
    <n v="0.10996513300000001"/>
  </r>
  <r>
    <s v="Singapore"/>
    <x v="0"/>
    <n v="11861.8"/>
    <n v="14.44941629"/>
  </r>
  <r>
    <s v="Singapore"/>
    <x v="1"/>
    <n v="14502.4"/>
    <n v="14.26423836"/>
  </r>
  <r>
    <s v="Singapore"/>
    <x v="2"/>
    <n v="16135.9"/>
    <n v="14.82712753"/>
  </r>
  <r>
    <s v="Singapore"/>
    <x v="3"/>
    <n v="18290"/>
    <n v="15.022625339999999"/>
  </r>
  <r>
    <s v="Singapore"/>
    <x v="4"/>
    <n v="21553"/>
    <n v="17.591078620000001"/>
  </r>
  <r>
    <s v="Singapore"/>
    <x v="5"/>
    <n v="24914.400000000001"/>
    <n v="11.49919356"/>
  </r>
  <r>
    <s v="Singapore"/>
    <x v="6"/>
    <n v="26233.599999999999"/>
    <n v="13.19693023"/>
  </r>
  <r>
    <s v="Singapore"/>
    <x v="7"/>
    <n v="26376"/>
    <n v="15.12123748"/>
  </r>
  <r>
    <s v="Singapore"/>
    <x v="8"/>
    <n v="21829.3"/>
    <n v="12.28068176"/>
  </r>
  <r>
    <s v="Singapore"/>
    <x v="9"/>
    <n v="21796.1"/>
    <n v="12.44080842"/>
  </r>
  <r>
    <s v="Singapore"/>
    <x v="10"/>
    <n v="23852.3"/>
    <n v="12.011826640000001"/>
  </r>
  <r>
    <s v="Singapore"/>
    <x v="11"/>
    <n v="21700"/>
    <n v="12.06731671"/>
  </r>
  <r>
    <s v="Singapore"/>
    <x v="12"/>
    <n v="22159.7"/>
    <n v="11.47382857"/>
  </r>
  <r>
    <s v="Singapore"/>
    <x v="13"/>
    <n v="23730.2"/>
    <n v="11.97280361"/>
  </r>
  <r>
    <s v="Singapore"/>
    <x v="14"/>
    <n v="27608.5"/>
    <n v="11.217742550000001"/>
  </r>
  <r>
    <s v="Singapore"/>
    <x v="15"/>
    <n v="29961.3"/>
    <n v="8.5491035790000005"/>
  </r>
  <r>
    <s v="Singapore"/>
    <x v="16"/>
    <n v="33769.199999999997"/>
    <n v="9.7777064009999997"/>
  </r>
  <r>
    <s v="Singapore"/>
    <x v="17"/>
    <n v="39432.9"/>
    <n v="10.37830093"/>
  </r>
  <r>
    <s v="Singapore"/>
    <x v="18"/>
    <n v="40007.5"/>
    <n v="12.05501733"/>
  </r>
  <r>
    <s v="Singapore"/>
    <x v="19"/>
    <n v="38927.199999999997"/>
    <n v="18.140689009999999"/>
  </r>
  <r>
    <s v="Singapore"/>
    <x v="20"/>
    <n v="47237"/>
    <n v="11.034477109999999"/>
  </r>
  <r>
    <s v="Singapore"/>
    <x v="21"/>
    <n v="53890.400000000001"/>
    <n v="5.7511575649999997"/>
  </r>
  <r>
    <s v="Singapore"/>
    <x v="22"/>
    <n v="55546.5"/>
    <n v="8.9664242840000004"/>
  </r>
  <r>
    <s v="Singapore"/>
    <x v="23"/>
    <n v="56967.4"/>
    <n v="9.9686508539999998"/>
  </r>
  <r>
    <s v="Singapore"/>
    <x v="24"/>
    <n v="57562.5"/>
    <n v="9.9914833180000002"/>
  </r>
  <r>
    <s v="Singapore"/>
    <x v="25"/>
    <n v="55646.6"/>
    <n v="11.11028456"/>
  </r>
  <r>
    <s v="Singapore"/>
    <x v="26"/>
    <n v="56724.2"/>
    <n v="7.1236836339999998"/>
  </r>
  <r>
    <s v="Singapore"/>
    <x v="27"/>
    <n v="60297.8"/>
    <n v="6.8439592500000002"/>
  </r>
  <r>
    <s v="Singapore"/>
    <x v="28"/>
    <n v="64581.9"/>
    <n v="7.9898407279999999"/>
  </r>
  <r>
    <s v="Singapore"/>
    <x v="29"/>
    <m/>
    <n v="7.8743360349999998"/>
  </r>
  <r>
    <s v="Singapore"/>
    <x v="30"/>
    <m/>
    <n v="7.7779897309999999"/>
  </r>
  <r>
    <s v="Singapore"/>
    <x v="31"/>
    <m/>
    <n v="7.7779897309999999"/>
  </r>
  <r>
    <s v="Slovakia"/>
    <x v="0"/>
    <n v="2395.56"/>
    <n v="11.62445584"/>
  </r>
  <r>
    <s v="Slovakia"/>
    <x v="1"/>
    <n v="2680.04"/>
    <n v="10.03572078"/>
  </r>
  <r>
    <s v="Slovakia"/>
    <x v="2"/>
    <n v="2908.81"/>
    <n v="9.1715326210000008"/>
  </r>
  <r>
    <s v="Slovakia"/>
    <x v="3"/>
    <n v="3089.44"/>
    <n v="8.6648486479999995"/>
  </r>
  <r>
    <s v="Slovakia"/>
    <x v="4"/>
    <n v="3755.73"/>
    <n v="8.154474746"/>
  </r>
  <r>
    <s v="Slovakia"/>
    <x v="5"/>
    <n v="4799.1499999999996"/>
    <n v="8.2177186370000008"/>
  </r>
  <r>
    <s v="Slovakia"/>
    <x v="6"/>
    <n v="5177.75"/>
    <n v="8.178929235"/>
  </r>
  <r>
    <s v="Slovakia"/>
    <x v="7"/>
    <n v="5138.1499999999996"/>
    <n v="8.1932533070000009"/>
  </r>
  <r>
    <s v="Slovakia"/>
    <x v="8"/>
    <n v="5533.59"/>
    <n v="8.1426935599999997"/>
  </r>
  <r>
    <s v="Slovakia"/>
    <x v="9"/>
    <n v="5636.58"/>
    <n v="7.9777009059999999"/>
  </r>
  <r>
    <s v="Slovakia"/>
    <x v="10"/>
    <n v="5402.93"/>
    <n v="7.6218914209999999"/>
  </r>
  <r>
    <s v="Slovakia"/>
    <x v="11"/>
    <n v="5708.08"/>
    <n v="8.0084007530000001"/>
  </r>
  <r>
    <s v="Slovakia"/>
    <x v="12"/>
    <n v="6524.86"/>
    <n v="7.7729355"/>
  </r>
  <r>
    <s v="Slovakia"/>
    <x v="13"/>
    <n v="8696.91"/>
    <n v="7.8348149219999996"/>
  </r>
  <r>
    <s v="Slovakia"/>
    <x v="14"/>
    <n v="10654.8"/>
    <n v="7.924465402"/>
  </r>
  <r>
    <s v="Slovakia"/>
    <x v="15"/>
    <n v="11669.4"/>
    <n v="7.9260776560000004"/>
  </r>
  <r>
    <s v="Slovakia"/>
    <x v="16"/>
    <n v="13139"/>
    <n v="7.8829186360000003"/>
  </r>
  <r>
    <s v="Slovakia"/>
    <x v="17"/>
    <n v="16057.7"/>
    <n v="7.5900421810000003"/>
  </r>
  <r>
    <s v="Slovakia"/>
    <x v="18"/>
    <n v="18650.400000000001"/>
    <n v="7.6625592129999998"/>
  </r>
  <r>
    <s v="Slovakia"/>
    <x v="19"/>
    <n v="16513"/>
    <n v="6.9679381420000004"/>
  </r>
  <r>
    <s v="Slovakia"/>
    <x v="20"/>
    <n v="16600.599999999999"/>
    <n v="7.1076258990000003"/>
  </r>
  <r>
    <s v="Slovakia"/>
    <x v="21"/>
    <n v="18187.2"/>
    <n v="7.025317544"/>
  </r>
  <r>
    <s v="Slovakia"/>
    <x v="22"/>
    <n v="17274.599999999999"/>
    <n v="6.6337832590000003"/>
  </r>
  <r>
    <s v="Slovakia"/>
    <x v="23"/>
    <n v="18191.599999999999"/>
    <n v="6.5490595709999999"/>
  </r>
  <r>
    <s v="Slovakia"/>
    <x v="24"/>
    <n v="18629.8"/>
    <n v="6.1875702620000004"/>
  </r>
  <r>
    <s v="Slovakia"/>
    <x v="25"/>
    <n v="16182.3"/>
    <n v="6.3305854669999997"/>
  </r>
  <r>
    <s v="Slovakia"/>
    <x v="26"/>
    <n v="16544.2"/>
    <n v="6.4049762560000003"/>
  </r>
  <r>
    <s v="Slovakia"/>
    <x v="27"/>
    <n v="17579.3"/>
    <n v="6.6136676520000002"/>
  </r>
  <r>
    <s v="Slovakia"/>
    <x v="28"/>
    <n v="19546.900000000001"/>
    <n v="6.607263433"/>
  </r>
  <r>
    <s v="Slovakia"/>
    <x v="29"/>
    <m/>
    <n v="6.1890085289999996"/>
  </r>
  <r>
    <s v="Slovakia"/>
    <x v="30"/>
    <m/>
    <n v="5.6286474460000004"/>
  </r>
  <r>
    <s v="Slovakia"/>
    <x v="31"/>
    <m/>
    <n v="5.6286474460000004"/>
  </r>
  <r>
    <s v="Slovenia"/>
    <x v="5"/>
    <n v="10690.7"/>
    <n v="7.7054196839999998"/>
  </r>
  <r>
    <s v="Slovenia"/>
    <x v="6"/>
    <n v="10801.4"/>
    <n v="8.0395159320000005"/>
  </r>
  <r>
    <s v="Slovenia"/>
    <x v="7"/>
    <n v="10447.9"/>
    <n v="8.3053452780000008"/>
  </r>
  <r>
    <s v="Slovenia"/>
    <x v="8"/>
    <n v="11165.3"/>
    <n v="8.0685423309999997"/>
  </r>
  <r>
    <s v="Slovenia"/>
    <x v="9"/>
    <n v="11442"/>
    <n v="7.7505795839999996"/>
  </r>
  <r>
    <s v="Slovenia"/>
    <x v="10"/>
    <n v="10227.700000000001"/>
    <n v="7.5680290499999998"/>
  </r>
  <r>
    <s v="Slovenia"/>
    <x v="11"/>
    <n v="10479.299999999999"/>
    <n v="8.1955318869999996"/>
  </r>
  <r>
    <s v="Slovenia"/>
    <x v="12"/>
    <n v="11814.1"/>
    <n v="8.3265610510000005"/>
  </r>
  <r>
    <s v="Slovenia"/>
    <x v="13"/>
    <n v="14880.5"/>
    <n v="8.1744104970000002"/>
  </r>
  <r>
    <s v="Slovenia"/>
    <x v="14"/>
    <n v="17260.900000000001"/>
    <n v="8.3809745850000006"/>
  </r>
  <r>
    <s v="Slovenia"/>
    <x v="15"/>
    <n v="18169.2"/>
    <n v="8.4736858989999995"/>
  </r>
  <r>
    <s v="Slovenia"/>
    <x v="16"/>
    <n v="19726.099999999999"/>
    <n v="8.5648437150000003"/>
  </r>
  <r>
    <s v="Slovenia"/>
    <x v="17"/>
    <n v="23841.3"/>
    <n v="8.6054595210000002"/>
  </r>
  <r>
    <s v="Slovenia"/>
    <x v="18"/>
    <n v="27501.8"/>
    <n v="9.0209742510000002"/>
  </r>
  <r>
    <s v="Slovenia"/>
    <x v="19"/>
    <n v="24633.8"/>
    <n v="7.953962132"/>
  </r>
  <r>
    <s v="Slovenia"/>
    <x v="20"/>
    <n v="23437.5"/>
    <n v="8.0416495169999997"/>
  </r>
  <r>
    <s v="Slovenia"/>
    <x v="21"/>
    <n v="24985.200000000001"/>
    <n v="7.9626107900000003"/>
  </r>
  <r>
    <s v="Slovenia"/>
    <x v="22"/>
    <n v="22532.400000000001"/>
    <n v="7.647304943"/>
  </r>
  <r>
    <s v="Slovenia"/>
    <x v="23"/>
    <n v="23357.9"/>
    <n v="7.3221495699999997"/>
  </r>
  <r>
    <s v="Slovenia"/>
    <x v="24"/>
    <n v="24195"/>
    <n v="6.5492520389999997"/>
  </r>
  <r>
    <s v="Slovenia"/>
    <x v="25"/>
    <n v="20887.5"/>
    <n v="6.5772530790000001"/>
  </r>
  <r>
    <s v="Slovenia"/>
    <x v="26"/>
    <n v="21617.599999999999"/>
    <n v="6.9545995820000002"/>
  </r>
  <r>
    <s v="Slovenia"/>
    <x v="27"/>
    <n v="23449.599999999999"/>
    <n v="7.0275198249999997"/>
  </r>
  <r>
    <s v="Slovenia"/>
    <x v="28"/>
    <n v="26234"/>
    <n v="6.9752824689999997"/>
  </r>
  <r>
    <s v="Slovenia"/>
    <x v="29"/>
    <m/>
    <n v="6.7379660110000001"/>
  </r>
  <r>
    <s v="Slovenia"/>
    <x v="30"/>
    <m/>
    <n v="6.0429892570000003"/>
  </r>
  <r>
    <s v="Slovenia"/>
    <x v="31"/>
    <m/>
    <n v="6.0429892570000003"/>
  </r>
  <r>
    <s v="Solomon Islands"/>
    <x v="9"/>
    <n v="1200.77"/>
    <n v="0.53831557900000004"/>
  </r>
  <r>
    <s v="Solomon Islands"/>
    <x v="10"/>
    <n v="1054.3900000000001"/>
    <n v="0.54160810400000003"/>
  </r>
  <r>
    <s v="Solomon Islands"/>
    <x v="11"/>
    <n v="944.61400000000003"/>
    <n v="0.55313909400000005"/>
  </r>
  <r>
    <s v="Solomon Islands"/>
    <x v="12"/>
    <n v="784.65"/>
    <n v="0.56378493100000004"/>
  </r>
  <r>
    <s v="Solomon Islands"/>
    <x v="13"/>
    <n v="744.35299999999995"/>
    <n v="0.57375894000000005"/>
  </r>
  <r>
    <s v="Solomon Islands"/>
    <x v="14"/>
    <n v="818.05899999999997"/>
    <n v="0.59929471599999995"/>
  </r>
  <r>
    <s v="Solomon Islands"/>
    <x v="15"/>
    <n v="880.81299999999999"/>
    <n v="0.60038134300000001"/>
  </r>
  <r>
    <s v="Solomon Islands"/>
    <x v="16"/>
    <n v="949.33799999999997"/>
    <n v="0.60169037000000003"/>
  </r>
  <r>
    <s v="Solomon Islands"/>
    <x v="17"/>
    <n v="1048.6500000000001"/>
    <n v="0.61050693700000003"/>
  </r>
  <r>
    <s v="Solomon Islands"/>
    <x v="18"/>
    <n v="1208.3399999999999"/>
    <n v="0.61145104900000002"/>
  </r>
  <r>
    <s v="Solomon Islands"/>
    <x v="19"/>
    <n v="1160.3"/>
    <n v="0.61875340899999998"/>
  </r>
  <r>
    <s v="Solomon Islands"/>
    <x v="20"/>
    <n v="1290.4000000000001"/>
    <n v="0.62470991399999998"/>
  </r>
  <r>
    <s v="Solomon Islands"/>
    <x v="21"/>
    <n v="1722.42"/>
    <n v="0.63602334900000002"/>
  </r>
  <r>
    <s v="Solomon Islands"/>
    <x v="22"/>
    <n v="1913.23"/>
    <n v="0.62597223700000004"/>
  </r>
  <r>
    <s v="Solomon Islands"/>
    <x v="23"/>
    <n v="1977.45"/>
    <n v="0.65413346999999999"/>
  </r>
  <r>
    <s v="Solomon Islands"/>
    <x v="24"/>
    <n v="1996.78"/>
    <n v="0.56169612599999996"/>
  </r>
  <r>
    <s v="Solomon Islands"/>
    <x v="25"/>
    <n v="1914.47"/>
    <n v="0.48600771300000001"/>
  </r>
  <r>
    <s v="Solomon Islands"/>
    <x v="26"/>
    <n v="1990.03"/>
    <n v="0.46729454799999998"/>
  </r>
  <r>
    <s v="Solomon Islands"/>
    <x v="27"/>
    <n v="2077.13"/>
    <n v="0.44932779299999998"/>
  </r>
  <r>
    <s v="Solomon Islands"/>
    <x v="28"/>
    <n v="2162.65"/>
    <n v="0.44337427600000001"/>
  </r>
  <r>
    <s v="Solomon Islands"/>
    <x v="29"/>
    <m/>
    <n v="0.44543110600000002"/>
  </r>
  <r>
    <s v="Solomon Islands"/>
    <x v="30"/>
    <m/>
    <n v="0.43497883199999998"/>
  </r>
  <r>
    <s v="Solomon Islands"/>
    <x v="31"/>
    <m/>
    <n v="0.43497883199999998"/>
  </r>
  <r>
    <s v="South Africa"/>
    <x v="0"/>
    <n v="3139.97"/>
    <n v="8.5045753039999994"/>
  </r>
  <r>
    <s v="South Africa"/>
    <x v="1"/>
    <n v="3285.95"/>
    <n v="8.6447024639999999"/>
  </r>
  <r>
    <s v="South Africa"/>
    <x v="2"/>
    <n v="3479.07"/>
    <n v="7.7927872819999999"/>
  </r>
  <r>
    <s v="South Africa"/>
    <x v="3"/>
    <n v="3388.73"/>
    <n v="8.0837997920000007"/>
  </r>
  <r>
    <s v="South Africa"/>
    <x v="4"/>
    <n v="3445.23"/>
    <n v="8.3479047299999998"/>
  </r>
  <r>
    <s v="South Africa"/>
    <x v="5"/>
    <n v="3751.85"/>
    <n v="8.727727389"/>
  </r>
  <r>
    <s v="South Africa"/>
    <x v="6"/>
    <n v="3494.38"/>
    <n v="8.6094743329999996"/>
  </r>
  <r>
    <s v="South Africa"/>
    <x v="7"/>
    <n v="3549.58"/>
    <n v="8.9667891760000007"/>
  </r>
  <r>
    <s v="South Africa"/>
    <x v="8"/>
    <n v="3154.02"/>
    <n v="8.6376780869999994"/>
  </r>
  <r>
    <s v="South Africa"/>
    <x v="9"/>
    <n v="3081.57"/>
    <n v="8.4538366539999998"/>
  </r>
  <r>
    <s v="South Africa"/>
    <x v="10"/>
    <n v="3032.43"/>
    <n v="8.4117006809999992"/>
  </r>
  <r>
    <s v="South Africa"/>
    <x v="11"/>
    <n v="2666.48"/>
    <n v="8.1524317269999997"/>
  </r>
  <r>
    <s v="South Africa"/>
    <x v="12"/>
    <n v="2502.27"/>
    <n v="7.7215677180000002"/>
  </r>
  <r>
    <s v="South Africa"/>
    <x v="13"/>
    <n v="3751.26"/>
    <n v="8.6511142020000005"/>
  </r>
  <r>
    <s v="South Africa"/>
    <x v="14"/>
    <n v="4833.63"/>
    <n v="9.4959486470000005"/>
  </r>
  <r>
    <s v="South Africa"/>
    <x v="15"/>
    <n v="5383.63"/>
    <n v="8.6867038280000006"/>
  </r>
  <r>
    <s v="South Africa"/>
    <x v="16"/>
    <n v="5601.97"/>
    <n v="9.2107152610000007"/>
  </r>
  <r>
    <s v="South Africa"/>
    <x v="17"/>
    <n v="6095.65"/>
    <n v="9.4625932509999995"/>
  </r>
  <r>
    <s v="South Africa"/>
    <x v="18"/>
    <n v="5760.79"/>
    <n v="9.9366724889999993"/>
  </r>
  <r>
    <s v="South Africa"/>
    <x v="19"/>
    <n v="5862.82"/>
    <n v="9.9502603270000005"/>
  </r>
  <r>
    <s v="South Africa"/>
    <x v="20"/>
    <n v="7328.59"/>
    <n v="9.1167059409999993"/>
  </r>
  <r>
    <s v="South Africa"/>
    <x v="21"/>
    <n v="8007.38"/>
    <n v="9.1137457289999997"/>
  </r>
  <r>
    <s v="South Africa"/>
    <x v="22"/>
    <n v="7501.41"/>
    <n v="8.7282945329999997"/>
  </r>
  <r>
    <s v="South Africa"/>
    <x v="23"/>
    <n v="6829.02"/>
    <n v="8.4911593599999993"/>
  </r>
  <r>
    <s v="South Africa"/>
    <x v="24"/>
    <n v="6428.29"/>
    <n v="8.8117164310000007"/>
  </r>
  <r>
    <s v="South Africa"/>
    <x v="25"/>
    <n v="5730.93"/>
    <n v="8.1350614669999999"/>
  </r>
  <r>
    <s v="South Africa"/>
    <x v="26"/>
    <n v="5272.63"/>
    <n v="8.2687878440000002"/>
  </r>
  <r>
    <s v="South Africa"/>
    <x v="27"/>
    <n v="6127.46"/>
    <n v="8.1424431990000006"/>
  </r>
  <r>
    <s v="South Africa"/>
    <x v="28"/>
    <n v="6374.02"/>
    <n v="8.0320535609999997"/>
  </r>
  <r>
    <s v="South Africa"/>
    <x v="29"/>
    <m/>
    <n v="8.1273336799999996"/>
  </r>
  <r>
    <s v="South Africa"/>
    <x v="30"/>
    <m/>
    <n v="7.6204195370000001"/>
  </r>
  <r>
    <s v="South Africa"/>
    <x v="31"/>
    <m/>
    <n v="7.6204195370000001"/>
  </r>
  <r>
    <s v="South Asia"/>
    <x v="0"/>
    <m/>
    <n v="0.73419231600000001"/>
  </r>
  <r>
    <s v="South Asia"/>
    <x v="1"/>
    <m/>
    <n v="0.765133332"/>
  </r>
  <r>
    <s v="South Asia"/>
    <x v="2"/>
    <m/>
    <n v="0.78701924000000001"/>
  </r>
  <r>
    <s v="South Asia"/>
    <x v="3"/>
    <m/>
    <n v="0.79760661099999997"/>
  </r>
  <r>
    <s v="South Asia"/>
    <x v="4"/>
    <m/>
    <n v="0.83811386799999998"/>
  </r>
  <r>
    <s v="South Asia"/>
    <x v="5"/>
    <m/>
    <n v="0.86404149500000005"/>
  </r>
  <r>
    <s v="South Asia"/>
    <x v="6"/>
    <m/>
    <n v="0.90455898000000001"/>
  </r>
  <r>
    <s v="South Asia"/>
    <x v="7"/>
    <m/>
    <n v="0.90872408999999998"/>
  </r>
  <r>
    <s v="South Asia"/>
    <x v="8"/>
    <m/>
    <n v="0.93339692399999996"/>
  </r>
  <r>
    <s v="South Asia"/>
    <x v="9"/>
    <m/>
    <n v="1.0230621390000001"/>
  </r>
  <r>
    <s v="South Asia"/>
    <x v="10"/>
    <m/>
    <n v="1.023046594"/>
  </r>
  <r>
    <s v="South Asia"/>
    <x v="11"/>
    <m/>
    <n v="1.036508585"/>
  </r>
  <r>
    <s v="South Asia"/>
    <x v="12"/>
    <m/>
    <n v="1.044085487"/>
  </r>
  <r>
    <s v="South Asia"/>
    <x v="13"/>
    <m/>
    <n v="1.0631776070000001"/>
  </r>
  <r>
    <s v="South Asia"/>
    <x v="14"/>
    <m/>
    <n v="1.116484319"/>
  </r>
  <r>
    <s v="South Asia"/>
    <x v="15"/>
    <m/>
    <n v="1.1552007799999999"/>
  </r>
  <r>
    <s v="South Asia"/>
    <x v="16"/>
    <m/>
    <n v="1.2162971389999999"/>
  </r>
  <r>
    <s v="South Asia"/>
    <x v="17"/>
    <m/>
    <n v="1.2730749139999999"/>
  </r>
  <r>
    <s v="South Asia"/>
    <x v="18"/>
    <m/>
    <n v="1.3335795909999999"/>
  </r>
  <r>
    <s v="South Asia"/>
    <x v="19"/>
    <m/>
    <n v="1.422202231"/>
  </r>
  <r>
    <s v="South Asia"/>
    <x v="20"/>
    <m/>
    <n v="1.4503774819999999"/>
  </r>
  <r>
    <s v="South Asia"/>
    <x v="21"/>
    <m/>
    <n v="1.49863981"/>
  </r>
  <r>
    <s v="South Asia"/>
    <x v="22"/>
    <m/>
    <n v="1.598469312"/>
  </r>
  <r>
    <s v="South Asia"/>
    <x v="23"/>
    <m/>
    <n v="1.621208354"/>
  </r>
  <r>
    <s v="South Asia"/>
    <x v="24"/>
    <m/>
    <n v="1.710420469"/>
  </r>
  <r>
    <s v="South Asia"/>
    <x v="25"/>
    <m/>
    <n v="1.7422195030000001"/>
  </r>
  <r>
    <s v="South Asia"/>
    <x v="26"/>
    <m/>
    <n v="1.81451754"/>
  </r>
  <r>
    <s v="South Asia"/>
    <x v="27"/>
    <m/>
    <n v="1.879985792"/>
  </r>
  <r>
    <s v="South Asia"/>
    <x v="28"/>
    <m/>
    <n v="1.946197779"/>
  </r>
  <r>
    <s v="South Asia"/>
    <x v="29"/>
    <m/>
    <n v="1.9593792649999999"/>
  </r>
  <r>
    <s v="South Asia"/>
    <x v="30"/>
    <m/>
    <n v="1.84563454"/>
  </r>
  <r>
    <s v="South Asia"/>
    <x v="31"/>
    <m/>
    <n v="1.8432172490000001"/>
  </r>
  <r>
    <s v="South Sudan"/>
    <x v="20"/>
    <n v="1654.06"/>
    <n v="0.13812050100000001"/>
  </r>
  <r>
    <s v="South Sudan"/>
    <x v="21"/>
    <n v="1813.37"/>
    <n v="0.13032643999999999"/>
  </r>
  <r>
    <s v="South Sudan"/>
    <x v="22"/>
    <n v="1025.23"/>
    <n v="0.13150545399999999"/>
  </r>
  <r>
    <s v="South Sudan"/>
    <x v="23"/>
    <n v="1280.31"/>
    <n v="0.139410441"/>
  </r>
  <r>
    <s v="South Sudan"/>
    <x v="24"/>
    <n v="1258.3800000000001"/>
    <n v="0.14440713699999999"/>
  </r>
  <r>
    <s v="South Sudan"/>
    <x v="25"/>
    <n v="1154.8"/>
    <n v="0.17848647300000001"/>
  </r>
  <r>
    <s v="South Sudan"/>
    <x v="26"/>
    <n v="283.488"/>
    <n v="0.15728568400000001"/>
  </r>
  <r>
    <s v="South Sudan"/>
    <x v="27"/>
    <m/>
    <n v="0.13331789899999999"/>
  </r>
  <r>
    <s v="South Sudan"/>
    <x v="28"/>
    <m/>
    <n v="0.121848478"/>
  </r>
  <r>
    <s v="South Sudan"/>
    <x v="29"/>
    <m/>
    <n v="0.126142266"/>
  </r>
  <r>
    <s v="South Sudan"/>
    <x v="30"/>
    <m/>
    <n v="0.10534473599999999"/>
  </r>
  <r>
    <s v="South Sudan"/>
    <x v="31"/>
    <m/>
    <n v="0.10534473599999999"/>
  </r>
  <r>
    <s v="Spain"/>
    <x v="0"/>
    <n v="13767.4"/>
    <n v="5.8974313519999999"/>
  </r>
  <r>
    <s v="Spain"/>
    <x v="1"/>
    <n v="14771.7"/>
    <n v="6.1307362379999999"/>
  </r>
  <r>
    <s v="Spain"/>
    <x v="2"/>
    <n v="16068.4"/>
    <n v="6.3391516709999998"/>
  </r>
  <r>
    <s v="Spain"/>
    <x v="3"/>
    <n v="13303.7"/>
    <n v="6.1013476469999999"/>
  </r>
  <r>
    <s v="Spain"/>
    <x v="4"/>
    <n v="13378.8"/>
    <n v="6.3965597240000003"/>
  </r>
  <r>
    <s v="Spain"/>
    <x v="5"/>
    <n v="15429.9"/>
    <n v="6.7221827080000001"/>
  </r>
  <r>
    <s v="Spain"/>
    <x v="6"/>
    <n v="16069.2"/>
    <n v="6.3866160980000002"/>
  </r>
  <r>
    <s v="Spain"/>
    <x v="7"/>
    <n v="14696.2"/>
    <n v="6.6796089140000001"/>
  </r>
  <r>
    <s v="Spain"/>
    <x v="8"/>
    <n v="15340.3"/>
    <n v="6.8670171010000001"/>
  </r>
  <r>
    <s v="Spain"/>
    <x v="9"/>
    <n v="15678.2"/>
    <n v="7.4043807770000001"/>
  </r>
  <r>
    <s v="Spain"/>
    <x v="10"/>
    <n v="14676.7"/>
    <n v="7.6273478590000003"/>
  </r>
  <r>
    <s v="Spain"/>
    <x v="11"/>
    <n v="15323.6"/>
    <n v="7.5834546300000003"/>
  </r>
  <r>
    <s v="Spain"/>
    <x v="12"/>
    <n v="17019.5"/>
    <n v="7.954446591"/>
  </r>
  <r>
    <s v="Spain"/>
    <x v="13"/>
    <n v="21495.7"/>
    <n v="7.9279112749999996"/>
  </r>
  <r>
    <s v="Spain"/>
    <x v="14"/>
    <n v="24918.6"/>
    <n v="8.1880709130000007"/>
  </r>
  <r>
    <s v="Spain"/>
    <x v="15"/>
    <n v="26510.7"/>
    <n v="8.3981977560000001"/>
  </r>
  <r>
    <s v="Spain"/>
    <x v="16"/>
    <n v="28482.6"/>
    <n v="8.0642560299999992"/>
  </r>
  <r>
    <s v="Spain"/>
    <x v="17"/>
    <n v="32709.4"/>
    <n v="8.1125576929999994"/>
  </r>
  <r>
    <s v="Spain"/>
    <x v="18"/>
    <n v="35579.300000000003"/>
    <n v="7.3100974970000001"/>
  </r>
  <r>
    <s v="Spain"/>
    <x v="19"/>
    <n v="32334"/>
    <n v="6.3839059980000004"/>
  </r>
  <r>
    <s v="Spain"/>
    <x v="20"/>
    <n v="30736.6"/>
    <n v="6.0487227900000002"/>
  </r>
  <r>
    <s v="Spain"/>
    <x v="21"/>
    <n v="31835.3"/>
    <n v="6.0472357629999998"/>
  </r>
  <r>
    <s v="Spain"/>
    <x v="22"/>
    <n v="28563.9"/>
    <n v="5.9274492560000001"/>
  </r>
  <r>
    <s v="Spain"/>
    <x v="23"/>
    <n v="29211.8"/>
    <n v="5.3851078469999996"/>
  </r>
  <r>
    <s v="Spain"/>
    <x v="24"/>
    <n v="29623.200000000001"/>
    <n v="5.4527407959999996"/>
  </r>
  <r>
    <s v="Spain"/>
    <x v="25"/>
    <n v="25817.4"/>
    <n v="5.8213625039999997"/>
  </r>
  <r>
    <s v="Spain"/>
    <x v="26"/>
    <n v="26622.3"/>
    <n v="5.5915687519999997"/>
  </r>
  <r>
    <s v="Spain"/>
    <x v="27"/>
    <n v="28208.3"/>
    <n v="5.887612925"/>
  </r>
  <r>
    <s v="Spain"/>
    <x v="28"/>
    <n v="30523.9"/>
    <n v="5.7763309329999997"/>
  </r>
  <r>
    <s v="Spain"/>
    <x v="29"/>
    <m/>
    <n v="5.3811692100000004"/>
  </r>
  <r>
    <s v="Spain"/>
    <x v="30"/>
    <m/>
    <n v="4.4683133780000004"/>
  </r>
  <r>
    <s v="Spain"/>
    <x v="31"/>
    <m/>
    <n v="4.4683133780000004"/>
  </r>
  <r>
    <s v="Sri Lanka"/>
    <x v="0"/>
    <n v="463.61900000000003"/>
    <n v="0.22110413200000001"/>
  </r>
  <r>
    <s v="Sri Lanka"/>
    <x v="1"/>
    <n v="513.25900000000001"/>
    <n v="0.23598676699999999"/>
  </r>
  <r>
    <s v="Sri Lanka"/>
    <x v="2"/>
    <n v="547.05499999999995"/>
    <n v="0.28789262700000001"/>
  </r>
  <r>
    <s v="Sri Lanka"/>
    <x v="3"/>
    <n v="576.78"/>
    <n v="0.277570384"/>
  </r>
  <r>
    <s v="Sri Lanka"/>
    <x v="4"/>
    <n v="647.57899999999995"/>
    <n v="0.30037894999999998"/>
  </r>
  <r>
    <s v="Sri Lanka"/>
    <x v="5"/>
    <n v="714.23299999999995"/>
    <n v="0.31871556499999998"/>
  </r>
  <r>
    <s v="Sri Lanka"/>
    <x v="6"/>
    <n v="756.65700000000004"/>
    <n v="0.37951166200000003"/>
  </r>
  <r>
    <s v="Sri Lanka"/>
    <x v="7"/>
    <n v="817.06399999999996"/>
    <n v="0.40714312800000002"/>
  </r>
  <r>
    <s v="Sri Lanka"/>
    <x v="8"/>
    <n v="850.81100000000004"/>
    <n v="0.41670170200000001"/>
  </r>
  <r>
    <s v="Sri Lanka"/>
    <x v="9"/>
    <n v="838.88400000000001"/>
    <n v="0.45632912199999998"/>
  </r>
  <r>
    <s v="Sri Lanka"/>
    <x v="10"/>
    <n v="869.697"/>
    <n v="0.53969087999999998"/>
  </r>
  <r>
    <s v="Sri Lanka"/>
    <x v="11"/>
    <n v="832.803"/>
    <n v="0.54603148400000001"/>
  </r>
  <r>
    <s v="Sri Lanka"/>
    <x v="12"/>
    <n v="867.49099999999999"/>
    <n v="0.57432185400000002"/>
  </r>
  <r>
    <s v="Sri Lanka"/>
    <x v="13"/>
    <n v="982.19600000000003"/>
    <n v="0.56975545800000005"/>
  </r>
  <r>
    <s v="Sri Lanka"/>
    <x v="14"/>
    <n v="1065.78"/>
    <n v="0.62656956399999997"/>
  </r>
  <r>
    <s v="Sri Lanka"/>
    <x v="15"/>
    <n v="1248.7"/>
    <n v="0.61065271600000004"/>
  </r>
  <r>
    <s v="Sri Lanka"/>
    <x v="16"/>
    <n v="1435.82"/>
    <n v="0.59872648100000003"/>
  </r>
  <r>
    <s v="Sri Lanka"/>
    <x v="17"/>
    <n v="1630.39"/>
    <n v="0.61243186400000005"/>
  </r>
  <r>
    <s v="Sri Lanka"/>
    <x v="18"/>
    <n v="2037.32"/>
    <n v="0.599845356"/>
  </r>
  <r>
    <s v="Sri Lanka"/>
    <x v="19"/>
    <n v="2090.4"/>
    <n v="0.643257627"/>
  </r>
  <r>
    <s v="Sri Lanka"/>
    <x v="20"/>
    <n v="2799.65"/>
    <n v="0.64412049199999999"/>
  </r>
  <r>
    <s v="Sri Lanka"/>
    <x v="21"/>
    <n v="3200.83"/>
    <n v="0.72976945299999996"/>
  </r>
  <r>
    <s v="Sri Lanka"/>
    <x v="22"/>
    <n v="3350.52"/>
    <n v="0.76941546599999999"/>
  </r>
  <r>
    <s v="Sri Lanka"/>
    <x v="23"/>
    <n v="3610.29"/>
    <n v="0.71040349000000003"/>
  </r>
  <r>
    <s v="Sri Lanka"/>
    <x v="24"/>
    <n v="3819.25"/>
    <n v="0.8509989"/>
  </r>
  <r>
    <s v="Sri Lanka"/>
    <x v="25"/>
    <n v="3843.78"/>
    <n v="0.94845391199999995"/>
  </r>
  <r>
    <s v="Sri Lanka"/>
    <x v="26"/>
    <n v="3886.29"/>
    <n v="1.0954242270000001"/>
  </r>
  <r>
    <s v="Sri Lanka"/>
    <x v="27"/>
    <n v="4104.63"/>
    <n v="1.090044733"/>
  </r>
  <r>
    <s v="Sri Lanka"/>
    <x v="28"/>
    <n v="4102.4799999999996"/>
    <n v="0.98914854299999999"/>
  </r>
  <r>
    <s v="Sri Lanka"/>
    <x v="29"/>
    <m/>
    <n v="1.0703988840000001"/>
  </r>
  <r>
    <s v="Sri Lanka"/>
    <x v="30"/>
    <m/>
    <n v="0.98566546300000002"/>
  </r>
  <r>
    <s v="Sri Lanka"/>
    <x v="31"/>
    <m/>
    <n v="0.98566546300000002"/>
  </r>
  <r>
    <s v="Sub-Saharan Africa"/>
    <x v="0"/>
    <m/>
    <n v="0.93749330799999997"/>
  </r>
  <r>
    <s v="Sub-Saharan Africa"/>
    <x v="1"/>
    <m/>
    <n v="0.94284782600000006"/>
  </r>
  <r>
    <s v="Sub-Saharan Africa"/>
    <x v="2"/>
    <m/>
    <n v="0.87363920799999994"/>
  </r>
  <r>
    <s v="Sub-Saharan Africa"/>
    <x v="3"/>
    <m/>
    <n v="0.89082555299999999"/>
  </r>
  <r>
    <s v="Sub-Saharan Africa"/>
    <x v="4"/>
    <m/>
    <n v="0.87643812600000004"/>
  </r>
  <r>
    <s v="Sub-Saharan Africa"/>
    <x v="5"/>
    <m/>
    <n v="0.90811083000000004"/>
  </r>
  <r>
    <s v="Sub-Saharan Africa"/>
    <x v="6"/>
    <m/>
    <n v="0.89923403700000004"/>
  </r>
  <r>
    <s v="Sub-Saharan Africa"/>
    <x v="7"/>
    <m/>
    <n v="0.91474251200000001"/>
  </r>
  <r>
    <s v="Sub-Saharan Africa"/>
    <x v="8"/>
    <m/>
    <n v="0.87183871599999996"/>
  </r>
  <r>
    <s v="Sub-Saharan Africa"/>
    <x v="9"/>
    <m/>
    <n v="0.85216874899999995"/>
  </r>
  <r>
    <s v="Sub-Saharan Africa"/>
    <x v="10"/>
    <m/>
    <n v="0.89728067700000003"/>
  </r>
  <r>
    <s v="Sub-Saharan Africa"/>
    <x v="11"/>
    <m/>
    <n v="0.88080998799999999"/>
  </r>
  <r>
    <s v="Sub-Saharan Africa"/>
    <x v="12"/>
    <m/>
    <n v="0.85556477200000003"/>
  </r>
  <r>
    <s v="Sub-Saharan Africa"/>
    <x v="13"/>
    <m/>
    <n v="0.90770478399999999"/>
  </r>
  <r>
    <s v="Sub-Saharan Africa"/>
    <x v="14"/>
    <m/>
    <n v="0.96915916899999999"/>
  </r>
  <r>
    <s v="Sub-Saharan Africa"/>
    <x v="15"/>
    <m/>
    <n v="0.90879968300000002"/>
  </r>
  <r>
    <s v="Sub-Saharan Africa"/>
    <x v="16"/>
    <m/>
    <n v="0.92206333100000004"/>
  </r>
  <r>
    <s v="Sub-Saharan Africa"/>
    <x v="17"/>
    <m/>
    <n v="0.92353424399999995"/>
  </r>
  <r>
    <s v="Sub-Saharan Africa"/>
    <x v="18"/>
    <m/>
    <n v="0.93851964399999999"/>
  </r>
  <r>
    <s v="Sub-Saharan Africa"/>
    <x v="19"/>
    <m/>
    <n v="0.89954568199999996"/>
  </r>
  <r>
    <s v="Sub-Saharan Africa"/>
    <x v="20"/>
    <m/>
    <n v="0.89520455200000004"/>
  </r>
  <r>
    <s v="Sub-Saharan Africa"/>
    <x v="21"/>
    <m/>
    <n v="0.91636967000000003"/>
  </r>
  <r>
    <s v="Sub-Saharan Africa"/>
    <x v="22"/>
    <m/>
    <n v="0.87277932700000005"/>
  </r>
  <r>
    <s v="Sub-Saharan Africa"/>
    <x v="23"/>
    <m/>
    <n v="0.86262523700000004"/>
  </r>
  <r>
    <s v="Sub-Saharan Africa"/>
    <x v="24"/>
    <m/>
    <n v="0.89026013900000001"/>
  </r>
  <r>
    <s v="Sub-Saharan Africa"/>
    <x v="25"/>
    <m/>
    <n v="0.828163549"/>
  </r>
  <r>
    <s v="Sub-Saharan Africa"/>
    <x v="26"/>
    <m/>
    <n v="0.83058276900000005"/>
  </r>
  <r>
    <s v="Sub-Saharan Africa"/>
    <x v="27"/>
    <m/>
    <n v="0.80314796300000002"/>
  </r>
  <r>
    <s v="Sub-Saharan Africa"/>
    <x v="28"/>
    <m/>
    <n v="0.79979214799999998"/>
  </r>
  <r>
    <s v="Sub-Saharan Africa"/>
    <x v="29"/>
    <m/>
    <n v="0.78871485100000005"/>
  </r>
  <r>
    <s v="Sub-Saharan Africa"/>
    <x v="30"/>
    <m/>
    <n v="0.72615770800000001"/>
  </r>
  <r>
    <s v="Sub-Saharan Africa"/>
    <x v="31"/>
    <m/>
    <n v="0.71948045900000002"/>
  </r>
  <r>
    <s v="Sudan"/>
    <x v="0"/>
    <n v="483.95299999999997"/>
    <n v="0.23669828500000001"/>
  </r>
  <r>
    <s v="Sudan"/>
    <x v="1"/>
    <n v="432.47899999999998"/>
    <n v="0.21379568800000001"/>
  </r>
  <r>
    <s v="Sudan"/>
    <x v="2"/>
    <n v="260.51"/>
    <n v="0.183870535"/>
  </r>
  <r>
    <s v="Sudan"/>
    <x v="3"/>
    <n v="320.48599999999999"/>
    <n v="0.121906971"/>
  </r>
  <r>
    <s v="Sudan"/>
    <x v="4"/>
    <n v="449.71100000000001"/>
    <n v="0.16217862499999999"/>
  </r>
  <r>
    <s v="Sudan"/>
    <x v="5"/>
    <n v="473.41300000000001"/>
    <n v="0.16198136499999999"/>
  </r>
  <r>
    <s v="Sudan"/>
    <x v="6"/>
    <n v="300.565"/>
    <n v="0.162518673"/>
  </r>
  <r>
    <s v="Sudan"/>
    <x v="7"/>
    <n v="378.95499999999998"/>
    <n v="0.194381685"/>
  </r>
  <r>
    <s v="Sudan"/>
    <x v="8"/>
    <n v="355.15199999999999"/>
    <n v="0.164720899"/>
  </r>
  <r>
    <s v="Sudan"/>
    <x v="9"/>
    <n v="328.06900000000002"/>
    <n v="0.17445764599999999"/>
  </r>
  <r>
    <s v="Sudan"/>
    <x v="10"/>
    <n v="366.173"/>
    <n v="0.18534911900000001"/>
  </r>
  <r>
    <s v="Sudan"/>
    <x v="11"/>
    <n v="383.01600000000002"/>
    <n v="0.20796835799999999"/>
  </r>
  <r>
    <s v="Sudan"/>
    <x v="12"/>
    <n v="418.25200000000001"/>
    <n v="0.25842039300000003"/>
  </r>
  <r>
    <s v="Sudan"/>
    <x v="13"/>
    <n v="484.84500000000003"/>
    <n v="0.28121025300000002"/>
  </r>
  <r>
    <s v="Sudan"/>
    <x v="14"/>
    <n v="573.30700000000002"/>
    <n v="0.346552364"/>
  </r>
  <r>
    <s v="Sudan"/>
    <x v="15"/>
    <n v="689.21"/>
    <n v="0.32401476000000001"/>
  </r>
  <r>
    <s v="Sudan"/>
    <x v="16"/>
    <n v="905.31"/>
    <n v="0.34690674599999999"/>
  </r>
  <r>
    <s v="Sudan"/>
    <x v="17"/>
    <n v="1128.4100000000001"/>
    <n v="0.398777885"/>
  </r>
  <r>
    <s v="Sudan"/>
    <x v="18"/>
    <n v="1304.53"/>
    <n v="0.412394278"/>
  </r>
  <r>
    <s v="Sudan"/>
    <x v="19"/>
    <n v="1238.18"/>
    <n v="0.41999138800000002"/>
  </r>
  <r>
    <s v="Sudan"/>
    <x v="20"/>
    <n v="1489.88"/>
    <n v="0.41677795899999998"/>
  </r>
  <r>
    <s v="Sudan"/>
    <x v="21"/>
    <n v="1672.1"/>
    <n v="0.39652125900000001"/>
  </r>
  <r>
    <s v="Sudan"/>
    <x v="22"/>
    <n v="1882.25"/>
    <n v="0.40169053300000002"/>
  </r>
  <r>
    <s v="Sudan"/>
    <x v="23"/>
    <n v="1943.92"/>
    <n v="0.43632013400000003"/>
  </r>
  <r>
    <s v="Sudan"/>
    <x v="24"/>
    <n v="2163.16"/>
    <n v="0.43827877199999998"/>
  </r>
  <r>
    <s v="Sudan"/>
    <x v="25"/>
    <n v="2486.75"/>
    <n v="0.51827946199999997"/>
  </r>
  <r>
    <s v="Sudan"/>
    <x v="26"/>
    <n v="2398.1"/>
    <n v="0.48463089399999998"/>
  </r>
  <r>
    <s v="Sudan"/>
    <x v="27"/>
    <n v="3015.02"/>
    <n v="0.53205323699999996"/>
  </r>
  <r>
    <s v="Sudan"/>
    <x v="28"/>
    <n v="977.274"/>
    <n v="0.50667998199999997"/>
  </r>
  <r>
    <s v="Sudan"/>
    <x v="29"/>
    <m/>
    <n v="0.51459550899999995"/>
  </r>
  <r>
    <s v="Sudan"/>
    <x v="30"/>
    <m/>
    <n v="0.43009163700000003"/>
  </r>
  <r>
    <s v="Sudan"/>
    <x v="31"/>
    <m/>
    <n v="0.43009163700000003"/>
  </r>
  <r>
    <s v="Suriname"/>
    <x v="14"/>
    <n v="3006.19"/>
    <n v="3.1514405110000001"/>
  </r>
  <r>
    <s v="Suriname"/>
    <x v="15"/>
    <n v="3590.63"/>
    <n v="3.1804093990000002"/>
  </r>
  <r>
    <s v="Suriname"/>
    <x v="16"/>
    <n v="5197.9399999999996"/>
    <n v="3.4407623269999998"/>
  </r>
  <r>
    <s v="Suriname"/>
    <x v="17"/>
    <n v="5744.42"/>
    <n v="3.435964952"/>
  </r>
  <r>
    <s v="Suriname"/>
    <x v="18"/>
    <n v="6831.96"/>
    <n v="3.7422431409999999"/>
  </r>
  <r>
    <s v="Suriname"/>
    <x v="19"/>
    <n v="7408.67"/>
    <n v="3.8125751509999999"/>
  </r>
  <r>
    <s v="Suriname"/>
    <x v="20"/>
    <n v="8255.7999999999993"/>
    <n v="4.5276122550000002"/>
  </r>
  <r>
    <s v="Suriname"/>
    <x v="21"/>
    <n v="8263.17"/>
    <n v="4.0730297709999999"/>
  </r>
  <r>
    <s v="Suriname"/>
    <x v="22"/>
    <n v="9201.01"/>
    <n v="4.8684052510000004"/>
  </r>
  <r>
    <s v="Suriname"/>
    <x v="23"/>
    <n v="9402.23"/>
    <n v="5.0143342390000001"/>
  </r>
  <r>
    <s v="Suriname"/>
    <x v="24"/>
    <n v="9472.01"/>
    <n v="5.0763366369999998"/>
  </r>
  <r>
    <s v="Suriname"/>
    <x v="25"/>
    <n v="8561.9699999999993"/>
    <n v="4.833110671"/>
  </r>
  <r>
    <s v="Suriname"/>
    <x v="26"/>
    <n v="5606.71"/>
    <n v="4.0289402499999998"/>
  </r>
  <r>
    <s v="Suriname"/>
    <x v="27"/>
    <n v="5379.12"/>
    <n v="4.3367525799999997"/>
  </r>
  <r>
    <s v="Suriname"/>
    <x v="28"/>
    <n v="5950.21"/>
    <n v="4.365179951"/>
  </r>
  <r>
    <s v="Suriname"/>
    <x v="29"/>
    <m/>
    <n v="4.3350900970000001"/>
  </r>
  <r>
    <s v="Suriname"/>
    <x v="30"/>
    <m/>
    <n v="3.7914740419999999"/>
  </r>
  <r>
    <s v="Suriname"/>
    <x v="31"/>
    <m/>
    <n v="3.7914740419999999"/>
  </r>
  <r>
    <s v="Sweden"/>
    <x v="0"/>
    <n v="30196.1"/>
    <n v="6.6972952299999999"/>
  </r>
  <r>
    <s v="Sweden"/>
    <x v="1"/>
    <n v="31409.200000000001"/>
    <n v="6.6958820479999996"/>
  </r>
  <r>
    <s v="Sweden"/>
    <x v="2"/>
    <n v="32374.7"/>
    <n v="6.6187330620000004"/>
  </r>
  <r>
    <s v="Sweden"/>
    <x v="3"/>
    <n v="24107.8"/>
    <n v="6.5779894209999998"/>
  </r>
  <r>
    <s v="Sweden"/>
    <x v="4"/>
    <n v="25776.2"/>
    <n v="6.8195276460000001"/>
  </r>
  <r>
    <s v="Sweden"/>
    <x v="5"/>
    <n v="29947.5"/>
    <n v="6.7238089629999997"/>
  </r>
  <r>
    <s v="Sweden"/>
    <x v="6"/>
    <n v="32627"/>
    <n v="7.1507657980000001"/>
  </r>
  <r>
    <s v="Sweden"/>
    <x v="7"/>
    <n v="29938"/>
    <n v="6.5680646640000004"/>
  </r>
  <r>
    <s v="Sweden"/>
    <x v="8"/>
    <n v="30191.5"/>
    <n v="6.61964899"/>
  </r>
  <r>
    <s v="Sweden"/>
    <x v="9"/>
    <n v="30614.2"/>
    <n v="6.2951392410000002"/>
  </r>
  <r>
    <s v="Sweden"/>
    <x v="10"/>
    <n v="29323.200000000001"/>
    <n v="6.1598758790000003"/>
  </r>
  <r>
    <s v="Sweden"/>
    <x v="11"/>
    <n v="27010.400000000001"/>
    <n v="6.252966325"/>
  </r>
  <r>
    <s v="Sweden"/>
    <x v="12"/>
    <n v="29618.7"/>
    <n v="6.3455711480000003"/>
  </r>
  <r>
    <s v="Sweden"/>
    <x v="13"/>
    <n v="37008.6"/>
    <n v="6.3887403090000001"/>
  </r>
  <r>
    <s v="Sweden"/>
    <x v="14"/>
    <n v="42492"/>
    <n v="6.2844371499999996"/>
  </r>
  <r>
    <s v="Sweden"/>
    <x v="15"/>
    <n v="43134.7"/>
    <n v="5.9615718009999998"/>
  </r>
  <r>
    <s v="Sweden"/>
    <x v="16"/>
    <n v="46312.5"/>
    <n v="5.9038726759999998"/>
  </r>
  <r>
    <s v="Sweden"/>
    <x v="17"/>
    <n v="53387.9"/>
    <n v="5.7809181089999999"/>
  </r>
  <r>
    <s v="Sweden"/>
    <x v="18"/>
    <n v="55814"/>
    <n v="5.5093592459999998"/>
  </r>
  <r>
    <s v="Sweden"/>
    <x v="19"/>
    <n v="46256.2"/>
    <n v="5.0737419289999997"/>
  </r>
  <r>
    <s v="Sweden"/>
    <x v="20"/>
    <n v="52132.9"/>
    <n v="5.6576623550000003"/>
  </r>
  <r>
    <s v="Sweden"/>
    <x v="21"/>
    <n v="59666.1"/>
    <n v="5.2032120979999998"/>
  </r>
  <r>
    <s v="Sweden"/>
    <x v="22"/>
    <n v="57197.2"/>
    <n v="4.9014797730000002"/>
  </r>
  <r>
    <s v="Sweden"/>
    <x v="23"/>
    <n v="60347.7"/>
    <n v="4.7001377419999999"/>
  </r>
  <r>
    <s v="Sweden"/>
    <x v="24"/>
    <n v="59241.599999999999"/>
    <n v="4.4712457969999999"/>
  </r>
  <r>
    <s v="Sweden"/>
    <x v="25"/>
    <n v="50832.6"/>
    <n v="4.4652148760000001"/>
  </r>
  <r>
    <s v="Sweden"/>
    <x v="26"/>
    <n v="51617.5"/>
    <n v="4.3983295250000003"/>
  </r>
  <r>
    <s v="Sweden"/>
    <x v="27"/>
    <n v="53253.5"/>
    <n v="4.3002672620000002"/>
  </r>
  <r>
    <s v="Sweden"/>
    <x v="28"/>
    <n v="54112"/>
    <n v="4.221513055"/>
  </r>
  <r>
    <s v="Sweden"/>
    <x v="29"/>
    <m/>
    <n v="4.0788515460000001"/>
  </r>
  <r>
    <s v="Sweden"/>
    <x v="30"/>
    <m/>
    <n v="3.825506114"/>
  </r>
  <r>
    <s v="Sweden"/>
    <x v="31"/>
    <m/>
    <n v="3.825506114"/>
  </r>
  <r>
    <s v="Switzerland"/>
    <x v="0"/>
    <n v="38428.400000000001"/>
    <n v="6.6366565519999998"/>
  </r>
  <r>
    <s v="Switzerland"/>
    <x v="1"/>
    <n v="38399.199999999997"/>
    <n v="6.8661081959999999"/>
  </r>
  <r>
    <s v="Switzerland"/>
    <x v="2"/>
    <n v="39534.5"/>
    <n v="6.7730659009999998"/>
  </r>
  <r>
    <s v="Switzerland"/>
    <x v="3"/>
    <n v="38100.699999999997"/>
    <n v="6.347552479"/>
  </r>
  <r>
    <s v="Switzerland"/>
    <x v="4"/>
    <n v="41843.800000000003"/>
    <n v="6.1506554449999999"/>
  </r>
  <r>
    <s v="Switzerland"/>
    <x v="5"/>
    <n v="48662.400000000001"/>
    <n v="6.2057851020000001"/>
  </r>
  <r>
    <s v="Switzerland"/>
    <x v="6"/>
    <n v="46676.9"/>
    <n v="6.2657705640000003"/>
  </r>
  <r>
    <s v="Switzerland"/>
    <x v="7"/>
    <n v="40418"/>
    <n v="6.0885833329999999"/>
  </r>
  <r>
    <s v="Switzerland"/>
    <x v="8"/>
    <n v="41497.199999999997"/>
    <n v="6.2910528680000004"/>
  </r>
  <r>
    <s v="Switzerland"/>
    <x v="9"/>
    <n v="40581.300000000003"/>
    <n v="6.2467647700000004"/>
  </r>
  <r>
    <s v="Switzerland"/>
    <x v="10"/>
    <n v="37868.300000000003"/>
    <n v="6.1056913860000002"/>
  </r>
  <r>
    <s v="Switzerland"/>
    <x v="11"/>
    <n v="38539"/>
    <n v="6.2796125849999997"/>
  </r>
  <r>
    <s v="Switzerland"/>
    <x v="12"/>
    <n v="41376.400000000001"/>
    <n v="6.0201150160000001"/>
  </r>
  <r>
    <s v="Switzerland"/>
    <x v="13"/>
    <n v="48087.6"/>
    <n v="6.1433261620000001"/>
  </r>
  <r>
    <s v="Switzerland"/>
    <x v="14"/>
    <n v="53340.1"/>
    <n v="6.1766827510000004"/>
  </r>
  <r>
    <s v="Switzerland"/>
    <x v="15"/>
    <n v="54952.7"/>
    <n v="6.1986382219999996"/>
  </r>
  <r>
    <s v="Switzerland"/>
    <x v="16"/>
    <n v="57579.5"/>
    <n v="6.0839039320000001"/>
  </r>
  <r>
    <s v="Switzerland"/>
    <x v="17"/>
    <n v="63555.199999999997"/>
    <n v="5.7540405430000003"/>
  </r>
  <r>
    <s v="Switzerland"/>
    <x v="18"/>
    <n v="72487.8"/>
    <n v="5.8658074219999996"/>
  </r>
  <r>
    <s v="Switzerland"/>
    <x v="19"/>
    <n v="69927.5"/>
    <n v="5.6436447569999997"/>
  </r>
  <r>
    <s v="Switzerland"/>
    <x v="20"/>
    <n v="74605.7"/>
    <n v="5.7691477750000004"/>
  </r>
  <r>
    <s v="Switzerland"/>
    <x v="21"/>
    <n v="88415.6"/>
    <n v="5.1834376459999998"/>
  </r>
  <r>
    <s v="Switzerland"/>
    <x v="22"/>
    <n v="83538.2"/>
    <n v="5.2765405449999996"/>
  </r>
  <r>
    <s v="Switzerland"/>
    <x v="23"/>
    <n v="85112.5"/>
    <n v="5.3257306370000004"/>
  </r>
  <r>
    <s v="Switzerland"/>
    <x v="24"/>
    <n v="86605.6"/>
    <n v="4.780793375"/>
  </r>
  <r>
    <s v="Switzerland"/>
    <x v="25"/>
    <n v="82081.600000000006"/>
    <n v="4.6681993909999999"/>
  </r>
  <r>
    <s v="Switzerland"/>
    <x v="26"/>
    <n v="80037.5"/>
    <n v="4.6769556310000002"/>
  </r>
  <r>
    <s v="Switzerland"/>
    <x v="27"/>
    <n v="80333.399999999994"/>
    <n v="4.5155374940000002"/>
  </r>
  <r>
    <s v="Switzerland"/>
    <x v="28"/>
    <n v="82838.899999999994"/>
    <n v="4.3243352289999999"/>
  </r>
  <r>
    <s v="Switzerland"/>
    <x v="29"/>
    <m/>
    <n v="4.2766079660000003"/>
  </r>
  <r>
    <s v="Switzerland"/>
    <x v="30"/>
    <m/>
    <n v="3.7319134219999999"/>
  </r>
  <r>
    <s v="Switzerland"/>
    <x v="31"/>
    <m/>
    <n v="3.7319134219999999"/>
  </r>
  <r>
    <s v="Syrian Arab Republic"/>
    <x v="0"/>
    <n v="988.94899999999996"/>
    <n v="2.9764415099999999"/>
  </r>
  <r>
    <s v="Syrian Arab Republic"/>
    <x v="1"/>
    <n v="1012.99"/>
    <n v="3.2929753819999998"/>
  </r>
  <r>
    <s v="Syrian Arab Republic"/>
    <x v="2"/>
    <n v="1005"/>
    <n v="3.2273875969999999"/>
  </r>
  <r>
    <s v="Syrian Arab Republic"/>
    <x v="3"/>
    <n v="1009.65"/>
    <n v="3.3336793199999999"/>
  </r>
  <r>
    <s v="Syrian Arab Republic"/>
    <x v="4"/>
    <n v="725.56799999999998"/>
    <n v="3.3110053019999999"/>
  </r>
  <r>
    <s v="Syrian Arab Republic"/>
    <x v="5"/>
    <n v="794.44500000000005"/>
    <n v="2.8719893330000001"/>
  </r>
  <r>
    <s v="Syrian Arab Republic"/>
    <x v="6"/>
    <n v="934.62300000000005"/>
    <n v="2.8684961819999999"/>
  </r>
  <r>
    <s v="Syrian Arab Republic"/>
    <x v="7"/>
    <n v="955.84400000000005"/>
    <n v="2.9902507470000002"/>
  </r>
  <r>
    <s v="Syrian Arab Republic"/>
    <x v="8"/>
    <n v="974.43899999999996"/>
    <n v="3.1895900350000002"/>
  </r>
  <r>
    <s v="Syrian Arab Republic"/>
    <x v="9"/>
    <n v="991.25099999999998"/>
    <n v="3.2329367109999998"/>
  </r>
  <r>
    <s v="Syrian Arab Republic"/>
    <x v="10"/>
    <n v="1177.6300000000001"/>
    <n v="3.0760872319999999"/>
  </r>
  <r>
    <s v="Syrian Arab Republic"/>
    <x v="11"/>
    <n v="1258.45"/>
    <n v="2.8711850929999998"/>
  </r>
  <r>
    <s v="Syrian Arab Republic"/>
    <x v="12"/>
    <n v="1263.26"/>
    <n v="2.2499401799999998"/>
  </r>
  <r>
    <s v="Syrian Arab Republic"/>
    <x v="13"/>
    <n v="1253.4000000000001"/>
    <n v="3.0767236050000002"/>
  </r>
  <r>
    <s v="Syrian Arab Republic"/>
    <x v="14"/>
    <n v="1407.18"/>
    <n v="2.8261832280000001"/>
  </r>
  <r>
    <s v="Syrian Arab Republic"/>
    <x v="15"/>
    <n v="1571.74"/>
    <n v="2.716688735"/>
  </r>
  <r>
    <s v="Syrian Arab Republic"/>
    <x v="16"/>
    <n v="1748.91"/>
    <n v="2.7724846369999998"/>
  </r>
  <r>
    <s v="Syrian Arab Republic"/>
    <x v="17"/>
    <n v="2032.62"/>
    <n v="3.306075071"/>
  </r>
  <r>
    <s v="Syrian Arab Republic"/>
    <x v="18"/>
    <m/>
    <n v="3.2363810019999999"/>
  </r>
  <r>
    <s v="Syrian Arab Republic"/>
    <x v="19"/>
    <m/>
    <n v="2.903077841"/>
  </r>
  <r>
    <s v="Syrian Arab Republic"/>
    <x v="20"/>
    <m/>
    <n v="2.8421962590000001"/>
  </r>
  <r>
    <s v="Syrian Arab Republic"/>
    <x v="21"/>
    <m/>
    <n v="2.740973678"/>
  </r>
  <r>
    <s v="Syrian Arab Republic"/>
    <x v="22"/>
    <m/>
    <n v="2.3108338349999999"/>
  </r>
  <r>
    <s v="Syrian Arab Republic"/>
    <x v="23"/>
    <m/>
    <n v="1.7485388660000001"/>
  </r>
  <r>
    <s v="Syrian Arab Republic"/>
    <x v="24"/>
    <m/>
    <n v="1.648317907"/>
  </r>
  <r>
    <s v="Syrian Arab Republic"/>
    <x v="25"/>
    <m/>
    <n v="1.5648253350000001"/>
  </r>
  <r>
    <s v="Syrian Arab Republic"/>
    <x v="26"/>
    <m/>
    <n v="1.664955205"/>
  </r>
  <r>
    <s v="Syrian Arab Republic"/>
    <x v="27"/>
    <m/>
    <n v="1.874795489"/>
  </r>
  <r>
    <s v="Syrian Arab Republic"/>
    <x v="28"/>
    <m/>
    <n v="1.7919975130000001"/>
  </r>
  <r>
    <s v="Syrian Arab Republic"/>
    <x v="29"/>
    <m/>
    <n v="1.8165468520000001"/>
  </r>
  <r>
    <s v="Syrian Arab Republic"/>
    <x v="30"/>
    <m/>
    <n v="1.7446144020000001"/>
  </r>
  <r>
    <s v="Syrian Arab Republic"/>
    <x v="31"/>
    <m/>
    <n v="1.7446144020000001"/>
  </r>
  <r>
    <s v="Tajikistan"/>
    <x v="0"/>
    <n v="497.63200000000001"/>
    <n v="2.2869843639999998"/>
  </r>
  <r>
    <s v="Tajikistan"/>
    <x v="1"/>
    <n v="469.33800000000002"/>
    <n v="1.8085852950000001"/>
  </r>
  <r>
    <s v="Tajikistan"/>
    <x v="2"/>
    <n v="346.97800000000001"/>
    <n v="1.3281432019999999"/>
  </r>
  <r>
    <s v="Tajikistan"/>
    <x v="3"/>
    <n v="294.404"/>
    <n v="0.92442496100000004"/>
  </r>
  <r>
    <s v="Tajikistan"/>
    <x v="4"/>
    <n v="268"/>
    <n v="0.41469109799999998"/>
  </r>
  <r>
    <s v="Tajikistan"/>
    <x v="5"/>
    <n v="213.63499999999999"/>
    <n v="0.42417703299999998"/>
  </r>
  <r>
    <s v="Tajikistan"/>
    <x v="6"/>
    <n v="178.36099999999999"/>
    <n v="0.48258907600000001"/>
  </r>
  <r>
    <s v="Tajikistan"/>
    <x v="7"/>
    <n v="155.18799999999999"/>
    <n v="0.36206691899999999"/>
  </r>
  <r>
    <s v="Tajikistan"/>
    <x v="8"/>
    <n v="219.04"/>
    <n v="0.414225864"/>
  </r>
  <r>
    <s v="Tajikistan"/>
    <x v="9"/>
    <n v="177.56"/>
    <n v="0.41132997399999999"/>
  </r>
  <r>
    <s v="Tajikistan"/>
    <x v="10"/>
    <n v="138.429"/>
    <n v="0.35935930799999999"/>
  </r>
  <r>
    <s v="Tajikistan"/>
    <x v="11"/>
    <n v="171.048"/>
    <n v="0.36204721000000001"/>
  </r>
  <r>
    <s v="Tajikistan"/>
    <x v="12"/>
    <n v="190.00299999999999"/>
    <n v="0.29208633099999998"/>
  </r>
  <r>
    <s v="Tajikistan"/>
    <x v="13"/>
    <n v="237.75700000000001"/>
    <n v="0.31657649199999999"/>
  </r>
  <r>
    <s v="Tajikistan"/>
    <x v="14"/>
    <n v="311.62700000000001"/>
    <n v="0.38432159999999999"/>
  </r>
  <r>
    <s v="Tajikistan"/>
    <x v="15"/>
    <n v="340.58300000000003"/>
    <n v="0.35931428199999998"/>
  </r>
  <r>
    <s v="Tajikistan"/>
    <x v="16"/>
    <n v="408.839"/>
    <n v="0.38355603199999999"/>
  </r>
  <r>
    <s v="Tajikistan"/>
    <x v="17"/>
    <n v="526.64300000000003"/>
    <n v="0.45692338500000002"/>
  </r>
  <r>
    <s v="Tajikistan"/>
    <x v="18"/>
    <n v="715.86500000000001"/>
    <n v="0.40166825499999997"/>
  </r>
  <r>
    <s v="Tajikistan"/>
    <x v="19"/>
    <n v="676.12300000000005"/>
    <n v="0.331850912"/>
  </r>
  <r>
    <s v="Tajikistan"/>
    <x v="20"/>
    <n v="749.553"/>
    <n v="0.33695592400000002"/>
  </r>
  <r>
    <s v="Tajikistan"/>
    <x v="21"/>
    <n v="847.38199999999995"/>
    <n v="0.30408534700000001"/>
  </r>
  <r>
    <s v="Tajikistan"/>
    <x v="22"/>
    <n v="969.29600000000005"/>
    <n v="0.37250304299999998"/>
  </r>
  <r>
    <s v="Tajikistan"/>
    <x v="23"/>
    <n v="1048.23"/>
    <n v="0.36066790500000001"/>
  </r>
  <r>
    <s v="Tajikistan"/>
    <x v="24"/>
    <n v="1104.17"/>
    <n v="0.55739647199999998"/>
  </r>
  <r>
    <s v="Tajikistan"/>
    <x v="25"/>
    <n v="929.096"/>
    <n v="0.62719214999999995"/>
  </r>
  <r>
    <s v="Tajikistan"/>
    <x v="26"/>
    <n v="802.51800000000003"/>
    <n v="0.74333020999999999"/>
  </r>
  <r>
    <s v="Tajikistan"/>
    <x v="27"/>
    <n v="806.04200000000003"/>
    <n v="0.88567146799999996"/>
  </r>
  <r>
    <s v="Tajikistan"/>
    <x v="28"/>
    <n v="826.62199999999996"/>
    <n v="1.0007433379999999"/>
  </r>
  <r>
    <s v="Tajikistan"/>
    <x v="29"/>
    <m/>
    <n v="0.92630440199999997"/>
  </r>
  <r>
    <s v="Tajikistan"/>
    <x v="30"/>
    <m/>
    <n v="0.99056947500000003"/>
  </r>
  <r>
    <s v="Tajikistan"/>
    <x v="31"/>
    <m/>
    <n v="0.99056947500000003"/>
  </r>
  <r>
    <s v="Tanzania (United Republic of)"/>
    <x v="0"/>
    <n v="173.791"/>
    <n v="8.3808641000000003E-2"/>
  </r>
  <r>
    <s v="Tanzania (United Republic of)"/>
    <x v="1"/>
    <n v="195.66200000000001"/>
    <n v="8.6553906E-2"/>
  </r>
  <r>
    <s v="Tanzania (United Republic of)"/>
    <x v="2"/>
    <n v="175.55799999999999"/>
    <n v="8.0767927000000003E-2"/>
  </r>
  <r>
    <s v="Tanzania (United Republic of)"/>
    <x v="3"/>
    <n v="157.06100000000001"/>
    <n v="8.6993307000000006E-2"/>
  </r>
  <r>
    <s v="Tanzania (United Republic of)"/>
    <x v="4"/>
    <n v="161.17699999999999"/>
    <n v="7.1653730999999998E-2"/>
  </r>
  <r>
    <s v="Tanzania (United Republic of)"/>
    <x v="5"/>
    <n v="182.36199999999999"/>
    <n v="8.2090084999999993E-2"/>
  </r>
  <r>
    <s v="Tanzania (United Republic of)"/>
    <x v="6"/>
    <n v="219.55"/>
    <n v="8.2993573000000001E-2"/>
  </r>
  <r>
    <s v="Tanzania (United Republic of)"/>
    <x v="7"/>
    <n v="253.476"/>
    <n v="9.0546371E-2"/>
  </r>
  <r>
    <s v="Tanzania (United Republic of)"/>
    <x v="8"/>
    <n v="395.53300000000002"/>
    <n v="7.7712216000000001E-2"/>
  </r>
  <r>
    <s v="Tanzania (United Republic of)"/>
    <x v="9"/>
    <n v="400.26400000000001"/>
    <n v="7.5233523999999996E-2"/>
  </r>
  <r>
    <s v="Tanzania (United Republic of)"/>
    <x v="10"/>
    <n v="410.952"/>
    <n v="7.6772028000000006E-2"/>
  </r>
  <r>
    <s v="Tanzania (United Republic of)"/>
    <x v="11"/>
    <n v="406.53899999999999"/>
    <n v="8.8431708999999997E-2"/>
  </r>
  <r>
    <s v="Tanzania (United Republic of)"/>
    <x v="12"/>
    <n v="411.97199999999998"/>
    <n v="9.8644994999999999E-2"/>
  </r>
  <r>
    <s v="Tanzania (United Republic of)"/>
    <x v="13"/>
    <n v="431.28"/>
    <n v="0.101470145"/>
  </r>
  <r>
    <s v="Tanzania (United Republic of)"/>
    <x v="14"/>
    <n v="459.25900000000001"/>
    <n v="0.113224355"/>
  </r>
  <r>
    <s v="Tanzania (United Republic of)"/>
    <x v="15"/>
    <n v="492.63099999999997"/>
    <n v="0.139387657"/>
  </r>
  <r>
    <s v="Tanzania (United Republic of)"/>
    <x v="16"/>
    <n v="485.49700000000001"/>
    <n v="0.148675064"/>
  </r>
  <r>
    <s v="Tanzania (United Republic of)"/>
    <x v="17"/>
    <n v="552.84"/>
    <n v="0.14035402"/>
  </r>
  <r>
    <s v="Tanzania (United Republic of)"/>
    <x v="18"/>
    <n v="687.39"/>
    <n v="0.14132240400000001"/>
  </r>
  <r>
    <s v="Tanzania (United Republic of)"/>
    <x v="19"/>
    <n v="695.21699999999998"/>
    <n v="0.133974607"/>
  </r>
  <r>
    <s v="Tanzania (United Republic of)"/>
    <x v="20"/>
    <n v="743.404"/>
    <n v="0.15619487700000001"/>
  </r>
  <r>
    <s v="Tanzania (United Republic of)"/>
    <x v="21"/>
    <n v="781.43700000000001"/>
    <n v="0.169715436"/>
  </r>
  <r>
    <s v="Tanzania (United Republic of)"/>
    <x v="22"/>
    <n v="867.86800000000005"/>
    <n v="0.19258908499999999"/>
  </r>
  <r>
    <s v="Tanzania (United Republic of)"/>
    <x v="23"/>
    <n v="970.41700000000003"/>
    <n v="0.20437212299999999"/>
  </r>
  <r>
    <s v="Tanzania (United Republic of)"/>
    <x v="24"/>
    <n v="1030.0899999999999"/>
    <n v="0.19816430800000001"/>
  </r>
  <r>
    <s v="Tanzania (United Republic of)"/>
    <x v="25"/>
    <n v="947.93299999999999"/>
    <n v="0.20664444300000001"/>
  </r>
  <r>
    <s v="Tanzania (United Republic of)"/>
    <x v="26"/>
    <n v="966.47500000000002"/>
    <n v="0.20496244699999999"/>
  </r>
  <r>
    <s v="Tanzania (United Republic of)"/>
    <x v="27"/>
    <n v="1004.84"/>
    <n v="0.20868330099999999"/>
  </r>
  <r>
    <s v="Tanzania (United Republic of)"/>
    <x v="28"/>
    <n v="1050.68"/>
    <n v="0.20937808799999999"/>
  </r>
  <r>
    <s v="Tanzania (United Republic of)"/>
    <x v="29"/>
    <m/>
    <n v="0.20761147999999999"/>
  </r>
  <r>
    <s v="Tanzania (United Republic of)"/>
    <x v="30"/>
    <m/>
    <n v="0.183121172"/>
  </r>
  <r>
    <s v="Tanzania (United Republic of)"/>
    <x v="31"/>
    <m/>
    <n v="0.183121172"/>
  </r>
  <r>
    <s v="Thailand"/>
    <x v="0"/>
    <n v="1508.94"/>
    <n v="1.554434578"/>
  </r>
  <r>
    <s v="Thailand"/>
    <x v="1"/>
    <n v="1716.42"/>
    <n v="1.6904374120000001"/>
  </r>
  <r>
    <s v="Thailand"/>
    <x v="2"/>
    <n v="1927.88"/>
    <n v="1.832929053"/>
  </r>
  <r>
    <s v="Thailand"/>
    <x v="3"/>
    <n v="2209.37"/>
    <n v="2.0726022569999998"/>
  </r>
  <r>
    <s v="Thailand"/>
    <x v="4"/>
    <n v="2491.4299999999998"/>
    <n v="2.2640983600000002"/>
  </r>
  <r>
    <s v="Thailand"/>
    <x v="5"/>
    <n v="2846.58"/>
    <n v="2.6151677979999999"/>
  </r>
  <r>
    <s v="Thailand"/>
    <x v="6"/>
    <n v="3043.98"/>
    <n v="2.8892094230000001"/>
  </r>
  <r>
    <s v="Thailand"/>
    <x v="7"/>
    <n v="2468.1799999999998"/>
    <n v="2.9351509010000001"/>
  </r>
  <r>
    <s v="Thailand"/>
    <x v="8"/>
    <n v="1845.83"/>
    <n v="2.5679132180000002"/>
  </r>
  <r>
    <s v="Thailand"/>
    <x v="9"/>
    <n v="2033.26"/>
    <n v="2.648322383"/>
  </r>
  <r>
    <s v="Thailand"/>
    <x v="10"/>
    <n v="2007.74"/>
    <n v="2.6813807120000002"/>
  </r>
  <r>
    <s v="Thailand"/>
    <x v="11"/>
    <n v="1893.27"/>
    <n v="2.844044486"/>
  </r>
  <r>
    <s v="Thailand"/>
    <x v="12"/>
    <n v="2096.19"/>
    <n v="2.978197582"/>
  </r>
  <r>
    <s v="Thailand"/>
    <x v="13"/>
    <n v="2359.12"/>
    <n v="3.129248944"/>
  </r>
  <r>
    <s v="Thailand"/>
    <x v="14"/>
    <n v="2660.12"/>
    <n v="3.3413293479999999"/>
  </r>
  <r>
    <s v="Thailand"/>
    <x v="15"/>
    <n v="2894.06"/>
    <n v="3.4087892219999998"/>
  </r>
  <r>
    <s v="Thailand"/>
    <x v="16"/>
    <n v="3369.55"/>
    <n v="3.4390195810000002"/>
  </r>
  <r>
    <s v="Thailand"/>
    <x v="17"/>
    <n v="3973.02"/>
    <n v="3.4663483689999999"/>
  </r>
  <r>
    <s v="Thailand"/>
    <x v="18"/>
    <n v="4379.66"/>
    <n v="3.4100427550000001"/>
  </r>
  <r>
    <s v="Thailand"/>
    <x v="19"/>
    <n v="4213"/>
    <n v="3.6232264550000002"/>
  </r>
  <r>
    <s v="Thailand"/>
    <x v="20"/>
    <n v="5076.34"/>
    <n v="3.80094938"/>
  </r>
  <r>
    <s v="Thailand"/>
    <x v="21"/>
    <n v="5492.12"/>
    <n v="3.7561945350000001"/>
  </r>
  <r>
    <s v="Thailand"/>
    <x v="22"/>
    <n v="5860.58"/>
    <n v="3.9841389729999999"/>
  </r>
  <r>
    <s v="Thailand"/>
    <x v="23"/>
    <n v="6168.26"/>
    <n v="4.2204084560000004"/>
  </r>
  <r>
    <s v="Thailand"/>
    <x v="24"/>
    <n v="5951.88"/>
    <n v="4.1299470920000001"/>
  </r>
  <r>
    <s v="Thailand"/>
    <x v="25"/>
    <n v="5840.05"/>
    <n v="4.1576021689999996"/>
  </r>
  <r>
    <s v="Thailand"/>
    <x v="26"/>
    <n v="5978.61"/>
    <n v="4.1094551949999998"/>
  </r>
  <r>
    <s v="Thailand"/>
    <x v="27"/>
    <n v="6578.19"/>
    <n v="4.1317784289999997"/>
  </r>
  <r>
    <s v="Thailand"/>
    <x v="28"/>
    <n v="7273.56"/>
    <n v="3.9778648099999998"/>
  </r>
  <r>
    <s v="Thailand"/>
    <x v="29"/>
    <m/>
    <n v="3.9012183770000002"/>
  </r>
  <r>
    <s v="Thailand"/>
    <x v="30"/>
    <m/>
    <n v="3.6929209350000001"/>
  </r>
  <r>
    <s v="Thailand"/>
    <x v="31"/>
    <m/>
    <n v="3.6929209350000001"/>
  </r>
  <r>
    <s v="Timor-Leste"/>
    <x v="12"/>
    <n v="553.46299999999997"/>
    <n v="0.17472748299999999"/>
  </r>
  <r>
    <s v="Timor-Leste"/>
    <x v="13"/>
    <n v="573.65800000000002"/>
    <n v="0.17022345899999999"/>
  </r>
  <r>
    <s v="Timor-Leste"/>
    <x v="14"/>
    <n v="1109.56"/>
    <n v="0.18095613399999999"/>
  </r>
  <r>
    <s v="Timor-Leste"/>
    <x v="15"/>
    <n v="1822.57"/>
    <n v="0.17672979"/>
  </r>
  <r>
    <s v="Timor-Leste"/>
    <x v="16"/>
    <n v="2614.88"/>
    <n v="0.17663749300000001"/>
  </r>
  <r>
    <s v="Timor-Leste"/>
    <x v="17"/>
    <n v="2779.88"/>
    <n v="0.17676709199999999"/>
  </r>
  <r>
    <s v="Timor-Leste"/>
    <x v="18"/>
    <n v="4160.7299999999996"/>
    <n v="0.19093621499999999"/>
  </r>
  <r>
    <s v="Timor-Leste"/>
    <x v="19"/>
    <n v="2978.44"/>
    <n v="0.21146315099999999"/>
  </r>
  <r>
    <s v="Timor-Leste"/>
    <x v="20"/>
    <n v="3656.95"/>
    <n v="0.21444450600000001"/>
  </r>
  <r>
    <s v="Timor-Leste"/>
    <x v="21"/>
    <n v="5095.49"/>
    <n v="0.220536118"/>
  </r>
  <r>
    <s v="Timor-Leste"/>
    <x v="22"/>
    <n v="5879.7"/>
    <n v="0.25871275599999999"/>
  </r>
  <r>
    <s v="Timor-Leste"/>
    <x v="23"/>
    <n v="4888.32"/>
    <n v="0.47019233599999999"/>
  </r>
  <r>
    <s v="Timor-Leste"/>
    <x v="24"/>
    <n v="3441.65"/>
    <n v="0.51792893100000004"/>
  </r>
  <r>
    <s v="Timor-Leste"/>
    <x v="25"/>
    <n v="2585.15"/>
    <n v="0.50229791499999998"/>
  </r>
  <r>
    <s v="Timor-Leste"/>
    <x v="26"/>
    <n v="2053.27"/>
    <n v="0.40567937999999998"/>
  </r>
  <r>
    <s v="Timor-Leste"/>
    <x v="27"/>
    <n v="2000.6"/>
    <n v="0.400801764"/>
  </r>
  <r>
    <s v="Timor-Leste"/>
    <x v="28"/>
    <n v="2035.53"/>
    <n v="0.40166438700000001"/>
  </r>
  <r>
    <s v="Timor-Leste"/>
    <x v="29"/>
    <m/>
    <n v="0.40597191799999999"/>
  </r>
  <r>
    <s v="Timor-Leste"/>
    <x v="30"/>
    <m/>
    <n v="0.39872728899999998"/>
  </r>
  <r>
    <s v="Timor-Leste"/>
    <x v="31"/>
    <m/>
    <n v="0.39872728899999998"/>
  </r>
  <r>
    <s v="Togo"/>
    <x v="0"/>
    <n v="431.45"/>
    <n v="0.25902469099999997"/>
  </r>
  <r>
    <s v="Togo"/>
    <x v="1"/>
    <n v="414.78199999999998"/>
    <n v="0.27175826400000003"/>
  </r>
  <r>
    <s v="Togo"/>
    <x v="2"/>
    <n v="429.04199999999997"/>
    <n v="0.26115682000000001"/>
  </r>
  <r>
    <s v="Togo"/>
    <x v="3"/>
    <n v="306.15100000000001"/>
    <n v="0.26527325400000001"/>
  </r>
  <r>
    <s v="Togo"/>
    <x v="4"/>
    <n v="238.465"/>
    <n v="0.24430813300000001"/>
  </r>
  <r>
    <s v="Togo"/>
    <x v="5"/>
    <n v="309.81799999999998"/>
    <n v="0.27795057200000001"/>
  </r>
  <r>
    <s v="Togo"/>
    <x v="6"/>
    <n v="336.97699999999998"/>
    <n v="0.29093049700000001"/>
  </r>
  <r>
    <s v="Togo"/>
    <x v="7"/>
    <n v="334.14299999999997"/>
    <n v="0.195942845"/>
  </r>
  <r>
    <s v="Togo"/>
    <x v="8"/>
    <n v="342.65800000000002"/>
    <n v="0.27847059600000001"/>
  </r>
  <r>
    <s v="Togo"/>
    <x v="9"/>
    <n v="329.69600000000003"/>
    <n v="0.387076692"/>
  </r>
  <r>
    <s v="Togo"/>
    <x v="10"/>
    <n v="302.20600000000002"/>
    <n v="0.27036785400000002"/>
  </r>
  <r>
    <s v="Togo"/>
    <x v="11"/>
    <n v="292.56700000000001"/>
    <n v="0.228915489"/>
  </r>
  <r>
    <s v="Togo"/>
    <x v="12"/>
    <n v="326.85599999999999"/>
    <n v="0.254472217"/>
  </r>
  <r>
    <s v="Togo"/>
    <x v="13"/>
    <n v="396.03"/>
    <n v="0.33855228199999998"/>
  </r>
  <r>
    <s v="Togo"/>
    <x v="14"/>
    <n v="412.589"/>
    <n v="0.318941959"/>
  </r>
  <r>
    <s v="Togo"/>
    <x v="15"/>
    <n v="406.40100000000001"/>
    <n v="0.30679088500000001"/>
  </r>
  <r>
    <s v="Togo"/>
    <x v="16"/>
    <n v="407.69499999999999"/>
    <n v="0.26037328599999998"/>
  </r>
  <r>
    <s v="Togo"/>
    <x v="17"/>
    <n v="449.14400000000001"/>
    <n v="0.25620068000000001"/>
  </r>
  <r>
    <s v="Togo"/>
    <x v="18"/>
    <n v="544.14800000000002"/>
    <n v="0.250319721"/>
  </r>
  <r>
    <s v="Togo"/>
    <x v="19"/>
    <n v="538.44200000000001"/>
    <n v="0.43846942"/>
  </r>
  <r>
    <s v="Togo"/>
    <x v="20"/>
    <n v="533.50900000000001"/>
    <n v="0.40420893000000002"/>
  </r>
  <r>
    <s v="Togo"/>
    <x v="21"/>
    <n v="586.32899999999995"/>
    <n v="0.37961213399999999"/>
  </r>
  <r>
    <s v="Togo"/>
    <x v="22"/>
    <n v="571.83900000000006"/>
    <n v="0.32708332899999998"/>
  </r>
  <r>
    <s v="Togo"/>
    <x v="23"/>
    <n v="621.22199999999998"/>
    <n v="0.236184854"/>
  </r>
  <r>
    <s v="Togo"/>
    <x v="24"/>
    <n v="640.08199999999999"/>
    <n v="0.21601288900000001"/>
  </r>
  <r>
    <s v="Togo"/>
    <x v="25"/>
    <n v="570.68100000000004"/>
    <n v="0.25476713699999998"/>
  </r>
  <r>
    <s v="Togo"/>
    <x v="26"/>
    <n v="587.87400000000002"/>
    <n v="0.30711252300000003"/>
  </r>
  <r>
    <s v="Togo"/>
    <x v="27"/>
    <n v="619.06600000000003"/>
    <n v="0.28708286900000002"/>
  </r>
  <r>
    <s v="Togo"/>
    <x v="28"/>
    <n v="671.84100000000001"/>
    <n v="0.29027417999999999"/>
  </r>
  <r>
    <s v="Togo"/>
    <x v="29"/>
    <m/>
    <n v="0.28521351299999997"/>
  </r>
  <r>
    <s v="Togo"/>
    <x v="30"/>
    <m/>
    <n v="0.26472678599999999"/>
  </r>
  <r>
    <s v="Togo"/>
    <x v="31"/>
    <m/>
    <n v="0.26472678599999999"/>
  </r>
  <r>
    <s v="Tonga"/>
    <x v="0"/>
    <n v="1194.54"/>
    <n v="0.80934899900000001"/>
  </r>
  <r>
    <s v="Tonga"/>
    <x v="1"/>
    <n v="1388"/>
    <n v="1.000188984"/>
  </r>
  <r>
    <s v="Tonga"/>
    <x v="2"/>
    <n v="1436.77"/>
    <n v="0.72973511300000005"/>
  </r>
  <r>
    <s v="Tonga"/>
    <x v="3"/>
    <n v="1449.29"/>
    <n v="0.88190294800000002"/>
  </r>
  <r>
    <s v="Tonga"/>
    <x v="4"/>
    <n v="2024"/>
    <n v="0.95676787900000004"/>
  </r>
  <r>
    <s v="Tonga"/>
    <x v="5"/>
    <n v="2110.39"/>
    <n v="0.99258147900000004"/>
  </r>
  <r>
    <s v="Tonga"/>
    <x v="6"/>
    <n v="2280.84"/>
    <n v="0.79922719799999997"/>
  </r>
  <r>
    <s v="Tonga"/>
    <x v="7"/>
    <n v="2195.79"/>
    <n v="1.0238979909999999"/>
  </r>
  <r>
    <s v="Tonga"/>
    <x v="8"/>
    <n v="1944.59"/>
    <n v="0.90625772900000001"/>
  </r>
  <r>
    <s v="Tonga"/>
    <x v="9"/>
    <n v="2017.67"/>
    <n v="1.1275927859999999"/>
  </r>
  <r>
    <s v="Tonga"/>
    <x v="10"/>
    <n v="2065.5"/>
    <n v="0.97234952500000005"/>
  </r>
  <r>
    <s v="Tonga"/>
    <x v="11"/>
    <n v="1840.29"/>
    <n v="0.89286911000000002"/>
  </r>
  <r>
    <s v="Tonga"/>
    <x v="12"/>
    <n v="1845.42"/>
    <n v="1.036032397"/>
  </r>
  <r>
    <s v="Tonga"/>
    <x v="13"/>
    <n v="2033.79"/>
    <n v="1.1773388629999999"/>
  </r>
  <r>
    <s v="Tonga"/>
    <x v="14"/>
    <n v="2288.59"/>
    <n v="1.0968089560000001"/>
  </r>
  <r>
    <s v="Tonga"/>
    <x v="15"/>
    <n v="2598.25"/>
    <n v="1.125613201"/>
  </r>
  <r>
    <s v="Tonga"/>
    <x v="16"/>
    <n v="2892.04"/>
    <n v="1.2608892300000001"/>
  </r>
  <r>
    <s v="Tonga"/>
    <x v="17"/>
    <n v="2925.91"/>
    <n v="1.1072225849999999"/>
  </r>
  <r>
    <s v="Tonga"/>
    <x v="18"/>
    <n v="3380.61"/>
    <n v="1.169579895"/>
  </r>
  <r>
    <s v="Tonga"/>
    <x v="19"/>
    <n v="3062.53"/>
    <n v="1.2696120900000001"/>
  </r>
  <r>
    <s v="Tonga"/>
    <x v="20"/>
    <n v="3553.22"/>
    <n v="1.127555632"/>
  </r>
  <r>
    <s v="Tonga"/>
    <x v="21"/>
    <n v="4084.62"/>
    <n v="0.99061431799999999"/>
  </r>
  <r>
    <s v="Tonga"/>
    <x v="22"/>
    <n v="4597.74"/>
    <n v="1.0342914430000001"/>
  </r>
  <r>
    <s v="Tonga"/>
    <x v="23"/>
    <n v="4428.57"/>
    <n v="1.116067919"/>
  </r>
  <r>
    <s v="Tonga"/>
    <x v="24"/>
    <n v="4393.9399999999996"/>
    <n v="1.124242784"/>
  </r>
  <r>
    <s v="Tonga"/>
    <x v="25"/>
    <n v="4320.6400000000003"/>
    <n v="1.199730108"/>
  </r>
  <r>
    <s v="Tonga"/>
    <x v="26"/>
    <n v="3966.16"/>
    <n v="1.2680331840000001"/>
  </r>
  <r>
    <s v="Tonga"/>
    <x v="27"/>
    <n v="4217.4799999999996"/>
    <n v="1.5446381300000001"/>
  </r>
  <r>
    <s v="Tonga"/>
    <x v="28"/>
    <n v="4364.0200000000004"/>
    <n v="1.3491671270000001"/>
  </r>
  <r>
    <s v="Tonga"/>
    <x v="29"/>
    <m/>
    <n v="1.3734759889999999"/>
  </r>
  <r>
    <s v="Tonga"/>
    <x v="30"/>
    <m/>
    <n v="1.3597615780000001"/>
  </r>
  <r>
    <s v="Tonga"/>
    <x v="31"/>
    <m/>
    <n v="1.3597615780000001"/>
  </r>
  <r>
    <s v="Trinidad and Tobago"/>
    <x v="0"/>
    <n v="4150.3"/>
    <n v="13.906295549999999"/>
  </r>
  <r>
    <s v="Trinidad and Tobago"/>
    <x v="1"/>
    <n v="4318.5200000000004"/>
    <n v="13.805352360000001"/>
  </r>
  <r>
    <s v="Trinidad and Tobago"/>
    <x v="2"/>
    <n v="4398.5"/>
    <n v="15.446804070000001"/>
  </r>
  <r>
    <s v="Trinidad and Tobago"/>
    <x v="3"/>
    <n v="3754.77"/>
    <n v="14.00046317"/>
  </r>
  <r>
    <s v="Trinidad and Tobago"/>
    <x v="4"/>
    <n v="3959.29"/>
    <n v="13.624591840000001"/>
  </r>
  <r>
    <s v="Trinidad and Tobago"/>
    <x v="5"/>
    <n v="4249.09"/>
    <n v="13.124142880000001"/>
  </r>
  <r>
    <s v="Trinidad and Tobago"/>
    <x v="6"/>
    <n v="4579.97"/>
    <n v="16.514664639999999"/>
  </r>
  <r>
    <s v="Trinidad and Tobago"/>
    <x v="7"/>
    <n v="4554.32"/>
    <n v="16.319111509999999"/>
  </r>
  <r>
    <s v="Trinidad and Tobago"/>
    <x v="8"/>
    <n v="4790.1400000000003"/>
    <n v="15.65402098"/>
  </r>
  <r>
    <s v="Trinidad and Tobago"/>
    <x v="9"/>
    <n v="5387.14"/>
    <n v="17.773410460000001"/>
  </r>
  <r>
    <s v="Trinidad and Tobago"/>
    <x v="10"/>
    <n v="6435.16"/>
    <n v="19.091064769999999"/>
  </r>
  <r>
    <s v="Trinidad and Tobago"/>
    <x v="11"/>
    <n v="6939.8"/>
    <n v="20.893937869999998"/>
  </r>
  <r>
    <s v="Trinidad and Tobago"/>
    <x v="12"/>
    <n v="7053.07"/>
    <n v="22.38561618"/>
  </r>
  <r>
    <s v="Trinidad and Tobago"/>
    <x v="13"/>
    <n v="8807.9"/>
    <n v="25.12615314"/>
  </r>
  <r>
    <s v="Trinidad and Tobago"/>
    <x v="14"/>
    <n v="10293.799999999999"/>
    <n v="25.250150569999999"/>
  </r>
  <r>
    <s v="Trinidad and Tobago"/>
    <x v="15"/>
    <n v="12327.2"/>
    <n v="29.266518680000001"/>
  </r>
  <r>
    <s v="Trinidad and Tobago"/>
    <x v="16"/>
    <n v="14102.5"/>
    <n v="32.562313779999997"/>
  </r>
  <r>
    <s v="Trinidad and Tobago"/>
    <x v="17"/>
    <n v="16539.900000000001"/>
    <n v="34.571107359999999"/>
  </r>
  <r>
    <s v="Trinidad and Tobago"/>
    <x v="18"/>
    <n v="21204.1"/>
    <n v="33.547061380000002"/>
  </r>
  <r>
    <s v="Trinidad and Tobago"/>
    <x v="19"/>
    <n v="14514.1"/>
    <n v="33.476641460000003"/>
  </r>
  <r>
    <s v="Trinidad and Tobago"/>
    <x v="20"/>
    <n v="16683.400000000001"/>
    <n v="35.355574349999998"/>
  </r>
  <r>
    <s v="Trinidad and Tobago"/>
    <x v="21"/>
    <n v="19034.099999999999"/>
    <n v="34.935540029999999"/>
  </r>
  <r>
    <s v="Trinidad and Tobago"/>
    <x v="22"/>
    <n v="19162"/>
    <n v="33.875041920000001"/>
  </r>
  <r>
    <s v="Trinidad and Tobago"/>
    <x v="23"/>
    <n v="20026.8"/>
    <n v="33.416414090000004"/>
  </r>
  <r>
    <s v="Trinidad and Tobago"/>
    <x v="24"/>
    <n v="20169.7"/>
    <n v="34.018108480000002"/>
  </r>
  <r>
    <s v="Trinidad and Tobago"/>
    <x v="25"/>
    <n v="18332.5"/>
    <n v="32.927664030000003"/>
  </r>
  <r>
    <s v="Trinidad and Tobago"/>
    <x v="26"/>
    <n v="15786.1"/>
    <n v="29.074740850000001"/>
  </r>
  <r>
    <s v="Trinidad and Tobago"/>
    <x v="27"/>
    <n v="16076.1"/>
    <n v="28.86307592"/>
  </r>
  <r>
    <s v="Trinidad and Tobago"/>
    <x v="28"/>
    <n v="16843.7"/>
    <n v="29.122282160000001"/>
  </r>
  <r>
    <s v="Trinidad and Tobago"/>
    <x v="29"/>
    <m/>
    <n v="28.94572153"/>
  </r>
  <r>
    <s v="Trinidad and Tobago"/>
    <x v="30"/>
    <m/>
    <n v="25.373136460000001"/>
  </r>
  <r>
    <s v="Trinidad and Tobago"/>
    <x v="31"/>
    <m/>
    <n v="25.373136460000001"/>
  </r>
  <r>
    <s v="Tunisia"/>
    <x v="0"/>
    <n v="1491.12"/>
    <n v="1.592490915"/>
  </r>
  <r>
    <s v="Tunisia"/>
    <x v="1"/>
    <n v="1551.38"/>
    <n v="1.8229663840000001"/>
  </r>
  <r>
    <s v="Tunisia"/>
    <x v="2"/>
    <n v="1799.11"/>
    <n v="1.7287253650000001"/>
  </r>
  <r>
    <s v="Tunisia"/>
    <x v="3"/>
    <n v="1660.88"/>
    <n v="1.8591094159999999"/>
  </r>
  <r>
    <s v="Tunisia"/>
    <x v="4"/>
    <n v="1743.15"/>
    <n v="1.75929391"/>
  </r>
  <r>
    <s v="Tunisia"/>
    <x v="5"/>
    <n v="1975.9"/>
    <n v="1.7036955540000001"/>
  </r>
  <r>
    <s v="Tunisia"/>
    <x v="6"/>
    <n v="2113.59"/>
    <n v="1.7891757509999999"/>
  </r>
  <r>
    <s v="Tunisia"/>
    <x v="7"/>
    <n v="2208.21"/>
    <n v="1.782541857"/>
  </r>
  <r>
    <s v="Tunisia"/>
    <x v="8"/>
    <n v="2292.71"/>
    <n v="1.8726359400000001"/>
  </r>
  <r>
    <s v="Tunisia"/>
    <x v="9"/>
    <n v="2386.59"/>
    <n v="1.8846969520000001"/>
  </r>
  <r>
    <s v="Tunisia"/>
    <x v="10"/>
    <n v="2211.83"/>
    <n v="2.0262557490000002"/>
  </r>
  <r>
    <s v="Tunisia"/>
    <x v="11"/>
    <n v="2253.04"/>
    <n v="2.097794924"/>
  </r>
  <r>
    <s v="Tunisia"/>
    <x v="12"/>
    <n v="2344.41"/>
    <n v="2.0826843529999999"/>
  </r>
  <r>
    <s v="Tunisia"/>
    <x v="13"/>
    <n v="2760.41"/>
    <n v="2.1040841800000001"/>
  </r>
  <r>
    <s v="Tunisia"/>
    <x v="14"/>
    <n v="3111.38"/>
    <n v="2.1877862690000001"/>
  </r>
  <r>
    <s v="Tunisia"/>
    <x v="15"/>
    <n v="3193.21"/>
    <n v="2.203354563"/>
  </r>
  <r>
    <s v="Tunisia"/>
    <x v="16"/>
    <n v="3370.03"/>
    <n v="2.2155990449999998"/>
  </r>
  <r>
    <s v="Tunisia"/>
    <x v="17"/>
    <n v="3775.75"/>
    <n v="2.298392019"/>
  </r>
  <r>
    <s v="Tunisia"/>
    <x v="18"/>
    <n v="4307.16"/>
    <n v="2.336488218"/>
  </r>
  <r>
    <s v="Tunisia"/>
    <x v="19"/>
    <n v="4128.46"/>
    <n v="2.3106789920000002"/>
  </r>
  <r>
    <s v="Tunisia"/>
    <x v="20"/>
    <n v="4141.9799999999996"/>
    <n v="2.5482443090000002"/>
  </r>
  <r>
    <s v="Tunisia"/>
    <x v="21"/>
    <n v="4264.67"/>
    <n v="2.376306568"/>
  </r>
  <r>
    <s v="Tunisia"/>
    <x v="22"/>
    <n v="4152.68"/>
    <n v="2.4251770210000001"/>
  </r>
  <r>
    <s v="Tunisia"/>
    <x v="23"/>
    <n v="4222.7"/>
    <n v="2.4526997339999999"/>
  </r>
  <r>
    <s v="Tunisia"/>
    <x v="24"/>
    <n v="4305.47"/>
    <n v="2.5212865610000001"/>
  </r>
  <r>
    <s v="Tunisia"/>
    <x v="25"/>
    <n v="3859.81"/>
    <n v="2.6182409240000002"/>
  </r>
  <r>
    <s v="Tunisia"/>
    <x v="26"/>
    <n v="3698.57"/>
    <n v="2.56616606"/>
  </r>
  <r>
    <s v="Tunisia"/>
    <x v="27"/>
    <n v="3494.32"/>
    <n v="2.5566664389999998"/>
  </r>
  <r>
    <s v="Tunisia"/>
    <x v="28"/>
    <n v="3446.61"/>
    <n v="2.53889232"/>
  </r>
  <r>
    <s v="Tunisia"/>
    <x v="29"/>
    <m/>
    <n v="2.5661582809999999"/>
  </r>
  <r>
    <s v="Tunisia"/>
    <x v="30"/>
    <m/>
    <n v="2.3798635020000001"/>
  </r>
  <r>
    <s v="Tunisia"/>
    <x v="31"/>
    <m/>
    <n v="2.3798635020000001"/>
  </r>
  <r>
    <s v="Turkey"/>
    <x v="0"/>
    <n v="2794.35"/>
    <n v="2.8097840280000002"/>
  </r>
  <r>
    <s v="Turkey"/>
    <x v="1"/>
    <n v="2735.71"/>
    <n v="2.880749459"/>
  </r>
  <r>
    <s v="Turkey"/>
    <x v="2"/>
    <n v="2842.37"/>
    <n v="2.9403640050000002"/>
  </r>
  <r>
    <s v="Turkey"/>
    <x v="3"/>
    <n v="3180.19"/>
    <n v="3.0185298770000002"/>
  </r>
  <r>
    <s v="Turkey"/>
    <x v="4"/>
    <n v="2270.34"/>
    <n v="2.9086322469999999"/>
  </r>
  <r>
    <s v="Turkey"/>
    <x v="5"/>
    <n v="2897.87"/>
    <n v="3.0930750869999999"/>
  </r>
  <r>
    <s v="Turkey"/>
    <x v="6"/>
    <n v="3053.95"/>
    <n v="3.357638509"/>
  </r>
  <r>
    <s v="Turkey"/>
    <x v="7"/>
    <n v="3144.39"/>
    <n v="3.5116213709999999"/>
  </r>
  <r>
    <s v="Turkey"/>
    <x v="8"/>
    <n v="4496.5"/>
    <n v="3.4573849700000001"/>
  </r>
  <r>
    <s v="Turkey"/>
    <x v="9"/>
    <n v="4108.12"/>
    <n v="3.3362158320000002"/>
  </r>
  <r>
    <s v="Turkey"/>
    <x v="10"/>
    <n v="4316.55"/>
    <n v="3.6336163039999998"/>
  </r>
  <r>
    <s v="Turkey"/>
    <x v="11"/>
    <n v="3119.57"/>
    <n v="3.3257304940000001"/>
  </r>
  <r>
    <s v="Turkey"/>
    <x v="12"/>
    <n v="3659.94"/>
    <n v="3.392070844"/>
  </r>
  <r>
    <s v="Turkey"/>
    <x v="13"/>
    <n v="4718.2"/>
    <n v="3.5782423940000001"/>
  </r>
  <r>
    <s v="Turkey"/>
    <x v="14"/>
    <n v="6040.61"/>
    <n v="3.6481227760000001"/>
  </r>
  <r>
    <s v="Turkey"/>
    <x v="15"/>
    <n v="7384.25"/>
    <n v="3.8908292000000002"/>
  </r>
  <r>
    <s v="Turkey"/>
    <x v="16"/>
    <n v="8035.38"/>
    <n v="4.0963098779999996"/>
  </r>
  <r>
    <s v="Turkey"/>
    <x v="17"/>
    <n v="9711.8700000000008"/>
    <n v="4.4945155809999999"/>
  </r>
  <r>
    <s v="Turkey"/>
    <x v="18"/>
    <n v="10854.2"/>
    <n v="4.392606249"/>
  </r>
  <r>
    <s v="Turkey"/>
    <x v="19"/>
    <n v="9038.52"/>
    <n v="4.4216687339999998"/>
  </r>
  <r>
    <s v="Turkey"/>
    <x v="20"/>
    <n v="10672.4"/>
    <n v="4.3466485840000004"/>
  </r>
  <r>
    <s v="Turkey"/>
    <x v="21"/>
    <n v="11335.5"/>
    <n v="4.6223757799999996"/>
  </r>
  <r>
    <s v="Turkey"/>
    <x v="22"/>
    <n v="11707.3"/>
    <n v="4.7375917689999998"/>
  </r>
  <r>
    <s v="Turkey"/>
    <x v="23"/>
    <n v="12519.4"/>
    <n v="4.5468356849999996"/>
  </r>
  <r>
    <s v="Turkey"/>
    <x v="24"/>
    <n v="12095.9"/>
    <n v="4.6831410629999999"/>
  </r>
  <r>
    <s v="Turkey"/>
    <x v="25"/>
    <n v="10948.7"/>
    <n v="4.8559120059999996"/>
  </r>
  <r>
    <s v="Turkey"/>
    <x v="26"/>
    <n v="10820.6"/>
    <n v="5.0263109229999996"/>
  </r>
  <r>
    <s v="Turkey"/>
    <x v="27"/>
    <n v="10499.7"/>
    <n v="5.2434395240000002"/>
  </r>
  <r>
    <s v="Turkey"/>
    <x v="28"/>
    <n v="9311.3700000000008"/>
    <n v="5.0939573930000002"/>
  </r>
  <r>
    <s v="Turkey"/>
    <x v="29"/>
    <m/>
    <n v="4.786608448"/>
  </r>
  <r>
    <s v="Turkey"/>
    <x v="30"/>
    <m/>
    <n v="4.6573209069999999"/>
  </r>
  <r>
    <s v="Turkey"/>
    <x v="31"/>
    <m/>
    <n v="4.6573209069999999"/>
  </r>
  <r>
    <s v="Turkmenistan"/>
    <x v="15"/>
    <n v="1704.42"/>
    <n v="10.14433041"/>
  </r>
  <r>
    <s v="Turkmenistan"/>
    <x v="16"/>
    <n v="2136.4699999999998"/>
    <n v="10.264361989999999"/>
  </r>
  <r>
    <s v="Turkmenistan"/>
    <x v="17"/>
    <n v="2600.37"/>
    <n v="11.47607431"/>
  </r>
  <r>
    <s v="Turkmenistan"/>
    <x v="18"/>
    <n v="3904.46"/>
    <n v="11.480870149999999"/>
  </r>
  <r>
    <s v="Turkmenistan"/>
    <x v="19"/>
    <n v="4036.46"/>
    <n v="10.017983389999999"/>
  </r>
  <r>
    <s v="Turkmenistan"/>
    <x v="20"/>
    <n v="4439.2"/>
    <n v="11.22618613"/>
  </r>
  <r>
    <s v="Turkmenistan"/>
    <x v="21"/>
    <n v="5649.95"/>
    <n v="12.018144270000001"/>
  </r>
  <r>
    <s v="Turkmenistan"/>
    <x v="22"/>
    <n v="6675.19"/>
    <n v="12.250403390000001"/>
  </r>
  <r>
    <s v="Turkmenistan"/>
    <x v="23"/>
    <n v="7304.29"/>
    <n v="12.36873362"/>
  </r>
  <r>
    <s v="Turkmenistan"/>
    <x v="24"/>
    <n v="7962.24"/>
    <n v="12.445886890000001"/>
  </r>
  <r>
    <s v="Turkmenistan"/>
    <x v="25"/>
    <n v="6432.68"/>
    <n v="12.61938513"/>
  </r>
  <r>
    <s v="Turkmenistan"/>
    <x v="26"/>
    <n v="6389.55"/>
    <n v="12.391264570000001"/>
  </r>
  <r>
    <s v="Turkmenistan"/>
    <x v="27"/>
    <n v="6587.09"/>
    <n v="12.19789196"/>
  </r>
  <r>
    <s v="Turkmenistan"/>
    <x v="28"/>
    <n v="6966.64"/>
    <n v="12.0403678"/>
  </r>
  <r>
    <s v="Turkmenistan"/>
    <x v="29"/>
    <m/>
    <n v="12.843715400000001"/>
  </r>
  <r>
    <s v="Turkmenistan"/>
    <x v="30"/>
    <m/>
    <n v="12.491328429999999"/>
  </r>
  <r>
    <s v="Turkmenistan"/>
    <x v="31"/>
    <m/>
    <n v="12.491328429999999"/>
  </r>
  <r>
    <s v="Tuvalu"/>
    <x v="0"/>
    <n v="990.06500000000005"/>
    <n v="1.233254796"/>
  </r>
  <r>
    <s v="Tuvalu"/>
    <x v="1"/>
    <n v="1037.58"/>
    <n v="0.81187679999999995"/>
  </r>
  <r>
    <s v="Tuvalu"/>
    <x v="2"/>
    <n v="1069.24"/>
    <n v="0.80421422300000001"/>
  </r>
  <r>
    <s v="Tuvalu"/>
    <x v="3"/>
    <n v="1047.51"/>
    <n v="0.79704154900000002"/>
  </r>
  <r>
    <s v="Tuvalu"/>
    <x v="4"/>
    <n v="1176.7"/>
    <n v="0.79204496300000005"/>
  </r>
  <r>
    <s v="Tuvalu"/>
    <x v="5"/>
    <n v="1185.8399999999999"/>
    <n v="1.1821897180000001"/>
  </r>
  <r>
    <s v="Tuvalu"/>
    <x v="6"/>
    <n v="1323.06"/>
    <n v="0.78601308599999997"/>
  </r>
  <r>
    <s v="Tuvalu"/>
    <x v="7"/>
    <n v="1362.32"/>
    <n v="0.78601308599999997"/>
  </r>
  <r>
    <s v="Tuvalu"/>
    <x v="8"/>
    <n v="1367.08"/>
    <n v="1.1778825550000001"/>
  </r>
  <r>
    <s v="Tuvalu"/>
    <x v="9"/>
    <n v="1464.49"/>
    <n v="0.39203937500000002"/>
  </r>
  <r>
    <s v="Tuvalu"/>
    <x v="10"/>
    <n v="1462.85"/>
    <n v="0.78007238700000003"/>
  </r>
  <r>
    <s v="Tuvalu"/>
    <x v="11"/>
    <n v="1391.45"/>
    <n v="1.1590046389999999"/>
  </r>
  <r>
    <s v="Tuvalu"/>
    <x v="12"/>
    <n v="1610.15"/>
    <n v="1.1454772820000001"/>
  </r>
  <r>
    <s v="Tuvalu"/>
    <x v="13"/>
    <n v="1874.47"/>
    <n v="1.130166564"/>
  </r>
  <r>
    <s v="Tuvalu"/>
    <x v="14"/>
    <n v="2182.08"/>
    <n v="1.1137906580000001"/>
  </r>
  <r>
    <s v="Tuvalu"/>
    <x v="15"/>
    <n v="2183.91"/>
    <n v="0.73280000000000001"/>
  </r>
  <r>
    <s v="Tuvalu"/>
    <x v="16"/>
    <n v="2263.13"/>
    <n v="1.086166008"/>
  </r>
  <r>
    <s v="Tuvalu"/>
    <x v="17"/>
    <n v="2644.65"/>
    <n v="1.075432932"/>
  </r>
  <r>
    <s v="Tuvalu"/>
    <x v="18"/>
    <n v="2936.86"/>
    <n v="1.065735893"/>
  </r>
  <r>
    <s v="Tuvalu"/>
    <x v="19"/>
    <n v="2599.9"/>
    <n v="1.054489639"/>
  </r>
  <r>
    <s v="Tuvalu"/>
    <x v="20"/>
    <n v="3022.29"/>
    <n v="1.043874644"/>
  </r>
  <r>
    <s v="Tuvalu"/>
    <x v="21"/>
    <n v="3640.86"/>
    <n v="1.0337628139999999"/>
  </r>
  <r>
    <s v="Tuvalu"/>
    <x v="22"/>
    <n v="3507.94"/>
    <n v="1.023558991"/>
  </r>
  <r>
    <s v="Tuvalu"/>
    <x v="23"/>
    <n v="3454.68"/>
    <n v="1.0124343739999999"/>
  </r>
  <r>
    <s v="Tuvalu"/>
    <x v="24"/>
    <n v="3398.82"/>
    <n v="0.66788188100000001"/>
  </r>
  <r>
    <s v="Tuvalu"/>
    <x v="25"/>
    <n v="3197.8"/>
    <n v="0.66023966099999998"/>
  </r>
  <r>
    <s v="Tuvalu"/>
    <x v="26"/>
    <n v="3255.89"/>
    <n v="0.65282850800000003"/>
  </r>
  <r>
    <s v="Tuvalu"/>
    <x v="27"/>
    <n v="3572.61"/>
    <n v="0.64450307799999995"/>
  </r>
  <r>
    <s v="Tuvalu"/>
    <x v="28"/>
    <n v="3700.71"/>
    <n v="0.63677441800000001"/>
  </r>
  <r>
    <s v="Tuvalu"/>
    <x v="29"/>
    <m/>
    <n v="0.64859179099999997"/>
  </r>
  <r>
    <s v="Tuvalu"/>
    <x v="30"/>
    <m/>
    <n v="0.64146031199999998"/>
  </r>
  <r>
    <s v="Tuvalu"/>
    <x v="31"/>
    <m/>
    <n v="0.64146031199999998"/>
  </r>
  <r>
    <s v="Uganda"/>
    <x v="0"/>
    <n v="248.029"/>
    <n v="4.3841928000000002E-2"/>
  </r>
  <r>
    <s v="Uganda"/>
    <x v="1"/>
    <n v="185.018"/>
    <n v="4.343491E-2"/>
  </r>
  <r>
    <s v="Uganda"/>
    <x v="2"/>
    <n v="153.94399999999999"/>
    <n v="4.2980497999999999E-2"/>
  </r>
  <r>
    <s v="Uganda"/>
    <x v="3"/>
    <n v="167.941"/>
    <n v="4.1586383999999997E-2"/>
  </r>
  <r>
    <s v="Uganda"/>
    <x v="4"/>
    <n v="201.60300000000001"/>
    <n v="3.5778338E-2"/>
  </r>
  <r>
    <s v="Uganda"/>
    <x v="5"/>
    <n v="281.96600000000001"/>
    <n v="4.5337437000000001E-2"/>
  </r>
  <r>
    <s v="Uganda"/>
    <x v="6"/>
    <n v="287.38799999999998"/>
    <n v="4.8405299999999998E-2"/>
  </r>
  <r>
    <s v="Uganda"/>
    <x v="7"/>
    <n v="289.50400000000002"/>
    <n v="4.9036272999999998E-2"/>
  </r>
  <r>
    <s v="Uganda"/>
    <x v="8"/>
    <n v="295.40499999999997"/>
    <n v="5.4228698999999998E-2"/>
  </r>
  <r>
    <s v="Uganda"/>
    <x v="9"/>
    <n v="261.34800000000001"/>
    <n v="5.4665284000000001E-2"/>
  </r>
  <r>
    <s v="Uganda"/>
    <x v="10"/>
    <n v="261.86900000000003"/>
    <n v="5.7542922000000003E-2"/>
  </r>
  <r>
    <s v="Uganda"/>
    <x v="11"/>
    <n v="239.47300000000001"/>
    <n v="5.8104139999999999E-2"/>
  </r>
  <r>
    <s v="Uganda"/>
    <x v="12"/>
    <n v="245.5"/>
    <n v="5.7463553000000001E-2"/>
  </r>
  <r>
    <s v="Uganda"/>
    <x v="13"/>
    <n v="243.90199999999999"/>
    <n v="5.8224321000000002E-2"/>
  </r>
  <r>
    <s v="Uganda"/>
    <x v="14"/>
    <n v="296.04700000000003"/>
    <n v="5.9933715999999998E-2"/>
  </r>
  <r>
    <s v="Uganda"/>
    <x v="15"/>
    <n v="325.58999999999997"/>
    <n v="7.2888938E-2"/>
  </r>
  <r>
    <s v="Uganda"/>
    <x v="16"/>
    <n v="347.99"/>
    <n v="8.3418863999999995E-2"/>
  </r>
  <r>
    <s v="Uganda"/>
    <x v="17"/>
    <n v="416.899"/>
    <n v="9.1906971000000004E-2"/>
  </r>
  <r>
    <s v="Uganda"/>
    <x v="18"/>
    <n v="467.90100000000001"/>
    <n v="9.1338857999999995E-2"/>
  </r>
  <r>
    <s v="Uganda"/>
    <x v="19"/>
    <n v="578.423"/>
    <n v="9.5501284000000006E-2"/>
  </r>
  <r>
    <s v="Uganda"/>
    <x v="20"/>
    <n v="622.49900000000002"/>
    <n v="0.110077144"/>
  </r>
  <r>
    <s v="Uganda"/>
    <x v="21"/>
    <n v="602.68499999999995"/>
    <n v="0.114231444"/>
  </r>
  <r>
    <s v="Uganda"/>
    <x v="22"/>
    <n v="668.83199999999999"/>
    <n v="0.104951852"/>
  </r>
  <r>
    <s v="Uganda"/>
    <x v="23"/>
    <n v="689.15499999999997"/>
    <n v="0.105184216"/>
  </r>
  <r>
    <s v="Uganda"/>
    <x v="24"/>
    <n v="739.37400000000002"/>
    <n v="0.110797379"/>
  </r>
  <r>
    <s v="Uganda"/>
    <x v="25"/>
    <n v="709.02099999999996"/>
    <n v="0.118392318"/>
  </r>
  <r>
    <s v="Uganda"/>
    <x v="26"/>
    <n v="608.70600000000002"/>
    <n v="0.120817169"/>
  </r>
  <r>
    <s v="Uganda"/>
    <x v="27"/>
    <n v="631.52300000000002"/>
    <n v="0.13053061399999999"/>
  </r>
  <r>
    <s v="Uganda"/>
    <x v="28"/>
    <n v="643.14"/>
    <n v="0.12868064700000001"/>
  </r>
  <r>
    <s v="Uganda"/>
    <x v="29"/>
    <m/>
    <n v="0.12922639399999999"/>
  </r>
  <r>
    <s v="Uganda"/>
    <x v="30"/>
    <m/>
    <n v="0.106954357"/>
  </r>
  <r>
    <s v="Uganda"/>
    <x v="31"/>
    <m/>
    <n v="0.106954357"/>
  </r>
  <r>
    <s v="Ukraine"/>
    <x v="0"/>
    <n v="1569.74"/>
    <n v="13.71526261"/>
  </r>
  <r>
    <s v="Ukraine"/>
    <x v="1"/>
    <n v="1489.69"/>
    <n v="12.29150705"/>
  </r>
  <r>
    <s v="Ukraine"/>
    <x v="2"/>
    <n v="1417.87"/>
    <n v="11.45675862"/>
  </r>
  <r>
    <s v="Ukraine"/>
    <x v="3"/>
    <n v="1258.1400000000001"/>
    <n v="9.9423065039999994"/>
  </r>
  <r>
    <s v="Ukraine"/>
    <x v="4"/>
    <n v="1012.11"/>
    <n v="8.1971565020000003"/>
  </r>
  <r>
    <s v="Ukraine"/>
    <x v="5"/>
    <n v="935.96799999999996"/>
    <n v="7.6588528729999998"/>
  </r>
  <r>
    <s v="Ukraine"/>
    <x v="6"/>
    <n v="872.70899999999995"/>
    <n v="6.9475187810000003"/>
  </r>
  <r>
    <s v="Ukraine"/>
    <x v="7"/>
    <n v="991.23"/>
    <n v="6.779461392"/>
  </r>
  <r>
    <s v="Ukraine"/>
    <x v="8"/>
    <n v="835.26"/>
    <n v="6.6050626289999999"/>
  </r>
  <r>
    <s v="Ukraine"/>
    <x v="9"/>
    <n v="635.76599999999996"/>
    <n v="6.0501452520000001"/>
  </r>
  <r>
    <s v="Ukraine"/>
    <x v="10"/>
    <n v="635.70899999999995"/>
    <n v="5.8425164880000002"/>
  </r>
  <r>
    <s v="Ukraine"/>
    <x v="11"/>
    <n v="779.97699999999998"/>
    <n v="6.2716697129999996"/>
  </r>
  <r>
    <s v="Ukraine"/>
    <x v="12"/>
    <n v="878.61800000000005"/>
    <n v="6.1624272539999998"/>
  </r>
  <r>
    <s v="Ukraine"/>
    <x v="13"/>
    <n v="1047.5"/>
    <n v="6.4523249439999999"/>
  </r>
  <r>
    <s v="Ukraine"/>
    <x v="14"/>
    <n v="1366.02"/>
    <n v="6.5730448670000001"/>
  </r>
  <r>
    <s v="Ukraine"/>
    <x v="15"/>
    <n v="1826.93"/>
    <n v="6.67760599"/>
  </r>
  <r>
    <s v="Ukraine"/>
    <x v="16"/>
    <n v="2300.77"/>
    <n v="7.1377149480000002"/>
  </r>
  <r>
    <s v="Ukraine"/>
    <x v="17"/>
    <n v="3065.61"/>
    <n v="7.254484734"/>
  </r>
  <r>
    <s v="Ukraine"/>
    <x v="18"/>
    <n v="3887.24"/>
    <n v="7.0524651350000003"/>
  </r>
  <r>
    <s v="Ukraine"/>
    <x v="19"/>
    <n v="2543"/>
    <n v="6.0319300399999998"/>
  </r>
  <r>
    <s v="Ukraine"/>
    <x v="20"/>
    <n v="2965.14"/>
    <n v="6.4220327140000002"/>
  </r>
  <r>
    <s v="Ukraine"/>
    <x v="21"/>
    <n v="3569.76"/>
    <n v="6.7504132630000004"/>
  </r>
  <r>
    <s v="Ukraine"/>
    <x v="22"/>
    <n v="3855.42"/>
    <n v="6.6875895940000003"/>
  </r>
  <r>
    <s v="Ukraine"/>
    <x v="23"/>
    <n v="4029.72"/>
    <n v="6.5636874069999998"/>
  </r>
  <r>
    <s v="Ukraine"/>
    <x v="24"/>
    <n v="3104.66"/>
    <n v="5.7082654609999999"/>
  </r>
  <r>
    <s v="Ukraine"/>
    <x v="25"/>
    <n v="2124.66"/>
    <n v="4.9825007499999998"/>
  </r>
  <r>
    <s v="Ukraine"/>
    <x v="26"/>
    <n v="2187.73"/>
    <n v="5.2334293409999999"/>
  </r>
  <r>
    <s v="Ukraine"/>
    <x v="27"/>
    <n v="2640.68"/>
    <n v="5.0145310920000004"/>
  </r>
  <r>
    <s v="Ukraine"/>
    <x v="28"/>
    <n v="3095.17"/>
    <n v="5.2441369140000003"/>
  </r>
  <r>
    <s v="Ukraine"/>
    <x v="29"/>
    <m/>
    <n v="5.0593519909999998"/>
  </r>
  <r>
    <s v="Ukraine"/>
    <x v="30"/>
    <m/>
    <n v="4.8911616609999999"/>
  </r>
  <r>
    <s v="Ukraine"/>
    <x v="31"/>
    <m/>
    <n v="4.8911616609999999"/>
  </r>
  <r>
    <s v="United Arab Emirates"/>
    <x v="0"/>
    <n v="27729.5"/>
    <n v="28.2776718"/>
  </r>
  <r>
    <s v="United Arab Emirates"/>
    <x v="1"/>
    <n v="26612.3"/>
    <n v="29.256026760000001"/>
  </r>
  <r>
    <s v="United Arab Emirates"/>
    <x v="2"/>
    <n v="26420.9"/>
    <n v="28.134518589999999"/>
  </r>
  <r>
    <s v="United Arab Emirates"/>
    <x v="3"/>
    <n v="25596.7"/>
    <n v="30.170918660000002"/>
  </r>
  <r>
    <s v="United Arab Emirates"/>
    <x v="4"/>
    <n v="25847.9"/>
    <n v="31.644558350000001"/>
  </r>
  <r>
    <s v="United Arab Emirates"/>
    <x v="5"/>
    <n v="27222"/>
    <n v="28.98952006"/>
  </r>
  <r>
    <s v="United Arab Emirates"/>
    <x v="6"/>
    <n v="28975"/>
    <n v="28.661397659999999"/>
  </r>
  <r>
    <s v="United Arab Emirates"/>
    <x v="7"/>
    <n v="29512.7"/>
    <n v="27.364617750000001"/>
  </r>
  <r>
    <s v="United Arab Emirates"/>
    <x v="8"/>
    <n v="26899.599999999999"/>
    <n v="28.679830259999999"/>
  </r>
  <r>
    <s v="United Arab Emirates"/>
    <x v="9"/>
    <n v="28470.799999999999"/>
    <n v="26.14393497"/>
  </r>
  <r>
    <s v="United Arab Emirates"/>
    <x v="10"/>
    <n v="33291.4"/>
    <n v="35.668439229999997"/>
  </r>
  <r>
    <s v="United Arab Emirates"/>
    <x v="11"/>
    <n v="31280.799999999999"/>
    <n v="30.457026469999999"/>
  </r>
  <r>
    <s v="United Arab Emirates"/>
    <x v="12"/>
    <n v="31567.5"/>
    <n v="24.05966235"/>
  </r>
  <r>
    <s v="United Arab Emirates"/>
    <x v="13"/>
    <n v="33499.1"/>
    <n v="28.453834820000001"/>
  </r>
  <r>
    <s v="United Arab Emirates"/>
    <x v="14"/>
    <n v="36333.199999999997"/>
    <n v="27.47938465"/>
  </r>
  <r>
    <s v="United Arab Emirates"/>
    <x v="15"/>
    <n v="39365.300000000003"/>
    <n v="24.95032393"/>
  </r>
  <r>
    <s v="United Arab Emirates"/>
    <x v="16"/>
    <n v="41907.4"/>
    <n v="22.968585560000001"/>
  </r>
  <r>
    <s v="United Arab Emirates"/>
    <x v="17"/>
    <n v="41809.5"/>
    <n v="21.602771870000002"/>
  </r>
  <r>
    <s v="United Arab Emirates"/>
    <x v="18"/>
    <n v="44498.9"/>
    <n v="21.71803122"/>
  </r>
  <r>
    <s v="United Arab Emirates"/>
    <x v="19"/>
    <n v="32024.2"/>
    <n v="20.90336288"/>
  </r>
  <r>
    <s v="United Arab Emirates"/>
    <x v="20"/>
    <n v="33893.300000000003"/>
    <n v="21.12537468"/>
  </r>
  <r>
    <s v="United Arab Emirates"/>
    <x v="21"/>
    <n v="39194.699999999997"/>
    <n v="21.571041730000001"/>
  </r>
  <r>
    <s v="United Arab Emirates"/>
    <x v="22"/>
    <n v="40976.5"/>
    <n v="22.047364600000002"/>
  </r>
  <r>
    <s v="United Arab Emirates"/>
    <x v="23"/>
    <n v="42412.6"/>
    <n v="22.3301163"/>
  </r>
  <r>
    <s v="United Arab Emirates"/>
    <x v="24"/>
    <n v="43751.8"/>
    <n v="21.914832310000001"/>
  </r>
  <r>
    <s v="United Arab Emirates"/>
    <x v="25"/>
    <n v="38663.4"/>
    <n v="23.38178108"/>
  </r>
  <r>
    <s v="United Arab Emirates"/>
    <x v="26"/>
    <n v="38141.800000000003"/>
    <n v="22.932086170000002"/>
  </r>
  <r>
    <s v="United Arab Emirates"/>
    <x v="27"/>
    <n v="40325.4"/>
    <n v="17.795687520000001"/>
  </r>
  <r>
    <s v="United Arab Emirates"/>
    <x v="28"/>
    <n v="43004.9"/>
    <n v="16.01124042"/>
  </r>
  <r>
    <s v="United Arab Emirates"/>
    <x v="29"/>
    <m/>
    <n v="15.780701329999999"/>
  </r>
  <r>
    <s v="United Arab Emirates"/>
    <x v="30"/>
    <m/>
    <n v="15.193335920000001"/>
  </r>
  <r>
    <s v="United Arab Emirates"/>
    <x v="31"/>
    <m/>
    <n v="15.193335920000001"/>
  </r>
  <r>
    <s v="United Kingdom"/>
    <x v="0"/>
    <n v="19095.5"/>
    <n v="10.50757503"/>
  </r>
  <r>
    <s v="United Kingdom"/>
    <x v="1"/>
    <n v="19900.7"/>
    <n v="10.620043000000001"/>
  </r>
  <r>
    <s v="United Kingdom"/>
    <x v="2"/>
    <n v="20487.2"/>
    <n v="10.320708460000001"/>
  </r>
  <r>
    <s v="United Kingdom"/>
    <x v="3"/>
    <n v="18389"/>
    <n v="10.045353410000001"/>
  </r>
  <r>
    <s v="United Kingdom"/>
    <x v="4"/>
    <n v="19709.2"/>
    <n v="9.9481855100000001"/>
  </r>
  <r>
    <s v="United Kingdom"/>
    <x v="5"/>
    <n v="23024.6"/>
    <n v="9.7798033859999993"/>
  </r>
  <r>
    <s v="United Kingdom"/>
    <x v="6"/>
    <n v="24230.400000000001"/>
    <n v="10.12134914"/>
  </r>
  <r>
    <s v="United Kingdom"/>
    <x v="7"/>
    <n v="26641"/>
    <n v="9.6442996779999994"/>
  </r>
  <r>
    <s v="United Kingdom"/>
    <x v="8"/>
    <n v="28068.799999999999"/>
    <n v="9.7009118480000005"/>
  </r>
  <r>
    <s v="United Kingdom"/>
    <x v="9"/>
    <n v="28428.799999999999"/>
    <n v="9.5563389060000006"/>
  </r>
  <r>
    <s v="United Kingdom"/>
    <x v="10"/>
    <n v="27987.8"/>
    <n v="9.6326056639999997"/>
  </r>
  <r>
    <s v="United Kingdom"/>
    <x v="11"/>
    <n v="27500.1"/>
    <n v="9.7474915889999991"/>
  </r>
  <r>
    <s v="United Kingdom"/>
    <x v="12"/>
    <n v="29863.599999999999"/>
    <n v="9.4404346239999999"/>
  </r>
  <r>
    <s v="United Kingdom"/>
    <x v="13"/>
    <n v="34265.1"/>
    <n v="9.5946635400000009"/>
  </r>
  <r>
    <s v="United Kingdom"/>
    <x v="14"/>
    <n v="40068.300000000003"/>
    <n v="9.5686881140000004"/>
  </r>
  <r>
    <s v="United Kingdom"/>
    <x v="15"/>
    <n v="41803.9"/>
    <n v="9.4539963989999993"/>
  </r>
  <r>
    <s v="United Kingdom"/>
    <x v="16"/>
    <n v="44326.9"/>
    <n v="9.3317863550000002"/>
  </r>
  <r>
    <s v="United Kingdom"/>
    <x v="17"/>
    <n v="50293.4"/>
    <n v="9.0999092959999999"/>
  </r>
  <r>
    <s v="United Kingdom"/>
    <x v="18"/>
    <n v="46985.599999999999"/>
    <n v="8.7617225859999994"/>
  </r>
  <r>
    <s v="United Kingdom"/>
    <x v="19"/>
    <n v="38454.199999999997"/>
    <n v="7.8609864649999999"/>
  </r>
  <r>
    <s v="United Kingdom"/>
    <x v="20"/>
    <n v="39079.800000000003"/>
    <n v="8.0622935390000006"/>
  </r>
  <r>
    <s v="United Kingdom"/>
    <x v="21"/>
    <n v="41652.6"/>
    <n v="7.3327027259999999"/>
  </r>
  <r>
    <s v="United Kingdom"/>
    <x v="22"/>
    <n v="42018.7"/>
    <n v="7.5554318900000004"/>
  </r>
  <r>
    <s v="United Kingdom"/>
    <x v="23"/>
    <n v="42938.400000000001"/>
    <n v="7.3462293450000002"/>
  </r>
  <r>
    <s v="United Kingdom"/>
    <x v="24"/>
    <n v="46967.7"/>
    <n v="6.7031576810000004"/>
  </r>
  <r>
    <s v="United Kingdom"/>
    <x v="25"/>
    <n v="44472.2"/>
    <n v="6.4126808950000003"/>
  </r>
  <r>
    <s v="United Kingdom"/>
    <x v="26"/>
    <n v="40539.9"/>
    <n v="6.0233753249999999"/>
  </r>
  <r>
    <s v="United Kingdom"/>
    <x v="27"/>
    <n v="39932.1"/>
    <n v="5.8081814319999996"/>
  </r>
  <r>
    <s v="United Kingdom"/>
    <x v="28"/>
    <n v="42491.4"/>
    <n v="5.6878183160000004"/>
  </r>
  <r>
    <s v="United Kingdom"/>
    <x v="29"/>
    <m/>
    <n v="5.4643678380000003"/>
  </r>
  <r>
    <s v="United Kingdom"/>
    <x v="30"/>
    <m/>
    <n v="4.8548868189999999"/>
  </r>
  <r>
    <s v="United Kingdom"/>
    <x v="31"/>
    <m/>
    <n v="4.8548868189999999"/>
  </r>
  <r>
    <s v="United States"/>
    <x v="0"/>
    <n v="23888.6"/>
    <n v="20.28180403"/>
  </r>
  <r>
    <s v="United States"/>
    <x v="1"/>
    <n v="24342.3"/>
    <n v="19.870917810000002"/>
  </r>
  <r>
    <s v="United States"/>
    <x v="2"/>
    <n v="25419"/>
    <n v="20.10766362"/>
  </r>
  <r>
    <s v="United States"/>
    <x v="3"/>
    <n v="26387.3"/>
    <n v="20.295533809999998"/>
  </r>
  <r>
    <s v="United States"/>
    <x v="4"/>
    <n v="27694.9"/>
    <n v="20.43471461"/>
  </r>
  <r>
    <s v="United States"/>
    <x v="5"/>
    <n v="28690.9"/>
    <n v="20.445866379999998"/>
  </r>
  <r>
    <s v="United States"/>
    <x v="6"/>
    <n v="29967.7"/>
    <n v="20.90886965"/>
  </r>
  <r>
    <s v="United States"/>
    <x v="7"/>
    <n v="31459.1"/>
    <n v="20.928154750000001"/>
  </r>
  <r>
    <s v="United States"/>
    <x v="8"/>
    <n v="32853.699999999997"/>
    <n v="20.826904079999998"/>
  </r>
  <r>
    <s v="United States"/>
    <x v="9"/>
    <n v="34513.599999999999"/>
    <n v="20.839014370000001"/>
  </r>
  <r>
    <s v="United States"/>
    <x v="10"/>
    <n v="36334.9"/>
    <n v="21.335731800000001"/>
  </r>
  <r>
    <s v="United States"/>
    <x v="11"/>
    <n v="37133.199999999997"/>
    <n v="20.747420120000001"/>
  </r>
  <r>
    <s v="United States"/>
    <x v="12"/>
    <n v="38023.199999999997"/>
    <n v="20.70030882"/>
  </r>
  <r>
    <s v="United States"/>
    <x v="13"/>
    <n v="39496.5"/>
    <n v="20.74366697"/>
  </r>
  <r>
    <s v="United States"/>
    <x v="14"/>
    <n v="41712.800000000003"/>
    <n v="20.91297926"/>
  </r>
  <r>
    <s v="United States"/>
    <x v="15"/>
    <n v="44114.7"/>
    <n v="20.795445560000001"/>
  </r>
  <r>
    <s v="United States"/>
    <x v="16"/>
    <n v="46298.7"/>
    <n v="20.324049420000001"/>
  </r>
  <r>
    <s v="United States"/>
    <x v="17"/>
    <n v="47976"/>
    <n v="20.395316990000001"/>
  </r>
  <r>
    <s v="United States"/>
    <x v="18"/>
    <n v="48382.6"/>
    <n v="19.487151189999999"/>
  </r>
  <r>
    <s v="United States"/>
    <x v="19"/>
    <n v="47100"/>
    <n v="17.884669819999999"/>
  </r>
  <r>
    <s v="United States"/>
    <x v="20"/>
    <n v="48466.8"/>
    <n v="18.367558679999998"/>
  </r>
  <r>
    <s v="United States"/>
    <x v="21"/>
    <n v="49883.1"/>
    <n v="17.780671229999999"/>
  </r>
  <r>
    <s v="United States"/>
    <x v="22"/>
    <n v="51603.5"/>
    <n v="16.999847970000001"/>
  </r>
  <r>
    <s v="United States"/>
    <x v="23"/>
    <n v="53106.9"/>
    <n v="17.301667170000002"/>
  </r>
  <r>
    <s v="United States"/>
    <x v="24"/>
    <n v="55033"/>
    <n v="17.330618149999999"/>
  </r>
  <r>
    <s v="United States"/>
    <x v="25"/>
    <n v="56803.5"/>
    <n v="16.740834240000002"/>
  </r>
  <r>
    <s v="United States"/>
    <x v="26"/>
    <n v="57904.2"/>
    <n v="16.246947460000001"/>
  </r>
  <r>
    <s v="United States"/>
    <x v="27"/>
    <n v="59927.9"/>
    <n v="16.019672419999999"/>
  </r>
  <r>
    <s v="United States"/>
    <x v="28"/>
    <n v="62641"/>
    <n v="16.433971199999998"/>
  </r>
  <r>
    <s v="United States"/>
    <x v="29"/>
    <m/>
    <n v="15.971973699999999"/>
  </r>
  <r>
    <s v="United States"/>
    <x v="30"/>
    <m/>
    <n v="14.23786361"/>
  </r>
  <r>
    <s v="United States"/>
    <x v="31"/>
    <m/>
    <n v="14.23786361"/>
  </r>
  <r>
    <s v="Uruguay"/>
    <x v="0"/>
    <n v="2990.36"/>
    <n v="1.2758228469999999"/>
  </r>
  <r>
    <s v="Uruguay"/>
    <x v="1"/>
    <n v="3578.28"/>
    <n v="1.4457827480000001"/>
  </r>
  <r>
    <s v="Uruguay"/>
    <x v="2"/>
    <n v="4082.53"/>
    <n v="1.6303562190000001"/>
  </r>
  <r>
    <s v="Uruguay"/>
    <x v="3"/>
    <n v="4720.99"/>
    <n v="1.3969654579999999"/>
  </r>
  <r>
    <s v="Uruguay"/>
    <x v="4"/>
    <n v="5458.86"/>
    <n v="1.259047136"/>
  </r>
  <r>
    <s v="Uruguay"/>
    <x v="5"/>
    <n v="5985.11"/>
    <n v="1.4134003829999999"/>
  </r>
  <r>
    <s v="Uruguay"/>
    <x v="6"/>
    <n v="6317.57"/>
    <n v="1.6644797760000001"/>
  </r>
  <r>
    <s v="Uruguay"/>
    <x v="7"/>
    <n v="7329.85"/>
    <n v="1.6860622279999999"/>
  </r>
  <r>
    <s v="Uruguay"/>
    <x v="8"/>
    <n v="7713.62"/>
    <n v="1.713372589"/>
  </r>
  <r>
    <s v="Uruguay"/>
    <x v="9"/>
    <n v="7250.26"/>
    <n v="2.0200047639999998"/>
  </r>
  <r>
    <s v="Uruguay"/>
    <x v="10"/>
    <n v="6875.02"/>
    <n v="1.5868731730000001"/>
  </r>
  <r>
    <s v="Uruguay"/>
    <x v="11"/>
    <n v="6284.46"/>
    <n v="1.5126870670000001"/>
  </r>
  <r>
    <s v="Uruguay"/>
    <x v="12"/>
    <n v="4090.9"/>
    <n v="1.3703383"/>
  </r>
  <r>
    <s v="Uruguay"/>
    <x v="13"/>
    <n v="3624.2"/>
    <n v="1.3620193110000001"/>
  </r>
  <r>
    <s v="Uruguay"/>
    <x v="14"/>
    <n v="4120.5600000000004"/>
    <n v="1.675399732"/>
  </r>
  <r>
    <s v="Uruguay"/>
    <x v="15"/>
    <n v="5226.9399999999996"/>
    <n v="1.7239733960000001"/>
  </r>
  <r>
    <s v="Uruguay"/>
    <x v="16"/>
    <n v="5887.85"/>
    <n v="1.98385097"/>
  </r>
  <r>
    <s v="Uruguay"/>
    <x v="17"/>
    <n v="7026.51"/>
    <n v="1.7850984569999999"/>
  </r>
  <r>
    <s v="Uruguay"/>
    <x v="18"/>
    <n v="9091.08"/>
    <n v="2.4554063940000002"/>
  </r>
  <r>
    <s v="Uruguay"/>
    <x v="19"/>
    <n v="9451.93"/>
    <n v="2.3724085549999998"/>
  </r>
  <r>
    <s v="Uruguay"/>
    <x v="20"/>
    <n v="11992"/>
    <n v="1.8748092970000001"/>
  </r>
  <r>
    <s v="Uruguay"/>
    <x v="21"/>
    <n v="14236.7"/>
    <n v="2.2715197150000002"/>
  </r>
  <r>
    <s v="Uruguay"/>
    <x v="22"/>
    <n v="15171.6"/>
    <n v="2.5427237549999999"/>
  </r>
  <r>
    <s v="Uruguay"/>
    <x v="23"/>
    <n v="16973.7"/>
    <n v="2.210510695"/>
  </r>
  <r>
    <s v="Uruguay"/>
    <x v="24"/>
    <n v="16832"/>
    <n v="1.965718514"/>
  </r>
  <r>
    <s v="Uruguay"/>
    <x v="25"/>
    <n v="15613.8"/>
    <n v="1.9711261019999999"/>
  </r>
  <r>
    <s v="Uruguay"/>
    <x v="26"/>
    <n v="15387.1"/>
    <n v="1.904250687"/>
  </r>
  <r>
    <s v="Uruguay"/>
    <x v="27"/>
    <n v="16437.2"/>
    <n v="1.793204469"/>
  </r>
  <r>
    <s v="Uruguay"/>
    <x v="28"/>
    <n v="17278"/>
    <n v="1.9050324919999999"/>
  </r>
  <r>
    <s v="Uruguay"/>
    <x v="29"/>
    <m/>
    <n v="1.901937006"/>
  </r>
  <r>
    <s v="Uruguay"/>
    <x v="30"/>
    <m/>
    <n v="1.681218748"/>
  </r>
  <r>
    <s v="Uruguay"/>
    <x v="31"/>
    <m/>
    <n v="1.681218748"/>
  </r>
  <r>
    <s v="Uzbekistan"/>
    <x v="10"/>
    <n v="558.22699999999998"/>
    <n v="4.8847081069999998"/>
  </r>
  <r>
    <s v="Uzbekistan"/>
    <x v="11"/>
    <n v="456.70600000000002"/>
    <n v="4.8822547109999999"/>
  </r>
  <r>
    <s v="Uzbekistan"/>
    <x v="12"/>
    <n v="383.34300000000002"/>
    <n v="5.0142616589999998"/>
  </r>
  <r>
    <s v="Uzbekistan"/>
    <x v="13"/>
    <n v="396.37799999999999"/>
    <n v="4.8908892000000002"/>
  </r>
  <r>
    <s v="Uzbekistan"/>
    <x v="14"/>
    <n v="465.12"/>
    <n v="4.7979172319999996"/>
  </r>
  <r>
    <s v="Uzbekistan"/>
    <x v="15"/>
    <n v="546.77700000000004"/>
    <n v="4.4111219439999996"/>
  </r>
  <r>
    <s v="Uzbekistan"/>
    <x v="16"/>
    <n v="654.28399999999999"/>
    <n v="4.4532375530000001"/>
  </r>
  <r>
    <s v="Uzbekistan"/>
    <x v="17"/>
    <n v="830.40800000000002"/>
    <n v="4.3784034319999998"/>
  </r>
  <r>
    <s v="Uzbekistan"/>
    <x v="18"/>
    <n v="1082.29"/>
    <n v="4.4535736840000002"/>
  </r>
  <r>
    <s v="Uzbekistan"/>
    <x v="19"/>
    <n v="1213.27"/>
    <n v="3.7858555420000002"/>
  </r>
  <r>
    <s v="Uzbekistan"/>
    <x v="20"/>
    <n v="1377.08"/>
    <n v="3.6238017170000001"/>
  </r>
  <r>
    <s v="Uzbekistan"/>
    <x v="21"/>
    <n v="1564.97"/>
    <n v="3.8894489110000001"/>
  </r>
  <r>
    <s v="Uzbekistan"/>
    <x v="22"/>
    <n v="1740.47"/>
    <n v="3.9013035679999999"/>
  </r>
  <r>
    <s v="Uzbekistan"/>
    <x v="23"/>
    <n v="1907.56"/>
    <n v="3.6573196659999998"/>
  </r>
  <r>
    <s v="Uzbekistan"/>
    <x v="24"/>
    <n v="2492.34"/>
    <n v="3.4494071399999999"/>
  </r>
  <r>
    <s v="Uzbekistan"/>
    <x v="25"/>
    <n v="2615.0300000000002"/>
    <n v="3.2788086810000001"/>
  </r>
  <r>
    <s v="Uzbekistan"/>
    <x v="26"/>
    <n v="2567.8000000000002"/>
    <n v="3.440288679"/>
  </r>
  <r>
    <s v="Uzbekistan"/>
    <x v="27"/>
    <n v="1826.57"/>
    <n v="3.3527509649999998"/>
  </r>
  <r>
    <s v="Uzbekistan"/>
    <x v="28"/>
    <n v="1532.37"/>
    <n v="3.532803855"/>
  </r>
  <r>
    <s v="Uzbekistan"/>
    <x v="29"/>
    <m/>
    <n v="3.4624941890000001"/>
  </r>
  <r>
    <s v="Uzbekistan"/>
    <x v="30"/>
    <m/>
    <n v="3.3697934190000001"/>
  </r>
  <r>
    <s v="Uzbekistan"/>
    <x v="31"/>
    <m/>
    <n v="3.3697934190000001"/>
  </r>
  <r>
    <s v="Vanuatu"/>
    <x v="15"/>
    <n v="1887.23"/>
    <n v="0.28011964700000003"/>
  </r>
  <r>
    <s v="Vanuatu"/>
    <x v="16"/>
    <n v="2049.62"/>
    <n v="0.22219527"/>
  </r>
  <r>
    <s v="Vanuatu"/>
    <x v="17"/>
    <n v="2398.61"/>
    <n v="0.45075453799999998"/>
  </r>
  <r>
    <s v="Vanuatu"/>
    <x v="18"/>
    <n v="2705.6"/>
    <n v="0.42395328999999998"/>
  </r>
  <r>
    <s v="Vanuatu"/>
    <x v="19"/>
    <n v="2649.62"/>
    <n v="0.52513170600000003"/>
  </r>
  <r>
    <s v="Vanuatu"/>
    <x v="20"/>
    <n v="2966.86"/>
    <n v="0.51187285900000001"/>
  </r>
  <r>
    <s v="Vanuatu"/>
    <x v="21"/>
    <n v="3264.54"/>
    <n v="0.54357456900000001"/>
  </r>
  <r>
    <s v="Vanuatu"/>
    <x v="22"/>
    <n v="3133.09"/>
    <n v="0.45523228599999999"/>
  </r>
  <r>
    <s v="Vanuatu"/>
    <x v="23"/>
    <n v="3124.23"/>
    <n v="0.41405108400000001"/>
  </r>
  <r>
    <s v="Vanuatu"/>
    <x v="24"/>
    <n v="3088.26"/>
    <n v="0.58316407000000003"/>
  </r>
  <r>
    <s v="Vanuatu"/>
    <x v="25"/>
    <n v="2721.64"/>
    <n v="0.48648249900000001"/>
  </r>
  <r>
    <s v="Vanuatu"/>
    <x v="26"/>
    <n v="2830.97"/>
    <n v="0.52656917999999997"/>
  </r>
  <r>
    <s v="Vanuatu"/>
    <x v="27"/>
    <n v="2976.11"/>
    <n v="0.48765367199999998"/>
  </r>
  <r>
    <s v="Vanuatu"/>
    <x v="28"/>
    <n v="3033.41"/>
    <n v="0.60089517599999998"/>
  </r>
  <r>
    <s v="Vanuatu"/>
    <x v="29"/>
    <m/>
    <n v="0.60450443799999998"/>
  </r>
  <r>
    <s v="Vanuatu"/>
    <x v="30"/>
    <m/>
    <n v="0.59105634100000004"/>
  </r>
  <r>
    <s v="Vanuatu"/>
    <x v="31"/>
    <m/>
    <n v="0.59105634100000004"/>
  </r>
  <r>
    <s v="Venezuela (Bolivarian Republic of)"/>
    <x v="0"/>
    <n v="2475.38"/>
    <n v="6.2051178480000004"/>
  </r>
  <r>
    <s v="Venezuela (Bolivarian Republic of)"/>
    <x v="1"/>
    <n v="2661.03"/>
    <n v="5.7250390710000003"/>
  </r>
  <r>
    <s v="Venezuela (Bolivarian Republic of)"/>
    <x v="2"/>
    <n v="2938.16"/>
    <n v="5.1356371239999996"/>
  </r>
  <r>
    <s v="Venezuela (Bolivarian Republic of)"/>
    <x v="3"/>
    <n v="2857.94"/>
    <n v="5.8984100460000004"/>
  </r>
  <r>
    <s v="Venezuela (Bolivarian Republic of)"/>
    <x v="4"/>
    <n v="2720.37"/>
    <n v="6.0318472810000001"/>
  </r>
  <r>
    <s v="Venezuela (Bolivarian Republic of)"/>
    <x v="5"/>
    <n v="3529.59"/>
    <n v="6.0588067600000004"/>
  </r>
  <r>
    <s v="Venezuela (Bolivarian Republic of)"/>
    <x v="6"/>
    <n v="3151.27"/>
    <n v="5.4650367529999997"/>
  </r>
  <r>
    <s v="Venezuela (Bolivarian Republic of)"/>
    <x v="7"/>
    <n v="3758.84"/>
    <n v="5.8448288870000003"/>
  </r>
  <r>
    <s v="Venezuela (Bolivarian Republic of)"/>
    <x v="8"/>
    <n v="3921.72"/>
    <n v="7.162481122"/>
  </r>
  <r>
    <s v="Venezuela (Bolivarian Republic of)"/>
    <x v="9"/>
    <n v="4127.1099999999997"/>
    <n v="7.2689071509999996"/>
  </r>
  <r>
    <s v="Venezuela (Bolivarian Republic of)"/>
    <x v="10"/>
    <n v="4842.04"/>
    <n v="6.27757524"/>
  </r>
  <r>
    <s v="Venezuela (Bolivarian Republic of)"/>
    <x v="11"/>
    <n v="4986.68"/>
    <n v="6.9776720980000002"/>
  </r>
  <r>
    <s v="Venezuela (Bolivarian Republic of)"/>
    <x v="12"/>
    <n v="3700.88"/>
    <n v="7.6790225879999996"/>
  </r>
  <r>
    <s v="Venezuela (Bolivarian Republic of)"/>
    <x v="13"/>
    <n v="3272.62"/>
    <n v="7.4929679619999998"/>
  </r>
  <r>
    <s v="Venezuela (Bolivarian Republic of)"/>
    <x v="14"/>
    <n v="4325.7"/>
    <n v="5.8187661049999999"/>
  </r>
  <r>
    <s v="Venezuela (Bolivarian Republic of)"/>
    <x v="15"/>
    <n v="5504.98"/>
    <n v="6.1977992430000004"/>
  </r>
  <r>
    <s v="Venezuela (Bolivarian Republic of)"/>
    <x v="16"/>
    <n v="6833.38"/>
    <n v="5.9649550390000003"/>
  </r>
  <r>
    <s v="Venezuela (Bolivarian Republic of)"/>
    <x v="17"/>
    <n v="8454.4699999999993"/>
    <n v="5.5022844209999997"/>
  </r>
  <r>
    <s v="Venezuela (Bolivarian Republic of)"/>
    <x v="18"/>
    <n v="11432.7"/>
    <n v="6.1040391329999997"/>
  </r>
  <r>
    <s v="Venezuela (Bolivarian Republic of)"/>
    <x v="19"/>
    <n v="11765.1"/>
    <n v="6.0494754220000004"/>
  </r>
  <r>
    <s v="Venezuela (Bolivarian Republic of)"/>
    <x v="20"/>
    <n v="13825.4"/>
    <n v="6.4727316579999998"/>
  </r>
  <r>
    <s v="Venezuela (Bolivarian Republic of)"/>
    <x v="21"/>
    <n v="10955.3"/>
    <n v="6.0906178139999998"/>
  </r>
  <r>
    <s v="Venezuela (Bolivarian Republic of)"/>
    <x v="22"/>
    <n v="12985.5"/>
    <n v="6.2063762010000003"/>
  </r>
  <r>
    <s v="Venezuela (Bolivarian Republic of)"/>
    <x v="23"/>
    <n v="12456.7"/>
    <n v="6.9649985360000004"/>
  </r>
  <r>
    <s v="Venezuela (Bolivarian Republic of)"/>
    <x v="24"/>
    <n v="16054.5"/>
    <n v="6.2147055509999998"/>
  </r>
  <r>
    <s v="Venezuela (Bolivarian Republic of)"/>
    <x v="25"/>
    <m/>
    <n v="5.9878074569999997"/>
  </r>
  <r>
    <s v="Venezuela (Bolivarian Republic of)"/>
    <x v="26"/>
    <m/>
    <n v="5.6773793929999998"/>
  </r>
  <r>
    <s v="Venezuela (Bolivarian Republic of)"/>
    <x v="27"/>
    <m/>
    <n v="5.4939405800000003"/>
  </r>
  <r>
    <s v="Venezuela (Bolivarian Republic of)"/>
    <x v="28"/>
    <m/>
    <n v="4.1602177139999998"/>
  </r>
  <r>
    <s v="Venezuela (Bolivarian Republic of)"/>
    <x v="29"/>
    <m/>
    <n v="3.4779034480000002"/>
  </r>
  <r>
    <s v="Venezuela (Bolivarian Republic of)"/>
    <x v="30"/>
    <m/>
    <n v="2.9754423449999998"/>
  </r>
  <r>
    <s v="Venezuela (Bolivarian Republic of)"/>
    <x v="31"/>
    <m/>
    <n v="2.9754423449999998"/>
  </r>
  <r>
    <s v="Very high human development"/>
    <x v="0"/>
    <m/>
    <n v="11.51714104"/>
  </r>
  <r>
    <s v="Very high human development"/>
    <x v="1"/>
    <m/>
    <n v="11.352863729999999"/>
  </r>
  <r>
    <s v="Very high human development"/>
    <x v="2"/>
    <m/>
    <n v="11.02520715"/>
  </r>
  <r>
    <s v="Very high human development"/>
    <x v="3"/>
    <m/>
    <n v="10.95229765"/>
  </r>
  <r>
    <s v="Very high human development"/>
    <x v="4"/>
    <m/>
    <n v="10.84082722"/>
  </r>
  <r>
    <s v="Very high human development"/>
    <x v="5"/>
    <m/>
    <n v="10.850163139999999"/>
  </r>
  <r>
    <s v="Very high human development"/>
    <x v="6"/>
    <m/>
    <n v="11.062552159999999"/>
  </r>
  <r>
    <s v="Very high human development"/>
    <x v="7"/>
    <m/>
    <n v="10.95443126"/>
  </r>
  <r>
    <s v="Very high human development"/>
    <x v="8"/>
    <m/>
    <n v="10.823266179999999"/>
  </r>
  <r>
    <s v="Very high human development"/>
    <x v="9"/>
    <m/>
    <n v="10.85308393"/>
  </r>
  <r>
    <s v="Very high human development"/>
    <x v="10"/>
    <m/>
    <n v="11.11880354"/>
  </r>
  <r>
    <s v="Very high human development"/>
    <x v="11"/>
    <m/>
    <n v="11.045398130000001"/>
  </r>
  <r>
    <s v="Very high human development"/>
    <x v="12"/>
    <m/>
    <n v="11.067268970000001"/>
  </r>
  <r>
    <s v="Very high human development"/>
    <x v="13"/>
    <m/>
    <n v="11.24697029"/>
  </r>
  <r>
    <s v="Very high human development"/>
    <x v="14"/>
    <m/>
    <n v="11.369485060000001"/>
  </r>
  <r>
    <s v="Very high human development"/>
    <x v="15"/>
    <m/>
    <n v="11.358460940000001"/>
  </r>
  <r>
    <s v="Very high human development"/>
    <x v="16"/>
    <m/>
    <n v="11.362427050000001"/>
  </r>
  <r>
    <s v="Very high human development"/>
    <x v="17"/>
    <m/>
    <n v="11.3802331"/>
  </r>
  <r>
    <s v="Very high human development"/>
    <x v="18"/>
    <m/>
    <n v="11.147359059999999"/>
  </r>
  <r>
    <s v="Very high human development"/>
    <x v="19"/>
    <m/>
    <n v="10.468421019999999"/>
  </r>
  <r>
    <s v="Very high human development"/>
    <x v="20"/>
    <m/>
    <n v="10.812785079999999"/>
  </r>
  <r>
    <s v="Very high human development"/>
    <x v="21"/>
    <m/>
    <n v="10.64929837"/>
  </r>
  <r>
    <s v="Very high human development"/>
    <x v="22"/>
    <m/>
    <n v="10.56186851"/>
  </r>
  <r>
    <s v="Very high human development"/>
    <x v="23"/>
    <m/>
    <n v="10.49933807"/>
  </r>
  <r>
    <s v="Very high human development"/>
    <x v="24"/>
    <m/>
    <n v="10.38395826"/>
  </r>
  <r>
    <s v="Very high human development"/>
    <x v="25"/>
    <m/>
    <n v="10.31623939"/>
  </r>
  <r>
    <s v="Very high human development"/>
    <x v="26"/>
    <m/>
    <n v="10.149166859999999"/>
  </r>
  <r>
    <s v="Very high human development"/>
    <x v="27"/>
    <m/>
    <n v="10.109423359999999"/>
  </r>
  <r>
    <s v="Very high human development"/>
    <x v="28"/>
    <m/>
    <n v="10.131831030000001"/>
  </r>
  <r>
    <s v="Very high human development"/>
    <x v="29"/>
    <m/>
    <n v="9.8589036639999996"/>
  </r>
  <r>
    <s v="Very high human development"/>
    <x v="30"/>
    <m/>
    <n v="9.0175678430000001"/>
  </r>
  <r>
    <s v="Very high human development"/>
    <x v="31"/>
    <m/>
    <n v="9.0170779840000002"/>
  </r>
  <r>
    <s v="Viet Nam"/>
    <x v="0"/>
    <n v="95.188299999999998"/>
    <n v="0.31326601700000001"/>
  </r>
  <r>
    <s v="Viet Nam"/>
    <x v="1"/>
    <n v="138.447"/>
    <n v="0.30784040400000001"/>
  </r>
  <r>
    <s v="Viet Nam"/>
    <x v="2"/>
    <n v="139.19999999999999"/>
    <n v="0.30284206800000002"/>
  </r>
  <r>
    <s v="Viet Nam"/>
    <x v="3"/>
    <n v="182.30799999999999"/>
    <n v="0.31608440700000001"/>
  </r>
  <r>
    <s v="Viet Nam"/>
    <x v="4"/>
    <n v="221.12899999999999"/>
    <n v="0.35530844900000003"/>
  </r>
  <r>
    <s v="Viet Nam"/>
    <x v="5"/>
    <n v="276.81299999999999"/>
    <n v="0.38308000800000003"/>
  </r>
  <r>
    <s v="Viet Nam"/>
    <x v="6"/>
    <n v="324.14699999999999"/>
    <n v="0.449678786"/>
  </r>
  <r>
    <s v="Viet Nam"/>
    <x v="7"/>
    <n v="348.017"/>
    <n v="0.57714307099999995"/>
  </r>
  <r>
    <s v="Viet Nam"/>
    <x v="8"/>
    <n v="348.32400000000001"/>
    <n v="0.599002429"/>
  </r>
  <r>
    <s v="Viet Nam"/>
    <x v="9"/>
    <n v="362.92"/>
    <n v="0.59327238900000001"/>
  </r>
  <r>
    <s v="Viet Nam"/>
    <x v="10"/>
    <n v="390.09300000000002"/>
    <n v="0.65824964100000005"/>
  </r>
  <r>
    <s v="Viet Nam"/>
    <x v="11"/>
    <n v="404.80799999999999"/>
    <n v="0.73881785600000005"/>
  </r>
  <r>
    <s v="Viet Nam"/>
    <x v="12"/>
    <n v="430.053"/>
    <n v="0.84012998299999997"/>
  </r>
  <r>
    <s v="Viet Nam"/>
    <x v="13"/>
    <n v="480.58"/>
    <n v="0.92401178399999995"/>
  </r>
  <r>
    <s v="Viet Nam"/>
    <x v="14"/>
    <n v="546.91"/>
    <n v="1.0563498680000001"/>
  </r>
  <r>
    <s v="Viet Nam"/>
    <x v="15"/>
    <n v="687.48"/>
    <n v="1.1295585619999999"/>
  </r>
  <r>
    <s v="Viet Nam"/>
    <x v="16"/>
    <n v="784.37199999999996"/>
    <n v="1.165546765"/>
  </r>
  <r>
    <s v="Viet Nam"/>
    <x v="17"/>
    <n v="906.28399999999999"/>
    <n v="1.1749295310000001"/>
  </r>
  <r>
    <s v="Viet Nam"/>
    <x v="18"/>
    <n v="1149.42"/>
    <n v="1.3140354270000001"/>
  </r>
  <r>
    <s v="Viet Nam"/>
    <x v="19"/>
    <n v="1217.27"/>
    <n v="1.417380963"/>
  </r>
  <r>
    <s v="Viet Nam"/>
    <x v="20"/>
    <n v="1317.89"/>
    <n v="1.5754098059999999"/>
  </r>
  <r>
    <s v="Viet Nam"/>
    <x v="21"/>
    <n v="1525.12"/>
    <n v="1.701679438"/>
  </r>
  <r>
    <s v="Viet Nam"/>
    <x v="22"/>
    <n v="1735.14"/>
    <n v="1.5874047069999999"/>
  </r>
  <r>
    <s v="Viet Nam"/>
    <x v="23"/>
    <n v="1886.67"/>
    <n v="1.6442516599999999"/>
  </r>
  <r>
    <s v="Viet Nam"/>
    <x v="24"/>
    <n v="2030.26"/>
    <n v="1.842755524"/>
  </r>
  <r>
    <s v="Viet Nam"/>
    <x v="25"/>
    <n v="2085.1"/>
    <n v="2.0825398069999999"/>
  </r>
  <r>
    <s v="Viet Nam"/>
    <x v="26"/>
    <n v="2192.21"/>
    <n v="2.0585725250000002"/>
  </r>
  <r>
    <s v="Viet Nam"/>
    <x v="27"/>
    <n v="2365.62"/>
    <n v="2.0639319509999998"/>
  </r>
  <r>
    <s v="Viet Nam"/>
    <x v="28"/>
    <n v="2563.8200000000002"/>
    <n v="2.3414678690000001"/>
  </r>
  <r>
    <s v="Viet Nam"/>
    <x v="29"/>
    <m/>
    <n v="2.6985944100000001"/>
  </r>
  <r>
    <s v="Viet Nam"/>
    <x v="30"/>
    <m/>
    <n v="2.612563309"/>
  </r>
  <r>
    <s v="Viet Nam"/>
    <x v="31"/>
    <m/>
    <n v="2.612563309"/>
  </r>
  <r>
    <s v="World"/>
    <x v="0"/>
    <m/>
    <n v="4.156845498"/>
  </r>
  <r>
    <s v="World"/>
    <x v="1"/>
    <m/>
    <n v="4.094685127"/>
  </r>
  <r>
    <s v="World"/>
    <x v="2"/>
    <m/>
    <n v="3.995225917"/>
  </r>
  <r>
    <s v="World"/>
    <x v="3"/>
    <m/>
    <n v="3.9766135569999999"/>
  </r>
  <r>
    <s v="World"/>
    <x v="4"/>
    <m/>
    <n v="3.940199534"/>
  </r>
  <r>
    <s v="World"/>
    <x v="5"/>
    <m/>
    <n v="3.9622733120000002"/>
  </r>
  <r>
    <s v="World"/>
    <x v="6"/>
    <m/>
    <n v="4.0169582249999998"/>
  </r>
  <r>
    <s v="World"/>
    <x v="7"/>
    <m/>
    <n v="3.97857416"/>
  </r>
  <r>
    <s v="World"/>
    <x v="8"/>
    <m/>
    <n v="3.9016361349999999"/>
  </r>
  <r>
    <s v="World"/>
    <x v="9"/>
    <m/>
    <n v="3.8964619119999999"/>
  </r>
  <r>
    <s v="World"/>
    <x v="10"/>
    <m/>
    <n v="3.9573246150000001"/>
  </r>
  <r>
    <s v="World"/>
    <x v="11"/>
    <m/>
    <n v="3.9412392349999998"/>
  </r>
  <r>
    <s v="World"/>
    <x v="12"/>
    <m/>
    <n v="3.9784479049999999"/>
  </r>
  <r>
    <s v="World"/>
    <x v="13"/>
    <m/>
    <n v="4.127490431"/>
  </r>
  <r>
    <s v="World"/>
    <x v="14"/>
    <m/>
    <n v="4.256309398"/>
  </r>
  <r>
    <s v="World"/>
    <x v="15"/>
    <m/>
    <n v="4.3428320740000004"/>
  </r>
  <r>
    <s v="World"/>
    <x v="16"/>
    <m/>
    <n v="4.4267634009999997"/>
  </r>
  <r>
    <s v="World"/>
    <x v="17"/>
    <m/>
    <n v="4.4990251519999997"/>
  </r>
  <r>
    <s v="World"/>
    <x v="18"/>
    <m/>
    <n v="4.528511129"/>
  </r>
  <r>
    <s v="World"/>
    <x v="19"/>
    <m/>
    <n v="4.4139909719999997"/>
  </r>
  <r>
    <s v="World"/>
    <x v="20"/>
    <m/>
    <n v="4.5966717429999999"/>
  </r>
  <r>
    <s v="World"/>
    <x v="21"/>
    <m/>
    <n v="4.6923171269999999"/>
  </r>
  <r>
    <s v="World"/>
    <x v="22"/>
    <m/>
    <n v="4.7087613069999996"/>
  </r>
  <r>
    <s v="World"/>
    <x v="23"/>
    <m/>
    <n v="4.6946529220000004"/>
  </r>
  <r>
    <s v="World"/>
    <x v="24"/>
    <m/>
    <n v="4.674573724"/>
  </r>
  <r>
    <s v="World"/>
    <x v="25"/>
    <m/>
    <n v="4.6117348629999997"/>
  </r>
  <r>
    <s v="World"/>
    <x v="26"/>
    <m/>
    <n v="4.5536023779999999"/>
  </r>
  <r>
    <s v="World"/>
    <x v="27"/>
    <m/>
    <n v="4.5609209589999997"/>
  </r>
  <r>
    <s v="World"/>
    <x v="28"/>
    <m/>
    <n v="4.6019450610000003"/>
  </r>
  <r>
    <s v="World"/>
    <x v="29"/>
    <m/>
    <n v="4.5607540640000002"/>
  </r>
  <r>
    <s v="World"/>
    <x v="30"/>
    <m/>
    <n v="4.2979883680000004"/>
  </r>
  <r>
    <s v="World"/>
    <x v="31"/>
    <m/>
    <n v="4.2741851979999996"/>
  </r>
  <r>
    <s v="Yemen"/>
    <x v="0"/>
    <n v="482.24799999999999"/>
    <n v="0.81299792400000004"/>
  </r>
  <r>
    <s v="Yemen"/>
    <x v="1"/>
    <n v="482.06099999999998"/>
    <n v="0.74193692099999997"/>
  </r>
  <r>
    <s v="Yemen"/>
    <x v="2"/>
    <n v="498.96300000000002"/>
    <n v="0.76219560399999997"/>
  </r>
  <r>
    <s v="Yemen"/>
    <x v="3"/>
    <n v="393.73899999999998"/>
    <n v="0.63263546400000004"/>
  </r>
  <r>
    <s v="Yemen"/>
    <x v="4"/>
    <n v="291.47199999999998"/>
    <n v="0.62821675200000004"/>
  </r>
  <r>
    <s v="Yemen"/>
    <x v="5"/>
    <n v="285.57"/>
    <n v="0.69415150199999998"/>
  </r>
  <r>
    <s v="Yemen"/>
    <x v="6"/>
    <n v="374.01100000000002"/>
    <n v="0.68046503000000003"/>
  </r>
  <r>
    <s v="Yemen"/>
    <x v="7"/>
    <n v="428.06099999999998"/>
    <n v="0.70832092899999999"/>
  </r>
  <r>
    <s v="Yemen"/>
    <x v="8"/>
    <n v="384.5"/>
    <n v="0.73339043500000001"/>
  </r>
  <r>
    <s v="Yemen"/>
    <x v="9"/>
    <n v="451.57100000000003"/>
    <n v="0.81105603400000004"/>
  </r>
  <r>
    <s v="Yemen"/>
    <x v="10"/>
    <n v="554.44899999999996"/>
    <n v="0.83148602100000002"/>
  </r>
  <r>
    <s v="Yemen"/>
    <x v="11"/>
    <n v="550.36"/>
    <n v="0.8938758"/>
  </r>
  <r>
    <s v="Yemen"/>
    <x v="12"/>
    <n v="579.85299999999995"/>
    <n v="0.84334529400000002"/>
  </r>
  <r>
    <s v="Yemen"/>
    <x v="13"/>
    <n v="620.38300000000004"/>
    <n v="0.899731367"/>
  </r>
  <r>
    <s v="Yemen"/>
    <x v="14"/>
    <n v="709.96500000000003"/>
    <n v="0.95429408800000004"/>
  </r>
  <r>
    <s v="Yemen"/>
    <x v="15"/>
    <n v="832.84400000000005"/>
    <n v="0.98443315099999995"/>
  </r>
  <r>
    <s v="Yemen"/>
    <x v="16"/>
    <n v="921.41800000000001"/>
    <n v="1.0192024749999999"/>
  </r>
  <r>
    <s v="Yemen"/>
    <x v="17"/>
    <n v="1017.29"/>
    <n v="0.97352685999999999"/>
  </r>
  <r>
    <s v="Yemen"/>
    <x v="18"/>
    <n v="1229.25"/>
    <n v="1.0060822730000001"/>
  </r>
  <r>
    <s v="Yemen"/>
    <x v="19"/>
    <n v="1116.08"/>
    <n v="1.0770520770000001"/>
  </r>
  <r>
    <s v="Yemen"/>
    <x v="20"/>
    <n v="1334.78"/>
    <n v="0.999816237"/>
  </r>
  <r>
    <s v="Yemen"/>
    <x v="21"/>
    <n v="1374.62"/>
    <n v="0.84805735000000004"/>
  </r>
  <r>
    <s v="Yemen"/>
    <x v="22"/>
    <n v="1446.54"/>
    <n v="0.74646210599999996"/>
  </r>
  <r>
    <s v="Yemen"/>
    <x v="23"/>
    <n v="1607.15"/>
    <n v="0.99320760900000005"/>
  </r>
  <r>
    <s v="Yemen"/>
    <x v="24"/>
    <n v="1674"/>
    <n v="0.93773942600000004"/>
  </r>
  <r>
    <s v="Yemen"/>
    <x v="25"/>
    <n v="1608.74"/>
    <n v="0.483295103"/>
  </r>
  <r>
    <s v="Yemen"/>
    <x v="26"/>
    <n v="1139.8699999999999"/>
    <n v="0.38379049500000001"/>
  </r>
  <r>
    <s v="Yemen"/>
    <x v="27"/>
    <n v="963.495"/>
    <n v="0.357501876"/>
  </r>
  <r>
    <s v="Yemen"/>
    <x v="28"/>
    <n v="944.40800000000002"/>
    <n v="0.35032145199999998"/>
  </r>
  <r>
    <s v="Yemen"/>
    <x v="29"/>
    <m/>
    <n v="0.343612468"/>
  </r>
  <r>
    <s v="Yemen"/>
    <x v="30"/>
    <m/>
    <n v="0.32750995100000002"/>
  </r>
  <r>
    <s v="Yemen"/>
    <x v="31"/>
    <m/>
    <n v="0.32750995100000002"/>
  </r>
  <r>
    <s v="Zambia"/>
    <x v="0"/>
    <n v="408.77"/>
    <n v="0.29950807800000001"/>
  </r>
  <r>
    <s v="Zambia"/>
    <x v="1"/>
    <n v="409.72800000000001"/>
    <n v="0.288820099"/>
  </r>
  <r>
    <s v="Zambia"/>
    <x v="2"/>
    <n v="376.49900000000002"/>
    <n v="0.28690101099999998"/>
  </r>
  <r>
    <s v="Zambia"/>
    <x v="3"/>
    <n v="378.125"/>
    <n v="0.28487309999999999"/>
  </r>
  <r>
    <s v="Zambia"/>
    <x v="4"/>
    <n v="412.26100000000002"/>
    <n v="0.26982752599999998"/>
  </r>
  <r>
    <s v="Zambia"/>
    <x v="5"/>
    <n v="418.51499999999999"/>
    <n v="0.23550539200000001"/>
  </r>
  <r>
    <s v="Zambia"/>
    <x v="6"/>
    <n v="385.15199999999999"/>
    <n v="0.196793634"/>
  </r>
  <r>
    <s v="Zambia"/>
    <x v="7"/>
    <n v="448.37"/>
    <n v="0.24527984"/>
  </r>
  <r>
    <s v="Zambia"/>
    <x v="8"/>
    <n v="358.55599999999998"/>
    <n v="0.230933517"/>
  </r>
  <r>
    <s v="Zambia"/>
    <x v="9"/>
    <n v="335.71199999999999"/>
    <n v="0.175296022"/>
  </r>
  <r>
    <s v="Zambia"/>
    <x v="10"/>
    <n v="345.69"/>
    <n v="0.17128548299999999"/>
  </r>
  <r>
    <s v="Zambia"/>
    <x v="11"/>
    <n v="382.94099999999997"/>
    <n v="0.176352971"/>
  </r>
  <r>
    <s v="Zambia"/>
    <x v="12"/>
    <n v="382.24200000000002"/>
    <n v="0.17872347599999999"/>
  </r>
  <r>
    <s v="Zambia"/>
    <x v="13"/>
    <n v="435.45800000000003"/>
    <n v="0.18428065699999999"/>
  </r>
  <r>
    <s v="Zambia"/>
    <x v="14"/>
    <n v="538.59199999999998"/>
    <n v="0.182163035"/>
  </r>
  <r>
    <s v="Zambia"/>
    <x v="15"/>
    <n v="702.74099999999999"/>
    <n v="0.189140796"/>
  </r>
  <r>
    <s v="Zambia"/>
    <x v="16"/>
    <n v="1047.92"/>
    <n v="0.183274936"/>
  </r>
  <r>
    <s v="Zambia"/>
    <x v="17"/>
    <n v="1124.29"/>
    <n v="0.183500576"/>
  </r>
  <r>
    <s v="Zambia"/>
    <x v="18"/>
    <n v="1394"/>
    <n v="0.198699773"/>
  </r>
  <r>
    <s v="Zambia"/>
    <x v="19"/>
    <n v="1159.9100000000001"/>
    <n v="0.22249482200000001"/>
  </r>
  <r>
    <s v="Zambia"/>
    <x v="20"/>
    <n v="1489.46"/>
    <n v="0.229332917"/>
  </r>
  <r>
    <s v="Zambia"/>
    <x v="21"/>
    <n v="1672.95"/>
    <n v="0.24048714099999999"/>
  </r>
  <r>
    <s v="Zambia"/>
    <x v="22"/>
    <n v="1763.09"/>
    <n v="0.28798871799999998"/>
  </r>
  <r>
    <s v="Zambia"/>
    <x v="23"/>
    <n v="1878.9"/>
    <n v="0.29586219000000002"/>
  </r>
  <r>
    <s v="Zambia"/>
    <x v="24"/>
    <n v="1763.06"/>
    <n v="0.316666697"/>
  </r>
  <r>
    <s v="Zambia"/>
    <x v="25"/>
    <n v="1332.19"/>
    <n v="0.32104566400000001"/>
  </r>
  <r>
    <s v="Zambia"/>
    <x v="26"/>
    <n v="1280.58"/>
    <n v="0.34583765900000002"/>
  </r>
  <r>
    <s v="Zambia"/>
    <x v="27"/>
    <n v="1534.87"/>
    <n v="0.38669485399999998"/>
  </r>
  <r>
    <s v="Zambia"/>
    <x v="28"/>
    <n v="1539.9"/>
    <n v="0.42146283200000001"/>
  </r>
  <r>
    <s v="Zambia"/>
    <x v="29"/>
    <m/>
    <n v="0.39455731300000002"/>
  </r>
  <r>
    <s v="Zambia"/>
    <x v="30"/>
    <m/>
    <n v="0.35753459999999998"/>
  </r>
  <r>
    <s v="Zambia"/>
    <x v="31"/>
    <m/>
    <n v="0.35753459999999998"/>
  </r>
  <r>
    <s v="Zimbabwe"/>
    <x v="0"/>
    <n v="841.97299999999996"/>
    <n v="1.490699043"/>
  </r>
  <r>
    <s v="Zimbabwe"/>
    <x v="1"/>
    <n v="809.05200000000002"/>
    <n v="1.451316099"/>
  </r>
  <r>
    <s v="Zimbabwe"/>
    <x v="2"/>
    <n v="619.37300000000005"/>
    <n v="1.533278009"/>
  </r>
  <r>
    <s v="Zimbabwe"/>
    <x v="3"/>
    <n v="591.72"/>
    <n v="1.446582394"/>
  </r>
  <r>
    <s v="Zimbabwe"/>
    <x v="4"/>
    <n v="611.86599999999999"/>
    <n v="1.5444854720000001"/>
  </r>
  <r>
    <s v="Zimbabwe"/>
    <x v="5"/>
    <n v="623.21"/>
    <n v="1.317042912"/>
  </r>
  <r>
    <s v="Zimbabwe"/>
    <x v="6"/>
    <n v="741.096"/>
    <n v="1.2917961769999999"/>
  </r>
  <r>
    <s v="Zimbabwe"/>
    <x v="7"/>
    <n v="731.94799999999998"/>
    <n v="1.193830867"/>
  </r>
  <r>
    <s v="Zimbabwe"/>
    <x v="8"/>
    <n v="544.98400000000004"/>
    <n v="1.202946573"/>
  </r>
  <r>
    <s v="Zimbabwe"/>
    <x v="9"/>
    <n v="580.07100000000003"/>
    <n v="1.3303031219999999"/>
  </r>
  <r>
    <s v="Zimbabwe"/>
    <x v="10"/>
    <n v="563.05799999999999"/>
    <n v="1.163003556"/>
  </r>
  <r>
    <s v="Zimbabwe"/>
    <x v="11"/>
    <n v="568.38599999999997"/>
    <n v="1.0490431250000001"/>
  </r>
  <r>
    <s v="Zimbabwe"/>
    <x v="12"/>
    <n v="530.53099999999995"/>
    <n v="0.99510719599999997"/>
  </r>
  <r>
    <s v="Zimbabwe"/>
    <x v="13"/>
    <n v="478.00700000000001"/>
    <n v="0.88544497200000005"/>
  </r>
  <r>
    <s v="Zimbabwe"/>
    <x v="14"/>
    <n v="482.99799999999999"/>
    <n v="0.78441506100000002"/>
  </r>
  <r>
    <s v="Zimbabwe"/>
    <x v="15"/>
    <n v="476.55500000000001"/>
    <n v="0.88587949399999999"/>
  </r>
  <r>
    <s v="Zimbabwe"/>
    <x v="16"/>
    <n v="447.85500000000002"/>
    <n v="0.85274218899999998"/>
  </r>
  <r>
    <s v="Zimbabwe"/>
    <x v="17"/>
    <n v="431.78699999999998"/>
    <n v="0.80248552500000003"/>
  </r>
  <r>
    <s v="Zimbabwe"/>
    <x v="18"/>
    <n v="356.69299999999998"/>
    <n v="0.623609148"/>
  </r>
  <r>
    <s v="Zimbabwe"/>
    <x v="19"/>
    <n v="771.59900000000005"/>
    <n v="0.43716085199999999"/>
  </r>
  <r>
    <s v="Zimbabwe"/>
    <x v="20"/>
    <n v="948.33199999999999"/>
    <n v="0.62044982400000004"/>
  </r>
  <r>
    <s v="Zimbabwe"/>
    <x v="21"/>
    <n v="1093.6500000000001"/>
    <n v="0.75568145399999997"/>
  </r>
  <r>
    <s v="Zimbabwe"/>
    <x v="22"/>
    <n v="1304.97"/>
    <n v="0.60105298100000004"/>
  </r>
  <r>
    <s v="Zimbabwe"/>
    <x v="23"/>
    <n v="1430"/>
    <n v="0.88658946100000002"/>
  </r>
  <r>
    <s v="Zimbabwe"/>
    <x v="24"/>
    <n v="1434.9"/>
    <n v="0.87627561300000001"/>
  </r>
  <r>
    <s v="Zimbabwe"/>
    <x v="25"/>
    <n v="1445.07"/>
    <n v="0.88498938299999996"/>
  </r>
  <r>
    <s v="Zimbabwe"/>
    <x v="26"/>
    <n v="1464.58"/>
    <n v="0.76531337700000002"/>
  </r>
  <r>
    <s v="Zimbabwe"/>
    <x v="27"/>
    <n v="1602.4"/>
    <n v="0.67302609899999999"/>
  </r>
  <r>
    <s v="Zimbabwe"/>
    <x v="28"/>
    <n v="2147"/>
    <n v="0.82100994299999996"/>
  </r>
  <r>
    <s v="Zimbabwe"/>
    <x v="29"/>
    <m/>
    <n v="0.74761011399999999"/>
  </r>
  <r>
    <s v="Zimbabwe"/>
    <x v="30"/>
    <m/>
    <n v="0.70856178800000003"/>
  </r>
  <r>
    <s v="Zimbabwe"/>
    <x v="31"/>
    <m/>
    <n v="0.708561788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EEA39-CCC1-4A28-A3F1-CAACD3BE538B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A76:I107" firstHeaderRow="1" firstDataRow="2" firstDataCol="1"/>
  <pivotFields count="22">
    <pivotField showAll="0"/>
    <pivotField showAll="0"/>
    <pivotField showAll="0"/>
    <pivotField showAll="0"/>
    <pivotField showAll="0"/>
    <pivotField axis="axisRow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howAll="0"/>
    <pivotField showAll="0"/>
    <pivotField showAll="0"/>
    <pivotField showAll="0"/>
    <pivotField axis="axisCol" showAll="0">
      <items count="9">
        <item x="6"/>
        <item x="2"/>
        <item x="5"/>
        <item x="3"/>
        <item x="7"/>
        <item h="1"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10"/>
  </colFields>
  <col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colItems>
  <dataFields count="1">
    <dataField name="Average of HDI Score" fld="6" subtotal="average" baseField="5" baseItem="0"/>
  </dataFields>
  <chartFormats count="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aptionLessThanOrEqual" evalOrder="-1" id="1" stringValue1="2018">
      <autoFilter ref="A1">
        <filterColumn colId="0">
          <customFilters>
            <customFilter operator="lessThanOrEqual" val="2018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A225DD-398A-48C3-AD59-2D6BC9E0D9E4}" name="PivotTable7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09:D143" firstHeaderRow="1" firstDataRow="2" firstDataCol="1"/>
  <pivotFields count="11">
    <pivotField showAll="0"/>
    <pivotField showAll="0"/>
    <pivotField showAll="0"/>
    <pivotField showAll="0"/>
    <pivotField showAll="0"/>
    <pivotField axis="axisRow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axis="axisCol" showAll="0">
      <items count="3">
        <item x="0"/>
        <item x="1"/>
        <item t="default"/>
      </items>
    </pivotField>
    <pivotField dataField="1" showAll="0"/>
    <pivotField showAll="0"/>
    <pivotField showAll="0"/>
    <pivotField showAll="0"/>
  </pivotFields>
  <rowFields count="1">
    <field x="5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Average of Life Expectency" fld="7" subtotal="average" baseField="5" baseItem="0"/>
  </dataFields>
  <formats count="1">
    <format dxfId="40">
      <pivotArea collapsedLevelsAreSubtotals="1" fieldPosition="0">
        <references count="2">
          <reference field="5" count="0"/>
          <reference field="6" count="0" selected="0"/>
        </references>
      </pivotArea>
    </format>
  </formats>
  <chartFormats count="2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6949BB-D3F2-42E2-9BDB-77595A00EE1C}" name="PivotTable6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A70:D104" firstHeaderRow="1" firstDataRow="2" firstDataCol="1"/>
  <pivotFields count="11">
    <pivotField showAll="0"/>
    <pivotField showAll="0"/>
    <pivotField showAll="0"/>
    <pivotField showAll="0"/>
    <pivotField showAll="0"/>
    <pivotField axis="axisRow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axis="axisCol" showAll="0">
      <items count="3">
        <item x="0"/>
        <item x="1"/>
        <item t="default"/>
      </items>
    </pivotField>
    <pivotField dataField="1" showAll="0"/>
    <pivotField showAll="0"/>
    <pivotField showAll="0"/>
    <pivotField showAll="0"/>
  </pivotFields>
  <rowFields count="1">
    <field x="5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Average of Life Expectency" fld="7" subtotal="average" baseField="5" baseItem="0"/>
  </dataFields>
  <formats count="1">
    <format dxfId="41">
      <pivotArea collapsedLevelsAreSubtotals="1" fieldPosition="0">
        <references count="2">
          <reference field="5" count="0"/>
          <reference field="6" count="0" selected="0"/>
        </references>
      </pivotArea>
    </format>
  </formats>
  <chartFormats count="4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1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1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5B472-3C9A-4398-AFEA-0E7A5B0999C9}" name="PivotTable9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F2:H35" firstHeaderRow="0" firstDataRow="1" firstDataCol="1"/>
  <pivotFields count="4">
    <pivotField showAll="0"/>
    <pivotField axis="axisRow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howAll="0"/>
    <pivotField dataField="1" showAll="0"/>
  </pivotFields>
  <rowFields count="1">
    <field x="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GDP per capita (USD)" fld="2" baseField="0" baseItem="0"/>
    <dataField name="Sum of CO2 Emissions (t per capita)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E10E2A-174C-4C3A-9FAD-08BB3B6BAF12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A20:B27" firstHeaderRow="1" firstDataRow="1" firstDataCol="1" rowPageCount="1" colPageCount="1"/>
  <pivotFields count="22">
    <pivotField showAll="0"/>
    <pivotField showAll="0"/>
    <pivotField showAll="0"/>
    <pivotField showAll="0"/>
    <pivotField showAll="0"/>
    <pivotField axis="axisPage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/>
    <pivotField showAll="0"/>
    <pivotField showAll="0"/>
    <pivotField dataField="1" showAll="0"/>
    <pivotField showAll="0"/>
    <pivotField axis="axisRow" showAll="0" sortType="ascending">
      <items count="7">
        <item x="3"/>
        <item x="5"/>
        <item x="0"/>
        <item x="4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7">
    <i>
      <x v="2"/>
    </i>
    <i>
      <x v="3"/>
    </i>
    <i>
      <x v="5"/>
    </i>
    <i>
      <x v="4"/>
    </i>
    <i>
      <x v="1"/>
    </i>
    <i>
      <x/>
    </i>
    <i t="grand">
      <x/>
    </i>
  </rowItems>
  <colItems count="1">
    <i/>
  </colItems>
  <pageFields count="1">
    <pageField fld="5" hier="-1"/>
  </pageFields>
  <dataFields count="1">
    <dataField name="Average of Material Footprint (t per capita)" fld="9" subtotal="average" baseField="11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6C154-1F2A-455D-9D66-6DD03E708B1A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A3:B10" firstHeaderRow="1" firstDataRow="1" firstDataCol="1" rowPageCount="1" colPageCount="1"/>
  <pivotFields count="22">
    <pivotField showAll="0"/>
    <pivotField showAll="0"/>
    <pivotField showAll="0"/>
    <pivotField showAll="0"/>
    <pivotField showAll="0"/>
    <pivotField axis="axisPage" multipleItemSelectionAllowed="1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3"/>
        <item x="5"/>
        <item x="0"/>
        <item x="4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7">
    <i>
      <x v="2"/>
    </i>
    <i>
      <x v="3"/>
    </i>
    <i>
      <x v="5"/>
    </i>
    <i>
      <x v="4"/>
    </i>
    <i>
      <x v="1"/>
    </i>
    <i>
      <x/>
    </i>
    <i t="grand">
      <x/>
    </i>
  </rowItems>
  <colItems count="1">
    <i/>
  </colItems>
  <pageFields count="1">
    <pageField fld="5" hier="-1"/>
  </pageFields>
  <dataFields count="1">
    <dataField name="Average of CO2 Emissions (t per capita)" fld="8" subtotal="average" baseField="11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FA3D5A-8CB6-4081-A29D-024A6F6D82E1}" name="PivotTable1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2:AG9" firstHeaderRow="1" firstDataRow="2" firstDataCol="1"/>
  <pivotFields count="22">
    <pivotField showAll="0"/>
    <pivotField showAll="0"/>
    <pivotField showAll="0"/>
    <pivotField axis="axisRow" showAll="0">
      <items count="8">
        <item x="2"/>
        <item x="6"/>
        <item x="1"/>
        <item x="5"/>
        <item h="1" x="3"/>
        <item x="0"/>
        <item x="4"/>
        <item t="default"/>
      </items>
    </pivotField>
    <pivotField showAll="0"/>
    <pivotField axis="axisCol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5"/>
    </i>
    <i>
      <x v="6"/>
    </i>
  </rowItems>
  <colFields count="1">
    <field x="5"/>
  </colFields>
  <col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</colItems>
  <dataFields count="1">
    <dataField name="Average of HDI Score" fld="6" subtotal="average" baseField="3" baseItem="0" numFmtId="2"/>
  </dataFields>
  <formats count="3">
    <format dxfId="12">
      <pivotArea collapsedLevelsAreSubtotals="1" fieldPosition="0">
        <references count="2">
          <reference field="3" count="0"/>
          <reference field="5" count="0" selected="0"/>
        </references>
      </pivotArea>
    </format>
    <format dxfId="11">
      <pivotArea collapsedLevelsAreSubtotals="1" fieldPosition="0">
        <references count="2">
          <reference field="3" count="0"/>
          <reference field="5" count="0" selected="0"/>
        </references>
      </pivotArea>
    </format>
    <format dxfId="10">
      <pivotArea outline="0" collapsedLevelsAreSubtotals="1" fieldPosition="0"/>
    </format>
  </formats>
  <conditionalFormats count="1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5" count="3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570437-3BEE-49DB-B8C7-E84C9CB89B86}" name="PivotTable1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A13:C41" firstHeaderRow="0" firstDataRow="1" firstDataCol="1"/>
  <pivotFields count="22">
    <pivotField showAll="0"/>
    <pivotField showAll="0"/>
    <pivotField showAll="0"/>
    <pivotField showAll="0">
      <items count="8">
        <item x="2"/>
        <item x="6"/>
        <item x="1"/>
        <item x="5"/>
        <item h="1" x="3"/>
        <item x="0"/>
        <item x="4"/>
        <item t="default"/>
      </items>
    </pivotField>
    <pivotField showAll="0"/>
    <pivotField axis="axisRow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-2"/>
  </colFields>
  <colItems count="2">
    <i>
      <x/>
    </i>
    <i i="1">
      <x v="1"/>
    </i>
  </colItems>
  <dataFields count="2">
    <dataField name="Birth Rate" fld="12" subtotal="average" baseField="5" baseItem="0"/>
    <dataField name="Death Rate" fld="13" subtotal="average" baseField="5" baseItem="0"/>
  </dataFields>
  <formats count="2">
    <format dxfId="14">
      <pivotArea outline="0" collapsedLevelsAreSubtotals="1" fieldPosition="0"/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aptionLessThanOrEqual" evalOrder="-1" id="2" stringValue1="2017">
      <autoFilter ref="A1">
        <filterColumn colId="0">
          <customFilters>
            <customFilter operator="lessThanOrEqual" val="2017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39CE6-EF9A-4BD7-91A8-F768CBDFF6E0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46:AG53" firstHeaderRow="1" firstDataRow="2" firstDataCol="1"/>
  <pivotFields count="22">
    <pivotField showAll="0"/>
    <pivotField showAll="0"/>
    <pivotField showAll="0"/>
    <pivotField axis="axisRow" showAll="0">
      <items count="8">
        <item x="2"/>
        <item x="6"/>
        <item x="1"/>
        <item x="5"/>
        <item h="1" x="3"/>
        <item x="0"/>
        <item x="4"/>
        <item t="default"/>
      </items>
    </pivotField>
    <pivotField showAll="0"/>
    <pivotField axis="axisCol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5"/>
    </i>
    <i>
      <x v="6"/>
    </i>
  </rowItems>
  <colFields count="1">
    <field x="5"/>
  </colFields>
  <col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</colItems>
  <dataFields count="1">
    <dataField name="Average of HDI Score" fld="6" subtotal="average" baseField="3" baseItem="0" numFmtId="2"/>
  </dataFields>
  <formats count="3">
    <format dxfId="2">
      <pivotArea collapsedLevelsAreSubtotals="1" fieldPosition="0">
        <references count="2">
          <reference field="3" count="0"/>
          <reference field="5" count="0" selected="0"/>
        </references>
      </pivotArea>
    </format>
    <format dxfId="1">
      <pivotArea collapsedLevelsAreSubtotals="1" fieldPosition="0">
        <references count="2">
          <reference field="3" count="0"/>
          <reference field="5" count="0" selected="0"/>
        </references>
      </pivotArea>
    </format>
    <format dxfId="0">
      <pivotArea outline="0" collapsedLevelsAreSubtotals="1" fieldPosition="0"/>
    </format>
  </formats>
  <conditionalFormats count="1"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5" count="3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9F0C7-A74E-4855-A062-CED3E1E6F59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Region " colHeaderCaption="HDI Score ">
  <location ref="S14:T21" firstHeaderRow="1" firstDataRow="2" firstDataCol="1"/>
  <pivotFields count="22">
    <pivotField showAll="0"/>
    <pivotField showAll="0"/>
    <pivotField showAll="0"/>
    <pivotField axis="axisRow" showAll="0">
      <items count="8">
        <item x="2"/>
        <item x="6"/>
        <item x="1"/>
        <item x="5"/>
        <item h="1" x="3"/>
        <item x="0"/>
        <item x="4"/>
        <item t="default"/>
      </items>
    </pivotField>
    <pivotField showAll="0"/>
    <pivotField axis="axisCol" showAll="0">
      <items count="3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x="3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5"/>
    </i>
    <i>
      <x v="6"/>
    </i>
  </rowItems>
  <colFields count="1">
    <field x="5"/>
  </colFields>
  <colItems count="1">
    <i>
      <x v="31"/>
    </i>
  </colItems>
  <dataFields count="1">
    <dataField name="." fld="6" subtotal="average" baseField="3" baseItem="0" numFmtId="2"/>
  </dataFields>
  <formats count="5">
    <format dxfId="7">
      <pivotArea collapsedLevelsAreSubtotals="1" fieldPosition="0">
        <references count="2">
          <reference field="3" count="0"/>
          <reference field="5" count="0" selected="0"/>
        </references>
      </pivotArea>
    </format>
    <format dxfId="6">
      <pivotArea collapsedLevelsAreSubtotals="1" fieldPosition="0">
        <references count="2">
          <reference field="3" count="0"/>
          <reference field="5" count="0" selected="0"/>
        </references>
      </pivotArea>
    </format>
    <format dxfId="5">
      <pivotArea outline="0" collapsedLevelsAreSubtotals="1" fieldPosition="0"/>
    </format>
    <format dxfId="4">
      <pivotArea type="all" dataOnly="0" outline="0" fieldPosition="0"/>
    </format>
    <format dxfId="3">
      <pivotArea dataOnly="0" fieldPosition="0">
        <references count="1">
          <reference field="3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5" count="3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C13930-5F0E-4A5C-9477-0B5C3E4D6EDA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A40:G71" firstHeaderRow="1" firstDataRow="2" firstDataCol="1"/>
  <pivotFields count="22">
    <pivotField showAll="0"/>
    <pivotField showAll="0"/>
    <pivotField showAll="0"/>
    <pivotField showAll="0"/>
    <pivotField showAll="0"/>
    <pivotField axis="axisRow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howAll="0"/>
    <pivotField showAll="0"/>
    <pivotField showAll="0"/>
    <pivotField showAll="0"/>
    <pivotField showAll="0"/>
    <pivotField axis="axisCol" showAll="0">
      <items count="7">
        <item x="3"/>
        <item x="5"/>
        <item x="0"/>
        <item x="4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11"/>
  </colFields>
  <colItems count="6">
    <i>
      <x/>
    </i>
    <i>
      <x v="1"/>
    </i>
    <i>
      <x v="2"/>
    </i>
    <i>
      <x v="3"/>
    </i>
    <i>
      <x v="5"/>
    </i>
    <i t="grand">
      <x/>
    </i>
  </colItems>
  <dataFields count="1">
    <dataField name="Average of HDI Score" fld="6" subtotal="average" baseField="5" baseItem="9"/>
  </dataFields>
  <chartFormats count="11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1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1" format="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aptionLessThanOrEqual" evalOrder="-1" id="1" stringValue1="2018">
      <autoFilter ref="A1">
        <filterColumn colId="0">
          <customFilters>
            <customFilter operator="lessThanOrEqual" val="2018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4E57E-9B22-4F5E-BD6B-0653995E838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A3:B36" firstHeaderRow="1" firstDataRow="1" firstDataCol="1" rowPageCount="1" colPageCount="1"/>
  <pivotFields count="22">
    <pivotField showAll="0"/>
    <pivotField axis="axisPage" multipleItemSelectionAllowed="1" showAll="0">
      <items count="2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t="default"/>
      </items>
    </pivotField>
    <pivotField showAll="0"/>
    <pivotField showAll="0"/>
    <pivotField showAll="0"/>
    <pivotField axis="axisRow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pageFields count="1">
    <pageField fld="1" hier="-1"/>
  </pageFields>
  <dataFields count="1">
    <dataField name="Average of HDI Score" fld="6" subtotal="average" baseField="5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F3D1EA-1B4D-4BF4-8584-A1CC3B5E7D2D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F1:G34" firstHeaderRow="1" firstDataRow="1" firstDataCol="1"/>
  <pivotFields count="4">
    <pivotField showAll="0"/>
    <pivotField axis="axisRow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showAll="0"/>
    <pivotField dataField="1" showAll="0"/>
  </pivotFields>
  <rowFields count="1">
    <field x="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Count of WB Life Expectancy" fld="3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58D372-F7ED-428D-A59C-C017B7A67AA8}" name="PivotTable2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2:I35" firstHeaderRow="0" firstDataRow="1" firstDataCol="1"/>
  <pivotFields count="4">
    <pivotField showAll="0"/>
    <pivotField axis="axisRow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howAll="0"/>
    <pivotField dataField="1" showAll="0"/>
  </pivotFields>
  <rowFields count="1">
    <field x="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DP per capita (USD)" fld="2" subtotal="count" baseField="1" baseItem="0"/>
    <dataField name="Count of WB Life Expectancy" fld="3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500D1-4828-45DF-982A-9F3C43D3712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AE10" firstHeaderRow="1" firstDataRow="2" firstDataCol="1"/>
  <pivotFields count="22">
    <pivotField showAll="0"/>
    <pivotField showAll="0"/>
    <pivotField showAll="0"/>
    <pivotField showAll="0"/>
    <pivotField showAll="0"/>
    <pivotField axis="axisCol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howAll="0"/>
    <pivotField showAll="0"/>
    <pivotField showAll="0"/>
    <pivotField showAll="0"/>
    <pivotField showAll="0"/>
    <pivotField axis="axisRow" showAll="0">
      <items count="7">
        <item x="3"/>
        <item x="5"/>
        <item x="0"/>
        <item x="4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5"/>
    </i>
    <i t="grand">
      <x/>
    </i>
  </rowItems>
  <colFields count="1">
    <field x="5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colItems>
  <dataFields count="1">
    <dataField name="Average of HDI Score" fld="6" subtotal="average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F99006-12A0-4890-989B-B1A2ADC8AA4A}" name="PivotTable5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41:D49" firstHeaderRow="1" firstDataRow="2" firstDataCol="1" rowPageCount="1" colPageCount="1"/>
  <pivotFields count="11">
    <pivotField showAll="0"/>
    <pivotField showAll="0"/>
    <pivotField showAll="0"/>
    <pivotField axis="axisRow" showAll="0">
      <items count="8">
        <item x="3"/>
        <item x="6"/>
        <item x="2"/>
        <item x="4"/>
        <item h="1" x="5"/>
        <item x="0"/>
        <item x="1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axis="axisPage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howAll="0"/>
    <pivotField showAll="0"/>
    <pivotField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5"/>
    </i>
    <i>
      <x v="6"/>
    </i>
    <i t="grand">
      <x/>
    </i>
  </rowItems>
  <colFields count="1">
    <field x="5"/>
  </colFields>
  <colItems count="3">
    <i>
      <x/>
    </i>
    <i>
      <x v="1"/>
    </i>
    <i t="grand">
      <x/>
    </i>
  </colItems>
  <pageFields count="1">
    <pageField fld="6" item="31" hier="-1"/>
  </pageFields>
  <dataFields count="1">
    <dataField name="Average of HDI" fld="7" subtotal="average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B4B0E6-2E52-4925-8F46-1031837C8239}" name="PivotTable4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3:D37" firstHeaderRow="1" firstDataRow="2" firstDataCol="1"/>
  <pivotFields count="11"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axis="axisRow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howAll="0"/>
    <pivotField showAll="0"/>
    <pivotField showAll="0"/>
    <pivotField showAll="0"/>
  </pivotFields>
  <rowFields count="1">
    <field x="6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5"/>
  </colFields>
  <colItems count="3">
    <i>
      <x/>
    </i>
    <i>
      <x v="1"/>
    </i>
    <i t="grand">
      <x/>
    </i>
  </colItems>
  <dataFields count="1">
    <dataField name="Average of HDI" fld="7" subtotal="average" baseField="6" baseItem="0"/>
  </dataFields>
  <formats count="1">
    <format dxfId="38">
      <pivotArea collapsedLevelsAreSubtotals="1" fieldPosition="0">
        <references count="1">
          <reference field="6" count="0"/>
        </references>
      </pivotArea>
    </format>
  </format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419F6F-CF8D-46DE-88E1-09309AB39240}" name="PivotTable8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182:D216" firstHeaderRow="1" firstDataRow="2" firstDataCol="1"/>
  <pivotFields count="11"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axis="axisRow"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howAll="0"/>
    <pivotField showAll="0"/>
    <pivotField showAll="0"/>
    <pivotField showAll="0"/>
  </pivotFields>
  <rowFields count="1">
    <field x="6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5"/>
  </colFields>
  <colItems count="3">
    <i>
      <x/>
    </i>
    <i>
      <x v="1"/>
    </i>
    <i t="grand">
      <x/>
    </i>
  </colItems>
  <dataFields count="1">
    <dataField name="Average of HDI" fld="7" subtotal="average" baseField="6" baseItem="0"/>
  </dataFields>
  <formats count="1">
    <format dxfId="39">
      <pivotArea collapsedLevelsAreSubtotals="1" fieldPosition="0">
        <references count="1">
          <reference field="6" count="0"/>
        </references>
      </pivotArea>
    </format>
  </formats>
  <chartFormats count="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5D8CA2CC-60CA-449F-BCA4-504FD1E53792}" autoFormatId="16" applyNumberFormats="0" applyBorderFormats="0" applyFontFormats="0" applyPatternFormats="0" applyAlignmentFormats="0" applyWidthHeightFormats="0">
  <queryTableRefresh nextId="17" unboundColumnsRight="5">
    <queryTableFields count="15">
      <queryTableField id="1" name="iso3" tableColumnId="11"/>
      <queryTableField id="2" name="country" tableColumnId="2"/>
      <queryTableField id="3" name="hdicode" tableColumnId="3"/>
      <queryTableField id="4" name="region" tableColumnId="4"/>
      <queryTableField id="5" name="hdi_rank_2021" tableColumnId="5"/>
      <queryTableField id="6" name="Year" tableColumnId="6"/>
      <queryTableField id="7" name="HDI" tableColumnId="7"/>
      <queryTableField id="8" name="Life Expectancy" tableColumnId="8"/>
      <queryTableField id="9" name="CO2 Emissions (tonnes per capita)" tableColumnId="9"/>
      <queryTableField id="10" name="Material Footprint (tonnes per capita)" tableColumnId="10"/>
      <queryTableField id="12" dataBound="0" tableColumnId="14"/>
      <queryTableField id="13" dataBound="0" tableColumnId="15"/>
      <queryTableField id="14" dataBound="0" tableColumnId="16"/>
      <queryTableField id="15" dataBound="0" tableColumnId="1"/>
      <queryTableField id="16" dataBound="0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980A0E8-AF78-4DB7-AA10-986505CFDD46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iso3" tableColumnId="9"/>
      <queryTableField id="2" name="country" tableColumnId="2"/>
      <queryTableField id="3" name="hdicode" tableColumnId="3"/>
      <queryTableField id="4" name="region" tableColumnId="4"/>
      <queryTableField id="5" name="hdi_rank_2021" tableColumnId="5"/>
      <queryTableField id="6" name="Gender" tableColumnId="6"/>
      <queryTableField id="7" name="Year" tableColumnId="7"/>
      <queryTableField id="8" name="HDI" tableColumnId="8"/>
      <queryTableField id="9" dataBound="0" tableColumnId="10"/>
      <queryTableField id="10" dataBound="0" tableColumnId="11"/>
      <queryTableField id="11" dataBound="0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79DE63A-DA8E-4A19-8BA0-B9E0DF8F0BC3}" autoFormatId="16" applyNumberFormats="0" applyBorderFormats="0" applyFontFormats="0" applyPatternFormats="0" applyAlignmentFormats="0" applyWidthHeightFormats="0">
  <queryTableRefresh nextId="14" unboundColumnsRight="3">
    <queryTableFields count="11">
      <queryTableField id="1" name="iso3" tableColumnId="9"/>
      <queryTableField id="2" name="country" tableColumnId="2"/>
      <queryTableField id="3" name="hdicode" tableColumnId="3"/>
      <queryTableField id="4" name="region" tableColumnId="4"/>
      <queryTableField id="5" name="hdi_rank_2021" tableColumnId="5"/>
      <queryTableField id="6" name="Year" tableColumnId="6"/>
      <queryTableField id="7" name="Gender" tableColumnId="7"/>
      <queryTableField id="8" name="Life Expectency" tableColumnId="8"/>
      <queryTableField id="10" dataBound="0" tableColumnId="11"/>
      <queryTableField id="13" dataBound="0" tableColumnId="14"/>
      <queryTableField id="12" dataBound="0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277EC92-A0F6-49CE-A787-86050209E326}" autoFormatId="16" applyNumberFormats="0" applyBorderFormats="0" applyFontFormats="0" applyPatternFormats="0" applyAlignmentFormats="0" applyWidthHeightFormats="0">
  <queryTableRefresh nextId="27" unboundColumnsRight="10">
    <queryTableFields count="25">
      <queryTableField id="1" name="Country Name" tableColumnId="16"/>
      <queryTableField id="2" name="Country Code" tableColumnId="2"/>
      <queryTableField id="3" name="Region" tableColumnId="3"/>
      <queryTableField id="4" name="IncomeGroup" tableColumnId="4"/>
      <queryTableField id="5" name="Year" tableColumnId="5"/>
      <queryTableField id="6" name="Birth rate, crude (per 1,000 people)" tableColumnId="6"/>
      <queryTableField id="7" name="Death rate, crude (per 1,000 people)" tableColumnId="7"/>
      <queryTableField id="8" name="Electric power consumption (kWh per capita)" tableColumnId="8"/>
      <queryTableField id="9" name="GDP (USD)" tableColumnId="9"/>
      <queryTableField id="10" name="GDP per capita (USD)" tableColumnId="10"/>
      <queryTableField id="11" name="Individuals using the Internet (% of population)" tableColumnId="11"/>
      <queryTableField id="12" name="Infant mortality rate (per 1,000 live births)" tableColumnId="12"/>
      <queryTableField id="13" name="Life expectancy at birth (years)" tableColumnId="13"/>
      <queryTableField id="14" name="Population density (people per sq. km of land area)" tableColumnId="14"/>
      <queryTableField id="15" name="Unemployment (% of total labor force) (modeled ILO estimate)" tableColumnId="15"/>
      <queryTableField id="16" dataBound="0" tableColumnId="1"/>
      <queryTableField id="17" dataBound="0" tableColumnId="17"/>
      <queryTableField id="20" dataBound="0" tableColumnId="20"/>
      <queryTableField id="18" dataBound="0" tableColumnId="18"/>
      <queryTableField id="19" dataBound="0" tableColumnId="19"/>
      <queryTableField id="21" dataBound="0" tableColumnId="21"/>
      <queryTableField id="22" dataBound="0" tableColumnId="22"/>
      <queryTableField id="23" dataBound="0" tableColumnId="23"/>
      <queryTableField id="25" dataBound="0" tableColumnId="24"/>
      <queryTableField id="26" dataBound="0" tableColumnId="2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253D636-7237-4249-A9C7-FA238F34DAAB}" autoFormatId="16" applyNumberFormats="0" applyBorderFormats="0" applyFontFormats="0" applyPatternFormats="0" applyAlignmentFormats="0" applyWidthHeightFormats="0">
  <queryTableRefresh nextId="58" unboundColumnsRight="6">
    <queryTableFields count="28">
      <queryTableField id="29" name="Country Code" tableColumnId="30"/>
      <queryTableField id="30" name="Country Name" tableColumnId="31"/>
      <queryTableField id="31" name="HDI Group" tableColumnId="32"/>
      <queryTableField id="4" name="UN Region" tableColumnId="4"/>
      <queryTableField id="32" name="HDI Rank (2021)" tableColumnId="33"/>
      <queryTableField id="6" name="Year" tableColumnId="6"/>
      <queryTableField id="33" name="HDI Score" tableColumnId="34"/>
      <queryTableField id="34" name="HDI Life Expectancy" tableColumnId="35"/>
      <queryTableField id="35" name="CO2 Emissions (t per capita)" tableColumnId="36"/>
      <queryTableField id="36" name="Material Footprint (t per capita)" tableColumnId="37"/>
      <queryTableField id="37" name="WB Region" tableColumnId="38"/>
      <queryTableField id="12" name="WB Income Group" tableColumnId="12"/>
      <queryTableField id="38" name="Birth Rate (per 1000)" tableColumnId="39"/>
      <queryTableField id="39" name="Death Rate (per 1000)" tableColumnId="40"/>
      <queryTableField id="40" name="Electricity Use (kWh per capita)" tableColumnId="41"/>
      <queryTableField id="16" name="GDP (USD)" tableColumnId="16"/>
      <queryTableField id="17" name="GDP per capita (USD)" tableColumnId="17"/>
      <queryTableField id="41" name="Internet Users (%)" tableColumnId="42"/>
      <queryTableField id="42" name="Infant Mortality (per 1000)" tableColumnId="43"/>
      <queryTableField id="43" name="WB Life Expectancy" tableColumnId="44"/>
      <queryTableField id="44" name="Population Density (per sq.km)" tableColumnId="45"/>
      <queryTableField id="45" name="Unemployment Rate (%)" tableColumnId="46"/>
      <queryTableField id="23" dataBound="0" tableColumnId="24"/>
      <queryTableField id="24" dataBound="0" tableColumnId="25"/>
      <queryTableField id="25" dataBound="0" tableColumnId="26"/>
      <queryTableField id="26" dataBound="0" tableColumnId="27"/>
      <queryTableField id="27" dataBound="0" tableColumnId="28"/>
      <queryTableField id="28" dataBound="0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D892591-6AA6-46CD-9038-4D2F4CA91716}" name="HDI_Indicators_Cleaned" displayName="HDI_Indicators_Cleaned" ref="A1:O5924" tableType="queryTable" totalsRowShown="0">
  <autoFilter ref="A1:O5924" xr:uid="{6D892591-6AA6-46CD-9038-4D2F4CA91716}"/>
  <tableColumns count="15">
    <tableColumn id="11" xr3:uid="{C825A449-F2FB-4BA3-AC06-5F0B8D54DF9B}" uniqueName="11" name="iso3" queryTableFieldId="1" dataDxfId="108"/>
    <tableColumn id="2" xr3:uid="{74560125-F327-449C-954E-ECD89871C60C}" uniqueName="2" name="country" queryTableFieldId="2" dataDxfId="107"/>
    <tableColumn id="3" xr3:uid="{B84BA624-B895-4B03-8C3D-433F1DCF7EDD}" uniqueName="3" name="hdicode" queryTableFieldId="3" dataDxfId="106"/>
    <tableColumn id="4" xr3:uid="{6D45B61F-158C-42AE-AD45-A98AFAD48C7D}" uniqueName="4" name="region" queryTableFieldId="4" dataDxfId="105"/>
    <tableColumn id="5" xr3:uid="{E1A515D9-8219-4F95-A4F3-3342A25F4991}" uniqueName="5" name="hdi_rank_2021" queryTableFieldId="5"/>
    <tableColumn id="6" xr3:uid="{CEF7FCEB-42DE-43A5-A13D-5AD007CA5D56}" uniqueName="6" name="Year" queryTableFieldId="6"/>
    <tableColumn id="7" xr3:uid="{9FE48F42-0AFD-46B1-AC9B-084A3D5F89AF}" uniqueName="7" name="HDI" queryTableFieldId="7"/>
    <tableColumn id="8" xr3:uid="{FBAA0566-9618-4EC7-BF55-1A277ECF6C7C}" uniqueName="8" name="Life Expectancy" queryTableFieldId="8"/>
    <tableColumn id="9" xr3:uid="{4B3C5312-34AC-47A6-AD52-FD0D251A0680}" uniqueName="9" name="CO2 Emissions (tonnes per capita)" queryTableFieldId="9"/>
    <tableColumn id="10" xr3:uid="{4DC546E0-5079-4D3A-9336-826D697D305E}" uniqueName="10" name="Material Footprint (tonnes per capita)" queryTableFieldId="10"/>
    <tableColumn id="14" xr3:uid="{021C1A2E-6C07-465B-BDED-3A6FAF3B1D0C}" uniqueName="14" name="Invalid Year Check" queryTableFieldId="12" dataDxfId="104">
      <calculatedColumnFormula>Gender_Life_Expectency[[#This Row],[Invalid Years Check]]</calculatedColumnFormula>
    </tableColumn>
    <tableColumn id="15" xr3:uid="{CF5B21C9-1923-4708-8573-2BEE072479CE}" uniqueName="15" name="Duplicate Check" queryTableFieldId="13" dataDxfId="103">
      <calculatedColumnFormula>COUNTIFS(HDI_Indicators_Cleaned[iso3],HDI_Indicators_Cleaned[[#This Row],[iso3]],HDI_Indicators_Cleaned[Year],HDI_Indicators_Cleaned[[#This Row],[Year]])&gt;1</calculatedColumnFormula>
    </tableColumn>
    <tableColumn id="16" xr3:uid="{5419537E-EF3A-4A27-9941-68A7E2F9B1C0}" uniqueName="16" name="numeric vlaues" queryTableFieldId="14" dataDxfId="102">
      <calculatedColumnFormula>ISTEXT(OR(HDI_Indicators_Cleaned[[#This Row],[Life Expectancy]],HDI_Indicators_Cleaned[[#This Row],[CO2 Emissions (tonnes per capita)]],HDI_Indicators_Cleaned[[#This Row],[Material Footprint (tonnes per capita)]]))</calculatedColumnFormula>
    </tableColumn>
    <tableColumn id="1" xr3:uid="{2E7D4526-30E8-4A07-94D1-5A5746E018B7}" uniqueName="1" name="Column1" queryTableFieldId="15" dataDxfId="101">
      <calculatedColumnFormula>ISNUMBER(HDI_Indicators_Cleaned[Year])</calculatedColumnFormula>
    </tableColumn>
    <tableColumn id="12" xr3:uid="{D2CACAF6-9F21-4A17-8A08-9B08764E2923}" uniqueName="12" name="Column2" queryTableFieldId="16" dataDxfId="100">
      <calculatedColumnFormula>LEN(HDI_Indicators_Cleaned[[#This Row],[iso3]]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0A5E728-8BC7-42E9-A510-ADB736D23C26}" name="Table7" displayName="Table7" ref="A1:D5924" totalsRowShown="0">
  <autoFilter ref="A1:D5924" xr:uid="{A0A5E728-8BC7-42E9-A510-ADB736D23C26}">
    <filterColumn colId="1">
      <filters>
        <filter val="2017"/>
      </filters>
    </filterColumn>
    <filterColumn colId="2">
      <customFilters>
        <customFilter operator="notEqual" val=" "/>
      </customFilters>
    </filterColumn>
    <filterColumn colId="3">
      <customFilters>
        <customFilter operator="notEqual" val=" "/>
      </customFilters>
    </filterColumn>
  </autoFilter>
  <tableColumns count="4">
    <tableColumn id="1" xr3:uid="{21796D28-1C5A-4608-A6BA-D75A1BB35FF9}" name="Country Name" dataDxfId="46"/>
    <tableColumn id="2" xr3:uid="{90D72315-BE5F-44E9-95BF-68BD9607C4D7}" name="Year"/>
    <tableColumn id="3" xr3:uid="{5E0A979E-39B6-4D02-907E-B2C4CF15F962}" name="Internet Users (%)"/>
    <tableColumn id="4" xr3:uid="{C37F7C11-6EE7-42AB-9123-2852BE7D60A2}" name="WB Life Expectancy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704E5F0-E1E0-40DA-8812-BCA0AF45D708}" name="Table11" displayName="Table11" ref="A1:D5924" totalsRowShown="0">
  <autoFilter ref="A1:D5924" xr:uid="{2704E5F0-E1E0-40DA-8812-BCA0AF45D708}">
    <filterColumn colId="1">
      <filters>
        <filter val="2017"/>
      </filters>
    </filterColumn>
    <filterColumn colId="2">
      <customFilters>
        <customFilter operator="notEqual" val=" "/>
      </customFilters>
    </filterColumn>
    <filterColumn colId="3">
      <customFilters>
        <customFilter operator="notEqual" val=" "/>
      </customFilters>
    </filterColumn>
  </autoFilter>
  <tableColumns count="4">
    <tableColumn id="1" xr3:uid="{BB46E248-DB74-402C-A9D2-7DD74506B160}" name="Country Name" dataDxfId="45"/>
    <tableColumn id="2" xr3:uid="{46431525-11C3-4D32-9282-C1087C384C71}" name="Year"/>
    <tableColumn id="3" xr3:uid="{D3F57363-E073-4910-B70C-AB35C045F269}" name="Infant Mortality (per 1000)"/>
    <tableColumn id="4" xr3:uid="{3FCC8D3B-18DE-4B4C-8649-3651C7825717}" name="WB Life Expectancy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D714A93-5D12-41FA-A01E-C12B27471CFF}" name="Table16" displayName="Table16" ref="A14:B19" totalsRowShown="0" headerRowDxfId="44">
  <autoFilter ref="A14:B19" xr:uid="{CD714A93-5D12-41FA-A01E-C12B27471CFF}"/>
  <sortState xmlns:xlrd2="http://schemas.microsoft.com/office/spreadsheetml/2017/richdata2" ref="A15:B19">
    <sortCondition descending="1" ref="B14:B19"/>
  </sortState>
  <tableColumns count="2">
    <tableColumn id="1" xr3:uid="{6ECDB912-2AEA-4FAF-B275-257190056019}" name="WB Income Group " dataDxfId="43"/>
    <tableColumn id="2" xr3:uid="{3875B928-89BE-4DE9-AA10-C34585E33561}" name="HDI % Growth (1990–2018)" dataDxfId="42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2F2DA9A-16EF-4A10-BD19-38F678D826B9}" name="Table12" displayName="Table12" ref="A146:B178" totalsRowShown="0">
  <autoFilter ref="A146:B178" xr:uid="{22F2DA9A-16EF-4A10-BD19-38F678D826B9}"/>
  <tableColumns count="2">
    <tableColumn id="1" xr3:uid="{289547D9-35FD-4CA5-A56A-06AA34251C77}" name="Row Labels" dataDxfId="37"/>
    <tableColumn id="2" xr3:uid="{30E2AF3A-5DAE-4ECE-B80C-E4DF751C771E}" name="Life Expectancy Gap (F - M)" dataDxfId="36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835D581-0EB8-41B8-9BC3-2D2C0160C027}" name="Table13" displayName="Table13" ref="A219:B251" totalsRowShown="0">
  <autoFilter ref="A219:B251" xr:uid="{A835D581-0EB8-41B8-9BC3-2D2C0160C027}"/>
  <tableColumns count="2">
    <tableColumn id="1" xr3:uid="{D07AEE4B-215E-4338-8957-679C8CC32EB0}" name="Year " dataDxfId="35"/>
    <tableColumn id="2" xr3:uid="{BB0B099A-B33A-4270-948A-FD9507AEAB32}" name="HDI Score Gap(F-M)" dataDxfId="34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9DFD033-9924-4E3C-9489-00DC6CBEB4FC}" name="Table18" displayName="Table18" ref="A54:B60" totalsRowShown="0">
  <autoFilter ref="A54:B60" xr:uid="{B9DFD033-9924-4E3C-9489-00DC6CBEB4FC}"/>
  <sortState xmlns:xlrd2="http://schemas.microsoft.com/office/spreadsheetml/2017/richdata2" ref="A55:B60">
    <sortCondition descending="1" ref="B54:B60"/>
  </sortState>
  <tableColumns count="2">
    <tableColumn id="1" xr3:uid="{C888A0F5-A31B-40EB-BFA9-FCEE22319265}" name="Region " dataDxfId="33"/>
    <tableColumn id="2" xr3:uid="{7E534AAF-77BA-4F9D-A295-363F3DA403E4}" name="HDI Gender Gap (F - M)" dataDxfId="32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3869A6C-1F57-4A63-B00C-A18AC8657796}" name="Table14" displayName="Table14" ref="A1:D5924" totalsRowShown="0" dataDxfId="30" headerRowBorderDxfId="31" tableBorderDxfId="29" totalsRowBorderDxfId="28">
  <autoFilter ref="A1:D5924" xr:uid="{D3869A6C-1F57-4A63-B00C-A18AC8657796}">
    <filterColumn colId="1">
      <filters>
        <filter val="2018"/>
      </filters>
    </filterColumn>
    <filterColumn colId="2">
      <customFilters>
        <customFilter operator="notEqual" val=" "/>
      </customFilters>
    </filterColumn>
  </autoFilter>
  <tableColumns count="4">
    <tableColumn id="1" xr3:uid="{6F9098E2-10D2-42B5-91BB-688A2A03E93F}" name="Country Name" dataDxfId="27"/>
    <tableColumn id="2" xr3:uid="{7D74112F-D759-4143-8B5A-3AB6F8B26588}" name="Year" dataDxfId="26"/>
    <tableColumn id="3" xr3:uid="{0D53686B-52F9-4803-A49A-CC3D1356D984}" name="GDP per capita (USD)" dataDxfId="25"/>
    <tableColumn id="4" xr3:uid="{FA1C3425-1C4E-4370-94EC-643F5ECAAFEC}" name="CO2 Emissions (t per capita)" dataDxfId="24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3FADBCD-B445-40FC-B378-0A4EA2F82080}" name="Table15" displayName="Table15" ref="A1:D5924" totalsRowShown="0" headerRowDxfId="23" dataDxfId="21" headerRowBorderDxfId="22" tableBorderDxfId="20" totalsRowBorderDxfId="19">
  <autoFilter ref="A1:D5924" xr:uid="{C3FADBCD-B445-40FC-B378-0A4EA2F82080}">
    <filterColumn colId="1">
      <filters>
        <filter val="2018"/>
      </filters>
    </filterColumn>
    <filterColumn colId="2">
      <customFilters>
        <customFilter operator="notEqual" val=" "/>
      </customFilters>
    </filterColumn>
  </autoFilter>
  <tableColumns count="4">
    <tableColumn id="1" xr3:uid="{477A2647-8328-4238-B8C2-0D471D76B1AE}" name="Country Name" dataDxfId="18"/>
    <tableColumn id="2" xr3:uid="{C957087D-C35C-4296-BD8E-DA9DAF910B09}" name="Year" dataDxfId="17"/>
    <tableColumn id="3" xr3:uid="{AA439D9F-0AF6-4E28-A9F0-FB74217C9A01}" name="Internet Users (%)" dataDxfId="16"/>
    <tableColumn id="4" xr3:uid="{4135225E-C505-4FD0-9E14-E4E33EA3479B}" name="HDI Score" dataDxfId="15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21C5D71-EDC7-45A0-ACDF-17C858D832A1}" name="Table17" displayName="Table17" ref="AK3:AL9" totalsRowShown="0">
  <autoFilter ref="AK3:AL9" xr:uid="{421C5D71-EDC7-45A0-ACDF-17C858D832A1}"/>
  <tableColumns count="2">
    <tableColumn id="1" xr3:uid="{30D98A3B-3ACA-418C-A70F-67C1E122EF6F}" name="Region " dataDxfId="9"/>
    <tableColumn id="2" xr3:uid="{D7777D58-1B23-4A1A-946F-861B5A1E15B8}" name="HDI Score (2021)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79FD3D1-6EC7-4506-9E3F-30D9DC6B7300}" name="Gender_HDI" displayName="Gender_HDI" ref="A1:K10433" tableType="queryTable" totalsRowShown="0">
  <autoFilter ref="A1:K10433" xr:uid="{479FD3D1-6EC7-4506-9E3F-30D9DC6B7300}"/>
  <tableColumns count="11">
    <tableColumn id="9" xr3:uid="{A9BEDD96-35DA-4AFB-AEAF-CBE914346684}" uniqueName="9" name="iso3" queryTableFieldId="1" dataDxfId="99"/>
    <tableColumn id="2" xr3:uid="{0515B30C-9E85-4E7D-AEBA-81E3B69B3DEF}" uniqueName="2" name="country" queryTableFieldId="2" dataDxfId="98"/>
    <tableColumn id="3" xr3:uid="{0BE76653-27F9-452B-8D6B-2D2E62D9AE88}" uniqueName="3" name="hdicode" queryTableFieldId="3" dataDxfId="97"/>
    <tableColumn id="4" xr3:uid="{DFDE67EF-20C7-41D6-B5E1-5AF8F4985134}" uniqueName="4" name="region" queryTableFieldId="4" dataDxfId="96"/>
    <tableColumn id="5" xr3:uid="{BB849A8D-8C26-4B0B-B5C3-8A5E06CD285C}" uniqueName="5" name="hdi_rank_2021" queryTableFieldId="5"/>
    <tableColumn id="6" xr3:uid="{38D28971-7F71-4256-9B8B-771DF17EADB8}" uniqueName="6" name="Gender" queryTableFieldId="6" dataDxfId="95"/>
    <tableColumn id="7" xr3:uid="{FA799FBF-734C-49EF-B310-8F9ED3CF74F6}" uniqueName="7" name="Year" queryTableFieldId="7" dataDxfId="94"/>
    <tableColumn id="8" xr3:uid="{C5E897C6-680A-4D54-81FE-35E618A69F1C}" uniqueName="8" name="HDI" queryTableFieldId="8"/>
    <tableColumn id="10" xr3:uid="{7E734886-B2BF-40A3-8739-A6D628FFC39F}" uniqueName="10" name="Invalid Years Check" queryTableFieldId="9" dataDxfId="93">
      <calculatedColumnFormula>IF(OR(Gender_HDI[[#This Row],[Year]]&lt;1990,Gender_HDI[[#This Row],[Year]]&gt;2021),"Invalid", "valid")</calculatedColumnFormula>
    </tableColumn>
    <tableColumn id="11" xr3:uid="{56F78095-6A31-4E39-9529-C0A0086926D3}" uniqueName="11" name="Duplicates  Check" queryTableFieldId="10" dataDxfId="92">
      <calculatedColumnFormula>COUNTIFS(Gender_HDI[iso3],Gender_HDI[[#This Row],[iso3]],Gender_HDI[Year],Gender_HDI[[#This Row],[Year]],Gender_HDI[Gender],Gender_HDI[[#This Row],[Gender]])&gt;1</calculatedColumnFormula>
    </tableColumn>
    <tableColumn id="12" xr3:uid="{8C46A716-2612-4BBC-8654-1D57C09BE81F}" uniqueName="12" name="numeric vlaues" queryTableFieldId="11" dataDxfId="91">
      <calculatedColumnFormula>ISTEXT(Gender_HDI[[#This Row],[HDI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2B8AC97-64A2-41AF-B50D-1D714724025B}" name="Gender_Life_Expectency" displayName="Gender_Life_Expectency" ref="A1:K13185" tableType="queryTable" totalsRowShown="0">
  <autoFilter ref="A1:K13185" xr:uid="{82B8AC97-64A2-41AF-B50D-1D714724025B}"/>
  <tableColumns count="11">
    <tableColumn id="9" xr3:uid="{4FAC1F36-1B2A-4CF7-BA38-413A856C5A05}" uniqueName="9" name="iso3" queryTableFieldId="1" dataDxfId="90"/>
    <tableColumn id="2" xr3:uid="{F9B3A829-2F82-4BD9-B000-E0B9E470AEE4}" uniqueName="2" name="country" queryTableFieldId="2" dataDxfId="89"/>
    <tableColumn id="3" xr3:uid="{0CAB11AD-841A-4170-BF11-E5485C795668}" uniqueName="3" name="hdicode" queryTableFieldId="3" dataDxfId="88"/>
    <tableColumn id="4" xr3:uid="{383DB306-5F72-4FF3-9DE3-45EF6C101F9F}" uniqueName="4" name="region" queryTableFieldId="4" dataDxfId="87"/>
    <tableColumn id="5" xr3:uid="{33719BE8-B156-44B3-BB5E-D068C96D5C7B}" uniqueName="5" name="hdi_rank_2021" queryTableFieldId="5"/>
    <tableColumn id="6" xr3:uid="{244635E8-B581-497F-8DC3-56CC2BF624AE}" uniqueName="6" name="Year" queryTableFieldId="6" dataDxfId="86"/>
    <tableColumn id="7" xr3:uid="{28CA45C2-A2E6-4784-B529-32973036CFAC}" uniqueName="7" name="Gender" queryTableFieldId="7" dataDxfId="85"/>
    <tableColumn id="8" xr3:uid="{A22B4B09-1873-4B73-9F30-35A87F841FF7}" uniqueName="8" name="Life Expectency" queryTableFieldId="8"/>
    <tableColumn id="11" xr3:uid="{79FE085C-187F-4632-B53A-BDAE83731A19}" uniqueName="11" name="Invalid Years Check" queryTableFieldId="10" dataDxfId="84">
      <calculatedColumnFormula>IF(OR(Gender_Life_Expectency[[#This Row],[Year]]&lt;1990,Gender_Life_Expectency[[#This Row],[Year]]&gt;2021),"Invalid", "valid")</calculatedColumnFormula>
    </tableColumn>
    <tableColumn id="14" xr3:uid="{6DBF2E9A-0B87-47F3-901B-8250BE370D19}" uniqueName="14" name="Duplicates " queryTableFieldId="13" dataDxfId="83">
      <calculatedColumnFormula>COUNTIFS(Gender_Life_Expectency[iso3],Gender_Life_Expectency[[#This Row],[iso3]],Gender_Life_Expectency[Year],Gender_Life_Expectency[[#This Row],[Year]],Gender_Life_Expectency[Gender],Gender_Life_Expectency[[#This Row],[Gender]])&gt;1</calculatedColumnFormula>
    </tableColumn>
    <tableColumn id="13" xr3:uid="{CF52AA25-8E3D-446E-8FD5-21839F9EAC85}" uniqueName="13" name="numeric vlaues" queryTableFieldId="12" dataDxfId="82">
      <calculatedColumnFormula>ISTEXT(Gender_Life_Expectency[[#This Row],[Life Expectency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C5F1B8-1F0C-482E-BA1F-E1D88C726C8F}" name="Development_Indicators" displayName="Development_Indicators" ref="A1:Y12450" tableType="queryTable" totalsRowShown="0">
  <autoFilter ref="A1:Y12450" xr:uid="{D7C5F1B8-1F0C-482E-BA1F-E1D88C726C8F}"/>
  <tableColumns count="25">
    <tableColumn id="16" xr3:uid="{83AF6792-59FF-4775-A8E4-171B2DD4FE55}" uniqueName="16" name="Country Name" queryTableFieldId="1" dataDxfId="81"/>
    <tableColumn id="2" xr3:uid="{9C2788AB-C1F2-439A-96F4-83D1454AFDAC}" uniqueName="2" name="Country Code" queryTableFieldId="2" dataDxfId="80"/>
    <tableColumn id="3" xr3:uid="{13894394-6EEF-4FB4-BF31-A20DA738ACB0}" uniqueName="3" name="Region" queryTableFieldId="3" dataDxfId="79"/>
    <tableColumn id="4" xr3:uid="{5086E70D-CD20-48D3-8388-AB79DC3ED26B}" uniqueName="4" name="IncomeGroup" queryTableFieldId="4" dataDxfId="78"/>
    <tableColumn id="5" xr3:uid="{AE5298A4-100A-4265-83B0-2E11827F5E5F}" uniqueName="5" name="Year" queryTableFieldId="5"/>
    <tableColumn id="6" xr3:uid="{9A77AF61-9332-424B-BE05-7DF7EDE2F33F}" uniqueName="6" name="Birth rate, crude (per 1,000 people)" queryTableFieldId="6"/>
    <tableColumn id="7" xr3:uid="{B018455A-1E83-4BCC-A5BC-2583BB6C6D56}" uniqueName="7" name="Death rate, crude (per 1,000 people)" queryTableFieldId="7"/>
    <tableColumn id="8" xr3:uid="{66658AAB-A844-4517-A770-69731D455AAF}" uniqueName="8" name="Electric power consumption (kWh per capita)" queryTableFieldId="8"/>
    <tableColumn id="9" xr3:uid="{8B321E7E-9A39-4060-BC71-BD79915F8F80}" uniqueName="9" name="GDP (USD)" queryTableFieldId="9"/>
    <tableColumn id="10" xr3:uid="{63AAFCCD-E06B-444F-8EC0-99AD6CF09FFE}" uniqueName="10" name="GDP per capita (USD)" queryTableFieldId="10"/>
    <tableColumn id="11" xr3:uid="{57BD8A92-6E49-4C93-86A5-CD111F22CDFD}" uniqueName="11" name="Individuals using the Internet (% of population)" queryTableFieldId="11"/>
    <tableColumn id="12" xr3:uid="{512B08DE-0300-4F0D-9605-3DBD92972E6C}" uniqueName="12" name="Infant mortality rate (per 1,000 live births)" queryTableFieldId="12"/>
    <tableColumn id="13" xr3:uid="{874170D4-10D2-483E-AC5F-14AF6B65759A}" uniqueName="13" name="Life expectancy at birth (years)" queryTableFieldId="13"/>
    <tableColumn id="14" xr3:uid="{EC213195-C872-459B-84CF-00D7E27CB430}" uniqueName="14" name="Population density (people per sq. km of land area)" queryTableFieldId="14"/>
    <tableColumn id="15" xr3:uid="{35557F5F-8647-4E0A-AEFE-F1354DCEEE80}" uniqueName="15" name="Unemployment (% of total labor force) (modeled ILO estimate)" queryTableFieldId="15"/>
    <tableColumn id="1" xr3:uid="{419225EC-AFE7-4B21-9C54-EA471CE62F28}" uniqueName="1" name="Invalide year Check" queryTableFieldId="16" dataDxfId="77">
      <calculatedColumnFormula>IF(OR(Development_Indicators[[#This Row],[Year]]&gt;2018,Development_Indicators[[#This Row],[Year]]&lt;1960),"Invalid","Valid")</calculatedColumnFormula>
    </tableColumn>
    <tableColumn id="17" xr3:uid="{45E44D11-646C-440C-8116-31FDE08CD57A}" uniqueName="17" name="Duplicates Check" queryTableFieldId="17" dataDxfId="76">
      <calculatedColumnFormula>COUNTIFS(Development_Indicators[Country Code],Development_Indicators[[#This Row],[Country Code]],Development_Indicators[Year],Development_Indicators[[#This Row],[Year]])</calculatedColumnFormula>
    </tableColumn>
    <tableColumn id="20" xr3:uid="{F6D51136-5897-47EA-8CE6-81DC6C729667}" uniqueName="20" name="GDP Per Capita Check" queryTableFieldId="20" dataDxfId="75">
      <calculatedColumnFormula>Development_Indicators[[#This Row],[GDP per capita (USD)]]&gt;0</calculatedColumnFormula>
    </tableColumn>
    <tableColumn id="18" xr3:uid="{26DE14F1-E241-4D6E-8378-B57424B59B72}" uniqueName="18" name="GDP Check" queryTableFieldId="18" dataDxfId="74">
      <calculatedColumnFormula>Development_Indicators[[#This Row],[GDP (USD)]]&gt;0</calculatedColumnFormula>
    </tableColumn>
    <tableColumn id="19" xr3:uid="{FF903450-14BF-49BD-9EEE-BC736149C384}" uniqueName="19" name="Life Expectency Check" queryTableFieldId="19" dataDxfId="73">
      <calculatedColumnFormula>AND(Development_Indicators[[#This Row],[Life expectancy at birth (years)]]&gt;=30,Development_Indicators[[#This Row],[Life expectancy at birth (years)]]&lt;=90)</calculatedColumnFormula>
    </tableColumn>
    <tableColumn id="21" xr3:uid="{06B19C0C-A389-463E-B7A7-83C2463871F5}" uniqueName="21" name="Infant Mortality Rate" queryTableFieldId="21" dataDxfId="72">
      <calculatedColumnFormula>AND(Development_Indicators[[#This Row],[Infant mortality rate (per 1,000 live births)]]&gt;=0,Development_Indicators[[#This Row],[Infant mortality rate (per 1,000 live births)]]&lt;=250)</calculatedColumnFormula>
    </tableColumn>
    <tableColumn id="22" xr3:uid="{80562017-F2CF-410C-B235-23871C985763}" uniqueName="22" name="Unemployment (%)" queryTableFieldId="22" dataDxfId="71">
      <calculatedColumnFormula>AND(NOT(ISBLANK(Development_Indicators[[#This Row],[Unemployment (% of total labor force) (modeled ILO estimate)]])),
     Development_Indicators[[#This Row],[Unemployment (% of total labor force) (modeled ILO estimate)]] &gt;= 0,
     Development_Indicators[[#This Row],[Unemployment (% of total labor force) (modeled ILO estimate)]] &lt;= 100)</calculatedColumnFormula>
    </tableColumn>
    <tableColumn id="23" xr3:uid="{7689146F-847C-43BF-B757-0EAD31A308DB}" uniqueName="23" name="Internet Usage (%)" queryTableFieldId="23" dataDxfId="70">
      <calculatedColumnFormula>AND(NOT(ISBLANK(Development_Indicators[[#This Row],[Individuals using the Internet (% of population)]])),
     Development_Indicators[[#This Row],[Individuals using the Internet (% of population)]] &gt;= 0,
     Development_Indicators[[#This Row],[Individuals using the Internet (% of population)]] &lt;= 100)</calculatedColumnFormula>
    </tableColumn>
    <tableColumn id="24" xr3:uid="{C0CBA134-AA18-44F5-B8E8-DB533F5EAA74}" uniqueName="24" name="Column1" queryTableFieldId="25" dataDxfId="69">
      <calculatedColumnFormula>ISNUMBER(Development_Indicators[Year])</calculatedColumnFormula>
    </tableColumn>
    <tableColumn id="25" xr3:uid="{AE8597C2-D0C9-4395-BFB5-B94C99517BC3}" uniqueName="25" name="Column2" queryTableFieldId="26" dataDxfId="68">
      <calculatedColumnFormula>LEN(Development_Indicators[Country Code]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888F2C-9D93-4B1A-A6AB-81FC003C006E}" name="Final_Merged_Data" displayName="Final_Merged_Data" ref="A1:AB5924" tableType="queryTable" totalsRowShown="0">
  <autoFilter ref="A1:AB5924" xr:uid="{FB888F2C-9D93-4B1A-A6AB-81FC003C006E}"/>
  <tableColumns count="28">
    <tableColumn id="30" xr3:uid="{D0E6B42E-B2D0-4090-BCBB-0C67F773E95C}" uniqueName="30" name="Country Code" queryTableFieldId="29" dataDxfId="67"/>
    <tableColumn id="31" xr3:uid="{C27761C0-95A4-4220-ADF5-8D8B70E9A45A}" uniqueName="31" name="Country Name" queryTableFieldId="30" dataDxfId="66"/>
    <tableColumn id="32" xr3:uid="{D5FDE90A-B182-4E80-B1FA-240E243CAE92}" uniqueName="32" name="HDI Group" queryTableFieldId="31" dataDxfId="65"/>
    <tableColumn id="4" xr3:uid="{A31B88DE-2854-4EB3-9281-C36806C7FDF3}" uniqueName="4" name="UN Region" queryTableFieldId="4" dataDxfId="64"/>
    <tableColumn id="33" xr3:uid="{F26EA89C-D9FE-44A8-B11D-1BC193C8B2F7}" uniqueName="33" name="HDI Rank (2021)" queryTableFieldId="32"/>
    <tableColumn id="6" xr3:uid="{903955CC-906F-46A6-984C-96F8876A4114}" uniqueName="6" name="Year" queryTableFieldId="6"/>
    <tableColumn id="34" xr3:uid="{4B4582F1-C947-48C0-ACE4-0CA465052B69}" uniqueName="34" name="HDI Score" queryTableFieldId="33"/>
    <tableColumn id="35" xr3:uid="{6E12C7C6-7979-4F63-9934-A4179A823C7E}" uniqueName="35" name="HDI Life Expectancy" queryTableFieldId="34"/>
    <tableColumn id="36" xr3:uid="{2C1BF23C-DA00-4D63-9FDC-1C076DB1A0A9}" uniqueName="36" name="CO2 Emissions (t per capita)" queryTableFieldId="35"/>
    <tableColumn id="37" xr3:uid="{612D23A8-4FB4-4B06-A202-BB3686900A01}" uniqueName="37" name="Material Footprint (t per capita)" queryTableFieldId="36"/>
    <tableColumn id="38" xr3:uid="{0E4E23CF-9622-444E-AB46-50B5D283975C}" uniqueName="38" name="WB Region" queryTableFieldId="37" dataDxfId="63"/>
    <tableColumn id="12" xr3:uid="{4D0428FE-AF07-40F0-BAD7-AEB0013C289C}" uniqueName="12" name="WB Income Group" queryTableFieldId="12" dataDxfId="62"/>
    <tableColumn id="39" xr3:uid="{94F6E1B0-63F3-4102-B3BF-9DC16BC4E60C}" uniqueName="39" name="Birth Rate (per 1000)" queryTableFieldId="38"/>
    <tableColumn id="40" xr3:uid="{9DFA5A19-A47B-42F3-BEE9-F81FDDB5F33C}" uniqueName="40" name="Death Rate (per 1000)" queryTableFieldId="39"/>
    <tableColumn id="41" xr3:uid="{86B6F9AF-E234-407C-8F81-AA6E1EB9C1A1}" uniqueName="41" name="Electricity Use (kWh per capita)" queryTableFieldId="40"/>
    <tableColumn id="16" xr3:uid="{2382F04F-8075-4183-85DE-2EA87D9A675A}" uniqueName="16" name="GDP (USD)" queryTableFieldId="16"/>
    <tableColumn id="17" xr3:uid="{6CD3EE43-26E7-410F-941B-44861D33414D}" uniqueName="17" name="GDP per capita (USD)" queryTableFieldId="17"/>
    <tableColumn id="42" xr3:uid="{9B508150-0550-440A-8E61-46887B8228E0}" uniqueName="42" name="Internet Users (%)" queryTableFieldId="41"/>
    <tableColumn id="43" xr3:uid="{A39453F8-E2CB-4054-99C7-30F4710634E0}" uniqueName="43" name="Infant Mortality (per 1000)" queryTableFieldId="42"/>
    <tableColumn id="44" xr3:uid="{1CBAD13F-F47E-4D25-B32A-85ED74955901}" uniqueName="44" name="WB Life Expectancy" queryTableFieldId="43"/>
    <tableColumn id="45" xr3:uid="{22DB3A09-546A-4129-859C-8758E0562216}" uniqueName="45" name="Population Density (per sq.km)" queryTableFieldId="44"/>
    <tableColumn id="46" xr3:uid="{F47C699A-890B-496B-8F0F-0D6271BC1070}" uniqueName="46" name="Unemployment Rate (%)" queryTableFieldId="45"/>
    <tableColumn id="24" xr3:uid="{79B4CCE2-85D7-45B2-A893-E4C7FEC13D13}" uniqueName="24" name="HDI Check" queryTableFieldId="23" dataDxfId="61">
      <calculatedColumnFormula>IF(AND(Final_Merged_Data[[#This Row],[HDI Score]]&gt;=0,Final_Merged_Data[[#This Row],[HDI Score]]&lt;=1),"OK","Check")</calculatedColumnFormula>
    </tableColumn>
    <tableColumn id="25" xr3:uid="{7E9192CC-4DF8-478F-9C1B-BA14398513B0}" uniqueName="25" name="Life Expectancy Check" queryTableFieldId="24" dataDxfId="60">
      <calculatedColumnFormula>IF(AND(Final_Merged_Data[[#This Row],[HDI Life Expectancy]]&gt;=30,Final_Merged_Data[[#This Row],[HDI Life Expectancy]]&lt;=90),"OK","Check")</calculatedColumnFormula>
    </tableColumn>
    <tableColumn id="26" xr3:uid="{BE871B76-0D09-43F2-9E9B-8BE18C3CC485}" uniqueName="26" name="Infant Mortality check" queryTableFieldId="25" dataDxfId="59">
      <calculatedColumnFormula>IF(AND(Final_Merged_Data[[#This Row],[Infant Mortality (per 1000)]]&gt;=0,Final_Merged_Data[[#This Row],[Infant Mortality (per 1000)]]&lt;=150),"OK","Check")</calculatedColumnFormula>
    </tableColumn>
    <tableColumn id="27" xr3:uid="{5C354B7B-E678-4AB5-A8B3-428061BEC862}" uniqueName="27" name="Internet Usage (%) check" queryTableFieldId="26" dataDxfId="58">
      <calculatedColumnFormula>IF(AND(Final_Merged_Data[[#This Row],[Internet Users (%)]]&gt;=0,Final_Merged_Data[[#This Row],[Internet Users (%)]]&lt;=100),"OK","Check")</calculatedColumnFormula>
    </tableColumn>
    <tableColumn id="28" xr3:uid="{5BFAF6E8-431F-4D93-A217-3B69D309D65D}" uniqueName="28" name="GDP per Capita check" queryTableFieldId="27" dataDxfId="57">
      <calculatedColumnFormula>IF(Final_Merged_Data[[#This Row],[GDP per capita (USD)]]&gt;0,"OK","Check")</calculatedColumnFormula>
    </tableColumn>
    <tableColumn id="29" xr3:uid="{658173E1-90B5-435C-8D30-58903CEBCD74}" uniqueName="29" name="GDP Check" queryTableFieldId="28" dataDxfId="56">
      <calculatedColumnFormula>IF(Final_Merged_Data[[#This Row],[GDP (USD)]]&gt;0,"OK","Check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0F81A1-9481-4537-9EC2-40384DA93E12}" name="Final_data" displayName="Final_data" ref="A1:V5924" totalsRowShown="0">
  <autoFilter ref="A1:V5924" xr:uid="{A60F81A1-9481-4537-9EC2-40384DA93E12}"/>
  <tableColumns count="22">
    <tableColumn id="1" xr3:uid="{84165F21-2DF5-4E86-A88B-217E8EAE91E9}" name="Country Code" dataDxfId="55"/>
    <tableColumn id="2" xr3:uid="{EBC78EA1-7C75-4896-A028-47715FE8A0C8}" name="Country Name" dataDxfId="54"/>
    <tableColumn id="3" xr3:uid="{C625EDB6-9AF7-40A3-87EB-7E8DC06B40CB}" name="HDI Group" dataDxfId="53"/>
    <tableColumn id="4" xr3:uid="{4BD94C1C-C20C-483D-B2C1-D3F1C8D31E7A}" name="UN Region" dataDxfId="52"/>
    <tableColumn id="5" xr3:uid="{D4DC30C0-237D-4C39-B51E-327295421EA3}" name="HDI Rank (2021)"/>
    <tableColumn id="6" xr3:uid="{FA45BFC5-FA7A-4078-B066-EEA26A55861D}" name="Year"/>
    <tableColumn id="7" xr3:uid="{5624A43A-3FA5-4D5A-AFF1-CD621A16A6C0}" name="HDI Score"/>
    <tableColumn id="8" xr3:uid="{5E41B175-7299-4A95-831A-E22646823A1A}" name="HDI Life Expectancy"/>
    <tableColumn id="9" xr3:uid="{661D8EDA-726C-4650-A1F8-0C8A5D9DD761}" name="CO2 Emissions (t per capita)"/>
    <tableColumn id="10" xr3:uid="{2AFC114B-9F25-44AC-B5B3-5EAE1C671940}" name="Material Footprint (t per capita)"/>
    <tableColumn id="11" xr3:uid="{1718AB0C-7581-4028-A258-FEF264F74448}" name="WB Region" dataDxfId="51"/>
    <tableColumn id="12" xr3:uid="{AF3475BB-B3EE-46B5-B629-9D6646A6DCCB}" name="WB Income Group" dataDxfId="50"/>
    <tableColumn id="13" xr3:uid="{18C1637B-CA60-4A59-A580-AB0FD7433B95}" name="Birth Rate (per 1000)"/>
    <tableColumn id="14" xr3:uid="{4844EB5B-C38C-45A5-981A-D9963AD76989}" name="Death Rate (per 1000)"/>
    <tableColumn id="15" xr3:uid="{C2076021-5DED-4761-BC46-4E4D52DEB2E4}" name="Electricity Use (kWh per capita)"/>
    <tableColumn id="16" xr3:uid="{9318BE82-F4D4-4816-98DC-201D84FC2926}" name="GDP (USD)"/>
    <tableColumn id="17" xr3:uid="{0C4C34EE-0744-4028-AA6C-5C8413A6529C}" name="GDP per capita (USD)"/>
    <tableColumn id="18" xr3:uid="{E9C4C9DD-A6D9-4372-BE36-707E3EB76E8A}" name="Internet Users (%)"/>
    <tableColumn id="19" xr3:uid="{A9E56401-39B9-4D9B-B684-D21D8CE0E16B}" name="Infant Mortality (per 1000)"/>
    <tableColumn id="20" xr3:uid="{648BFE06-F215-4C0F-BA2A-A6C341CD2D68}" name="WB Life Expectancy"/>
    <tableColumn id="21" xr3:uid="{2A269FAE-9E44-4743-812E-205C119C076D}" name="Population Density (per sq.km)"/>
    <tableColumn id="22" xr3:uid="{31C906B1-41C1-41B6-896E-EA11FED33D2C}" name="Unemployment Rate (%)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1864255-4505-47C5-A34B-8592C5A71BD8}" name="Table8" displayName="Table8" ref="A1:D5924" totalsRowShown="0">
  <autoFilter ref="A1:D5924" xr:uid="{11864255-4505-47C5-A34B-8592C5A71BD8}">
    <filterColumn colId="1">
      <filters>
        <filter val="2018"/>
      </filters>
    </filterColumn>
    <filterColumn colId="2">
      <customFilters>
        <customFilter operator="notEqual" val=" "/>
      </customFilters>
    </filterColumn>
  </autoFilter>
  <tableColumns count="4">
    <tableColumn id="1" xr3:uid="{4423BA6C-6A08-459B-9A4E-F80BA16400FD}" name="Country Name" dataDxfId="49"/>
    <tableColumn id="2" xr3:uid="{2A7FA877-7381-4E17-9A2D-35356C859A2A}" name="Year"/>
    <tableColumn id="3" xr3:uid="{5D96F6C6-3F0C-4DE2-949A-55D44016BD3F}" name="GDP per capita (USD)"/>
    <tableColumn id="4" xr3:uid="{F68EC9AD-B3CC-428C-BE86-CF562DC435DF}" name="HDI Scor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27E1975-86FE-40EB-A6F2-D1E63F96F24A}" name="Table3" displayName="Table3" ref="A1:D5924" totalsRowShown="0">
  <autoFilter ref="A1:D5924" xr:uid="{127E1975-86FE-40EB-A6F2-D1E63F96F24A}">
    <filterColumn colId="1">
      <filters>
        <filter val="2017"/>
      </filters>
    </filterColumn>
    <filterColumn colId="3">
      <customFilters>
        <customFilter operator="notEqual" val=" "/>
      </customFilters>
    </filterColumn>
  </autoFilter>
  <tableColumns count="4">
    <tableColumn id="1" xr3:uid="{B0002D4B-BF66-42BB-A2A8-70F6071956D2}" name="Country Name" dataDxfId="48"/>
    <tableColumn id="2" xr3:uid="{C34659BC-FAD1-460F-80BB-5D730DEABF05}" name="Year"/>
    <tableColumn id="3" xr3:uid="{2E1D8EBE-7F07-4B04-B946-275F60EB4F53}" name="HDI Score"/>
    <tableColumn id="4" xr3:uid="{FCAC5E1A-E1F0-41D4-81DD-1A0E2F307BA0}" name="WB Life Expectancy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44EE234-F6F6-4453-A4F8-F0DFBCE7054C}" name="Table5" displayName="Table5" ref="A1:D5924" totalsRowShown="0">
  <autoFilter ref="A1:D5924" xr:uid="{844EE234-F6F6-4453-A4F8-F0DFBCE7054C}">
    <filterColumn colId="1">
      <filters>
        <filter val="2017"/>
      </filters>
    </filterColumn>
    <filterColumn colId="2">
      <customFilters>
        <customFilter operator="notEqual" val=" "/>
      </customFilters>
    </filterColumn>
    <filterColumn colId="3">
      <customFilters>
        <customFilter operator="notEqual" val=" "/>
      </customFilters>
    </filterColumn>
  </autoFilter>
  <tableColumns count="4">
    <tableColumn id="1" xr3:uid="{75F7DB46-0081-4A27-BAE0-9D6DCA04D997}" name="Country Name" dataDxfId="47"/>
    <tableColumn id="2" xr3:uid="{CF0D1708-B2C0-4505-A7A4-B11567584840}" name="Year"/>
    <tableColumn id="3" xr3:uid="{CF9F80AD-062C-4F1D-AC54-5C29FBC35DC7}" name="GDP per capita (USD)"/>
    <tableColumn id="4" xr3:uid="{05EF7B08-4AE1-4AE6-9FF8-DD66CBB78FD7}" name="WB Life Expecta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9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Relationship Id="rId4" Type="http://schemas.openxmlformats.org/officeDocument/2006/relationships/table" Target="../tables/table12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pivotTable" Target="../pivotTables/pivotTable9.xml"/><Relationship Id="rId7" Type="http://schemas.openxmlformats.org/officeDocument/2006/relationships/table" Target="../tables/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drawing" Target="../drawings/drawing11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Relationship Id="rId9" Type="http://schemas.openxmlformats.org/officeDocument/2006/relationships/table" Target="../tables/table15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4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openxmlformats.org/officeDocument/2006/relationships/table" Target="../tables/table18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4" Type="http://schemas.openxmlformats.org/officeDocument/2006/relationships/drawing" Target="../drawings/drawing18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57B9B-A36D-402B-861F-060FEAC9D951}">
  <dimension ref="A1"/>
  <sheetViews>
    <sheetView showGridLines="0" topLeftCell="A7" workbookViewId="0">
      <selection activeCell="W22" sqref="W22"/>
    </sheetView>
  </sheetViews>
  <sheetFormatPr defaultRowHeight="14.4" x14ac:dyDescent="0.3"/>
  <sheetData>
    <row r="1" spans="1:1" x14ac:dyDescent="0.3">
      <c r="A1" s="1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87A92-5EF1-496A-ABAC-0C16D8D2BE96}">
  <dimension ref="A1:V5924"/>
  <sheetViews>
    <sheetView topLeftCell="A2" workbookViewId="0">
      <selection activeCell="B16" sqref="B16"/>
    </sheetView>
  </sheetViews>
  <sheetFormatPr defaultRowHeight="14.4" x14ac:dyDescent="0.3"/>
  <cols>
    <col min="1" max="1" width="14.77734375" bestFit="1" customWidth="1"/>
    <col min="2" max="2" width="30.44140625" bestFit="1" customWidth="1"/>
    <col min="3" max="3" width="11.88671875" bestFit="1" customWidth="1"/>
    <col min="4" max="4" width="12.21875" bestFit="1" customWidth="1"/>
    <col min="5" max="5" width="16.77734375" bestFit="1" customWidth="1"/>
    <col min="6" max="6" width="6.88671875" bestFit="1" customWidth="1"/>
    <col min="7" max="7" width="11.33203125" bestFit="1" customWidth="1"/>
    <col min="8" max="8" width="19.88671875" bestFit="1" customWidth="1"/>
    <col min="9" max="9" width="26.77734375" bestFit="1" customWidth="1"/>
    <col min="10" max="10" width="30.109375" bestFit="1" customWidth="1"/>
    <col min="11" max="11" width="23" bestFit="1" customWidth="1"/>
    <col min="12" max="12" width="20" bestFit="1" customWidth="1"/>
    <col min="13" max="13" width="20.6640625" bestFit="1" customWidth="1"/>
    <col min="14" max="14" width="21.6640625" bestFit="1" customWidth="1"/>
    <col min="15" max="15" width="29.77734375" bestFit="1" customWidth="1"/>
    <col min="16" max="16" width="12.109375" bestFit="1" customWidth="1"/>
    <col min="17" max="17" width="21.109375" bestFit="1" customWidth="1"/>
    <col min="18" max="18" width="18.33203125" bestFit="1" customWidth="1"/>
    <col min="19" max="19" width="25.88671875" bestFit="1" customWidth="1"/>
    <col min="20" max="20" width="19.77734375" bestFit="1" customWidth="1"/>
    <col min="21" max="21" width="29.6640625" bestFit="1" customWidth="1"/>
    <col min="22" max="22" width="24.21875" bestFit="1" customWidth="1"/>
  </cols>
  <sheetData>
    <row r="1" spans="1:22" x14ac:dyDescent="0.3">
      <c r="A1" t="s">
        <v>1056</v>
      </c>
      <c r="B1" t="s">
        <v>1055</v>
      </c>
      <c r="C1" t="s">
        <v>1686</v>
      </c>
      <c r="D1" s="2" t="s">
        <v>1666</v>
      </c>
      <c r="E1" t="s">
        <v>1687</v>
      </c>
      <c r="F1" s="2" t="s">
        <v>1059</v>
      </c>
      <c r="G1" t="s">
        <v>1688</v>
      </c>
      <c r="H1" t="s">
        <v>1689</v>
      </c>
      <c r="I1" t="s">
        <v>1690</v>
      </c>
      <c r="J1" t="s">
        <v>1691</v>
      </c>
      <c r="K1" t="s">
        <v>1692</v>
      </c>
      <c r="L1" s="2" t="s">
        <v>1667</v>
      </c>
      <c r="M1" t="s">
        <v>1693</v>
      </c>
      <c r="N1" t="s">
        <v>1694</v>
      </c>
      <c r="O1" t="s">
        <v>1695</v>
      </c>
      <c r="P1" s="2" t="s">
        <v>1063</v>
      </c>
      <c r="Q1" s="2" t="s">
        <v>1064</v>
      </c>
      <c r="R1" t="s">
        <v>1696</v>
      </c>
      <c r="S1" t="s">
        <v>1697</v>
      </c>
      <c r="T1" t="s">
        <v>1698</v>
      </c>
      <c r="U1" t="s">
        <v>1699</v>
      </c>
      <c r="V1" t="s">
        <v>1700</v>
      </c>
    </row>
    <row r="2" spans="1:22" x14ac:dyDescent="0.3">
      <c r="A2" s="2" t="s">
        <v>1008</v>
      </c>
      <c r="B2" s="2" t="s">
        <v>1009</v>
      </c>
      <c r="C2" s="2" t="s">
        <v>1010</v>
      </c>
      <c r="D2" s="2" t="s">
        <v>1011</v>
      </c>
      <c r="E2">
        <v>180</v>
      </c>
      <c r="F2" s="2">
        <v>1990</v>
      </c>
      <c r="G2">
        <v>0.27300000000000002</v>
      </c>
      <c r="H2">
        <v>45.967199999999998</v>
      </c>
      <c r="I2">
        <v>0.209727313</v>
      </c>
      <c r="J2">
        <v>2.33</v>
      </c>
      <c r="K2" s="2" t="s">
        <v>1070</v>
      </c>
      <c r="L2" s="2" t="s">
        <v>1071</v>
      </c>
      <c r="M2">
        <v>48.88</v>
      </c>
      <c r="N2">
        <v>15.241</v>
      </c>
      <c r="P2" s="2"/>
      <c r="Q2" s="2"/>
      <c r="R2">
        <v>0</v>
      </c>
      <c r="S2">
        <v>121.1</v>
      </c>
      <c r="T2">
        <v>50.331000000000003</v>
      </c>
      <c r="U2">
        <v>19.0122</v>
      </c>
    </row>
    <row r="3" spans="1:22" x14ac:dyDescent="0.3">
      <c r="A3" s="2" t="s">
        <v>1008</v>
      </c>
      <c r="B3" s="2" t="s">
        <v>1009</v>
      </c>
      <c r="C3" s="2" t="s">
        <v>1010</v>
      </c>
      <c r="D3" s="2" t="s">
        <v>1011</v>
      </c>
      <c r="E3">
        <v>180</v>
      </c>
      <c r="F3" s="2">
        <v>1991</v>
      </c>
      <c r="G3">
        <v>0.27900000000000003</v>
      </c>
      <c r="H3">
        <v>46.6631</v>
      </c>
      <c r="I3">
        <v>0.182524769</v>
      </c>
      <c r="J3">
        <v>2.2799999999999998</v>
      </c>
      <c r="K3" s="2" t="s">
        <v>1070</v>
      </c>
      <c r="L3" s="2" t="s">
        <v>1071</v>
      </c>
      <c r="M3">
        <v>48.762999999999998</v>
      </c>
      <c r="N3">
        <v>14.782999999999999</v>
      </c>
      <c r="P3" s="2"/>
      <c r="Q3" s="2"/>
      <c r="S3">
        <v>117.3</v>
      </c>
      <c r="T3">
        <v>50.999000000000002</v>
      </c>
      <c r="U3">
        <v>20.3704</v>
      </c>
      <c r="V3">
        <v>2.976</v>
      </c>
    </row>
    <row r="4" spans="1:22" x14ac:dyDescent="0.3">
      <c r="A4" s="2" t="s">
        <v>1008</v>
      </c>
      <c r="B4" s="2" t="s">
        <v>1009</v>
      </c>
      <c r="C4" s="2" t="s">
        <v>1010</v>
      </c>
      <c r="D4" s="2" t="s">
        <v>1011</v>
      </c>
      <c r="E4">
        <v>180</v>
      </c>
      <c r="F4" s="2">
        <v>1992</v>
      </c>
      <c r="G4">
        <v>0.28699999999999998</v>
      </c>
      <c r="H4">
        <v>47.595500000000001</v>
      </c>
      <c r="I4">
        <v>9.5232862000000001E-2</v>
      </c>
      <c r="J4">
        <v>2.35</v>
      </c>
      <c r="K4" s="2" t="s">
        <v>1070</v>
      </c>
      <c r="L4" s="2" t="s">
        <v>1071</v>
      </c>
      <c r="M4">
        <v>48.709000000000003</v>
      </c>
      <c r="N4">
        <v>14.362</v>
      </c>
      <c r="P4" s="2"/>
      <c r="Q4" s="2"/>
      <c r="S4">
        <v>113.7</v>
      </c>
      <c r="T4">
        <v>51.640999999999998</v>
      </c>
      <c r="U4">
        <v>22.187799999999999</v>
      </c>
      <c r="V4">
        <v>3.173</v>
      </c>
    </row>
    <row r="5" spans="1:22" x14ac:dyDescent="0.3">
      <c r="A5" s="2" t="s">
        <v>1008</v>
      </c>
      <c r="B5" s="2" t="s">
        <v>1009</v>
      </c>
      <c r="C5" s="2" t="s">
        <v>1010</v>
      </c>
      <c r="D5" s="2" t="s">
        <v>1011</v>
      </c>
      <c r="E5">
        <v>180</v>
      </c>
      <c r="F5" s="2">
        <v>1993</v>
      </c>
      <c r="G5">
        <v>0.29699999999999999</v>
      </c>
      <c r="H5">
        <v>51.4664</v>
      </c>
      <c r="I5">
        <v>8.4284848999999995E-2</v>
      </c>
      <c r="J5">
        <v>2.1</v>
      </c>
      <c r="K5" s="2" t="s">
        <v>1070</v>
      </c>
      <c r="L5" s="2" t="s">
        <v>1071</v>
      </c>
      <c r="M5">
        <v>48.716999999999999</v>
      </c>
      <c r="N5">
        <v>13.974</v>
      </c>
      <c r="P5" s="2"/>
      <c r="Q5" s="2"/>
      <c r="S5">
        <v>110.4</v>
      </c>
      <c r="T5">
        <v>52.256</v>
      </c>
      <c r="U5">
        <v>24.226600000000001</v>
      </c>
      <c r="V5">
        <v>3.4630000000000001</v>
      </c>
    </row>
    <row r="6" spans="1:22" x14ac:dyDescent="0.3">
      <c r="A6" s="2" t="s">
        <v>1008</v>
      </c>
      <c r="B6" s="2" t="s">
        <v>1009</v>
      </c>
      <c r="C6" s="2" t="s">
        <v>1010</v>
      </c>
      <c r="D6" s="2" t="s">
        <v>1011</v>
      </c>
      <c r="E6">
        <v>180</v>
      </c>
      <c r="F6">
        <v>1994</v>
      </c>
      <c r="G6">
        <v>0.29199999999999998</v>
      </c>
      <c r="H6">
        <v>51.494500000000002</v>
      </c>
      <c r="I6">
        <v>7.5053905000000004E-2</v>
      </c>
      <c r="J6">
        <v>1.83</v>
      </c>
      <c r="K6" s="2" t="s">
        <v>1070</v>
      </c>
      <c r="L6" s="2" t="s">
        <v>1071</v>
      </c>
      <c r="M6">
        <v>48.77</v>
      </c>
      <c r="N6">
        <v>13.616</v>
      </c>
      <c r="S6">
        <v>107.1</v>
      </c>
      <c r="T6">
        <v>52.841999999999999</v>
      </c>
      <c r="U6">
        <v>26.1553</v>
      </c>
      <c r="V6">
        <v>3.6120000000000001</v>
      </c>
    </row>
    <row r="7" spans="1:22" x14ac:dyDescent="0.3">
      <c r="A7" s="2" t="s">
        <v>1008</v>
      </c>
      <c r="B7" s="2" t="s">
        <v>1009</v>
      </c>
      <c r="C7" s="2" t="s">
        <v>1010</v>
      </c>
      <c r="D7" s="2" t="s">
        <v>1011</v>
      </c>
      <c r="E7">
        <v>180</v>
      </c>
      <c r="F7">
        <v>1995</v>
      </c>
      <c r="G7">
        <v>0.31</v>
      </c>
      <c r="H7">
        <v>52.544199999999996</v>
      </c>
      <c r="I7">
        <v>6.7943421000000004E-2</v>
      </c>
      <c r="J7">
        <v>1.81</v>
      </c>
      <c r="K7" s="2" t="s">
        <v>1070</v>
      </c>
      <c r="L7" s="2" t="s">
        <v>1071</v>
      </c>
      <c r="M7">
        <v>48.835000000000001</v>
      </c>
      <c r="N7">
        <v>13.282</v>
      </c>
      <c r="S7">
        <v>104</v>
      </c>
      <c r="T7">
        <v>53.398000000000003</v>
      </c>
      <c r="U7">
        <v>27.740500000000001</v>
      </c>
      <c r="V7">
        <v>3.653</v>
      </c>
    </row>
    <row r="8" spans="1:22" x14ac:dyDescent="0.3">
      <c r="A8" s="2" t="s">
        <v>1008</v>
      </c>
      <c r="B8" s="2" t="s">
        <v>1009</v>
      </c>
      <c r="C8" s="2" t="s">
        <v>1010</v>
      </c>
      <c r="D8" s="2" t="s">
        <v>1011</v>
      </c>
      <c r="E8">
        <v>180</v>
      </c>
      <c r="F8">
        <v>1996</v>
      </c>
      <c r="G8">
        <v>0.31900000000000001</v>
      </c>
      <c r="H8">
        <v>53.243299999999998</v>
      </c>
      <c r="I8">
        <v>6.1787143000000003E-2</v>
      </c>
      <c r="J8">
        <v>1.62</v>
      </c>
      <c r="K8" s="2" t="s">
        <v>1070</v>
      </c>
      <c r="L8" s="2" t="s">
        <v>1071</v>
      </c>
      <c r="M8">
        <v>48.87</v>
      </c>
      <c r="N8">
        <v>12.964</v>
      </c>
      <c r="S8">
        <v>101.1</v>
      </c>
      <c r="T8">
        <v>53.923999999999999</v>
      </c>
      <c r="U8">
        <v>28.8782</v>
      </c>
      <c r="V8">
        <v>3.621</v>
      </c>
    </row>
    <row r="9" spans="1:22" x14ac:dyDescent="0.3">
      <c r="A9" s="2" t="s">
        <v>1008</v>
      </c>
      <c r="B9" s="2" t="s">
        <v>1009</v>
      </c>
      <c r="C9" s="2" t="s">
        <v>1010</v>
      </c>
      <c r="D9" s="2" t="s">
        <v>1011</v>
      </c>
      <c r="E9">
        <v>180</v>
      </c>
      <c r="F9">
        <v>1997</v>
      </c>
      <c r="G9">
        <v>0.32300000000000001</v>
      </c>
      <c r="H9">
        <v>53.6342</v>
      </c>
      <c r="I9">
        <v>5.6005214999999997E-2</v>
      </c>
      <c r="J9">
        <v>1.73</v>
      </c>
      <c r="K9" s="2" t="s">
        <v>1070</v>
      </c>
      <c r="L9" s="2" t="s">
        <v>1071</v>
      </c>
      <c r="M9">
        <v>48.832999999999998</v>
      </c>
      <c r="N9">
        <v>12.654999999999999</v>
      </c>
      <c r="S9">
        <v>98.4</v>
      </c>
      <c r="T9">
        <v>54.423999999999999</v>
      </c>
      <c r="U9">
        <v>29.649699999999999</v>
      </c>
      <c r="V9">
        <v>3.6030000000000002</v>
      </c>
    </row>
    <row r="10" spans="1:22" x14ac:dyDescent="0.3">
      <c r="A10" s="2" t="s">
        <v>1008</v>
      </c>
      <c r="B10" s="2" t="s">
        <v>1009</v>
      </c>
      <c r="C10" s="2" t="s">
        <v>1010</v>
      </c>
      <c r="D10" s="2" t="s">
        <v>1011</v>
      </c>
      <c r="E10">
        <v>180</v>
      </c>
      <c r="F10">
        <v>1998</v>
      </c>
      <c r="G10">
        <v>0.32400000000000001</v>
      </c>
      <c r="H10">
        <v>52.943100000000001</v>
      </c>
      <c r="I10">
        <v>5.2143694999999997E-2</v>
      </c>
      <c r="J10">
        <v>2.08</v>
      </c>
      <c r="K10" s="2" t="s">
        <v>1070</v>
      </c>
      <c r="L10" s="2" t="s">
        <v>1071</v>
      </c>
      <c r="M10">
        <v>48.688000000000002</v>
      </c>
      <c r="N10">
        <v>12.348000000000001</v>
      </c>
      <c r="S10">
        <v>95.7</v>
      </c>
      <c r="T10">
        <v>54.905999999999999</v>
      </c>
      <c r="U10">
        <v>30.232800000000001</v>
      </c>
      <c r="V10">
        <v>3.536</v>
      </c>
    </row>
    <row r="11" spans="1:22" x14ac:dyDescent="0.3">
      <c r="A11" s="2" t="s">
        <v>1008</v>
      </c>
      <c r="B11" s="2" t="s">
        <v>1009</v>
      </c>
      <c r="C11" s="2" t="s">
        <v>1010</v>
      </c>
      <c r="D11" s="2" t="s">
        <v>1011</v>
      </c>
      <c r="E11">
        <v>180</v>
      </c>
      <c r="F11">
        <v>1999</v>
      </c>
      <c r="G11">
        <v>0.33200000000000002</v>
      </c>
      <c r="H11">
        <v>54.846400000000003</v>
      </c>
      <c r="I11">
        <v>4.0132678999999997E-2</v>
      </c>
      <c r="J11">
        <v>2.0299999999999998</v>
      </c>
      <c r="K11" s="2" t="s">
        <v>1070</v>
      </c>
      <c r="L11" s="2" t="s">
        <v>1071</v>
      </c>
      <c r="M11">
        <v>48.418999999999997</v>
      </c>
      <c r="N11">
        <v>12.037000000000001</v>
      </c>
      <c r="S11">
        <v>93.1</v>
      </c>
      <c r="T11">
        <v>55.375999999999998</v>
      </c>
      <c r="U11">
        <v>30.896100000000001</v>
      </c>
      <c r="V11">
        <v>3.6059999999999999</v>
      </c>
    </row>
    <row r="12" spans="1:22" x14ac:dyDescent="0.3">
      <c r="A12" s="2" t="s">
        <v>1008</v>
      </c>
      <c r="B12" s="2" t="s">
        <v>1009</v>
      </c>
      <c r="C12" s="2" t="s">
        <v>1010</v>
      </c>
      <c r="D12" s="2" t="s">
        <v>1011</v>
      </c>
      <c r="E12">
        <v>180</v>
      </c>
      <c r="F12">
        <v>2000</v>
      </c>
      <c r="G12">
        <v>0.33500000000000002</v>
      </c>
      <c r="H12">
        <v>55.297800000000002</v>
      </c>
      <c r="I12">
        <v>3.6461583999999998E-2</v>
      </c>
      <c r="J12">
        <v>2.2799999999999998</v>
      </c>
      <c r="K12" s="2" t="s">
        <v>1070</v>
      </c>
      <c r="L12" s="2" t="s">
        <v>1071</v>
      </c>
      <c r="M12">
        <v>48.021000000000001</v>
      </c>
      <c r="N12">
        <v>11.718</v>
      </c>
      <c r="S12">
        <v>90.6</v>
      </c>
      <c r="T12">
        <v>55.841000000000001</v>
      </c>
      <c r="U12">
        <v>31.8291</v>
      </c>
      <c r="V12">
        <v>3.5169999999999999</v>
      </c>
    </row>
    <row r="13" spans="1:22" x14ac:dyDescent="0.3">
      <c r="A13" s="2" t="s">
        <v>1008</v>
      </c>
      <c r="B13" s="2" t="s">
        <v>1009</v>
      </c>
      <c r="C13" s="2" t="s">
        <v>1010</v>
      </c>
      <c r="D13" s="2" t="s">
        <v>1011</v>
      </c>
      <c r="E13">
        <v>180</v>
      </c>
      <c r="F13">
        <v>2001</v>
      </c>
      <c r="G13">
        <v>0.33700000000000002</v>
      </c>
      <c r="H13">
        <v>55.798099999999998</v>
      </c>
      <c r="I13">
        <v>3.6930644999999998E-2</v>
      </c>
      <c r="J13">
        <v>2.34</v>
      </c>
      <c r="K13" s="2" t="s">
        <v>1070</v>
      </c>
      <c r="L13" s="2" t="s">
        <v>1071</v>
      </c>
      <c r="M13">
        <v>47.505000000000003</v>
      </c>
      <c r="N13">
        <v>11.387</v>
      </c>
      <c r="R13">
        <v>4.7225699999999997E-3</v>
      </c>
      <c r="S13">
        <v>88</v>
      </c>
      <c r="T13">
        <v>56.308</v>
      </c>
      <c r="U13">
        <v>33.0959</v>
      </c>
      <c r="V13">
        <v>3.4260000000000002</v>
      </c>
    </row>
    <row r="14" spans="1:22" x14ac:dyDescent="0.3">
      <c r="A14" s="2" t="s">
        <v>1008</v>
      </c>
      <c r="B14" s="2" t="s">
        <v>1009</v>
      </c>
      <c r="C14" s="2" t="s">
        <v>1010</v>
      </c>
      <c r="D14" s="2" t="s">
        <v>1011</v>
      </c>
      <c r="E14">
        <v>180</v>
      </c>
      <c r="F14">
        <v>2002</v>
      </c>
      <c r="G14">
        <v>0.36199999999999999</v>
      </c>
      <c r="H14">
        <v>56.453800000000001</v>
      </c>
      <c r="I14">
        <v>4.6529387999999998E-2</v>
      </c>
      <c r="J14">
        <v>2.48</v>
      </c>
      <c r="K14" s="2" t="s">
        <v>1070</v>
      </c>
      <c r="L14" s="2" t="s">
        <v>1071</v>
      </c>
      <c r="M14">
        <v>46.901000000000003</v>
      </c>
      <c r="N14">
        <v>11.048</v>
      </c>
      <c r="P14">
        <v>4055180000</v>
      </c>
      <c r="Q14">
        <v>179.42599999999999</v>
      </c>
      <c r="R14">
        <v>4.5614000000000002E-3</v>
      </c>
      <c r="S14">
        <v>85.4</v>
      </c>
      <c r="T14">
        <v>56.783999999999999</v>
      </c>
      <c r="U14">
        <v>34.618099999999998</v>
      </c>
      <c r="V14">
        <v>3.55</v>
      </c>
    </row>
    <row r="15" spans="1:22" x14ac:dyDescent="0.3">
      <c r="A15" s="2" t="s">
        <v>1008</v>
      </c>
      <c r="B15" s="2" t="s">
        <v>1009</v>
      </c>
      <c r="C15" s="2" t="s">
        <v>1010</v>
      </c>
      <c r="D15" s="2" t="s">
        <v>1011</v>
      </c>
      <c r="E15">
        <v>180</v>
      </c>
      <c r="F15">
        <v>2003</v>
      </c>
      <c r="G15">
        <v>0.376</v>
      </c>
      <c r="H15">
        <v>57.344499999999996</v>
      </c>
      <c r="I15">
        <v>5.0082617000000003E-2</v>
      </c>
      <c r="J15">
        <v>2.63</v>
      </c>
      <c r="K15" s="2" t="s">
        <v>1070</v>
      </c>
      <c r="L15" s="2" t="s">
        <v>1071</v>
      </c>
      <c r="M15">
        <v>46.231000000000002</v>
      </c>
      <c r="N15">
        <v>10.704000000000001</v>
      </c>
      <c r="P15">
        <v>4515560000</v>
      </c>
      <c r="Q15">
        <v>190.684</v>
      </c>
      <c r="R15">
        <v>8.7891300000000006E-2</v>
      </c>
      <c r="S15">
        <v>82.8</v>
      </c>
      <c r="T15">
        <v>57.271000000000001</v>
      </c>
      <c r="U15">
        <v>36.272500000000001</v>
      </c>
      <c r="V15">
        <v>3.419</v>
      </c>
    </row>
    <row r="16" spans="1:22" x14ac:dyDescent="0.3">
      <c r="A16" s="2" t="s">
        <v>1008</v>
      </c>
      <c r="B16" s="2" t="s">
        <v>1009</v>
      </c>
      <c r="C16" s="2" t="s">
        <v>1010</v>
      </c>
      <c r="D16" s="2" t="s">
        <v>1011</v>
      </c>
      <c r="E16">
        <v>180</v>
      </c>
      <c r="F16">
        <v>2004</v>
      </c>
      <c r="G16">
        <v>0.39200000000000002</v>
      </c>
      <c r="H16">
        <v>57.943600000000004</v>
      </c>
      <c r="I16">
        <v>3.5959936999999997E-2</v>
      </c>
      <c r="J16">
        <v>2.2000000000000002</v>
      </c>
      <c r="K16" s="2" t="s">
        <v>1070</v>
      </c>
      <c r="L16" s="2" t="s">
        <v>1071</v>
      </c>
      <c r="M16">
        <v>45.506999999999998</v>
      </c>
      <c r="N16">
        <v>10.356</v>
      </c>
      <c r="P16">
        <v>5226780000</v>
      </c>
      <c r="Q16">
        <v>211.38200000000001</v>
      </c>
      <c r="R16">
        <v>0.105809</v>
      </c>
      <c r="S16">
        <v>80.099999999999994</v>
      </c>
      <c r="T16">
        <v>57.771999999999998</v>
      </c>
      <c r="U16">
        <v>37.874400000000001</v>
      </c>
      <c r="V16">
        <v>3.0870000000000002</v>
      </c>
    </row>
    <row r="17" spans="1:22" x14ac:dyDescent="0.3">
      <c r="A17" s="2" t="s">
        <v>1008</v>
      </c>
      <c r="B17" s="2" t="s">
        <v>1009</v>
      </c>
      <c r="C17" s="2" t="s">
        <v>1010</v>
      </c>
      <c r="D17" s="2" t="s">
        <v>1011</v>
      </c>
      <c r="E17">
        <v>180</v>
      </c>
      <c r="F17">
        <v>2005</v>
      </c>
      <c r="G17">
        <v>0.4</v>
      </c>
      <c r="H17">
        <v>58.360799999999998</v>
      </c>
      <c r="I17">
        <v>5.0802445000000002E-2</v>
      </c>
      <c r="J17">
        <v>2.02</v>
      </c>
      <c r="K17" s="2" t="s">
        <v>1070</v>
      </c>
      <c r="L17" s="2" t="s">
        <v>1071</v>
      </c>
      <c r="M17">
        <v>44.722999999999999</v>
      </c>
      <c r="N17">
        <v>10.003</v>
      </c>
      <c r="P17">
        <v>6209140000</v>
      </c>
      <c r="Q17">
        <v>242.03100000000001</v>
      </c>
      <c r="R17">
        <v>1.2241500000000001</v>
      </c>
      <c r="S17">
        <v>77.400000000000006</v>
      </c>
      <c r="T17">
        <v>58.29</v>
      </c>
      <c r="U17">
        <v>39.295200000000001</v>
      </c>
      <c r="V17">
        <v>2.9420000000000002</v>
      </c>
    </row>
    <row r="18" spans="1:22" x14ac:dyDescent="0.3">
      <c r="A18" s="2" t="s">
        <v>1008</v>
      </c>
      <c r="B18" s="2" t="s">
        <v>1009</v>
      </c>
      <c r="C18" s="2" t="s">
        <v>1010</v>
      </c>
      <c r="D18" s="2" t="s">
        <v>1011</v>
      </c>
      <c r="E18">
        <v>180</v>
      </c>
      <c r="F18">
        <v>2006</v>
      </c>
      <c r="G18">
        <v>0.40899999999999997</v>
      </c>
      <c r="H18">
        <v>58.684399999999997</v>
      </c>
      <c r="I18">
        <v>6.1869517999999998E-2</v>
      </c>
      <c r="J18">
        <v>1.53</v>
      </c>
      <c r="K18" s="2" t="s">
        <v>1070</v>
      </c>
      <c r="L18" s="2" t="s">
        <v>1071</v>
      </c>
      <c r="M18">
        <v>43.87</v>
      </c>
      <c r="N18">
        <v>9.6449999999999996</v>
      </c>
      <c r="P18">
        <v>6971290000</v>
      </c>
      <c r="Q18">
        <v>263.73399999999998</v>
      </c>
      <c r="R18">
        <v>2.1071200000000001</v>
      </c>
      <c r="S18">
        <v>74.7</v>
      </c>
      <c r="T18">
        <v>58.826000000000001</v>
      </c>
      <c r="U18">
        <v>40.488100000000003</v>
      </c>
      <c r="V18">
        <v>2.8250000000000002</v>
      </c>
    </row>
    <row r="19" spans="1:22" x14ac:dyDescent="0.3">
      <c r="A19" s="2" t="s">
        <v>1008</v>
      </c>
      <c r="B19" s="2" t="s">
        <v>1009</v>
      </c>
      <c r="C19" s="2" t="s">
        <v>1010</v>
      </c>
      <c r="D19" s="2" t="s">
        <v>1011</v>
      </c>
      <c r="E19">
        <v>180</v>
      </c>
      <c r="F19">
        <v>2007</v>
      </c>
      <c r="G19">
        <v>0.42399999999999999</v>
      </c>
      <c r="H19">
        <v>59.1113</v>
      </c>
      <c r="I19">
        <v>8.3710520999999996E-2</v>
      </c>
      <c r="J19">
        <v>1.53</v>
      </c>
      <c r="K19" s="2" t="s">
        <v>1070</v>
      </c>
      <c r="L19" s="2" t="s">
        <v>1071</v>
      </c>
      <c r="M19">
        <v>42.944000000000003</v>
      </c>
      <c r="N19">
        <v>9.2870000000000008</v>
      </c>
      <c r="P19">
        <v>9747890000</v>
      </c>
      <c r="Q19">
        <v>359.69299999999998</v>
      </c>
      <c r="R19">
        <v>1.9</v>
      </c>
      <c r="S19">
        <v>72</v>
      </c>
      <c r="T19">
        <v>59.375</v>
      </c>
      <c r="U19">
        <v>41.5105</v>
      </c>
      <c r="V19">
        <v>2.1280000000000001</v>
      </c>
    </row>
    <row r="20" spans="1:22" x14ac:dyDescent="0.3">
      <c r="A20" s="2" t="s">
        <v>1008</v>
      </c>
      <c r="B20" s="2" t="s">
        <v>1009</v>
      </c>
      <c r="C20" s="2" t="s">
        <v>1010</v>
      </c>
      <c r="D20" s="2" t="s">
        <v>1011</v>
      </c>
      <c r="E20">
        <v>180</v>
      </c>
      <c r="F20">
        <v>2008</v>
      </c>
      <c r="G20">
        <v>0.43</v>
      </c>
      <c r="H20">
        <v>59.851500000000001</v>
      </c>
      <c r="I20">
        <v>0.15148467600000001</v>
      </c>
      <c r="J20">
        <v>1.38</v>
      </c>
      <c r="K20" s="2" t="s">
        <v>1070</v>
      </c>
      <c r="L20" s="2" t="s">
        <v>1071</v>
      </c>
      <c r="M20">
        <v>41.948999999999998</v>
      </c>
      <c r="N20">
        <v>8.9320000000000004</v>
      </c>
      <c r="P20">
        <v>10109200000</v>
      </c>
      <c r="Q20">
        <v>364.66</v>
      </c>
      <c r="R20">
        <v>1.84</v>
      </c>
      <c r="S20">
        <v>69.400000000000006</v>
      </c>
      <c r="T20">
        <v>59.93</v>
      </c>
      <c r="U20">
        <v>42.462800000000001</v>
      </c>
      <c r="V20">
        <v>2.4940000000000002</v>
      </c>
    </row>
    <row r="21" spans="1:22" x14ac:dyDescent="0.3">
      <c r="A21" s="2" t="s">
        <v>1008</v>
      </c>
      <c r="B21" s="2" t="s">
        <v>1009</v>
      </c>
      <c r="C21" s="2" t="s">
        <v>1010</v>
      </c>
      <c r="D21" s="2" t="s">
        <v>1011</v>
      </c>
      <c r="E21">
        <v>180</v>
      </c>
      <c r="F21">
        <v>2009</v>
      </c>
      <c r="G21">
        <v>0.44</v>
      </c>
      <c r="H21">
        <v>60.363599999999998</v>
      </c>
      <c r="I21">
        <v>0.237367297</v>
      </c>
      <c r="J21">
        <v>1.43</v>
      </c>
      <c r="K21" s="2" t="s">
        <v>1070</v>
      </c>
      <c r="L21" s="2" t="s">
        <v>1071</v>
      </c>
      <c r="M21">
        <v>40.902999999999999</v>
      </c>
      <c r="N21">
        <v>8.5839999999999996</v>
      </c>
      <c r="P21">
        <v>12439100000</v>
      </c>
      <c r="Q21">
        <v>438.07600000000002</v>
      </c>
      <c r="R21">
        <v>3.55</v>
      </c>
      <c r="S21">
        <v>66.8</v>
      </c>
      <c r="T21">
        <v>60.484000000000002</v>
      </c>
      <c r="U21">
        <v>43.493000000000002</v>
      </c>
      <c r="V21">
        <v>2.4700000000000002</v>
      </c>
    </row>
    <row r="22" spans="1:22" x14ac:dyDescent="0.3">
      <c r="A22" s="2" t="s">
        <v>1008</v>
      </c>
      <c r="B22" s="2" t="s">
        <v>1009</v>
      </c>
      <c r="C22" s="2" t="s">
        <v>1010</v>
      </c>
      <c r="D22" s="2" t="s">
        <v>1011</v>
      </c>
      <c r="E22">
        <v>180</v>
      </c>
      <c r="F22">
        <v>2010</v>
      </c>
      <c r="G22">
        <v>0.44800000000000001</v>
      </c>
      <c r="H22">
        <v>60.8508</v>
      </c>
      <c r="I22">
        <v>0.28773870499999998</v>
      </c>
      <c r="J22">
        <v>1.77</v>
      </c>
      <c r="K22" s="2" t="s">
        <v>1070</v>
      </c>
      <c r="L22" s="2" t="s">
        <v>1071</v>
      </c>
      <c r="M22">
        <v>39.829000000000001</v>
      </c>
      <c r="N22">
        <v>8.25</v>
      </c>
      <c r="P22">
        <v>15856600000</v>
      </c>
      <c r="Q22">
        <v>543.303</v>
      </c>
      <c r="R22">
        <v>4</v>
      </c>
      <c r="S22">
        <v>64.3</v>
      </c>
      <c r="T22">
        <v>61.027999999999999</v>
      </c>
      <c r="U22">
        <v>44.704099999999997</v>
      </c>
      <c r="V22">
        <v>2.2749999999999999</v>
      </c>
    </row>
    <row r="23" spans="1:22" x14ac:dyDescent="0.3">
      <c r="A23" s="2" t="s">
        <v>1008</v>
      </c>
      <c r="B23" s="2" t="s">
        <v>1009</v>
      </c>
      <c r="C23" s="2" t="s">
        <v>1010</v>
      </c>
      <c r="D23" s="2" t="s">
        <v>1011</v>
      </c>
      <c r="E23">
        <v>180</v>
      </c>
      <c r="F23">
        <v>2011</v>
      </c>
      <c r="G23">
        <v>0.45600000000000002</v>
      </c>
      <c r="H23">
        <v>61.4191</v>
      </c>
      <c r="I23">
        <v>0.40195351400000001</v>
      </c>
      <c r="J23">
        <v>2.12</v>
      </c>
      <c r="K23" s="2" t="s">
        <v>1070</v>
      </c>
      <c r="L23" s="2" t="s">
        <v>1071</v>
      </c>
      <c r="M23">
        <v>38.75</v>
      </c>
      <c r="N23">
        <v>7.9359999999999999</v>
      </c>
      <c r="P23">
        <v>17804300000</v>
      </c>
      <c r="Q23">
        <v>591.16200000000003</v>
      </c>
      <c r="R23">
        <v>5</v>
      </c>
      <c r="S23">
        <v>61.9</v>
      </c>
      <c r="T23">
        <v>61.552999999999997</v>
      </c>
      <c r="U23">
        <v>46.131500000000003</v>
      </c>
      <c r="V23">
        <v>1.984</v>
      </c>
    </row>
    <row r="24" spans="1:22" x14ac:dyDescent="0.3">
      <c r="A24" s="2" t="s">
        <v>1008</v>
      </c>
      <c r="B24" s="2" t="s">
        <v>1009</v>
      </c>
      <c r="C24" s="2" t="s">
        <v>1010</v>
      </c>
      <c r="D24" s="2" t="s">
        <v>1011</v>
      </c>
      <c r="E24">
        <v>180</v>
      </c>
      <c r="F24">
        <v>2012</v>
      </c>
      <c r="G24">
        <v>0.46600000000000003</v>
      </c>
      <c r="H24">
        <v>61.923000000000002</v>
      </c>
      <c r="I24">
        <v>0.327921976</v>
      </c>
      <c r="J24">
        <v>1.86</v>
      </c>
      <c r="K24" s="2" t="s">
        <v>1070</v>
      </c>
      <c r="L24" s="2" t="s">
        <v>1071</v>
      </c>
      <c r="M24">
        <v>37.69</v>
      </c>
      <c r="N24">
        <v>7.6449999999999996</v>
      </c>
      <c r="P24">
        <v>20001600000</v>
      </c>
      <c r="Q24">
        <v>641.87199999999996</v>
      </c>
      <c r="R24">
        <v>5.4545500000000002</v>
      </c>
      <c r="S24">
        <v>59.5</v>
      </c>
      <c r="T24">
        <v>62.054000000000002</v>
      </c>
      <c r="U24">
        <v>47.730600000000003</v>
      </c>
      <c r="V24">
        <v>1.6919999999999999</v>
      </c>
    </row>
    <row r="25" spans="1:22" x14ac:dyDescent="0.3">
      <c r="A25" s="2" t="s">
        <v>1008</v>
      </c>
      <c r="B25" s="2" t="s">
        <v>1009</v>
      </c>
      <c r="C25" s="2" t="s">
        <v>1010</v>
      </c>
      <c r="D25" s="2" t="s">
        <v>1011</v>
      </c>
      <c r="E25">
        <v>180</v>
      </c>
      <c r="F25">
        <v>2013</v>
      </c>
      <c r="G25">
        <v>0.47399999999999998</v>
      </c>
      <c r="H25">
        <v>62.416699999999999</v>
      </c>
      <c r="I25">
        <v>0.26157135100000001</v>
      </c>
      <c r="J25">
        <v>1.88</v>
      </c>
      <c r="K25" s="2" t="s">
        <v>1070</v>
      </c>
      <c r="L25" s="2" t="s">
        <v>1071</v>
      </c>
      <c r="M25">
        <v>36.67</v>
      </c>
      <c r="N25">
        <v>7.38</v>
      </c>
      <c r="P25">
        <v>20561100000</v>
      </c>
      <c r="Q25">
        <v>637.16499999999996</v>
      </c>
      <c r="R25">
        <v>5.9</v>
      </c>
      <c r="S25">
        <v>57.3</v>
      </c>
      <c r="T25">
        <v>62.524999999999999</v>
      </c>
      <c r="U25">
        <v>49.427999999999997</v>
      </c>
      <c r="V25">
        <v>1.7250000000000001</v>
      </c>
    </row>
    <row r="26" spans="1:22" x14ac:dyDescent="0.3">
      <c r="A26" s="2" t="s">
        <v>1008</v>
      </c>
      <c r="B26" s="2" t="s">
        <v>1009</v>
      </c>
      <c r="C26" s="2" t="s">
        <v>1010</v>
      </c>
      <c r="D26" s="2" t="s">
        <v>1011</v>
      </c>
      <c r="E26">
        <v>180</v>
      </c>
      <c r="F26">
        <v>2014</v>
      </c>
      <c r="G26">
        <v>0.47899999999999998</v>
      </c>
      <c r="H26">
        <v>62.545099999999998</v>
      </c>
      <c r="I26">
        <v>0.23296718699999999</v>
      </c>
      <c r="J26">
        <v>1.66</v>
      </c>
      <c r="K26" s="2" t="s">
        <v>1070</v>
      </c>
      <c r="L26" s="2" t="s">
        <v>1071</v>
      </c>
      <c r="M26">
        <v>35.706000000000003</v>
      </c>
      <c r="N26">
        <v>7.141</v>
      </c>
      <c r="P26">
        <v>20484900000</v>
      </c>
      <c r="Q26">
        <v>613.85599999999999</v>
      </c>
      <c r="R26">
        <v>7</v>
      </c>
      <c r="S26">
        <v>55.1</v>
      </c>
      <c r="T26">
        <v>62.966000000000001</v>
      </c>
      <c r="U26">
        <v>51.114800000000002</v>
      </c>
      <c r="V26">
        <v>1.7350000000000001</v>
      </c>
    </row>
    <row r="27" spans="1:22" x14ac:dyDescent="0.3">
      <c r="A27" s="2" t="s">
        <v>1008</v>
      </c>
      <c r="B27" s="2" t="s">
        <v>1009</v>
      </c>
      <c r="C27" s="2" t="s">
        <v>1010</v>
      </c>
      <c r="D27" s="2" t="s">
        <v>1011</v>
      </c>
      <c r="E27">
        <v>180</v>
      </c>
      <c r="F27" s="2">
        <v>2015</v>
      </c>
      <c r="G27">
        <v>0.47799999999999998</v>
      </c>
      <c r="H27">
        <v>62.658700000000003</v>
      </c>
      <c r="I27">
        <v>0.229679525</v>
      </c>
      <c r="J27">
        <v>1.62</v>
      </c>
      <c r="K27" s="2" t="s">
        <v>1070</v>
      </c>
      <c r="L27" s="2" t="s">
        <v>1071</v>
      </c>
      <c r="M27">
        <v>34.808999999999997</v>
      </c>
      <c r="N27">
        <v>6.9290000000000003</v>
      </c>
      <c r="P27" s="2">
        <v>19907100000</v>
      </c>
      <c r="Q27" s="2">
        <v>578.46600000000001</v>
      </c>
      <c r="R27">
        <v>8.26</v>
      </c>
      <c r="S27">
        <v>53.1</v>
      </c>
      <c r="T27">
        <v>63.377000000000002</v>
      </c>
      <c r="U27">
        <v>52.7121</v>
      </c>
      <c r="V27">
        <v>1.679</v>
      </c>
    </row>
    <row r="28" spans="1:22" x14ac:dyDescent="0.3">
      <c r="A28" s="2" t="s">
        <v>1008</v>
      </c>
      <c r="B28" s="2" t="s">
        <v>1009</v>
      </c>
      <c r="C28" s="2" t="s">
        <v>1010</v>
      </c>
      <c r="D28" s="2" t="s">
        <v>1011</v>
      </c>
      <c r="E28">
        <v>180</v>
      </c>
      <c r="F28" s="2">
        <v>2016</v>
      </c>
      <c r="G28">
        <v>0.48099999999999998</v>
      </c>
      <c r="H28">
        <v>63.136099999999999</v>
      </c>
      <c r="I28">
        <v>0.19061679100000001</v>
      </c>
      <c r="J28">
        <v>1.66</v>
      </c>
      <c r="K28" s="2" t="s">
        <v>1070</v>
      </c>
      <c r="L28" s="2" t="s">
        <v>1071</v>
      </c>
      <c r="M28">
        <v>33.981000000000002</v>
      </c>
      <c r="N28">
        <v>6.742</v>
      </c>
      <c r="P28" s="2">
        <v>19362600000</v>
      </c>
      <c r="Q28" s="2">
        <v>547.22799999999995</v>
      </c>
      <c r="R28">
        <v>11.2</v>
      </c>
      <c r="S28">
        <v>51.2</v>
      </c>
      <c r="T28">
        <v>63.762999999999998</v>
      </c>
      <c r="U28">
        <v>54.197099999999999</v>
      </c>
      <c r="V28">
        <v>1.6339999999999999</v>
      </c>
    </row>
    <row r="29" spans="1:22" x14ac:dyDescent="0.3">
      <c r="A29" s="2" t="s">
        <v>1008</v>
      </c>
      <c r="B29" s="2" t="s">
        <v>1009</v>
      </c>
      <c r="C29" s="2" t="s">
        <v>1010</v>
      </c>
      <c r="D29" s="2" t="s">
        <v>1011</v>
      </c>
      <c r="E29">
        <v>180</v>
      </c>
      <c r="F29" s="2">
        <v>2017</v>
      </c>
      <c r="G29">
        <v>0.48199999999999998</v>
      </c>
      <c r="H29">
        <v>63.015999999999998</v>
      </c>
      <c r="I29">
        <v>0.18899544400000001</v>
      </c>
      <c r="J29">
        <v>1.41</v>
      </c>
      <c r="K29" s="2" t="s">
        <v>1070</v>
      </c>
      <c r="L29" s="2" t="s">
        <v>1071</v>
      </c>
      <c r="M29">
        <v>33.210999999999999</v>
      </c>
      <c r="N29">
        <v>6.5750000000000002</v>
      </c>
      <c r="P29" s="2">
        <v>20191800000</v>
      </c>
      <c r="Q29" s="2">
        <v>556.30200000000002</v>
      </c>
      <c r="R29">
        <v>13.5</v>
      </c>
      <c r="S29">
        <v>49.5</v>
      </c>
      <c r="T29">
        <v>64.13</v>
      </c>
      <c r="U29">
        <v>55.595999999999997</v>
      </c>
      <c r="V29">
        <v>1.5589999999999999</v>
      </c>
    </row>
    <row r="30" spans="1:22" x14ac:dyDescent="0.3">
      <c r="A30" s="2" t="s">
        <v>1008</v>
      </c>
      <c r="B30" s="2" t="s">
        <v>1009</v>
      </c>
      <c r="C30" s="2" t="s">
        <v>1010</v>
      </c>
      <c r="D30" s="2" t="s">
        <v>1011</v>
      </c>
      <c r="E30">
        <v>180</v>
      </c>
      <c r="F30" s="2">
        <v>2018</v>
      </c>
      <c r="G30">
        <v>0.48299999999999998</v>
      </c>
      <c r="H30">
        <v>63.081000000000003</v>
      </c>
      <c r="I30">
        <v>0.22449203000000001</v>
      </c>
      <c r="J30">
        <v>1.32</v>
      </c>
      <c r="K30" s="2" t="s">
        <v>1070</v>
      </c>
      <c r="L30" s="2" t="s">
        <v>1071</v>
      </c>
      <c r="P30" s="2">
        <v>19363000000</v>
      </c>
      <c r="Q30" s="2">
        <v>520.89700000000005</v>
      </c>
      <c r="S30">
        <v>47.9</v>
      </c>
      <c r="U30">
        <v>56.937800000000003</v>
      </c>
      <c r="V30">
        <v>1.542</v>
      </c>
    </row>
    <row r="31" spans="1:22" x14ac:dyDescent="0.3">
      <c r="A31" s="2" t="s">
        <v>1008</v>
      </c>
      <c r="B31" s="2" t="s">
        <v>1009</v>
      </c>
      <c r="C31" s="2" t="s">
        <v>1010</v>
      </c>
      <c r="D31" s="2" t="s">
        <v>1011</v>
      </c>
      <c r="E31">
        <v>180</v>
      </c>
      <c r="F31">
        <v>2019</v>
      </c>
      <c r="G31">
        <v>0.48799999999999999</v>
      </c>
      <c r="H31">
        <v>63.564500000000002</v>
      </c>
      <c r="I31">
        <v>0.319299157</v>
      </c>
      <c r="J31">
        <v>1.38</v>
      </c>
      <c r="K31" s="2" t="s">
        <v>1701</v>
      </c>
      <c r="L31" s="2" t="s">
        <v>1701</v>
      </c>
    </row>
    <row r="32" spans="1:22" x14ac:dyDescent="0.3">
      <c r="A32" s="2" t="s">
        <v>1008</v>
      </c>
      <c r="B32" s="2" t="s">
        <v>1009</v>
      </c>
      <c r="C32" s="2" t="s">
        <v>1010</v>
      </c>
      <c r="D32" s="2" t="s">
        <v>1011</v>
      </c>
      <c r="E32">
        <v>180</v>
      </c>
      <c r="F32">
        <v>2020</v>
      </c>
      <c r="G32">
        <v>0.48299999999999998</v>
      </c>
      <c r="H32">
        <v>62.575099999999999</v>
      </c>
      <c r="I32">
        <v>0.31237648800000001</v>
      </c>
      <c r="J32">
        <v>1.38</v>
      </c>
      <c r="K32" s="2" t="s">
        <v>1701</v>
      </c>
      <c r="L32" s="2" t="s">
        <v>1701</v>
      </c>
    </row>
    <row r="33" spans="1:22" x14ac:dyDescent="0.3">
      <c r="A33" s="2" t="s">
        <v>1008</v>
      </c>
      <c r="B33" s="2" t="s">
        <v>1009</v>
      </c>
      <c r="C33" s="2" t="s">
        <v>1010</v>
      </c>
      <c r="D33" s="2" t="s">
        <v>1011</v>
      </c>
      <c r="E33">
        <v>180</v>
      </c>
      <c r="F33">
        <v>2021</v>
      </c>
      <c r="G33">
        <v>0.47799999999999998</v>
      </c>
      <c r="H33">
        <v>61.982399999999998</v>
      </c>
      <c r="I33">
        <v>0.31237648800000001</v>
      </c>
      <c r="J33">
        <v>1.38</v>
      </c>
      <c r="K33" s="2" t="s">
        <v>1701</v>
      </c>
      <c r="L33" s="2" t="s">
        <v>1701</v>
      </c>
    </row>
    <row r="34" spans="1:22" x14ac:dyDescent="0.3">
      <c r="A34" s="2" t="s">
        <v>1016</v>
      </c>
      <c r="B34" s="2" t="s">
        <v>1017</v>
      </c>
      <c r="C34" s="2" t="s">
        <v>1018</v>
      </c>
      <c r="D34" s="2" t="s">
        <v>1019</v>
      </c>
      <c r="E34">
        <v>67</v>
      </c>
      <c r="F34">
        <v>1990</v>
      </c>
      <c r="G34">
        <v>0.64700000000000002</v>
      </c>
      <c r="H34">
        <v>73.143900000000002</v>
      </c>
      <c r="I34">
        <v>1.6569017180000001</v>
      </c>
      <c r="J34">
        <v>6.63</v>
      </c>
      <c r="K34" s="2" t="s">
        <v>1569</v>
      </c>
      <c r="L34" s="2" t="s">
        <v>1570</v>
      </c>
      <c r="M34">
        <v>24.867000000000001</v>
      </c>
      <c r="N34">
        <v>5.9850000000000003</v>
      </c>
      <c r="O34">
        <v>552.25199999999995</v>
      </c>
      <c r="P34">
        <v>2028553750</v>
      </c>
      <c r="Q34">
        <v>617.23</v>
      </c>
      <c r="R34">
        <v>0</v>
      </c>
      <c r="S34">
        <v>35.200000000000003</v>
      </c>
      <c r="T34">
        <v>71.835999999999999</v>
      </c>
      <c r="U34">
        <v>119.947</v>
      </c>
    </row>
    <row r="35" spans="1:22" x14ac:dyDescent="0.3">
      <c r="A35" s="2" t="s">
        <v>1016</v>
      </c>
      <c r="B35" s="2" t="s">
        <v>1017</v>
      </c>
      <c r="C35" s="2" t="s">
        <v>1018</v>
      </c>
      <c r="D35" s="2" t="s">
        <v>1019</v>
      </c>
      <c r="E35">
        <v>67</v>
      </c>
      <c r="F35">
        <v>1991</v>
      </c>
      <c r="G35">
        <v>0.629</v>
      </c>
      <c r="H35">
        <v>73.377600000000001</v>
      </c>
      <c r="I35">
        <v>1.2889606280000001</v>
      </c>
      <c r="J35">
        <v>5.91</v>
      </c>
      <c r="K35" s="2" t="s">
        <v>1569</v>
      </c>
      <c r="L35" s="2" t="s">
        <v>1570</v>
      </c>
      <c r="M35">
        <v>24.245000000000001</v>
      </c>
      <c r="N35">
        <v>6.0730000000000004</v>
      </c>
      <c r="O35">
        <v>418.45400000000001</v>
      </c>
      <c r="P35">
        <v>1099560000</v>
      </c>
      <c r="Q35">
        <v>336.58699999999999</v>
      </c>
      <c r="S35">
        <v>33.799999999999997</v>
      </c>
      <c r="T35">
        <v>71.802999999999997</v>
      </c>
      <c r="U35">
        <v>119.226</v>
      </c>
      <c r="V35">
        <v>16.780999999999999</v>
      </c>
    </row>
    <row r="36" spans="1:22" x14ac:dyDescent="0.3">
      <c r="A36" s="2" t="s">
        <v>1016</v>
      </c>
      <c r="B36" s="2" t="s">
        <v>1017</v>
      </c>
      <c r="C36" s="2" t="s">
        <v>1018</v>
      </c>
      <c r="D36" s="2" t="s">
        <v>1019</v>
      </c>
      <c r="E36">
        <v>67</v>
      </c>
      <c r="F36">
        <v>1992</v>
      </c>
      <c r="G36">
        <v>0.61399999999999999</v>
      </c>
      <c r="H36">
        <v>73.714799999999997</v>
      </c>
      <c r="I36">
        <v>0.76872693599999997</v>
      </c>
      <c r="J36">
        <v>5.65</v>
      </c>
      <c r="K36" s="2" t="s">
        <v>1569</v>
      </c>
      <c r="L36" s="2" t="s">
        <v>1570</v>
      </c>
      <c r="M36">
        <v>23.529</v>
      </c>
      <c r="N36">
        <v>6.1550000000000002</v>
      </c>
      <c r="O36">
        <v>453.64400000000001</v>
      </c>
      <c r="P36">
        <v>652175000</v>
      </c>
      <c r="Q36">
        <v>200.852</v>
      </c>
      <c r="S36">
        <v>32.5</v>
      </c>
      <c r="T36">
        <v>71.802000000000007</v>
      </c>
      <c r="U36">
        <v>118.505</v>
      </c>
      <c r="V36">
        <v>17.652999999999999</v>
      </c>
    </row>
    <row r="37" spans="1:22" x14ac:dyDescent="0.3">
      <c r="A37" s="2" t="s">
        <v>1016</v>
      </c>
      <c r="B37" s="2" t="s">
        <v>1017</v>
      </c>
      <c r="C37" s="2" t="s">
        <v>1018</v>
      </c>
      <c r="D37" s="2" t="s">
        <v>1019</v>
      </c>
      <c r="E37">
        <v>67</v>
      </c>
      <c r="F37">
        <v>1993</v>
      </c>
      <c r="G37">
        <v>0.61699999999999999</v>
      </c>
      <c r="H37">
        <v>73.939099999999996</v>
      </c>
      <c r="I37">
        <v>0.72471229500000001</v>
      </c>
      <c r="J37">
        <v>5.36</v>
      </c>
      <c r="K37" s="2" t="s">
        <v>1569</v>
      </c>
      <c r="L37" s="2" t="s">
        <v>1570</v>
      </c>
      <c r="M37">
        <v>22.742000000000001</v>
      </c>
      <c r="N37">
        <v>6.2160000000000002</v>
      </c>
      <c r="O37">
        <v>536.36400000000003</v>
      </c>
      <c r="P37">
        <v>1185320000</v>
      </c>
      <c r="Q37">
        <v>367.279</v>
      </c>
      <c r="S37">
        <v>31.4</v>
      </c>
      <c r="T37">
        <v>71.86</v>
      </c>
      <c r="U37">
        <v>117.78400000000001</v>
      </c>
      <c r="V37">
        <v>17.681000000000001</v>
      </c>
    </row>
    <row r="38" spans="1:22" x14ac:dyDescent="0.3">
      <c r="A38" s="2" t="s">
        <v>1016</v>
      </c>
      <c r="B38" s="2" t="s">
        <v>1017</v>
      </c>
      <c r="C38" s="2" t="s">
        <v>1018</v>
      </c>
      <c r="D38" s="2" t="s">
        <v>1019</v>
      </c>
      <c r="E38">
        <v>67</v>
      </c>
      <c r="F38">
        <v>1994</v>
      </c>
      <c r="G38">
        <v>0.624</v>
      </c>
      <c r="H38">
        <v>74.131299999999996</v>
      </c>
      <c r="I38">
        <v>0.60784632199999999</v>
      </c>
      <c r="J38">
        <v>5.54</v>
      </c>
      <c r="K38" s="2" t="s">
        <v>1569</v>
      </c>
      <c r="L38" s="2" t="s">
        <v>1570</v>
      </c>
      <c r="M38">
        <v>21.902000000000001</v>
      </c>
      <c r="N38">
        <v>6.25</v>
      </c>
      <c r="O38">
        <v>596.40800000000002</v>
      </c>
      <c r="P38">
        <v>1880950000</v>
      </c>
      <c r="Q38">
        <v>586.41600000000005</v>
      </c>
      <c r="S38">
        <v>30.2</v>
      </c>
      <c r="T38">
        <v>71.992000000000004</v>
      </c>
      <c r="U38">
        <v>117.063</v>
      </c>
      <c r="V38">
        <v>17.527000000000001</v>
      </c>
    </row>
    <row r="39" spans="1:22" x14ac:dyDescent="0.3">
      <c r="A39" s="2" t="s">
        <v>1016</v>
      </c>
      <c r="B39" s="2" t="s">
        <v>1017</v>
      </c>
      <c r="C39" s="2" t="s">
        <v>1018</v>
      </c>
      <c r="D39" s="2" t="s">
        <v>1019</v>
      </c>
      <c r="E39">
        <v>67</v>
      </c>
      <c r="F39">
        <v>1995</v>
      </c>
      <c r="G39">
        <v>0.63400000000000001</v>
      </c>
      <c r="H39">
        <v>74.361599999999996</v>
      </c>
      <c r="I39">
        <v>0.66384275199999998</v>
      </c>
      <c r="J39">
        <v>5.47</v>
      </c>
      <c r="K39" s="2" t="s">
        <v>1569</v>
      </c>
      <c r="L39" s="2" t="s">
        <v>1570</v>
      </c>
      <c r="M39">
        <v>21.02</v>
      </c>
      <c r="N39">
        <v>6.25</v>
      </c>
      <c r="O39">
        <v>663.78399999999999</v>
      </c>
      <c r="P39">
        <v>2392760000</v>
      </c>
      <c r="Q39">
        <v>750.60400000000004</v>
      </c>
      <c r="R39">
        <v>1.11687E-2</v>
      </c>
      <c r="S39">
        <v>29.1</v>
      </c>
      <c r="T39">
        <v>72.204999999999998</v>
      </c>
      <c r="U39">
        <v>116.342</v>
      </c>
      <c r="V39">
        <v>17.606999999999999</v>
      </c>
    </row>
    <row r="40" spans="1:22" x14ac:dyDescent="0.3">
      <c r="A40" s="2" t="s">
        <v>1016</v>
      </c>
      <c r="B40" s="2" t="s">
        <v>1017</v>
      </c>
      <c r="C40" s="2" t="s">
        <v>1018</v>
      </c>
      <c r="D40" s="2" t="s">
        <v>1019</v>
      </c>
      <c r="E40">
        <v>67</v>
      </c>
      <c r="F40">
        <v>1996</v>
      </c>
      <c r="G40">
        <v>0.64500000000000002</v>
      </c>
      <c r="H40">
        <v>74.592299999999994</v>
      </c>
      <c r="I40">
        <v>0.64323748700000005</v>
      </c>
      <c r="J40">
        <v>6.13</v>
      </c>
      <c r="K40" s="2" t="s">
        <v>1569</v>
      </c>
      <c r="L40" s="2" t="s">
        <v>1570</v>
      </c>
      <c r="M40">
        <v>20.106000000000002</v>
      </c>
      <c r="N40">
        <v>6.2130000000000001</v>
      </c>
      <c r="O40">
        <v>904.34699999999998</v>
      </c>
      <c r="P40">
        <v>3199640000</v>
      </c>
      <c r="Q40">
        <v>1009.98</v>
      </c>
      <c r="R40">
        <v>3.2196799999999998E-2</v>
      </c>
      <c r="S40">
        <v>27.9</v>
      </c>
      <c r="T40">
        <v>72.495000000000005</v>
      </c>
      <c r="U40">
        <v>115.622</v>
      </c>
      <c r="V40">
        <v>18.358000000000001</v>
      </c>
    </row>
    <row r="41" spans="1:22" x14ac:dyDescent="0.3">
      <c r="A41" s="2" t="s">
        <v>1016</v>
      </c>
      <c r="B41" s="2" t="s">
        <v>1017</v>
      </c>
      <c r="C41" s="2" t="s">
        <v>1018</v>
      </c>
      <c r="D41" s="2" t="s">
        <v>1019</v>
      </c>
      <c r="E41">
        <v>67</v>
      </c>
      <c r="F41">
        <v>1997</v>
      </c>
      <c r="G41">
        <v>0.64200000000000002</v>
      </c>
      <c r="H41">
        <v>73.903899999999993</v>
      </c>
      <c r="I41">
        <v>0.49410404400000002</v>
      </c>
      <c r="J41">
        <v>6.18</v>
      </c>
      <c r="K41" s="2" t="s">
        <v>1569</v>
      </c>
      <c r="L41" s="2" t="s">
        <v>1570</v>
      </c>
      <c r="M41">
        <v>19.172999999999998</v>
      </c>
      <c r="N41">
        <v>6.1470000000000002</v>
      </c>
      <c r="O41">
        <v>694.66499999999996</v>
      </c>
      <c r="P41">
        <v>2258520000</v>
      </c>
      <c r="Q41">
        <v>717.38099999999997</v>
      </c>
      <c r="R41">
        <v>4.8593900000000002E-2</v>
      </c>
      <c r="S41">
        <v>26.7</v>
      </c>
      <c r="T41">
        <v>72.837999999999994</v>
      </c>
      <c r="U41">
        <v>114.901</v>
      </c>
      <c r="V41">
        <v>18.311</v>
      </c>
    </row>
    <row r="42" spans="1:22" x14ac:dyDescent="0.3">
      <c r="A42" s="2" t="s">
        <v>1016</v>
      </c>
      <c r="B42" s="2" t="s">
        <v>1017</v>
      </c>
      <c r="C42" s="2" t="s">
        <v>1018</v>
      </c>
      <c r="D42" s="2" t="s">
        <v>1019</v>
      </c>
      <c r="E42">
        <v>67</v>
      </c>
      <c r="F42">
        <v>1998</v>
      </c>
      <c r="G42">
        <v>0.65700000000000003</v>
      </c>
      <c r="H42">
        <v>74.989900000000006</v>
      </c>
      <c r="I42">
        <v>0.56068090500000001</v>
      </c>
      <c r="J42">
        <v>6.74</v>
      </c>
      <c r="K42" s="2" t="s">
        <v>1569</v>
      </c>
      <c r="L42" s="2" t="s">
        <v>1570</v>
      </c>
      <c r="M42">
        <v>18.238</v>
      </c>
      <c r="N42">
        <v>6.0670000000000002</v>
      </c>
      <c r="O42">
        <v>734.85</v>
      </c>
      <c r="P42">
        <v>2545970000</v>
      </c>
      <c r="Q42">
        <v>813.79</v>
      </c>
      <c r="R42">
        <v>6.5027399999999999E-2</v>
      </c>
      <c r="S42">
        <v>25.4</v>
      </c>
      <c r="T42">
        <v>73.207999999999998</v>
      </c>
      <c r="U42">
        <v>114.18</v>
      </c>
      <c r="V42">
        <v>18.323</v>
      </c>
    </row>
    <row r="43" spans="1:22" x14ac:dyDescent="0.3">
      <c r="A43" s="2" t="s">
        <v>1016</v>
      </c>
      <c r="B43" s="2" t="s">
        <v>1017</v>
      </c>
      <c r="C43" s="2" t="s">
        <v>1018</v>
      </c>
      <c r="D43" s="2" t="s">
        <v>1019</v>
      </c>
      <c r="E43">
        <v>67</v>
      </c>
      <c r="F43">
        <v>1999</v>
      </c>
      <c r="G43">
        <v>0.66900000000000004</v>
      </c>
      <c r="H43">
        <v>75.1828</v>
      </c>
      <c r="I43">
        <v>0.95276615099999995</v>
      </c>
      <c r="J43">
        <v>7.31</v>
      </c>
      <c r="K43" s="2" t="s">
        <v>1569</v>
      </c>
      <c r="L43" s="2" t="s">
        <v>1570</v>
      </c>
      <c r="M43">
        <v>17.321000000000002</v>
      </c>
      <c r="N43">
        <v>5.9829999999999997</v>
      </c>
      <c r="O43">
        <v>1414.7</v>
      </c>
      <c r="P43">
        <v>3212120000</v>
      </c>
      <c r="Q43">
        <v>1033.24</v>
      </c>
      <c r="R43">
        <v>8.1436999999999996E-2</v>
      </c>
      <c r="S43">
        <v>24.2</v>
      </c>
      <c r="T43">
        <v>73.587000000000003</v>
      </c>
      <c r="U43">
        <v>113.459</v>
      </c>
      <c r="V43">
        <v>18.568999999999999</v>
      </c>
    </row>
    <row r="44" spans="1:22" x14ac:dyDescent="0.3">
      <c r="A44" s="2" t="s">
        <v>1016</v>
      </c>
      <c r="B44" s="2" t="s">
        <v>1017</v>
      </c>
      <c r="C44" s="2" t="s">
        <v>1018</v>
      </c>
      <c r="D44" s="2" t="s">
        <v>1019</v>
      </c>
      <c r="E44">
        <v>67</v>
      </c>
      <c r="F44">
        <v>2000</v>
      </c>
      <c r="G44">
        <v>0.67700000000000005</v>
      </c>
      <c r="H44">
        <v>75.404300000000006</v>
      </c>
      <c r="I44">
        <v>0.96013636499999999</v>
      </c>
      <c r="J44">
        <v>9.44</v>
      </c>
      <c r="K44" s="2" t="s">
        <v>1569</v>
      </c>
      <c r="L44" s="2" t="s">
        <v>1570</v>
      </c>
      <c r="M44">
        <v>16.436</v>
      </c>
      <c r="N44">
        <v>5.9139999999999997</v>
      </c>
      <c r="O44">
        <v>1449.65</v>
      </c>
      <c r="P44">
        <v>3480360000</v>
      </c>
      <c r="Q44">
        <v>1126.68</v>
      </c>
      <c r="R44">
        <v>0.114097</v>
      </c>
      <c r="S44">
        <v>23</v>
      </c>
      <c r="T44">
        <v>73.954999999999998</v>
      </c>
      <c r="U44">
        <v>112.738</v>
      </c>
      <c r="V44">
        <v>17.766999999999999</v>
      </c>
    </row>
    <row r="45" spans="1:22" x14ac:dyDescent="0.3">
      <c r="A45" s="2" t="s">
        <v>1016</v>
      </c>
      <c r="B45" s="2" t="s">
        <v>1017</v>
      </c>
      <c r="C45" s="2" t="s">
        <v>1018</v>
      </c>
      <c r="D45" s="2" t="s">
        <v>1019</v>
      </c>
      <c r="E45">
        <v>67</v>
      </c>
      <c r="F45">
        <v>2001</v>
      </c>
      <c r="G45">
        <v>0.68400000000000005</v>
      </c>
      <c r="H45">
        <v>75.638800000000003</v>
      </c>
      <c r="I45">
        <v>1.0290749539999999</v>
      </c>
      <c r="J45">
        <v>8.6999999999999993</v>
      </c>
      <c r="K45" s="2" t="s">
        <v>1569</v>
      </c>
      <c r="L45" s="2" t="s">
        <v>1570</v>
      </c>
      <c r="M45">
        <v>15.59</v>
      </c>
      <c r="N45">
        <v>5.8789999999999996</v>
      </c>
      <c r="O45">
        <v>1351.23</v>
      </c>
      <c r="P45">
        <v>3922100000</v>
      </c>
      <c r="Q45">
        <v>1281.6600000000001</v>
      </c>
      <c r="R45">
        <v>0.32579799999999998</v>
      </c>
      <c r="S45">
        <v>21.8</v>
      </c>
      <c r="T45">
        <v>74.287999999999997</v>
      </c>
      <c r="U45">
        <v>111.685</v>
      </c>
      <c r="V45">
        <v>17.411000000000001</v>
      </c>
    </row>
    <row r="46" spans="1:22" x14ac:dyDescent="0.3">
      <c r="A46" s="2" t="s">
        <v>1016</v>
      </c>
      <c r="B46" s="2" t="s">
        <v>1017</v>
      </c>
      <c r="C46" s="2" t="s">
        <v>1018</v>
      </c>
      <c r="D46" s="2" t="s">
        <v>1019</v>
      </c>
      <c r="E46">
        <v>67</v>
      </c>
      <c r="F46">
        <v>2002</v>
      </c>
      <c r="G46">
        <v>0.68899999999999995</v>
      </c>
      <c r="H46">
        <v>75.889899999999997</v>
      </c>
      <c r="I46">
        <v>1.1990005720000001</v>
      </c>
      <c r="J46">
        <v>8.9499999999999993</v>
      </c>
      <c r="K46" s="2" t="s">
        <v>1569</v>
      </c>
      <c r="L46" s="2" t="s">
        <v>1570</v>
      </c>
      <c r="M46">
        <v>14.79</v>
      </c>
      <c r="N46">
        <v>5.891</v>
      </c>
      <c r="O46">
        <v>1578.17</v>
      </c>
      <c r="P46">
        <v>4348070000</v>
      </c>
      <c r="Q46">
        <v>1425.12</v>
      </c>
      <c r="R46">
        <v>0.39008100000000001</v>
      </c>
      <c r="S46">
        <v>20.6</v>
      </c>
      <c r="T46">
        <v>74.578999999999994</v>
      </c>
      <c r="U46">
        <v>111.351</v>
      </c>
      <c r="V46">
        <v>17.510000000000002</v>
      </c>
    </row>
    <row r="47" spans="1:22" x14ac:dyDescent="0.3">
      <c r="A47" s="2" t="s">
        <v>1016</v>
      </c>
      <c r="B47" s="2" t="s">
        <v>1017</v>
      </c>
      <c r="C47" s="2" t="s">
        <v>1018</v>
      </c>
      <c r="D47" s="2" t="s">
        <v>1019</v>
      </c>
      <c r="E47">
        <v>67</v>
      </c>
      <c r="F47">
        <v>2003</v>
      </c>
      <c r="G47">
        <v>0.69599999999999995</v>
      </c>
      <c r="H47">
        <v>76.142099999999999</v>
      </c>
      <c r="I47">
        <v>1.357238224</v>
      </c>
      <c r="J47">
        <v>10.46</v>
      </c>
      <c r="K47" s="2" t="s">
        <v>1569</v>
      </c>
      <c r="L47" s="2" t="s">
        <v>1570</v>
      </c>
      <c r="M47">
        <v>14.048</v>
      </c>
      <c r="N47">
        <v>5.952</v>
      </c>
      <c r="O47">
        <v>1469.26</v>
      </c>
      <c r="P47">
        <v>5611490000</v>
      </c>
      <c r="Q47">
        <v>1846.12</v>
      </c>
      <c r="R47">
        <v>0.97189999999999999</v>
      </c>
      <c r="S47">
        <v>19.399999999999999</v>
      </c>
      <c r="T47">
        <v>74.828000000000003</v>
      </c>
      <c r="U47">
        <v>110.935</v>
      </c>
      <c r="V47">
        <v>17.495999999999999</v>
      </c>
    </row>
    <row r="48" spans="1:22" x14ac:dyDescent="0.3">
      <c r="A48" s="2" t="s">
        <v>1016</v>
      </c>
      <c r="B48" s="2" t="s">
        <v>1017</v>
      </c>
      <c r="C48" s="2" t="s">
        <v>1018</v>
      </c>
      <c r="D48" s="2" t="s">
        <v>1019</v>
      </c>
      <c r="E48">
        <v>67</v>
      </c>
      <c r="F48">
        <v>2004</v>
      </c>
      <c r="G48">
        <v>0.7</v>
      </c>
      <c r="H48">
        <v>76.376099999999994</v>
      </c>
      <c r="I48">
        <v>1.3216884840000001</v>
      </c>
      <c r="J48">
        <v>11.43</v>
      </c>
      <c r="K48" s="2" t="s">
        <v>1569</v>
      </c>
      <c r="L48" s="2" t="s">
        <v>1570</v>
      </c>
      <c r="M48">
        <v>13.381</v>
      </c>
      <c r="N48">
        <v>6.0609999999999999</v>
      </c>
      <c r="O48">
        <v>1797.53</v>
      </c>
      <c r="P48">
        <v>7184680000</v>
      </c>
      <c r="Q48">
        <v>2373.58</v>
      </c>
      <c r="R48">
        <v>2.4203899999999998</v>
      </c>
      <c r="S48">
        <v>18.3</v>
      </c>
      <c r="T48">
        <v>75.039000000000001</v>
      </c>
      <c r="U48">
        <v>110.47199999999999</v>
      </c>
      <c r="V48">
        <v>17.271999999999998</v>
      </c>
    </row>
    <row r="49" spans="1:22" x14ac:dyDescent="0.3">
      <c r="A49" s="2" t="s">
        <v>1016</v>
      </c>
      <c r="B49" s="2" t="s">
        <v>1017</v>
      </c>
      <c r="C49" s="2" t="s">
        <v>1018</v>
      </c>
      <c r="D49" s="2" t="s">
        <v>1019</v>
      </c>
      <c r="E49">
        <v>67</v>
      </c>
      <c r="F49">
        <v>2005</v>
      </c>
      <c r="G49">
        <v>0.71099999999999997</v>
      </c>
      <c r="H49">
        <v>76.620800000000003</v>
      </c>
      <c r="I49">
        <v>1.360271607</v>
      </c>
      <c r="J49">
        <v>12.11</v>
      </c>
      <c r="K49" s="2" t="s">
        <v>1569</v>
      </c>
      <c r="L49" s="2" t="s">
        <v>1570</v>
      </c>
      <c r="M49">
        <v>12.821</v>
      </c>
      <c r="N49">
        <v>6.2060000000000004</v>
      </c>
      <c r="O49">
        <v>1722.07</v>
      </c>
      <c r="P49">
        <v>8052080000</v>
      </c>
      <c r="Q49">
        <v>2673.79</v>
      </c>
      <c r="R49">
        <v>6.0438900000000002</v>
      </c>
      <c r="S49">
        <v>17.100000000000001</v>
      </c>
      <c r="T49">
        <v>75.227999999999994</v>
      </c>
      <c r="U49">
        <v>109.908</v>
      </c>
      <c r="V49">
        <v>16.873999999999999</v>
      </c>
    </row>
    <row r="50" spans="1:22" x14ac:dyDescent="0.3">
      <c r="A50" s="2" t="s">
        <v>1016</v>
      </c>
      <c r="B50" s="2" t="s">
        <v>1017</v>
      </c>
      <c r="C50" s="2" t="s">
        <v>1018</v>
      </c>
      <c r="D50" s="2" t="s">
        <v>1019</v>
      </c>
      <c r="E50">
        <v>67</v>
      </c>
      <c r="F50">
        <v>2006</v>
      </c>
      <c r="G50">
        <v>0.71799999999999997</v>
      </c>
      <c r="H50">
        <v>76.816199999999995</v>
      </c>
      <c r="I50">
        <v>1.2548069369999999</v>
      </c>
      <c r="J50">
        <v>12.07</v>
      </c>
      <c r="K50" s="2" t="s">
        <v>1569</v>
      </c>
      <c r="L50" s="2" t="s">
        <v>1570</v>
      </c>
      <c r="M50">
        <v>12.398</v>
      </c>
      <c r="N50">
        <v>6.3650000000000002</v>
      </c>
      <c r="O50">
        <v>1218.3599999999999</v>
      </c>
      <c r="P50">
        <v>8896070000</v>
      </c>
      <c r="Q50">
        <v>2972.74</v>
      </c>
      <c r="R50">
        <v>9.6099899999999998</v>
      </c>
      <c r="S50">
        <v>16</v>
      </c>
      <c r="T50">
        <v>75.423000000000002</v>
      </c>
      <c r="U50">
        <v>109.217</v>
      </c>
      <c r="V50">
        <v>16.393999999999998</v>
      </c>
    </row>
    <row r="51" spans="1:22" x14ac:dyDescent="0.3">
      <c r="A51" s="2" t="s">
        <v>1016</v>
      </c>
      <c r="B51" s="2" t="s">
        <v>1017</v>
      </c>
      <c r="C51" s="2" t="s">
        <v>1018</v>
      </c>
      <c r="D51" s="2" t="s">
        <v>1019</v>
      </c>
      <c r="E51">
        <v>67</v>
      </c>
      <c r="F51">
        <v>2007</v>
      </c>
      <c r="G51">
        <v>0.73</v>
      </c>
      <c r="H51">
        <v>77.549099999999996</v>
      </c>
      <c r="I51">
        <v>1.2619981950000001</v>
      </c>
      <c r="J51">
        <v>11.91</v>
      </c>
      <c r="K51" s="2" t="s">
        <v>1569</v>
      </c>
      <c r="L51" s="2" t="s">
        <v>1570</v>
      </c>
      <c r="M51">
        <v>12.118</v>
      </c>
      <c r="N51">
        <v>6.5179999999999998</v>
      </c>
      <c r="O51">
        <v>1213.1199999999999</v>
      </c>
      <c r="P51">
        <v>10677300000</v>
      </c>
      <c r="Q51">
        <v>3595.04</v>
      </c>
      <c r="R51">
        <v>15.036099999999999</v>
      </c>
      <c r="S51">
        <v>14.9</v>
      </c>
      <c r="T51">
        <v>75.646000000000001</v>
      </c>
      <c r="U51">
        <v>108.395</v>
      </c>
      <c r="V51">
        <v>15.965999999999999</v>
      </c>
    </row>
    <row r="52" spans="1:22" x14ac:dyDescent="0.3">
      <c r="A52" s="2" t="s">
        <v>1016</v>
      </c>
      <c r="B52" s="2" t="s">
        <v>1017</v>
      </c>
      <c r="C52" s="2" t="s">
        <v>1018</v>
      </c>
      <c r="D52" s="2" t="s">
        <v>1019</v>
      </c>
      <c r="E52">
        <v>67</v>
      </c>
      <c r="F52">
        <v>2008</v>
      </c>
      <c r="G52">
        <v>0.73599999999999999</v>
      </c>
      <c r="H52">
        <v>77.652900000000002</v>
      </c>
      <c r="I52">
        <v>1.4227965840000001</v>
      </c>
      <c r="J52">
        <v>13.46</v>
      </c>
      <c r="K52" s="2" t="s">
        <v>1569</v>
      </c>
      <c r="L52" s="2" t="s">
        <v>1570</v>
      </c>
      <c r="M52">
        <v>11.973000000000001</v>
      </c>
      <c r="N52">
        <v>6.65</v>
      </c>
      <c r="O52">
        <v>1617.74</v>
      </c>
      <c r="P52">
        <v>12881400000</v>
      </c>
      <c r="Q52">
        <v>4370.54</v>
      </c>
      <c r="R52">
        <v>23.86</v>
      </c>
      <c r="S52">
        <v>13.9</v>
      </c>
      <c r="T52">
        <v>75.912000000000006</v>
      </c>
      <c r="U52">
        <v>107.566</v>
      </c>
      <c r="V52">
        <v>13.06</v>
      </c>
    </row>
    <row r="53" spans="1:22" x14ac:dyDescent="0.3">
      <c r="A53" s="2" t="s">
        <v>1016</v>
      </c>
      <c r="B53" s="2" t="s">
        <v>1017</v>
      </c>
      <c r="C53" s="2" t="s">
        <v>1018</v>
      </c>
      <c r="D53" s="2" t="s">
        <v>1019</v>
      </c>
      <c r="E53">
        <v>67</v>
      </c>
      <c r="F53">
        <v>2009</v>
      </c>
      <c r="G53">
        <v>0.74099999999999999</v>
      </c>
      <c r="H53">
        <v>77.781000000000006</v>
      </c>
      <c r="I53">
        <v>1.4308211639999999</v>
      </c>
      <c r="J53">
        <v>14.5</v>
      </c>
      <c r="K53" s="2" t="s">
        <v>1569</v>
      </c>
      <c r="L53" s="2" t="s">
        <v>1570</v>
      </c>
      <c r="M53">
        <v>11.945</v>
      </c>
      <c r="N53">
        <v>6.7560000000000002</v>
      </c>
      <c r="O53">
        <v>1835.68</v>
      </c>
      <c r="P53">
        <v>12044200000</v>
      </c>
      <c r="Q53">
        <v>4114.13</v>
      </c>
      <c r="R53">
        <v>41.2</v>
      </c>
      <c r="S53">
        <v>12.9</v>
      </c>
      <c r="T53">
        <v>76.221000000000004</v>
      </c>
      <c r="U53">
        <v>106.84399999999999</v>
      </c>
      <c r="V53">
        <v>13.673999999999999</v>
      </c>
    </row>
    <row r="54" spans="1:22" x14ac:dyDescent="0.3">
      <c r="A54" s="2" t="s">
        <v>1016</v>
      </c>
      <c r="B54" s="2" t="s">
        <v>1017</v>
      </c>
      <c r="C54" s="2" t="s">
        <v>1018</v>
      </c>
      <c r="D54" s="2" t="s">
        <v>1019</v>
      </c>
      <c r="E54">
        <v>67</v>
      </c>
      <c r="F54">
        <v>2010</v>
      </c>
      <c r="G54">
        <v>0.754</v>
      </c>
      <c r="H54">
        <v>77.935900000000004</v>
      </c>
      <c r="I54">
        <v>1.508841688</v>
      </c>
      <c r="J54">
        <v>11.92</v>
      </c>
      <c r="K54" s="2" t="s">
        <v>1569</v>
      </c>
      <c r="L54" s="2" t="s">
        <v>1570</v>
      </c>
      <c r="M54">
        <v>12.000999999999999</v>
      </c>
      <c r="N54">
        <v>6.8410000000000002</v>
      </c>
      <c r="O54">
        <v>1943.34</v>
      </c>
      <c r="P54">
        <v>11927000000</v>
      </c>
      <c r="Q54">
        <v>4094.36</v>
      </c>
      <c r="R54">
        <v>45</v>
      </c>
      <c r="S54">
        <v>11.9</v>
      </c>
      <c r="T54">
        <v>76.561999999999998</v>
      </c>
      <c r="U54">
        <v>106.315</v>
      </c>
      <c r="V54">
        <v>14.086</v>
      </c>
    </row>
    <row r="55" spans="1:22" x14ac:dyDescent="0.3">
      <c r="A55" s="2" t="s">
        <v>1016</v>
      </c>
      <c r="B55" s="2" t="s">
        <v>1017</v>
      </c>
      <c r="C55" s="2" t="s">
        <v>1018</v>
      </c>
      <c r="D55" s="2" t="s">
        <v>1019</v>
      </c>
      <c r="E55">
        <v>67</v>
      </c>
      <c r="F55">
        <v>2011</v>
      </c>
      <c r="G55">
        <v>0.76600000000000001</v>
      </c>
      <c r="H55">
        <v>78.091899999999995</v>
      </c>
      <c r="I55">
        <v>1.717787934</v>
      </c>
      <c r="J55">
        <v>12.49</v>
      </c>
      <c r="K55" s="2" t="s">
        <v>1569</v>
      </c>
      <c r="L55" s="2" t="s">
        <v>1570</v>
      </c>
      <c r="M55">
        <v>12.1</v>
      </c>
      <c r="N55">
        <v>6.915</v>
      </c>
      <c r="O55">
        <v>2205.6999999999998</v>
      </c>
      <c r="P55">
        <v>12890900000</v>
      </c>
      <c r="Q55">
        <v>4437.18</v>
      </c>
      <c r="R55">
        <v>49</v>
      </c>
      <c r="S55">
        <v>11</v>
      </c>
      <c r="T55">
        <v>76.914000000000001</v>
      </c>
      <c r="U55">
        <v>106.029</v>
      </c>
      <c r="V55">
        <v>13.481</v>
      </c>
    </row>
    <row r="56" spans="1:22" x14ac:dyDescent="0.3">
      <c r="A56" s="2" t="s">
        <v>1016</v>
      </c>
      <c r="B56" s="2" t="s">
        <v>1017</v>
      </c>
      <c r="C56" s="2" t="s">
        <v>1018</v>
      </c>
      <c r="D56" s="2" t="s">
        <v>1019</v>
      </c>
      <c r="E56">
        <v>67</v>
      </c>
      <c r="F56">
        <v>2012</v>
      </c>
      <c r="G56">
        <v>0.77800000000000002</v>
      </c>
      <c r="H56">
        <v>78.063999999999993</v>
      </c>
      <c r="I56">
        <v>1.601834668</v>
      </c>
      <c r="J56">
        <v>12.44</v>
      </c>
      <c r="K56" s="2" t="s">
        <v>1569</v>
      </c>
      <c r="L56" s="2" t="s">
        <v>1570</v>
      </c>
      <c r="M56">
        <v>12.196999999999999</v>
      </c>
      <c r="N56">
        <v>6.9960000000000004</v>
      </c>
      <c r="O56">
        <v>2118.33</v>
      </c>
      <c r="P56">
        <v>12319800000</v>
      </c>
      <c r="Q56">
        <v>4247.6099999999997</v>
      </c>
      <c r="R56">
        <v>54.655999999999999</v>
      </c>
      <c r="S56">
        <v>10.199999999999999</v>
      </c>
      <c r="T56">
        <v>77.251999999999995</v>
      </c>
      <c r="U56">
        <v>105.854</v>
      </c>
      <c r="V56">
        <v>13.375999999999999</v>
      </c>
    </row>
    <row r="57" spans="1:22" x14ac:dyDescent="0.3">
      <c r="A57" s="2" t="s">
        <v>1016</v>
      </c>
      <c r="B57" s="2" t="s">
        <v>1017</v>
      </c>
      <c r="C57" s="2" t="s">
        <v>1018</v>
      </c>
      <c r="D57" s="2" t="s">
        <v>1019</v>
      </c>
      <c r="E57">
        <v>67</v>
      </c>
      <c r="F57">
        <v>2013</v>
      </c>
      <c r="G57">
        <v>0.78500000000000003</v>
      </c>
      <c r="H57">
        <v>78.122600000000006</v>
      </c>
      <c r="I57">
        <v>1.6971268580000001</v>
      </c>
      <c r="J57">
        <v>11.49</v>
      </c>
      <c r="K57" s="2" t="s">
        <v>1569</v>
      </c>
      <c r="L57" s="2" t="s">
        <v>1570</v>
      </c>
      <c r="M57">
        <v>12.257</v>
      </c>
      <c r="N57">
        <v>7.0960000000000001</v>
      </c>
      <c r="O57">
        <v>2533.25</v>
      </c>
      <c r="P57">
        <v>12776300000</v>
      </c>
      <c r="Q57">
        <v>4413.08</v>
      </c>
      <c r="R57">
        <v>57.2</v>
      </c>
      <c r="S57">
        <v>9.5</v>
      </c>
      <c r="T57">
        <v>77.554000000000002</v>
      </c>
      <c r="U57">
        <v>105.66</v>
      </c>
      <c r="V57">
        <v>15.866</v>
      </c>
    </row>
    <row r="58" spans="1:22" x14ac:dyDescent="0.3">
      <c r="A58" s="2" t="s">
        <v>1016</v>
      </c>
      <c r="B58" s="2" t="s">
        <v>1017</v>
      </c>
      <c r="C58" s="2" t="s">
        <v>1018</v>
      </c>
      <c r="D58" s="2" t="s">
        <v>1019</v>
      </c>
      <c r="E58">
        <v>67</v>
      </c>
      <c r="F58">
        <v>2014</v>
      </c>
      <c r="G58">
        <v>0.79200000000000004</v>
      </c>
      <c r="H58">
        <v>78.407499999999999</v>
      </c>
      <c r="I58">
        <v>1.940610537</v>
      </c>
      <c r="J58">
        <v>13.14</v>
      </c>
      <c r="K58" s="2" t="s">
        <v>1569</v>
      </c>
      <c r="L58" s="2" t="s">
        <v>1570</v>
      </c>
      <c r="M58">
        <v>12.259</v>
      </c>
      <c r="N58">
        <v>7.2190000000000003</v>
      </c>
      <c r="O58">
        <v>2309.37</v>
      </c>
      <c r="P58">
        <v>13228200000</v>
      </c>
      <c r="Q58">
        <v>4578.67</v>
      </c>
      <c r="R58">
        <v>60.1</v>
      </c>
      <c r="S58">
        <v>8.9</v>
      </c>
      <c r="T58">
        <v>77.813000000000002</v>
      </c>
      <c r="U58">
        <v>105.44199999999999</v>
      </c>
      <c r="V58">
        <v>17.489999999999998</v>
      </c>
    </row>
    <row r="59" spans="1:22" x14ac:dyDescent="0.3">
      <c r="A59" s="2" t="s">
        <v>1016</v>
      </c>
      <c r="B59" s="2" t="s">
        <v>1017</v>
      </c>
      <c r="C59" s="2" t="s">
        <v>1018</v>
      </c>
      <c r="D59" s="2" t="s">
        <v>1019</v>
      </c>
      <c r="E59">
        <v>67</v>
      </c>
      <c r="F59">
        <v>2015</v>
      </c>
      <c r="G59">
        <v>0.79500000000000004</v>
      </c>
      <c r="H59">
        <v>78.644099999999995</v>
      </c>
      <c r="I59">
        <v>1.5553294520000001</v>
      </c>
      <c r="J59">
        <v>12.61</v>
      </c>
      <c r="K59" s="2" t="s">
        <v>1569</v>
      </c>
      <c r="L59" s="2" t="s">
        <v>1570</v>
      </c>
      <c r="M59">
        <v>12.196999999999999</v>
      </c>
      <c r="N59">
        <v>7.367</v>
      </c>
      <c r="P59">
        <v>11386900000</v>
      </c>
      <c r="Q59">
        <v>3952.83</v>
      </c>
      <c r="R59">
        <v>63.252899999999997</v>
      </c>
      <c r="S59">
        <v>8.5</v>
      </c>
      <c r="T59">
        <v>78.025000000000006</v>
      </c>
      <c r="U59">
        <v>105.13500000000001</v>
      </c>
      <c r="V59">
        <v>17.079999999999998</v>
      </c>
    </row>
    <row r="60" spans="1:22" x14ac:dyDescent="0.3">
      <c r="A60" s="2" t="s">
        <v>1016</v>
      </c>
      <c r="B60" s="2" t="s">
        <v>1017</v>
      </c>
      <c r="C60" s="2" t="s">
        <v>1018</v>
      </c>
      <c r="D60" s="2" t="s">
        <v>1019</v>
      </c>
      <c r="E60">
        <v>67</v>
      </c>
      <c r="F60">
        <v>2016</v>
      </c>
      <c r="G60">
        <v>0.79800000000000004</v>
      </c>
      <c r="H60">
        <v>78.860200000000006</v>
      </c>
      <c r="I60">
        <v>1.556278015</v>
      </c>
      <c r="J60">
        <v>14.39</v>
      </c>
      <c r="K60" s="2" t="s">
        <v>1569</v>
      </c>
      <c r="L60" s="2" t="s">
        <v>1570</v>
      </c>
      <c r="M60">
        <v>12.08</v>
      </c>
      <c r="N60">
        <v>7.5339999999999998</v>
      </c>
      <c r="P60">
        <v>11861400000</v>
      </c>
      <c r="Q60">
        <v>4124.1099999999997</v>
      </c>
      <c r="R60">
        <v>66.363399999999999</v>
      </c>
      <c r="S60">
        <v>8.1999999999999993</v>
      </c>
      <c r="T60">
        <v>78.194000000000003</v>
      </c>
      <c r="U60">
        <v>104.967</v>
      </c>
      <c r="V60">
        <v>15.22</v>
      </c>
    </row>
    <row r="61" spans="1:22" x14ac:dyDescent="0.3">
      <c r="A61" s="2" t="s">
        <v>1016</v>
      </c>
      <c r="B61" s="2" t="s">
        <v>1017</v>
      </c>
      <c r="C61" s="2" t="s">
        <v>1018</v>
      </c>
      <c r="D61" s="2" t="s">
        <v>1019</v>
      </c>
      <c r="E61">
        <v>67</v>
      </c>
      <c r="F61">
        <v>2017</v>
      </c>
      <c r="G61">
        <v>0.80200000000000005</v>
      </c>
      <c r="H61">
        <v>79.047300000000007</v>
      </c>
      <c r="I61">
        <v>1.8382417950000001</v>
      </c>
      <c r="J61">
        <v>14.46</v>
      </c>
      <c r="K61" s="2" t="s">
        <v>1569</v>
      </c>
      <c r="L61" s="2" t="s">
        <v>1570</v>
      </c>
      <c r="M61">
        <v>11.933999999999999</v>
      </c>
      <c r="N61">
        <v>7.7140000000000004</v>
      </c>
      <c r="P61">
        <v>13025100000</v>
      </c>
      <c r="Q61">
        <v>4532.8900000000003</v>
      </c>
      <c r="R61">
        <v>71.846999999999994</v>
      </c>
      <c r="S61">
        <v>8</v>
      </c>
      <c r="T61">
        <v>78.332999999999998</v>
      </c>
      <c r="U61">
        <v>104.871</v>
      </c>
      <c r="V61">
        <v>13.75</v>
      </c>
    </row>
    <row r="62" spans="1:22" x14ac:dyDescent="0.3">
      <c r="A62" s="2" t="s">
        <v>1016</v>
      </c>
      <c r="B62" s="2" t="s">
        <v>1017</v>
      </c>
      <c r="C62" s="2" t="s">
        <v>1018</v>
      </c>
      <c r="D62" s="2" t="s">
        <v>1019</v>
      </c>
      <c r="E62">
        <v>67</v>
      </c>
      <c r="F62">
        <v>2018</v>
      </c>
      <c r="G62">
        <v>0.80600000000000005</v>
      </c>
      <c r="H62">
        <v>79.183800000000005</v>
      </c>
      <c r="I62">
        <v>1.642152952</v>
      </c>
      <c r="J62">
        <v>12.85</v>
      </c>
      <c r="K62" s="2" t="s">
        <v>1569</v>
      </c>
      <c r="L62" s="2" t="s">
        <v>1570</v>
      </c>
      <c r="P62">
        <v>15058900000</v>
      </c>
      <c r="Q62">
        <v>5253.63</v>
      </c>
      <c r="S62">
        <v>7.8</v>
      </c>
      <c r="U62">
        <v>104.61199999999999</v>
      </c>
      <c r="V62">
        <v>13.898</v>
      </c>
    </row>
    <row r="63" spans="1:22" x14ac:dyDescent="0.3">
      <c r="A63" s="2" t="s">
        <v>1016</v>
      </c>
      <c r="B63" s="2" t="s">
        <v>1017</v>
      </c>
      <c r="C63" s="2" t="s">
        <v>1018</v>
      </c>
      <c r="D63" s="2" t="s">
        <v>1019</v>
      </c>
      <c r="E63">
        <v>67</v>
      </c>
      <c r="F63">
        <v>2019</v>
      </c>
      <c r="G63">
        <v>0.81</v>
      </c>
      <c r="H63">
        <v>79.282499999999999</v>
      </c>
      <c r="I63">
        <v>1.6881777570000001</v>
      </c>
      <c r="J63">
        <v>12.96</v>
      </c>
      <c r="K63" s="2" t="s">
        <v>1701</v>
      </c>
      <c r="L63" s="2" t="s">
        <v>1701</v>
      </c>
    </row>
    <row r="64" spans="1:22" x14ac:dyDescent="0.3">
      <c r="A64" s="2" t="s">
        <v>1016</v>
      </c>
      <c r="B64" s="2" t="s">
        <v>1017</v>
      </c>
      <c r="C64" s="2" t="s">
        <v>1018</v>
      </c>
      <c r="D64" s="2" t="s">
        <v>1019</v>
      </c>
      <c r="E64">
        <v>67</v>
      </c>
      <c r="F64">
        <v>2020</v>
      </c>
      <c r="G64">
        <v>0.79400000000000004</v>
      </c>
      <c r="H64">
        <v>76.9893</v>
      </c>
      <c r="I64">
        <v>1.575753953</v>
      </c>
      <c r="J64">
        <v>12.96</v>
      </c>
      <c r="K64" s="2" t="s">
        <v>1701</v>
      </c>
      <c r="L64" s="2" t="s">
        <v>1701</v>
      </c>
    </row>
    <row r="65" spans="1:22" x14ac:dyDescent="0.3">
      <c r="A65" s="2" t="s">
        <v>1016</v>
      </c>
      <c r="B65" s="2" t="s">
        <v>1017</v>
      </c>
      <c r="C65" s="2" t="s">
        <v>1018</v>
      </c>
      <c r="D65" s="2" t="s">
        <v>1019</v>
      </c>
      <c r="E65">
        <v>67</v>
      </c>
      <c r="F65">
        <v>2021</v>
      </c>
      <c r="G65">
        <v>0.79600000000000004</v>
      </c>
      <c r="H65">
        <v>76.462599999999995</v>
      </c>
      <c r="I65">
        <v>1.575753953</v>
      </c>
      <c r="J65">
        <v>12.96</v>
      </c>
      <c r="K65" s="2" t="s">
        <v>1701</v>
      </c>
      <c r="L65" s="2" t="s">
        <v>1701</v>
      </c>
    </row>
    <row r="66" spans="1:22" x14ac:dyDescent="0.3">
      <c r="A66" s="2" t="s">
        <v>1229</v>
      </c>
      <c r="B66" s="2" t="s">
        <v>1230</v>
      </c>
      <c r="C66" s="2" t="s">
        <v>1018</v>
      </c>
      <c r="D66" s="2" t="s">
        <v>1025</v>
      </c>
      <c r="E66">
        <v>91</v>
      </c>
      <c r="F66">
        <v>1990</v>
      </c>
      <c r="G66">
        <v>0.59099999999999997</v>
      </c>
      <c r="H66">
        <v>67.415999999999997</v>
      </c>
      <c r="I66">
        <v>2.9790748960000002</v>
      </c>
      <c r="J66">
        <v>5.88</v>
      </c>
      <c r="K66" s="2" t="s">
        <v>1571</v>
      </c>
      <c r="L66" s="2" t="s">
        <v>1570</v>
      </c>
      <c r="M66">
        <v>32.130000000000003</v>
      </c>
      <c r="N66">
        <v>6.2069999999999999</v>
      </c>
      <c r="O66">
        <v>531.58399999999995</v>
      </c>
      <c r="P66">
        <v>62045100000</v>
      </c>
      <c r="Q66">
        <v>2408.69</v>
      </c>
      <c r="R66">
        <v>0</v>
      </c>
      <c r="S66">
        <v>41.8</v>
      </c>
      <c r="T66">
        <v>66.938000000000002</v>
      </c>
      <c r="U66">
        <v>10.815099999999999</v>
      </c>
    </row>
    <row r="67" spans="1:22" x14ac:dyDescent="0.3">
      <c r="A67" s="2" t="s">
        <v>1229</v>
      </c>
      <c r="B67" s="2" t="s">
        <v>1230</v>
      </c>
      <c r="C67" s="2" t="s">
        <v>1018</v>
      </c>
      <c r="D67" s="2" t="s">
        <v>1025</v>
      </c>
      <c r="E67">
        <v>91</v>
      </c>
      <c r="F67">
        <v>1991</v>
      </c>
      <c r="G67">
        <v>0.59399999999999997</v>
      </c>
      <c r="H67">
        <v>67.6875</v>
      </c>
      <c r="I67">
        <v>2.9850519000000002</v>
      </c>
      <c r="J67">
        <v>5.79</v>
      </c>
      <c r="K67" s="2" t="s">
        <v>1571</v>
      </c>
      <c r="L67" s="2" t="s">
        <v>1570</v>
      </c>
      <c r="M67">
        <v>30.774000000000001</v>
      </c>
      <c r="N67">
        <v>6.0350000000000001</v>
      </c>
      <c r="O67">
        <v>532.49</v>
      </c>
      <c r="P67">
        <v>45715400000</v>
      </c>
      <c r="Q67">
        <v>1731.61</v>
      </c>
      <c r="S67">
        <v>40.700000000000003</v>
      </c>
      <c r="T67">
        <v>67.27</v>
      </c>
      <c r="U67">
        <v>11.0845</v>
      </c>
      <c r="V67">
        <v>20.6</v>
      </c>
    </row>
    <row r="68" spans="1:22" x14ac:dyDescent="0.3">
      <c r="A68" s="2" t="s">
        <v>1229</v>
      </c>
      <c r="B68" s="2" t="s">
        <v>1230</v>
      </c>
      <c r="C68" s="2" t="s">
        <v>1018</v>
      </c>
      <c r="D68" s="2" t="s">
        <v>1025</v>
      </c>
      <c r="E68">
        <v>91</v>
      </c>
      <c r="F68">
        <v>1992</v>
      </c>
      <c r="G68">
        <v>0.59899999999999998</v>
      </c>
      <c r="H68">
        <v>67.757099999999994</v>
      </c>
      <c r="I68">
        <v>2.9555400509999998</v>
      </c>
      <c r="J68">
        <v>5.75</v>
      </c>
      <c r="K68" s="2" t="s">
        <v>1571</v>
      </c>
      <c r="L68" s="2" t="s">
        <v>1570</v>
      </c>
      <c r="M68">
        <v>29.344999999999999</v>
      </c>
      <c r="N68">
        <v>5.8869999999999996</v>
      </c>
      <c r="O68">
        <v>559.78300000000002</v>
      </c>
      <c r="P68">
        <v>48003300000</v>
      </c>
      <c r="Q68">
        <v>1776.04</v>
      </c>
      <c r="S68">
        <v>39.9</v>
      </c>
      <c r="T68">
        <v>67.575000000000003</v>
      </c>
      <c r="U68">
        <v>11.348100000000001</v>
      </c>
      <c r="V68">
        <v>24.38</v>
      </c>
    </row>
    <row r="69" spans="1:22" x14ac:dyDescent="0.3">
      <c r="A69" s="2" t="s">
        <v>1229</v>
      </c>
      <c r="B69" s="2" t="s">
        <v>1230</v>
      </c>
      <c r="C69" s="2" t="s">
        <v>1018</v>
      </c>
      <c r="D69" s="2" t="s">
        <v>1025</v>
      </c>
      <c r="E69">
        <v>91</v>
      </c>
      <c r="F69">
        <v>1993</v>
      </c>
      <c r="G69">
        <v>0.60099999999999998</v>
      </c>
      <c r="H69">
        <v>67.719499999999996</v>
      </c>
      <c r="I69">
        <v>2.9651700000000001</v>
      </c>
      <c r="J69">
        <v>5.33</v>
      </c>
      <c r="K69" s="2" t="s">
        <v>1571</v>
      </c>
      <c r="L69" s="2" t="s">
        <v>1570</v>
      </c>
      <c r="M69">
        <v>27.863</v>
      </c>
      <c r="N69">
        <v>5.7519999999999998</v>
      </c>
      <c r="O69">
        <v>547.99099999999999</v>
      </c>
      <c r="P69">
        <v>49946500000</v>
      </c>
      <c r="Q69">
        <v>1807.33</v>
      </c>
      <c r="S69">
        <v>39</v>
      </c>
      <c r="T69">
        <v>67.876999999999995</v>
      </c>
      <c r="U69">
        <v>11.6031</v>
      </c>
      <c r="V69">
        <v>26.23</v>
      </c>
    </row>
    <row r="70" spans="1:22" x14ac:dyDescent="0.3">
      <c r="A70" s="2" t="s">
        <v>1229</v>
      </c>
      <c r="B70" s="2" t="s">
        <v>1230</v>
      </c>
      <c r="C70" s="2" t="s">
        <v>1018</v>
      </c>
      <c r="D70" s="2" t="s">
        <v>1025</v>
      </c>
      <c r="E70">
        <v>91</v>
      </c>
      <c r="F70">
        <v>1994</v>
      </c>
      <c r="G70">
        <v>0.60199999999999998</v>
      </c>
      <c r="H70">
        <v>67.361400000000003</v>
      </c>
      <c r="I70">
        <v>3.0533844920000002</v>
      </c>
      <c r="J70">
        <v>5.31</v>
      </c>
      <c r="K70" s="2" t="s">
        <v>1571</v>
      </c>
      <c r="L70" s="2" t="s">
        <v>1570</v>
      </c>
      <c r="M70">
        <v>26.361000000000001</v>
      </c>
      <c r="N70">
        <v>5.6239999999999997</v>
      </c>
      <c r="O70">
        <v>550.97199999999998</v>
      </c>
      <c r="P70">
        <v>42542600000</v>
      </c>
      <c r="Q70">
        <v>1507.87</v>
      </c>
      <c r="R70">
        <v>3.6067400000000001E-4</v>
      </c>
      <c r="S70">
        <v>38.1</v>
      </c>
      <c r="T70">
        <v>68.194000000000003</v>
      </c>
      <c r="U70">
        <v>11.8459</v>
      </c>
      <c r="V70">
        <v>27.74</v>
      </c>
    </row>
    <row r="71" spans="1:22" x14ac:dyDescent="0.3">
      <c r="A71" s="2" t="s">
        <v>1229</v>
      </c>
      <c r="B71" s="2" t="s">
        <v>1230</v>
      </c>
      <c r="C71" s="2" t="s">
        <v>1018</v>
      </c>
      <c r="D71" s="2" t="s">
        <v>1025</v>
      </c>
      <c r="E71">
        <v>91</v>
      </c>
      <c r="F71">
        <v>1995</v>
      </c>
      <c r="G71">
        <v>0.60599999999999998</v>
      </c>
      <c r="H71">
        <v>67.454400000000007</v>
      </c>
      <c r="I71">
        <v>3.302806527</v>
      </c>
      <c r="J71">
        <v>4.7699999999999996</v>
      </c>
      <c r="K71" s="2" t="s">
        <v>1571</v>
      </c>
      <c r="L71" s="2" t="s">
        <v>1570</v>
      </c>
      <c r="M71">
        <v>24.884</v>
      </c>
      <c r="N71">
        <v>5.4989999999999997</v>
      </c>
      <c r="O71">
        <v>559.91800000000001</v>
      </c>
      <c r="P71">
        <v>41764100000</v>
      </c>
      <c r="Q71">
        <v>1452.27</v>
      </c>
      <c r="R71">
        <v>1.76895E-3</v>
      </c>
      <c r="S71">
        <v>37.1</v>
      </c>
      <c r="T71">
        <v>68.540000000000006</v>
      </c>
      <c r="U71">
        <v>12.074299999999999</v>
      </c>
      <c r="V71">
        <v>31.84</v>
      </c>
    </row>
    <row r="72" spans="1:22" x14ac:dyDescent="0.3">
      <c r="A72" s="2" t="s">
        <v>1229</v>
      </c>
      <c r="B72" s="2" t="s">
        <v>1230</v>
      </c>
      <c r="C72" s="2" t="s">
        <v>1018</v>
      </c>
      <c r="D72" s="2" t="s">
        <v>1025</v>
      </c>
      <c r="E72">
        <v>91</v>
      </c>
      <c r="F72">
        <v>1996</v>
      </c>
      <c r="G72">
        <v>0.61699999999999999</v>
      </c>
      <c r="H72">
        <v>68.749300000000005</v>
      </c>
      <c r="I72">
        <v>3.3070785429999998</v>
      </c>
      <c r="J72">
        <v>4.51</v>
      </c>
      <c r="K72" s="2" t="s">
        <v>1571</v>
      </c>
      <c r="L72" s="2" t="s">
        <v>1570</v>
      </c>
      <c r="M72">
        <v>23.475000000000001</v>
      </c>
      <c r="N72">
        <v>5.375</v>
      </c>
      <c r="O72">
        <v>570.51800000000003</v>
      </c>
      <c r="P72">
        <v>46941500000</v>
      </c>
      <c r="Q72">
        <v>1603.94</v>
      </c>
      <c r="R72">
        <v>1.7385300000000001E-3</v>
      </c>
      <c r="S72">
        <v>36.200000000000003</v>
      </c>
      <c r="T72">
        <v>68.918999999999997</v>
      </c>
      <c r="U72">
        <v>12.287800000000001</v>
      </c>
      <c r="V72">
        <v>28.617999999999999</v>
      </c>
    </row>
    <row r="73" spans="1:22" x14ac:dyDescent="0.3">
      <c r="A73" s="2" t="s">
        <v>1229</v>
      </c>
      <c r="B73" s="2" t="s">
        <v>1230</v>
      </c>
      <c r="C73" s="2" t="s">
        <v>1018</v>
      </c>
      <c r="D73" s="2" t="s">
        <v>1025</v>
      </c>
      <c r="E73">
        <v>91</v>
      </c>
      <c r="F73">
        <v>1997</v>
      </c>
      <c r="G73">
        <v>0.624</v>
      </c>
      <c r="H73">
        <v>69.170599999999993</v>
      </c>
      <c r="I73">
        <v>2.9252180829999999</v>
      </c>
      <c r="J73">
        <v>4.01</v>
      </c>
      <c r="K73" s="2" t="s">
        <v>1571</v>
      </c>
      <c r="L73" s="2" t="s">
        <v>1570</v>
      </c>
      <c r="M73">
        <v>22.187000000000001</v>
      </c>
      <c r="N73">
        <v>5.2569999999999997</v>
      </c>
      <c r="O73">
        <v>575.69899999999996</v>
      </c>
      <c r="P73">
        <v>48177900000</v>
      </c>
      <c r="Q73">
        <v>1619.81</v>
      </c>
      <c r="R73">
        <v>1.02685E-2</v>
      </c>
      <c r="S73">
        <v>35.5</v>
      </c>
      <c r="T73">
        <v>69.322999999999993</v>
      </c>
      <c r="U73">
        <v>12.4879</v>
      </c>
      <c r="V73">
        <v>25.43</v>
      </c>
    </row>
    <row r="74" spans="1:22" x14ac:dyDescent="0.3">
      <c r="A74" s="2" t="s">
        <v>1229</v>
      </c>
      <c r="B74" s="2" t="s">
        <v>1230</v>
      </c>
      <c r="C74" s="2" t="s">
        <v>1018</v>
      </c>
      <c r="D74" s="2" t="s">
        <v>1025</v>
      </c>
      <c r="E74">
        <v>91</v>
      </c>
      <c r="F74">
        <v>1998</v>
      </c>
      <c r="G74">
        <v>0.63300000000000001</v>
      </c>
      <c r="H74">
        <v>69.450599999999994</v>
      </c>
      <c r="I74">
        <v>3.5313439770000001</v>
      </c>
      <c r="J74">
        <v>4.3600000000000003</v>
      </c>
      <c r="K74" s="2" t="s">
        <v>1571</v>
      </c>
      <c r="L74" s="2" t="s">
        <v>1570</v>
      </c>
      <c r="M74">
        <v>21.073</v>
      </c>
      <c r="N74">
        <v>5.1479999999999997</v>
      </c>
      <c r="O74">
        <v>618.49300000000005</v>
      </c>
      <c r="P74">
        <v>48187700000</v>
      </c>
      <c r="Q74">
        <v>1596</v>
      </c>
      <c r="R74">
        <v>2.0238599999999999E-2</v>
      </c>
      <c r="S74">
        <v>34.9</v>
      </c>
      <c r="T74">
        <v>69.745000000000005</v>
      </c>
      <c r="U74">
        <v>12.6768</v>
      </c>
      <c r="V74">
        <v>26.919</v>
      </c>
    </row>
    <row r="75" spans="1:22" x14ac:dyDescent="0.3">
      <c r="A75" s="2" t="s">
        <v>1229</v>
      </c>
      <c r="B75" s="2" t="s">
        <v>1230</v>
      </c>
      <c r="C75" s="2" t="s">
        <v>1018</v>
      </c>
      <c r="D75" s="2" t="s">
        <v>1025</v>
      </c>
      <c r="E75">
        <v>91</v>
      </c>
      <c r="F75">
        <v>1999</v>
      </c>
      <c r="G75">
        <v>0.64100000000000001</v>
      </c>
      <c r="H75">
        <v>70.031599999999997</v>
      </c>
      <c r="I75">
        <v>2.9934031509999999</v>
      </c>
      <c r="J75">
        <v>4.07</v>
      </c>
      <c r="K75" s="2" t="s">
        <v>1571</v>
      </c>
      <c r="L75" s="2" t="s">
        <v>1570</v>
      </c>
      <c r="M75">
        <v>20.175000000000001</v>
      </c>
      <c r="N75">
        <v>5.05</v>
      </c>
      <c r="O75">
        <v>652.80100000000004</v>
      </c>
      <c r="P75">
        <v>48640600000</v>
      </c>
      <c r="Q75">
        <v>1588.35</v>
      </c>
      <c r="R75">
        <v>0.19952400000000001</v>
      </c>
      <c r="S75">
        <v>34.4</v>
      </c>
      <c r="T75">
        <v>70.183000000000007</v>
      </c>
      <c r="U75">
        <v>12.8576</v>
      </c>
      <c r="V75">
        <v>28.448</v>
      </c>
    </row>
    <row r="76" spans="1:22" x14ac:dyDescent="0.3">
      <c r="A76" s="2" t="s">
        <v>1229</v>
      </c>
      <c r="B76" s="2" t="s">
        <v>1230</v>
      </c>
      <c r="C76" s="2" t="s">
        <v>1018</v>
      </c>
      <c r="D76" s="2" t="s">
        <v>1025</v>
      </c>
      <c r="E76">
        <v>91</v>
      </c>
      <c r="F76">
        <v>2000</v>
      </c>
      <c r="G76">
        <v>0.64900000000000002</v>
      </c>
      <c r="H76">
        <v>70.477900000000005</v>
      </c>
      <c r="I76">
        <v>2.6486817070000002</v>
      </c>
      <c r="J76">
        <v>4.2</v>
      </c>
      <c r="K76" s="2" t="s">
        <v>1571</v>
      </c>
      <c r="L76" s="2" t="s">
        <v>1570</v>
      </c>
      <c r="M76">
        <v>19.553999999999998</v>
      </c>
      <c r="N76">
        <v>4.9610000000000003</v>
      </c>
      <c r="O76">
        <v>683.29499999999996</v>
      </c>
      <c r="P76">
        <v>54790200000</v>
      </c>
      <c r="Q76">
        <v>1765.02</v>
      </c>
      <c r="R76">
        <v>0.49170599999999998</v>
      </c>
      <c r="S76">
        <v>33.9</v>
      </c>
      <c r="T76">
        <v>70.64</v>
      </c>
      <c r="U76">
        <v>13.0334</v>
      </c>
      <c r="V76">
        <v>29.77</v>
      </c>
    </row>
    <row r="77" spans="1:22" x14ac:dyDescent="0.3">
      <c r="A77" s="2" t="s">
        <v>1229</v>
      </c>
      <c r="B77" s="2" t="s">
        <v>1230</v>
      </c>
      <c r="C77" s="2" t="s">
        <v>1018</v>
      </c>
      <c r="D77" s="2" t="s">
        <v>1025</v>
      </c>
      <c r="E77">
        <v>91</v>
      </c>
      <c r="F77">
        <v>2001</v>
      </c>
      <c r="G77">
        <v>0.65500000000000003</v>
      </c>
      <c r="H77">
        <v>70.823300000000003</v>
      </c>
      <c r="I77">
        <v>2.6637890949999998</v>
      </c>
      <c r="J77">
        <v>4.6100000000000003</v>
      </c>
      <c r="K77" s="2" t="s">
        <v>1571</v>
      </c>
      <c r="L77" s="2" t="s">
        <v>1570</v>
      </c>
      <c r="M77">
        <v>19.257000000000001</v>
      </c>
      <c r="N77">
        <v>4.8819999999999997</v>
      </c>
      <c r="O77">
        <v>709.09100000000001</v>
      </c>
      <c r="P77">
        <v>54744700000</v>
      </c>
      <c r="Q77">
        <v>1740.61</v>
      </c>
      <c r="R77">
        <v>0.64611399999999997</v>
      </c>
      <c r="S77">
        <v>33.299999999999997</v>
      </c>
      <c r="T77">
        <v>71.116</v>
      </c>
      <c r="U77">
        <v>13.205299999999999</v>
      </c>
      <c r="V77">
        <v>27.3</v>
      </c>
    </row>
    <row r="78" spans="1:22" x14ac:dyDescent="0.3">
      <c r="A78" s="2" t="s">
        <v>1229</v>
      </c>
      <c r="B78" s="2" t="s">
        <v>1230</v>
      </c>
      <c r="C78" s="2" t="s">
        <v>1018</v>
      </c>
      <c r="D78" s="2" t="s">
        <v>1025</v>
      </c>
      <c r="E78">
        <v>91</v>
      </c>
      <c r="F78">
        <v>2002</v>
      </c>
      <c r="G78">
        <v>0.66400000000000003</v>
      </c>
      <c r="H78">
        <v>71.229600000000005</v>
      </c>
      <c r="I78">
        <v>2.806673805</v>
      </c>
      <c r="J78">
        <v>5.78</v>
      </c>
      <c r="K78" s="2" t="s">
        <v>1571</v>
      </c>
      <c r="L78" s="2" t="s">
        <v>1570</v>
      </c>
      <c r="M78">
        <v>19.27</v>
      </c>
      <c r="N78">
        <v>4.8140000000000001</v>
      </c>
      <c r="O78">
        <v>730.80899999999997</v>
      </c>
      <c r="P78">
        <v>56760300000</v>
      </c>
      <c r="Q78">
        <v>1781.83</v>
      </c>
      <c r="R78">
        <v>1.5916399999999999</v>
      </c>
      <c r="S78">
        <v>32.4</v>
      </c>
      <c r="T78">
        <v>71.605000000000004</v>
      </c>
      <c r="U78">
        <v>13.374700000000001</v>
      </c>
      <c r="V78">
        <v>25.9</v>
      </c>
    </row>
    <row r="79" spans="1:22" x14ac:dyDescent="0.3">
      <c r="A79" s="2" t="s">
        <v>1229</v>
      </c>
      <c r="B79" s="2" t="s">
        <v>1230</v>
      </c>
      <c r="C79" s="2" t="s">
        <v>1018</v>
      </c>
      <c r="D79" s="2" t="s">
        <v>1025</v>
      </c>
      <c r="E79">
        <v>91</v>
      </c>
      <c r="F79">
        <v>2003</v>
      </c>
      <c r="G79">
        <v>0.67</v>
      </c>
      <c r="H79">
        <v>71.286799999999999</v>
      </c>
      <c r="I79">
        <v>2.8219674229999998</v>
      </c>
      <c r="J79">
        <v>6.71</v>
      </c>
      <c r="K79" s="2" t="s">
        <v>1571</v>
      </c>
      <c r="L79" s="2" t="s">
        <v>1570</v>
      </c>
      <c r="M79">
        <v>19.556999999999999</v>
      </c>
      <c r="N79">
        <v>4.7569999999999997</v>
      </c>
      <c r="O79">
        <v>786.41399999999999</v>
      </c>
      <c r="P79">
        <v>67863800000</v>
      </c>
      <c r="Q79">
        <v>2103.38</v>
      </c>
      <c r="R79">
        <v>2.19536</v>
      </c>
      <c r="S79">
        <v>31.3</v>
      </c>
      <c r="T79">
        <v>72.100999999999999</v>
      </c>
      <c r="U79">
        <v>13.5465</v>
      </c>
      <c r="V79">
        <v>23.72</v>
      </c>
    </row>
    <row r="80" spans="1:22" x14ac:dyDescent="0.3">
      <c r="A80" s="2" t="s">
        <v>1229</v>
      </c>
      <c r="B80" s="2" t="s">
        <v>1230</v>
      </c>
      <c r="C80" s="2" t="s">
        <v>1018</v>
      </c>
      <c r="D80" s="2" t="s">
        <v>1025</v>
      </c>
      <c r="E80">
        <v>91</v>
      </c>
      <c r="F80">
        <v>2004</v>
      </c>
      <c r="G80">
        <v>0.67800000000000005</v>
      </c>
      <c r="H80">
        <v>71.761700000000005</v>
      </c>
      <c r="I80">
        <v>2.6872923640000002</v>
      </c>
      <c r="J80">
        <v>6.49</v>
      </c>
      <c r="K80" s="2" t="s">
        <v>1571</v>
      </c>
      <c r="L80" s="2" t="s">
        <v>1570</v>
      </c>
      <c r="M80">
        <v>20.077000000000002</v>
      </c>
      <c r="N80">
        <v>4.71</v>
      </c>
      <c r="O80">
        <v>804.10699999999997</v>
      </c>
      <c r="P80">
        <v>85325000000</v>
      </c>
      <c r="Q80">
        <v>2609.9499999999998</v>
      </c>
      <c r="R80">
        <v>4.6344799999999999</v>
      </c>
      <c r="S80">
        <v>30.1</v>
      </c>
      <c r="T80">
        <v>72.593999999999994</v>
      </c>
      <c r="U80">
        <v>13.7262</v>
      </c>
      <c r="V80">
        <v>17.649999999999999</v>
      </c>
    </row>
    <row r="81" spans="1:22" x14ac:dyDescent="0.3">
      <c r="A81" s="2" t="s">
        <v>1229</v>
      </c>
      <c r="B81" s="2" t="s">
        <v>1230</v>
      </c>
      <c r="C81" s="2" t="s">
        <v>1018</v>
      </c>
      <c r="D81" s="2" t="s">
        <v>1025</v>
      </c>
      <c r="E81">
        <v>91</v>
      </c>
      <c r="F81">
        <v>2005</v>
      </c>
      <c r="G81">
        <v>0.68500000000000005</v>
      </c>
      <c r="H81">
        <v>72.061199999999999</v>
      </c>
      <c r="I81">
        <v>3.211875912</v>
      </c>
      <c r="J81">
        <v>6.62</v>
      </c>
      <c r="K81" s="2" t="s">
        <v>1571</v>
      </c>
      <c r="L81" s="2" t="s">
        <v>1570</v>
      </c>
      <c r="M81">
        <v>20.774000000000001</v>
      </c>
      <c r="N81">
        <v>4.6740000000000004</v>
      </c>
      <c r="O81">
        <v>890.62599999999998</v>
      </c>
      <c r="P81">
        <v>103000000000</v>
      </c>
      <c r="Q81">
        <v>3113.09</v>
      </c>
      <c r="R81">
        <v>5.8439399999999999</v>
      </c>
      <c r="S81">
        <v>28.8</v>
      </c>
      <c r="T81">
        <v>73.072000000000003</v>
      </c>
      <c r="U81">
        <v>13.9183</v>
      </c>
      <c r="V81">
        <v>15.27</v>
      </c>
    </row>
    <row r="82" spans="1:22" x14ac:dyDescent="0.3">
      <c r="A82" s="2" t="s">
        <v>1229</v>
      </c>
      <c r="B82" s="2" t="s">
        <v>1230</v>
      </c>
      <c r="C82" s="2" t="s">
        <v>1018</v>
      </c>
      <c r="D82" s="2" t="s">
        <v>1025</v>
      </c>
      <c r="E82">
        <v>91</v>
      </c>
      <c r="F82">
        <v>2006</v>
      </c>
      <c r="G82">
        <v>0.69</v>
      </c>
      <c r="H82">
        <v>72.333600000000004</v>
      </c>
      <c r="I82">
        <v>2.978594395</v>
      </c>
      <c r="J82">
        <v>7.28</v>
      </c>
      <c r="K82" s="2" t="s">
        <v>1571</v>
      </c>
      <c r="L82" s="2" t="s">
        <v>1570</v>
      </c>
      <c r="M82">
        <v>21.582000000000001</v>
      </c>
      <c r="N82">
        <v>4.6509999999999998</v>
      </c>
      <c r="O82">
        <v>862.43</v>
      </c>
      <c r="P82">
        <v>117000000000</v>
      </c>
      <c r="Q82">
        <v>3478.71</v>
      </c>
      <c r="R82">
        <v>7.3759800000000002</v>
      </c>
      <c r="S82">
        <v>27.5</v>
      </c>
      <c r="T82">
        <v>73.521000000000001</v>
      </c>
      <c r="U82">
        <v>14.124499999999999</v>
      </c>
      <c r="V82">
        <v>12.27</v>
      </c>
    </row>
    <row r="83" spans="1:22" x14ac:dyDescent="0.3">
      <c r="A83" s="2" t="s">
        <v>1229</v>
      </c>
      <c r="B83" s="2" t="s">
        <v>1230</v>
      </c>
      <c r="C83" s="2" t="s">
        <v>1018</v>
      </c>
      <c r="D83" s="2" t="s">
        <v>1025</v>
      </c>
      <c r="E83">
        <v>91</v>
      </c>
      <c r="F83">
        <v>2007</v>
      </c>
      <c r="G83">
        <v>0.69699999999999995</v>
      </c>
      <c r="H83">
        <v>72.601900000000001</v>
      </c>
      <c r="I83">
        <v>3.172710183</v>
      </c>
      <c r="J83">
        <v>8.16</v>
      </c>
      <c r="K83" s="2" t="s">
        <v>1571</v>
      </c>
      <c r="L83" s="2" t="s">
        <v>1570</v>
      </c>
      <c r="M83">
        <v>22.423999999999999</v>
      </c>
      <c r="N83">
        <v>4.6390000000000002</v>
      </c>
      <c r="O83">
        <v>894.28499999999997</v>
      </c>
      <c r="P83">
        <v>135000000000</v>
      </c>
      <c r="Q83">
        <v>3950.51</v>
      </c>
      <c r="R83">
        <v>9.4511900000000004</v>
      </c>
      <c r="S83">
        <v>26.4</v>
      </c>
      <c r="T83">
        <v>73.936000000000007</v>
      </c>
      <c r="U83">
        <v>14.3454</v>
      </c>
      <c r="V83">
        <v>13.79</v>
      </c>
    </row>
    <row r="84" spans="1:22" x14ac:dyDescent="0.3">
      <c r="A84" s="2" t="s">
        <v>1229</v>
      </c>
      <c r="B84" s="2" t="s">
        <v>1230</v>
      </c>
      <c r="C84" s="2" t="s">
        <v>1018</v>
      </c>
      <c r="D84" s="2" t="s">
        <v>1025</v>
      </c>
      <c r="E84">
        <v>91</v>
      </c>
      <c r="F84">
        <v>2008</v>
      </c>
      <c r="G84">
        <v>0.70499999999999996</v>
      </c>
      <c r="H84">
        <v>72.9405</v>
      </c>
      <c r="I84">
        <v>3.1393634110000002</v>
      </c>
      <c r="J84">
        <v>10.130000000000001</v>
      </c>
      <c r="K84" s="2" t="s">
        <v>1571</v>
      </c>
      <c r="L84" s="2" t="s">
        <v>1570</v>
      </c>
      <c r="M84">
        <v>23.225999999999999</v>
      </c>
      <c r="N84">
        <v>4.6369999999999996</v>
      </c>
      <c r="O84">
        <v>947.29100000000005</v>
      </c>
      <c r="P84">
        <v>171000000000</v>
      </c>
      <c r="Q84">
        <v>4923.63</v>
      </c>
      <c r="R84">
        <v>10.18</v>
      </c>
      <c r="S84">
        <v>25.3</v>
      </c>
      <c r="T84">
        <v>74.311000000000007</v>
      </c>
      <c r="U84">
        <v>14.582000000000001</v>
      </c>
      <c r="V84">
        <v>11.33</v>
      </c>
    </row>
    <row r="85" spans="1:22" x14ac:dyDescent="0.3">
      <c r="A85" s="2" t="s">
        <v>1229</v>
      </c>
      <c r="B85" s="2" t="s">
        <v>1230</v>
      </c>
      <c r="C85" s="2" t="s">
        <v>1018</v>
      </c>
      <c r="D85" s="2" t="s">
        <v>1025</v>
      </c>
      <c r="E85">
        <v>91</v>
      </c>
      <c r="F85">
        <v>2009</v>
      </c>
      <c r="G85">
        <v>0.71399999999999997</v>
      </c>
      <c r="H85">
        <v>73.619600000000005</v>
      </c>
      <c r="I85">
        <v>3.4014038819999999</v>
      </c>
      <c r="J85">
        <v>10.4</v>
      </c>
      <c r="K85" s="2" t="s">
        <v>1571</v>
      </c>
      <c r="L85" s="2" t="s">
        <v>1570</v>
      </c>
      <c r="M85">
        <v>23.931999999999999</v>
      </c>
      <c r="N85">
        <v>4.6429999999999998</v>
      </c>
      <c r="O85">
        <v>866.30700000000002</v>
      </c>
      <c r="P85">
        <v>137000000000</v>
      </c>
      <c r="Q85">
        <v>3883.27</v>
      </c>
      <c r="R85">
        <v>11.23</v>
      </c>
      <c r="S85">
        <v>24.3</v>
      </c>
      <c r="T85">
        <v>74.644000000000005</v>
      </c>
      <c r="U85">
        <v>14.8353</v>
      </c>
      <c r="V85">
        <v>10.16</v>
      </c>
    </row>
    <row r="86" spans="1:22" x14ac:dyDescent="0.3">
      <c r="A86" s="2" t="s">
        <v>1229</v>
      </c>
      <c r="B86" s="2" t="s">
        <v>1230</v>
      </c>
      <c r="C86" s="2" t="s">
        <v>1018</v>
      </c>
      <c r="D86" s="2" t="s">
        <v>1025</v>
      </c>
      <c r="E86">
        <v>91</v>
      </c>
      <c r="F86">
        <v>2010</v>
      </c>
      <c r="G86">
        <v>0.72099999999999997</v>
      </c>
      <c r="H86">
        <v>73.808099999999996</v>
      </c>
      <c r="I86">
        <v>3.2746340730000001</v>
      </c>
      <c r="J86">
        <v>9.41</v>
      </c>
      <c r="K86" s="2" t="s">
        <v>1571</v>
      </c>
      <c r="L86" s="2" t="s">
        <v>1570</v>
      </c>
      <c r="M86">
        <v>24.504000000000001</v>
      </c>
      <c r="N86">
        <v>4.6559999999999997</v>
      </c>
      <c r="O86">
        <v>1016.64</v>
      </c>
      <c r="P86">
        <v>161000000000</v>
      </c>
      <c r="Q86">
        <v>4480.79</v>
      </c>
      <c r="R86">
        <v>12.5</v>
      </c>
      <c r="S86">
        <v>23.5</v>
      </c>
      <c r="T86">
        <v>74.938000000000002</v>
      </c>
      <c r="U86">
        <v>15.105499999999999</v>
      </c>
      <c r="V86">
        <v>9.9600000000000009</v>
      </c>
    </row>
    <row r="87" spans="1:22" x14ac:dyDescent="0.3">
      <c r="A87" s="2" t="s">
        <v>1229</v>
      </c>
      <c r="B87" s="2" t="s">
        <v>1230</v>
      </c>
      <c r="C87" s="2" t="s">
        <v>1018</v>
      </c>
      <c r="D87" s="2" t="s">
        <v>1025</v>
      </c>
      <c r="E87">
        <v>91</v>
      </c>
      <c r="F87">
        <v>2011</v>
      </c>
      <c r="G87">
        <v>0.72699999999999998</v>
      </c>
      <c r="H87">
        <v>74.123400000000004</v>
      </c>
      <c r="I87">
        <v>3.2679426569999999</v>
      </c>
      <c r="J87">
        <v>9.56</v>
      </c>
      <c r="K87" s="2" t="s">
        <v>1571</v>
      </c>
      <c r="L87" s="2" t="s">
        <v>1570</v>
      </c>
      <c r="M87">
        <v>24.934000000000001</v>
      </c>
      <c r="N87">
        <v>4.67</v>
      </c>
      <c r="O87">
        <v>1123.33</v>
      </c>
      <c r="P87">
        <v>200000000000</v>
      </c>
      <c r="Q87">
        <v>5455.84</v>
      </c>
      <c r="R87">
        <v>14.9</v>
      </c>
      <c r="S87">
        <v>22.9</v>
      </c>
      <c r="T87">
        <v>75.198999999999998</v>
      </c>
      <c r="U87">
        <v>15.3927</v>
      </c>
      <c r="V87">
        <v>9.9600000000000009</v>
      </c>
    </row>
    <row r="88" spans="1:22" x14ac:dyDescent="0.3">
      <c r="A88" s="2" t="s">
        <v>1229</v>
      </c>
      <c r="B88" s="2" t="s">
        <v>1230</v>
      </c>
      <c r="C88" s="2" t="s">
        <v>1018</v>
      </c>
      <c r="D88" s="2" t="s">
        <v>1025</v>
      </c>
      <c r="E88">
        <v>91</v>
      </c>
      <c r="F88">
        <v>2012</v>
      </c>
      <c r="G88">
        <v>0.72899999999999998</v>
      </c>
      <c r="H88">
        <v>74.202399999999997</v>
      </c>
      <c r="I88">
        <v>3.4268927840000001</v>
      </c>
      <c r="J88">
        <v>9.41</v>
      </c>
      <c r="K88" s="2" t="s">
        <v>1571</v>
      </c>
      <c r="L88" s="2" t="s">
        <v>1570</v>
      </c>
      <c r="M88">
        <v>25.245999999999999</v>
      </c>
      <c r="N88">
        <v>4.6849999999999996</v>
      </c>
      <c r="O88">
        <v>1237.97</v>
      </c>
      <c r="P88">
        <v>209000000000</v>
      </c>
      <c r="Q88">
        <v>5592.22</v>
      </c>
      <c r="R88">
        <v>18.2</v>
      </c>
      <c r="S88">
        <v>22.4</v>
      </c>
      <c r="T88">
        <v>75.436000000000007</v>
      </c>
      <c r="U88">
        <v>15.696</v>
      </c>
      <c r="V88">
        <v>10.97</v>
      </c>
    </row>
    <row r="89" spans="1:22" x14ac:dyDescent="0.3">
      <c r="A89" s="2" t="s">
        <v>1229</v>
      </c>
      <c r="B89" s="2" t="s">
        <v>1230</v>
      </c>
      <c r="C89" s="2" t="s">
        <v>1018</v>
      </c>
      <c r="D89" s="2" t="s">
        <v>1025</v>
      </c>
      <c r="E89">
        <v>91</v>
      </c>
      <c r="F89">
        <v>2013</v>
      </c>
      <c r="G89">
        <v>0.73099999999999998</v>
      </c>
      <c r="H89">
        <v>74.615300000000005</v>
      </c>
      <c r="I89">
        <v>3.4723266430000002</v>
      </c>
      <c r="J89">
        <v>9.3800000000000008</v>
      </c>
      <c r="K89" s="2" t="s">
        <v>1571</v>
      </c>
      <c r="L89" s="2" t="s">
        <v>1570</v>
      </c>
      <c r="M89">
        <v>25.451000000000001</v>
      </c>
      <c r="N89">
        <v>4.6989999999999998</v>
      </c>
      <c r="O89">
        <v>1278.92</v>
      </c>
      <c r="P89">
        <v>210000000000</v>
      </c>
      <c r="Q89">
        <v>5499.59</v>
      </c>
      <c r="R89">
        <v>22.5</v>
      </c>
      <c r="S89">
        <v>22.1</v>
      </c>
      <c r="T89">
        <v>75.661000000000001</v>
      </c>
      <c r="U89">
        <v>16.0136</v>
      </c>
      <c r="V89">
        <v>9.82</v>
      </c>
    </row>
    <row r="90" spans="1:22" x14ac:dyDescent="0.3">
      <c r="A90" s="2" t="s">
        <v>1229</v>
      </c>
      <c r="B90" s="2" t="s">
        <v>1230</v>
      </c>
      <c r="C90" s="2" t="s">
        <v>1018</v>
      </c>
      <c r="D90" s="2" t="s">
        <v>1025</v>
      </c>
      <c r="E90">
        <v>91</v>
      </c>
      <c r="F90">
        <v>2014</v>
      </c>
      <c r="G90">
        <v>0.73499999999999999</v>
      </c>
      <c r="H90">
        <v>75.11</v>
      </c>
      <c r="I90">
        <v>3.6617466809999999</v>
      </c>
      <c r="J90">
        <v>9.52</v>
      </c>
      <c r="K90" s="2" t="s">
        <v>1571</v>
      </c>
      <c r="L90" s="2" t="s">
        <v>1570</v>
      </c>
      <c r="M90">
        <v>25.538</v>
      </c>
      <c r="N90">
        <v>4.7089999999999996</v>
      </c>
      <c r="O90">
        <v>1362.87</v>
      </c>
      <c r="P90">
        <v>214000000000</v>
      </c>
      <c r="Q90">
        <v>5493.06</v>
      </c>
      <c r="R90">
        <v>29.5</v>
      </c>
      <c r="S90">
        <v>21.8</v>
      </c>
      <c r="T90">
        <v>75.878</v>
      </c>
      <c r="U90">
        <v>16.342500000000001</v>
      </c>
      <c r="V90">
        <v>10.207000000000001</v>
      </c>
    </row>
    <row r="91" spans="1:22" x14ac:dyDescent="0.3">
      <c r="A91" s="2" t="s">
        <v>1229</v>
      </c>
      <c r="B91" s="2" t="s">
        <v>1230</v>
      </c>
      <c r="C91" s="2" t="s">
        <v>1018</v>
      </c>
      <c r="D91" s="2" t="s">
        <v>1025</v>
      </c>
      <c r="E91">
        <v>91</v>
      </c>
      <c r="F91">
        <v>2015</v>
      </c>
      <c r="G91">
        <v>0.74</v>
      </c>
      <c r="H91">
        <v>75.622</v>
      </c>
      <c r="I91">
        <v>3.76769044</v>
      </c>
      <c r="J91">
        <v>9.57</v>
      </c>
      <c r="K91" s="2" t="s">
        <v>1571</v>
      </c>
      <c r="L91" s="2" t="s">
        <v>1570</v>
      </c>
      <c r="M91">
        <v>25.481000000000002</v>
      </c>
      <c r="N91">
        <v>4.7149999999999999</v>
      </c>
      <c r="P91">
        <v>166000000000</v>
      </c>
      <c r="Q91">
        <v>4177.8900000000003</v>
      </c>
      <c r="R91">
        <v>38.200000000000003</v>
      </c>
      <c r="S91">
        <v>21.4</v>
      </c>
      <c r="T91">
        <v>76.09</v>
      </c>
      <c r="U91">
        <v>16.680299999999999</v>
      </c>
      <c r="V91">
        <v>11.206</v>
      </c>
    </row>
    <row r="92" spans="1:22" x14ac:dyDescent="0.3">
      <c r="A92" s="2" t="s">
        <v>1229</v>
      </c>
      <c r="B92" s="2" t="s">
        <v>1230</v>
      </c>
      <c r="C92" s="2" t="s">
        <v>1018</v>
      </c>
      <c r="D92" s="2" t="s">
        <v>1025</v>
      </c>
      <c r="E92">
        <v>91</v>
      </c>
      <c r="F92">
        <v>2016</v>
      </c>
      <c r="G92">
        <v>0.74299999999999999</v>
      </c>
      <c r="H92">
        <v>75.731800000000007</v>
      </c>
      <c r="I92">
        <v>3.6725915599999999</v>
      </c>
      <c r="J92">
        <v>9.35</v>
      </c>
      <c r="K92" s="2" t="s">
        <v>1571</v>
      </c>
      <c r="L92" s="2" t="s">
        <v>1570</v>
      </c>
      <c r="M92">
        <v>25.25</v>
      </c>
      <c r="N92">
        <v>4.7169999999999996</v>
      </c>
      <c r="P92">
        <v>160000000000</v>
      </c>
      <c r="Q92">
        <v>3948.81</v>
      </c>
      <c r="R92">
        <v>42.945500000000003</v>
      </c>
      <c r="S92">
        <v>21</v>
      </c>
      <c r="T92">
        <v>76.298000000000002</v>
      </c>
      <c r="U92">
        <v>17.026</v>
      </c>
      <c r="V92">
        <v>10.202</v>
      </c>
    </row>
    <row r="93" spans="1:22" x14ac:dyDescent="0.3">
      <c r="A93" s="2" t="s">
        <v>1229</v>
      </c>
      <c r="B93" s="2" t="s">
        <v>1230</v>
      </c>
      <c r="C93" s="2" t="s">
        <v>1018</v>
      </c>
      <c r="D93" s="2" t="s">
        <v>1025</v>
      </c>
      <c r="E93">
        <v>91</v>
      </c>
      <c r="F93">
        <v>2017</v>
      </c>
      <c r="G93">
        <v>0.74399999999999999</v>
      </c>
      <c r="H93">
        <v>75.742800000000003</v>
      </c>
      <c r="I93">
        <v>3.7433833270000001</v>
      </c>
      <c r="J93">
        <v>9.1300000000000008</v>
      </c>
      <c r="K93" s="2" t="s">
        <v>1571</v>
      </c>
      <c r="L93" s="2" t="s">
        <v>1570</v>
      </c>
      <c r="M93">
        <v>24.846</v>
      </c>
      <c r="N93">
        <v>4.7169999999999996</v>
      </c>
      <c r="P93">
        <v>168000000000</v>
      </c>
      <c r="Q93">
        <v>4048.29</v>
      </c>
      <c r="R93">
        <v>47.691099999999999</v>
      </c>
      <c r="S93">
        <v>20.6</v>
      </c>
      <c r="T93">
        <v>76.498999999999995</v>
      </c>
      <c r="U93">
        <v>17.377700000000001</v>
      </c>
      <c r="V93">
        <v>11.996</v>
      </c>
    </row>
    <row r="94" spans="1:22" x14ac:dyDescent="0.3">
      <c r="A94" s="2" t="s">
        <v>1229</v>
      </c>
      <c r="B94" s="2" t="s">
        <v>1230</v>
      </c>
      <c r="C94" s="2" t="s">
        <v>1018</v>
      </c>
      <c r="D94" s="2" t="s">
        <v>1025</v>
      </c>
      <c r="E94">
        <v>91</v>
      </c>
      <c r="F94">
        <v>2018</v>
      </c>
      <c r="G94">
        <v>0.745</v>
      </c>
      <c r="H94">
        <v>76.065600000000003</v>
      </c>
      <c r="I94">
        <v>3.824120009</v>
      </c>
      <c r="J94">
        <v>11.5</v>
      </c>
      <c r="K94" s="2" t="s">
        <v>1571</v>
      </c>
      <c r="L94" s="2" t="s">
        <v>1570</v>
      </c>
      <c r="P94">
        <v>181000000000</v>
      </c>
      <c r="Q94">
        <v>4278.8500000000004</v>
      </c>
      <c r="R94">
        <v>59.579700000000003</v>
      </c>
      <c r="S94">
        <v>20.100000000000001</v>
      </c>
      <c r="U94">
        <v>17.7301</v>
      </c>
      <c r="V94">
        <v>12.145</v>
      </c>
    </row>
    <row r="95" spans="1:22" x14ac:dyDescent="0.3">
      <c r="A95" s="2" t="s">
        <v>1229</v>
      </c>
      <c r="B95" s="2" t="s">
        <v>1230</v>
      </c>
      <c r="C95" s="2" t="s">
        <v>1018</v>
      </c>
      <c r="D95" s="2" t="s">
        <v>1025</v>
      </c>
      <c r="E95">
        <v>91</v>
      </c>
      <c r="F95">
        <v>2019</v>
      </c>
      <c r="G95">
        <v>0.748</v>
      </c>
      <c r="H95">
        <v>76.474199999999996</v>
      </c>
      <c r="I95">
        <v>3.8706174010000001</v>
      </c>
      <c r="J95">
        <v>11.21</v>
      </c>
      <c r="K95" s="2" t="s">
        <v>1701</v>
      </c>
      <c r="L95" s="2" t="s">
        <v>1701</v>
      </c>
    </row>
    <row r="96" spans="1:22" x14ac:dyDescent="0.3">
      <c r="A96" s="2" t="s">
        <v>1229</v>
      </c>
      <c r="B96" s="2" t="s">
        <v>1230</v>
      </c>
      <c r="C96" s="2" t="s">
        <v>1018</v>
      </c>
      <c r="D96" s="2" t="s">
        <v>1025</v>
      </c>
      <c r="E96">
        <v>91</v>
      </c>
      <c r="F96">
        <v>2020</v>
      </c>
      <c r="G96">
        <v>0.73599999999999999</v>
      </c>
      <c r="H96">
        <v>74.452799999999996</v>
      </c>
      <c r="I96">
        <v>3.5345908750000001</v>
      </c>
      <c r="J96">
        <v>11.21</v>
      </c>
      <c r="K96" s="2" t="s">
        <v>1701</v>
      </c>
      <c r="L96" s="2" t="s">
        <v>1701</v>
      </c>
    </row>
    <row r="97" spans="1:21" x14ac:dyDescent="0.3">
      <c r="A97" s="2" t="s">
        <v>1229</v>
      </c>
      <c r="B97" s="2" t="s">
        <v>1230</v>
      </c>
      <c r="C97" s="2" t="s">
        <v>1018</v>
      </c>
      <c r="D97" s="2" t="s">
        <v>1025</v>
      </c>
      <c r="E97">
        <v>91</v>
      </c>
      <c r="F97">
        <v>2021</v>
      </c>
      <c r="G97">
        <v>0.745</v>
      </c>
      <c r="H97">
        <v>76.3767</v>
      </c>
      <c r="I97">
        <v>3.5345908750000001</v>
      </c>
      <c r="J97">
        <v>11.21</v>
      </c>
      <c r="K97" s="2" t="s">
        <v>1701</v>
      </c>
      <c r="L97" s="2" t="s">
        <v>1701</v>
      </c>
    </row>
    <row r="98" spans="1:21" x14ac:dyDescent="0.3">
      <c r="A98" s="2" t="s">
        <v>1020</v>
      </c>
      <c r="B98" s="2" t="s">
        <v>1021</v>
      </c>
      <c r="C98" s="2" t="s">
        <v>1022</v>
      </c>
      <c r="D98" s="2" t="s">
        <v>1559</v>
      </c>
      <c r="E98">
        <v>40</v>
      </c>
      <c r="F98">
        <v>2000</v>
      </c>
      <c r="G98">
        <v>0.81799999999999995</v>
      </c>
      <c r="H98">
        <v>80.919300000000007</v>
      </c>
      <c r="I98">
        <v>8.0126930719999994</v>
      </c>
      <c r="K98" s="2" t="s">
        <v>1569</v>
      </c>
      <c r="L98" s="2" t="s">
        <v>1575</v>
      </c>
      <c r="M98">
        <v>11.3</v>
      </c>
      <c r="P98">
        <v>1434430000</v>
      </c>
      <c r="Q98">
        <v>21936.5</v>
      </c>
      <c r="R98">
        <v>10.5388</v>
      </c>
      <c r="S98">
        <v>5.9</v>
      </c>
      <c r="U98">
        <v>139.12799999999999</v>
      </c>
    </row>
    <row r="99" spans="1:21" x14ac:dyDescent="0.3">
      <c r="A99" s="2" t="s">
        <v>1020</v>
      </c>
      <c r="B99" s="2" t="s">
        <v>1021</v>
      </c>
      <c r="C99" s="2" t="s">
        <v>1022</v>
      </c>
      <c r="D99" s="2" t="s">
        <v>1559</v>
      </c>
      <c r="E99">
        <v>40</v>
      </c>
      <c r="F99">
        <v>2001</v>
      </c>
      <c r="G99">
        <v>0.82499999999999996</v>
      </c>
      <c r="H99">
        <v>81.685699999999997</v>
      </c>
      <c r="I99">
        <v>7.7805497389999996</v>
      </c>
      <c r="K99" s="2" t="s">
        <v>1569</v>
      </c>
      <c r="L99" s="2" t="s">
        <v>1575</v>
      </c>
      <c r="M99">
        <v>11.8</v>
      </c>
      <c r="P99">
        <v>1496910000</v>
      </c>
      <c r="Q99">
        <v>22228.799999999999</v>
      </c>
      <c r="S99">
        <v>5.7</v>
      </c>
      <c r="U99">
        <v>143.279</v>
      </c>
    </row>
    <row r="100" spans="1:21" x14ac:dyDescent="0.3">
      <c r="A100" s="2" t="s">
        <v>1020</v>
      </c>
      <c r="B100" s="2" t="s">
        <v>1021</v>
      </c>
      <c r="C100" s="2" t="s">
        <v>1022</v>
      </c>
      <c r="D100" s="2" t="s">
        <v>1559</v>
      </c>
      <c r="E100">
        <v>40</v>
      </c>
      <c r="F100">
        <v>2002</v>
      </c>
      <c r="G100">
        <v>0.83199999999999996</v>
      </c>
      <c r="H100">
        <v>82.236800000000002</v>
      </c>
      <c r="I100">
        <v>7.5844052020000001</v>
      </c>
      <c r="K100" s="2" t="s">
        <v>1569</v>
      </c>
      <c r="L100" s="2" t="s">
        <v>1575</v>
      </c>
      <c r="M100">
        <v>11.2</v>
      </c>
      <c r="P100">
        <v>1733120000</v>
      </c>
      <c r="Q100">
        <v>24741.5</v>
      </c>
      <c r="R100">
        <v>11.2605</v>
      </c>
      <c r="S100">
        <v>5.5</v>
      </c>
      <c r="U100">
        <v>149.04</v>
      </c>
    </row>
    <row r="101" spans="1:21" x14ac:dyDescent="0.3">
      <c r="A101" s="2" t="s">
        <v>1020</v>
      </c>
      <c r="B101" s="2" t="s">
        <v>1021</v>
      </c>
      <c r="C101" s="2" t="s">
        <v>1022</v>
      </c>
      <c r="D101" s="2" t="s">
        <v>1559</v>
      </c>
      <c r="E101">
        <v>40</v>
      </c>
      <c r="F101">
        <v>2003</v>
      </c>
      <c r="G101">
        <v>0.84099999999999997</v>
      </c>
      <c r="H101">
        <v>83.920900000000003</v>
      </c>
      <c r="I101">
        <v>7.3097209699999999</v>
      </c>
      <c r="K101" s="2" t="s">
        <v>1569</v>
      </c>
      <c r="L101" s="2" t="s">
        <v>1575</v>
      </c>
      <c r="M101">
        <v>10.3</v>
      </c>
      <c r="P101">
        <v>2398650000</v>
      </c>
      <c r="Q101">
        <v>32776.400000000001</v>
      </c>
      <c r="R101">
        <v>13.5464</v>
      </c>
      <c r="S101">
        <v>5.3</v>
      </c>
      <c r="U101">
        <v>155.70599999999999</v>
      </c>
    </row>
    <row r="102" spans="1:21" x14ac:dyDescent="0.3">
      <c r="A102" s="2" t="s">
        <v>1020</v>
      </c>
      <c r="B102" s="2" t="s">
        <v>1021</v>
      </c>
      <c r="C102" s="2" t="s">
        <v>1022</v>
      </c>
      <c r="D102" s="2" t="s">
        <v>1559</v>
      </c>
      <c r="E102">
        <v>40</v>
      </c>
      <c r="F102">
        <v>2004</v>
      </c>
      <c r="G102">
        <v>0.83299999999999996</v>
      </c>
      <c r="H102">
        <v>80.083600000000004</v>
      </c>
      <c r="I102">
        <v>7.3525785639999999</v>
      </c>
      <c r="K102" s="2" t="s">
        <v>1569</v>
      </c>
      <c r="L102" s="2" t="s">
        <v>1575</v>
      </c>
      <c r="M102">
        <v>10.9</v>
      </c>
      <c r="N102">
        <v>3.8</v>
      </c>
      <c r="P102">
        <v>2935660000</v>
      </c>
      <c r="Q102">
        <v>38503.5</v>
      </c>
      <c r="R102">
        <v>26.838000000000001</v>
      </c>
      <c r="S102">
        <v>5.0999999999999996</v>
      </c>
      <c r="U102">
        <v>162.221</v>
      </c>
    </row>
    <row r="103" spans="1:21" x14ac:dyDescent="0.3">
      <c r="A103" s="2" t="s">
        <v>1020</v>
      </c>
      <c r="B103" s="2" t="s">
        <v>1021</v>
      </c>
      <c r="C103" s="2" t="s">
        <v>1022</v>
      </c>
      <c r="D103" s="2" t="s">
        <v>1559</v>
      </c>
      <c r="E103">
        <v>40</v>
      </c>
      <c r="F103">
        <v>2005</v>
      </c>
      <c r="G103">
        <v>0.83299999999999996</v>
      </c>
      <c r="H103">
        <v>81.759900000000002</v>
      </c>
      <c r="I103">
        <v>7.2939252159999999</v>
      </c>
      <c r="K103" s="2" t="s">
        <v>1569</v>
      </c>
      <c r="L103" s="2" t="s">
        <v>1575</v>
      </c>
      <c r="M103">
        <v>10.7</v>
      </c>
      <c r="N103">
        <v>3.6</v>
      </c>
      <c r="P103">
        <v>3255790000</v>
      </c>
      <c r="Q103">
        <v>41282</v>
      </c>
      <c r="R103">
        <v>37.605800000000002</v>
      </c>
      <c r="S103">
        <v>4.9000000000000004</v>
      </c>
      <c r="U103">
        <v>167.80199999999999</v>
      </c>
    </row>
    <row r="104" spans="1:21" x14ac:dyDescent="0.3">
      <c r="A104" s="2" t="s">
        <v>1020</v>
      </c>
      <c r="B104" s="2" t="s">
        <v>1021</v>
      </c>
      <c r="C104" s="2" t="s">
        <v>1022</v>
      </c>
      <c r="D104" s="2" t="s">
        <v>1559</v>
      </c>
      <c r="E104">
        <v>40</v>
      </c>
      <c r="F104">
        <v>2006</v>
      </c>
      <c r="G104">
        <v>0.84799999999999998</v>
      </c>
      <c r="H104">
        <v>82.966399999999993</v>
      </c>
      <c r="I104">
        <v>6.7405825190000002</v>
      </c>
      <c r="K104" s="2" t="s">
        <v>1569</v>
      </c>
      <c r="L104" s="2" t="s">
        <v>1575</v>
      </c>
      <c r="M104">
        <v>10.6</v>
      </c>
      <c r="N104">
        <v>3.3</v>
      </c>
      <c r="P104">
        <v>3543260000</v>
      </c>
      <c r="Q104">
        <v>43747.7</v>
      </c>
      <c r="R104">
        <v>48.936799999999998</v>
      </c>
      <c r="S104">
        <v>4.7</v>
      </c>
      <c r="U104">
        <v>172.32599999999999</v>
      </c>
    </row>
    <row r="105" spans="1:21" x14ac:dyDescent="0.3">
      <c r="A105" s="2" t="s">
        <v>1020</v>
      </c>
      <c r="B105" s="2" t="s">
        <v>1021</v>
      </c>
      <c r="C105" s="2" t="s">
        <v>1022</v>
      </c>
      <c r="D105" s="2" t="s">
        <v>1559</v>
      </c>
      <c r="E105">
        <v>40</v>
      </c>
      <c r="F105">
        <v>2007</v>
      </c>
      <c r="G105">
        <v>0.84699999999999998</v>
      </c>
      <c r="H105">
        <v>82.659400000000005</v>
      </c>
      <c r="I105">
        <v>6.5140776929999999</v>
      </c>
      <c r="K105" s="2" t="s">
        <v>1569</v>
      </c>
      <c r="L105" s="2" t="s">
        <v>1575</v>
      </c>
      <c r="M105">
        <v>10.1</v>
      </c>
      <c r="N105">
        <v>2.8</v>
      </c>
      <c r="P105">
        <v>4016970000</v>
      </c>
      <c r="Q105">
        <v>48582.2</v>
      </c>
      <c r="R105">
        <v>70.87</v>
      </c>
      <c r="S105">
        <v>4.5</v>
      </c>
      <c r="U105">
        <v>175.923</v>
      </c>
    </row>
    <row r="106" spans="1:21" x14ac:dyDescent="0.3">
      <c r="A106" s="2" t="s">
        <v>1020</v>
      </c>
      <c r="B106" s="2" t="s">
        <v>1021</v>
      </c>
      <c r="C106" s="2" t="s">
        <v>1022</v>
      </c>
      <c r="D106" s="2" t="s">
        <v>1559</v>
      </c>
      <c r="E106">
        <v>40</v>
      </c>
      <c r="F106">
        <v>2008</v>
      </c>
      <c r="G106">
        <v>0.85</v>
      </c>
      <c r="H106">
        <v>82.6982</v>
      </c>
      <c r="I106">
        <v>6.4225751830000002</v>
      </c>
      <c r="K106" s="2" t="s">
        <v>1569</v>
      </c>
      <c r="L106" s="2" t="s">
        <v>1575</v>
      </c>
      <c r="M106">
        <v>10.4</v>
      </c>
      <c r="N106">
        <v>2.8</v>
      </c>
      <c r="P106">
        <v>4007350000</v>
      </c>
      <c r="Q106">
        <v>47785.1</v>
      </c>
      <c r="R106">
        <v>70.040000000000006</v>
      </c>
      <c r="S106">
        <v>4.3</v>
      </c>
      <c r="U106">
        <v>178.43</v>
      </c>
    </row>
    <row r="107" spans="1:21" x14ac:dyDescent="0.3">
      <c r="A107" s="2" t="s">
        <v>1020</v>
      </c>
      <c r="B107" s="2" t="s">
        <v>1021</v>
      </c>
      <c r="C107" s="2" t="s">
        <v>1022</v>
      </c>
      <c r="D107" s="2" t="s">
        <v>1559</v>
      </c>
      <c r="E107">
        <v>40</v>
      </c>
      <c r="F107">
        <v>2009</v>
      </c>
      <c r="G107">
        <v>0.84799999999999998</v>
      </c>
      <c r="H107">
        <v>82.751999999999995</v>
      </c>
      <c r="I107">
        <v>6.1165243949999999</v>
      </c>
      <c r="K107" s="2" t="s">
        <v>1569</v>
      </c>
      <c r="L107" s="2" t="s">
        <v>1575</v>
      </c>
      <c r="M107">
        <v>9.9</v>
      </c>
      <c r="N107">
        <v>3.2</v>
      </c>
      <c r="P107">
        <v>3660530000</v>
      </c>
      <c r="Q107">
        <v>43338.9</v>
      </c>
      <c r="R107">
        <v>78.53</v>
      </c>
      <c r="S107">
        <v>4.0999999999999996</v>
      </c>
      <c r="U107">
        <v>179.709</v>
      </c>
    </row>
    <row r="108" spans="1:21" x14ac:dyDescent="0.3">
      <c r="A108" s="2" t="s">
        <v>1020</v>
      </c>
      <c r="B108" s="2" t="s">
        <v>1021</v>
      </c>
      <c r="C108" s="2" t="s">
        <v>1022</v>
      </c>
      <c r="D108" s="2" t="s">
        <v>1559</v>
      </c>
      <c r="E108">
        <v>40</v>
      </c>
      <c r="F108">
        <v>2010</v>
      </c>
      <c r="G108">
        <v>0.84799999999999998</v>
      </c>
      <c r="H108">
        <v>82.815600000000003</v>
      </c>
      <c r="I108">
        <v>6.1175383959999996</v>
      </c>
      <c r="K108" s="2" t="s">
        <v>1569</v>
      </c>
      <c r="L108" s="2" t="s">
        <v>1575</v>
      </c>
      <c r="M108">
        <v>9.8000000000000007</v>
      </c>
      <c r="N108">
        <v>2.8</v>
      </c>
      <c r="P108">
        <v>3355700000</v>
      </c>
      <c r="Q108">
        <v>39736.400000000001</v>
      </c>
      <c r="R108">
        <v>81</v>
      </c>
      <c r="S108">
        <v>3.9</v>
      </c>
      <c r="U108">
        <v>179.679</v>
      </c>
    </row>
    <row r="109" spans="1:21" x14ac:dyDescent="0.3">
      <c r="A109" s="2" t="s">
        <v>1020</v>
      </c>
      <c r="B109" s="2" t="s">
        <v>1021</v>
      </c>
      <c r="C109" s="2" t="s">
        <v>1022</v>
      </c>
      <c r="D109" s="2" t="s">
        <v>1559</v>
      </c>
      <c r="E109">
        <v>40</v>
      </c>
      <c r="F109">
        <v>2011</v>
      </c>
      <c r="G109">
        <v>0.84899999999999998</v>
      </c>
      <c r="H109">
        <v>82.897499999999994</v>
      </c>
      <c r="I109">
        <v>5.862657767</v>
      </c>
      <c r="K109" s="2" t="s">
        <v>1569</v>
      </c>
      <c r="L109" s="2" t="s">
        <v>1575</v>
      </c>
      <c r="P109">
        <v>3442060000</v>
      </c>
      <c r="Q109">
        <v>41100.699999999997</v>
      </c>
      <c r="R109">
        <v>81</v>
      </c>
      <c r="S109">
        <v>3.7</v>
      </c>
      <c r="U109">
        <v>178.185</v>
      </c>
    </row>
    <row r="110" spans="1:21" x14ac:dyDescent="0.3">
      <c r="A110" s="2" t="s">
        <v>1020</v>
      </c>
      <c r="B110" s="2" t="s">
        <v>1021</v>
      </c>
      <c r="C110" s="2" t="s">
        <v>1022</v>
      </c>
      <c r="D110" s="2" t="s">
        <v>1559</v>
      </c>
      <c r="E110">
        <v>40</v>
      </c>
      <c r="F110">
        <v>2012</v>
      </c>
      <c r="G110">
        <v>0.86899999999999999</v>
      </c>
      <c r="H110">
        <v>82.916600000000003</v>
      </c>
      <c r="I110">
        <v>5.9120191200000001</v>
      </c>
      <c r="K110" s="2" t="s">
        <v>1569</v>
      </c>
      <c r="L110" s="2" t="s">
        <v>1575</v>
      </c>
      <c r="M110">
        <v>9.5</v>
      </c>
      <c r="N110">
        <v>3.9</v>
      </c>
      <c r="P110">
        <v>3164620000</v>
      </c>
      <c r="Q110">
        <v>38392.9</v>
      </c>
      <c r="R110">
        <v>86.434399999999997</v>
      </c>
      <c r="S110">
        <v>3.6</v>
      </c>
      <c r="U110">
        <v>175.37700000000001</v>
      </c>
    </row>
    <row r="111" spans="1:21" x14ac:dyDescent="0.3">
      <c r="A111" s="2" t="s">
        <v>1020</v>
      </c>
      <c r="B111" s="2" t="s">
        <v>1021</v>
      </c>
      <c r="C111" s="2" t="s">
        <v>1022</v>
      </c>
      <c r="D111" s="2" t="s">
        <v>1559</v>
      </c>
      <c r="E111">
        <v>40</v>
      </c>
      <c r="F111">
        <v>2013</v>
      </c>
      <c r="G111">
        <v>0.86399999999999999</v>
      </c>
      <c r="H111">
        <v>82.934299999999993</v>
      </c>
      <c r="I111">
        <v>5.8969470370000003</v>
      </c>
      <c r="K111" s="2" t="s">
        <v>1569</v>
      </c>
      <c r="L111" s="2" t="s">
        <v>1575</v>
      </c>
      <c r="P111">
        <v>3281590000</v>
      </c>
      <c r="Q111">
        <v>40626.800000000003</v>
      </c>
      <c r="R111">
        <v>94</v>
      </c>
      <c r="S111">
        <v>3.4</v>
      </c>
      <c r="U111">
        <v>171.86</v>
      </c>
    </row>
    <row r="112" spans="1:21" x14ac:dyDescent="0.3">
      <c r="A112" s="2" t="s">
        <v>1020</v>
      </c>
      <c r="B112" s="2" t="s">
        <v>1021</v>
      </c>
      <c r="C112" s="2" t="s">
        <v>1022</v>
      </c>
      <c r="D112" s="2" t="s">
        <v>1559</v>
      </c>
      <c r="E112">
        <v>40</v>
      </c>
      <c r="F112">
        <v>2014</v>
      </c>
      <c r="G112">
        <v>0.871</v>
      </c>
      <c r="H112">
        <v>82.948300000000003</v>
      </c>
      <c r="I112">
        <v>5.8280837740000004</v>
      </c>
      <c r="K112" s="2" t="s">
        <v>1569</v>
      </c>
      <c r="L112" s="2" t="s">
        <v>1575</v>
      </c>
      <c r="P112">
        <v>3350740000</v>
      </c>
      <c r="Q112">
        <v>42300.3</v>
      </c>
      <c r="R112">
        <v>95.9</v>
      </c>
      <c r="S112">
        <v>3.2</v>
      </c>
      <c r="U112">
        <v>168.53800000000001</v>
      </c>
    </row>
    <row r="113" spans="1:22" x14ac:dyDescent="0.3">
      <c r="A113" s="2" t="s">
        <v>1020</v>
      </c>
      <c r="B113" s="2" t="s">
        <v>1021</v>
      </c>
      <c r="C113" s="2" t="s">
        <v>1022</v>
      </c>
      <c r="D113" s="2" t="s">
        <v>1559</v>
      </c>
      <c r="E113">
        <v>40</v>
      </c>
      <c r="F113">
        <v>2015</v>
      </c>
      <c r="G113">
        <v>0.86699999999999999</v>
      </c>
      <c r="H113">
        <v>82.953400000000002</v>
      </c>
      <c r="I113">
        <v>5.9649280229999997</v>
      </c>
      <c r="K113" s="2" t="s">
        <v>1569</v>
      </c>
      <c r="L113" s="2" t="s">
        <v>1575</v>
      </c>
      <c r="P113">
        <v>2811490000</v>
      </c>
      <c r="Q113">
        <v>36039.699999999997</v>
      </c>
      <c r="R113">
        <v>96.91</v>
      </c>
      <c r="S113">
        <v>3.1</v>
      </c>
      <c r="U113">
        <v>165.98099999999999</v>
      </c>
    </row>
    <row r="114" spans="1:22" x14ac:dyDescent="0.3">
      <c r="A114" s="2" t="s">
        <v>1020</v>
      </c>
      <c r="B114" s="2" t="s">
        <v>1021</v>
      </c>
      <c r="C114" s="2" t="s">
        <v>1022</v>
      </c>
      <c r="D114" s="2" t="s">
        <v>1559</v>
      </c>
      <c r="E114">
        <v>40</v>
      </c>
      <c r="F114">
        <v>2016</v>
      </c>
      <c r="G114">
        <v>0.871</v>
      </c>
      <c r="H114">
        <v>82.967100000000002</v>
      </c>
      <c r="I114">
        <v>6.0673764830000003</v>
      </c>
      <c r="K114" s="2" t="s">
        <v>1569</v>
      </c>
      <c r="L114" s="2" t="s">
        <v>1575</v>
      </c>
      <c r="M114">
        <v>8.8000000000000007</v>
      </c>
      <c r="N114">
        <v>4.3</v>
      </c>
      <c r="P114">
        <v>2877310000</v>
      </c>
      <c r="Q114">
        <v>37224.1</v>
      </c>
      <c r="R114">
        <v>97.930599999999998</v>
      </c>
      <c r="S114">
        <v>3</v>
      </c>
      <c r="U114">
        <v>164.46199999999999</v>
      </c>
    </row>
    <row r="115" spans="1:22" x14ac:dyDescent="0.3">
      <c r="A115" s="2" t="s">
        <v>1020</v>
      </c>
      <c r="B115" s="2" t="s">
        <v>1021</v>
      </c>
      <c r="C115" s="2" t="s">
        <v>1022</v>
      </c>
      <c r="D115" s="2" t="s">
        <v>1559</v>
      </c>
      <c r="E115">
        <v>40</v>
      </c>
      <c r="F115">
        <v>2017</v>
      </c>
      <c r="G115">
        <v>0.86799999999999999</v>
      </c>
      <c r="H115">
        <v>82.9803</v>
      </c>
      <c r="I115">
        <v>6.0431682709999999</v>
      </c>
      <c r="K115" s="2" t="s">
        <v>1569</v>
      </c>
      <c r="L115" s="2" t="s">
        <v>1575</v>
      </c>
      <c r="P115">
        <v>3013390000</v>
      </c>
      <c r="Q115">
        <v>39134.400000000001</v>
      </c>
      <c r="R115">
        <v>91.567499999999995</v>
      </c>
      <c r="S115">
        <v>2.8</v>
      </c>
      <c r="U115">
        <v>163.83199999999999</v>
      </c>
    </row>
    <row r="116" spans="1:22" x14ac:dyDescent="0.3">
      <c r="A116" s="2" t="s">
        <v>1020</v>
      </c>
      <c r="B116" s="2" t="s">
        <v>1021</v>
      </c>
      <c r="C116" s="2" t="s">
        <v>1022</v>
      </c>
      <c r="D116" s="2" t="s">
        <v>1559</v>
      </c>
      <c r="E116">
        <v>40</v>
      </c>
      <c r="F116">
        <v>2018</v>
      </c>
      <c r="G116">
        <v>0.872</v>
      </c>
      <c r="H116">
        <v>82.9923</v>
      </c>
      <c r="I116">
        <v>6.4233955800000002</v>
      </c>
      <c r="K116" s="2" t="s">
        <v>1569</v>
      </c>
      <c r="L116" s="2" t="s">
        <v>1575</v>
      </c>
      <c r="P116">
        <v>3236540000</v>
      </c>
      <c r="Q116">
        <v>42029.8</v>
      </c>
      <c r="S116">
        <v>2.7</v>
      </c>
      <c r="U116">
        <v>163.84299999999999</v>
      </c>
    </row>
    <row r="117" spans="1:22" x14ac:dyDescent="0.3">
      <c r="A117" s="2" t="s">
        <v>1020</v>
      </c>
      <c r="B117" s="2" t="s">
        <v>1021</v>
      </c>
      <c r="C117" s="2" t="s">
        <v>1022</v>
      </c>
      <c r="D117" s="2" t="s">
        <v>1559</v>
      </c>
      <c r="E117">
        <v>40</v>
      </c>
      <c r="F117">
        <v>2019</v>
      </c>
      <c r="G117">
        <v>0.873</v>
      </c>
      <c r="H117">
        <v>83.003900000000002</v>
      </c>
      <c r="I117">
        <v>6.5055352470000001</v>
      </c>
      <c r="K117" s="2" t="s">
        <v>1701</v>
      </c>
      <c r="L117" s="2" t="s">
        <v>1701</v>
      </c>
    </row>
    <row r="118" spans="1:22" x14ac:dyDescent="0.3">
      <c r="A118" s="2" t="s">
        <v>1020</v>
      </c>
      <c r="B118" s="2" t="s">
        <v>1021</v>
      </c>
      <c r="C118" s="2" t="s">
        <v>1022</v>
      </c>
      <c r="D118" s="2" t="s">
        <v>1559</v>
      </c>
      <c r="E118">
        <v>40</v>
      </c>
      <c r="F118">
        <v>2020</v>
      </c>
      <c r="G118">
        <v>0.84799999999999998</v>
      </c>
      <c r="H118">
        <v>79.023399999999995</v>
      </c>
      <c r="I118">
        <v>6.0349446709999999</v>
      </c>
      <c r="K118" s="2" t="s">
        <v>1701</v>
      </c>
      <c r="L118" s="2" t="s">
        <v>1701</v>
      </c>
    </row>
    <row r="119" spans="1:22" x14ac:dyDescent="0.3">
      <c r="A119" s="2" t="s">
        <v>1020</v>
      </c>
      <c r="B119" s="2" t="s">
        <v>1021</v>
      </c>
      <c r="C119" s="2" t="s">
        <v>1022</v>
      </c>
      <c r="D119" s="2" t="s">
        <v>1559</v>
      </c>
      <c r="E119">
        <v>40</v>
      </c>
      <c r="F119">
        <v>2021</v>
      </c>
      <c r="G119">
        <v>0.85799999999999998</v>
      </c>
      <c r="H119">
        <v>80.368399999999994</v>
      </c>
      <c r="I119">
        <v>6.0349446709999999</v>
      </c>
      <c r="K119" s="2" t="s">
        <v>1701</v>
      </c>
      <c r="L119" s="2" t="s">
        <v>1701</v>
      </c>
    </row>
    <row r="120" spans="1:22" x14ac:dyDescent="0.3">
      <c r="A120" s="2" t="s">
        <v>1012</v>
      </c>
      <c r="B120" s="2" t="s">
        <v>1013</v>
      </c>
      <c r="C120" s="2" t="s">
        <v>1014</v>
      </c>
      <c r="D120" s="2" t="s">
        <v>1015</v>
      </c>
      <c r="E120">
        <v>148</v>
      </c>
      <c r="F120">
        <v>1999</v>
      </c>
      <c r="G120">
        <v>0.36399999999999999</v>
      </c>
      <c r="H120">
        <v>45.385800000000003</v>
      </c>
      <c r="I120">
        <v>0.57542543499999999</v>
      </c>
      <c r="J120">
        <v>2.35</v>
      </c>
      <c r="K120" s="2" t="s">
        <v>1531</v>
      </c>
      <c r="L120" s="2" t="s">
        <v>1570</v>
      </c>
      <c r="M120">
        <v>48.292999999999999</v>
      </c>
      <c r="N120">
        <v>18.404</v>
      </c>
      <c r="O120">
        <v>71.910799999999995</v>
      </c>
      <c r="P120">
        <v>6152920000</v>
      </c>
      <c r="Q120">
        <v>387.78399999999999</v>
      </c>
      <c r="R120">
        <v>7.1964100000000003E-2</v>
      </c>
      <c r="S120">
        <v>125.1</v>
      </c>
      <c r="T120">
        <v>46.093000000000004</v>
      </c>
      <c r="U120">
        <v>12.7271</v>
      </c>
      <c r="V120">
        <v>20.896999999999998</v>
      </c>
    </row>
    <row r="121" spans="1:22" x14ac:dyDescent="0.3">
      <c r="A121" s="2" t="s">
        <v>1012</v>
      </c>
      <c r="B121" s="2" t="s">
        <v>1013</v>
      </c>
      <c r="C121" s="2" t="s">
        <v>1014</v>
      </c>
      <c r="D121" s="2" t="s">
        <v>1015</v>
      </c>
      <c r="E121">
        <v>148</v>
      </c>
      <c r="F121">
        <v>2000</v>
      </c>
      <c r="G121">
        <v>0.375</v>
      </c>
      <c r="H121">
        <v>46.023600000000002</v>
      </c>
      <c r="I121">
        <v>0.58041021400000004</v>
      </c>
      <c r="J121">
        <v>2.74</v>
      </c>
      <c r="K121" s="2" t="s">
        <v>1531</v>
      </c>
      <c r="L121" s="2" t="s">
        <v>1570</v>
      </c>
      <c r="M121">
        <v>48.15</v>
      </c>
      <c r="N121">
        <v>18.036000000000001</v>
      </c>
      <c r="O121">
        <v>75.264700000000005</v>
      </c>
      <c r="P121">
        <v>9129590000</v>
      </c>
      <c r="Q121">
        <v>556.83600000000001</v>
      </c>
      <c r="R121">
        <v>0.105046</v>
      </c>
      <c r="S121">
        <v>122.2</v>
      </c>
      <c r="T121">
        <v>46.521999999999998</v>
      </c>
      <c r="U121">
        <v>13.1511</v>
      </c>
      <c r="V121">
        <v>22.885000000000002</v>
      </c>
    </row>
    <row r="122" spans="1:22" x14ac:dyDescent="0.3">
      <c r="A122" s="2" t="s">
        <v>1012</v>
      </c>
      <c r="B122" s="2" t="s">
        <v>1013</v>
      </c>
      <c r="C122" s="2" t="s">
        <v>1014</v>
      </c>
      <c r="D122" s="2" t="s">
        <v>1015</v>
      </c>
      <c r="E122">
        <v>148</v>
      </c>
      <c r="F122">
        <v>2001</v>
      </c>
      <c r="G122">
        <v>0.38600000000000001</v>
      </c>
      <c r="H122">
        <v>46.590499999999999</v>
      </c>
      <c r="I122">
        <v>0.57069756699999996</v>
      </c>
      <c r="J122">
        <v>3.26</v>
      </c>
      <c r="K122" s="2" t="s">
        <v>1531</v>
      </c>
      <c r="L122" s="2" t="s">
        <v>1570</v>
      </c>
      <c r="M122">
        <v>48.027000000000001</v>
      </c>
      <c r="N122">
        <v>17.597000000000001</v>
      </c>
      <c r="O122">
        <v>82.616600000000005</v>
      </c>
      <c r="P122">
        <v>8936060000</v>
      </c>
      <c r="Q122">
        <v>527.33399999999995</v>
      </c>
      <c r="R122">
        <v>0.136014</v>
      </c>
      <c r="S122">
        <v>118.9</v>
      </c>
      <c r="T122">
        <v>47.058999999999997</v>
      </c>
      <c r="U122">
        <v>13.592499999999999</v>
      </c>
      <c r="V122">
        <v>23.114999999999998</v>
      </c>
    </row>
    <row r="123" spans="1:22" x14ac:dyDescent="0.3">
      <c r="A123" s="2" t="s">
        <v>1012</v>
      </c>
      <c r="B123" s="2" t="s">
        <v>1013</v>
      </c>
      <c r="C123" s="2" t="s">
        <v>1014</v>
      </c>
      <c r="D123" s="2" t="s">
        <v>1015</v>
      </c>
      <c r="E123">
        <v>148</v>
      </c>
      <c r="F123">
        <v>2002</v>
      </c>
      <c r="G123">
        <v>0.40300000000000002</v>
      </c>
      <c r="H123">
        <v>47.386499999999998</v>
      </c>
      <c r="I123">
        <v>0.71909356300000005</v>
      </c>
      <c r="J123">
        <v>3.04</v>
      </c>
      <c r="K123" s="2" t="s">
        <v>1531</v>
      </c>
      <c r="L123" s="2" t="s">
        <v>1570</v>
      </c>
      <c r="M123">
        <v>47.911000000000001</v>
      </c>
      <c r="N123">
        <v>17.09</v>
      </c>
      <c r="O123">
        <v>86.018799999999999</v>
      </c>
      <c r="P123">
        <v>15285600000</v>
      </c>
      <c r="Q123">
        <v>872.49400000000003</v>
      </c>
      <c r="R123">
        <v>0.27037699999999998</v>
      </c>
      <c r="S123">
        <v>115.1</v>
      </c>
      <c r="T123">
        <v>47.701999999999998</v>
      </c>
      <c r="U123">
        <v>14.0526</v>
      </c>
      <c r="V123">
        <v>23.896000000000001</v>
      </c>
    </row>
    <row r="124" spans="1:22" x14ac:dyDescent="0.3">
      <c r="A124" s="2" t="s">
        <v>1012</v>
      </c>
      <c r="B124" s="2" t="s">
        <v>1013</v>
      </c>
      <c r="C124" s="2" t="s">
        <v>1014</v>
      </c>
      <c r="D124" s="2" t="s">
        <v>1015</v>
      </c>
      <c r="E124">
        <v>148</v>
      </c>
      <c r="F124">
        <v>2003</v>
      </c>
      <c r="G124">
        <v>0.42</v>
      </c>
      <c r="H124">
        <v>49.6173</v>
      </c>
      <c r="I124">
        <v>0.49604119000000002</v>
      </c>
      <c r="J124">
        <v>3.02</v>
      </c>
      <c r="K124" s="2" t="s">
        <v>1531</v>
      </c>
      <c r="L124" s="2" t="s">
        <v>1570</v>
      </c>
      <c r="M124">
        <v>47.786000000000001</v>
      </c>
      <c r="N124">
        <v>16.521999999999998</v>
      </c>
      <c r="O124">
        <v>95.853099999999998</v>
      </c>
      <c r="P124">
        <v>17812700000</v>
      </c>
      <c r="Q124">
        <v>982.96100000000001</v>
      </c>
      <c r="R124">
        <v>0.37068200000000001</v>
      </c>
      <c r="S124">
        <v>110.8</v>
      </c>
      <c r="T124">
        <v>48.44</v>
      </c>
      <c r="U124">
        <v>14.535600000000001</v>
      </c>
      <c r="V124">
        <v>23.925000000000001</v>
      </c>
    </row>
    <row r="125" spans="1:22" x14ac:dyDescent="0.3">
      <c r="A125" s="2" t="s">
        <v>1012</v>
      </c>
      <c r="B125" s="2" t="s">
        <v>1013</v>
      </c>
      <c r="C125" s="2" t="s">
        <v>1014</v>
      </c>
      <c r="D125" s="2" t="s">
        <v>1015</v>
      </c>
      <c r="E125">
        <v>148</v>
      </c>
      <c r="F125">
        <v>2004</v>
      </c>
      <c r="G125">
        <v>0.433</v>
      </c>
      <c r="H125">
        <v>50.591999999999999</v>
      </c>
      <c r="I125">
        <v>0.99693226599999996</v>
      </c>
      <c r="J125">
        <v>3.12</v>
      </c>
      <c r="K125" s="2" t="s">
        <v>1531</v>
      </c>
      <c r="L125" s="2" t="s">
        <v>1570</v>
      </c>
      <c r="M125">
        <v>47.639000000000003</v>
      </c>
      <c r="N125">
        <v>15.903</v>
      </c>
      <c r="O125">
        <v>87.535300000000007</v>
      </c>
      <c r="P125">
        <v>23552100000</v>
      </c>
      <c r="Q125">
        <v>1255.56</v>
      </c>
      <c r="R125">
        <v>0.46481499999999998</v>
      </c>
      <c r="S125">
        <v>106.2</v>
      </c>
      <c r="T125">
        <v>49.262999999999998</v>
      </c>
      <c r="U125">
        <v>15.046200000000001</v>
      </c>
      <c r="V125">
        <v>23.643000000000001</v>
      </c>
    </row>
    <row r="126" spans="1:22" x14ac:dyDescent="0.3">
      <c r="A126" s="2" t="s">
        <v>1012</v>
      </c>
      <c r="B126" s="2" t="s">
        <v>1013</v>
      </c>
      <c r="C126" s="2" t="s">
        <v>1014</v>
      </c>
      <c r="D126" s="2" t="s">
        <v>1015</v>
      </c>
      <c r="E126">
        <v>148</v>
      </c>
      <c r="F126">
        <v>2005</v>
      </c>
      <c r="G126">
        <v>0.44700000000000001</v>
      </c>
      <c r="H126">
        <v>51.569899999999997</v>
      </c>
      <c r="I126">
        <v>0.97799677100000004</v>
      </c>
      <c r="J126">
        <v>3.39</v>
      </c>
      <c r="K126" s="2" t="s">
        <v>1531</v>
      </c>
      <c r="L126" s="2" t="s">
        <v>1570</v>
      </c>
      <c r="M126">
        <v>47.453000000000003</v>
      </c>
      <c r="N126">
        <v>15.24</v>
      </c>
      <c r="O126">
        <v>109.295</v>
      </c>
      <c r="P126">
        <v>36970900000</v>
      </c>
      <c r="Q126">
        <v>1902.42</v>
      </c>
      <c r="R126">
        <v>1.14337</v>
      </c>
      <c r="S126">
        <v>101.3</v>
      </c>
      <c r="T126">
        <v>50.164999999999999</v>
      </c>
      <c r="U126">
        <v>15.587999999999999</v>
      </c>
      <c r="V126">
        <v>20.532</v>
      </c>
    </row>
    <row r="127" spans="1:22" x14ac:dyDescent="0.3">
      <c r="A127" s="2" t="s">
        <v>1012</v>
      </c>
      <c r="B127" s="2" t="s">
        <v>1013</v>
      </c>
      <c r="C127" s="2" t="s">
        <v>1014</v>
      </c>
      <c r="D127" s="2" t="s">
        <v>1015</v>
      </c>
      <c r="E127">
        <v>148</v>
      </c>
      <c r="F127">
        <v>2006</v>
      </c>
      <c r="G127">
        <v>0.45900000000000002</v>
      </c>
      <c r="H127">
        <v>52.3688</v>
      </c>
      <c r="I127">
        <v>1.0968639499999999</v>
      </c>
      <c r="J127">
        <v>3.2</v>
      </c>
      <c r="K127" s="2" t="s">
        <v>1531</v>
      </c>
      <c r="L127" s="2" t="s">
        <v>1570</v>
      </c>
      <c r="M127">
        <v>47.215000000000003</v>
      </c>
      <c r="N127">
        <v>14.539</v>
      </c>
      <c r="O127">
        <v>144.715</v>
      </c>
      <c r="P127">
        <v>52381000000</v>
      </c>
      <c r="Q127">
        <v>2599.5700000000002</v>
      </c>
      <c r="R127">
        <v>1.5</v>
      </c>
      <c r="S127">
        <v>96.2</v>
      </c>
      <c r="T127">
        <v>51.143000000000001</v>
      </c>
      <c r="U127">
        <v>16.162600000000001</v>
      </c>
      <c r="V127">
        <v>17.673999999999999</v>
      </c>
    </row>
    <row r="128" spans="1:22" x14ac:dyDescent="0.3">
      <c r="A128" s="2" t="s">
        <v>1012</v>
      </c>
      <c r="B128" s="2" t="s">
        <v>1013</v>
      </c>
      <c r="C128" s="2" t="s">
        <v>1014</v>
      </c>
      <c r="D128" s="2" t="s">
        <v>1015</v>
      </c>
      <c r="E128">
        <v>148</v>
      </c>
      <c r="F128">
        <v>2007</v>
      </c>
      <c r="G128">
        <v>0.47499999999999998</v>
      </c>
      <c r="H128">
        <v>53.6419</v>
      </c>
      <c r="I128">
        <v>1.1947795409999999</v>
      </c>
      <c r="J128">
        <v>3.91</v>
      </c>
      <c r="K128" s="2" t="s">
        <v>1531</v>
      </c>
      <c r="L128" s="2" t="s">
        <v>1570</v>
      </c>
      <c r="M128">
        <v>46.92</v>
      </c>
      <c r="N128">
        <v>13.815</v>
      </c>
      <c r="O128">
        <v>133.267</v>
      </c>
      <c r="P128">
        <v>65266500000</v>
      </c>
      <c r="Q128">
        <v>3122</v>
      </c>
      <c r="R128">
        <v>1.7</v>
      </c>
      <c r="S128">
        <v>91</v>
      </c>
      <c r="T128">
        <v>52.177</v>
      </c>
      <c r="U128">
        <v>16.768599999999999</v>
      </c>
      <c r="V128">
        <v>14.632999999999999</v>
      </c>
    </row>
    <row r="129" spans="1:22" x14ac:dyDescent="0.3">
      <c r="A129" s="2" t="s">
        <v>1012</v>
      </c>
      <c r="B129" s="2" t="s">
        <v>1013</v>
      </c>
      <c r="C129" s="2" t="s">
        <v>1014</v>
      </c>
      <c r="D129" s="2" t="s">
        <v>1015</v>
      </c>
      <c r="E129">
        <v>148</v>
      </c>
      <c r="F129">
        <v>2008</v>
      </c>
      <c r="G129">
        <v>0.48599999999999999</v>
      </c>
      <c r="H129">
        <v>54.6327</v>
      </c>
      <c r="I129">
        <v>1.174720223</v>
      </c>
      <c r="J129">
        <v>4.95</v>
      </c>
      <c r="K129" s="2" t="s">
        <v>1531</v>
      </c>
      <c r="L129" s="2" t="s">
        <v>1570</v>
      </c>
      <c r="M129">
        <v>46.563000000000002</v>
      </c>
      <c r="N129">
        <v>13.085000000000001</v>
      </c>
      <c r="O129">
        <v>172.38499999999999</v>
      </c>
      <c r="P129">
        <v>88538600000</v>
      </c>
      <c r="Q129">
        <v>4080.94</v>
      </c>
      <c r="R129">
        <v>1.9</v>
      </c>
      <c r="S129">
        <v>85.8</v>
      </c>
      <c r="T129">
        <v>53.243000000000002</v>
      </c>
      <c r="U129">
        <v>17.4024</v>
      </c>
      <c r="V129">
        <v>12.044</v>
      </c>
    </row>
    <row r="130" spans="1:22" x14ac:dyDescent="0.3">
      <c r="A130" s="2" t="s">
        <v>1012</v>
      </c>
      <c r="B130" s="2" t="s">
        <v>1013</v>
      </c>
      <c r="C130" s="2" t="s">
        <v>1014</v>
      </c>
      <c r="D130" s="2" t="s">
        <v>1015</v>
      </c>
      <c r="E130">
        <v>148</v>
      </c>
      <c r="F130">
        <v>2009</v>
      </c>
      <c r="G130">
        <v>0.5</v>
      </c>
      <c r="H130">
        <v>55.751600000000003</v>
      </c>
      <c r="I130">
        <v>1.224334013</v>
      </c>
      <c r="J130">
        <v>5.58</v>
      </c>
      <c r="K130" s="2" t="s">
        <v>1531</v>
      </c>
      <c r="L130" s="2" t="s">
        <v>1570</v>
      </c>
      <c r="M130">
        <v>46.143000000000001</v>
      </c>
      <c r="N130">
        <v>12.367000000000001</v>
      </c>
      <c r="O130">
        <v>189.25800000000001</v>
      </c>
      <c r="P130">
        <v>70307200000</v>
      </c>
      <c r="Q130">
        <v>3122.78</v>
      </c>
      <c r="R130">
        <v>2.2999999999999998</v>
      </c>
      <c r="S130">
        <v>80.7</v>
      </c>
      <c r="T130">
        <v>54.311</v>
      </c>
      <c r="U130">
        <v>18.059100000000001</v>
      </c>
      <c r="V130">
        <v>10.609</v>
      </c>
    </row>
    <row r="131" spans="1:22" x14ac:dyDescent="0.3">
      <c r="A131" s="2" t="s">
        <v>1012</v>
      </c>
      <c r="B131" s="2" t="s">
        <v>1013</v>
      </c>
      <c r="C131" s="2" t="s">
        <v>1014</v>
      </c>
      <c r="D131" s="2" t="s">
        <v>1015</v>
      </c>
      <c r="E131">
        <v>148</v>
      </c>
      <c r="F131">
        <v>2010</v>
      </c>
      <c r="G131">
        <v>0.51</v>
      </c>
      <c r="H131">
        <v>56.7258</v>
      </c>
      <c r="I131">
        <v>1.235836444</v>
      </c>
      <c r="J131">
        <v>4.16</v>
      </c>
      <c r="K131" s="2" t="s">
        <v>1531</v>
      </c>
      <c r="L131" s="2" t="s">
        <v>1570</v>
      </c>
      <c r="M131">
        <v>45.655999999999999</v>
      </c>
      <c r="N131">
        <v>11.68</v>
      </c>
      <c r="O131">
        <v>206.45400000000001</v>
      </c>
      <c r="P131">
        <v>83799500000</v>
      </c>
      <c r="Q131">
        <v>3587.88</v>
      </c>
      <c r="R131">
        <v>2.8</v>
      </c>
      <c r="S131">
        <v>76</v>
      </c>
      <c r="T131">
        <v>55.35</v>
      </c>
      <c r="U131">
        <v>18.734500000000001</v>
      </c>
      <c r="V131">
        <v>9.0890000000000004</v>
      </c>
    </row>
    <row r="132" spans="1:22" x14ac:dyDescent="0.3">
      <c r="A132" s="2" t="s">
        <v>1012</v>
      </c>
      <c r="B132" s="2" t="s">
        <v>1013</v>
      </c>
      <c r="C132" s="2" t="s">
        <v>1014</v>
      </c>
      <c r="D132" s="2" t="s">
        <v>1015</v>
      </c>
      <c r="E132">
        <v>148</v>
      </c>
      <c r="F132">
        <v>2011</v>
      </c>
      <c r="G132">
        <v>0.52600000000000002</v>
      </c>
      <c r="H132">
        <v>57.5961</v>
      </c>
      <c r="I132">
        <v>1.2522242889999999</v>
      </c>
      <c r="J132">
        <v>4.3899999999999997</v>
      </c>
      <c r="K132" s="2" t="s">
        <v>1531</v>
      </c>
      <c r="L132" s="2" t="s">
        <v>1570</v>
      </c>
      <c r="M132">
        <v>45.101999999999997</v>
      </c>
      <c r="N132">
        <v>11.039</v>
      </c>
      <c r="O132">
        <v>207.01300000000001</v>
      </c>
      <c r="P132">
        <v>112000000000</v>
      </c>
      <c r="Q132">
        <v>4615.47</v>
      </c>
      <c r="R132">
        <v>3.1</v>
      </c>
      <c r="S132">
        <v>71.5</v>
      </c>
      <c r="T132">
        <v>56.33</v>
      </c>
      <c r="U132">
        <v>19.427800000000001</v>
      </c>
      <c r="V132">
        <v>7.3620000000000001</v>
      </c>
    </row>
    <row r="133" spans="1:22" x14ac:dyDescent="0.3">
      <c r="A133" s="2" t="s">
        <v>1012</v>
      </c>
      <c r="B133" s="2" t="s">
        <v>1013</v>
      </c>
      <c r="C133" s="2" t="s">
        <v>1014</v>
      </c>
      <c r="D133" s="2" t="s">
        <v>1015</v>
      </c>
      <c r="E133">
        <v>148</v>
      </c>
      <c r="F133">
        <v>2012</v>
      </c>
      <c r="G133">
        <v>0.54100000000000004</v>
      </c>
      <c r="H133">
        <v>58.623100000000001</v>
      </c>
      <c r="I133">
        <v>1.3462120790000001</v>
      </c>
      <c r="J133">
        <v>4.09</v>
      </c>
      <c r="K133" s="2" t="s">
        <v>1531</v>
      </c>
      <c r="L133" s="2" t="s">
        <v>1570</v>
      </c>
      <c r="M133">
        <v>44.493000000000002</v>
      </c>
      <c r="N133">
        <v>10.451000000000001</v>
      </c>
      <c r="O133">
        <v>219.25299999999999</v>
      </c>
      <c r="P133">
        <v>128000000000</v>
      </c>
      <c r="Q133">
        <v>5100.1000000000004</v>
      </c>
      <c r="R133">
        <v>6.5</v>
      </c>
      <c r="S133">
        <v>67.3</v>
      </c>
      <c r="T133">
        <v>57.235999999999997</v>
      </c>
      <c r="U133">
        <v>20.139500000000002</v>
      </c>
      <c r="V133">
        <v>7.359</v>
      </c>
    </row>
    <row r="134" spans="1:22" x14ac:dyDescent="0.3">
      <c r="A134" s="2" t="s">
        <v>1012</v>
      </c>
      <c r="B134" s="2" t="s">
        <v>1013</v>
      </c>
      <c r="C134" s="2" t="s">
        <v>1014</v>
      </c>
      <c r="D134" s="2" t="s">
        <v>1015</v>
      </c>
      <c r="E134">
        <v>148</v>
      </c>
      <c r="F134">
        <v>2013</v>
      </c>
      <c r="G134">
        <v>0.55200000000000005</v>
      </c>
      <c r="H134">
        <v>59.307400000000001</v>
      </c>
      <c r="I134">
        <v>1.277247837</v>
      </c>
      <c r="J134">
        <v>4.53</v>
      </c>
      <c r="K134" s="2" t="s">
        <v>1531</v>
      </c>
      <c r="L134" s="2" t="s">
        <v>1570</v>
      </c>
      <c r="M134">
        <v>43.847000000000001</v>
      </c>
      <c r="N134">
        <v>9.9209999999999994</v>
      </c>
      <c r="O134">
        <v>280.21499999999997</v>
      </c>
      <c r="P134">
        <v>137000000000</v>
      </c>
      <c r="Q134">
        <v>5254.88</v>
      </c>
      <c r="R134">
        <v>8.9</v>
      </c>
      <c r="S134">
        <v>63.6</v>
      </c>
      <c r="T134">
        <v>58.054000000000002</v>
      </c>
      <c r="U134">
        <v>20.867699999999999</v>
      </c>
      <c r="V134">
        <v>7.4539999999999997</v>
      </c>
    </row>
    <row r="135" spans="1:22" x14ac:dyDescent="0.3">
      <c r="A135" s="2" t="s">
        <v>1012</v>
      </c>
      <c r="B135" s="2" t="s">
        <v>1013</v>
      </c>
      <c r="C135" s="2" t="s">
        <v>1014</v>
      </c>
      <c r="D135" s="2" t="s">
        <v>1015</v>
      </c>
      <c r="E135">
        <v>148</v>
      </c>
      <c r="F135">
        <v>2014</v>
      </c>
      <c r="G135">
        <v>0.56299999999999994</v>
      </c>
      <c r="H135">
        <v>60.039700000000003</v>
      </c>
      <c r="I135">
        <v>1.2358612250000001</v>
      </c>
      <c r="J135">
        <v>3.97</v>
      </c>
      <c r="K135" s="2" t="s">
        <v>1531</v>
      </c>
      <c r="L135" s="2" t="s">
        <v>1570</v>
      </c>
      <c r="M135">
        <v>43.182000000000002</v>
      </c>
      <c r="N135">
        <v>9.4540000000000006</v>
      </c>
      <c r="O135">
        <v>312.22899999999998</v>
      </c>
      <c r="P135">
        <v>146000000000</v>
      </c>
      <c r="Q135">
        <v>5408.41</v>
      </c>
      <c r="R135">
        <v>21.4</v>
      </c>
      <c r="S135">
        <v>60.5</v>
      </c>
      <c r="T135">
        <v>58.776000000000003</v>
      </c>
      <c r="U135">
        <v>21.610499999999998</v>
      </c>
      <c r="V135">
        <v>7.4290000000000003</v>
      </c>
    </row>
    <row r="136" spans="1:22" x14ac:dyDescent="0.3">
      <c r="A136" s="2" t="s">
        <v>1012</v>
      </c>
      <c r="B136" s="2" t="s">
        <v>1013</v>
      </c>
      <c r="C136" s="2" t="s">
        <v>1014</v>
      </c>
      <c r="D136" s="2" t="s">
        <v>1015</v>
      </c>
      <c r="E136">
        <v>148</v>
      </c>
      <c r="F136">
        <v>2015</v>
      </c>
      <c r="G136">
        <v>0.58199999999999996</v>
      </c>
      <c r="H136">
        <v>60.654600000000002</v>
      </c>
      <c r="I136">
        <v>1.205735928</v>
      </c>
      <c r="J136">
        <v>3.59</v>
      </c>
      <c r="K136" s="2" t="s">
        <v>1531</v>
      </c>
      <c r="L136" s="2" t="s">
        <v>1570</v>
      </c>
      <c r="M136">
        <v>42.52</v>
      </c>
      <c r="N136">
        <v>9.0519999999999996</v>
      </c>
      <c r="P136">
        <v>116000000000</v>
      </c>
      <c r="Q136">
        <v>4166.9799999999996</v>
      </c>
      <c r="R136">
        <v>12.4</v>
      </c>
      <c r="S136">
        <v>57.8</v>
      </c>
      <c r="T136">
        <v>59.398000000000003</v>
      </c>
      <c r="U136">
        <v>22.366599999999998</v>
      </c>
      <c r="V136">
        <v>7.2789999999999999</v>
      </c>
    </row>
    <row r="137" spans="1:22" x14ac:dyDescent="0.3">
      <c r="A137" s="2" t="s">
        <v>1012</v>
      </c>
      <c r="B137" s="2" t="s">
        <v>1013</v>
      </c>
      <c r="C137" s="2" t="s">
        <v>1014</v>
      </c>
      <c r="D137" s="2" t="s">
        <v>1015</v>
      </c>
      <c r="E137">
        <v>148</v>
      </c>
      <c r="F137">
        <v>2016</v>
      </c>
      <c r="G137">
        <v>0.59599999999999997</v>
      </c>
      <c r="H137">
        <v>61.092300000000002</v>
      </c>
      <c r="I137">
        <v>1.088803397</v>
      </c>
      <c r="J137">
        <v>2.79</v>
      </c>
      <c r="K137" s="2" t="s">
        <v>1531</v>
      </c>
      <c r="L137" s="2" t="s">
        <v>1570</v>
      </c>
      <c r="M137">
        <v>41.881999999999998</v>
      </c>
      <c r="N137">
        <v>8.7159999999999993</v>
      </c>
      <c r="P137">
        <v>101000000000</v>
      </c>
      <c r="Q137">
        <v>3506.07</v>
      </c>
      <c r="R137">
        <v>13</v>
      </c>
      <c r="S137">
        <v>55.5</v>
      </c>
      <c r="T137">
        <v>59.924999999999997</v>
      </c>
      <c r="U137">
        <v>23.135100000000001</v>
      </c>
      <c r="V137">
        <v>7.2809999999999997</v>
      </c>
    </row>
    <row r="138" spans="1:22" x14ac:dyDescent="0.3">
      <c r="A138" s="2" t="s">
        <v>1012</v>
      </c>
      <c r="B138" s="2" t="s">
        <v>1013</v>
      </c>
      <c r="C138" s="2" t="s">
        <v>1014</v>
      </c>
      <c r="D138" s="2" t="s">
        <v>1015</v>
      </c>
      <c r="E138">
        <v>148</v>
      </c>
      <c r="F138">
        <v>2017</v>
      </c>
      <c r="G138">
        <v>0.59699999999999998</v>
      </c>
      <c r="H138">
        <v>61.6798</v>
      </c>
      <c r="I138">
        <v>0.95316842899999998</v>
      </c>
      <c r="J138">
        <v>2.64</v>
      </c>
      <c r="K138" s="2" t="s">
        <v>1531</v>
      </c>
      <c r="L138" s="2" t="s">
        <v>1570</v>
      </c>
      <c r="M138">
        <v>41.280999999999999</v>
      </c>
      <c r="N138">
        <v>8.4320000000000004</v>
      </c>
      <c r="P138">
        <v>122000000000</v>
      </c>
      <c r="Q138">
        <v>4095.81</v>
      </c>
      <c r="R138">
        <v>14.3391</v>
      </c>
      <c r="S138">
        <v>53.4</v>
      </c>
      <c r="T138">
        <v>60.378999999999998</v>
      </c>
      <c r="U138">
        <v>23.916499999999999</v>
      </c>
      <c r="V138">
        <v>7.1390000000000002</v>
      </c>
    </row>
    <row r="139" spans="1:22" x14ac:dyDescent="0.3">
      <c r="A139" s="2" t="s">
        <v>1012</v>
      </c>
      <c r="B139" s="2" t="s">
        <v>1013</v>
      </c>
      <c r="C139" s="2" t="s">
        <v>1014</v>
      </c>
      <c r="D139" s="2" t="s">
        <v>1015</v>
      </c>
      <c r="E139">
        <v>148</v>
      </c>
      <c r="F139">
        <v>2018</v>
      </c>
      <c r="G139">
        <v>0.59499999999999997</v>
      </c>
      <c r="H139">
        <v>62.143799999999999</v>
      </c>
      <c r="I139">
        <v>0.79117067600000002</v>
      </c>
      <c r="J139">
        <v>2.2799999999999998</v>
      </c>
      <c r="K139" s="2" t="s">
        <v>1531</v>
      </c>
      <c r="L139" s="2" t="s">
        <v>1570</v>
      </c>
      <c r="P139">
        <v>106000000000</v>
      </c>
      <c r="Q139">
        <v>3432.39</v>
      </c>
      <c r="S139">
        <v>51.6</v>
      </c>
      <c r="U139">
        <v>24.713100000000001</v>
      </c>
      <c r="V139">
        <v>7.2530000000000001</v>
      </c>
    </row>
    <row r="140" spans="1:22" x14ac:dyDescent="0.3">
      <c r="A140" s="2" t="s">
        <v>1012</v>
      </c>
      <c r="B140" s="2" t="s">
        <v>1013</v>
      </c>
      <c r="C140" s="2" t="s">
        <v>1014</v>
      </c>
      <c r="D140" s="2" t="s">
        <v>1015</v>
      </c>
      <c r="E140">
        <v>148</v>
      </c>
      <c r="F140">
        <v>2019</v>
      </c>
      <c r="G140">
        <v>0.59499999999999997</v>
      </c>
      <c r="H140">
        <v>62.448399999999999</v>
      </c>
      <c r="I140">
        <v>0.73799158799999998</v>
      </c>
      <c r="J140">
        <v>2.1800000000000002</v>
      </c>
      <c r="K140" s="2" t="s">
        <v>1701</v>
      </c>
      <c r="L140" s="2" t="s">
        <v>1701</v>
      </c>
    </row>
    <row r="141" spans="1:22" x14ac:dyDescent="0.3">
      <c r="A141" s="2" t="s">
        <v>1012</v>
      </c>
      <c r="B141" s="2" t="s">
        <v>1013</v>
      </c>
      <c r="C141" s="2" t="s">
        <v>1014</v>
      </c>
      <c r="D141" s="2" t="s">
        <v>1015</v>
      </c>
      <c r="E141">
        <v>148</v>
      </c>
      <c r="F141">
        <v>2020</v>
      </c>
      <c r="G141">
        <v>0.59</v>
      </c>
      <c r="H141">
        <v>62.261200000000002</v>
      </c>
      <c r="I141">
        <v>0.67540973299999996</v>
      </c>
      <c r="J141">
        <v>2.1800000000000002</v>
      </c>
      <c r="K141" s="2" t="s">
        <v>1701</v>
      </c>
      <c r="L141" s="2" t="s">
        <v>1701</v>
      </c>
    </row>
    <row r="142" spans="1:22" x14ac:dyDescent="0.3">
      <c r="A142" s="2" t="s">
        <v>1012</v>
      </c>
      <c r="B142" s="2" t="s">
        <v>1013</v>
      </c>
      <c r="C142" s="2" t="s">
        <v>1014</v>
      </c>
      <c r="D142" s="2" t="s">
        <v>1015</v>
      </c>
      <c r="E142">
        <v>148</v>
      </c>
      <c r="F142">
        <v>2021</v>
      </c>
      <c r="G142">
        <v>0.58599999999999997</v>
      </c>
      <c r="H142">
        <v>61.6434</v>
      </c>
      <c r="I142">
        <v>0.67540973299999996</v>
      </c>
      <c r="J142">
        <v>2.1800000000000002</v>
      </c>
      <c r="K142" s="2" t="s">
        <v>1701</v>
      </c>
      <c r="L142" s="2" t="s">
        <v>1701</v>
      </c>
    </row>
    <row r="143" spans="1:22" x14ac:dyDescent="0.3">
      <c r="A143" s="2" t="s">
        <v>1031</v>
      </c>
      <c r="B143" s="2" t="s">
        <v>1032</v>
      </c>
      <c r="C143" s="2" t="s">
        <v>1018</v>
      </c>
      <c r="D143" s="2" t="s">
        <v>1028</v>
      </c>
      <c r="E143">
        <v>71</v>
      </c>
      <c r="F143">
        <v>2007</v>
      </c>
      <c r="G143">
        <v>0.80200000000000005</v>
      </c>
      <c r="H143">
        <v>76.131100000000004</v>
      </c>
      <c r="I143">
        <v>4.8401685189999997</v>
      </c>
      <c r="K143" s="2" t="s">
        <v>1576</v>
      </c>
      <c r="L143" s="2" t="s">
        <v>1575</v>
      </c>
      <c r="M143">
        <v>17.341000000000001</v>
      </c>
      <c r="N143">
        <v>5.976</v>
      </c>
      <c r="P143">
        <v>1311400000</v>
      </c>
      <c r="Q143">
        <v>15607.1</v>
      </c>
      <c r="R143">
        <v>34</v>
      </c>
      <c r="S143">
        <v>9.1999999999999993</v>
      </c>
      <c r="T143">
        <v>75.376000000000005</v>
      </c>
      <c r="U143">
        <v>190.96799999999999</v>
      </c>
    </row>
    <row r="144" spans="1:22" x14ac:dyDescent="0.3">
      <c r="A144" s="2" t="s">
        <v>1031</v>
      </c>
      <c r="B144" s="2" t="s">
        <v>1032</v>
      </c>
      <c r="C144" s="2" t="s">
        <v>1018</v>
      </c>
      <c r="D144" s="2" t="s">
        <v>1028</v>
      </c>
      <c r="E144">
        <v>71</v>
      </c>
      <c r="F144">
        <v>2008</v>
      </c>
      <c r="G144">
        <v>0.80100000000000005</v>
      </c>
      <c r="H144">
        <v>76.410300000000007</v>
      </c>
      <c r="I144">
        <v>4.8912725269999999</v>
      </c>
      <c r="K144" s="2" t="s">
        <v>1576</v>
      </c>
      <c r="L144" s="2" t="s">
        <v>1575</v>
      </c>
      <c r="M144">
        <v>17.013999999999999</v>
      </c>
      <c r="N144">
        <v>5.9989999999999997</v>
      </c>
      <c r="P144">
        <v>1368430000</v>
      </c>
      <c r="Q144">
        <v>16024.3</v>
      </c>
      <c r="R144">
        <v>38</v>
      </c>
      <c r="S144">
        <v>8.6999999999999993</v>
      </c>
      <c r="T144">
        <v>75.534999999999997</v>
      </c>
      <c r="U144">
        <v>194.084</v>
      </c>
    </row>
    <row r="145" spans="1:21" x14ac:dyDescent="0.3">
      <c r="A145" s="2" t="s">
        <v>1031</v>
      </c>
      <c r="B145" s="2" t="s">
        <v>1032</v>
      </c>
      <c r="C145" s="2" t="s">
        <v>1018</v>
      </c>
      <c r="D145" s="2" t="s">
        <v>1028</v>
      </c>
      <c r="E145">
        <v>71</v>
      </c>
      <c r="F145">
        <v>2009</v>
      </c>
      <c r="G145">
        <v>0.79500000000000004</v>
      </c>
      <c r="H145">
        <v>76.669399999999996</v>
      </c>
      <c r="I145">
        <v>5.1107832059999998</v>
      </c>
      <c r="K145" s="2" t="s">
        <v>1576</v>
      </c>
      <c r="L145" s="2" t="s">
        <v>1575</v>
      </c>
      <c r="M145">
        <v>16.748999999999999</v>
      </c>
      <c r="N145">
        <v>6.0259999999999998</v>
      </c>
      <c r="P145">
        <v>1224252999</v>
      </c>
      <c r="Q145">
        <v>14113.1</v>
      </c>
      <c r="R145">
        <v>42</v>
      </c>
      <c r="S145">
        <v>8.1999999999999993</v>
      </c>
      <c r="T145">
        <v>75.683000000000007</v>
      </c>
      <c r="U145">
        <v>197.15</v>
      </c>
    </row>
    <row r="146" spans="1:21" x14ac:dyDescent="0.3">
      <c r="A146" s="2" t="s">
        <v>1031</v>
      </c>
      <c r="B146" s="2" t="s">
        <v>1032</v>
      </c>
      <c r="C146" s="2" t="s">
        <v>1018</v>
      </c>
      <c r="D146" s="2" t="s">
        <v>1028</v>
      </c>
      <c r="E146">
        <v>71</v>
      </c>
      <c r="F146">
        <v>2010</v>
      </c>
      <c r="G146">
        <v>0.79</v>
      </c>
      <c r="H146">
        <v>76.819500000000005</v>
      </c>
      <c r="I146">
        <v>5.1613123099999996</v>
      </c>
      <c r="K146" s="2" t="s">
        <v>1576</v>
      </c>
      <c r="L146" s="2" t="s">
        <v>1575</v>
      </c>
      <c r="M146">
        <v>16.547000000000001</v>
      </c>
      <c r="N146">
        <v>6.0549999999999997</v>
      </c>
      <c r="P146">
        <v>1152470000</v>
      </c>
      <c r="Q146">
        <v>13092.1</v>
      </c>
      <c r="R146">
        <v>47</v>
      </c>
      <c r="S146">
        <v>7.7</v>
      </c>
      <c r="T146">
        <v>75.822999999999993</v>
      </c>
      <c r="U146">
        <v>200.06399999999999</v>
      </c>
    </row>
    <row r="147" spans="1:21" x14ac:dyDescent="0.3">
      <c r="A147" s="2" t="s">
        <v>1031</v>
      </c>
      <c r="B147" s="2" t="s">
        <v>1032</v>
      </c>
      <c r="C147" s="2" t="s">
        <v>1018</v>
      </c>
      <c r="D147" s="2" t="s">
        <v>1028</v>
      </c>
      <c r="E147">
        <v>71</v>
      </c>
      <c r="F147">
        <v>2011</v>
      </c>
      <c r="G147">
        <v>0.78300000000000003</v>
      </c>
      <c r="H147">
        <v>77.103800000000007</v>
      </c>
      <c r="I147">
        <v>4.9672279919999998</v>
      </c>
      <c r="K147" s="2" t="s">
        <v>1576</v>
      </c>
      <c r="L147" s="2" t="s">
        <v>1575</v>
      </c>
      <c r="M147">
        <v>16.396000000000001</v>
      </c>
      <c r="N147">
        <v>6.085</v>
      </c>
      <c r="P147">
        <v>1142040000</v>
      </c>
      <c r="Q147">
        <v>12795.6</v>
      </c>
      <c r="R147">
        <v>52</v>
      </c>
      <c r="S147">
        <v>7.2</v>
      </c>
      <c r="T147">
        <v>75.956000000000003</v>
      </c>
      <c r="U147">
        <v>202.84800000000001</v>
      </c>
    </row>
    <row r="148" spans="1:21" x14ac:dyDescent="0.3">
      <c r="A148" s="2" t="s">
        <v>1031</v>
      </c>
      <c r="B148" s="2" t="s">
        <v>1032</v>
      </c>
      <c r="C148" s="2" t="s">
        <v>1018</v>
      </c>
      <c r="D148" s="2" t="s">
        <v>1028</v>
      </c>
      <c r="E148">
        <v>71</v>
      </c>
      <c r="F148">
        <v>2012</v>
      </c>
      <c r="G148">
        <v>0.78700000000000003</v>
      </c>
      <c r="H148">
        <v>77.350200000000001</v>
      </c>
      <c r="I148">
        <v>5.0658673360000002</v>
      </c>
      <c r="K148" s="2" t="s">
        <v>1576</v>
      </c>
      <c r="L148" s="2" t="s">
        <v>1575</v>
      </c>
      <c r="M148">
        <v>16.271999999999998</v>
      </c>
      <c r="N148">
        <v>6.1159999999999997</v>
      </c>
      <c r="P148">
        <v>1211410000</v>
      </c>
      <c r="Q148">
        <v>13399.2</v>
      </c>
      <c r="R148">
        <v>58</v>
      </c>
      <c r="S148">
        <v>6.7</v>
      </c>
      <c r="T148">
        <v>76.087000000000003</v>
      </c>
      <c r="U148">
        <v>205.47499999999999</v>
      </c>
    </row>
    <row r="149" spans="1:21" x14ac:dyDescent="0.3">
      <c r="A149" s="2" t="s">
        <v>1031</v>
      </c>
      <c r="B149" s="2" t="s">
        <v>1032</v>
      </c>
      <c r="C149" s="2" t="s">
        <v>1018</v>
      </c>
      <c r="D149" s="2" t="s">
        <v>1028</v>
      </c>
      <c r="E149">
        <v>71</v>
      </c>
      <c r="F149">
        <v>2013</v>
      </c>
      <c r="G149">
        <v>0.78700000000000003</v>
      </c>
      <c r="H149">
        <v>77.583399999999997</v>
      </c>
      <c r="I149">
        <v>5.0445823680000004</v>
      </c>
      <c r="K149" s="2" t="s">
        <v>1576</v>
      </c>
      <c r="L149" s="2" t="s">
        <v>1575</v>
      </c>
      <c r="M149">
        <v>16.152000000000001</v>
      </c>
      <c r="N149">
        <v>6.1509999999999998</v>
      </c>
      <c r="P149">
        <v>1192920000</v>
      </c>
      <c r="Q149">
        <v>13035.1</v>
      </c>
      <c r="R149">
        <v>63.4</v>
      </c>
      <c r="S149">
        <v>6.3</v>
      </c>
      <c r="T149">
        <v>76.218000000000004</v>
      </c>
      <c r="U149">
        <v>207.99100000000001</v>
      </c>
    </row>
    <row r="150" spans="1:21" x14ac:dyDescent="0.3">
      <c r="A150" s="2" t="s">
        <v>1031</v>
      </c>
      <c r="B150" s="2" t="s">
        <v>1032</v>
      </c>
      <c r="C150" s="2" t="s">
        <v>1018</v>
      </c>
      <c r="D150" s="2" t="s">
        <v>1028</v>
      </c>
      <c r="E150">
        <v>71</v>
      </c>
      <c r="F150">
        <v>2014</v>
      </c>
      <c r="G150">
        <v>0.78900000000000003</v>
      </c>
      <c r="H150">
        <v>77.857699999999994</v>
      </c>
      <c r="I150">
        <v>4.987575895</v>
      </c>
      <c r="K150" s="2" t="s">
        <v>1576</v>
      </c>
      <c r="L150" s="2" t="s">
        <v>1575</v>
      </c>
      <c r="M150">
        <v>16.026</v>
      </c>
      <c r="N150">
        <v>6.1879999999999997</v>
      </c>
      <c r="P150">
        <v>1275580000</v>
      </c>
      <c r="Q150">
        <v>13780.8</v>
      </c>
      <c r="R150">
        <v>67.78</v>
      </c>
      <c r="S150">
        <v>6</v>
      </c>
      <c r="T150">
        <v>76.349000000000004</v>
      </c>
      <c r="U150">
        <v>210.36799999999999</v>
      </c>
    </row>
    <row r="151" spans="1:21" x14ac:dyDescent="0.3">
      <c r="A151" s="2" t="s">
        <v>1031</v>
      </c>
      <c r="B151" s="2" t="s">
        <v>1032</v>
      </c>
      <c r="C151" s="2" t="s">
        <v>1018</v>
      </c>
      <c r="D151" s="2" t="s">
        <v>1028</v>
      </c>
      <c r="E151">
        <v>71</v>
      </c>
      <c r="F151">
        <v>2015</v>
      </c>
      <c r="G151">
        <v>0.79100000000000004</v>
      </c>
      <c r="H151">
        <v>77.912700000000001</v>
      </c>
      <c r="I151">
        <v>5.1298548620000002</v>
      </c>
      <c r="K151" s="2" t="s">
        <v>1576</v>
      </c>
      <c r="L151" s="2" t="s">
        <v>1575</v>
      </c>
      <c r="M151">
        <v>15.882999999999999</v>
      </c>
      <c r="N151">
        <v>6.2270000000000003</v>
      </c>
      <c r="P151">
        <v>1359190000</v>
      </c>
      <c r="Q151">
        <v>14526.6</v>
      </c>
      <c r="R151">
        <v>70</v>
      </c>
      <c r="S151">
        <v>5.7</v>
      </c>
      <c r="T151">
        <v>76.483000000000004</v>
      </c>
      <c r="U151">
        <v>212.65</v>
      </c>
    </row>
    <row r="152" spans="1:21" x14ac:dyDescent="0.3">
      <c r="A152" s="2" t="s">
        <v>1031</v>
      </c>
      <c r="B152" s="2" t="s">
        <v>1032</v>
      </c>
      <c r="C152" s="2" t="s">
        <v>1018</v>
      </c>
      <c r="D152" s="2" t="s">
        <v>1028</v>
      </c>
      <c r="E152">
        <v>71</v>
      </c>
      <c r="F152">
        <v>2016</v>
      </c>
      <c r="G152">
        <v>0.79400000000000004</v>
      </c>
      <c r="H152">
        <v>78.151600000000002</v>
      </c>
      <c r="I152">
        <v>5.194071535</v>
      </c>
      <c r="K152" s="2" t="s">
        <v>1576</v>
      </c>
      <c r="L152" s="2" t="s">
        <v>1575</v>
      </c>
      <c r="M152">
        <v>15.717000000000001</v>
      </c>
      <c r="N152">
        <v>6.27</v>
      </c>
      <c r="P152">
        <v>1464630000</v>
      </c>
      <c r="Q152">
        <v>15494.3</v>
      </c>
      <c r="R152">
        <v>73</v>
      </c>
      <c r="S152">
        <v>5.4</v>
      </c>
      <c r="T152">
        <v>76.617000000000004</v>
      </c>
      <c r="U152">
        <v>214.834</v>
      </c>
    </row>
    <row r="153" spans="1:21" x14ac:dyDescent="0.3">
      <c r="A153" s="2" t="s">
        <v>1031</v>
      </c>
      <c r="B153" s="2" t="s">
        <v>1032</v>
      </c>
      <c r="C153" s="2" t="s">
        <v>1018</v>
      </c>
      <c r="D153" s="2" t="s">
        <v>1028</v>
      </c>
      <c r="E153">
        <v>71</v>
      </c>
      <c r="F153">
        <v>2017</v>
      </c>
      <c r="G153">
        <v>0.79500000000000004</v>
      </c>
      <c r="H153">
        <v>78.268299999999996</v>
      </c>
      <c r="I153">
        <v>5.145138641</v>
      </c>
      <c r="K153" s="2" t="s">
        <v>1576</v>
      </c>
      <c r="L153" s="2" t="s">
        <v>1575</v>
      </c>
      <c r="M153">
        <v>15.53</v>
      </c>
      <c r="N153">
        <v>6.3159999999999998</v>
      </c>
      <c r="P153">
        <v>1510080000</v>
      </c>
      <c r="Q153">
        <v>15824.7</v>
      </c>
      <c r="R153">
        <v>76</v>
      </c>
      <c r="S153">
        <v>5.2</v>
      </c>
      <c r="T153">
        <v>76.751999999999995</v>
      </c>
      <c r="U153">
        <v>216.87700000000001</v>
      </c>
    </row>
    <row r="154" spans="1:21" x14ac:dyDescent="0.3">
      <c r="A154" s="2" t="s">
        <v>1031</v>
      </c>
      <c r="B154" s="2" t="s">
        <v>1032</v>
      </c>
      <c r="C154" s="2" t="s">
        <v>1018</v>
      </c>
      <c r="D154" s="2" t="s">
        <v>1028</v>
      </c>
      <c r="E154">
        <v>71</v>
      </c>
      <c r="F154">
        <v>2018</v>
      </c>
      <c r="G154">
        <v>0.79800000000000004</v>
      </c>
      <c r="H154">
        <v>78.511200000000002</v>
      </c>
      <c r="I154">
        <v>5.1752071949999996</v>
      </c>
      <c r="K154" s="2" t="s">
        <v>1576</v>
      </c>
      <c r="L154" s="2" t="s">
        <v>1575</v>
      </c>
      <c r="P154">
        <v>1623800000</v>
      </c>
      <c r="Q154">
        <v>16864.400000000001</v>
      </c>
      <c r="S154">
        <v>5</v>
      </c>
      <c r="U154">
        <v>218.83199999999999</v>
      </c>
    </row>
    <row r="155" spans="1:21" x14ac:dyDescent="0.3">
      <c r="A155" s="2" t="s">
        <v>1031</v>
      </c>
      <c r="B155" s="2" t="s">
        <v>1032</v>
      </c>
      <c r="C155" s="2" t="s">
        <v>1018</v>
      </c>
      <c r="D155" s="2" t="s">
        <v>1028</v>
      </c>
      <c r="E155">
        <v>71</v>
      </c>
      <c r="F155">
        <v>2019</v>
      </c>
      <c r="G155">
        <v>0.8</v>
      </c>
      <c r="H155">
        <v>78.691199999999995</v>
      </c>
      <c r="I155">
        <v>5.0080314670000003</v>
      </c>
      <c r="K155" s="2" t="s">
        <v>1701</v>
      </c>
      <c r="L155" s="2" t="s">
        <v>1701</v>
      </c>
    </row>
    <row r="156" spans="1:21" x14ac:dyDescent="0.3">
      <c r="A156" s="2" t="s">
        <v>1031</v>
      </c>
      <c r="B156" s="2" t="s">
        <v>1032</v>
      </c>
      <c r="C156" s="2" t="s">
        <v>1018</v>
      </c>
      <c r="D156" s="2" t="s">
        <v>1028</v>
      </c>
      <c r="E156">
        <v>71</v>
      </c>
      <c r="F156">
        <v>2020</v>
      </c>
      <c r="G156">
        <v>0.78800000000000003</v>
      </c>
      <c r="H156">
        <v>78.840599999999995</v>
      </c>
      <c r="I156">
        <v>4.3951229969999996</v>
      </c>
      <c r="K156" s="2" t="s">
        <v>1701</v>
      </c>
      <c r="L156" s="2" t="s">
        <v>1701</v>
      </c>
    </row>
    <row r="157" spans="1:21" x14ac:dyDescent="0.3">
      <c r="A157" s="2" t="s">
        <v>1031</v>
      </c>
      <c r="B157" s="2" t="s">
        <v>1032</v>
      </c>
      <c r="C157" s="2" t="s">
        <v>1018</v>
      </c>
      <c r="D157" s="2" t="s">
        <v>1028</v>
      </c>
      <c r="E157">
        <v>71</v>
      </c>
      <c r="F157">
        <v>2021</v>
      </c>
      <c r="G157">
        <v>0.78800000000000003</v>
      </c>
      <c r="H157">
        <v>78.496799999999993</v>
      </c>
      <c r="I157">
        <v>4.3951229969999996</v>
      </c>
      <c r="K157" s="2" t="s">
        <v>1701</v>
      </c>
      <c r="L157" s="2" t="s">
        <v>1701</v>
      </c>
    </row>
    <row r="158" spans="1:21" x14ac:dyDescent="0.3">
      <c r="A158" s="2" t="s">
        <v>1521</v>
      </c>
      <c r="B158" s="2" t="s">
        <v>1522</v>
      </c>
      <c r="C158" s="2" t="s">
        <v>1560</v>
      </c>
      <c r="D158" s="2" t="s">
        <v>1559</v>
      </c>
      <c r="F158">
        <v>1990</v>
      </c>
      <c r="G158">
        <v>0.55500000000000005</v>
      </c>
      <c r="H158">
        <v>62.973324480000002</v>
      </c>
      <c r="I158">
        <v>3.0048540689999998</v>
      </c>
      <c r="J158">
        <v>7.2277628119999999</v>
      </c>
      <c r="K158" s="2" t="s">
        <v>1701</v>
      </c>
      <c r="L158" s="2" t="s">
        <v>1701</v>
      </c>
    </row>
    <row r="159" spans="1:21" x14ac:dyDescent="0.3">
      <c r="A159" s="2" t="s">
        <v>1521</v>
      </c>
      <c r="B159" s="2" t="s">
        <v>1522</v>
      </c>
      <c r="C159" s="2" t="s">
        <v>1560</v>
      </c>
      <c r="D159" s="2" t="s">
        <v>1559</v>
      </c>
      <c r="F159">
        <v>1991</v>
      </c>
      <c r="G159">
        <v>0.55800000000000005</v>
      </c>
      <c r="H159">
        <v>63.225763989999997</v>
      </c>
      <c r="I159">
        <v>3.3087623320000001</v>
      </c>
      <c r="J159">
        <v>7.2792145850000001</v>
      </c>
      <c r="K159" s="2" t="s">
        <v>1701</v>
      </c>
      <c r="L159" s="2" t="s">
        <v>1701</v>
      </c>
    </row>
    <row r="160" spans="1:21" x14ac:dyDescent="0.3">
      <c r="A160" s="2" t="s">
        <v>1521</v>
      </c>
      <c r="B160" s="2" t="s">
        <v>1522</v>
      </c>
      <c r="C160" s="2" t="s">
        <v>1560</v>
      </c>
      <c r="D160" s="2" t="s">
        <v>1559</v>
      </c>
      <c r="F160">
        <v>1992</v>
      </c>
      <c r="G160">
        <v>0.56499999999999995</v>
      </c>
      <c r="H160">
        <v>63.520078810000001</v>
      </c>
      <c r="I160">
        <v>3.5327908269999999</v>
      </c>
      <c r="J160">
        <v>7.8124551750000002</v>
      </c>
      <c r="K160" s="2" t="s">
        <v>1701</v>
      </c>
      <c r="L160" s="2" t="s">
        <v>1701</v>
      </c>
    </row>
    <row r="161" spans="1:12" x14ac:dyDescent="0.3">
      <c r="A161" s="2" t="s">
        <v>1521</v>
      </c>
      <c r="B161" s="2" t="s">
        <v>1522</v>
      </c>
      <c r="C161" s="2" t="s">
        <v>1560</v>
      </c>
      <c r="D161" s="2" t="s">
        <v>1559</v>
      </c>
      <c r="F161">
        <v>1993</v>
      </c>
      <c r="G161">
        <v>0.57399999999999995</v>
      </c>
      <c r="H161">
        <v>64.512881590000006</v>
      </c>
      <c r="I161">
        <v>3.811950586</v>
      </c>
      <c r="J161">
        <v>8.153082049</v>
      </c>
      <c r="K161" s="2" t="s">
        <v>1701</v>
      </c>
      <c r="L161" s="2" t="s">
        <v>1701</v>
      </c>
    </row>
    <row r="162" spans="1:12" x14ac:dyDescent="0.3">
      <c r="A162" s="2" t="s">
        <v>1521</v>
      </c>
      <c r="B162" s="2" t="s">
        <v>1522</v>
      </c>
      <c r="C162" s="2" t="s">
        <v>1560</v>
      </c>
      <c r="D162" s="2" t="s">
        <v>1559</v>
      </c>
      <c r="F162">
        <v>1994</v>
      </c>
      <c r="G162">
        <v>0.58199999999999996</v>
      </c>
      <c r="H162">
        <v>65.562308779999995</v>
      </c>
      <c r="I162">
        <v>3.8001008249999999</v>
      </c>
      <c r="J162">
        <v>8.2513605830000003</v>
      </c>
      <c r="K162" s="2" t="s">
        <v>1701</v>
      </c>
      <c r="L162" s="2" t="s">
        <v>1701</v>
      </c>
    </row>
    <row r="163" spans="1:12" x14ac:dyDescent="0.3">
      <c r="A163" s="2" t="s">
        <v>1521</v>
      </c>
      <c r="B163" s="2" t="s">
        <v>1522</v>
      </c>
      <c r="C163" s="2" t="s">
        <v>1560</v>
      </c>
      <c r="D163" s="2" t="s">
        <v>1559</v>
      </c>
      <c r="F163">
        <v>1995</v>
      </c>
      <c r="G163">
        <v>0.58599999999999997</v>
      </c>
      <c r="H163">
        <v>65.414251030000003</v>
      </c>
      <c r="I163">
        <v>3.5435639139999999</v>
      </c>
      <c r="J163">
        <v>7.9638454320000003</v>
      </c>
      <c r="K163" s="2" t="s">
        <v>1701</v>
      </c>
      <c r="L163" s="2" t="s">
        <v>1701</v>
      </c>
    </row>
    <row r="164" spans="1:12" x14ac:dyDescent="0.3">
      <c r="A164" s="2" t="s">
        <v>1521</v>
      </c>
      <c r="B164" s="2" t="s">
        <v>1522</v>
      </c>
      <c r="C164" s="2" t="s">
        <v>1560</v>
      </c>
      <c r="D164" s="2" t="s">
        <v>1559</v>
      </c>
      <c r="F164">
        <v>1996</v>
      </c>
      <c r="G164">
        <v>0.59299999999999997</v>
      </c>
      <c r="H164">
        <v>65.787807209999997</v>
      </c>
      <c r="I164">
        <v>3.4463526940000002</v>
      </c>
      <c r="J164">
        <v>8.1281657149999997</v>
      </c>
      <c r="K164" s="2" t="s">
        <v>1701</v>
      </c>
      <c r="L164" s="2" t="s">
        <v>1701</v>
      </c>
    </row>
    <row r="165" spans="1:12" x14ac:dyDescent="0.3">
      <c r="A165" s="2" t="s">
        <v>1521</v>
      </c>
      <c r="B165" s="2" t="s">
        <v>1522</v>
      </c>
      <c r="C165" s="2" t="s">
        <v>1560</v>
      </c>
      <c r="D165" s="2" t="s">
        <v>1559</v>
      </c>
      <c r="F165">
        <v>1997</v>
      </c>
      <c r="G165">
        <v>0.59899999999999998</v>
      </c>
      <c r="H165">
        <v>66.063037219999998</v>
      </c>
      <c r="I165">
        <v>3.3092707250000002</v>
      </c>
      <c r="J165">
        <v>7.9562826949999996</v>
      </c>
      <c r="K165" s="2" t="s">
        <v>1701</v>
      </c>
      <c r="L165" s="2" t="s">
        <v>1701</v>
      </c>
    </row>
    <row r="166" spans="1:12" x14ac:dyDescent="0.3">
      <c r="A166" s="2" t="s">
        <v>1521</v>
      </c>
      <c r="B166" s="2" t="s">
        <v>1522</v>
      </c>
      <c r="C166" s="2" t="s">
        <v>1560</v>
      </c>
      <c r="D166" s="2" t="s">
        <v>1559</v>
      </c>
      <c r="F166">
        <v>1998</v>
      </c>
      <c r="G166">
        <v>0.60299999999999998</v>
      </c>
      <c r="H166">
        <v>65.873575130000006</v>
      </c>
      <c r="I166">
        <v>3.3876703099999999</v>
      </c>
      <c r="J166">
        <v>7.8825273710000001</v>
      </c>
      <c r="K166" s="2" t="s">
        <v>1701</v>
      </c>
      <c r="L166" s="2" t="s">
        <v>1701</v>
      </c>
    </row>
    <row r="167" spans="1:12" x14ac:dyDescent="0.3">
      <c r="A167" s="2" t="s">
        <v>1521</v>
      </c>
      <c r="B167" s="2" t="s">
        <v>1522</v>
      </c>
      <c r="C167" s="2" t="s">
        <v>1560</v>
      </c>
      <c r="D167" s="2" t="s">
        <v>1559</v>
      </c>
      <c r="F167">
        <v>1999</v>
      </c>
      <c r="G167">
        <v>0.61199999999999999</v>
      </c>
      <c r="H167">
        <v>66.951977170000006</v>
      </c>
      <c r="I167">
        <v>3.3668236999999999</v>
      </c>
      <c r="J167">
        <v>7.4401188119999997</v>
      </c>
      <c r="K167" s="2" t="s">
        <v>1701</v>
      </c>
      <c r="L167" s="2" t="s">
        <v>1701</v>
      </c>
    </row>
    <row r="168" spans="1:12" x14ac:dyDescent="0.3">
      <c r="A168" s="2" t="s">
        <v>1521</v>
      </c>
      <c r="B168" s="2" t="s">
        <v>1522</v>
      </c>
      <c r="C168" s="2" t="s">
        <v>1560</v>
      </c>
      <c r="D168" s="2" t="s">
        <v>1559</v>
      </c>
      <c r="F168">
        <v>2000</v>
      </c>
      <c r="G168">
        <v>0.61799999999999999</v>
      </c>
      <c r="H168">
        <v>67.375358019999993</v>
      </c>
      <c r="I168">
        <v>3.7391373799999998</v>
      </c>
      <c r="J168">
        <v>7.7202838319999998</v>
      </c>
      <c r="K168" s="2" t="s">
        <v>1701</v>
      </c>
      <c r="L168" s="2" t="s">
        <v>1701</v>
      </c>
    </row>
    <row r="169" spans="1:12" x14ac:dyDescent="0.3">
      <c r="A169" s="2" t="s">
        <v>1521</v>
      </c>
      <c r="B169" s="2" t="s">
        <v>1522</v>
      </c>
      <c r="C169" s="2" t="s">
        <v>1560</v>
      </c>
      <c r="D169" s="2" t="s">
        <v>1559</v>
      </c>
      <c r="F169">
        <v>2001</v>
      </c>
      <c r="G169">
        <v>0.624</v>
      </c>
      <c r="H169">
        <v>67.710814619999994</v>
      </c>
      <c r="I169">
        <v>3.6550239499999999</v>
      </c>
      <c r="J169">
        <v>8.1763157450000001</v>
      </c>
      <c r="K169" s="2" t="s">
        <v>1701</v>
      </c>
      <c r="L169" s="2" t="s">
        <v>1701</v>
      </c>
    </row>
    <row r="170" spans="1:12" x14ac:dyDescent="0.3">
      <c r="A170" s="2" t="s">
        <v>1521</v>
      </c>
      <c r="B170" s="2" t="s">
        <v>1522</v>
      </c>
      <c r="C170" s="2" t="s">
        <v>1560</v>
      </c>
      <c r="D170" s="2" t="s">
        <v>1559</v>
      </c>
      <c r="F170">
        <v>2002</v>
      </c>
      <c r="G170">
        <v>0.628</v>
      </c>
      <c r="H170">
        <v>68.017877010000007</v>
      </c>
      <c r="I170">
        <v>3.645097528</v>
      </c>
      <c r="J170">
        <v>8.6681831020000004</v>
      </c>
      <c r="K170" s="2" t="s">
        <v>1701</v>
      </c>
      <c r="L170" s="2" t="s">
        <v>1701</v>
      </c>
    </row>
    <row r="171" spans="1:12" x14ac:dyDescent="0.3">
      <c r="A171" s="2" t="s">
        <v>1521</v>
      </c>
      <c r="B171" s="2" t="s">
        <v>1522</v>
      </c>
      <c r="C171" s="2" t="s">
        <v>1560</v>
      </c>
      <c r="D171" s="2" t="s">
        <v>1559</v>
      </c>
      <c r="F171">
        <v>2003</v>
      </c>
      <c r="G171">
        <v>0.63200000000000001</v>
      </c>
      <c r="H171">
        <v>67.939495070000007</v>
      </c>
      <c r="I171">
        <v>3.8305646179999999</v>
      </c>
      <c r="J171">
        <v>8.8695956460000005</v>
      </c>
      <c r="K171" s="2" t="s">
        <v>1701</v>
      </c>
      <c r="L171" s="2" t="s">
        <v>1701</v>
      </c>
    </row>
    <row r="172" spans="1:12" x14ac:dyDescent="0.3">
      <c r="A172" s="2" t="s">
        <v>1521</v>
      </c>
      <c r="B172" s="2" t="s">
        <v>1522</v>
      </c>
      <c r="C172" s="2" t="s">
        <v>1560</v>
      </c>
      <c r="D172" s="2" t="s">
        <v>1559</v>
      </c>
      <c r="F172">
        <v>2004</v>
      </c>
      <c r="G172">
        <v>0.63900000000000001</v>
      </c>
      <c r="H172">
        <v>67.973835629999996</v>
      </c>
      <c r="I172">
        <v>4.0763754260000002</v>
      </c>
      <c r="J172">
        <v>9.3141781570000006</v>
      </c>
      <c r="K172" s="2" t="s">
        <v>1701</v>
      </c>
      <c r="L172" s="2" t="s">
        <v>1701</v>
      </c>
    </row>
    <row r="173" spans="1:12" x14ac:dyDescent="0.3">
      <c r="A173" s="2" t="s">
        <v>1521</v>
      </c>
      <c r="B173" s="2" t="s">
        <v>1522</v>
      </c>
      <c r="C173" s="2" t="s">
        <v>1560</v>
      </c>
      <c r="D173" s="2" t="s">
        <v>1559</v>
      </c>
      <c r="F173">
        <v>2005</v>
      </c>
      <c r="G173">
        <v>0.64500000000000002</v>
      </c>
      <c r="H173">
        <v>68.243018070000005</v>
      </c>
      <c r="I173">
        <v>4.1833352489999998</v>
      </c>
      <c r="J173">
        <v>8.5821814609999993</v>
      </c>
      <c r="K173" s="2" t="s">
        <v>1701</v>
      </c>
      <c r="L173" s="2" t="s">
        <v>1701</v>
      </c>
    </row>
    <row r="174" spans="1:12" x14ac:dyDescent="0.3">
      <c r="A174" s="2" t="s">
        <v>1521</v>
      </c>
      <c r="B174" s="2" t="s">
        <v>1522</v>
      </c>
      <c r="C174" s="2" t="s">
        <v>1560</v>
      </c>
      <c r="D174" s="2" t="s">
        <v>1559</v>
      </c>
      <c r="F174">
        <v>2006</v>
      </c>
      <c r="G174">
        <v>0.65100000000000002</v>
      </c>
      <c r="H174">
        <v>68.648909209999999</v>
      </c>
      <c r="I174">
        <v>4.2740263540000001</v>
      </c>
      <c r="J174">
        <v>9.3115545520000005</v>
      </c>
      <c r="K174" s="2" t="s">
        <v>1701</v>
      </c>
      <c r="L174" s="2" t="s">
        <v>1701</v>
      </c>
    </row>
    <row r="175" spans="1:12" x14ac:dyDescent="0.3">
      <c r="A175" s="2" t="s">
        <v>1521</v>
      </c>
      <c r="B175" s="2" t="s">
        <v>1522</v>
      </c>
      <c r="C175" s="2" t="s">
        <v>1560</v>
      </c>
      <c r="D175" s="2" t="s">
        <v>1559</v>
      </c>
      <c r="F175">
        <v>2007</v>
      </c>
      <c r="G175">
        <v>0.65800000000000003</v>
      </c>
      <c r="H175">
        <v>69.010383820000001</v>
      </c>
      <c r="I175">
        <v>4.1123522269999997</v>
      </c>
      <c r="J175">
        <v>10.106092820000001</v>
      </c>
      <c r="K175" s="2" t="s">
        <v>1701</v>
      </c>
      <c r="L175" s="2" t="s">
        <v>1701</v>
      </c>
    </row>
    <row r="176" spans="1:12" x14ac:dyDescent="0.3">
      <c r="A176" s="2" t="s">
        <v>1521</v>
      </c>
      <c r="B176" s="2" t="s">
        <v>1522</v>
      </c>
      <c r="C176" s="2" t="s">
        <v>1560</v>
      </c>
      <c r="D176" s="2" t="s">
        <v>1559</v>
      </c>
      <c r="F176">
        <v>2008</v>
      </c>
      <c r="G176">
        <v>0.66600000000000004</v>
      </c>
      <c r="H176">
        <v>69.369316190000006</v>
      </c>
      <c r="I176">
        <v>4.4162591979999997</v>
      </c>
      <c r="J176">
        <v>10.66434012</v>
      </c>
      <c r="K176" s="2" t="s">
        <v>1701</v>
      </c>
      <c r="L176" s="2" t="s">
        <v>1701</v>
      </c>
    </row>
    <row r="177" spans="1:22" x14ac:dyDescent="0.3">
      <c r="A177" s="2" t="s">
        <v>1521</v>
      </c>
      <c r="B177" s="2" t="s">
        <v>1522</v>
      </c>
      <c r="C177" s="2" t="s">
        <v>1560</v>
      </c>
      <c r="D177" s="2" t="s">
        <v>1559</v>
      </c>
      <c r="F177">
        <v>2009</v>
      </c>
      <c r="G177">
        <v>0.67100000000000004</v>
      </c>
      <c r="H177">
        <v>69.896831379999995</v>
      </c>
      <c r="I177">
        <v>4.5614755000000002</v>
      </c>
      <c r="J177">
        <v>11.644973650000001</v>
      </c>
      <c r="K177" s="2" t="s">
        <v>1701</v>
      </c>
      <c r="L177" s="2" t="s">
        <v>1701</v>
      </c>
    </row>
    <row r="178" spans="1:22" x14ac:dyDescent="0.3">
      <c r="A178" s="2" t="s">
        <v>1521</v>
      </c>
      <c r="B178" s="2" t="s">
        <v>1522</v>
      </c>
      <c r="C178" s="2" t="s">
        <v>1560</v>
      </c>
      <c r="D178" s="2" t="s">
        <v>1559</v>
      </c>
      <c r="F178">
        <v>2010</v>
      </c>
      <c r="G178">
        <v>0.67600000000000005</v>
      </c>
      <c r="H178">
        <v>70.124881029999997</v>
      </c>
      <c r="I178">
        <v>4.7083033900000002</v>
      </c>
      <c r="J178">
        <v>10.91006245</v>
      </c>
      <c r="K178" s="2" t="s">
        <v>1701</v>
      </c>
      <c r="L178" s="2" t="s">
        <v>1701</v>
      </c>
    </row>
    <row r="179" spans="1:22" x14ac:dyDescent="0.3">
      <c r="A179" s="2" t="s">
        <v>1521</v>
      </c>
      <c r="B179" s="2" t="s">
        <v>1522</v>
      </c>
      <c r="C179" s="2" t="s">
        <v>1560</v>
      </c>
      <c r="D179" s="2" t="s">
        <v>1559</v>
      </c>
      <c r="F179">
        <v>2011</v>
      </c>
      <c r="G179">
        <v>0.68300000000000005</v>
      </c>
      <c r="H179">
        <v>70.345496929999996</v>
      </c>
      <c r="I179">
        <v>4.6388733289999999</v>
      </c>
      <c r="J179">
        <v>9.6548567950000006</v>
      </c>
      <c r="K179" s="2" t="s">
        <v>1701</v>
      </c>
      <c r="L179" s="2" t="s">
        <v>1701</v>
      </c>
    </row>
    <row r="180" spans="1:22" x14ac:dyDescent="0.3">
      <c r="A180" s="2" t="s">
        <v>1521</v>
      </c>
      <c r="B180" s="2" t="s">
        <v>1522</v>
      </c>
      <c r="C180" s="2" t="s">
        <v>1560</v>
      </c>
      <c r="D180" s="2" t="s">
        <v>1559</v>
      </c>
      <c r="F180">
        <v>2012</v>
      </c>
      <c r="G180">
        <v>0.68799999999999994</v>
      </c>
      <c r="H180">
        <v>70.261227579999996</v>
      </c>
      <c r="I180">
        <v>4.8560011899999997</v>
      </c>
      <c r="J180">
        <v>11.075450999999999</v>
      </c>
      <c r="K180" s="2" t="s">
        <v>1701</v>
      </c>
      <c r="L180" s="2" t="s">
        <v>1701</v>
      </c>
    </row>
    <row r="181" spans="1:22" x14ac:dyDescent="0.3">
      <c r="A181" s="2" t="s">
        <v>1521</v>
      </c>
      <c r="B181" s="2" t="s">
        <v>1522</v>
      </c>
      <c r="C181" s="2" t="s">
        <v>1560</v>
      </c>
      <c r="D181" s="2" t="s">
        <v>1559</v>
      </c>
      <c r="F181">
        <v>2013</v>
      </c>
      <c r="G181">
        <v>0.68899999999999995</v>
      </c>
      <c r="H181">
        <v>70.274252759999996</v>
      </c>
      <c r="I181">
        <v>4.6421873250000001</v>
      </c>
      <c r="J181">
        <v>11.274628209999999</v>
      </c>
      <c r="K181" s="2" t="s">
        <v>1701</v>
      </c>
      <c r="L181" s="2" t="s">
        <v>1701</v>
      </c>
    </row>
    <row r="182" spans="1:22" x14ac:dyDescent="0.3">
      <c r="A182" s="2" t="s">
        <v>1521</v>
      </c>
      <c r="B182" s="2" t="s">
        <v>1522</v>
      </c>
      <c r="C182" s="2" t="s">
        <v>1560</v>
      </c>
      <c r="D182" s="2" t="s">
        <v>1559</v>
      </c>
      <c r="F182">
        <v>2014</v>
      </c>
      <c r="G182">
        <v>0.69199999999999995</v>
      </c>
      <c r="H182">
        <v>70.570127450000001</v>
      </c>
      <c r="I182">
        <v>4.8559266259999996</v>
      </c>
      <c r="J182">
        <v>11.63637834</v>
      </c>
      <c r="K182" s="2" t="s">
        <v>1701</v>
      </c>
      <c r="L182" s="2" t="s">
        <v>1701</v>
      </c>
    </row>
    <row r="183" spans="1:22" x14ac:dyDescent="0.3">
      <c r="A183" s="2" t="s">
        <v>1521</v>
      </c>
      <c r="B183" s="2" t="s">
        <v>1522</v>
      </c>
      <c r="C183" s="2" t="s">
        <v>1560</v>
      </c>
      <c r="D183" s="2" t="s">
        <v>1559</v>
      </c>
      <c r="F183">
        <v>2015</v>
      </c>
      <c r="G183">
        <v>0.69699999999999995</v>
      </c>
      <c r="H183">
        <v>70.83609903</v>
      </c>
      <c r="I183">
        <v>4.9667415049999999</v>
      </c>
      <c r="J183">
        <v>11.751236540000001</v>
      </c>
      <c r="K183" s="2" t="s">
        <v>1701</v>
      </c>
      <c r="L183" s="2" t="s">
        <v>1701</v>
      </c>
    </row>
    <row r="184" spans="1:22" x14ac:dyDescent="0.3">
      <c r="A184" s="2" t="s">
        <v>1521</v>
      </c>
      <c r="B184" s="2" t="s">
        <v>1522</v>
      </c>
      <c r="C184" s="2" t="s">
        <v>1560</v>
      </c>
      <c r="D184" s="2" t="s">
        <v>1559</v>
      </c>
      <c r="F184">
        <v>2016</v>
      </c>
      <c r="G184">
        <v>0.70099999999999996</v>
      </c>
      <c r="H184">
        <v>71.019940129999995</v>
      </c>
      <c r="I184">
        <v>4.877396375</v>
      </c>
      <c r="J184">
        <v>11.727856239999999</v>
      </c>
      <c r="K184" s="2" t="s">
        <v>1701</v>
      </c>
      <c r="L184" s="2" t="s">
        <v>1701</v>
      </c>
    </row>
    <row r="185" spans="1:22" x14ac:dyDescent="0.3">
      <c r="A185" s="2" t="s">
        <v>1521</v>
      </c>
      <c r="B185" s="2" t="s">
        <v>1522</v>
      </c>
      <c r="C185" s="2" t="s">
        <v>1560</v>
      </c>
      <c r="D185" s="2" t="s">
        <v>1559</v>
      </c>
      <c r="F185">
        <v>2017</v>
      </c>
      <c r="G185">
        <v>0.70599999999999996</v>
      </c>
      <c r="H185">
        <v>71.508743640000006</v>
      </c>
      <c r="I185">
        <v>4.8310991459999997</v>
      </c>
      <c r="J185">
        <v>11.6267534</v>
      </c>
      <c r="K185" s="2" t="s">
        <v>1701</v>
      </c>
      <c r="L185" s="2" t="s">
        <v>1701</v>
      </c>
    </row>
    <row r="186" spans="1:22" x14ac:dyDescent="0.3">
      <c r="A186" s="2" t="s">
        <v>1521</v>
      </c>
      <c r="B186" s="2" t="s">
        <v>1522</v>
      </c>
      <c r="C186" s="2" t="s">
        <v>1560</v>
      </c>
      <c r="D186" s="2" t="s">
        <v>1559</v>
      </c>
      <c r="F186">
        <v>2018</v>
      </c>
      <c r="G186">
        <v>0.71099999999999997</v>
      </c>
      <c r="H186">
        <v>71.711891350000002</v>
      </c>
      <c r="I186">
        <v>4.618026993</v>
      </c>
      <c r="J186">
        <v>12.114101939999999</v>
      </c>
      <c r="K186" s="2" t="s">
        <v>1701</v>
      </c>
      <c r="L186" s="2" t="s">
        <v>1701</v>
      </c>
    </row>
    <row r="187" spans="1:22" x14ac:dyDescent="0.3">
      <c r="A187" s="2" t="s">
        <v>1521</v>
      </c>
      <c r="B187" s="2" t="s">
        <v>1522</v>
      </c>
      <c r="C187" s="2" t="s">
        <v>1560</v>
      </c>
      <c r="D187" s="2" t="s">
        <v>1559</v>
      </c>
      <c r="F187">
        <v>2019</v>
      </c>
      <c r="G187">
        <v>0.71499999999999997</v>
      </c>
      <c r="H187">
        <v>71.922194239999996</v>
      </c>
      <c r="I187">
        <v>4.6126776459999999</v>
      </c>
      <c r="J187">
        <v>12.318860340000001</v>
      </c>
      <c r="K187" s="2" t="s">
        <v>1701</v>
      </c>
      <c r="L187" s="2" t="s">
        <v>1701</v>
      </c>
    </row>
    <row r="188" spans="1:22" x14ac:dyDescent="0.3">
      <c r="A188" s="2" t="s">
        <v>1521</v>
      </c>
      <c r="B188" s="2" t="s">
        <v>1522</v>
      </c>
      <c r="C188" s="2" t="s">
        <v>1560</v>
      </c>
      <c r="D188" s="2" t="s">
        <v>1559</v>
      </c>
      <c r="F188">
        <v>2020</v>
      </c>
      <c r="G188">
        <v>0.70799999999999996</v>
      </c>
      <c r="H188">
        <v>71.002104720000005</v>
      </c>
      <c r="I188">
        <v>4.3412991849999996</v>
      </c>
      <c r="J188">
        <v>12.249969630000001</v>
      </c>
      <c r="K188" s="2" t="s">
        <v>1701</v>
      </c>
      <c r="L188" s="2" t="s">
        <v>1701</v>
      </c>
    </row>
    <row r="189" spans="1:22" x14ac:dyDescent="0.3">
      <c r="A189" s="2" t="s">
        <v>1521</v>
      </c>
      <c r="B189" s="2" t="s">
        <v>1522</v>
      </c>
      <c r="C189" s="2" t="s">
        <v>1560</v>
      </c>
      <c r="D189" s="2" t="s">
        <v>1559</v>
      </c>
      <c r="F189">
        <v>2021</v>
      </c>
      <c r="G189">
        <v>0.70799999999999996</v>
      </c>
      <c r="H189">
        <v>70.895040089999995</v>
      </c>
      <c r="I189">
        <v>4.2942781610000003</v>
      </c>
      <c r="J189">
        <v>12.1748627</v>
      </c>
      <c r="K189" s="2" t="s">
        <v>1701</v>
      </c>
      <c r="L189" s="2" t="s">
        <v>1701</v>
      </c>
    </row>
    <row r="190" spans="1:22" x14ac:dyDescent="0.3">
      <c r="A190" s="2" t="s">
        <v>1026</v>
      </c>
      <c r="B190" s="2" t="s">
        <v>1027</v>
      </c>
      <c r="C190" s="2" t="s">
        <v>1022</v>
      </c>
      <c r="D190" s="2" t="s">
        <v>1028</v>
      </c>
      <c r="E190">
        <v>47</v>
      </c>
      <c r="F190">
        <v>1990</v>
      </c>
      <c r="G190">
        <v>0.72299999999999998</v>
      </c>
      <c r="H190">
        <v>71.783699999999996</v>
      </c>
      <c r="I190">
        <v>3.4360433850000001</v>
      </c>
      <c r="J190">
        <v>11.08</v>
      </c>
      <c r="K190" s="2" t="s">
        <v>1576</v>
      </c>
      <c r="L190" s="2" t="s">
        <v>1575</v>
      </c>
      <c r="M190">
        <v>22.225999999999999</v>
      </c>
      <c r="N190">
        <v>8.1630000000000003</v>
      </c>
      <c r="O190">
        <v>1303.98</v>
      </c>
      <c r="P190">
        <v>141000000000</v>
      </c>
      <c r="Q190">
        <v>4333.4799999999996</v>
      </c>
      <c r="R190">
        <v>0</v>
      </c>
      <c r="S190">
        <v>25.3</v>
      </c>
      <c r="T190">
        <v>71.593999999999994</v>
      </c>
      <c r="U190">
        <v>11.919</v>
      </c>
    </row>
    <row r="191" spans="1:22" x14ac:dyDescent="0.3">
      <c r="A191" s="2" t="s">
        <v>1026</v>
      </c>
      <c r="B191" s="2" t="s">
        <v>1027</v>
      </c>
      <c r="C191" s="2" t="s">
        <v>1022</v>
      </c>
      <c r="D191" s="2" t="s">
        <v>1028</v>
      </c>
      <c r="E191">
        <v>47</v>
      </c>
      <c r="F191">
        <v>1991</v>
      </c>
      <c r="G191">
        <v>0.73</v>
      </c>
      <c r="H191">
        <v>72.319000000000003</v>
      </c>
      <c r="I191">
        <v>3.552274857</v>
      </c>
      <c r="J191">
        <v>12.08</v>
      </c>
      <c r="K191" s="2" t="s">
        <v>1576</v>
      </c>
      <c r="L191" s="2" t="s">
        <v>1575</v>
      </c>
      <c r="M191">
        <v>22.036000000000001</v>
      </c>
      <c r="N191">
        <v>8.1120000000000001</v>
      </c>
      <c r="O191">
        <v>1347.59</v>
      </c>
      <c r="P191">
        <v>190000000000</v>
      </c>
      <c r="Q191">
        <v>5735.36</v>
      </c>
      <c r="S191">
        <v>24.9</v>
      </c>
      <c r="T191">
        <v>71.813000000000002</v>
      </c>
      <c r="U191">
        <v>12.087199999999999</v>
      </c>
      <c r="V191">
        <v>5.44</v>
      </c>
    </row>
    <row r="192" spans="1:22" x14ac:dyDescent="0.3">
      <c r="A192" s="2" t="s">
        <v>1026</v>
      </c>
      <c r="B192" s="2" t="s">
        <v>1027</v>
      </c>
      <c r="C192" s="2" t="s">
        <v>1022</v>
      </c>
      <c r="D192" s="2" t="s">
        <v>1028</v>
      </c>
      <c r="E192">
        <v>47</v>
      </c>
      <c r="F192">
        <v>1992</v>
      </c>
      <c r="G192">
        <v>0.73499999999999999</v>
      </c>
      <c r="H192">
        <v>72.429500000000004</v>
      </c>
      <c r="I192">
        <v>3.615658722</v>
      </c>
      <c r="J192">
        <v>13.47</v>
      </c>
      <c r="K192" s="2" t="s">
        <v>1576</v>
      </c>
      <c r="L192" s="2" t="s">
        <v>1575</v>
      </c>
      <c r="M192">
        <v>21.802</v>
      </c>
      <c r="N192">
        <v>8.0630000000000006</v>
      </c>
      <c r="O192">
        <v>1410.38</v>
      </c>
      <c r="P192">
        <v>229000000000</v>
      </c>
      <c r="Q192">
        <v>6823.54</v>
      </c>
      <c r="R192">
        <v>2.9928699999999999E-3</v>
      </c>
      <c r="S192">
        <v>24.2</v>
      </c>
      <c r="T192">
        <v>72.031999999999996</v>
      </c>
      <c r="U192">
        <v>12.251799999999999</v>
      </c>
      <c r="V192">
        <v>6.36</v>
      </c>
    </row>
    <row r="193" spans="1:22" x14ac:dyDescent="0.3">
      <c r="A193" s="2" t="s">
        <v>1026</v>
      </c>
      <c r="B193" s="2" t="s">
        <v>1027</v>
      </c>
      <c r="C193" s="2" t="s">
        <v>1022</v>
      </c>
      <c r="D193" s="2" t="s">
        <v>1028</v>
      </c>
      <c r="E193">
        <v>47</v>
      </c>
      <c r="F193">
        <v>1993</v>
      </c>
      <c r="G193">
        <v>0.73899999999999999</v>
      </c>
      <c r="H193">
        <v>72.564599999999999</v>
      </c>
      <c r="I193">
        <v>3.4670919969999998</v>
      </c>
      <c r="J193">
        <v>13.14</v>
      </c>
      <c r="K193" s="2" t="s">
        <v>1576</v>
      </c>
      <c r="L193" s="2" t="s">
        <v>1575</v>
      </c>
      <c r="M193">
        <v>21.526</v>
      </c>
      <c r="N193">
        <v>8.0180000000000007</v>
      </c>
      <c r="O193">
        <v>1496.9</v>
      </c>
      <c r="P193">
        <v>237000000000</v>
      </c>
      <c r="Q193">
        <v>6969.12</v>
      </c>
      <c r="R193">
        <v>2.9527100000000001E-2</v>
      </c>
      <c r="S193">
        <v>23.3</v>
      </c>
      <c r="T193">
        <v>72.245999999999995</v>
      </c>
      <c r="U193">
        <v>12.412800000000001</v>
      </c>
      <c r="V193">
        <v>10.1</v>
      </c>
    </row>
    <row r="194" spans="1:22" x14ac:dyDescent="0.3">
      <c r="A194" s="2" t="s">
        <v>1026</v>
      </c>
      <c r="B194" s="2" t="s">
        <v>1027</v>
      </c>
      <c r="C194" s="2" t="s">
        <v>1022</v>
      </c>
      <c r="D194" s="2" t="s">
        <v>1028</v>
      </c>
      <c r="E194">
        <v>47</v>
      </c>
      <c r="F194">
        <v>1994</v>
      </c>
      <c r="G194">
        <v>0.74399999999999999</v>
      </c>
      <c r="H194">
        <v>73.172499999999999</v>
      </c>
      <c r="I194">
        <v>3.5528926360000002</v>
      </c>
      <c r="J194">
        <v>13.38</v>
      </c>
      <c r="K194" s="2" t="s">
        <v>1576</v>
      </c>
      <c r="L194" s="2" t="s">
        <v>1575</v>
      </c>
      <c r="M194">
        <v>21.213999999999999</v>
      </c>
      <c r="N194">
        <v>7.9790000000000001</v>
      </c>
      <c r="O194">
        <v>1576.77</v>
      </c>
      <c r="P194">
        <v>257000000000</v>
      </c>
      <c r="Q194">
        <v>7483.14</v>
      </c>
      <c r="R194">
        <v>4.3706000000000002E-2</v>
      </c>
      <c r="S194">
        <v>22.4</v>
      </c>
      <c r="T194">
        <v>72.453000000000003</v>
      </c>
      <c r="U194">
        <v>12.5709</v>
      </c>
      <c r="V194">
        <v>11.76</v>
      </c>
    </row>
    <row r="195" spans="1:22" x14ac:dyDescent="0.3">
      <c r="A195" s="2" t="s">
        <v>1026</v>
      </c>
      <c r="B195" s="2" t="s">
        <v>1027</v>
      </c>
      <c r="C195" s="2" t="s">
        <v>1022</v>
      </c>
      <c r="D195" s="2" t="s">
        <v>1028</v>
      </c>
      <c r="E195">
        <v>47</v>
      </c>
      <c r="F195">
        <v>1995</v>
      </c>
      <c r="G195">
        <v>0.745</v>
      </c>
      <c r="H195">
        <v>73.133300000000006</v>
      </c>
      <c r="I195">
        <v>3.668435637</v>
      </c>
      <c r="J195">
        <v>12.69</v>
      </c>
      <c r="K195" s="2" t="s">
        <v>1576</v>
      </c>
      <c r="L195" s="2" t="s">
        <v>1575</v>
      </c>
      <c r="M195">
        <v>20.881</v>
      </c>
      <c r="N195">
        <v>7.9459999999999997</v>
      </c>
      <c r="O195">
        <v>1648.9</v>
      </c>
      <c r="P195">
        <v>258000000000</v>
      </c>
      <c r="Q195">
        <v>7408.71</v>
      </c>
      <c r="R195">
        <v>8.6277099999999995E-2</v>
      </c>
      <c r="S195">
        <v>21.5</v>
      </c>
      <c r="T195">
        <v>72.650999999999996</v>
      </c>
      <c r="U195">
        <v>12.7264</v>
      </c>
      <c r="V195">
        <v>18.8</v>
      </c>
    </row>
    <row r="196" spans="1:22" x14ac:dyDescent="0.3">
      <c r="A196" s="2" t="s">
        <v>1026</v>
      </c>
      <c r="B196" s="2" t="s">
        <v>1027</v>
      </c>
      <c r="C196" s="2" t="s">
        <v>1022</v>
      </c>
      <c r="D196" s="2" t="s">
        <v>1028</v>
      </c>
      <c r="E196">
        <v>47</v>
      </c>
      <c r="F196">
        <v>1996</v>
      </c>
      <c r="G196">
        <v>0.751</v>
      </c>
      <c r="H196">
        <v>73.306600000000003</v>
      </c>
      <c r="I196">
        <v>3.8234315959999998</v>
      </c>
      <c r="J196">
        <v>12.4</v>
      </c>
      <c r="K196" s="2" t="s">
        <v>1576</v>
      </c>
      <c r="L196" s="2" t="s">
        <v>1575</v>
      </c>
      <c r="M196">
        <v>20.545000000000002</v>
      </c>
      <c r="N196">
        <v>7.92</v>
      </c>
      <c r="O196">
        <v>1728.12</v>
      </c>
      <c r="P196">
        <v>272000000000</v>
      </c>
      <c r="Q196">
        <v>7721.35</v>
      </c>
      <c r="R196">
        <v>0.141955</v>
      </c>
      <c r="S196">
        <v>20.5</v>
      </c>
      <c r="T196">
        <v>72.843000000000004</v>
      </c>
      <c r="U196">
        <v>12.879200000000001</v>
      </c>
      <c r="V196">
        <v>17.11</v>
      </c>
    </row>
    <row r="197" spans="1:22" x14ac:dyDescent="0.3">
      <c r="A197" s="2" t="s">
        <v>1026</v>
      </c>
      <c r="B197" s="2" t="s">
        <v>1027</v>
      </c>
      <c r="C197" s="2" t="s">
        <v>1022</v>
      </c>
      <c r="D197" s="2" t="s">
        <v>1028</v>
      </c>
      <c r="E197">
        <v>47</v>
      </c>
      <c r="F197">
        <v>1997</v>
      </c>
      <c r="G197">
        <v>0.75600000000000001</v>
      </c>
      <c r="H197">
        <v>73.0899</v>
      </c>
      <c r="I197">
        <v>3.8601072439999999</v>
      </c>
      <c r="J197">
        <v>13.51</v>
      </c>
      <c r="K197" s="2" t="s">
        <v>1576</v>
      </c>
      <c r="L197" s="2" t="s">
        <v>1575</v>
      </c>
      <c r="M197">
        <v>20.228999999999999</v>
      </c>
      <c r="N197">
        <v>7.8979999999999997</v>
      </c>
      <c r="O197">
        <v>1848</v>
      </c>
      <c r="P197">
        <v>293000000000</v>
      </c>
      <c r="Q197">
        <v>8213.1299999999992</v>
      </c>
      <c r="R197">
        <v>0.28033999999999998</v>
      </c>
      <c r="S197">
        <v>19.7</v>
      </c>
      <c r="T197">
        <v>73.028999999999996</v>
      </c>
      <c r="U197">
        <v>13.029400000000001</v>
      </c>
      <c r="V197">
        <v>14.82</v>
      </c>
    </row>
    <row r="198" spans="1:22" x14ac:dyDescent="0.3">
      <c r="A198" s="2" t="s">
        <v>1026</v>
      </c>
      <c r="B198" s="2" t="s">
        <v>1027</v>
      </c>
      <c r="C198" s="2" t="s">
        <v>1022</v>
      </c>
      <c r="D198" s="2" t="s">
        <v>1028</v>
      </c>
      <c r="E198">
        <v>47</v>
      </c>
      <c r="F198">
        <v>1998</v>
      </c>
      <c r="G198">
        <v>0.76200000000000001</v>
      </c>
      <c r="H198">
        <v>73.473699999999994</v>
      </c>
      <c r="I198">
        <v>3.8668476030000001</v>
      </c>
      <c r="J198">
        <v>14.51</v>
      </c>
      <c r="K198" s="2" t="s">
        <v>1576</v>
      </c>
      <c r="L198" s="2" t="s">
        <v>1575</v>
      </c>
      <c r="M198">
        <v>19.945</v>
      </c>
      <c r="N198">
        <v>7.8789999999999996</v>
      </c>
      <c r="O198">
        <v>1967.25</v>
      </c>
      <c r="P198">
        <v>299000000000</v>
      </c>
      <c r="Q198">
        <v>8289.51</v>
      </c>
      <c r="R198">
        <v>0.83076700000000003</v>
      </c>
      <c r="S198">
        <v>18.899999999999999</v>
      </c>
      <c r="T198">
        <v>73.212999999999994</v>
      </c>
      <c r="U198">
        <v>13.1778</v>
      </c>
      <c r="V198">
        <v>12.65</v>
      </c>
    </row>
    <row r="199" spans="1:22" x14ac:dyDescent="0.3">
      <c r="A199" s="2" t="s">
        <v>1026</v>
      </c>
      <c r="B199" s="2" t="s">
        <v>1027</v>
      </c>
      <c r="C199" s="2" t="s">
        <v>1022</v>
      </c>
      <c r="D199" s="2" t="s">
        <v>1028</v>
      </c>
      <c r="E199">
        <v>47</v>
      </c>
      <c r="F199">
        <v>1999</v>
      </c>
      <c r="G199">
        <v>0.77300000000000002</v>
      </c>
      <c r="H199">
        <v>73.721900000000005</v>
      </c>
      <c r="I199">
        <v>4.038835647</v>
      </c>
      <c r="J199">
        <v>14.71</v>
      </c>
      <c r="K199" s="2" t="s">
        <v>1576</v>
      </c>
      <c r="L199" s="2" t="s">
        <v>1575</v>
      </c>
      <c r="M199">
        <v>19.702000000000002</v>
      </c>
      <c r="N199">
        <v>7.8620000000000001</v>
      </c>
      <c r="O199">
        <v>2033.77</v>
      </c>
      <c r="P199">
        <v>284000000000</v>
      </c>
      <c r="Q199">
        <v>7774.74</v>
      </c>
      <c r="R199">
        <v>3.2844799999999998</v>
      </c>
      <c r="S199">
        <v>18.2</v>
      </c>
      <c r="T199">
        <v>73.396000000000001</v>
      </c>
      <c r="U199">
        <v>13.3253</v>
      </c>
      <c r="V199">
        <v>14.05</v>
      </c>
    </row>
    <row r="200" spans="1:22" x14ac:dyDescent="0.3">
      <c r="A200" s="2" t="s">
        <v>1026</v>
      </c>
      <c r="B200" s="2" t="s">
        <v>1027</v>
      </c>
      <c r="C200" s="2" t="s">
        <v>1022</v>
      </c>
      <c r="D200" s="2" t="s">
        <v>1028</v>
      </c>
      <c r="E200">
        <v>47</v>
      </c>
      <c r="F200">
        <v>2000</v>
      </c>
      <c r="G200">
        <v>0.77900000000000003</v>
      </c>
      <c r="H200">
        <v>73.926000000000002</v>
      </c>
      <c r="I200">
        <v>3.8610051909999998</v>
      </c>
      <c r="J200">
        <v>14.36</v>
      </c>
      <c r="K200" s="2" t="s">
        <v>1576</v>
      </c>
      <c r="L200" s="2" t="s">
        <v>1575</v>
      </c>
      <c r="M200">
        <v>19.498999999999999</v>
      </c>
      <c r="N200">
        <v>7.8449999999999998</v>
      </c>
      <c r="O200">
        <v>2088.81</v>
      </c>
      <c r="P200">
        <v>284000000000</v>
      </c>
      <c r="Q200">
        <v>7708.1</v>
      </c>
      <c r="R200">
        <v>7.0386800000000003</v>
      </c>
      <c r="S200">
        <v>17.5</v>
      </c>
      <c r="T200">
        <v>73.575999999999993</v>
      </c>
      <c r="U200">
        <v>13.472799999999999</v>
      </c>
      <c r="V200">
        <v>15</v>
      </c>
    </row>
    <row r="201" spans="1:22" x14ac:dyDescent="0.3">
      <c r="A201" s="2" t="s">
        <v>1026</v>
      </c>
      <c r="B201" s="2" t="s">
        <v>1027</v>
      </c>
      <c r="C201" s="2" t="s">
        <v>1022</v>
      </c>
      <c r="D201" s="2" t="s">
        <v>1028</v>
      </c>
      <c r="E201">
        <v>47</v>
      </c>
      <c r="F201">
        <v>2001</v>
      </c>
      <c r="G201">
        <v>0.78400000000000003</v>
      </c>
      <c r="H201">
        <v>74.186400000000006</v>
      </c>
      <c r="I201">
        <v>3.5949444960000001</v>
      </c>
      <c r="J201">
        <v>13.21</v>
      </c>
      <c r="K201" s="2" t="s">
        <v>1576</v>
      </c>
      <c r="L201" s="2" t="s">
        <v>1575</v>
      </c>
      <c r="M201">
        <v>19.327999999999999</v>
      </c>
      <c r="N201">
        <v>7.83</v>
      </c>
      <c r="O201">
        <v>2120.58</v>
      </c>
      <c r="P201">
        <v>269000000000</v>
      </c>
      <c r="Q201">
        <v>7208.37</v>
      </c>
      <c r="R201">
        <v>9.7808100000000007</v>
      </c>
      <c r="S201">
        <v>16.899999999999999</v>
      </c>
      <c r="T201">
        <v>73.754999999999995</v>
      </c>
      <c r="U201">
        <v>13.620699999999999</v>
      </c>
      <c r="V201">
        <v>17.32</v>
      </c>
    </row>
    <row r="202" spans="1:22" x14ac:dyDescent="0.3">
      <c r="A202" s="2" t="s">
        <v>1026</v>
      </c>
      <c r="B202" s="2" t="s">
        <v>1027</v>
      </c>
      <c r="C202" s="2" t="s">
        <v>1022</v>
      </c>
      <c r="D202" s="2" t="s">
        <v>1028</v>
      </c>
      <c r="E202">
        <v>47</v>
      </c>
      <c r="F202">
        <v>2002</v>
      </c>
      <c r="G202">
        <v>0.78500000000000003</v>
      </c>
      <c r="H202">
        <v>74.408000000000001</v>
      </c>
      <c r="I202">
        <v>3.3011286179999999</v>
      </c>
      <c r="J202">
        <v>10.3</v>
      </c>
      <c r="K202" s="2" t="s">
        <v>1576</v>
      </c>
      <c r="L202" s="2" t="s">
        <v>1575</v>
      </c>
      <c r="M202">
        <v>19.175000000000001</v>
      </c>
      <c r="N202">
        <v>7.8150000000000004</v>
      </c>
      <c r="O202">
        <v>2014.48</v>
      </c>
      <c r="P202">
        <v>97724000000</v>
      </c>
      <c r="Q202">
        <v>2593.4</v>
      </c>
      <c r="R202">
        <v>10.882099999999999</v>
      </c>
      <c r="S202">
        <v>16.3</v>
      </c>
      <c r="T202">
        <v>73.932000000000002</v>
      </c>
      <c r="U202">
        <v>13.7691</v>
      </c>
      <c r="V202">
        <v>19.59</v>
      </c>
    </row>
    <row r="203" spans="1:22" x14ac:dyDescent="0.3">
      <c r="A203" s="2" t="s">
        <v>1026</v>
      </c>
      <c r="B203" s="2" t="s">
        <v>1027</v>
      </c>
      <c r="C203" s="2" t="s">
        <v>1022</v>
      </c>
      <c r="D203" s="2" t="s">
        <v>1028</v>
      </c>
      <c r="E203">
        <v>47</v>
      </c>
      <c r="F203">
        <v>2003</v>
      </c>
      <c r="G203">
        <v>0.79300000000000004</v>
      </c>
      <c r="H203">
        <v>74.080100000000002</v>
      </c>
      <c r="I203">
        <v>3.5347476000000002</v>
      </c>
      <c r="J203">
        <v>11.63</v>
      </c>
      <c r="K203" s="2" t="s">
        <v>1576</v>
      </c>
      <c r="L203" s="2" t="s">
        <v>1575</v>
      </c>
      <c r="M203">
        <v>19.026</v>
      </c>
      <c r="N203">
        <v>7.8019999999999996</v>
      </c>
      <c r="O203">
        <v>2180.33</v>
      </c>
      <c r="P203">
        <v>128000000000</v>
      </c>
      <c r="Q203">
        <v>3349.81</v>
      </c>
      <c r="R203">
        <v>11.9137</v>
      </c>
      <c r="S203">
        <v>15.8</v>
      </c>
      <c r="T203">
        <v>74.106999999999999</v>
      </c>
      <c r="U203">
        <v>13.9175</v>
      </c>
      <c r="V203">
        <v>15.36</v>
      </c>
    </row>
    <row r="204" spans="1:22" x14ac:dyDescent="0.3">
      <c r="A204" s="2" t="s">
        <v>1026</v>
      </c>
      <c r="B204" s="2" t="s">
        <v>1027</v>
      </c>
      <c r="C204" s="2" t="s">
        <v>1022</v>
      </c>
      <c r="D204" s="2" t="s">
        <v>1028</v>
      </c>
      <c r="E204">
        <v>47</v>
      </c>
      <c r="F204">
        <v>2004</v>
      </c>
      <c r="G204">
        <v>0.79800000000000004</v>
      </c>
      <c r="H204">
        <v>74.854900000000001</v>
      </c>
      <c r="I204">
        <v>4.0799000889999997</v>
      </c>
      <c r="J204">
        <v>11.96</v>
      </c>
      <c r="K204" s="2" t="s">
        <v>1576</v>
      </c>
      <c r="L204" s="2" t="s">
        <v>1575</v>
      </c>
      <c r="M204">
        <v>18.879000000000001</v>
      </c>
      <c r="N204">
        <v>7.7880000000000003</v>
      </c>
      <c r="O204">
        <v>2293.31</v>
      </c>
      <c r="P204">
        <v>165000000000</v>
      </c>
      <c r="Q204">
        <v>4277.72</v>
      </c>
      <c r="R204">
        <v>16.0367</v>
      </c>
      <c r="S204">
        <v>15.3</v>
      </c>
      <c r="T204">
        <v>74.28</v>
      </c>
      <c r="U204">
        <v>14.065200000000001</v>
      </c>
      <c r="V204">
        <v>13.522</v>
      </c>
    </row>
    <row r="205" spans="1:22" x14ac:dyDescent="0.3">
      <c r="A205" s="2" t="s">
        <v>1026</v>
      </c>
      <c r="B205" s="2" t="s">
        <v>1027</v>
      </c>
      <c r="C205" s="2" t="s">
        <v>1022</v>
      </c>
      <c r="D205" s="2" t="s">
        <v>1028</v>
      </c>
      <c r="E205">
        <v>47</v>
      </c>
      <c r="F205">
        <v>2005</v>
      </c>
      <c r="G205">
        <v>0.80200000000000005</v>
      </c>
      <c r="H205">
        <v>75.138800000000003</v>
      </c>
      <c r="I205">
        <v>4.1507337160000004</v>
      </c>
      <c r="J205">
        <v>13.39</v>
      </c>
      <c r="K205" s="2" t="s">
        <v>1576</v>
      </c>
      <c r="L205" s="2" t="s">
        <v>1575</v>
      </c>
      <c r="M205">
        <v>18.734999999999999</v>
      </c>
      <c r="N205">
        <v>7.7750000000000004</v>
      </c>
      <c r="O205">
        <v>2408.4299999999998</v>
      </c>
      <c r="P205">
        <v>199000000000</v>
      </c>
      <c r="Q205">
        <v>5109.8500000000004</v>
      </c>
      <c r="R205">
        <v>17.720600000000001</v>
      </c>
      <c r="S205">
        <v>14.8</v>
      </c>
      <c r="T205">
        <v>74.450999999999993</v>
      </c>
      <c r="U205">
        <v>14.2117</v>
      </c>
      <c r="V205">
        <v>11.506</v>
      </c>
    </row>
    <row r="206" spans="1:22" x14ac:dyDescent="0.3">
      <c r="A206" s="2" t="s">
        <v>1026</v>
      </c>
      <c r="B206" s="2" t="s">
        <v>1027</v>
      </c>
      <c r="C206" s="2" t="s">
        <v>1022</v>
      </c>
      <c r="D206" s="2" t="s">
        <v>1028</v>
      </c>
      <c r="E206">
        <v>47</v>
      </c>
      <c r="F206">
        <v>2006</v>
      </c>
      <c r="G206">
        <v>0.81399999999999995</v>
      </c>
      <c r="H206">
        <v>75.432599999999994</v>
      </c>
      <c r="I206">
        <v>4.4441217149999996</v>
      </c>
      <c r="J206">
        <v>13.49</v>
      </c>
      <c r="K206" s="2" t="s">
        <v>1576</v>
      </c>
      <c r="L206" s="2" t="s">
        <v>1575</v>
      </c>
      <c r="M206">
        <v>18.596</v>
      </c>
      <c r="N206">
        <v>7.7619999999999996</v>
      </c>
      <c r="O206">
        <v>2374.1</v>
      </c>
      <c r="P206">
        <v>233000000000</v>
      </c>
      <c r="Q206">
        <v>5919.01</v>
      </c>
      <c r="R206">
        <v>20.927199999999999</v>
      </c>
      <c r="S206">
        <v>14.4</v>
      </c>
      <c r="T206">
        <v>74.62</v>
      </c>
      <c r="U206">
        <v>14.3567</v>
      </c>
      <c r="V206">
        <v>10.077</v>
      </c>
    </row>
    <row r="207" spans="1:22" x14ac:dyDescent="0.3">
      <c r="A207" s="2" t="s">
        <v>1026</v>
      </c>
      <c r="B207" s="2" t="s">
        <v>1027</v>
      </c>
      <c r="C207" s="2" t="s">
        <v>1022</v>
      </c>
      <c r="D207" s="2" t="s">
        <v>1028</v>
      </c>
      <c r="E207">
        <v>47</v>
      </c>
      <c r="F207">
        <v>2007</v>
      </c>
      <c r="G207">
        <v>0.81699999999999995</v>
      </c>
      <c r="H207">
        <v>75.005700000000004</v>
      </c>
      <c r="I207">
        <v>4.3907999369999997</v>
      </c>
      <c r="J207">
        <v>14.68</v>
      </c>
      <c r="K207" s="2" t="s">
        <v>1576</v>
      </c>
      <c r="L207" s="2" t="s">
        <v>1575</v>
      </c>
      <c r="M207">
        <v>18.469000000000001</v>
      </c>
      <c r="N207">
        <v>7.7489999999999997</v>
      </c>
      <c r="O207">
        <v>2455.66</v>
      </c>
      <c r="P207">
        <v>288000000000</v>
      </c>
      <c r="Q207">
        <v>7245.45</v>
      </c>
      <c r="R207">
        <v>25.9466</v>
      </c>
      <c r="S207">
        <v>14</v>
      </c>
      <c r="T207">
        <v>74.787000000000006</v>
      </c>
      <c r="U207">
        <v>14.5008</v>
      </c>
      <c r="V207">
        <v>8.4700000000000006</v>
      </c>
    </row>
    <row r="208" spans="1:22" x14ac:dyDescent="0.3">
      <c r="A208" s="2" t="s">
        <v>1026</v>
      </c>
      <c r="B208" s="2" t="s">
        <v>1027</v>
      </c>
      <c r="C208" s="2" t="s">
        <v>1022</v>
      </c>
      <c r="D208" s="2" t="s">
        <v>1028</v>
      </c>
      <c r="E208">
        <v>47</v>
      </c>
      <c r="F208">
        <v>2008</v>
      </c>
      <c r="G208">
        <v>0.82499999999999996</v>
      </c>
      <c r="H208">
        <v>75.641099999999994</v>
      </c>
      <c r="I208">
        <v>4.6932447379999997</v>
      </c>
      <c r="J208">
        <v>14.66</v>
      </c>
      <c r="K208" s="2" t="s">
        <v>1576</v>
      </c>
      <c r="L208" s="2" t="s">
        <v>1575</v>
      </c>
      <c r="M208">
        <v>18.355</v>
      </c>
      <c r="N208">
        <v>7.7350000000000003</v>
      </c>
      <c r="O208">
        <v>2772.84</v>
      </c>
      <c r="P208">
        <v>362000000000</v>
      </c>
      <c r="Q208">
        <v>9020.8700000000008</v>
      </c>
      <c r="R208">
        <v>28.1126</v>
      </c>
      <c r="S208">
        <v>13.7</v>
      </c>
      <c r="T208">
        <v>74.951999999999998</v>
      </c>
      <c r="U208">
        <v>14.6455</v>
      </c>
      <c r="V208">
        <v>7.8369999999999997</v>
      </c>
    </row>
    <row r="209" spans="1:22" x14ac:dyDescent="0.3">
      <c r="A209" s="2" t="s">
        <v>1026</v>
      </c>
      <c r="B209" s="2" t="s">
        <v>1027</v>
      </c>
      <c r="C209" s="2" t="s">
        <v>1022</v>
      </c>
      <c r="D209" s="2" t="s">
        <v>1028</v>
      </c>
      <c r="E209">
        <v>47</v>
      </c>
      <c r="F209">
        <v>2009</v>
      </c>
      <c r="G209">
        <v>0.82699999999999996</v>
      </c>
      <c r="H209">
        <v>75.935900000000004</v>
      </c>
      <c r="I209">
        <v>4.4203773709999998</v>
      </c>
      <c r="J209">
        <v>13.02</v>
      </c>
      <c r="K209" s="2" t="s">
        <v>1576</v>
      </c>
      <c r="L209" s="2" t="s">
        <v>1575</v>
      </c>
      <c r="M209">
        <v>18.251999999999999</v>
      </c>
      <c r="N209">
        <v>7.7220000000000004</v>
      </c>
      <c r="O209">
        <v>2730.12</v>
      </c>
      <c r="P209">
        <v>333000000000</v>
      </c>
      <c r="Q209">
        <v>8225.14</v>
      </c>
      <c r="R209">
        <v>34</v>
      </c>
      <c r="S209">
        <v>13.3</v>
      </c>
      <c r="T209">
        <v>75.116</v>
      </c>
      <c r="U209">
        <v>14.7926</v>
      </c>
      <c r="V209">
        <v>8.6449999999999996</v>
      </c>
    </row>
    <row r="210" spans="1:22" x14ac:dyDescent="0.3">
      <c r="A210" s="2" t="s">
        <v>1026</v>
      </c>
      <c r="B210" s="2" t="s">
        <v>1027</v>
      </c>
      <c r="C210" s="2" t="s">
        <v>1022</v>
      </c>
      <c r="D210" s="2" t="s">
        <v>1028</v>
      </c>
      <c r="E210">
        <v>47</v>
      </c>
      <c r="F210">
        <v>2010</v>
      </c>
      <c r="G210">
        <v>0.83399999999999996</v>
      </c>
      <c r="H210">
        <v>75.720799999999997</v>
      </c>
      <c r="I210">
        <v>4.5660757140000001</v>
      </c>
      <c r="J210">
        <v>14.59</v>
      </c>
      <c r="K210" s="2" t="s">
        <v>1576</v>
      </c>
      <c r="L210" s="2" t="s">
        <v>1575</v>
      </c>
      <c r="M210">
        <v>18.154</v>
      </c>
      <c r="N210">
        <v>7.7080000000000002</v>
      </c>
      <c r="O210">
        <v>2877.65</v>
      </c>
      <c r="P210">
        <v>424000000000</v>
      </c>
      <c r="Q210">
        <v>10386</v>
      </c>
      <c r="R210">
        <v>45</v>
      </c>
      <c r="S210">
        <v>12.9</v>
      </c>
      <c r="T210">
        <v>75.278000000000006</v>
      </c>
      <c r="U210">
        <v>14.904299999999999</v>
      </c>
      <c r="V210">
        <v>7.7140000000000004</v>
      </c>
    </row>
    <row r="211" spans="1:22" x14ac:dyDescent="0.3">
      <c r="A211" s="2" t="s">
        <v>1026</v>
      </c>
      <c r="B211" s="2" t="s">
        <v>1027</v>
      </c>
      <c r="C211" s="2" t="s">
        <v>1022</v>
      </c>
      <c r="D211" s="2" t="s">
        <v>1028</v>
      </c>
      <c r="E211">
        <v>47</v>
      </c>
      <c r="F211">
        <v>2011</v>
      </c>
      <c r="G211">
        <v>0.84099999999999997</v>
      </c>
      <c r="H211">
        <v>76.123999999999995</v>
      </c>
      <c r="I211">
        <v>4.6048281119999999</v>
      </c>
      <c r="J211">
        <v>16.16</v>
      </c>
      <c r="K211" s="2" t="s">
        <v>1576</v>
      </c>
      <c r="L211" s="2" t="s">
        <v>1575</v>
      </c>
      <c r="M211">
        <v>18.055</v>
      </c>
      <c r="N211">
        <v>7.694</v>
      </c>
      <c r="O211">
        <v>2929.08</v>
      </c>
      <c r="P211">
        <v>530000000000</v>
      </c>
      <c r="Q211">
        <v>12848.9</v>
      </c>
      <c r="R211">
        <v>51</v>
      </c>
      <c r="S211">
        <v>12.4</v>
      </c>
      <c r="T211">
        <v>75.438999999999993</v>
      </c>
      <c r="U211">
        <v>15.077199999999999</v>
      </c>
      <c r="V211">
        <v>7.1790000000000003</v>
      </c>
    </row>
    <row r="212" spans="1:22" x14ac:dyDescent="0.3">
      <c r="A212" s="2" t="s">
        <v>1026</v>
      </c>
      <c r="B212" s="2" t="s">
        <v>1027</v>
      </c>
      <c r="C212" s="2" t="s">
        <v>1022</v>
      </c>
      <c r="D212" s="2" t="s">
        <v>1028</v>
      </c>
      <c r="E212">
        <v>47</v>
      </c>
      <c r="F212">
        <v>2012</v>
      </c>
      <c r="G212">
        <v>0.84299999999999997</v>
      </c>
      <c r="H212">
        <v>76.466899999999995</v>
      </c>
      <c r="I212">
        <v>4.5913998339999997</v>
      </c>
      <c r="J212">
        <v>15.69</v>
      </c>
      <c r="K212" s="2" t="s">
        <v>1576</v>
      </c>
      <c r="L212" s="2" t="s">
        <v>1575</v>
      </c>
      <c r="M212">
        <v>17.949000000000002</v>
      </c>
      <c r="N212">
        <v>7.68</v>
      </c>
      <c r="O212">
        <v>3000.6</v>
      </c>
      <c r="P212">
        <v>546000000000</v>
      </c>
      <c r="Q212">
        <v>13082.7</v>
      </c>
      <c r="R212">
        <v>55.8</v>
      </c>
      <c r="S212">
        <v>11.8</v>
      </c>
      <c r="T212">
        <v>75.597999999999999</v>
      </c>
      <c r="U212">
        <v>15.249499999999999</v>
      </c>
      <c r="V212">
        <v>7.2169999999999996</v>
      </c>
    </row>
    <row r="213" spans="1:22" x14ac:dyDescent="0.3">
      <c r="A213" s="2" t="s">
        <v>1026</v>
      </c>
      <c r="B213" s="2" t="s">
        <v>1027</v>
      </c>
      <c r="C213" s="2" t="s">
        <v>1022</v>
      </c>
      <c r="D213" s="2" t="s">
        <v>1028</v>
      </c>
      <c r="E213">
        <v>47</v>
      </c>
      <c r="F213">
        <v>2013</v>
      </c>
      <c r="G213">
        <v>0.84499999999999997</v>
      </c>
      <c r="H213">
        <v>76.490799999999993</v>
      </c>
      <c r="I213">
        <v>4.5059547069999999</v>
      </c>
      <c r="J213">
        <v>16.739999999999998</v>
      </c>
      <c r="K213" s="2" t="s">
        <v>1576</v>
      </c>
      <c r="L213" s="2" t="s">
        <v>1575</v>
      </c>
      <c r="M213">
        <v>17.831</v>
      </c>
      <c r="N213">
        <v>7.665</v>
      </c>
      <c r="O213">
        <v>2967.38</v>
      </c>
      <c r="P213">
        <v>552000000000</v>
      </c>
      <c r="Q213">
        <v>13080.3</v>
      </c>
      <c r="R213">
        <v>59.9</v>
      </c>
      <c r="S213">
        <v>11.3</v>
      </c>
      <c r="T213">
        <v>75.756</v>
      </c>
      <c r="U213">
        <v>15.421200000000001</v>
      </c>
      <c r="V213">
        <v>7.1</v>
      </c>
    </row>
    <row r="214" spans="1:22" x14ac:dyDescent="0.3">
      <c r="A214" s="2" t="s">
        <v>1026</v>
      </c>
      <c r="B214" s="2" t="s">
        <v>1027</v>
      </c>
      <c r="C214" s="2" t="s">
        <v>1022</v>
      </c>
      <c r="D214" s="2" t="s">
        <v>1028</v>
      </c>
      <c r="E214">
        <v>47</v>
      </c>
      <c r="F214">
        <v>2014</v>
      </c>
      <c r="G214">
        <v>0.84599999999999997</v>
      </c>
      <c r="H214">
        <v>76.754900000000006</v>
      </c>
      <c r="I214">
        <v>4.4246743200000003</v>
      </c>
      <c r="J214">
        <v>16.57</v>
      </c>
      <c r="K214" s="2" t="s">
        <v>1576</v>
      </c>
      <c r="L214" s="2" t="s">
        <v>1575</v>
      </c>
      <c r="M214">
        <v>17.698</v>
      </c>
      <c r="N214">
        <v>7.6509999999999998</v>
      </c>
      <c r="O214">
        <v>3074.7</v>
      </c>
      <c r="P214">
        <v>526000000000</v>
      </c>
      <c r="Q214">
        <v>12334.8</v>
      </c>
      <c r="R214">
        <v>64.7</v>
      </c>
      <c r="S214">
        <v>10.7</v>
      </c>
      <c r="T214">
        <v>75.912999999999997</v>
      </c>
      <c r="U214">
        <v>15.5916</v>
      </c>
      <c r="V214">
        <v>7.2679999999999998</v>
      </c>
    </row>
    <row r="215" spans="1:22" x14ac:dyDescent="0.3">
      <c r="A215" s="2" t="s">
        <v>1026</v>
      </c>
      <c r="B215" s="2" t="s">
        <v>1027</v>
      </c>
      <c r="C215" s="2" t="s">
        <v>1022</v>
      </c>
      <c r="D215" s="2" t="s">
        <v>1028</v>
      </c>
      <c r="E215">
        <v>47</v>
      </c>
      <c r="F215">
        <v>2015</v>
      </c>
      <c r="G215">
        <v>0.84799999999999998</v>
      </c>
      <c r="H215">
        <v>76.760199999999998</v>
      </c>
      <c r="I215">
        <v>4.4667241290000002</v>
      </c>
      <c r="J215">
        <v>17.850000000000001</v>
      </c>
      <c r="K215" s="2" t="s">
        <v>1576</v>
      </c>
      <c r="L215" s="2" t="s">
        <v>1575</v>
      </c>
      <c r="M215">
        <v>17.547999999999998</v>
      </c>
      <c r="N215">
        <v>7.6379999999999999</v>
      </c>
      <c r="P215">
        <v>595000000000</v>
      </c>
      <c r="Q215">
        <v>13789.1</v>
      </c>
      <c r="R215">
        <v>68.043099999999995</v>
      </c>
      <c r="S215">
        <v>10.199999999999999</v>
      </c>
      <c r="T215">
        <v>76.067999999999998</v>
      </c>
      <c r="U215">
        <v>15.7606</v>
      </c>
      <c r="V215">
        <v>7.6429999999999998</v>
      </c>
    </row>
    <row r="216" spans="1:22" x14ac:dyDescent="0.3">
      <c r="A216" s="2" t="s">
        <v>1026</v>
      </c>
      <c r="B216" s="2" t="s">
        <v>1027</v>
      </c>
      <c r="C216" s="2" t="s">
        <v>1022</v>
      </c>
      <c r="D216" s="2" t="s">
        <v>1028</v>
      </c>
      <c r="E216">
        <v>47</v>
      </c>
      <c r="F216">
        <v>2016</v>
      </c>
      <c r="G216">
        <v>0.84699999999999998</v>
      </c>
      <c r="H216">
        <v>76.307699999999997</v>
      </c>
      <c r="I216">
        <v>4.3894267920000001</v>
      </c>
      <c r="J216">
        <v>16.95</v>
      </c>
      <c r="K216" s="2" t="s">
        <v>1576</v>
      </c>
      <c r="L216" s="2" t="s">
        <v>1575</v>
      </c>
      <c r="M216">
        <v>17.382999999999999</v>
      </c>
      <c r="N216">
        <v>7.6260000000000003</v>
      </c>
      <c r="P216">
        <v>558000000000</v>
      </c>
      <c r="Q216">
        <v>12790.2</v>
      </c>
      <c r="R216">
        <v>70.968999999999994</v>
      </c>
      <c r="S216">
        <v>9.6999999999999993</v>
      </c>
      <c r="T216">
        <v>76.221000000000004</v>
      </c>
      <c r="U216">
        <v>15.928100000000001</v>
      </c>
      <c r="V216">
        <v>8.016</v>
      </c>
    </row>
    <row r="217" spans="1:22" x14ac:dyDescent="0.3">
      <c r="A217" s="2" t="s">
        <v>1026</v>
      </c>
      <c r="B217" s="2" t="s">
        <v>1027</v>
      </c>
      <c r="C217" s="2" t="s">
        <v>1022</v>
      </c>
      <c r="D217" s="2" t="s">
        <v>1028</v>
      </c>
      <c r="E217">
        <v>47</v>
      </c>
      <c r="F217">
        <v>2017</v>
      </c>
      <c r="G217">
        <v>0.85099999999999998</v>
      </c>
      <c r="H217">
        <v>76.832999999999998</v>
      </c>
      <c r="I217">
        <v>4.2743951930000001</v>
      </c>
      <c r="J217">
        <v>18.75</v>
      </c>
      <c r="K217" s="2" t="s">
        <v>1576</v>
      </c>
      <c r="L217" s="2" t="s">
        <v>1575</v>
      </c>
      <c r="M217">
        <v>17.204999999999998</v>
      </c>
      <c r="N217">
        <v>7.6159999999999997</v>
      </c>
      <c r="P217">
        <v>643000000000</v>
      </c>
      <c r="Q217">
        <v>14591.9</v>
      </c>
      <c r="R217">
        <v>74.294899999999998</v>
      </c>
      <c r="S217">
        <v>9.3000000000000007</v>
      </c>
      <c r="T217">
        <v>76.372</v>
      </c>
      <c r="U217">
        <v>16.094200000000001</v>
      </c>
      <c r="V217">
        <v>8.3469999999999995</v>
      </c>
    </row>
    <row r="218" spans="1:22" x14ac:dyDescent="0.3">
      <c r="A218" s="2" t="s">
        <v>1026</v>
      </c>
      <c r="B218" s="2" t="s">
        <v>1027</v>
      </c>
      <c r="C218" s="2" t="s">
        <v>1022</v>
      </c>
      <c r="D218" s="2" t="s">
        <v>1028</v>
      </c>
      <c r="E218">
        <v>47</v>
      </c>
      <c r="F218">
        <v>2018</v>
      </c>
      <c r="G218">
        <v>0.85</v>
      </c>
      <c r="H218">
        <v>76.999399999999994</v>
      </c>
      <c r="I218">
        <v>4.0823919130000004</v>
      </c>
      <c r="J218">
        <v>16.88</v>
      </c>
      <c r="K218" s="2" t="s">
        <v>1576</v>
      </c>
      <c r="L218" s="2" t="s">
        <v>1575</v>
      </c>
      <c r="P218">
        <v>518000000000</v>
      </c>
      <c r="Q218">
        <v>11652.6</v>
      </c>
      <c r="S218">
        <v>8.8000000000000007</v>
      </c>
      <c r="U218">
        <v>16.258500000000002</v>
      </c>
      <c r="V218">
        <v>9.4830000000000005</v>
      </c>
    </row>
    <row r="219" spans="1:22" x14ac:dyDescent="0.3">
      <c r="A219" s="2" t="s">
        <v>1026</v>
      </c>
      <c r="B219" s="2" t="s">
        <v>1027</v>
      </c>
      <c r="C219" s="2" t="s">
        <v>1022</v>
      </c>
      <c r="D219" s="2" t="s">
        <v>1028</v>
      </c>
      <c r="E219">
        <v>47</v>
      </c>
      <c r="F219">
        <v>2019</v>
      </c>
      <c r="G219">
        <v>0.85199999999999998</v>
      </c>
      <c r="H219">
        <v>77.284499999999994</v>
      </c>
      <c r="I219">
        <v>3.7419175240000002</v>
      </c>
      <c r="J219">
        <v>15.81</v>
      </c>
      <c r="K219" s="2" t="s">
        <v>1701</v>
      </c>
      <c r="L219" s="2" t="s">
        <v>1701</v>
      </c>
    </row>
    <row r="220" spans="1:22" x14ac:dyDescent="0.3">
      <c r="A220" s="2" t="s">
        <v>1026</v>
      </c>
      <c r="B220" s="2" t="s">
        <v>1027</v>
      </c>
      <c r="C220" s="2" t="s">
        <v>1022</v>
      </c>
      <c r="D220" s="2" t="s">
        <v>1028</v>
      </c>
      <c r="E220">
        <v>47</v>
      </c>
      <c r="F220">
        <v>2020</v>
      </c>
      <c r="G220">
        <v>0.84</v>
      </c>
      <c r="H220">
        <v>75.892099999999999</v>
      </c>
      <c r="I220">
        <v>3.4732915520000001</v>
      </c>
      <c r="J220">
        <v>15.81</v>
      </c>
      <c r="K220" s="2" t="s">
        <v>1701</v>
      </c>
      <c r="L220" s="2" t="s">
        <v>1701</v>
      </c>
    </row>
    <row r="221" spans="1:22" x14ac:dyDescent="0.3">
      <c r="A221" s="2" t="s">
        <v>1026</v>
      </c>
      <c r="B221" s="2" t="s">
        <v>1027</v>
      </c>
      <c r="C221" s="2" t="s">
        <v>1022</v>
      </c>
      <c r="D221" s="2" t="s">
        <v>1028</v>
      </c>
      <c r="E221">
        <v>47</v>
      </c>
      <c r="F221">
        <v>2021</v>
      </c>
      <c r="G221">
        <v>0.84199999999999997</v>
      </c>
      <c r="H221">
        <v>75.389899999999997</v>
      </c>
      <c r="I221">
        <v>3.4732915520000001</v>
      </c>
      <c r="J221">
        <v>15.81</v>
      </c>
      <c r="K221" s="2" t="s">
        <v>1701</v>
      </c>
      <c r="L221" s="2" t="s">
        <v>1701</v>
      </c>
    </row>
    <row r="222" spans="1:22" x14ac:dyDescent="0.3">
      <c r="A222" s="2" t="s">
        <v>1029</v>
      </c>
      <c r="B222" s="2" t="s">
        <v>1030</v>
      </c>
      <c r="C222" s="2" t="s">
        <v>1018</v>
      </c>
      <c r="D222" s="2" t="s">
        <v>1019</v>
      </c>
      <c r="E222">
        <v>85</v>
      </c>
      <c r="F222">
        <v>1990</v>
      </c>
      <c r="G222">
        <v>0.65600000000000003</v>
      </c>
      <c r="H222">
        <v>68.820899999999995</v>
      </c>
      <c r="I222">
        <v>2.5330318969999999</v>
      </c>
      <c r="K222" s="2" t="s">
        <v>1569</v>
      </c>
      <c r="L222" s="2" t="s">
        <v>1577</v>
      </c>
      <c r="M222">
        <v>21.768000000000001</v>
      </c>
      <c r="N222">
        <v>8.4730000000000008</v>
      </c>
      <c r="O222">
        <v>2722.59</v>
      </c>
      <c r="P222">
        <v>2256840000</v>
      </c>
      <c r="Q222">
        <v>637.85500000000002</v>
      </c>
      <c r="R222">
        <v>0</v>
      </c>
      <c r="S222">
        <v>41.8</v>
      </c>
      <c r="T222">
        <v>67.879000000000005</v>
      </c>
      <c r="U222">
        <v>124.277</v>
      </c>
    </row>
    <row r="223" spans="1:22" x14ac:dyDescent="0.3">
      <c r="A223" s="2" t="s">
        <v>1029</v>
      </c>
      <c r="B223" s="2" t="s">
        <v>1030</v>
      </c>
      <c r="C223" s="2" t="s">
        <v>1018</v>
      </c>
      <c r="D223" s="2" t="s">
        <v>1019</v>
      </c>
      <c r="E223">
        <v>85</v>
      </c>
      <c r="F223">
        <v>1991</v>
      </c>
      <c r="G223">
        <v>0.64900000000000002</v>
      </c>
      <c r="H223">
        <v>68.643100000000004</v>
      </c>
      <c r="I223">
        <v>2.079247804</v>
      </c>
      <c r="J223">
        <v>2.61</v>
      </c>
      <c r="K223" s="2" t="s">
        <v>1569</v>
      </c>
      <c r="L223" s="2" t="s">
        <v>1577</v>
      </c>
      <c r="M223">
        <v>20.763999999999999</v>
      </c>
      <c r="N223">
        <v>8.6189999999999998</v>
      </c>
      <c r="O223">
        <v>2689.67</v>
      </c>
      <c r="P223">
        <v>2068530000</v>
      </c>
      <c r="Q223">
        <v>590.12099999999998</v>
      </c>
      <c r="S223">
        <v>40.200000000000003</v>
      </c>
      <c r="T223">
        <v>67.87</v>
      </c>
      <c r="U223">
        <v>123.121</v>
      </c>
      <c r="V223">
        <v>1.6</v>
      </c>
    </row>
    <row r="224" spans="1:22" x14ac:dyDescent="0.3">
      <c r="A224" s="2" t="s">
        <v>1029</v>
      </c>
      <c r="B224" s="2" t="s">
        <v>1030</v>
      </c>
      <c r="C224" s="2" t="s">
        <v>1018</v>
      </c>
      <c r="D224" s="2" t="s">
        <v>1019</v>
      </c>
      <c r="E224">
        <v>85</v>
      </c>
      <c r="F224">
        <v>1992</v>
      </c>
      <c r="G224">
        <v>0.61799999999999999</v>
      </c>
      <c r="H224">
        <v>68.626599999999996</v>
      </c>
      <c r="I224">
        <v>1.7029368680000001</v>
      </c>
      <c r="J224">
        <v>2.81</v>
      </c>
      <c r="K224" s="2" t="s">
        <v>1569</v>
      </c>
      <c r="L224" s="2" t="s">
        <v>1577</v>
      </c>
      <c r="M224">
        <v>19.626999999999999</v>
      </c>
      <c r="N224">
        <v>8.7159999999999993</v>
      </c>
      <c r="O224">
        <v>1962.64</v>
      </c>
      <c r="P224">
        <v>1272580000</v>
      </c>
      <c r="Q224">
        <v>369.63299999999998</v>
      </c>
      <c r="S224">
        <v>38.6</v>
      </c>
      <c r="T224">
        <v>67.989999999999995</v>
      </c>
      <c r="U224">
        <v>120.928</v>
      </c>
      <c r="V224">
        <v>1.8</v>
      </c>
    </row>
    <row r="225" spans="1:22" x14ac:dyDescent="0.3">
      <c r="A225" s="2" t="s">
        <v>1029</v>
      </c>
      <c r="B225" s="2" t="s">
        <v>1030</v>
      </c>
      <c r="C225" s="2" t="s">
        <v>1018</v>
      </c>
      <c r="D225" s="2" t="s">
        <v>1019</v>
      </c>
      <c r="E225">
        <v>85</v>
      </c>
      <c r="F225">
        <v>1993</v>
      </c>
      <c r="G225">
        <v>0.61599999999999999</v>
      </c>
      <c r="H225">
        <v>68.841499999999996</v>
      </c>
      <c r="I225">
        <v>0.76566081100000005</v>
      </c>
      <c r="J225">
        <v>1.34</v>
      </c>
      <c r="K225" s="2" t="s">
        <v>1569</v>
      </c>
      <c r="L225" s="2" t="s">
        <v>1577</v>
      </c>
      <c r="M225">
        <v>18.41</v>
      </c>
      <c r="N225">
        <v>8.7690000000000001</v>
      </c>
      <c r="O225">
        <v>1195.03</v>
      </c>
      <c r="P225">
        <v>1201310000</v>
      </c>
      <c r="Q225">
        <v>357.20299999999997</v>
      </c>
      <c r="S225">
        <v>37</v>
      </c>
      <c r="T225">
        <v>68.218000000000004</v>
      </c>
      <c r="U225">
        <v>118.128</v>
      </c>
      <c r="V225">
        <v>5.3</v>
      </c>
    </row>
    <row r="226" spans="1:22" x14ac:dyDescent="0.3">
      <c r="A226" s="2" t="s">
        <v>1029</v>
      </c>
      <c r="B226" s="2" t="s">
        <v>1030</v>
      </c>
      <c r="C226" s="2" t="s">
        <v>1018</v>
      </c>
      <c r="D226" s="2" t="s">
        <v>1019</v>
      </c>
      <c r="E226">
        <v>85</v>
      </c>
      <c r="F226">
        <v>1994</v>
      </c>
      <c r="G226">
        <v>0.62</v>
      </c>
      <c r="H226">
        <v>69.072500000000005</v>
      </c>
      <c r="I226">
        <v>0.82630181400000002</v>
      </c>
      <c r="J226">
        <v>3.62</v>
      </c>
      <c r="K226" s="2" t="s">
        <v>1569</v>
      </c>
      <c r="L226" s="2" t="s">
        <v>1577</v>
      </c>
      <c r="M226">
        <v>17.172000000000001</v>
      </c>
      <c r="N226">
        <v>8.7850000000000001</v>
      </c>
      <c r="O226">
        <v>1045.48</v>
      </c>
      <c r="P226">
        <v>1315160000</v>
      </c>
      <c r="Q226">
        <v>400.51499999999999</v>
      </c>
      <c r="R226">
        <v>9.11701E-3</v>
      </c>
      <c r="S226">
        <v>35.5</v>
      </c>
      <c r="T226">
        <v>68.537999999999997</v>
      </c>
      <c r="U226">
        <v>115.33799999999999</v>
      </c>
      <c r="V226">
        <v>6.6</v>
      </c>
    </row>
    <row r="227" spans="1:22" x14ac:dyDescent="0.3">
      <c r="A227" s="2" t="s">
        <v>1029</v>
      </c>
      <c r="B227" s="2" t="s">
        <v>1030</v>
      </c>
      <c r="C227" s="2" t="s">
        <v>1018</v>
      </c>
      <c r="D227" s="2" t="s">
        <v>1019</v>
      </c>
      <c r="E227">
        <v>85</v>
      </c>
      <c r="F227">
        <v>1995</v>
      </c>
      <c r="G227">
        <v>0.627</v>
      </c>
      <c r="H227">
        <v>69.3108</v>
      </c>
      <c r="I227">
        <v>1.0670900379999999</v>
      </c>
      <c r="J227">
        <v>3.09</v>
      </c>
      <c r="K227" s="2" t="s">
        <v>1569</v>
      </c>
      <c r="L227" s="2" t="s">
        <v>1577</v>
      </c>
      <c r="M227">
        <v>15.991</v>
      </c>
      <c r="N227">
        <v>8.7690000000000001</v>
      </c>
      <c r="O227">
        <v>1050.24</v>
      </c>
      <c r="P227">
        <v>1468320000</v>
      </c>
      <c r="Q227">
        <v>456.375</v>
      </c>
      <c r="R227">
        <v>5.2743100000000001E-2</v>
      </c>
      <c r="S227">
        <v>34</v>
      </c>
      <c r="T227">
        <v>68.938000000000002</v>
      </c>
      <c r="U227">
        <v>113.008</v>
      </c>
      <c r="V227">
        <v>6.7</v>
      </c>
    </row>
    <row r="228" spans="1:22" x14ac:dyDescent="0.3">
      <c r="A228" s="2" t="s">
        <v>1029</v>
      </c>
      <c r="B228" s="2" t="s">
        <v>1030</v>
      </c>
      <c r="C228" s="2" t="s">
        <v>1018</v>
      </c>
      <c r="D228" s="2" t="s">
        <v>1019</v>
      </c>
      <c r="E228">
        <v>85</v>
      </c>
      <c r="F228">
        <v>1996</v>
      </c>
      <c r="G228">
        <v>0.63200000000000001</v>
      </c>
      <c r="H228">
        <v>69.782799999999995</v>
      </c>
      <c r="I228">
        <v>0.81919790299999995</v>
      </c>
      <c r="J228">
        <v>3.3</v>
      </c>
      <c r="K228" s="2" t="s">
        <v>1569</v>
      </c>
      <c r="L228" s="2" t="s">
        <v>1577</v>
      </c>
      <c r="M228">
        <v>14.946999999999999</v>
      </c>
      <c r="N228">
        <v>8.7279999999999998</v>
      </c>
      <c r="O228">
        <v>1219.93</v>
      </c>
      <c r="P228">
        <v>1596970000</v>
      </c>
      <c r="Q228">
        <v>504.05900000000003</v>
      </c>
      <c r="R228">
        <v>9.4572900000000001E-2</v>
      </c>
      <c r="S228">
        <v>32.5</v>
      </c>
      <c r="T228">
        <v>69.403999999999996</v>
      </c>
      <c r="U228">
        <v>111.283</v>
      </c>
      <c r="V228">
        <v>9.3000000000000007</v>
      </c>
    </row>
    <row r="229" spans="1:22" x14ac:dyDescent="0.3">
      <c r="A229" s="2" t="s">
        <v>1029</v>
      </c>
      <c r="B229" s="2" t="s">
        <v>1030</v>
      </c>
      <c r="C229" s="2" t="s">
        <v>1018</v>
      </c>
      <c r="D229" s="2" t="s">
        <v>1019</v>
      </c>
      <c r="E229">
        <v>85</v>
      </c>
      <c r="F229">
        <v>1997</v>
      </c>
      <c r="G229">
        <v>0.64100000000000001</v>
      </c>
      <c r="H229">
        <v>69.909800000000004</v>
      </c>
      <c r="I229">
        <v>1.043443068</v>
      </c>
      <c r="J229">
        <v>3.31</v>
      </c>
      <c r="K229" s="2" t="s">
        <v>1569</v>
      </c>
      <c r="L229" s="2" t="s">
        <v>1577</v>
      </c>
      <c r="M229">
        <v>14.092000000000001</v>
      </c>
      <c r="N229">
        <v>8.6739999999999995</v>
      </c>
      <c r="O229">
        <v>1509.05</v>
      </c>
      <c r="P229">
        <v>1639490000</v>
      </c>
      <c r="Q229">
        <v>523.28300000000002</v>
      </c>
      <c r="R229">
        <v>0.111651</v>
      </c>
      <c r="S229">
        <v>31.1</v>
      </c>
      <c r="T229">
        <v>69.912000000000006</v>
      </c>
      <c r="U229">
        <v>110.04900000000001</v>
      </c>
      <c r="V229">
        <v>10.8</v>
      </c>
    </row>
    <row r="230" spans="1:22" x14ac:dyDescent="0.3">
      <c r="A230" s="2" t="s">
        <v>1029</v>
      </c>
      <c r="B230" s="2" t="s">
        <v>1030</v>
      </c>
      <c r="C230" s="2" t="s">
        <v>1018</v>
      </c>
      <c r="D230" s="2" t="s">
        <v>1019</v>
      </c>
      <c r="E230">
        <v>85</v>
      </c>
      <c r="F230">
        <v>1998</v>
      </c>
      <c r="G230">
        <v>0.65400000000000003</v>
      </c>
      <c r="H230">
        <v>70.514200000000002</v>
      </c>
      <c r="I230">
        <v>1.092808636</v>
      </c>
      <c r="J230">
        <v>3.86</v>
      </c>
      <c r="K230" s="2" t="s">
        <v>1569</v>
      </c>
      <c r="L230" s="2" t="s">
        <v>1577</v>
      </c>
      <c r="M230">
        <v>13.457000000000001</v>
      </c>
      <c r="N230">
        <v>8.6219999999999999</v>
      </c>
      <c r="O230">
        <v>1308.5899999999999</v>
      </c>
      <c r="P230">
        <v>1893730000</v>
      </c>
      <c r="Q230">
        <v>609.17200000000003</v>
      </c>
      <c r="R230">
        <v>0.128659</v>
      </c>
      <c r="S230">
        <v>29.7</v>
      </c>
      <c r="T230">
        <v>70.433999999999997</v>
      </c>
      <c r="U230">
        <v>109.19199999999999</v>
      </c>
      <c r="V230">
        <v>9.4</v>
      </c>
    </row>
    <row r="231" spans="1:22" x14ac:dyDescent="0.3">
      <c r="A231" s="2" t="s">
        <v>1029</v>
      </c>
      <c r="B231" s="2" t="s">
        <v>1030</v>
      </c>
      <c r="C231" s="2" t="s">
        <v>1018</v>
      </c>
      <c r="D231" s="2" t="s">
        <v>1019</v>
      </c>
      <c r="E231">
        <v>85</v>
      </c>
      <c r="F231">
        <v>1999</v>
      </c>
      <c r="G231">
        <v>0.65700000000000003</v>
      </c>
      <c r="H231">
        <v>70.256500000000003</v>
      </c>
      <c r="I231">
        <v>0.98720565900000001</v>
      </c>
      <c r="J231">
        <v>3.92</v>
      </c>
      <c r="K231" s="2" t="s">
        <v>1569</v>
      </c>
      <c r="L231" s="2" t="s">
        <v>1577</v>
      </c>
      <c r="M231">
        <v>13.061999999999999</v>
      </c>
      <c r="N231">
        <v>8.5830000000000002</v>
      </c>
      <c r="O231">
        <v>1307.53</v>
      </c>
      <c r="P231">
        <v>1845480000</v>
      </c>
      <c r="Q231">
        <v>597.43299999999999</v>
      </c>
      <c r="R231">
        <v>0.97073799999999999</v>
      </c>
      <c r="S231">
        <v>28.4</v>
      </c>
      <c r="T231">
        <v>70.944000000000003</v>
      </c>
      <c r="U231">
        <v>108.501</v>
      </c>
      <c r="V231">
        <v>11.2</v>
      </c>
    </row>
    <row r="232" spans="1:22" x14ac:dyDescent="0.3">
      <c r="A232" s="2" t="s">
        <v>1029</v>
      </c>
      <c r="B232" s="2" t="s">
        <v>1030</v>
      </c>
      <c r="C232" s="2" t="s">
        <v>1018</v>
      </c>
      <c r="D232" s="2" t="s">
        <v>1019</v>
      </c>
      <c r="E232">
        <v>85</v>
      </c>
      <c r="F232">
        <v>2000</v>
      </c>
      <c r="G232">
        <v>0.66200000000000003</v>
      </c>
      <c r="H232">
        <v>70.623599999999996</v>
      </c>
      <c r="I232">
        <v>1.1374153760000001</v>
      </c>
      <c r="J232">
        <v>3.86</v>
      </c>
      <c r="K232" s="2" t="s">
        <v>1569</v>
      </c>
      <c r="L232" s="2" t="s">
        <v>1577</v>
      </c>
      <c r="M232">
        <v>12.91</v>
      </c>
      <c r="N232">
        <v>8.5749999999999993</v>
      </c>
      <c r="O232">
        <v>1297.57</v>
      </c>
      <c r="P232">
        <v>1911560000</v>
      </c>
      <c r="Q232">
        <v>622.74199999999996</v>
      </c>
      <c r="R232">
        <v>1.30047</v>
      </c>
      <c r="S232">
        <v>27.1</v>
      </c>
      <c r="T232">
        <v>71.409000000000006</v>
      </c>
      <c r="U232">
        <v>107.818</v>
      </c>
      <c r="V232">
        <v>11.253</v>
      </c>
    </row>
    <row r="233" spans="1:22" x14ac:dyDescent="0.3">
      <c r="A233" s="2" t="s">
        <v>1029</v>
      </c>
      <c r="B233" s="2" t="s">
        <v>1030</v>
      </c>
      <c r="C233" s="2" t="s">
        <v>1018</v>
      </c>
      <c r="D233" s="2" t="s">
        <v>1019</v>
      </c>
      <c r="E233">
        <v>85</v>
      </c>
      <c r="F233">
        <v>2001</v>
      </c>
      <c r="G233">
        <v>0.66600000000000004</v>
      </c>
      <c r="H233">
        <v>70.932000000000002</v>
      </c>
      <c r="I233">
        <v>1.1580014599999999</v>
      </c>
      <c r="J233">
        <v>4.13</v>
      </c>
      <c r="K233" s="2" t="s">
        <v>1569</v>
      </c>
      <c r="L233" s="2" t="s">
        <v>1577</v>
      </c>
      <c r="M233">
        <v>12.98</v>
      </c>
      <c r="N233">
        <v>8.6120000000000001</v>
      </c>
      <c r="O233">
        <v>1269.22</v>
      </c>
      <c r="P233">
        <v>2118470000</v>
      </c>
      <c r="Q233">
        <v>694.423</v>
      </c>
      <c r="R233">
        <v>1.6310899999999999</v>
      </c>
      <c r="S233">
        <v>25.8</v>
      </c>
      <c r="T233">
        <v>71.8</v>
      </c>
      <c r="U233">
        <v>107.154</v>
      </c>
      <c r="V233">
        <v>11.439</v>
      </c>
    </row>
    <row r="234" spans="1:22" x14ac:dyDescent="0.3">
      <c r="A234" s="2" t="s">
        <v>1029</v>
      </c>
      <c r="B234" s="2" t="s">
        <v>1030</v>
      </c>
      <c r="C234" s="2" t="s">
        <v>1018</v>
      </c>
      <c r="D234" s="2" t="s">
        <v>1019</v>
      </c>
      <c r="E234">
        <v>85</v>
      </c>
      <c r="F234">
        <v>2002</v>
      </c>
      <c r="G234">
        <v>0.67600000000000005</v>
      </c>
      <c r="H234">
        <v>71.017899999999997</v>
      </c>
      <c r="I234">
        <v>1.014114143</v>
      </c>
      <c r="J234">
        <v>5.69</v>
      </c>
      <c r="K234" s="2" t="s">
        <v>1569</v>
      </c>
      <c r="L234" s="2" t="s">
        <v>1577</v>
      </c>
      <c r="M234">
        <v>13.208</v>
      </c>
      <c r="N234">
        <v>8.6969999999999992</v>
      </c>
      <c r="O234">
        <v>1236.33</v>
      </c>
      <c r="P234">
        <v>2376340000</v>
      </c>
      <c r="Q234">
        <v>783.24099999999999</v>
      </c>
      <c r="R234">
        <v>1.96041</v>
      </c>
      <c r="S234">
        <v>24.6</v>
      </c>
      <c r="T234">
        <v>72.111999999999995</v>
      </c>
      <c r="U234">
        <v>106.568</v>
      </c>
      <c r="V234">
        <v>11.516999999999999</v>
      </c>
    </row>
    <row r="235" spans="1:22" x14ac:dyDescent="0.3">
      <c r="A235" s="2" t="s">
        <v>1029</v>
      </c>
      <c r="B235" s="2" t="s">
        <v>1030</v>
      </c>
      <c r="C235" s="2" t="s">
        <v>1018</v>
      </c>
      <c r="D235" s="2" t="s">
        <v>1019</v>
      </c>
      <c r="E235">
        <v>85</v>
      </c>
      <c r="F235">
        <v>2003</v>
      </c>
      <c r="G235">
        <v>0.68600000000000005</v>
      </c>
      <c r="H235">
        <v>71.435599999999994</v>
      </c>
      <c r="I235">
        <v>1.145022486</v>
      </c>
      <c r="J235">
        <v>6.18</v>
      </c>
      <c r="K235" s="2" t="s">
        <v>1569</v>
      </c>
      <c r="L235" s="2" t="s">
        <v>1577</v>
      </c>
      <c r="M235">
        <v>13.523999999999999</v>
      </c>
      <c r="N235">
        <v>8.8239999999999998</v>
      </c>
      <c r="O235">
        <v>1320.44</v>
      </c>
      <c r="P235">
        <v>2807060000</v>
      </c>
      <c r="Q235">
        <v>930.12699999999995</v>
      </c>
      <c r="R235">
        <v>4.5752199999999998</v>
      </c>
      <c r="S235">
        <v>23.5</v>
      </c>
      <c r="T235">
        <v>72.347999999999999</v>
      </c>
      <c r="U235">
        <v>106.004</v>
      </c>
      <c r="V235">
        <v>11.233000000000001</v>
      </c>
    </row>
    <row r="236" spans="1:22" x14ac:dyDescent="0.3">
      <c r="A236" s="2" t="s">
        <v>1029</v>
      </c>
      <c r="B236" s="2" t="s">
        <v>1030</v>
      </c>
      <c r="C236" s="2" t="s">
        <v>1018</v>
      </c>
      <c r="D236" s="2" t="s">
        <v>1019</v>
      </c>
      <c r="E236">
        <v>85</v>
      </c>
      <c r="F236">
        <v>2004</v>
      </c>
      <c r="G236">
        <v>0.69399999999999995</v>
      </c>
      <c r="H236">
        <v>71.420500000000004</v>
      </c>
      <c r="I236">
        <v>1.230104775</v>
      </c>
      <c r="J236">
        <v>6.58</v>
      </c>
      <c r="K236" s="2" t="s">
        <v>1569</v>
      </c>
      <c r="L236" s="2" t="s">
        <v>1577</v>
      </c>
      <c r="M236">
        <v>13.884</v>
      </c>
      <c r="N236">
        <v>8.9860000000000007</v>
      </c>
      <c r="O236">
        <v>1440.32</v>
      </c>
      <c r="P236">
        <v>3576620000</v>
      </c>
      <c r="Q236">
        <v>1191.92</v>
      </c>
      <c r="R236">
        <v>4.8990099999999996</v>
      </c>
      <c r="S236">
        <v>22.4</v>
      </c>
      <c r="T236">
        <v>72.513000000000005</v>
      </c>
      <c r="U236">
        <v>105.399</v>
      </c>
      <c r="V236">
        <v>11.215999999999999</v>
      </c>
    </row>
    <row r="237" spans="1:22" x14ac:dyDescent="0.3">
      <c r="A237" s="2" t="s">
        <v>1029</v>
      </c>
      <c r="B237" s="2" t="s">
        <v>1030</v>
      </c>
      <c r="C237" s="2" t="s">
        <v>1018</v>
      </c>
      <c r="D237" s="2" t="s">
        <v>1019</v>
      </c>
      <c r="E237">
        <v>85</v>
      </c>
      <c r="F237">
        <v>2005</v>
      </c>
      <c r="G237">
        <v>0.70699999999999996</v>
      </c>
      <c r="H237">
        <v>71.792199999999994</v>
      </c>
      <c r="I237">
        <v>1.4678984020000001</v>
      </c>
      <c r="J237">
        <v>6.02</v>
      </c>
      <c r="K237" s="2" t="s">
        <v>1569</v>
      </c>
      <c r="L237" s="2" t="s">
        <v>1577</v>
      </c>
      <c r="M237">
        <v>14.244</v>
      </c>
      <c r="N237">
        <v>9.1679999999999993</v>
      </c>
      <c r="O237">
        <v>1521.5</v>
      </c>
      <c r="P237">
        <v>4900470000</v>
      </c>
      <c r="Q237">
        <v>1643.75</v>
      </c>
      <c r="R237">
        <v>5.25298</v>
      </c>
      <c r="S237">
        <v>21.3</v>
      </c>
      <c r="T237">
        <v>72.626000000000005</v>
      </c>
      <c r="U237">
        <v>104.71599999999999</v>
      </c>
      <c r="V237">
        <v>10.8</v>
      </c>
    </row>
    <row r="238" spans="1:22" x14ac:dyDescent="0.3">
      <c r="A238" s="2" t="s">
        <v>1029</v>
      </c>
      <c r="B238" s="2" t="s">
        <v>1030</v>
      </c>
      <c r="C238" s="2" t="s">
        <v>1018</v>
      </c>
      <c r="D238" s="2" t="s">
        <v>1019</v>
      </c>
      <c r="E238">
        <v>85</v>
      </c>
      <c r="F238">
        <v>2006</v>
      </c>
      <c r="G238">
        <v>0.72099999999999997</v>
      </c>
      <c r="H238">
        <v>71.986800000000002</v>
      </c>
      <c r="I238">
        <v>1.4878780330000001</v>
      </c>
      <c r="J238">
        <v>7.52</v>
      </c>
      <c r="K238" s="2" t="s">
        <v>1569</v>
      </c>
      <c r="L238" s="2" t="s">
        <v>1577</v>
      </c>
      <c r="M238">
        <v>14.571999999999999</v>
      </c>
      <c r="N238">
        <v>9.3460000000000001</v>
      </c>
      <c r="O238">
        <v>1639.79</v>
      </c>
      <c r="P238">
        <v>6384450000</v>
      </c>
      <c r="Q238">
        <v>2158.14</v>
      </c>
      <c r="R238">
        <v>5.6317899999999996</v>
      </c>
      <c r="S238">
        <v>20.2</v>
      </c>
      <c r="T238">
        <v>72.715999999999994</v>
      </c>
      <c r="U238">
        <v>103.91</v>
      </c>
      <c r="V238">
        <v>10.281000000000001</v>
      </c>
    </row>
    <row r="239" spans="1:22" x14ac:dyDescent="0.3">
      <c r="A239" s="2" t="s">
        <v>1029</v>
      </c>
      <c r="B239" s="2" t="s">
        <v>1030</v>
      </c>
      <c r="C239" s="2" t="s">
        <v>1018</v>
      </c>
      <c r="D239" s="2" t="s">
        <v>1019</v>
      </c>
      <c r="E239">
        <v>85</v>
      </c>
      <c r="F239">
        <v>2007</v>
      </c>
      <c r="G239">
        <v>0.73799999999999999</v>
      </c>
      <c r="H239">
        <v>72.327100000000002</v>
      </c>
      <c r="I239">
        <v>1.7391286560000001</v>
      </c>
      <c r="J239">
        <v>9.0399999999999991</v>
      </c>
      <c r="K239" s="2" t="s">
        <v>1569</v>
      </c>
      <c r="L239" s="2" t="s">
        <v>1577</v>
      </c>
      <c r="M239">
        <v>14.855</v>
      </c>
      <c r="N239">
        <v>9.5020000000000007</v>
      </c>
      <c r="O239">
        <v>1773.16</v>
      </c>
      <c r="P239">
        <v>9206300000</v>
      </c>
      <c r="Q239">
        <v>3139.28</v>
      </c>
      <c r="R239">
        <v>6.0212500000000002</v>
      </c>
      <c r="S239">
        <v>19.3</v>
      </c>
      <c r="T239">
        <v>72.814999999999998</v>
      </c>
      <c r="U239">
        <v>103.00700000000001</v>
      </c>
      <c r="V239">
        <v>9.8119999999999994</v>
      </c>
    </row>
    <row r="240" spans="1:22" x14ac:dyDescent="0.3">
      <c r="A240" s="2" t="s">
        <v>1029</v>
      </c>
      <c r="B240" s="2" t="s">
        <v>1030</v>
      </c>
      <c r="C240" s="2" t="s">
        <v>1018</v>
      </c>
      <c r="D240" s="2" t="s">
        <v>1019</v>
      </c>
      <c r="E240">
        <v>85</v>
      </c>
      <c r="F240">
        <v>2008</v>
      </c>
      <c r="G240">
        <v>0.74199999999999999</v>
      </c>
      <c r="H240">
        <v>72.398499999999999</v>
      </c>
      <c r="I240">
        <v>1.917308257</v>
      </c>
      <c r="J240">
        <v>10.35</v>
      </c>
      <c r="K240" s="2" t="s">
        <v>1569</v>
      </c>
      <c r="L240" s="2" t="s">
        <v>1577</v>
      </c>
      <c r="M240">
        <v>15.08</v>
      </c>
      <c r="N240">
        <v>9.6210000000000004</v>
      </c>
      <c r="O240">
        <v>1669.41</v>
      </c>
      <c r="P240">
        <v>11662000000</v>
      </c>
      <c r="Q240">
        <v>4010.86</v>
      </c>
      <c r="R240">
        <v>6.21</v>
      </c>
      <c r="S240">
        <v>18.3</v>
      </c>
      <c r="T240">
        <v>72.945999999999998</v>
      </c>
      <c r="U240">
        <v>102.129</v>
      </c>
      <c r="V240">
        <v>16.367999999999999</v>
      </c>
    </row>
    <row r="241" spans="1:22" x14ac:dyDescent="0.3">
      <c r="A241" s="2" t="s">
        <v>1029</v>
      </c>
      <c r="B241" s="2" t="s">
        <v>1030</v>
      </c>
      <c r="C241" s="2" t="s">
        <v>1018</v>
      </c>
      <c r="D241" s="2" t="s">
        <v>1019</v>
      </c>
      <c r="E241">
        <v>85</v>
      </c>
      <c r="F241">
        <v>2009</v>
      </c>
      <c r="G241">
        <v>0.74099999999999999</v>
      </c>
      <c r="H241">
        <v>72.8125</v>
      </c>
      <c r="I241">
        <v>1.510789822</v>
      </c>
      <c r="J241">
        <v>8.9499999999999993</v>
      </c>
      <c r="K241" s="2" t="s">
        <v>1569</v>
      </c>
      <c r="L241" s="2" t="s">
        <v>1577</v>
      </c>
      <c r="M241">
        <v>15.233000000000001</v>
      </c>
      <c r="N241">
        <v>9.6989999999999998</v>
      </c>
      <c r="O241">
        <v>1661.3</v>
      </c>
      <c r="P241">
        <v>8647940000</v>
      </c>
      <c r="Q241">
        <v>2994.34</v>
      </c>
      <c r="R241">
        <v>15.3</v>
      </c>
      <c r="S241">
        <v>17.399999999999999</v>
      </c>
      <c r="T241">
        <v>73.117999999999995</v>
      </c>
      <c r="U241">
        <v>101.443</v>
      </c>
      <c r="V241">
        <v>18.739999999999998</v>
      </c>
    </row>
    <row r="242" spans="1:22" x14ac:dyDescent="0.3">
      <c r="A242" s="2" t="s">
        <v>1029</v>
      </c>
      <c r="B242" s="2" t="s">
        <v>1030</v>
      </c>
      <c r="C242" s="2" t="s">
        <v>1018</v>
      </c>
      <c r="D242" s="2" t="s">
        <v>1019</v>
      </c>
      <c r="E242">
        <v>85</v>
      </c>
      <c r="F242">
        <v>2010</v>
      </c>
      <c r="G242">
        <v>0.746</v>
      </c>
      <c r="H242">
        <v>73.159700000000001</v>
      </c>
      <c r="I242">
        <v>1.478007826</v>
      </c>
      <c r="J242">
        <v>6.45</v>
      </c>
      <c r="K242" s="2" t="s">
        <v>1569</v>
      </c>
      <c r="L242" s="2" t="s">
        <v>1577</v>
      </c>
      <c r="M242">
        <v>15.304</v>
      </c>
      <c r="N242">
        <v>9.7390000000000008</v>
      </c>
      <c r="O242">
        <v>1726.26</v>
      </c>
      <c r="P242">
        <v>9260280000</v>
      </c>
      <c r="Q242">
        <v>3218.37</v>
      </c>
      <c r="R242">
        <v>25</v>
      </c>
      <c r="S242">
        <v>16.5</v>
      </c>
      <c r="T242">
        <v>73.331000000000003</v>
      </c>
      <c r="U242">
        <v>101.065</v>
      </c>
      <c r="V242">
        <v>19.007999999999999</v>
      </c>
    </row>
    <row r="243" spans="1:22" x14ac:dyDescent="0.3">
      <c r="A243" s="2" t="s">
        <v>1029</v>
      </c>
      <c r="B243" s="2" t="s">
        <v>1030</v>
      </c>
      <c r="C243" s="2" t="s">
        <v>1018</v>
      </c>
      <c r="D243" s="2" t="s">
        <v>1019</v>
      </c>
      <c r="E243">
        <v>85</v>
      </c>
      <c r="F243">
        <v>2011</v>
      </c>
      <c r="G243">
        <v>0.75</v>
      </c>
      <c r="H243">
        <v>73.304500000000004</v>
      </c>
      <c r="I243">
        <v>1.7273889650000001</v>
      </c>
      <c r="J243">
        <v>6.71</v>
      </c>
      <c r="K243" s="2" t="s">
        <v>1569</v>
      </c>
      <c r="L243" s="2" t="s">
        <v>1577</v>
      </c>
      <c r="M243">
        <v>15.297000000000001</v>
      </c>
      <c r="N243">
        <v>9.7530000000000001</v>
      </c>
      <c r="O243">
        <v>1807.03</v>
      </c>
      <c r="P243">
        <v>10142100000</v>
      </c>
      <c r="Q243">
        <v>3525.8</v>
      </c>
      <c r="R243">
        <v>32</v>
      </c>
      <c r="S243">
        <v>15.7</v>
      </c>
      <c r="T243">
        <v>73.572000000000003</v>
      </c>
      <c r="U243">
        <v>101.038</v>
      </c>
      <c r="V243">
        <v>18.443000000000001</v>
      </c>
    </row>
    <row r="244" spans="1:22" x14ac:dyDescent="0.3">
      <c r="A244" s="2" t="s">
        <v>1029</v>
      </c>
      <c r="B244" s="2" t="s">
        <v>1030</v>
      </c>
      <c r="C244" s="2" t="s">
        <v>1018</v>
      </c>
      <c r="D244" s="2" t="s">
        <v>1019</v>
      </c>
      <c r="E244">
        <v>85</v>
      </c>
      <c r="F244">
        <v>2012</v>
      </c>
      <c r="G244">
        <v>0.755</v>
      </c>
      <c r="H244">
        <v>73.453999999999994</v>
      </c>
      <c r="I244">
        <v>1.993007502</v>
      </c>
      <c r="J244">
        <v>6.27</v>
      </c>
      <c r="K244" s="2" t="s">
        <v>1569</v>
      </c>
      <c r="L244" s="2" t="s">
        <v>1577</v>
      </c>
      <c r="M244">
        <v>15.231999999999999</v>
      </c>
      <c r="N244">
        <v>9.7609999999999992</v>
      </c>
      <c r="O244">
        <v>1892.01</v>
      </c>
      <c r="P244">
        <v>10619300000</v>
      </c>
      <c r="Q244">
        <v>3681.86</v>
      </c>
      <c r="R244">
        <v>37.5</v>
      </c>
      <c r="S244">
        <v>14.9</v>
      </c>
      <c r="T244">
        <v>73.819999999999993</v>
      </c>
      <c r="U244">
        <v>101.30800000000001</v>
      </c>
      <c r="V244">
        <v>17.309999999999999</v>
      </c>
    </row>
    <row r="245" spans="1:22" x14ac:dyDescent="0.3">
      <c r="A245" s="2" t="s">
        <v>1029</v>
      </c>
      <c r="B245" s="2" t="s">
        <v>1030</v>
      </c>
      <c r="C245" s="2" t="s">
        <v>1018</v>
      </c>
      <c r="D245" s="2" t="s">
        <v>1019</v>
      </c>
      <c r="E245">
        <v>85</v>
      </c>
      <c r="F245">
        <v>2013</v>
      </c>
      <c r="G245">
        <v>0.76</v>
      </c>
      <c r="H245">
        <v>73.675899999999999</v>
      </c>
      <c r="I245">
        <v>1.9102094570000001</v>
      </c>
      <c r="J245">
        <v>6.15</v>
      </c>
      <c r="K245" s="2" t="s">
        <v>1569</v>
      </c>
      <c r="L245" s="2" t="s">
        <v>1577</v>
      </c>
      <c r="M245">
        <v>15.125</v>
      </c>
      <c r="N245">
        <v>9.7739999999999991</v>
      </c>
      <c r="O245">
        <v>1931.26</v>
      </c>
      <c r="P245">
        <v>11121500000</v>
      </c>
      <c r="Q245">
        <v>3838.19</v>
      </c>
      <c r="R245">
        <v>41.9</v>
      </c>
      <c r="S245">
        <v>14.2</v>
      </c>
      <c r="T245">
        <v>74.055999999999997</v>
      </c>
      <c r="U245">
        <v>101.777</v>
      </c>
      <c r="V245">
        <v>16.178999999999998</v>
      </c>
    </row>
    <row r="246" spans="1:22" x14ac:dyDescent="0.3">
      <c r="A246" s="2" t="s">
        <v>1029</v>
      </c>
      <c r="B246" s="2" t="s">
        <v>1030</v>
      </c>
      <c r="C246" s="2" t="s">
        <v>1018</v>
      </c>
      <c r="D246" s="2" t="s">
        <v>1019</v>
      </c>
      <c r="E246">
        <v>85</v>
      </c>
      <c r="F246">
        <v>2014</v>
      </c>
      <c r="G246">
        <v>0.76400000000000001</v>
      </c>
      <c r="H246">
        <v>74.057699999999997</v>
      </c>
      <c r="I246">
        <v>1.9242146280000001</v>
      </c>
      <c r="J246">
        <v>6.44</v>
      </c>
      <c r="K246" s="2" t="s">
        <v>1569</v>
      </c>
      <c r="L246" s="2" t="s">
        <v>1577</v>
      </c>
      <c r="M246">
        <v>14.978999999999999</v>
      </c>
      <c r="N246">
        <v>9.7959999999999994</v>
      </c>
      <c r="O246">
        <v>1961.61</v>
      </c>
      <c r="P246">
        <v>11609500000</v>
      </c>
      <c r="Q246">
        <v>3986.23</v>
      </c>
      <c r="R246">
        <v>54.622799999999998</v>
      </c>
      <c r="S246">
        <v>13.5</v>
      </c>
      <c r="T246">
        <v>74.272999999999996</v>
      </c>
      <c r="U246">
        <v>102.297</v>
      </c>
      <c r="V246">
        <v>17.498000000000001</v>
      </c>
    </row>
    <row r="247" spans="1:22" x14ac:dyDescent="0.3">
      <c r="A247" s="2" t="s">
        <v>1029</v>
      </c>
      <c r="B247" s="2" t="s">
        <v>1030</v>
      </c>
      <c r="C247" s="2" t="s">
        <v>1018</v>
      </c>
      <c r="D247" s="2" t="s">
        <v>1019</v>
      </c>
      <c r="E247">
        <v>85</v>
      </c>
      <c r="F247">
        <v>2015</v>
      </c>
      <c r="G247">
        <v>0.76600000000000001</v>
      </c>
      <c r="H247">
        <v>74.436099999999996</v>
      </c>
      <c r="I247">
        <v>1.8694927079999999</v>
      </c>
      <c r="J247">
        <v>6.5</v>
      </c>
      <c r="K247" s="2" t="s">
        <v>1569</v>
      </c>
      <c r="L247" s="2" t="s">
        <v>1577</v>
      </c>
      <c r="M247">
        <v>14.795</v>
      </c>
      <c r="N247">
        <v>9.8230000000000004</v>
      </c>
      <c r="P247">
        <v>10553300000</v>
      </c>
      <c r="Q247">
        <v>3607.3</v>
      </c>
      <c r="R247">
        <v>59.102400000000003</v>
      </c>
      <c r="S247">
        <v>12.8</v>
      </c>
      <c r="T247">
        <v>74.466999999999999</v>
      </c>
      <c r="U247">
        <v>102.759</v>
      </c>
      <c r="V247">
        <v>18.260999999999999</v>
      </c>
    </row>
    <row r="248" spans="1:22" x14ac:dyDescent="0.3">
      <c r="A248" s="2" t="s">
        <v>1029</v>
      </c>
      <c r="B248" s="2" t="s">
        <v>1030</v>
      </c>
      <c r="C248" s="2" t="s">
        <v>1018</v>
      </c>
      <c r="D248" s="2" t="s">
        <v>1019</v>
      </c>
      <c r="E248">
        <v>85</v>
      </c>
      <c r="F248">
        <v>2016</v>
      </c>
      <c r="G248">
        <v>0.76500000000000001</v>
      </c>
      <c r="H248">
        <v>74.663899999999998</v>
      </c>
      <c r="I248">
        <v>1.772052655</v>
      </c>
      <c r="J248">
        <v>7.79</v>
      </c>
      <c r="K248" s="2" t="s">
        <v>1569</v>
      </c>
      <c r="L248" s="2" t="s">
        <v>1577</v>
      </c>
      <c r="M248">
        <v>14.568</v>
      </c>
      <c r="N248">
        <v>9.8490000000000002</v>
      </c>
      <c r="P248">
        <v>10546100000</v>
      </c>
      <c r="Q248">
        <v>3591.83</v>
      </c>
      <c r="R248">
        <v>64.346000000000004</v>
      </c>
      <c r="S248">
        <v>12.2</v>
      </c>
      <c r="T248">
        <v>74.64</v>
      </c>
      <c r="U248">
        <v>103.131</v>
      </c>
      <c r="V248">
        <v>17.617000000000001</v>
      </c>
    </row>
    <row r="249" spans="1:22" x14ac:dyDescent="0.3">
      <c r="A249" s="2" t="s">
        <v>1029</v>
      </c>
      <c r="B249" s="2" t="s">
        <v>1030</v>
      </c>
      <c r="C249" s="2" t="s">
        <v>1018</v>
      </c>
      <c r="D249" s="2" t="s">
        <v>1019</v>
      </c>
      <c r="E249">
        <v>85</v>
      </c>
      <c r="F249">
        <v>2017</v>
      </c>
      <c r="G249">
        <v>0.76800000000000002</v>
      </c>
      <c r="H249">
        <v>74.905900000000003</v>
      </c>
      <c r="I249">
        <v>1.880133429</v>
      </c>
      <c r="J249">
        <v>7.35</v>
      </c>
      <c r="K249" s="2" t="s">
        <v>1569</v>
      </c>
      <c r="L249" s="2" t="s">
        <v>1577</v>
      </c>
      <c r="M249">
        <v>14.298</v>
      </c>
      <c r="N249">
        <v>9.8620000000000001</v>
      </c>
      <c r="P249">
        <v>11527500000</v>
      </c>
      <c r="Q249">
        <v>3914.5</v>
      </c>
      <c r="R249">
        <v>64.744900000000001</v>
      </c>
      <c r="S249">
        <v>11.6</v>
      </c>
      <c r="T249">
        <v>74.796999999999997</v>
      </c>
      <c r="U249">
        <v>103.43600000000001</v>
      </c>
      <c r="V249">
        <v>17.827000000000002</v>
      </c>
    </row>
    <row r="250" spans="1:22" x14ac:dyDescent="0.3">
      <c r="A250" s="2" t="s">
        <v>1029</v>
      </c>
      <c r="B250" s="2" t="s">
        <v>1030</v>
      </c>
      <c r="C250" s="2" t="s">
        <v>1018</v>
      </c>
      <c r="D250" s="2" t="s">
        <v>1019</v>
      </c>
      <c r="E250">
        <v>85</v>
      </c>
      <c r="F250">
        <v>2018</v>
      </c>
      <c r="G250">
        <v>0.77100000000000002</v>
      </c>
      <c r="H250">
        <v>75.064499999999995</v>
      </c>
      <c r="I250">
        <v>1.9736799759999999</v>
      </c>
      <c r="J250">
        <v>6.01</v>
      </c>
      <c r="K250" s="2" t="s">
        <v>1569</v>
      </c>
      <c r="L250" s="2" t="s">
        <v>1577</v>
      </c>
      <c r="P250">
        <v>12433100000</v>
      </c>
      <c r="Q250">
        <v>4212.07</v>
      </c>
      <c r="S250">
        <v>11</v>
      </c>
      <c r="U250">
        <v>103.68</v>
      </c>
      <c r="V250">
        <v>17.712</v>
      </c>
    </row>
    <row r="251" spans="1:22" x14ac:dyDescent="0.3">
      <c r="A251" s="2" t="s">
        <v>1029</v>
      </c>
      <c r="B251" s="2" t="s">
        <v>1030</v>
      </c>
      <c r="C251" s="2" t="s">
        <v>1018</v>
      </c>
      <c r="D251" s="2" t="s">
        <v>1019</v>
      </c>
      <c r="E251">
        <v>85</v>
      </c>
      <c r="F251">
        <v>2019</v>
      </c>
      <c r="G251">
        <v>0.77800000000000002</v>
      </c>
      <c r="H251">
        <v>75.438599999999994</v>
      </c>
      <c r="I251">
        <v>1.869270735</v>
      </c>
      <c r="J251">
        <v>5.95</v>
      </c>
      <c r="K251" s="2" t="s">
        <v>1701</v>
      </c>
      <c r="L251" s="2" t="s">
        <v>1701</v>
      </c>
    </row>
    <row r="252" spans="1:22" x14ac:dyDescent="0.3">
      <c r="A252" s="2" t="s">
        <v>1029</v>
      </c>
      <c r="B252" s="2" t="s">
        <v>1030</v>
      </c>
      <c r="C252" s="2" t="s">
        <v>1018</v>
      </c>
      <c r="D252" s="2" t="s">
        <v>1019</v>
      </c>
      <c r="E252">
        <v>85</v>
      </c>
      <c r="F252">
        <v>2020</v>
      </c>
      <c r="G252">
        <v>0.75700000000000001</v>
      </c>
      <c r="H252">
        <v>72.173000000000002</v>
      </c>
      <c r="I252">
        <v>1.9877883789999999</v>
      </c>
      <c r="J252">
        <v>5.95</v>
      </c>
      <c r="K252" s="2" t="s">
        <v>1701</v>
      </c>
      <c r="L252" s="2" t="s">
        <v>1701</v>
      </c>
    </row>
    <row r="253" spans="1:22" x14ac:dyDescent="0.3">
      <c r="A253" s="2" t="s">
        <v>1029</v>
      </c>
      <c r="B253" s="2" t="s">
        <v>1030</v>
      </c>
      <c r="C253" s="2" t="s">
        <v>1018</v>
      </c>
      <c r="D253" s="2" t="s">
        <v>1019</v>
      </c>
      <c r="E253">
        <v>85</v>
      </c>
      <c r="F253">
        <v>2021</v>
      </c>
      <c r="G253">
        <v>0.75900000000000001</v>
      </c>
      <c r="H253">
        <v>72.043099999999995</v>
      </c>
      <c r="I253">
        <v>1.9877883789999999</v>
      </c>
      <c r="J253">
        <v>5.95</v>
      </c>
      <c r="K253" s="2" t="s">
        <v>1701</v>
      </c>
      <c r="L253" s="2" t="s">
        <v>1701</v>
      </c>
    </row>
    <row r="254" spans="1:22" x14ac:dyDescent="0.3">
      <c r="A254" s="2" t="s">
        <v>1033</v>
      </c>
      <c r="B254" s="2" t="s">
        <v>1034</v>
      </c>
      <c r="C254" s="2" t="s">
        <v>1022</v>
      </c>
      <c r="D254" s="2" t="s">
        <v>1559</v>
      </c>
      <c r="E254">
        <v>5</v>
      </c>
      <c r="F254">
        <v>1990</v>
      </c>
      <c r="G254">
        <v>0.86499999999999999</v>
      </c>
      <c r="H254">
        <v>77.044300000000007</v>
      </c>
      <c r="I254">
        <v>16.471401329999999</v>
      </c>
      <c r="J254">
        <v>34.68</v>
      </c>
      <c r="K254" s="2" t="s">
        <v>1574</v>
      </c>
      <c r="L254" s="2" t="s">
        <v>1580</v>
      </c>
      <c r="M254">
        <v>15.4</v>
      </c>
      <c r="N254">
        <v>7</v>
      </c>
      <c r="O254">
        <v>8527.23</v>
      </c>
      <c r="P254">
        <v>311000000000</v>
      </c>
      <c r="Q254">
        <v>18211.099999999999</v>
      </c>
      <c r="R254">
        <v>0.58509500000000003</v>
      </c>
      <c r="S254">
        <v>7.6</v>
      </c>
      <c r="T254">
        <v>76.994600000000005</v>
      </c>
      <c r="U254">
        <v>2.2213500000000002</v>
      </c>
    </row>
    <row r="255" spans="1:22" x14ac:dyDescent="0.3">
      <c r="A255" s="2" t="s">
        <v>1033</v>
      </c>
      <c r="B255" s="2" t="s">
        <v>1034</v>
      </c>
      <c r="C255" s="2" t="s">
        <v>1022</v>
      </c>
      <c r="D255" s="2" t="s">
        <v>1559</v>
      </c>
      <c r="E255">
        <v>5</v>
      </c>
      <c r="F255">
        <v>1991</v>
      </c>
      <c r="G255">
        <v>0.86699999999999999</v>
      </c>
      <c r="H255">
        <v>77.483099999999993</v>
      </c>
      <c r="I255">
        <v>16.398136279999999</v>
      </c>
      <c r="J255">
        <v>34.21</v>
      </c>
      <c r="K255" s="2" t="s">
        <v>1574</v>
      </c>
      <c r="L255" s="2" t="s">
        <v>1580</v>
      </c>
      <c r="M255">
        <v>14.9</v>
      </c>
      <c r="N255">
        <v>6.9</v>
      </c>
      <c r="O255">
        <v>8522.16</v>
      </c>
      <c r="P255">
        <v>325000000000</v>
      </c>
      <c r="Q255">
        <v>18821.3</v>
      </c>
      <c r="R255">
        <v>1.0972</v>
      </c>
      <c r="S255">
        <v>7.1</v>
      </c>
      <c r="T255">
        <v>77.275599999999997</v>
      </c>
      <c r="U255">
        <v>2.2498499999999999</v>
      </c>
      <c r="V255">
        <v>9.5790000000000006</v>
      </c>
    </row>
    <row r="256" spans="1:22" x14ac:dyDescent="0.3">
      <c r="A256" s="2" t="s">
        <v>1033</v>
      </c>
      <c r="B256" s="2" t="s">
        <v>1034</v>
      </c>
      <c r="C256" s="2" t="s">
        <v>1022</v>
      </c>
      <c r="D256" s="2" t="s">
        <v>1559</v>
      </c>
      <c r="E256">
        <v>5</v>
      </c>
      <c r="F256">
        <v>1992</v>
      </c>
      <c r="G256">
        <v>0.86899999999999999</v>
      </c>
      <c r="H256">
        <v>77.476500000000001</v>
      </c>
      <c r="I256">
        <v>16.453818729999998</v>
      </c>
      <c r="J256">
        <v>34.590000000000003</v>
      </c>
      <c r="K256" s="2" t="s">
        <v>1574</v>
      </c>
      <c r="L256" s="2" t="s">
        <v>1580</v>
      </c>
      <c r="M256">
        <v>15.1</v>
      </c>
      <c r="N256">
        <v>7.1</v>
      </c>
      <c r="O256">
        <v>8550.33</v>
      </c>
      <c r="P256">
        <v>325000000000</v>
      </c>
      <c r="Q256">
        <v>18569.5</v>
      </c>
      <c r="R256">
        <v>1.7687600000000001</v>
      </c>
      <c r="S256">
        <v>6.7</v>
      </c>
      <c r="T256">
        <v>77.378</v>
      </c>
      <c r="U256">
        <v>2.2773099999999999</v>
      </c>
      <c r="V256">
        <v>10.728999999999999</v>
      </c>
    </row>
    <row r="257" spans="1:22" x14ac:dyDescent="0.3">
      <c r="A257" s="2" t="s">
        <v>1033</v>
      </c>
      <c r="B257" s="2" t="s">
        <v>1034</v>
      </c>
      <c r="C257" s="2" t="s">
        <v>1022</v>
      </c>
      <c r="D257" s="2" t="s">
        <v>1559</v>
      </c>
      <c r="E257">
        <v>5</v>
      </c>
      <c r="F257">
        <v>1993</v>
      </c>
      <c r="G257">
        <v>0.873</v>
      </c>
      <c r="H257">
        <v>78.009799999999998</v>
      </c>
      <c r="I257">
        <v>16.549526069999999</v>
      </c>
      <c r="J257">
        <v>35.590000000000003</v>
      </c>
      <c r="K257" s="2" t="s">
        <v>1574</v>
      </c>
      <c r="L257" s="2" t="s">
        <v>1580</v>
      </c>
      <c r="M257">
        <v>14.7</v>
      </c>
      <c r="N257">
        <v>6.9</v>
      </c>
      <c r="O257">
        <v>8701.76</v>
      </c>
      <c r="P257">
        <v>312000000000</v>
      </c>
      <c r="Q257">
        <v>17634</v>
      </c>
      <c r="R257">
        <v>1.97461</v>
      </c>
      <c r="S257">
        <v>6.3</v>
      </c>
      <c r="T257">
        <v>77.878</v>
      </c>
      <c r="U257">
        <v>2.2997000000000001</v>
      </c>
      <c r="V257">
        <v>10.874000000000001</v>
      </c>
    </row>
    <row r="258" spans="1:22" x14ac:dyDescent="0.3">
      <c r="A258" s="2" t="s">
        <v>1033</v>
      </c>
      <c r="B258" s="2" t="s">
        <v>1034</v>
      </c>
      <c r="C258" s="2" t="s">
        <v>1022</v>
      </c>
      <c r="D258" s="2" t="s">
        <v>1559</v>
      </c>
      <c r="E258">
        <v>5</v>
      </c>
      <c r="F258">
        <v>1994</v>
      </c>
      <c r="G258">
        <v>0.873</v>
      </c>
      <c r="H258">
        <v>77.855800000000002</v>
      </c>
      <c r="I258">
        <v>16.860061859999998</v>
      </c>
      <c r="J258">
        <v>36.799999999999997</v>
      </c>
      <c r="K258" s="2" t="s">
        <v>1574</v>
      </c>
      <c r="L258" s="2" t="s">
        <v>1580</v>
      </c>
      <c r="M258">
        <v>14.5</v>
      </c>
      <c r="N258">
        <v>7.1</v>
      </c>
      <c r="O258">
        <v>8812.49</v>
      </c>
      <c r="P258">
        <v>322000000000</v>
      </c>
      <c r="Q258">
        <v>18045.900000000001</v>
      </c>
      <c r="R258">
        <v>2.2321</v>
      </c>
      <c r="S258">
        <v>6</v>
      </c>
      <c r="T258">
        <v>77.878</v>
      </c>
      <c r="U258">
        <v>2.3241700000000001</v>
      </c>
      <c r="V258">
        <v>9.7189999999999994</v>
      </c>
    </row>
    <row r="259" spans="1:22" x14ac:dyDescent="0.3">
      <c r="A259" s="2" t="s">
        <v>1033</v>
      </c>
      <c r="B259" s="2" t="s">
        <v>1034</v>
      </c>
      <c r="C259" s="2" t="s">
        <v>1022</v>
      </c>
      <c r="D259" s="2" t="s">
        <v>1559</v>
      </c>
      <c r="E259">
        <v>5</v>
      </c>
      <c r="F259">
        <v>1995</v>
      </c>
      <c r="G259">
        <v>0.88200000000000001</v>
      </c>
      <c r="H259">
        <v>78.261899999999997</v>
      </c>
      <c r="I259">
        <v>17.118953659999999</v>
      </c>
      <c r="J259">
        <v>35.89</v>
      </c>
      <c r="K259" s="2" t="s">
        <v>1574</v>
      </c>
      <c r="L259" s="2" t="s">
        <v>1580</v>
      </c>
      <c r="M259">
        <v>14.2</v>
      </c>
      <c r="N259">
        <v>6.9</v>
      </c>
      <c r="O259">
        <v>8994.36</v>
      </c>
      <c r="P259">
        <v>367000000000</v>
      </c>
      <c r="Q259">
        <v>20319.599999999999</v>
      </c>
      <c r="R259">
        <v>2.7596500000000002</v>
      </c>
      <c r="S259">
        <v>5.8</v>
      </c>
      <c r="T259">
        <v>77.829300000000003</v>
      </c>
      <c r="U259">
        <v>2.35242</v>
      </c>
      <c r="V259">
        <v>8.4689999999999994</v>
      </c>
    </row>
    <row r="260" spans="1:22" x14ac:dyDescent="0.3">
      <c r="A260" s="2" t="s">
        <v>1033</v>
      </c>
      <c r="B260" s="2" t="s">
        <v>1034</v>
      </c>
      <c r="C260" s="2" t="s">
        <v>1022</v>
      </c>
      <c r="D260" s="2" t="s">
        <v>1559</v>
      </c>
      <c r="E260">
        <v>5</v>
      </c>
      <c r="F260">
        <v>1996</v>
      </c>
      <c r="G260">
        <v>0.88400000000000001</v>
      </c>
      <c r="H260">
        <v>78.349199999999996</v>
      </c>
      <c r="I260">
        <v>17.391136549999999</v>
      </c>
      <c r="J260">
        <v>39.630000000000003</v>
      </c>
      <c r="K260" s="2" t="s">
        <v>1574</v>
      </c>
      <c r="L260" s="2" t="s">
        <v>1580</v>
      </c>
      <c r="M260">
        <v>13.9</v>
      </c>
      <c r="N260">
        <v>7</v>
      </c>
      <c r="O260">
        <v>9108.2999999999993</v>
      </c>
      <c r="P260">
        <v>400000000000</v>
      </c>
      <c r="Q260">
        <v>21861.3</v>
      </c>
      <c r="R260">
        <v>3.2752500000000002</v>
      </c>
      <c r="S260">
        <v>5.6</v>
      </c>
      <c r="T260">
        <v>78.078000000000003</v>
      </c>
      <c r="U260">
        <v>2.3835299999999999</v>
      </c>
      <c r="V260">
        <v>8.5060000000000002</v>
      </c>
    </row>
    <row r="261" spans="1:22" x14ac:dyDescent="0.3">
      <c r="A261" s="2" t="s">
        <v>1033</v>
      </c>
      <c r="B261" s="2" t="s">
        <v>1034</v>
      </c>
      <c r="C261" s="2" t="s">
        <v>1022</v>
      </c>
      <c r="D261" s="2" t="s">
        <v>1559</v>
      </c>
      <c r="E261">
        <v>5</v>
      </c>
      <c r="F261">
        <v>1997</v>
      </c>
      <c r="G261">
        <v>0.88700000000000001</v>
      </c>
      <c r="H261">
        <v>78.631699999999995</v>
      </c>
      <c r="I261">
        <v>17.79005781</v>
      </c>
      <c r="J261">
        <v>38.450000000000003</v>
      </c>
      <c r="K261" s="2" t="s">
        <v>1574</v>
      </c>
      <c r="L261" s="2" t="s">
        <v>1580</v>
      </c>
      <c r="M261">
        <v>13.6</v>
      </c>
      <c r="N261">
        <v>7</v>
      </c>
      <c r="O261">
        <v>9291.08</v>
      </c>
      <c r="P261">
        <v>435000000000</v>
      </c>
      <c r="Q261">
        <v>23468.6</v>
      </c>
      <c r="R261">
        <v>16.369399999999999</v>
      </c>
      <c r="S261">
        <v>5.4</v>
      </c>
      <c r="T261">
        <v>78.480500000000006</v>
      </c>
      <c r="U261">
        <v>2.4103500000000002</v>
      </c>
      <c r="V261">
        <v>8.3620000000000001</v>
      </c>
    </row>
    <row r="262" spans="1:22" x14ac:dyDescent="0.3">
      <c r="A262" s="2" t="s">
        <v>1033</v>
      </c>
      <c r="B262" s="2" t="s">
        <v>1034</v>
      </c>
      <c r="C262" s="2" t="s">
        <v>1022</v>
      </c>
      <c r="D262" s="2" t="s">
        <v>1559</v>
      </c>
      <c r="E262">
        <v>5</v>
      </c>
      <c r="F262">
        <v>1998</v>
      </c>
      <c r="G262">
        <v>0.89100000000000001</v>
      </c>
      <c r="H262">
        <v>79.027500000000003</v>
      </c>
      <c r="I262">
        <v>18.222236899999999</v>
      </c>
      <c r="J262">
        <v>44.17</v>
      </c>
      <c r="K262" s="2" t="s">
        <v>1574</v>
      </c>
      <c r="L262" s="2" t="s">
        <v>1580</v>
      </c>
      <c r="M262">
        <v>13.3</v>
      </c>
      <c r="N262">
        <v>6.8</v>
      </c>
      <c r="O262">
        <v>9783.44</v>
      </c>
      <c r="P262">
        <v>399000000000</v>
      </c>
      <c r="Q262">
        <v>21319</v>
      </c>
      <c r="R262">
        <v>30.813199999999998</v>
      </c>
      <c r="S262">
        <v>5.3</v>
      </c>
      <c r="T262">
        <v>78.631699999999995</v>
      </c>
      <c r="U262">
        <v>2.4356</v>
      </c>
      <c r="V262">
        <v>7.6760000000000002</v>
      </c>
    </row>
    <row r="263" spans="1:22" x14ac:dyDescent="0.3">
      <c r="A263" s="2" t="s">
        <v>1033</v>
      </c>
      <c r="B263" s="2" t="s">
        <v>1034</v>
      </c>
      <c r="C263" s="2" t="s">
        <v>1022</v>
      </c>
      <c r="D263" s="2" t="s">
        <v>1559</v>
      </c>
      <c r="E263">
        <v>5</v>
      </c>
      <c r="F263">
        <v>1999</v>
      </c>
      <c r="G263">
        <v>0.89400000000000002</v>
      </c>
      <c r="H263">
        <v>79.285499999999999</v>
      </c>
      <c r="I263">
        <v>18.44770432</v>
      </c>
      <c r="J263">
        <v>41.25</v>
      </c>
      <c r="K263" s="2" t="s">
        <v>1574</v>
      </c>
      <c r="L263" s="2" t="s">
        <v>1580</v>
      </c>
      <c r="M263">
        <v>13.1</v>
      </c>
      <c r="N263">
        <v>6.8</v>
      </c>
      <c r="O263">
        <v>10036.5</v>
      </c>
      <c r="P263">
        <v>389000000000</v>
      </c>
      <c r="Q263">
        <v>20533</v>
      </c>
      <c r="R263">
        <v>40.783799999999999</v>
      </c>
      <c r="S263">
        <v>5.2</v>
      </c>
      <c r="T263">
        <v>78.931700000000006</v>
      </c>
      <c r="U263">
        <v>2.4635899999999999</v>
      </c>
      <c r="V263">
        <v>6.8719999999999999</v>
      </c>
    </row>
    <row r="264" spans="1:22" x14ac:dyDescent="0.3">
      <c r="A264" s="2" t="s">
        <v>1033</v>
      </c>
      <c r="B264" s="2" t="s">
        <v>1034</v>
      </c>
      <c r="C264" s="2" t="s">
        <v>1022</v>
      </c>
      <c r="D264" s="2" t="s">
        <v>1559</v>
      </c>
      <c r="E264">
        <v>5</v>
      </c>
      <c r="F264">
        <v>2000</v>
      </c>
      <c r="G264">
        <v>0.89600000000000002</v>
      </c>
      <c r="H264">
        <v>79.630899999999997</v>
      </c>
      <c r="I264">
        <v>18.525175910000002</v>
      </c>
      <c r="J264">
        <v>41.81</v>
      </c>
      <c r="K264" s="2" t="s">
        <v>1574</v>
      </c>
      <c r="L264" s="2" t="s">
        <v>1580</v>
      </c>
      <c r="M264">
        <v>13</v>
      </c>
      <c r="N264">
        <v>6.7</v>
      </c>
      <c r="O264">
        <v>10193.9</v>
      </c>
      <c r="P264">
        <v>415000000000</v>
      </c>
      <c r="Q264">
        <v>21679.200000000001</v>
      </c>
      <c r="R264">
        <v>46.756100000000004</v>
      </c>
      <c r="S264">
        <v>5.0999999999999996</v>
      </c>
      <c r="T264">
        <v>79.234099999999998</v>
      </c>
      <c r="U264">
        <v>2.4931299999999998</v>
      </c>
      <c r="V264">
        <v>6.2830000000000004</v>
      </c>
    </row>
    <row r="265" spans="1:22" x14ac:dyDescent="0.3">
      <c r="A265" s="2" t="s">
        <v>1033</v>
      </c>
      <c r="B265" s="2" t="s">
        <v>1034</v>
      </c>
      <c r="C265" s="2" t="s">
        <v>1022</v>
      </c>
      <c r="D265" s="2" t="s">
        <v>1559</v>
      </c>
      <c r="E265">
        <v>5</v>
      </c>
      <c r="F265">
        <v>2001</v>
      </c>
      <c r="G265">
        <v>0.9</v>
      </c>
      <c r="H265">
        <v>80.016499999999994</v>
      </c>
      <c r="I265">
        <v>18.77889343</v>
      </c>
      <c r="J265">
        <v>37.770000000000003</v>
      </c>
      <c r="K265" s="2" t="s">
        <v>1574</v>
      </c>
      <c r="L265" s="2" t="s">
        <v>1580</v>
      </c>
      <c r="M265">
        <v>12.7</v>
      </c>
      <c r="N265">
        <v>6.6</v>
      </c>
      <c r="O265">
        <v>10636.4</v>
      </c>
      <c r="P265">
        <v>378000000000</v>
      </c>
      <c r="Q265">
        <v>19490.900000000001</v>
      </c>
      <c r="R265">
        <v>52.689300000000003</v>
      </c>
      <c r="S265">
        <v>5</v>
      </c>
      <c r="T265">
        <v>79.634100000000004</v>
      </c>
      <c r="U265">
        <v>2.52698</v>
      </c>
      <c r="V265">
        <v>6.742</v>
      </c>
    </row>
    <row r="266" spans="1:22" x14ac:dyDescent="0.3">
      <c r="A266" s="2" t="s">
        <v>1033</v>
      </c>
      <c r="B266" s="2" t="s">
        <v>1034</v>
      </c>
      <c r="C266" s="2" t="s">
        <v>1022</v>
      </c>
      <c r="D266" s="2" t="s">
        <v>1559</v>
      </c>
      <c r="E266">
        <v>5</v>
      </c>
      <c r="F266">
        <v>2002</v>
      </c>
      <c r="G266">
        <v>0.90200000000000002</v>
      </c>
      <c r="H266">
        <v>80.063900000000004</v>
      </c>
      <c r="I266">
        <v>18.92201107</v>
      </c>
      <c r="J266">
        <v>44.81</v>
      </c>
      <c r="K266" s="2" t="s">
        <v>1574</v>
      </c>
      <c r="L266" s="2" t="s">
        <v>1580</v>
      </c>
      <c r="M266">
        <v>12.8</v>
      </c>
      <c r="N266">
        <v>6.8</v>
      </c>
      <c r="O266">
        <v>10813.1</v>
      </c>
      <c r="P266">
        <v>395000000000</v>
      </c>
      <c r="Q266">
        <v>20082.5</v>
      </c>
      <c r="S266">
        <v>5</v>
      </c>
      <c r="T266">
        <v>79.936599999999999</v>
      </c>
      <c r="U266">
        <v>2.5580099999999999</v>
      </c>
      <c r="V266">
        <v>6.3680000000000003</v>
      </c>
    </row>
    <row r="267" spans="1:22" x14ac:dyDescent="0.3">
      <c r="A267" s="2" t="s">
        <v>1033</v>
      </c>
      <c r="B267" s="2" t="s">
        <v>1034</v>
      </c>
      <c r="C267" s="2" t="s">
        <v>1022</v>
      </c>
      <c r="D267" s="2" t="s">
        <v>1559</v>
      </c>
      <c r="E267">
        <v>5</v>
      </c>
      <c r="F267">
        <v>2003</v>
      </c>
      <c r="G267">
        <v>0.90600000000000003</v>
      </c>
      <c r="H267">
        <v>80.454899999999995</v>
      </c>
      <c r="I267">
        <v>19.019050289999999</v>
      </c>
      <c r="J267">
        <v>49.55</v>
      </c>
      <c r="K267" s="2" t="s">
        <v>1574</v>
      </c>
      <c r="L267" s="2" t="s">
        <v>1580</v>
      </c>
      <c r="M267">
        <v>12.6</v>
      </c>
      <c r="N267">
        <v>6.6</v>
      </c>
      <c r="O267">
        <v>10434.9</v>
      </c>
      <c r="P267">
        <v>466000000000</v>
      </c>
      <c r="Q267">
        <v>23447</v>
      </c>
      <c r="S267">
        <v>4.9000000000000004</v>
      </c>
      <c r="T267">
        <v>80.239000000000004</v>
      </c>
      <c r="U267">
        <v>2.5897700000000001</v>
      </c>
      <c r="V267">
        <v>5.9290000000000003</v>
      </c>
    </row>
    <row r="268" spans="1:22" x14ac:dyDescent="0.3">
      <c r="A268" s="2" t="s">
        <v>1033</v>
      </c>
      <c r="B268" s="2" t="s">
        <v>1034</v>
      </c>
      <c r="C268" s="2" t="s">
        <v>1022</v>
      </c>
      <c r="D268" s="2" t="s">
        <v>1559</v>
      </c>
      <c r="E268">
        <v>5</v>
      </c>
      <c r="F268">
        <v>2004</v>
      </c>
      <c r="G268">
        <v>0.90800000000000003</v>
      </c>
      <c r="H268">
        <v>80.751199999999997</v>
      </c>
      <c r="I268">
        <v>19.455388769999999</v>
      </c>
      <c r="J268">
        <v>48.77</v>
      </c>
      <c r="K268" s="2" t="s">
        <v>1574</v>
      </c>
      <c r="L268" s="2" t="s">
        <v>1580</v>
      </c>
      <c r="M268">
        <v>12.3</v>
      </c>
      <c r="N268">
        <v>6.5</v>
      </c>
      <c r="O268">
        <v>10554.8</v>
      </c>
      <c r="P268">
        <v>612000000000</v>
      </c>
      <c r="Q268">
        <v>30430.7</v>
      </c>
      <c r="S268">
        <v>4.8</v>
      </c>
      <c r="T268">
        <v>80.490200000000002</v>
      </c>
      <c r="U268">
        <v>2.6199699999999999</v>
      </c>
      <c r="V268">
        <v>5.3949999999999996</v>
      </c>
    </row>
    <row r="269" spans="1:22" x14ac:dyDescent="0.3">
      <c r="A269" s="2" t="s">
        <v>1033</v>
      </c>
      <c r="B269" s="2" t="s">
        <v>1034</v>
      </c>
      <c r="C269" s="2" t="s">
        <v>1022</v>
      </c>
      <c r="D269" s="2" t="s">
        <v>1559</v>
      </c>
      <c r="E269">
        <v>5</v>
      </c>
      <c r="F269">
        <v>2005</v>
      </c>
      <c r="G269">
        <v>0.91100000000000003</v>
      </c>
      <c r="H269">
        <v>81.1126</v>
      </c>
      <c r="I269">
        <v>19.208604789999999</v>
      </c>
      <c r="J269">
        <v>45.32</v>
      </c>
      <c r="K269" s="2" t="s">
        <v>1574</v>
      </c>
      <c r="L269" s="2" t="s">
        <v>1580</v>
      </c>
      <c r="M269">
        <v>12.8</v>
      </c>
      <c r="N269">
        <v>6.4</v>
      </c>
      <c r="O269">
        <v>10458.5</v>
      </c>
      <c r="P269">
        <v>693000000000</v>
      </c>
      <c r="Q269">
        <v>33999.199999999997</v>
      </c>
      <c r="R269">
        <v>63</v>
      </c>
      <c r="S269">
        <v>4.8</v>
      </c>
      <c r="T269">
        <v>80.841499999999996</v>
      </c>
      <c r="U269">
        <v>2.6547800000000001</v>
      </c>
      <c r="V269">
        <v>5.032</v>
      </c>
    </row>
    <row r="270" spans="1:22" x14ac:dyDescent="0.3">
      <c r="A270" s="2" t="s">
        <v>1033</v>
      </c>
      <c r="B270" s="2" t="s">
        <v>1034</v>
      </c>
      <c r="C270" s="2" t="s">
        <v>1022</v>
      </c>
      <c r="D270" s="2" t="s">
        <v>1559</v>
      </c>
      <c r="E270">
        <v>5</v>
      </c>
      <c r="F270">
        <v>2006</v>
      </c>
      <c r="G270">
        <v>0.91400000000000003</v>
      </c>
      <c r="H270">
        <v>81.282200000000003</v>
      </c>
      <c r="I270">
        <v>19.355394879999999</v>
      </c>
      <c r="J270">
        <v>45.34</v>
      </c>
      <c r="K270" s="2" t="s">
        <v>1574</v>
      </c>
      <c r="L270" s="2" t="s">
        <v>1580</v>
      </c>
      <c r="M270">
        <v>12.9</v>
      </c>
      <c r="N270">
        <v>6.4</v>
      </c>
      <c r="O270">
        <v>10490.5</v>
      </c>
      <c r="P270">
        <v>746000000000</v>
      </c>
      <c r="Q270">
        <v>36044.9</v>
      </c>
      <c r="R270">
        <v>66</v>
      </c>
      <c r="S270">
        <v>4.7</v>
      </c>
      <c r="T270">
        <v>81.041499999999999</v>
      </c>
      <c r="U270">
        <v>2.6942300000000001</v>
      </c>
      <c r="V270">
        <v>4.782</v>
      </c>
    </row>
    <row r="271" spans="1:22" x14ac:dyDescent="0.3">
      <c r="A271" s="2" t="s">
        <v>1033</v>
      </c>
      <c r="B271" s="2" t="s">
        <v>1034</v>
      </c>
      <c r="C271" s="2" t="s">
        <v>1022</v>
      </c>
      <c r="D271" s="2" t="s">
        <v>1559</v>
      </c>
      <c r="E271">
        <v>5</v>
      </c>
      <c r="F271">
        <v>2007</v>
      </c>
      <c r="G271">
        <v>0.91500000000000004</v>
      </c>
      <c r="H271">
        <v>81.260300000000001</v>
      </c>
      <c r="I271">
        <v>19.215858180000001</v>
      </c>
      <c r="J271">
        <v>47.07</v>
      </c>
      <c r="K271" s="2" t="s">
        <v>1574</v>
      </c>
      <c r="L271" s="2" t="s">
        <v>1580</v>
      </c>
      <c r="M271">
        <v>14.1</v>
      </c>
      <c r="N271">
        <v>6.7</v>
      </c>
      <c r="O271">
        <v>10972.9</v>
      </c>
      <c r="P271">
        <v>853000000000</v>
      </c>
      <c r="Q271">
        <v>40960.1</v>
      </c>
      <c r="R271">
        <v>69.45</v>
      </c>
      <c r="S271">
        <v>4.5</v>
      </c>
      <c r="T271">
        <v>81.292699999999996</v>
      </c>
      <c r="U271">
        <v>2.7111200000000002</v>
      </c>
      <c r="V271">
        <v>4.3769999999999998</v>
      </c>
    </row>
    <row r="272" spans="1:22" x14ac:dyDescent="0.3">
      <c r="A272" s="2" t="s">
        <v>1033</v>
      </c>
      <c r="B272" s="2" t="s">
        <v>1034</v>
      </c>
      <c r="C272" s="2" t="s">
        <v>1022</v>
      </c>
      <c r="D272" s="2" t="s">
        <v>1559</v>
      </c>
      <c r="E272">
        <v>5</v>
      </c>
      <c r="F272">
        <v>2008</v>
      </c>
      <c r="G272">
        <v>0.91900000000000004</v>
      </c>
      <c r="H272">
        <v>81.4589</v>
      </c>
      <c r="I272">
        <v>19.203430740000002</v>
      </c>
      <c r="J272">
        <v>43.28</v>
      </c>
      <c r="K272" s="2" t="s">
        <v>1574</v>
      </c>
      <c r="L272" s="2" t="s">
        <v>1580</v>
      </c>
      <c r="M272">
        <v>14</v>
      </c>
      <c r="N272">
        <v>6.7</v>
      </c>
      <c r="O272">
        <v>10749.1</v>
      </c>
      <c r="P272">
        <v>1050000000000</v>
      </c>
      <c r="Q272">
        <v>49601.7</v>
      </c>
      <c r="R272">
        <v>71.67</v>
      </c>
      <c r="S272">
        <v>4.4000000000000004</v>
      </c>
      <c r="T272">
        <v>81.395099999999999</v>
      </c>
      <c r="U272">
        <v>2.7659899999999999</v>
      </c>
      <c r="V272">
        <v>4.234</v>
      </c>
    </row>
    <row r="273" spans="1:22" x14ac:dyDescent="0.3">
      <c r="A273" s="2" t="s">
        <v>1033</v>
      </c>
      <c r="B273" s="2" t="s">
        <v>1034</v>
      </c>
      <c r="C273" s="2" t="s">
        <v>1022</v>
      </c>
      <c r="D273" s="2" t="s">
        <v>1559</v>
      </c>
      <c r="E273">
        <v>5</v>
      </c>
      <c r="F273">
        <v>2009</v>
      </c>
      <c r="G273">
        <v>0.92100000000000004</v>
      </c>
      <c r="H273">
        <v>81.766099999999994</v>
      </c>
      <c r="I273">
        <v>18.45083211</v>
      </c>
      <c r="J273">
        <v>44.69</v>
      </c>
      <c r="K273" s="2" t="s">
        <v>1574</v>
      </c>
      <c r="L273" s="2" t="s">
        <v>1580</v>
      </c>
      <c r="M273">
        <v>13.9</v>
      </c>
      <c r="N273">
        <v>6.5</v>
      </c>
      <c r="O273">
        <v>10791.6</v>
      </c>
      <c r="P273">
        <v>928000000000</v>
      </c>
      <c r="Q273">
        <v>42772.4</v>
      </c>
      <c r="R273">
        <v>74.25</v>
      </c>
      <c r="S273">
        <v>4.2</v>
      </c>
      <c r="T273">
        <v>81.543899999999994</v>
      </c>
      <c r="U273">
        <v>2.8235899999999998</v>
      </c>
      <c r="V273">
        <v>5.5609999999999999</v>
      </c>
    </row>
    <row r="274" spans="1:22" x14ac:dyDescent="0.3">
      <c r="A274" s="2" t="s">
        <v>1033</v>
      </c>
      <c r="B274" s="2" t="s">
        <v>1034</v>
      </c>
      <c r="C274" s="2" t="s">
        <v>1022</v>
      </c>
      <c r="D274" s="2" t="s">
        <v>1559</v>
      </c>
      <c r="E274">
        <v>5</v>
      </c>
      <c r="F274">
        <v>2010</v>
      </c>
      <c r="G274">
        <v>0.92300000000000004</v>
      </c>
      <c r="H274">
        <v>82.055000000000007</v>
      </c>
      <c r="I274">
        <v>18.259492720000001</v>
      </c>
      <c r="J274">
        <v>45.4</v>
      </c>
      <c r="K274" s="2" t="s">
        <v>1574</v>
      </c>
      <c r="L274" s="2" t="s">
        <v>1580</v>
      </c>
      <c r="M274">
        <v>13.7</v>
      </c>
      <c r="N274">
        <v>6.5</v>
      </c>
      <c r="O274">
        <v>10726.9</v>
      </c>
      <c r="P274">
        <v>1150000000000</v>
      </c>
      <c r="Q274">
        <v>52022.1</v>
      </c>
      <c r="R274">
        <v>76</v>
      </c>
      <c r="S274">
        <v>4</v>
      </c>
      <c r="T274">
        <v>81.695099999999996</v>
      </c>
      <c r="U274">
        <v>2.8678599999999999</v>
      </c>
      <c r="V274">
        <v>5.2110000000000003</v>
      </c>
    </row>
    <row r="275" spans="1:22" x14ac:dyDescent="0.3">
      <c r="A275" s="2" t="s">
        <v>1033</v>
      </c>
      <c r="B275" s="2" t="s">
        <v>1034</v>
      </c>
      <c r="C275" s="2" t="s">
        <v>1022</v>
      </c>
      <c r="D275" s="2" t="s">
        <v>1559</v>
      </c>
      <c r="E275">
        <v>5</v>
      </c>
      <c r="F275">
        <v>2011</v>
      </c>
      <c r="G275">
        <v>0.92600000000000005</v>
      </c>
      <c r="H275">
        <v>82.133600000000001</v>
      </c>
      <c r="I275">
        <v>17.984909129999998</v>
      </c>
      <c r="J275">
        <v>47.14</v>
      </c>
      <c r="K275" s="2" t="s">
        <v>1574</v>
      </c>
      <c r="L275" s="2" t="s">
        <v>1580</v>
      </c>
      <c r="M275">
        <v>13.6</v>
      </c>
      <c r="N275">
        <v>6.6</v>
      </c>
      <c r="O275">
        <v>10627.3</v>
      </c>
      <c r="P275">
        <v>1400000000000</v>
      </c>
      <c r="Q275">
        <v>62517.8</v>
      </c>
      <c r="R275">
        <v>79.487700000000004</v>
      </c>
      <c r="S275">
        <v>3.8</v>
      </c>
      <c r="T275">
        <v>81.895099999999999</v>
      </c>
      <c r="U275">
        <v>2.9079899999999999</v>
      </c>
      <c r="V275">
        <v>5.0810000000000004</v>
      </c>
    </row>
    <row r="276" spans="1:22" x14ac:dyDescent="0.3">
      <c r="A276" s="2" t="s">
        <v>1033</v>
      </c>
      <c r="B276" s="2" t="s">
        <v>1034</v>
      </c>
      <c r="C276" s="2" t="s">
        <v>1022</v>
      </c>
      <c r="D276" s="2" t="s">
        <v>1559</v>
      </c>
      <c r="E276">
        <v>5</v>
      </c>
      <c r="F276">
        <v>2012</v>
      </c>
      <c r="G276">
        <v>0.93</v>
      </c>
      <c r="H276">
        <v>82.345600000000005</v>
      </c>
      <c r="I276">
        <v>17.58062846</v>
      </c>
      <c r="J276">
        <v>49.09</v>
      </c>
      <c r="K276" s="2" t="s">
        <v>1574</v>
      </c>
      <c r="L276" s="2" t="s">
        <v>1580</v>
      </c>
      <c r="M276">
        <v>13.7</v>
      </c>
      <c r="N276">
        <v>6.6</v>
      </c>
      <c r="O276">
        <v>10407.700000000001</v>
      </c>
      <c r="P276">
        <v>1550000000000</v>
      </c>
      <c r="Q276">
        <v>68012.100000000006</v>
      </c>
      <c r="R276">
        <v>79</v>
      </c>
      <c r="S276">
        <v>3.6</v>
      </c>
      <c r="T276">
        <v>82.046300000000002</v>
      </c>
      <c r="U276">
        <v>2.9592000000000001</v>
      </c>
      <c r="V276">
        <v>5.2240000000000002</v>
      </c>
    </row>
    <row r="277" spans="1:22" x14ac:dyDescent="0.3">
      <c r="A277" s="2" t="s">
        <v>1033</v>
      </c>
      <c r="B277" s="2" t="s">
        <v>1034</v>
      </c>
      <c r="C277" s="2" t="s">
        <v>1022</v>
      </c>
      <c r="D277" s="2" t="s">
        <v>1559</v>
      </c>
      <c r="E277">
        <v>5</v>
      </c>
      <c r="F277">
        <v>2013</v>
      </c>
      <c r="G277">
        <v>0.92900000000000005</v>
      </c>
      <c r="H277">
        <v>82.604100000000003</v>
      </c>
      <c r="I277">
        <v>16.906990789999998</v>
      </c>
      <c r="J277">
        <v>45.97</v>
      </c>
      <c r="K277" s="2" t="s">
        <v>1574</v>
      </c>
      <c r="L277" s="2" t="s">
        <v>1580</v>
      </c>
      <c r="M277">
        <v>13.3</v>
      </c>
      <c r="N277">
        <v>6.4</v>
      </c>
      <c r="O277">
        <v>10220.9</v>
      </c>
      <c r="P277">
        <v>1580000000000</v>
      </c>
      <c r="Q277">
        <v>68150.100000000006</v>
      </c>
      <c r="R277">
        <v>83.453500000000005</v>
      </c>
      <c r="S277">
        <v>3.5</v>
      </c>
      <c r="T277">
        <v>82.148799999999994</v>
      </c>
      <c r="U277">
        <v>3.01057</v>
      </c>
      <c r="V277">
        <v>5.6630000000000003</v>
      </c>
    </row>
    <row r="278" spans="1:22" x14ac:dyDescent="0.3">
      <c r="A278" s="2" t="s">
        <v>1033</v>
      </c>
      <c r="B278" s="2" t="s">
        <v>1034</v>
      </c>
      <c r="C278" s="2" t="s">
        <v>1022</v>
      </c>
      <c r="D278" s="2" t="s">
        <v>1559</v>
      </c>
      <c r="E278">
        <v>5</v>
      </c>
      <c r="F278">
        <v>2014</v>
      </c>
      <c r="G278">
        <v>0.93100000000000005</v>
      </c>
      <c r="H278">
        <v>82.567700000000002</v>
      </c>
      <c r="I278">
        <v>16.920093489999999</v>
      </c>
      <c r="J278">
        <v>47.8</v>
      </c>
      <c r="K278" s="2" t="s">
        <v>1574</v>
      </c>
      <c r="L278" s="2" t="s">
        <v>1580</v>
      </c>
      <c r="M278">
        <v>13.2</v>
      </c>
      <c r="N278">
        <v>6.6</v>
      </c>
      <c r="O278">
        <v>10071.4</v>
      </c>
      <c r="P278">
        <v>1470000000000</v>
      </c>
      <c r="Q278">
        <v>62510.8</v>
      </c>
      <c r="R278">
        <v>84</v>
      </c>
      <c r="S278">
        <v>3.3</v>
      </c>
      <c r="T278">
        <v>82.3</v>
      </c>
      <c r="U278">
        <v>3.0558100000000001</v>
      </c>
      <c r="V278">
        <v>6.0780000000000003</v>
      </c>
    </row>
    <row r="279" spans="1:22" x14ac:dyDescent="0.3">
      <c r="A279" s="2" t="s">
        <v>1033</v>
      </c>
      <c r="B279" s="2" t="s">
        <v>1034</v>
      </c>
      <c r="C279" s="2" t="s">
        <v>1022</v>
      </c>
      <c r="D279" s="2" t="s">
        <v>1559</v>
      </c>
      <c r="E279">
        <v>5</v>
      </c>
      <c r="F279">
        <v>2015</v>
      </c>
      <c r="G279">
        <v>0.93300000000000005</v>
      </c>
      <c r="H279">
        <v>82.655199999999994</v>
      </c>
      <c r="I279">
        <v>16.850699519999999</v>
      </c>
      <c r="J279">
        <v>46.91</v>
      </c>
      <c r="K279" s="2" t="s">
        <v>1574</v>
      </c>
      <c r="L279" s="2" t="s">
        <v>1580</v>
      </c>
      <c r="M279">
        <v>12.9</v>
      </c>
      <c r="N279">
        <v>6.6</v>
      </c>
      <c r="P279">
        <v>1350000000000</v>
      </c>
      <c r="Q279">
        <v>56748.4</v>
      </c>
      <c r="R279">
        <v>84.560500000000005</v>
      </c>
      <c r="S279">
        <v>3.2</v>
      </c>
      <c r="T279">
        <v>82.4</v>
      </c>
      <c r="U279">
        <v>3.1001099999999999</v>
      </c>
      <c r="V279">
        <v>6.056</v>
      </c>
    </row>
    <row r="280" spans="1:22" x14ac:dyDescent="0.3">
      <c r="A280" s="2" t="s">
        <v>1033</v>
      </c>
      <c r="B280" s="2" t="s">
        <v>1034</v>
      </c>
      <c r="C280" s="2" t="s">
        <v>1022</v>
      </c>
      <c r="D280" s="2" t="s">
        <v>1559</v>
      </c>
      <c r="E280">
        <v>5</v>
      </c>
      <c r="F280">
        <v>2016</v>
      </c>
      <c r="G280">
        <v>0.93500000000000005</v>
      </c>
      <c r="H280">
        <v>82.870699999999999</v>
      </c>
      <c r="I280">
        <v>17.143392710000001</v>
      </c>
      <c r="J280">
        <v>46.32</v>
      </c>
      <c r="K280" s="2" t="s">
        <v>1574</v>
      </c>
      <c r="L280" s="2" t="s">
        <v>1580</v>
      </c>
      <c r="M280">
        <v>12.9</v>
      </c>
      <c r="N280">
        <v>6.6</v>
      </c>
      <c r="P280">
        <v>1210000000000</v>
      </c>
      <c r="Q280">
        <v>50020</v>
      </c>
      <c r="R280">
        <v>86.54</v>
      </c>
      <c r="S280">
        <v>3.2</v>
      </c>
      <c r="T280">
        <v>82.448800000000006</v>
      </c>
      <c r="U280">
        <v>3.1449400000000001</v>
      </c>
      <c r="V280">
        <v>5.7110000000000003</v>
      </c>
    </row>
    <row r="281" spans="1:22" x14ac:dyDescent="0.3">
      <c r="A281" s="2" t="s">
        <v>1033</v>
      </c>
      <c r="B281" s="2" t="s">
        <v>1034</v>
      </c>
      <c r="C281" s="2" t="s">
        <v>1022</v>
      </c>
      <c r="D281" s="2" t="s">
        <v>1559</v>
      </c>
      <c r="E281">
        <v>5</v>
      </c>
      <c r="F281">
        <v>2017</v>
      </c>
      <c r="G281">
        <v>0.93700000000000006</v>
      </c>
      <c r="H281">
        <v>83.000600000000006</v>
      </c>
      <c r="I281">
        <v>16.870352279999999</v>
      </c>
      <c r="J281">
        <v>48.27</v>
      </c>
      <c r="K281" s="2" t="s">
        <v>1574</v>
      </c>
      <c r="L281" s="2" t="s">
        <v>1580</v>
      </c>
      <c r="M281">
        <v>12.4</v>
      </c>
      <c r="N281">
        <v>6.5</v>
      </c>
      <c r="P281">
        <v>1330000000000</v>
      </c>
      <c r="Q281">
        <v>54093.599999999999</v>
      </c>
      <c r="R281">
        <v>86.545000000000002</v>
      </c>
      <c r="S281">
        <v>3.1</v>
      </c>
      <c r="T281">
        <v>82.497600000000006</v>
      </c>
      <c r="U281">
        <v>3.1983600000000001</v>
      </c>
      <c r="V281">
        <v>5.5940000000000003</v>
      </c>
    </row>
    <row r="282" spans="1:22" x14ac:dyDescent="0.3">
      <c r="A282" s="2" t="s">
        <v>1033</v>
      </c>
      <c r="B282" s="2" t="s">
        <v>1034</v>
      </c>
      <c r="C282" s="2" t="s">
        <v>1022</v>
      </c>
      <c r="D282" s="2" t="s">
        <v>1559</v>
      </c>
      <c r="E282">
        <v>5</v>
      </c>
      <c r="F282">
        <v>2018</v>
      </c>
      <c r="G282">
        <v>0.94099999999999995</v>
      </c>
      <c r="H282">
        <v>83.387100000000004</v>
      </c>
      <c r="I282">
        <v>16.708115530000001</v>
      </c>
      <c r="J282">
        <v>47.7</v>
      </c>
      <c r="K282" s="2" t="s">
        <v>1574</v>
      </c>
      <c r="L282" s="2" t="s">
        <v>1580</v>
      </c>
      <c r="P282">
        <v>1430000000000</v>
      </c>
      <c r="Q282">
        <v>57305.3</v>
      </c>
      <c r="S282">
        <v>3.1</v>
      </c>
      <c r="U282">
        <v>3.2491300000000001</v>
      </c>
      <c r="V282">
        <v>5.3869999999999996</v>
      </c>
    </row>
    <row r="283" spans="1:22" x14ac:dyDescent="0.3">
      <c r="A283" s="2" t="s">
        <v>1033</v>
      </c>
      <c r="B283" s="2" t="s">
        <v>1034</v>
      </c>
      <c r="C283" s="2" t="s">
        <v>1022</v>
      </c>
      <c r="D283" s="2" t="s">
        <v>1559</v>
      </c>
      <c r="E283">
        <v>5</v>
      </c>
      <c r="F283">
        <v>2019</v>
      </c>
      <c r="G283">
        <v>0.94099999999999995</v>
      </c>
      <c r="H283">
        <v>83.11</v>
      </c>
      <c r="I283">
        <v>16.446992160000001</v>
      </c>
      <c r="J283">
        <v>46.82</v>
      </c>
      <c r="K283" s="2" t="s">
        <v>1701</v>
      </c>
      <c r="L283" s="2" t="s">
        <v>1701</v>
      </c>
    </row>
    <row r="284" spans="1:22" x14ac:dyDescent="0.3">
      <c r="A284" s="2" t="s">
        <v>1033</v>
      </c>
      <c r="B284" s="2" t="s">
        <v>1034</v>
      </c>
      <c r="C284" s="2" t="s">
        <v>1022</v>
      </c>
      <c r="D284" s="2" t="s">
        <v>1559</v>
      </c>
      <c r="E284">
        <v>5</v>
      </c>
      <c r="F284">
        <v>2020</v>
      </c>
      <c r="G284">
        <v>0.94699999999999995</v>
      </c>
      <c r="H284">
        <v>84.323899999999995</v>
      </c>
      <c r="I284">
        <v>15.368379709999999</v>
      </c>
      <c r="J284">
        <v>46.82</v>
      </c>
      <c r="K284" s="2" t="s">
        <v>1701</v>
      </c>
      <c r="L284" s="2" t="s">
        <v>1701</v>
      </c>
    </row>
    <row r="285" spans="1:22" x14ac:dyDescent="0.3">
      <c r="A285" s="2" t="s">
        <v>1033</v>
      </c>
      <c r="B285" s="2" t="s">
        <v>1034</v>
      </c>
      <c r="C285" s="2" t="s">
        <v>1022</v>
      </c>
      <c r="D285" s="2" t="s">
        <v>1559</v>
      </c>
      <c r="E285">
        <v>5</v>
      </c>
      <c r="F285">
        <v>2021</v>
      </c>
      <c r="G285">
        <v>0.95099999999999996</v>
      </c>
      <c r="H285">
        <v>84.526499999999999</v>
      </c>
      <c r="I285">
        <v>15.368379709999999</v>
      </c>
      <c r="J285">
        <v>46.82</v>
      </c>
      <c r="K285" s="2" t="s">
        <v>1701</v>
      </c>
      <c r="L285" s="2" t="s">
        <v>1701</v>
      </c>
    </row>
    <row r="286" spans="1:22" x14ac:dyDescent="0.3">
      <c r="A286" s="2" t="s">
        <v>1035</v>
      </c>
      <c r="B286" s="2" t="s">
        <v>1036</v>
      </c>
      <c r="C286" s="2" t="s">
        <v>1022</v>
      </c>
      <c r="D286" s="2" t="s">
        <v>1559</v>
      </c>
      <c r="E286">
        <v>25</v>
      </c>
      <c r="F286">
        <v>1990</v>
      </c>
      <c r="G286">
        <v>0.82499999999999996</v>
      </c>
      <c r="H286">
        <v>75.739599999999996</v>
      </c>
      <c r="I286">
        <v>8.0451204430000001</v>
      </c>
      <c r="J286">
        <v>22.23</v>
      </c>
      <c r="K286" s="2" t="s">
        <v>1569</v>
      </c>
      <c r="L286" s="2" t="s">
        <v>1580</v>
      </c>
      <c r="M286">
        <v>11.8</v>
      </c>
      <c r="N286">
        <v>10.8</v>
      </c>
      <c r="O286">
        <v>6111.48</v>
      </c>
      <c r="P286">
        <v>166000000000</v>
      </c>
      <c r="Q286">
        <v>21681</v>
      </c>
      <c r="R286">
        <v>0.13036900000000001</v>
      </c>
      <c r="S286">
        <v>8</v>
      </c>
      <c r="T286">
        <v>75.568299999999994</v>
      </c>
      <c r="U286">
        <v>92.974699999999999</v>
      </c>
    </row>
    <row r="287" spans="1:22" x14ac:dyDescent="0.3">
      <c r="A287" s="2" t="s">
        <v>1035</v>
      </c>
      <c r="B287" s="2" t="s">
        <v>1036</v>
      </c>
      <c r="C287" s="2" t="s">
        <v>1022</v>
      </c>
      <c r="D287" s="2" t="s">
        <v>1559</v>
      </c>
      <c r="E287">
        <v>25</v>
      </c>
      <c r="F287">
        <v>1991</v>
      </c>
      <c r="G287">
        <v>0.82899999999999996</v>
      </c>
      <c r="H287">
        <v>75.793099999999995</v>
      </c>
      <c r="I287">
        <v>8.4575747860000003</v>
      </c>
      <c r="J287">
        <v>26.7</v>
      </c>
      <c r="K287" s="2" t="s">
        <v>1569</v>
      </c>
      <c r="L287" s="2" t="s">
        <v>1580</v>
      </c>
      <c r="M287">
        <v>12.2</v>
      </c>
      <c r="N287">
        <v>10.8</v>
      </c>
      <c r="O287">
        <v>6347.22</v>
      </c>
      <c r="P287">
        <v>174000000000</v>
      </c>
      <c r="Q287">
        <v>22410.9</v>
      </c>
      <c r="R287">
        <v>0.25908199999999998</v>
      </c>
      <c r="S287">
        <v>7.6</v>
      </c>
      <c r="T287">
        <v>75.617099999999994</v>
      </c>
      <c r="U287">
        <v>93.907600000000002</v>
      </c>
      <c r="V287">
        <v>3.42</v>
      </c>
    </row>
    <row r="288" spans="1:22" x14ac:dyDescent="0.3">
      <c r="A288" s="2" t="s">
        <v>1035</v>
      </c>
      <c r="B288" s="2" t="s">
        <v>1036</v>
      </c>
      <c r="C288" s="2" t="s">
        <v>1022</v>
      </c>
      <c r="D288" s="2" t="s">
        <v>1559</v>
      </c>
      <c r="E288">
        <v>25</v>
      </c>
      <c r="F288">
        <v>1992</v>
      </c>
      <c r="G288">
        <v>0.83499999999999996</v>
      </c>
      <c r="H288">
        <v>75.993099999999998</v>
      </c>
      <c r="I288">
        <v>7.6921230200000004</v>
      </c>
      <c r="J288">
        <v>27.06</v>
      </c>
      <c r="K288" s="2" t="s">
        <v>1569</v>
      </c>
      <c r="L288" s="2" t="s">
        <v>1580</v>
      </c>
      <c r="M288">
        <v>12.2</v>
      </c>
      <c r="N288">
        <v>10.6</v>
      </c>
      <c r="O288">
        <v>6227.5</v>
      </c>
      <c r="P288">
        <v>195000000000</v>
      </c>
      <c r="Q288">
        <v>24880.2</v>
      </c>
      <c r="R288">
        <v>0.642818</v>
      </c>
      <c r="S288">
        <v>7.2</v>
      </c>
      <c r="T288">
        <v>75.817099999999996</v>
      </c>
      <c r="U288">
        <v>94.946799999999996</v>
      </c>
      <c r="V288">
        <v>3.59</v>
      </c>
    </row>
    <row r="289" spans="1:22" x14ac:dyDescent="0.3">
      <c r="A289" s="2" t="s">
        <v>1035</v>
      </c>
      <c r="B289" s="2" t="s">
        <v>1036</v>
      </c>
      <c r="C289" s="2" t="s">
        <v>1022</v>
      </c>
      <c r="D289" s="2" t="s">
        <v>1559</v>
      </c>
      <c r="E289">
        <v>25</v>
      </c>
      <c r="F289">
        <v>1993</v>
      </c>
      <c r="G289">
        <v>0.84</v>
      </c>
      <c r="H289">
        <v>76.225800000000007</v>
      </c>
      <c r="I289">
        <v>7.6862821820000002</v>
      </c>
      <c r="J289">
        <v>25.16</v>
      </c>
      <c r="K289" s="2" t="s">
        <v>1569</v>
      </c>
      <c r="L289" s="2" t="s">
        <v>1580</v>
      </c>
      <c r="M289">
        <v>12</v>
      </c>
      <c r="N289">
        <v>10.4</v>
      </c>
      <c r="O289">
        <v>6137.27</v>
      </c>
      <c r="P289">
        <v>190000000000</v>
      </c>
      <c r="Q289">
        <v>24081.5</v>
      </c>
      <c r="R289">
        <v>0.765343</v>
      </c>
      <c r="S289">
        <v>6.7</v>
      </c>
      <c r="T289">
        <v>76.068299999999994</v>
      </c>
      <c r="U289">
        <v>95.733000000000004</v>
      </c>
      <c r="V289">
        <v>4.25</v>
      </c>
    </row>
    <row r="290" spans="1:22" x14ac:dyDescent="0.3">
      <c r="A290" s="2" t="s">
        <v>1035</v>
      </c>
      <c r="B290" s="2" t="s">
        <v>1036</v>
      </c>
      <c r="C290" s="2" t="s">
        <v>1022</v>
      </c>
      <c r="D290" s="2" t="s">
        <v>1559</v>
      </c>
      <c r="E290">
        <v>25</v>
      </c>
      <c r="F290">
        <v>1994</v>
      </c>
      <c r="G290">
        <v>0.84499999999999997</v>
      </c>
      <c r="H290">
        <v>76.542500000000004</v>
      </c>
      <c r="I290">
        <v>7.6799792230000001</v>
      </c>
      <c r="J290">
        <v>25.97</v>
      </c>
      <c r="K290" s="2" t="s">
        <v>1569</v>
      </c>
      <c r="L290" s="2" t="s">
        <v>1580</v>
      </c>
      <c r="M290">
        <v>11.6</v>
      </c>
      <c r="N290">
        <v>10.199999999999999</v>
      </c>
      <c r="O290">
        <v>6205.8</v>
      </c>
      <c r="P290">
        <v>204000000000</v>
      </c>
      <c r="Q290">
        <v>25646.7</v>
      </c>
      <c r="R290">
        <v>1.3934200000000001</v>
      </c>
      <c r="S290">
        <v>6.2</v>
      </c>
      <c r="T290">
        <v>76.419499999999999</v>
      </c>
      <c r="U290">
        <v>96.102199999999996</v>
      </c>
      <c r="V290">
        <v>3.5350000000000001</v>
      </c>
    </row>
    <row r="291" spans="1:22" x14ac:dyDescent="0.3">
      <c r="A291" s="2" t="s">
        <v>1035</v>
      </c>
      <c r="B291" s="2" t="s">
        <v>1036</v>
      </c>
      <c r="C291" s="2" t="s">
        <v>1022</v>
      </c>
      <c r="D291" s="2" t="s">
        <v>1559</v>
      </c>
      <c r="E291">
        <v>25</v>
      </c>
      <c r="F291">
        <v>1995</v>
      </c>
      <c r="G291">
        <v>0.84899999999999998</v>
      </c>
      <c r="H291">
        <v>76.776600000000002</v>
      </c>
      <c r="I291">
        <v>8.0112929449999992</v>
      </c>
      <c r="J291">
        <v>24.51</v>
      </c>
      <c r="K291" s="2" t="s">
        <v>1569</v>
      </c>
      <c r="L291" s="2" t="s">
        <v>1580</v>
      </c>
      <c r="M291">
        <v>11.2</v>
      </c>
      <c r="N291">
        <v>10.199999999999999</v>
      </c>
      <c r="O291">
        <v>6344.39</v>
      </c>
      <c r="P291">
        <v>241000000000</v>
      </c>
      <c r="Q291">
        <v>30325.8</v>
      </c>
      <c r="R291">
        <v>1.8902099999999999</v>
      </c>
      <c r="S291">
        <v>5.7</v>
      </c>
      <c r="T291">
        <v>76.668300000000002</v>
      </c>
      <c r="U291">
        <v>96.249399999999994</v>
      </c>
      <c r="V291">
        <v>4.3470000000000004</v>
      </c>
    </row>
    <row r="292" spans="1:22" x14ac:dyDescent="0.3">
      <c r="A292" s="2" t="s">
        <v>1035</v>
      </c>
      <c r="B292" s="2" t="s">
        <v>1036</v>
      </c>
      <c r="C292" s="2" t="s">
        <v>1022</v>
      </c>
      <c r="D292" s="2" t="s">
        <v>1559</v>
      </c>
      <c r="E292">
        <v>25</v>
      </c>
      <c r="F292">
        <v>1996</v>
      </c>
      <c r="G292">
        <v>0.85299999999999998</v>
      </c>
      <c r="H292">
        <v>77.026799999999994</v>
      </c>
      <c r="I292">
        <v>8.400654888</v>
      </c>
      <c r="J292">
        <v>26.61</v>
      </c>
      <c r="K292" s="2" t="s">
        <v>1569</v>
      </c>
      <c r="L292" s="2" t="s">
        <v>1580</v>
      </c>
      <c r="M292">
        <v>11.2</v>
      </c>
      <c r="N292">
        <v>10.199999999999999</v>
      </c>
      <c r="O292">
        <v>6607.22</v>
      </c>
      <c r="P292">
        <v>237000000000</v>
      </c>
      <c r="Q292">
        <v>29809.1</v>
      </c>
      <c r="R292">
        <v>6.90916</v>
      </c>
      <c r="S292">
        <v>5.3</v>
      </c>
      <c r="T292">
        <v>76.870699999999999</v>
      </c>
      <c r="U292">
        <v>96.379499999999993</v>
      </c>
      <c r="V292">
        <v>5.2809999999999997</v>
      </c>
    </row>
    <row r="293" spans="1:22" x14ac:dyDescent="0.3">
      <c r="A293" s="2" t="s">
        <v>1035</v>
      </c>
      <c r="B293" s="2" t="s">
        <v>1036</v>
      </c>
      <c r="C293" s="2" t="s">
        <v>1022</v>
      </c>
      <c r="D293" s="2" t="s">
        <v>1559</v>
      </c>
      <c r="E293">
        <v>25</v>
      </c>
      <c r="F293">
        <v>1997</v>
      </c>
      <c r="G293">
        <v>0.85699999999999998</v>
      </c>
      <c r="H293">
        <v>77.429199999999994</v>
      </c>
      <c r="I293">
        <v>8.372107325</v>
      </c>
      <c r="J293">
        <v>25.78</v>
      </c>
      <c r="K293" s="2" t="s">
        <v>1569</v>
      </c>
      <c r="L293" s="2" t="s">
        <v>1580</v>
      </c>
      <c r="M293">
        <v>10.5</v>
      </c>
      <c r="N293">
        <v>10</v>
      </c>
      <c r="O293">
        <v>6620.45</v>
      </c>
      <c r="P293">
        <v>213000000000</v>
      </c>
      <c r="Q293">
        <v>26705.5</v>
      </c>
      <c r="R293">
        <v>9.5339700000000001</v>
      </c>
      <c r="S293">
        <v>5</v>
      </c>
      <c r="T293">
        <v>77.319500000000005</v>
      </c>
      <c r="U293">
        <v>96.488799999999998</v>
      </c>
      <c r="V293">
        <v>5.149</v>
      </c>
    </row>
    <row r="294" spans="1:22" x14ac:dyDescent="0.3">
      <c r="A294" s="2" t="s">
        <v>1035</v>
      </c>
      <c r="B294" s="2" t="s">
        <v>1036</v>
      </c>
      <c r="C294" s="2" t="s">
        <v>1022</v>
      </c>
      <c r="D294" s="2" t="s">
        <v>1559</v>
      </c>
      <c r="E294">
        <v>25</v>
      </c>
      <c r="F294">
        <v>1998</v>
      </c>
      <c r="G294">
        <v>0.86299999999999999</v>
      </c>
      <c r="H294">
        <v>77.783299999999997</v>
      </c>
      <c r="I294">
        <v>8.3181922759999996</v>
      </c>
      <c r="J294">
        <v>25.74</v>
      </c>
      <c r="K294" s="2" t="s">
        <v>1569</v>
      </c>
      <c r="L294" s="2" t="s">
        <v>1580</v>
      </c>
      <c r="M294">
        <v>10.199999999999999</v>
      </c>
      <c r="N294">
        <v>9.8000000000000007</v>
      </c>
      <c r="O294">
        <v>6706.71</v>
      </c>
      <c r="P294">
        <v>218000000000</v>
      </c>
      <c r="Q294">
        <v>27361.9</v>
      </c>
      <c r="R294">
        <v>15.421200000000001</v>
      </c>
      <c r="S294">
        <v>4.8</v>
      </c>
      <c r="T294">
        <v>77.670699999999997</v>
      </c>
      <c r="U294">
        <v>96.594700000000003</v>
      </c>
      <c r="V294">
        <v>5.5229999999999997</v>
      </c>
    </row>
    <row r="295" spans="1:22" x14ac:dyDescent="0.3">
      <c r="A295" s="2" t="s">
        <v>1035</v>
      </c>
      <c r="B295" s="2" t="s">
        <v>1036</v>
      </c>
      <c r="C295" s="2" t="s">
        <v>1022</v>
      </c>
      <c r="D295" s="2" t="s">
        <v>1559</v>
      </c>
      <c r="E295">
        <v>25</v>
      </c>
      <c r="F295">
        <v>1999</v>
      </c>
      <c r="G295">
        <v>0.86599999999999999</v>
      </c>
      <c r="H295">
        <v>77.956000000000003</v>
      </c>
      <c r="I295">
        <v>8.1528976180000008</v>
      </c>
      <c r="J295">
        <v>27.57</v>
      </c>
      <c r="K295" s="2" t="s">
        <v>1569</v>
      </c>
      <c r="L295" s="2" t="s">
        <v>1580</v>
      </c>
      <c r="M295">
        <v>9.8000000000000007</v>
      </c>
      <c r="N295">
        <v>9.8000000000000007</v>
      </c>
      <c r="O295">
        <v>6972.19</v>
      </c>
      <c r="P295">
        <v>217000000000</v>
      </c>
      <c r="Q295">
        <v>27174.3</v>
      </c>
      <c r="R295">
        <v>23.0443</v>
      </c>
      <c r="S295">
        <v>4.7</v>
      </c>
      <c r="T295">
        <v>77.875600000000006</v>
      </c>
      <c r="U295">
        <v>96.782799999999995</v>
      </c>
      <c r="V295">
        <v>4.6980000000000004</v>
      </c>
    </row>
    <row r="296" spans="1:22" x14ac:dyDescent="0.3">
      <c r="A296" s="2" t="s">
        <v>1035</v>
      </c>
      <c r="B296" s="2" t="s">
        <v>1036</v>
      </c>
      <c r="C296" s="2" t="s">
        <v>1022</v>
      </c>
      <c r="D296" s="2" t="s">
        <v>1559</v>
      </c>
      <c r="E296">
        <v>25</v>
      </c>
      <c r="F296">
        <v>2000</v>
      </c>
      <c r="G296">
        <v>0.871</v>
      </c>
      <c r="H296">
        <v>78.235799999999998</v>
      </c>
      <c r="I296">
        <v>8.1963735040000003</v>
      </c>
      <c r="J296">
        <v>26.78</v>
      </c>
      <c r="K296" s="2" t="s">
        <v>1569</v>
      </c>
      <c r="L296" s="2" t="s">
        <v>1580</v>
      </c>
      <c r="M296">
        <v>9.8000000000000007</v>
      </c>
      <c r="N296">
        <v>9.6</v>
      </c>
      <c r="O296">
        <v>7076.27</v>
      </c>
      <c r="P296">
        <v>197000000000</v>
      </c>
      <c r="Q296">
        <v>24564.5</v>
      </c>
      <c r="R296">
        <v>33.7301</v>
      </c>
      <c r="S296">
        <v>4.5999999999999996</v>
      </c>
      <c r="T296">
        <v>78.126800000000003</v>
      </c>
      <c r="U296">
        <v>97.015799999999999</v>
      </c>
      <c r="V296">
        <v>4.6870000000000003</v>
      </c>
    </row>
    <row r="297" spans="1:22" x14ac:dyDescent="0.3">
      <c r="A297" s="2" t="s">
        <v>1035</v>
      </c>
      <c r="B297" s="2" t="s">
        <v>1036</v>
      </c>
      <c r="C297" s="2" t="s">
        <v>1022</v>
      </c>
      <c r="D297" s="2" t="s">
        <v>1559</v>
      </c>
      <c r="E297">
        <v>25</v>
      </c>
      <c r="F297">
        <v>2001</v>
      </c>
      <c r="G297">
        <v>0.876</v>
      </c>
      <c r="H297">
        <v>78.719200000000001</v>
      </c>
      <c r="I297">
        <v>8.6615068780000009</v>
      </c>
      <c r="J297">
        <v>25.62</v>
      </c>
      <c r="K297" s="2" t="s">
        <v>1569</v>
      </c>
      <c r="L297" s="2" t="s">
        <v>1580</v>
      </c>
      <c r="M297">
        <v>9.4</v>
      </c>
      <c r="N297">
        <v>9.3000000000000007</v>
      </c>
      <c r="O297">
        <v>7333.23</v>
      </c>
      <c r="P297">
        <v>197000000000</v>
      </c>
      <c r="Q297">
        <v>24537.5</v>
      </c>
      <c r="R297">
        <v>39.185499999999998</v>
      </c>
      <c r="S297">
        <v>4.5</v>
      </c>
      <c r="T297">
        <v>78.575599999999994</v>
      </c>
      <c r="U297">
        <v>97.387900000000002</v>
      </c>
      <c r="V297">
        <v>4.0069999999999997</v>
      </c>
    </row>
    <row r="298" spans="1:22" x14ac:dyDescent="0.3">
      <c r="A298" s="2" t="s">
        <v>1035</v>
      </c>
      <c r="B298" s="2" t="s">
        <v>1036</v>
      </c>
      <c r="C298" s="2" t="s">
        <v>1022</v>
      </c>
      <c r="D298" s="2" t="s">
        <v>1559</v>
      </c>
      <c r="E298">
        <v>25</v>
      </c>
      <c r="F298">
        <v>2002</v>
      </c>
      <c r="G298">
        <v>0.879</v>
      </c>
      <c r="H298">
        <v>78.846900000000005</v>
      </c>
      <c r="I298">
        <v>8.8442778650000005</v>
      </c>
      <c r="J298">
        <v>26.78</v>
      </c>
      <c r="K298" s="2" t="s">
        <v>1569</v>
      </c>
      <c r="L298" s="2" t="s">
        <v>1580</v>
      </c>
      <c r="M298">
        <v>9.6999999999999993</v>
      </c>
      <c r="N298">
        <v>9.4</v>
      </c>
      <c r="O298">
        <v>7427.66</v>
      </c>
      <c r="P298">
        <v>213000000000</v>
      </c>
      <c r="Q298">
        <v>26401.7</v>
      </c>
      <c r="R298">
        <v>36.56</v>
      </c>
      <c r="S298">
        <v>4.4000000000000004</v>
      </c>
      <c r="T298">
        <v>78.677999999999997</v>
      </c>
      <c r="U298">
        <v>97.868200000000002</v>
      </c>
      <c r="V298">
        <v>4.8490000000000002</v>
      </c>
    </row>
    <row r="299" spans="1:22" x14ac:dyDescent="0.3">
      <c r="A299" s="2" t="s">
        <v>1035</v>
      </c>
      <c r="B299" s="2" t="s">
        <v>1036</v>
      </c>
      <c r="C299" s="2" t="s">
        <v>1022</v>
      </c>
      <c r="D299" s="2" t="s">
        <v>1559</v>
      </c>
      <c r="E299">
        <v>25</v>
      </c>
      <c r="F299">
        <v>2003</v>
      </c>
      <c r="G299">
        <v>0.88100000000000001</v>
      </c>
      <c r="H299">
        <v>78.849599999999995</v>
      </c>
      <c r="I299">
        <v>9.4730799920000006</v>
      </c>
      <c r="J299">
        <v>25.18</v>
      </c>
      <c r="K299" s="2" t="s">
        <v>1569</v>
      </c>
      <c r="L299" s="2" t="s">
        <v>1580</v>
      </c>
      <c r="M299">
        <v>9.5</v>
      </c>
      <c r="N299">
        <v>9.5</v>
      </c>
      <c r="O299">
        <v>7695.08</v>
      </c>
      <c r="P299">
        <v>262000000000</v>
      </c>
      <c r="Q299">
        <v>32222.9</v>
      </c>
      <c r="R299">
        <v>42.7</v>
      </c>
      <c r="S299">
        <v>4.3</v>
      </c>
      <c r="T299">
        <v>78.631699999999995</v>
      </c>
      <c r="U299">
        <v>98.346100000000007</v>
      </c>
      <c r="V299">
        <v>4.7789999999999999</v>
      </c>
    </row>
    <row r="300" spans="1:22" x14ac:dyDescent="0.3">
      <c r="A300" s="2" t="s">
        <v>1035</v>
      </c>
      <c r="B300" s="2" t="s">
        <v>1036</v>
      </c>
      <c r="C300" s="2" t="s">
        <v>1022</v>
      </c>
      <c r="D300" s="2" t="s">
        <v>1559</v>
      </c>
      <c r="E300">
        <v>25</v>
      </c>
      <c r="F300">
        <v>2004</v>
      </c>
      <c r="G300">
        <v>0.88600000000000001</v>
      </c>
      <c r="H300">
        <v>79.363200000000006</v>
      </c>
      <c r="I300">
        <v>9.4523357919999995</v>
      </c>
      <c r="J300">
        <v>26.08</v>
      </c>
      <c r="K300" s="2" t="s">
        <v>1569</v>
      </c>
      <c r="L300" s="2" t="s">
        <v>1580</v>
      </c>
      <c r="M300">
        <v>9.6999999999999993</v>
      </c>
      <c r="N300">
        <v>9.1</v>
      </c>
      <c r="O300">
        <v>7808.16</v>
      </c>
      <c r="P300">
        <v>301000000000</v>
      </c>
      <c r="Q300">
        <v>36821.5</v>
      </c>
      <c r="R300">
        <v>54.28</v>
      </c>
      <c r="S300">
        <v>4.2</v>
      </c>
      <c r="T300">
        <v>79.180499999999995</v>
      </c>
      <c r="U300">
        <v>98.958200000000005</v>
      </c>
      <c r="V300">
        <v>5.8339999999999996</v>
      </c>
    </row>
    <row r="301" spans="1:22" x14ac:dyDescent="0.3">
      <c r="A301" s="2" t="s">
        <v>1035</v>
      </c>
      <c r="B301" s="2" t="s">
        <v>1036</v>
      </c>
      <c r="C301" s="2" t="s">
        <v>1022</v>
      </c>
      <c r="D301" s="2" t="s">
        <v>1559</v>
      </c>
      <c r="E301">
        <v>25</v>
      </c>
      <c r="F301">
        <v>2005</v>
      </c>
      <c r="G301">
        <v>0.88900000000000001</v>
      </c>
      <c r="H301">
        <v>79.521000000000001</v>
      </c>
      <c r="I301">
        <v>9.5797616810000008</v>
      </c>
      <c r="J301">
        <v>28.54</v>
      </c>
      <c r="K301" s="2" t="s">
        <v>1569</v>
      </c>
      <c r="L301" s="2" t="s">
        <v>1580</v>
      </c>
      <c r="M301">
        <v>9.5</v>
      </c>
      <c r="N301">
        <v>9.1</v>
      </c>
      <c r="O301">
        <v>7977.68</v>
      </c>
      <c r="P301">
        <v>316000000000</v>
      </c>
      <c r="Q301">
        <v>38403.1</v>
      </c>
      <c r="R301">
        <v>58</v>
      </c>
      <c r="S301">
        <v>4.0999999999999996</v>
      </c>
      <c r="T301">
        <v>79.331699999999998</v>
      </c>
      <c r="U301">
        <v>99.634600000000006</v>
      </c>
      <c r="V301">
        <v>5.6280000000000001</v>
      </c>
    </row>
    <row r="302" spans="1:22" x14ac:dyDescent="0.3">
      <c r="A302" s="2" t="s">
        <v>1035</v>
      </c>
      <c r="B302" s="2" t="s">
        <v>1036</v>
      </c>
      <c r="C302" s="2" t="s">
        <v>1022</v>
      </c>
      <c r="D302" s="2" t="s">
        <v>1559</v>
      </c>
      <c r="E302">
        <v>25</v>
      </c>
      <c r="F302">
        <v>2006</v>
      </c>
      <c r="G302">
        <v>0.89300000000000002</v>
      </c>
      <c r="H302">
        <v>79.965500000000006</v>
      </c>
      <c r="I302">
        <v>9.2689584489999994</v>
      </c>
      <c r="J302">
        <v>27.94</v>
      </c>
      <c r="K302" s="2" t="s">
        <v>1569</v>
      </c>
      <c r="L302" s="2" t="s">
        <v>1580</v>
      </c>
      <c r="M302">
        <v>9.4</v>
      </c>
      <c r="N302">
        <v>9</v>
      </c>
      <c r="O302">
        <v>8244.4</v>
      </c>
      <c r="P302">
        <v>336000000000</v>
      </c>
      <c r="Q302">
        <v>40635.300000000003</v>
      </c>
      <c r="R302">
        <v>63.6</v>
      </c>
      <c r="S302">
        <v>3.9</v>
      </c>
      <c r="T302">
        <v>79.880499999999998</v>
      </c>
      <c r="U302">
        <v>100.129</v>
      </c>
      <c r="V302">
        <v>5.2430000000000003</v>
      </c>
    </row>
    <row r="303" spans="1:22" x14ac:dyDescent="0.3">
      <c r="A303" s="2" t="s">
        <v>1035</v>
      </c>
      <c r="B303" s="2" t="s">
        <v>1036</v>
      </c>
      <c r="C303" s="2" t="s">
        <v>1022</v>
      </c>
      <c r="D303" s="2" t="s">
        <v>1559</v>
      </c>
      <c r="E303">
        <v>25</v>
      </c>
      <c r="F303">
        <v>2007</v>
      </c>
      <c r="G303">
        <v>0.89600000000000002</v>
      </c>
      <c r="H303">
        <v>80.167199999999994</v>
      </c>
      <c r="I303">
        <v>8.9125985100000005</v>
      </c>
      <c r="J303">
        <v>28.09</v>
      </c>
      <c r="K303" s="2" t="s">
        <v>1569</v>
      </c>
      <c r="L303" s="2" t="s">
        <v>1580</v>
      </c>
      <c r="M303">
        <v>9.1999999999999993</v>
      </c>
      <c r="N303">
        <v>9</v>
      </c>
      <c r="O303">
        <v>8207.4699999999993</v>
      </c>
      <c r="P303">
        <v>389000000000</v>
      </c>
      <c r="Q303">
        <v>46855.8</v>
      </c>
      <c r="R303">
        <v>69.37</v>
      </c>
      <c r="S303">
        <v>3.8</v>
      </c>
      <c r="T303">
        <v>80.180499999999995</v>
      </c>
      <c r="U303">
        <v>100.456</v>
      </c>
      <c r="V303">
        <v>4.8579999999999997</v>
      </c>
    </row>
    <row r="304" spans="1:22" x14ac:dyDescent="0.3">
      <c r="A304" s="2" t="s">
        <v>1035</v>
      </c>
      <c r="B304" s="2" t="s">
        <v>1036</v>
      </c>
      <c r="C304" s="2" t="s">
        <v>1022</v>
      </c>
      <c r="D304" s="2" t="s">
        <v>1559</v>
      </c>
      <c r="E304">
        <v>25</v>
      </c>
      <c r="F304">
        <v>2008</v>
      </c>
      <c r="G304">
        <v>0.89800000000000002</v>
      </c>
      <c r="H304">
        <v>80.363900000000001</v>
      </c>
      <c r="I304">
        <v>8.8080103269999999</v>
      </c>
      <c r="J304">
        <v>28.63</v>
      </c>
      <c r="K304" s="2" t="s">
        <v>1569</v>
      </c>
      <c r="L304" s="2" t="s">
        <v>1580</v>
      </c>
      <c r="M304">
        <v>9.3000000000000007</v>
      </c>
      <c r="N304">
        <v>9</v>
      </c>
      <c r="O304">
        <v>8233.01</v>
      </c>
      <c r="P304">
        <v>430000000000</v>
      </c>
      <c r="Q304">
        <v>51708.800000000003</v>
      </c>
      <c r="R304">
        <v>72.87</v>
      </c>
      <c r="S304">
        <v>3.8</v>
      </c>
      <c r="T304">
        <v>80.431700000000006</v>
      </c>
      <c r="U304">
        <v>100.771</v>
      </c>
      <c r="V304">
        <v>4.1280000000000001</v>
      </c>
    </row>
    <row r="305" spans="1:22" x14ac:dyDescent="0.3">
      <c r="A305" s="2" t="s">
        <v>1035</v>
      </c>
      <c r="B305" s="2" t="s">
        <v>1036</v>
      </c>
      <c r="C305" s="2" t="s">
        <v>1022</v>
      </c>
      <c r="D305" s="2" t="s">
        <v>1559</v>
      </c>
      <c r="E305">
        <v>25</v>
      </c>
      <c r="F305">
        <v>2009</v>
      </c>
      <c r="G305">
        <v>0.89800000000000002</v>
      </c>
      <c r="H305">
        <v>80.206999999999994</v>
      </c>
      <c r="I305">
        <v>8.0369650610000001</v>
      </c>
      <c r="J305">
        <v>27.11</v>
      </c>
      <c r="K305" s="2" t="s">
        <v>1569</v>
      </c>
      <c r="L305" s="2" t="s">
        <v>1580</v>
      </c>
      <c r="M305">
        <v>9.1999999999999993</v>
      </c>
      <c r="N305">
        <v>9.3000000000000007</v>
      </c>
      <c r="O305">
        <v>7944.8</v>
      </c>
      <c r="P305">
        <v>400000000000</v>
      </c>
      <c r="Q305">
        <v>47963.199999999997</v>
      </c>
      <c r="R305">
        <v>73.45</v>
      </c>
      <c r="S305">
        <v>3.7</v>
      </c>
      <c r="T305">
        <v>80.331699999999998</v>
      </c>
      <c r="U305">
        <v>101.036</v>
      </c>
      <c r="V305">
        <v>5.3010000000000002</v>
      </c>
    </row>
    <row r="306" spans="1:22" x14ac:dyDescent="0.3">
      <c r="A306" s="2" t="s">
        <v>1035</v>
      </c>
      <c r="B306" s="2" t="s">
        <v>1036</v>
      </c>
      <c r="C306" s="2" t="s">
        <v>1022</v>
      </c>
      <c r="D306" s="2" t="s">
        <v>1559</v>
      </c>
      <c r="E306">
        <v>25</v>
      </c>
      <c r="F306">
        <v>2010</v>
      </c>
      <c r="G306">
        <v>0.90200000000000002</v>
      </c>
      <c r="H306">
        <v>80.464299999999994</v>
      </c>
      <c r="I306">
        <v>8.5613242130000007</v>
      </c>
      <c r="J306">
        <v>26.49</v>
      </c>
      <c r="K306" s="2" t="s">
        <v>1569</v>
      </c>
      <c r="L306" s="2" t="s">
        <v>1580</v>
      </c>
      <c r="M306">
        <v>9.4</v>
      </c>
      <c r="N306">
        <v>9.1999999999999993</v>
      </c>
      <c r="O306">
        <v>8382.7099999999991</v>
      </c>
      <c r="P306">
        <v>392000000000</v>
      </c>
      <c r="Q306">
        <v>46858</v>
      </c>
      <c r="R306">
        <v>75.17</v>
      </c>
      <c r="S306">
        <v>3.6</v>
      </c>
      <c r="T306">
        <v>80.580500000000001</v>
      </c>
      <c r="U306">
        <v>101.28700000000001</v>
      </c>
      <c r="V306">
        <v>4.82</v>
      </c>
    </row>
    <row r="307" spans="1:22" x14ac:dyDescent="0.3">
      <c r="A307" s="2" t="s">
        <v>1035</v>
      </c>
      <c r="B307" s="2" t="s">
        <v>1036</v>
      </c>
      <c r="C307" s="2" t="s">
        <v>1022</v>
      </c>
      <c r="D307" s="2" t="s">
        <v>1559</v>
      </c>
      <c r="E307">
        <v>25</v>
      </c>
      <c r="F307">
        <v>2011</v>
      </c>
      <c r="G307">
        <v>0.90500000000000003</v>
      </c>
      <c r="H307">
        <v>80.828500000000005</v>
      </c>
      <c r="I307">
        <v>8.2674267149999991</v>
      </c>
      <c r="J307">
        <v>28.54</v>
      </c>
      <c r="K307" s="2" t="s">
        <v>1569</v>
      </c>
      <c r="L307" s="2" t="s">
        <v>1580</v>
      </c>
      <c r="M307">
        <v>9.3000000000000007</v>
      </c>
      <c r="N307">
        <v>9.1</v>
      </c>
      <c r="O307">
        <v>8425.17</v>
      </c>
      <c r="P307">
        <v>431000000000</v>
      </c>
      <c r="Q307">
        <v>51375</v>
      </c>
      <c r="R307">
        <v>78.739999999999995</v>
      </c>
      <c r="S307">
        <v>3.5</v>
      </c>
      <c r="T307">
        <v>80.982900000000001</v>
      </c>
      <c r="U307">
        <v>101.642</v>
      </c>
      <c r="V307">
        <v>4.5640000000000001</v>
      </c>
    </row>
    <row r="308" spans="1:22" x14ac:dyDescent="0.3">
      <c r="A308" s="2" t="s">
        <v>1035</v>
      </c>
      <c r="B308" s="2" t="s">
        <v>1036</v>
      </c>
      <c r="C308" s="2" t="s">
        <v>1022</v>
      </c>
      <c r="D308" s="2" t="s">
        <v>1559</v>
      </c>
      <c r="E308">
        <v>25</v>
      </c>
      <c r="F308">
        <v>2012</v>
      </c>
      <c r="G308">
        <v>0.90600000000000003</v>
      </c>
      <c r="H308">
        <v>80.840999999999994</v>
      </c>
      <c r="I308">
        <v>7.9112566629999996</v>
      </c>
      <c r="J308">
        <v>27.26</v>
      </c>
      <c r="K308" s="2" t="s">
        <v>1569</v>
      </c>
      <c r="L308" s="2" t="s">
        <v>1580</v>
      </c>
      <c r="M308">
        <v>9.4</v>
      </c>
      <c r="N308">
        <v>9.4</v>
      </c>
      <c r="O308">
        <v>8548.8799999999992</v>
      </c>
      <c r="P308">
        <v>409000000000</v>
      </c>
      <c r="Q308">
        <v>48567.7</v>
      </c>
      <c r="R308">
        <v>80.03</v>
      </c>
      <c r="S308">
        <v>3.3</v>
      </c>
      <c r="T308">
        <v>80.936599999999999</v>
      </c>
      <c r="U308">
        <v>102.11499999999999</v>
      </c>
      <c r="V308">
        <v>4.8650000000000002</v>
      </c>
    </row>
    <row r="309" spans="1:22" x14ac:dyDescent="0.3">
      <c r="A309" s="2" t="s">
        <v>1035</v>
      </c>
      <c r="B309" s="2" t="s">
        <v>1036</v>
      </c>
      <c r="C309" s="2" t="s">
        <v>1022</v>
      </c>
      <c r="D309" s="2" t="s">
        <v>1559</v>
      </c>
      <c r="E309">
        <v>25</v>
      </c>
      <c r="F309">
        <v>2013</v>
      </c>
      <c r="G309">
        <v>0.90500000000000003</v>
      </c>
      <c r="H309">
        <v>81.078299999999999</v>
      </c>
      <c r="I309">
        <v>7.9192500309999998</v>
      </c>
      <c r="J309">
        <v>27.32</v>
      </c>
      <c r="K309" s="2" t="s">
        <v>1569</v>
      </c>
      <c r="L309" s="2" t="s">
        <v>1580</v>
      </c>
      <c r="M309">
        <v>9.4</v>
      </c>
      <c r="N309">
        <v>9.4</v>
      </c>
      <c r="O309">
        <v>8509.61</v>
      </c>
      <c r="P309">
        <v>430000000000</v>
      </c>
      <c r="Q309">
        <v>50716.7</v>
      </c>
      <c r="R309">
        <v>80.618799999999993</v>
      </c>
      <c r="S309">
        <v>3.2</v>
      </c>
      <c r="T309">
        <v>81.136600000000001</v>
      </c>
      <c r="U309">
        <v>102.747</v>
      </c>
      <c r="V309">
        <v>5.335</v>
      </c>
    </row>
    <row r="310" spans="1:22" x14ac:dyDescent="0.3">
      <c r="A310" s="2" t="s">
        <v>1035</v>
      </c>
      <c r="B310" s="2" t="s">
        <v>1036</v>
      </c>
      <c r="C310" s="2" t="s">
        <v>1022</v>
      </c>
      <c r="D310" s="2" t="s">
        <v>1559</v>
      </c>
      <c r="E310">
        <v>25</v>
      </c>
      <c r="F310">
        <v>2014</v>
      </c>
      <c r="G310">
        <v>0.90900000000000003</v>
      </c>
      <c r="H310">
        <v>81.390299999999996</v>
      </c>
      <c r="I310">
        <v>7.4473948060000001</v>
      </c>
      <c r="J310">
        <v>27.48</v>
      </c>
      <c r="K310" s="2" t="s">
        <v>1569</v>
      </c>
      <c r="L310" s="2" t="s">
        <v>1580</v>
      </c>
      <c r="M310">
        <v>9.6</v>
      </c>
      <c r="N310">
        <v>9.1999999999999993</v>
      </c>
      <c r="O310">
        <v>8355.84</v>
      </c>
      <c r="P310">
        <v>442000000000</v>
      </c>
      <c r="Q310">
        <v>51717.5</v>
      </c>
      <c r="R310">
        <v>80.995800000000003</v>
      </c>
      <c r="S310">
        <v>3.1</v>
      </c>
      <c r="T310">
        <v>81.490200000000002</v>
      </c>
      <c r="U310">
        <v>103.563</v>
      </c>
      <c r="V310">
        <v>5.62</v>
      </c>
    </row>
    <row r="311" spans="1:22" x14ac:dyDescent="0.3">
      <c r="A311" s="2" t="s">
        <v>1035</v>
      </c>
      <c r="B311" s="2" t="s">
        <v>1036</v>
      </c>
      <c r="C311" s="2" t="s">
        <v>1022</v>
      </c>
      <c r="D311" s="2" t="s">
        <v>1559</v>
      </c>
      <c r="E311">
        <v>25</v>
      </c>
      <c r="F311">
        <v>2015</v>
      </c>
      <c r="G311">
        <v>0.91</v>
      </c>
      <c r="H311">
        <v>81.159400000000005</v>
      </c>
      <c r="I311">
        <v>7.6453738250000001</v>
      </c>
      <c r="J311">
        <v>26.4</v>
      </c>
      <c r="K311" s="2" t="s">
        <v>1569</v>
      </c>
      <c r="L311" s="2" t="s">
        <v>1580</v>
      </c>
      <c r="M311">
        <v>9.8000000000000007</v>
      </c>
      <c r="N311">
        <v>9.6</v>
      </c>
      <c r="P311">
        <v>382000000000</v>
      </c>
      <c r="Q311">
        <v>44176.7</v>
      </c>
      <c r="R311">
        <v>83.940100000000001</v>
      </c>
      <c r="S311">
        <v>3</v>
      </c>
      <c r="T311">
        <v>81.190200000000004</v>
      </c>
      <c r="U311">
        <v>104.73099999999999</v>
      </c>
      <c r="V311">
        <v>5.7229999999999999</v>
      </c>
    </row>
    <row r="312" spans="1:22" x14ac:dyDescent="0.3">
      <c r="A312" s="2" t="s">
        <v>1035</v>
      </c>
      <c r="B312" s="2" t="s">
        <v>1036</v>
      </c>
      <c r="C312" s="2" t="s">
        <v>1022</v>
      </c>
      <c r="D312" s="2" t="s">
        <v>1559</v>
      </c>
      <c r="E312">
        <v>25</v>
      </c>
      <c r="F312">
        <v>2016</v>
      </c>
      <c r="G312">
        <v>0.91500000000000004</v>
      </c>
      <c r="H312">
        <v>81.592500000000001</v>
      </c>
      <c r="I312">
        <v>7.6841416569999996</v>
      </c>
      <c r="J312">
        <v>26.89</v>
      </c>
      <c r="K312" s="2" t="s">
        <v>1569</v>
      </c>
      <c r="L312" s="2" t="s">
        <v>1580</v>
      </c>
      <c r="M312">
        <v>10</v>
      </c>
      <c r="N312">
        <v>9.1999999999999993</v>
      </c>
      <c r="P312">
        <v>394000000000</v>
      </c>
      <c r="Q312">
        <v>45103.3</v>
      </c>
      <c r="R312">
        <v>84.323700000000002</v>
      </c>
      <c r="S312">
        <v>3</v>
      </c>
      <c r="T312">
        <v>81.641499999999994</v>
      </c>
      <c r="U312">
        <v>105.869</v>
      </c>
      <c r="V312">
        <v>6.0140000000000002</v>
      </c>
    </row>
    <row r="313" spans="1:22" x14ac:dyDescent="0.3">
      <c r="A313" s="2" t="s">
        <v>1035</v>
      </c>
      <c r="B313" s="2" t="s">
        <v>1036</v>
      </c>
      <c r="C313" s="2" t="s">
        <v>1022</v>
      </c>
      <c r="D313" s="2" t="s">
        <v>1559</v>
      </c>
      <c r="E313">
        <v>25</v>
      </c>
      <c r="F313">
        <v>2017</v>
      </c>
      <c r="G313">
        <v>0.91600000000000004</v>
      </c>
      <c r="H313">
        <v>81.639099999999999</v>
      </c>
      <c r="I313">
        <v>7.8911203199999997</v>
      </c>
      <c r="J313">
        <v>25.62</v>
      </c>
      <c r="K313" s="2" t="s">
        <v>1569</v>
      </c>
      <c r="L313" s="2" t="s">
        <v>1580</v>
      </c>
      <c r="M313">
        <v>10</v>
      </c>
      <c r="N313">
        <v>9.5</v>
      </c>
      <c r="P313">
        <v>417000000000</v>
      </c>
      <c r="Q313">
        <v>47380.800000000003</v>
      </c>
      <c r="R313">
        <v>87.935599999999994</v>
      </c>
      <c r="S313">
        <v>2.9</v>
      </c>
      <c r="T313">
        <v>81.641499999999994</v>
      </c>
      <c r="U313">
        <v>106.607</v>
      </c>
      <c r="V313">
        <v>5.4989999999999997</v>
      </c>
    </row>
    <row r="314" spans="1:22" x14ac:dyDescent="0.3">
      <c r="A314" s="2" t="s">
        <v>1035</v>
      </c>
      <c r="B314" s="2" t="s">
        <v>1036</v>
      </c>
      <c r="C314" s="2" t="s">
        <v>1022</v>
      </c>
      <c r="D314" s="2" t="s">
        <v>1559</v>
      </c>
      <c r="E314">
        <v>25</v>
      </c>
      <c r="F314">
        <v>2018</v>
      </c>
      <c r="G314">
        <v>0.91700000000000004</v>
      </c>
      <c r="H314">
        <v>81.686199999999999</v>
      </c>
      <c r="I314">
        <v>7.4865026700000001</v>
      </c>
      <c r="J314">
        <v>25.39</v>
      </c>
      <c r="K314" s="2" t="s">
        <v>1569</v>
      </c>
      <c r="L314" s="2" t="s">
        <v>1580</v>
      </c>
      <c r="P314">
        <v>456000000000</v>
      </c>
      <c r="Q314">
        <v>51512.9</v>
      </c>
      <c r="R314">
        <v>87.710499999999996</v>
      </c>
      <c r="S314">
        <v>2.9</v>
      </c>
      <c r="U314">
        <v>107.20699999999999</v>
      </c>
      <c r="V314">
        <v>4.7859999999999996</v>
      </c>
    </row>
    <row r="315" spans="1:22" x14ac:dyDescent="0.3">
      <c r="A315" s="2" t="s">
        <v>1035</v>
      </c>
      <c r="B315" s="2" t="s">
        <v>1036</v>
      </c>
      <c r="C315" s="2" t="s">
        <v>1022</v>
      </c>
      <c r="D315" s="2" t="s">
        <v>1559</v>
      </c>
      <c r="E315">
        <v>25</v>
      </c>
      <c r="F315">
        <v>2019</v>
      </c>
      <c r="G315">
        <v>0.91900000000000004</v>
      </c>
      <c r="H315">
        <v>81.907700000000006</v>
      </c>
      <c r="I315">
        <v>7.5892379559999998</v>
      </c>
      <c r="J315">
        <v>24.62</v>
      </c>
      <c r="K315" s="2" t="s">
        <v>1701</v>
      </c>
      <c r="L315" s="2" t="s">
        <v>1701</v>
      </c>
    </row>
    <row r="316" spans="1:22" x14ac:dyDescent="0.3">
      <c r="A316" s="2" t="s">
        <v>1035</v>
      </c>
      <c r="B316" s="2" t="s">
        <v>1036</v>
      </c>
      <c r="C316" s="2" t="s">
        <v>1022</v>
      </c>
      <c r="D316" s="2" t="s">
        <v>1559</v>
      </c>
      <c r="E316">
        <v>25</v>
      </c>
      <c r="F316">
        <v>2020</v>
      </c>
      <c r="G316">
        <v>0.91300000000000003</v>
      </c>
      <c r="H316">
        <v>81.503600000000006</v>
      </c>
      <c r="I316">
        <v>6.7324251049999999</v>
      </c>
      <c r="J316">
        <v>24.62</v>
      </c>
      <c r="K316" s="2" t="s">
        <v>1701</v>
      </c>
      <c r="L316" s="2" t="s">
        <v>1701</v>
      </c>
    </row>
    <row r="317" spans="1:22" x14ac:dyDescent="0.3">
      <c r="A317" s="2" t="s">
        <v>1035</v>
      </c>
      <c r="B317" s="2" t="s">
        <v>1036</v>
      </c>
      <c r="C317" s="2" t="s">
        <v>1022</v>
      </c>
      <c r="D317" s="2" t="s">
        <v>1559</v>
      </c>
      <c r="E317">
        <v>25</v>
      </c>
      <c r="F317">
        <v>2021</v>
      </c>
      <c r="G317">
        <v>0.91600000000000004</v>
      </c>
      <c r="H317">
        <v>81.579700000000003</v>
      </c>
      <c r="I317">
        <v>6.7324251049999999</v>
      </c>
      <c r="J317">
        <v>24.62</v>
      </c>
      <c r="K317" s="2" t="s">
        <v>1701</v>
      </c>
      <c r="L317" s="2" t="s">
        <v>1701</v>
      </c>
    </row>
    <row r="318" spans="1:22" x14ac:dyDescent="0.3">
      <c r="A318" s="2" t="s">
        <v>1037</v>
      </c>
      <c r="B318" s="2" t="s">
        <v>1038</v>
      </c>
      <c r="C318" s="2" t="s">
        <v>1018</v>
      </c>
      <c r="D318" s="2" t="s">
        <v>1019</v>
      </c>
      <c r="E318">
        <v>91</v>
      </c>
      <c r="F318">
        <v>1995</v>
      </c>
      <c r="G318">
        <v>0.59</v>
      </c>
      <c r="H318">
        <v>62.305199999999999</v>
      </c>
      <c r="I318">
        <v>4.2839207229999996</v>
      </c>
      <c r="J318">
        <v>3.51</v>
      </c>
      <c r="K318" s="2" t="s">
        <v>1569</v>
      </c>
      <c r="L318" s="2" t="s">
        <v>1570</v>
      </c>
      <c r="M318">
        <v>18.899999999999999</v>
      </c>
      <c r="N318">
        <v>6.7</v>
      </c>
      <c r="O318">
        <v>1951.98</v>
      </c>
      <c r="P318">
        <v>3052470000</v>
      </c>
      <c r="Q318">
        <v>397.19799999999998</v>
      </c>
      <c r="R318">
        <v>2.0555600000000001E-3</v>
      </c>
      <c r="S318">
        <v>75.400000000000006</v>
      </c>
      <c r="T318">
        <v>65.256</v>
      </c>
      <c r="U318">
        <v>92.3489</v>
      </c>
      <c r="V318">
        <v>7.2</v>
      </c>
    </row>
    <row r="319" spans="1:22" x14ac:dyDescent="0.3">
      <c r="A319" s="2" t="s">
        <v>1037</v>
      </c>
      <c r="B319" s="2" t="s">
        <v>1038</v>
      </c>
      <c r="C319" s="2" t="s">
        <v>1018</v>
      </c>
      <c r="D319" s="2" t="s">
        <v>1019</v>
      </c>
      <c r="E319">
        <v>91</v>
      </c>
      <c r="F319">
        <v>1996</v>
      </c>
      <c r="G319">
        <v>0.59</v>
      </c>
      <c r="H319">
        <v>62.621699999999997</v>
      </c>
      <c r="I319">
        <v>3.9770974749999999</v>
      </c>
      <c r="J319">
        <v>3.54</v>
      </c>
      <c r="K319" s="2" t="s">
        <v>1569</v>
      </c>
      <c r="L319" s="2" t="s">
        <v>1570</v>
      </c>
      <c r="M319">
        <v>16.600000000000001</v>
      </c>
      <c r="N319">
        <v>6.2</v>
      </c>
      <c r="O319">
        <v>1852.89</v>
      </c>
      <c r="P319">
        <v>3176700000</v>
      </c>
      <c r="Q319">
        <v>409.21100000000001</v>
      </c>
      <c r="R319">
        <v>6.3545900000000002E-3</v>
      </c>
      <c r="S319">
        <v>73.7</v>
      </c>
      <c r="T319">
        <v>65.572999999999993</v>
      </c>
      <c r="U319">
        <v>93.286199999999994</v>
      </c>
      <c r="V319">
        <v>8.1</v>
      </c>
    </row>
    <row r="320" spans="1:22" x14ac:dyDescent="0.3">
      <c r="A320" s="2" t="s">
        <v>1037</v>
      </c>
      <c r="B320" s="2" t="s">
        <v>1038</v>
      </c>
      <c r="C320" s="2" t="s">
        <v>1018</v>
      </c>
      <c r="D320" s="2" t="s">
        <v>1019</v>
      </c>
      <c r="E320">
        <v>91</v>
      </c>
      <c r="F320">
        <v>1997</v>
      </c>
      <c r="G320">
        <v>0.59399999999999997</v>
      </c>
      <c r="H320">
        <v>62.972799999999999</v>
      </c>
      <c r="I320">
        <v>3.760213019</v>
      </c>
      <c r="J320">
        <v>3.81</v>
      </c>
      <c r="K320" s="2" t="s">
        <v>1569</v>
      </c>
      <c r="L320" s="2" t="s">
        <v>1570</v>
      </c>
      <c r="M320">
        <v>16.8</v>
      </c>
      <c r="N320">
        <v>6</v>
      </c>
      <c r="O320">
        <v>1813.67</v>
      </c>
      <c r="P320">
        <v>3962740000</v>
      </c>
      <c r="Q320">
        <v>505.56400000000002</v>
      </c>
      <c r="R320">
        <v>2.5187899999999999E-2</v>
      </c>
      <c r="S320">
        <v>71.400000000000006</v>
      </c>
      <c r="T320">
        <v>65.899000000000001</v>
      </c>
      <c r="U320">
        <v>94.1905</v>
      </c>
      <c r="V320">
        <v>9.1</v>
      </c>
    </row>
    <row r="321" spans="1:22" x14ac:dyDescent="0.3">
      <c r="A321" s="2" t="s">
        <v>1037</v>
      </c>
      <c r="B321" s="2" t="s">
        <v>1038</v>
      </c>
      <c r="C321" s="2" t="s">
        <v>1018</v>
      </c>
      <c r="D321" s="2" t="s">
        <v>1019</v>
      </c>
      <c r="E321">
        <v>91</v>
      </c>
      <c r="F321">
        <v>1998</v>
      </c>
      <c r="G321">
        <v>0.60399999999999998</v>
      </c>
      <c r="H321">
        <v>63.560899999999997</v>
      </c>
      <c r="I321">
        <v>3.9632260960000001</v>
      </c>
      <c r="J321">
        <v>4.7</v>
      </c>
      <c r="K321" s="2" t="s">
        <v>1569</v>
      </c>
      <c r="L321" s="2" t="s">
        <v>1570</v>
      </c>
      <c r="M321">
        <v>15.7</v>
      </c>
      <c r="N321">
        <v>5.9</v>
      </c>
      <c r="O321">
        <v>1936.94</v>
      </c>
      <c r="P321">
        <v>4446370000</v>
      </c>
      <c r="Q321">
        <v>561.90700000000004</v>
      </c>
      <c r="R321">
        <v>3.74851E-2</v>
      </c>
      <c r="S321">
        <v>68.400000000000006</v>
      </c>
      <c r="T321">
        <v>66.206999999999994</v>
      </c>
      <c r="U321">
        <v>95.231800000000007</v>
      </c>
      <c r="V321">
        <v>10</v>
      </c>
    </row>
    <row r="322" spans="1:22" x14ac:dyDescent="0.3">
      <c r="A322" s="2" t="s">
        <v>1037</v>
      </c>
      <c r="B322" s="2" t="s">
        <v>1038</v>
      </c>
      <c r="C322" s="2" t="s">
        <v>1018</v>
      </c>
      <c r="D322" s="2" t="s">
        <v>1019</v>
      </c>
      <c r="E322">
        <v>91</v>
      </c>
      <c r="F322">
        <v>1999</v>
      </c>
      <c r="G322">
        <v>0.61499999999999999</v>
      </c>
      <c r="H322">
        <v>64.1892</v>
      </c>
      <c r="I322">
        <v>3.5472253600000001</v>
      </c>
      <c r="J322">
        <v>4.92</v>
      </c>
      <c r="K322" s="2" t="s">
        <v>1569</v>
      </c>
      <c r="L322" s="2" t="s">
        <v>1570</v>
      </c>
      <c r="M322">
        <v>14.7</v>
      </c>
      <c r="N322">
        <v>5.8</v>
      </c>
      <c r="O322">
        <v>2022.49</v>
      </c>
      <c r="P322">
        <v>4581250000</v>
      </c>
      <c r="Q322">
        <v>573.89300000000003</v>
      </c>
      <c r="R322">
        <v>9.9228899999999995E-2</v>
      </c>
      <c r="S322">
        <v>65</v>
      </c>
      <c r="T322">
        <v>66.491</v>
      </c>
      <c r="U322">
        <v>96.520799999999994</v>
      </c>
      <c r="V322">
        <v>10.9</v>
      </c>
    </row>
    <row r="323" spans="1:22" x14ac:dyDescent="0.3">
      <c r="A323" s="2" t="s">
        <v>1037</v>
      </c>
      <c r="B323" s="2" t="s">
        <v>1038</v>
      </c>
      <c r="C323" s="2" t="s">
        <v>1018</v>
      </c>
      <c r="D323" s="2" t="s">
        <v>1019</v>
      </c>
      <c r="E323">
        <v>91</v>
      </c>
      <c r="F323">
        <v>2000</v>
      </c>
      <c r="G323">
        <v>0.622</v>
      </c>
      <c r="H323">
        <v>64.890500000000003</v>
      </c>
      <c r="I323">
        <v>3.6325545770000001</v>
      </c>
      <c r="J323">
        <v>5.66</v>
      </c>
      <c r="K323" s="2" t="s">
        <v>1569</v>
      </c>
      <c r="L323" s="2" t="s">
        <v>1570</v>
      </c>
      <c r="M323">
        <v>14.5</v>
      </c>
      <c r="N323">
        <v>5.8</v>
      </c>
      <c r="O323">
        <v>2040.48</v>
      </c>
      <c r="P323">
        <v>5272620000</v>
      </c>
      <c r="Q323">
        <v>655.09699999999998</v>
      </c>
      <c r="R323">
        <v>0.147758</v>
      </c>
      <c r="S323">
        <v>61.3</v>
      </c>
      <c r="T323">
        <v>66.763000000000005</v>
      </c>
      <c r="U323">
        <v>97.434799999999996</v>
      </c>
      <c r="V323">
        <v>11.8</v>
      </c>
    </row>
    <row r="324" spans="1:22" x14ac:dyDescent="0.3">
      <c r="A324" s="2" t="s">
        <v>1037</v>
      </c>
      <c r="B324" s="2" t="s">
        <v>1038</v>
      </c>
      <c r="C324" s="2" t="s">
        <v>1018</v>
      </c>
      <c r="D324" s="2" t="s">
        <v>1019</v>
      </c>
      <c r="E324">
        <v>91</v>
      </c>
      <c r="F324">
        <v>2001</v>
      </c>
      <c r="G324">
        <v>0.63200000000000001</v>
      </c>
      <c r="H324">
        <v>65.510099999999994</v>
      </c>
      <c r="I324">
        <v>3.5122914889999999</v>
      </c>
      <c r="J324">
        <v>5.81</v>
      </c>
      <c r="K324" s="2" t="s">
        <v>1569</v>
      </c>
      <c r="L324" s="2" t="s">
        <v>1570</v>
      </c>
      <c r="M324">
        <v>13.6</v>
      </c>
      <c r="N324">
        <v>5.6</v>
      </c>
      <c r="O324">
        <v>2106.4699999999998</v>
      </c>
      <c r="P324">
        <v>5707720000</v>
      </c>
      <c r="Q324">
        <v>703.68399999999997</v>
      </c>
      <c r="R324">
        <v>0.30556499999999998</v>
      </c>
      <c r="S324">
        <v>57.5</v>
      </c>
      <c r="T324">
        <v>67.054000000000002</v>
      </c>
      <c r="U324">
        <v>98.193799999999996</v>
      </c>
      <c r="V324">
        <v>10.9</v>
      </c>
    </row>
    <row r="325" spans="1:22" x14ac:dyDescent="0.3">
      <c r="A325" s="2" t="s">
        <v>1037</v>
      </c>
      <c r="B325" s="2" t="s">
        <v>1038</v>
      </c>
      <c r="C325" s="2" t="s">
        <v>1018</v>
      </c>
      <c r="D325" s="2" t="s">
        <v>1019</v>
      </c>
      <c r="E325">
        <v>91</v>
      </c>
      <c r="F325">
        <v>2002</v>
      </c>
      <c r="G325">
        <v>0.64200000000000002</v>
      </c>
      <c r="H325">
        <v>66.239199999999997</v>
      </c>
      <c r="I325">
        <v>3.5810778729999999</v>
      </c>
      <c r="J325">
        <v>6.72</v>
      </c>
      <c r="K325" s="2" t="s">
        <v>1569</v>
      </c>
      <c r="L325" s="2" t="s">
        <v>1570</v>
      </c>
      <c r="M325">
        <v>13.5</v>
      </c>
      <c r="N325">
        <v>5.7</v>
      </c>
      <c r="O325">
        <v>1996.71</v>
      </c>
      <c r="P325">
        <v>6235860000</v>
      </c>
      <c r="Q325">
        <v>763.08100000000002</v>
      </c>
      <c r="R325">
        <v>4.9997100000000003</v>
      </c>
      <c r="S325">
        <v>53.9</v>
      </c>
      <c r="T325">
        <v>67.391000000000005</v>
      </c>
      <c r="U325">
        <v>98.912499999999994</v>
      </c>
      <c r="V325">
        <v>10</v>
      </c>
    </row>
    <row r="326" spans="1:22" x14ac:dyDescent="0.3">
      <c r="A326" s="2" t="s">
        <v>1037</v>
      </c>
      <c r="B326" s="2" t="s">
        <v>1038</v>
      </c>
      <c r="C326" s="2" t="s">
        <v>1018</v>
      </c>
      <c r="D326" s="2" t="s">
        <v>1019</v>
      </c>
      <c r="E326">
        <v>91</v>
      </c>
      <c r="F326">
        <v>2003</v>
      </c>
      <c r="G326">
        <v>0.65100000000000002</v>
      </c>
      <c r="H326">
        <v>66.756299999999996</v>
      </c>
      <c r="I326">
        <v>3.6624822560000001</v>
      </c>
      <c r="J326">
        <v>7.24</v>
      </c>
      <c r="K326" s="2" t="s">
        <v>1569</v>
      </c>
      <c r="L326" s="2" t="s">
        <v>1570</v>
      </c>
      <c r="M326">
        <v>13.8</v>
      </c>
      <c r="N326">
        <v>6</v>
      </c>
      <c r="O326">
        <v>2235.46</v>
      </c>
      <c r="P326">
        <v>7276010000</v>
      </c>
      <c r="Q326">
        <v>883.64400000000001</v>
      </c>
      <c r="S326">
        <v>50.6</v>
      </c>
      <c r="T326">
        <v>67.790999999999997</v>
      </c>
      <c r="U326">
        <v>99.623699999999999</v>
      </c>
      <c r="V326">
        <v>9.25</v>
      </c>
    </row>
    <row r="327" spans="1:22" x14ac:dyDescent="0.3">
      <c r="A327" s="2" t="s">
        <v>1037</v>
      </c>
      <c r="B327" s="2" t="s">
        <v>1038</v>
      </c>
      <c r="C327" s="2" t="s">
        <v>1018</v>
      </c>
      <c r="D327" s="2" t="s">
        <v>1019</v>
      </c>
      <c r="E327">
        <v>91</v>
      </c>
      <c r="F327">
        <v>2004</v>
      </c>
      <c r="G327">
        <v>0.65900000000000003</v>
      </c>
      <c r="H327">
        <v>67.346100000000007</v>
      </c>
      <c r="I327">
        <v>3.7965800700000001</v>
      </c>
      <c r="J327">
        <v>8.06</v>
      </c>
      <c r="K327" s="2" t="s">
        <v>1569</v>
      </c>
      <c r="L327" s="2" t="s">
        <v>1570</v>
      </c>
      <c r="M327">
        <v>15.8</v>
      </c>
      <c r="N327">
        <v>6</v>
      </c>
      <c r="O327">
        <v>2281.9499999999998</v>
      </c>
      <c r="P327">
        <v>8680370000</v>
      </c>
      <c r="Q327">
        <v>1045.01</v>
      </c>
      <c r="S327">
        <v>47.4</v>
      </c>
      <c r="T327">
        <v>68.248999999999995</v>
      </c>
      <c r="U327">
        <v>100.47499999999999</v>
      </c>
      <c r="V327">
        <v>8</v>
      </c>
    </row>
    <row r="328" spans="1:22" x14ac:dyDescent="0.3">
      <c r="A328" s="2" t="s">
        <v>1037</v>
      </c>
      <c r="B328" s="2" t="s">
        <v>1038</v>
      </c>
      <c r="C328" s="2" t="s">
        <v>1018</v>
      </c>
      <c r="D328" s="2" t="s">
        <v>1019</v>
      </c>
      <c r="E328">
        <v>91</v>
      </c>
      <c r="F328">
        <v>2005</v>
      </c>
      <c r="G328">
        <v>0.67200000000000004</v>
      </c>
      <c r="H328">
        <v>67.561899999999994</v>
      </c>
      <c r="I328">
        <v>4.0154568570000002</v>
      </c>
      <c r="J328">
        <v>7.6</v>
      </c>
      <c r="K328" s="2" t="s">
        <v>1569</v>
      </c>
      <c r="L328" s="2" t="s">
        <v>1570</v>
      </c>
      <c r="M328">
        <v>16.899999999999999</v>
      </c>
      <c r="N328">
        <v>6.2</v>
      </c>
      <c r="O328">
        <v>2388.39</v>
      </c>
      <c r="P328">
        <v>13245700000</v>
      </c>
      <c r="Q328">
        <v>1578.4</v>
      </c>
      <c r="R328">
        <v>8.0303799999999992</v>
      </c>
      <c r="S328">
        <v>44.6</v>
      </c>
      <c r="T328">
        <v>68.747</v>
      </c>
      <c r="U328">
        <v>101.523</v>
      </c>
      <c r="V328">
        <v>7.3</v>
      </c>
    </row>
    <row r="329" spans="1:22" x14ac:dyDescent="0.3">
      <c r="A329" s="2" t="s">
        <v>1037</v>
      </c>
      <c r="B329" s="2" t="s">
        <v>1038</v>
      </c>
      <c r="C329" s="2" t="s">
        <v>1018</v>
      </c>
      <c r="D329" s="2" t="s">
        <v>1019</v>
      </c>
      <c r="E329">
        <v>91</v>
      </c>
      <c r="F329">
        <v>2006</v>
      </c>
      <c r="G329">
        <v>0.69199999999999995</v>
      </c>
      <c r="H329">
        <v>68.165300000000002</v>
      </c>
      <c r="I329">
        <v>4.531626696</v>
      </c>
      <c r="J329">
        <v>8.7799999999999994</v>
      </c>
      <c r="K329" s="2" t="s">
        <v>1569</v>
      </c>
      <c r="L329" s="2" t="s">
        <v>1570</v>
      </c>
      <c r="M329">
        <v>17.600000000000001</v>
      </c>
      <c r="N329">
        <v>6.2</v>
      </c>
      <c r="O329">
        <v>2552.29</v>
      </c>
      <c r="P329">
        <v>20983000000</v>
      </c>
      <c r="Q329">
        <v>2473.08</v>
      </c>
      <c r="R329">
        <v>11.9922</v>
      </c>
      <c r="S329">
        <v>42</v>
      </c>
      <c r="T329">
        <v>69.259</v>
      </c>
      <c r="U329">
        <v>102.673</v>
      </c>
      <c r="V329">
        <v>6.62</v>
      </c>
    </row>
    <row r="330" spans="1:22" x14ac:dyDescent="0.3">
      <c r="A330" s="2" t="s">
        <v>1037</v>
      </c>
      <c r="B330" s="2" t="s">
        <v>1038</v>
      </c>
      <c r="C330" s="2" t="s">
        <v>1018</v>
      </c>
      <c r="D330" s="2" t="s">
        <v>1019</v>
      </c>
      <c r="E330">
        <v>91</v>
      </c>
      <c r="F330">
        <v>2007</v>
      </c>
      <c r="G330">
        <v>0.70599999999999996</v>
      </c>
      <c r="H330">
        <v>68.603200000000001</v>
      </c>
      <c r="I330">
        <v>3.491317241</v>
      </c>
      <c r="J330">
        <v>8.18</v>
      </c>
      <c r="K330" s="2" t="s">
        <v>1569</v>
      </c>
      <c r="L330" s="2" t="s">
        <v>1570</v>
      </c>
      <c r="M330">
        <v>17.7</v>
      </c>
      <c r="N330">
        <v>6.3</v>
      </c>
      <c r="O330">
        <v>2118.21</v>
      </c>
      <c r="P330">
        <v>33050300000</v>
      </c>
      <c r="Q330">
        <v>3851.44</v>
      </c>
      <c r="R330">
        <v>14.54</v>
      </c>
      <c r="S330">
        <v>39.5</v>
      </c>
      <c r="T330">
        <v>69.751999999999995</v>
      </c>
      <c r="U330">
        <v>103.85299999999999</v>
      </c>
      <c r="V330">
        <v>6.54</v>
      </c>
    </row>
    <row r="331" spans="1:22" x14ac:dyDescent="0.3">
      <c r="A331" s="2" t="s">
        <v>1037</v>
      </c>
      <c r="B331" s="2" t="s">
        <v>1038</v>
      </c>
      <c r="C331" s="2" t="s">
        <v>1018</v>
      </c>
      <c r="D331" s="2" t="s">
        <v>1019</v>
      </c>
      <c r="E331">
        <v>91</v>
      </c>
      <c r="F331">
        <v>2008</v>
      </c>
      <c r="G331">
        <v>0.71599999999999997</v>
      </c>
      <c r="H331">
        <v>68.811199999999999</v>
      </c>
      <c r="I331">
        <v>4.018398361</v>
      </c>
      <c r="J331">
        <v>11.07</v>
      </c>
      <c r="K331" s="2" t="s">
        <v>1569</v>
      </c>
      <c r="L331" s="2" t="s">
        <v>1570</v>
      </c>
      <c r="M331">
        <v>17.399999999999999</v>
      </c>
      <c r="N331">
        <v>6</v>
      </c>
      <c r="O331">
        <v>2040.76</v>
      </c>
      <c r="P331">
        <v>48852500000</v>
      </c>
      <c r="Q331">
        <v>5574.6</v>
      </c>
      <c r="R331">
        <v>17.079999999999998</v>
      </c>
      <c r="S331">
        <v>37.200000000000003</v>
      </c>
      <c r="T331">
        <v>70.200999999999993</v>
      </c>
      <c r="U331">
        <v>106.06</v>
      </c>
      <c r="V331">
        <v>6.05</v>
      </c>
    </row>
    <row r="332" spans="1:22" x14ac:dyDescent="0.3">
      <c r="A332" s="2" t="s">
        <v>1037</v>
      </c>
      <c r="B332" s="2" t="s">
        <v>1038</v>
      </c>
      <c r="C332" s="2" t="s">
        <v>1018</v>
      </c>
      <c r="D332" s="2" t="s">
        <v>1019</v>
      </c>
      <c r="E332">
        <v>91</v>
      </c>
      <c r="F332">
        <v>2009</v>
      </c>
      <c r="G332">
        <v>0.72199999999999998</v>
      </c>
      <c r="H332">
        <v>69.355599999999995</v>
      </c>
      <c r="I332">
        <v>3.56958931</v>
      </c>
      <c r="J332">
        <v>9.51</v>
      </c>
      <c r="K332" s="2" t="s">
        <v>1569</v>
      </c>
      <c r="L332" s="2" t="s">
        <v>1570</v>
      </c>
      <c r="M332">
        <v>17</v>
      </c>
      <c r="N332">
        <v>5.9</v>
      </c>
      <c r="O332">
        <v>1620.39</v>
      </c>
      <c r="P332">
        <v>44291500000</v>
      </c>
      <c r="Q332">
        <v>4950.29</v>
      </c>
      <c r="R332">
        <v>27.4</v>
      </c>
      <c r="S332">
        <v>34.9</v>
      </c>
      <c r="T332">
        <v>70.596999999999994</v>
      </c>
      <c r="U332">
        <v>108.291</v>
      </c>
      <c r="V332">
        <v>5.74</v>
      </c>
    </row>
    <row r="333" spans="1:22" x14ac:dyDescent="0.3">
      <c r="A333" s="2" t="s">
        <v>1037</v>
      </c>
      <c r="B333" s="2" t="s">
        <v>1038</v>
      </c>
      <c r="C333" s="2" t="s">
        <v>1018</v>
      </c>
      <c r="D333" s="2" t="s">
        <v>1019</v>
      </c>
      <c r="E333">
        <v>91</v>
      </c>
      <c r="F333">
        <v>2010</v>
      </c>
      <c r="G333">
        <v>0.72699999999999998</v>
      </c>
      <c r="H333">
        <v>69.5291</v>
      </c>
      <c r="I333">
        <v>3.391423445</v>
      </c>
      <c r="J333">
        <v>9.57</v>
      </c>
      <c r="K333" s="2" t="s">
        <v>1569</v>
      </c>
      <c r="L333" s="2" t="s">
        <v>1570</v>
      </c>
      <c r="M333">
        <v>18.3</v>
      </c>
      <c r="N333">
        <v>5.9</v>
      </c>
      <c r="O333">
        <v>1603.43</v>
      </c>
      <c r="P333">
        <v>52902700000</v>
      </c>
      <c r="Q333">
        <v>5842.81</v>
      </c>
      <c r="R333">
        <v>46</v>
      </c>
      <c r="S333">
        <v>32.799999999999997</v>
      </c>
      <c r="T333">
        <v>70.938000000000002</v>
      </c>
      <c r="U333">
        <v>109.542</v>
      </c>
      <c r="V333">
        <v>5.63</v>
      </c>
    </row>
    <row r="334" spans="1:22" x14ac:dyDescent="0.3">
      <c r="A334" s="2" t="s">
        <v>1037</v>
      </c>
      <c r="B334" s="2" t="s">
        <v>1038</v>
      </c>
      <c r="C334" s="2" t="s">
        <v>1018</v>
      </c>
      <c r="D334" s="2" t="s">
        <v>1019</v>
      </c>
      <c r="E334">
        <v>91</v>
      </c>
      <c r="F334">
        <v>2011</v>
      </c>
      <c r="G334">
        <v>0.72899999999999998</v>
      </c>
      <c r="H334">
        <v>69.983500000000006</v>
      </c>
      <c r="I334">
        <v>3.6053693990000002</v>
      </c>
      <c r="J334">
        <v>10.84</v>
      </c>
      <c r="K334" s="2" t="s">
        <v>1569</v>
      </c>
      <c r="L334" s="2" t="s">
        <v>1570</v>
      </c>
      <c r="M334">
        <v>19.2</v>
      </c>
      <c r="N334">
        <v>5.9</v>
      </c>
      <c r="O334">
        <v>1705.42</v>
      </c>
      <c r="P334">
        <v>65951600000</v>
      </c>
      <c r="Q334">
        <v>7189.69</v>
      </c>
      <c r="R334">
        <v>50</v>
      </c>
      <c r="S334">
        <v>30.7</v>
      </c>
      <c r="T334">
        <v>71.233999999999995</v>
      </c>
      <c r="U334">
        <v>110.976</v>
      </c>
      <c r="V334">
        <v>5.42</v>
      </c>
    </row>
    <row r="335" spans="1:22" x14ac:dyDescent="0.3">
      <c r="A335" s="2" t="s">
        <v>1037</v>
      </c>
      <c r="B335" s="2" t="s">
        <v>1038</v>
      </c>
      <c r="C335" s="2" t="s">
        <v>1018</v>
      </c>
      <c r="D335" s="2" t="s">
        <v>1019</v>
      </c>
      <c r="E335">
        <v>91</v>
      </c>
      <c r="F335">
        <v>2012</v>
      </c>
      <c r="G335">
        <v>0.73399999999999999</v>
      </c>
      <c r="H335">
        <v>70.359800000000007</v>
      </c>
      <c r="I335">
        <v>3.7830075729999999</v>
      </c>
      <c r="J335">
        <v>11.61</v>
      </c>
      <c r="K335" s="2" t="s">
        <v>1569</v>
      </c>
      <c r="L335" s="2" t="s">
        <v>1570</v>
      </c>
      <c r="M335">
        <v>18.8</v>
      </c>
      <c r="N335">
        <v>5.9</v>
      </c>
      <c r="O335">
        <v>2052.65</v>
      </c>
      <c r="P335">
        <v>69683900000</v>
      </c>
      <c r="Q335">
        <v>7496.29</v>
      </c>
      <c r="R335">
        <v>54.2</v>
      </c>
      <c r="S335">
        <v>28.7</v>
      </c>
      <c r="T335">
        <v>71.506</v>
      </c>
      <c r="U335">
        <v>112.461</v>
      </c>
      <c r="V335">
        <v>5.19</v>
      </c>
    </row>
    <row r="336" spans="1:22" x14ac:dyDescent="0.3">
      <c r="A336" s="2" t="s">
        <v>1037</v>
      </c>
      <c r="B336" s="2" t="s">
        <v>1038</v>
      </c>
      <c r="C336" s="2" t="s">
        <v>1018</v>
      </c>
      <c r="D336" s="2" t="s">
        <v>1019</v>
      </c>
      <c r="E336">
        <v>91</v>
      </c>
      <c r="F336">
        <v>2013</v>
      </c>
      <c r="G336">
        <v>0.74099999999999999</v>
      </c>
      <c r="H336">
        <v>70.881399999999999</v>
      </c>
      <c r="I336">
        <v>3.7520451829999999</v>
      </c>
      <c r="J336">
        <v>13.44</v>
      </c>
      <c r="K336" s="2" t="s">
        <v>1569</v>
      </c>
      <c r="L336" s="2" t="s">
        <v>1570</v>
      </c>
      <c r="M336">
        <v>18.3</v>
      </c>
      <c r="N336">
        <v>5.8</v>
      </c>
      <c r="O336">
        <v>2092.54</v>
      </c>
      <c r="P336">
        <v>74164400000</v>
      </c>
      <c r="Q336">
        <v>7875.76</v>
      </c>
      <c r="R336">
        <v>73</v>
      </c>
      <c r="S336">
        <v>26.8</v>
      </c>
      <c r="T336">
        <v>71.768000000000001</v>
      </c>
      <c r="U336">
        <v>113.923</v>
      </c>
      <c r="V336">
        <v>4.97</v>
      </c>
    </row>
    <row r="337" spans="1:22" x14ac:dyDescent="0.3">
      <c r="A337" s="2" t="s">
        <v>1037</v>
      </c>
      <c r="B337" s="2" t="s">
        <v>1038</v>
      </c>
      <c r="C337" s="2" t="s">
        <v>1018</v>
      </c>
      <c r="D337" s="2" t="s">
        <v>1019</v>
      </c>
      <c r="E337">
        <v>91</v>
      </c>
      <c r="F337">
        <v>2014</v>
      </c>
      <c r="G337">
        <v>0.745</v>
      </c>
      <c r="H337">
        <v>71.116299999999995</v>
      </c>
      <c r="I337">
        <v>3.8897612380000002</v>
      </c>
      <c r="J337">
        <v>12.92</v>
      </c>
      <c r="K337" s="2" t="s">
        <v>1569</v>
      </c>
      <c r="L337" s="2" t="s">
        <v>1570</v>
      </c>
      <c r="M337">
        <v>17.899999999999999</v>
      </c>
      <c r="N337">
        <v>5.8</v>
      </c>
      <c r="O337">
        <v>2202.39</v>
      </c>
      <c r="P337">
        <v>75244300000</v>
      </c>
      <c r="Q337">
        <v>7891.31</v>
      </c>
      <c r="R337">
        <v>75</v>
      </c>
      <c r="S337">
        <v>25</v>
      </c>
      <c r="T337">
        <v>72.022000000000006</v>
      </c>
      <c r="U337">
        <v>115.349</v>
      </c>
      <c r="V337">
        <v>4.91</v>
      </c>
    </row>
    <row r="338" spans="1:22" x14ac:dyDescent="0.3">
      <c r="A338" s="2" t="s">
        <v>1037</v>
      </c>
      <c r="B338" s="2" t="s">
        <v>1038</v>
      </c>
      <c r="C338" s="2" t="s">
        <v>1018</v>
      </c>
      <c r="D338" s="2" t="s">
        <v>1019</v>
      </c>
      <c r="E338">
        <v>91</v>
      </c>
      <c r="F338">
        <v>2015</v>
      </c>
      <c r="G338">
        <v>0.748</v>
      </c>
      <c r="H338">
        <v>71.4512</v>
      </c>
      <c r="I338">
        <v>3.8438927770000002</v>
      </c>
      <c r="J338">
        <v>10.93</v>
      </c>
      <c r="K338" s="2" t="s">
        <v>1569</v>
      </c>
      <c r="L338" s="2" t="s">
        <v>1570</v>
      </c>
      <c r="M338">
        <v>17.2</v>
      </c>
      <c r="N338">
        <v>5.7</v>
      </c>
      <c r="P338">
        <v>53074500000</v>
      </c>
      <c r="Q338">
        <v>5500.32</v>
      </c>
      <c r="R338">
        <v>77</v>
      </c>
      <c r="S338">
        <v>23.3</v>
      </c>
      <c r="T338">
        <v>72.266000000000005</v>
      </c>
      <c r="U338">
        <v>116.73099999999999</v>
      </c>
      <c r="V338">
        <v>4.96</v>
      </c>
    </row>
    <row r="339" spans="1:22" x14ac:dyDescent="0.3">
      <c r="A339" s="2" t="s">
        <v>1037</v>
      </c>
      <c r="B339" s="2" t="s">
        <v>1038</v>
      </c>
      <c r="C339" s="2" t="s">
        <v>1018</v>
      </c>
      <c r="D339" s="2" t="s">
        <v>1019</v>
      </c>
      <c r="E339">
        <v>91</v>
      </c>
      <c r="F339">
        <v>2016</v>
      </c>
      <c r="G339">
        <v>0.75</v>
      </c>
      <c r="H339">
        <v>72.003900000000002</v>
      </c>
      <c r="I339">
        <v>3.8059301919999999</v>
      </c>
      <c r="J339">
        <v>11.4</v>
      </c>
      <c r="K339" s="2" t="s">
        <v>1569</v>
      </c>
      <c r="L339" s="2" t="s">
        <v>1570</v>
      </c>
      <c r="M339">
        <v>16.3</v>
      </c>
      <c r="N339">
        <v>5.8</v>
      </c>
      <c r="P339">
        <v>37867500000</v>
      </c>
      <c r="Q339">
        <v>3880.74</v>
      </c>
      <c r="R339">
        <v>78.2</v>
      </c>
      <c r="S339">
        <v>21.8</v>
      </c>
      <c r="T339">
        <v>72.492999999999995</v>
      </c>
      <c r="U339">
        <v>118.033</v>
      </c>
      <c r="V339">
        <v>5</v>
      </c>
    </row>
    <row r="340" spans="1:22" x14ac:dyDescent="0.3">
      <c r="A340" s="2" t="s">
        <v>1037</v>
      </c>
      <c r="B340" s="2" t="s">
        <v>1038</v>
      </c>
      <c r="C340" s="2" t="s">
        <v>1018</v>
      </c>
      <c r="D340" s="2" t="s">
        <v>1019</v>
      </c>
      <c r="E340">
        <v>91</v>
      </c>
      <c r="F340">
        <v>2017</v>
      </c>
      <c r="G340">
        <v>0.753</v>
      </c>
      <c r="H340">
        <v>72.247799999999998</v>
      </c>
      <c r="I340">
        <v>3.7306964119999999</v>
      </c>
      <c r="J340">
        <v>12.02</v>
      </c>
      <c r="K340" s="2" t="s">
        <v>1569</v>
      </c>
      <c r="L340" s="2" t="s">
        <v>1570</v>
      </c>
      <c r="M340">
        <v>14.6</v>
      </c>
      <c r="N340">
        <v>5.8</v>
      </c>
      <c r="P340">
        <v>40865600000</v>
      </c>
      <c r="Q340">
        <v>4147.09</v>
      </c>
      <c r="R340">
        <v>79</v>
      </c>
      <c r="S340">
        <v>20.399999999999999</v>
      </c>
      <c r="T340">
        <v>72.692999999999998</v>
      </c>
      <c r="U340">
        <v>119.197</v>
      </c>
      <c r="V340">
        <v>5</v>
      </c>
    </row>
    <row r="341" spans="1:22" x14ac:dyDescent="0.3">
      <c r="A341" s="2" t="s">
        <v>1037</v>
      </c>
      <c r="B341" s="2" t="s">
        <v>1038</v>
      </c>
      <c r="C341" s="2" t="s">
        <v>1018</v>
      </c>
      <c r="D341" s="2" t="s">
        <v>1019</v>
      </c>
      <c r="E341">
        <v>91</v>
      </c>
      <c r="F341">
        <v>2018</v>
      </c>
      <c r="G341">
        <v>0.75700000000000001</v>
      </c>
      <c r="H341">
        <v>72.760099999999994</v>
      </c>
      <c r="I341">
        <v>3.7034185609999999</v>
      </c>
      <c r="J341">
        <v>10.57</v>
      </c>
      <c r="K341" s="2" t="s">
        <v>1569</v>
      </c>
      <c r="L341" s="2" t="s">
        <v>1570</v>
      </c>
      <c r="P341">
        <v>46939500000</v>
      </c>
      <c r="Q341">
        <v>4721.18</v>
      </c>
      <c r="R341">
        <v>79.8</v>
      </c>
      <c r="S341">
        <v>19.2</v>
      </c>
      <c r="U341">
        <v>120.265</v>
      </c>
      <c r="V341">
        <v>5.22</v>
      </c>
    </row>
    <row r="342" spans="1:22" x14ac:dyDescent="0.3">
      <c r="A342" s="2" t="s">
        <v>1037</v>
      </c>
      <c r="B342" s="2" t="s">
        <v>1038</v>
      </c>
      <c r="C342" s="2" t="s">
        <v>1018</v>
      </c>
      <c r="D342" s="2" t="s">
        <v>1019</v>
      </c>
      <c r="E342">
        <v>91</v>
      </c>
      <c r="F342">
        <v>2019</v>
      </c>
      <c r="G342">
        <v>0.76100000000000001</v>
      </c>
      <c r="H342">
        <v>73.1023</v>
      </c>
      <c r="I342">
        <v>3.8541189149999999</v>
      </c>
      <c r="J342">
        <v>10.56</v>
      </c>
      <c r="K342" s="2" t="s">
        <v>1701</v>
      </c>
      <c r="L342" s="2" t="s">
        <v>1701</v>
      </c>
    </row>
    <row r="343" spans="1:22" x14ac:dyDescent="0.3">
      <c r="A343" s="2" t="s">
        <v>1037</v>
      </c>
      <c r="B343" s="2" t="s">
        <v>1038</v>
      </c>
      <c r="C343" s="2" t="s">
        <v>1018</v>
      </c>
      <c r="D343" s="2" t="s">
        <v>1019</v>
      </c>
      <c r="E343">
        <v>91</v>
      </c>
      <c r="F343">
        <v>2020</v>
      </c>
      <c r="G343">
        <v>0.73</v>
      </c>
      <c r="H343">
        <v>66.867900000000006</v>
      </c>
      <c r="I343">
        <v>3.720272365</v>
      </c>
      <c r="J343">
        <v>10.56</v>
      </c>
      <c r="K343" s="2" t="s">
        <v>1701</v>
      </c>
      <c r="L343" s="2" t="s">
        <v>1701</v>
      </c>
    </row>
    <row r="344" spans="1:22" x14ac:dyDescent="0.3">
      <c r="A344" s="2" t="s">
        <v>1037</v>
      </c>
      <c r="B344" s="2" t="s">
        <v>1038</v>
      </c>
      <c r="C344" s="2" t="s">
        <v>1018</v>
      </c>
      <c r="D344" s="2" t="s">
        <v>1019</v>
      </c>
      <c r="E344">
        <v>91</v>
      </c>
      <c r="F344">
        <v>2021</v>
      </c>
      <c r="G344">
        <v>0.745</v>
      </c>
      <c r="H344">
        <v>69.365799999999993</v>
      </c>
      <c r="I344">
        <v>3.720272365</v>
      </c>
      <c r="J344">
        <v>10.56</v>
      </c>
      <c r="K344" s="2" t="s">
        <v>1701</v>
      </c>
      <c r="L344" s="2" t="s">
        <v>1701</v>
      </c>
    </row>
    <row r="345" spans="1:22" x14ac:dyDescent="0.3">
      <c r="A345" s="2" t="s">
        <v>1053</v>
      </c>
      <c r="B345" s="2" t="s">
        <v>1054</v>
      </c>
      <c r="C345" s="2" t="s">
        <v>1022</v>
      </c>
      <c r="D345" s="2" t="s">
        <v>1028</v>
      </c>
      <c r="E345">
        <v>55</v>
      </c>
      <c r="F345">
        <v>1995</v>
      </c>
      <c r="G345">
        <v>0.78100000000000003</v>
      </c>
      <c r="H345">
        <v>70.762799999999999</v>
      </c>
      <c r="I345">
        <v>6.5646146820000002</v>
      </c>
      <c r="J345">
        <v>39.64</v>
      </c>
      <c r="K345" s="2" t="s">
        <v>1576</v>
      </c>
      <c r="L345" s="2" t="s">
        <v>1575</v>
      </c>
      <c r="M345">
        <v>22.131</v>
      </c>
      <c r="N345">
        <v>5.5270000000000001</v>
      </c>
      <c r="P345">
        <v>3429000000</v>
      </c>
      <c r="Q345">
        <v>12238.4</v>
      </c>
      <c r="R345">
        <v>0.96003099999999997</v>
      </c>
      <c r="S345">
        <v>15.4</v>
      </c>
      <c r="T345">
        <v>71.450999999999993</v>
      </c>
      <c r="U345">
        <v>27.990400000000001</v>
      </c>
      <c r="V345">
        <v>10.83</v>
      </c>
    </row>
    <row r="346" spans="1:22" x14ac:dyDescent="0.3">
      <c r="A346" s="2" t="s">
        <v>1053</v>
      </c>
      <c r="B346" s="2" t="s">
        <v>1054</v>
      </c>
      <c r="C346" s="2" t="s">
        <v>1022</v>
      </c>
      <c r="D346" s="2" t="s">
        <v>1028</v>
      </c>
      <c r="E346">
        <v>55</v>
      </c>
      <c r="F346">
        <v>1996</v>
      </c>
      <c r="G346">
        <v>0.78700000000000003</v>
      </c>
      <c r="H346">
        <v>70.710099999999997</v>
      </c>
      <c r="I346">
        <v>6.3867623550000001</v>
      </c>
      <c r="J346">
        <v>36.840000000000003</v>
      </c>
      <c r="K346" s="2" t="s">
        <v>1576</v>
      </c>
      <c r="L346" s="2" t="s">
        <v>1575</v>
      </c>
      <c r="M346">
        <v>21.356999999999999</v>
      </c>
      <c r="N346">
        <v>5.5679999999999996</v>
      </c>
      <c r="P346">
        <v>3609000000</v>
      </c>
      <c r="Q346">
        <v>12708.7</v>
      </c>
      <c r="R346">
        <v>1.74695</v>
      </c>
      <c r="S346">
        <v>14.7</v>
      </c>
      <c r="T346">
        <v>71.588999999999999</v>
      </c>
      <c r="U346">
        <v>28.369399999999999</v>
      </c>
      <c r="V346">
        <v>11.46</v>
      </c>
    </row>
    <row r="347" spans="1:22" x14ac:dyDescent="0.3">
      <c r="A347" s="2" t="s">
        <v>1053</v>
      </c>
      <c r="B347" s="2" t="s">
        <v>1054</v>
      </c>
      <c r="C347" s="2" t="s">
        <v>1022</v>
      </c>
      <c r="D347" s="2" t="s">
        <v>1028</v>
      </c>
      <c r="E347">
        <v>55</v>
      </c>
      <c r="F347">
        <v>1997</v>
      </c>
      <c r="G347">
        <v>0.78400000000000003</v>
      </c>
      <c r="H347">
        <v>71.054100000000005</v>
      </c>
      <c r="I347">
        <v>5.5975473100000004</v>
      </c>
      <c r="J347">
        <v>41.61</v>
      </c>
      <c r="K347" s="2" t="s">
        <v>1576</v>
      </c>
      <c r="L347" s="2" t="s">
        <v>1575</v>
      </c>
      <c r="M347">
        <v>20.463999999999999</v>
      </c>
      <c r="N347">
        <v>5.6230000000000002</v>
      </c>
      <c r="P347">
        <v>6332360000</v>
      </c>
      <c r="Q347">
        <v>22036.5</v>
      </c>
      <c r="R347">
        <v>1.3629500000000001</v>
      </c>
      <c r="S347">
        <v>14.1</v>
      </c>
      <c r="T347">
        <v>71.697999999999993</v>
      </c>
      <c r="U347">
        <v>28.707100000000001</v>
      </c>
      <c r="V347">
        <v>9.76</v>
      </c>
    </row>
    <row r="348" spans="1:22" x14ac:dyDescent="0.3">
      <c r="A348" s="2" t="s">
        <v>1053</v>
      </c>
      <c r="B348" s="2" t="s">
        <v>1054</v>
      </c>
      <c r="C348" s="2" t="s">
        <v>1022</v>
      </c>
      <c r="D348" s="2" t="s">
        <v>1028</v>
      </c>
      <c r="E348">
        <v>55</v>
      </c>
      <c r="F348">
        <v>1998</v>
      </c>
      <c r="G348">
        <v>0.78500000000000003</v>
      </c>
      <c r="H348">
        <v>71.455799999999996</v>
      </c>
      <c r="I348">
        <v>6.8465951130000002</v>
      </c>
      <c r="J348">
        <v>38.6</v>
      </c>
      <c r="K348" s="2" t="s">
        <v>1576</v>
      </c>
      <c r="L348" s="2" t="s">
        <v>1575</v>
      </c>
      <c r="M348">
        <v>19.507000000000001</v>
      </c>
      <c r="N348">
        <v>5.6870000000000003</v>
      </c>
      <c r="P348">
        <v>6833220000</v>
      </c>
      <c r="Q348">
        <v>23514.400000000001</v>
      </c>
      <c r="R348">
        <v>2.3355899999999998</v>
      </c>
      <c r="S348">
        <v>13.6</v>
      </c>
      <c r="T348">
        <v>71.786000000000001</v>
      </c>
      <c r="U348">
        <v>29.0307</v>
      </c>
      <c r="V348">
        <v>7.65</v>
      </c>
    </row>
    <row r="349" spans="1:22" x14ac:dyDescent="0.3">
      <c r="A349" s="2" t="s">
        <v>1053</v>
      </c>
      <c r="B349" s="2" t="s">
        <v>1054</v>
      </c>
      <c r="C349" s="2" t="s">
        <v>1022</v>
      </c>
      <c r="D349" s="2" t="s">
        <v>1028</v>
      </c>
      <c r="E349">
        <v>55</v>
      </c>
      <c r="F349">
        <v>1999</v>
      </c>
      <c r="G349">
        <v>0.79400000000000004</v>
      </c>
      <c r="H349">
        <v>71.770899999999997</v>
      </c>
      <c r="I349">
        <v>6.915208357</v>
      </c>
      <c r="J349">
        <v>45.15</v>
      </c>
      <c r="K349" s="2" t="s">
        <v>1576</v>
      </c>
      <c r="L349" s="2" t="s">
        <v>1575</v>
      </c>
      <c r="M349">
        <v>18.532</v>
      </c>
      <c r="N349">
        <v>5.7569999999999997</v>
      </c>
      <c r="P349">
        <v>7683870000</v>
      </c>
      <c r="Q349">
        <v>26130.1</v>
      </c>
      <c r="R349">
        <v>3.7645599999999999</v>
      </c>
      <c r="S349">
        <v>13.2</v>
      </c>
      <c r="T349">
        <v>71.858000000000004</v>
      </c>
      <c r="U349">
        <v>29.376799999999999</v>
      </c>
      <c r="V349">
        <v>7.45</v>
      </c>
    </row>
    <row r="350" spans="1:22" x14ac:dyDescent="0.3">
      <c r="A350" s="2" t="s">
        <v>1053</v>
      </c>
      <c r="B350" s="2" t="s">
        <v>1054</v>
      </c>
      <c r="C350" s="2" t="s">
        <v>1022</v>
      </c>
      <c r="D350" s="2" t="s">
        <v>1028</v>
      </c>
      <c r="E350">
        <v>55</v>
      </c>
      <c r="F350">
        <v>2000</v>
      </c>
      <c r="G350">
        <v>0.79900000000000004</v>
      </c>
      <c r="H350">
        <v>72.0411</v>
      </c>
      <c r="I350">
        <v>6.7981654149999997</v>
      </c>
      <c r="J350">
        <v>49.24</v>
      </c>
      <c r="K350" s="2" t="s">
        <v>1576</v>
      </c>
      <c r="L350" s="2" t="s">
        <v>1575</v>
      </c>
      <c r="M350">
        <v>17.609000000000002</v>
      </c>
      <c r="N350">
        <v>5.8310000000000004</v>
      </c>
      <c r="P350">
        <v>8076470000</v>
      </c>
      <c r="Q350">
        <v>27097.599999999999</v>
      </c>
      <c r="R350">
        <v>8</v>
      </c>
      <c r="S350">
        <v>13</v>
      </c>
      <c r="T350">
        <v>71.914000000000001</v>
      </c>
      <c r="U350">
        <v>29.775300000000001</v>
      </c>
      <c r="V350">
        <v>7.1529999999999996</v>
      </c>
    </row>
    <row r="351" spans="1:22" x14ac:dyDescent="0.3">
      <c r="A351" s="2" t="s">
        <v>1053</v>
      </c>
      <c r="B351" s="2" t="s">
        <v>1054</v>
      </c>
      <c r="C351" s="2" t="s">
        <v>1022</v>
      </c>
      <c r="D351" s="2" t="s">
        <v>1028</v>
      </c>
      <c r="E351">
        <v>55</v>
      </c>
      <c r="F351">
        <v>2001</v>
      </c>
      <c r="G351">
        <v>0.80100000000000005</v>
      </c>
      <c r="H351">
        <v>72.110100000000003</v>
      </c>
      <c r="I351">
        <v>6.4292276069999996</v>
      </c>
      <c r="J351">
        <v>50.27</v>
      </c>
      <c r="K351" s="2" t="s">
        <v>1576</v>
      </c>
      <c r="L351" s="2" t="s">
        <v>1575</v>
      </c>
      <c r="M351">
        <v>16.811</v>
      </c>
      <c r="N351">
        <v>5.9089999999999998</v>
      </c>
      <c r="P351">
        <v>8317830000</v>
      </c>
      <c r="Q351">
        <v>27486.2</v>
      </c>
      <c r="R351">
        <v>11.8</v>
      </c>
      <c r="S351">
        <v>12.8</v>
      </c>
      <c r="T351">
        <v>71.953999999999994</v>
      </c>
      <c r="U351">
        <v>30.2316</v>
      </c>
      <c r="V351">
        <v>6.87</v>
      </c>
    </row>
    <row r="352" spans="1:22" x14ac:dyDescent="0.3">
      <c r="A352" s="2" t="s">
        <v>1053</v>
      </c>
      <c r="B352" s="2" t="s">
        <v>1054</v>
      </c>
      <c r="C352" s="2" t="s">
        <v>1022</v>
      </c>
      <c r="D352" s="2" t="s">
        <v>1028</v>
      </c>
      <c r="E352">
        <v>55</v>
      </c>
      <c r="F352">
        <v>2002</v>
      </c>
      <c r="G352">
        <v>0.80400000000000005</v>
      </c>
      <c r="H352">
        <v>72.2316</v>
      </c>
      <c r="I352">
        <v>6.6215952680000001</v>
      </c>
      <c r="J352">
        <v>52.67</v>
      </c>
      <c r="K352" s="2" t="s">
        <v>1576</v>
      </c>
      <c r="L352" s="2" t="s">
        <v>1575</v>
      </c>
      <c r="M352">
        <v>16.177</v>
      </c>
      <c r="N352">
        <v>5.9889999999999999</v>
      </c>
      <c r="P352">
        <v>8881160000</v>
      </c>
      <c r="Q352">
        <v>28866.799999999999</v>
      </c>
      <c r="R352">
        <v>18</v>
      </c>
      <c r="S352">
        <v>12.7</v>
      </c>
      <c r="T352">
        <v>71.977000000000004</v>
      </c>
      <c r="U352">
        <v>30.735299999999999</v>
      </c>
      <c r="V352">
        <v>9.0500000000000007</v>
      </c>
    </row>
    <row r="353" spans="1:22" x14ac:dyDescent="0.3">
      <c r="A353" s="2" t="s">
        <v>1053</v>
      </c>
      <c r="B353" s="2" t="s">
        <v>1054</v>
      </c>
      <c r="C353" s="2" t="s">
        <v>1022</v>
      </c>
      <c r="D353" s="2" t="s">
        <v>1028</v>
      </c>
      <c r="E353">
        <v>55</v>
      </c>
      <c r="F353">
        <v>2003</v>
      </c>
      <c r="G353">
        <v>0.80500000000000005</v>
      </c>
      <c r="H353">
        <v>72.402000000000001</v>
      </c>
      <c r="I353">
        <v>6.6113327100000001</v>
      </c>
      <c r="J353">
        <v>54</v>
      </c>
      <c r="K353" s="2" t="s">
        <v>1576</v>
      </c>
      <c r="L353" s="2" t="s">
        <v>1575</v>
      </c>
      <c r="M353">
        <v>15.724</v>
      </c>
      <c r="N353">
        <v>6.0709999999999997</v>
      </c>
      <c r="P353">
        <v>8870090000</v>
      </c>
      <c r="Q353">
        <v>28327.3</v>
      </c>
      <c r="R353">
        <v>20</v>
      </c>
      <c r="S353">
        <v>12.6</v>
      </c>
      <c r="T353">
        <v>71.986000000000004</v>
      </c>
      <c r="U353">
        <v>31.281600000000001</v>
      </c>
      <c r="V353">
        <v>10.84</v>
      </c>
    </row>
    <row r="354" spans="1:22" x14ac:dyDescent="0.3">
      <c r="A354" s="2" t="s">
        <v>1053</v>
      </c>
      <c r="B354" s="2" t="s">
        <v>1054</v>
      </c>
      <c r="C354" s="2" t="s">
        <v>1022</v>
      </c>
      <c r="D354" s="2" t="s">
        <v>1028</v>
      </c>
      <c r="E354">
        <v>55</v>
      </c>
      <c r="F354">
        <v>2004</v>
      </c>
      <c r="G354">
        <v>0.80700000000000005</v>
      </c>
      <c r="H354">
        <v>72.477999999999994</v>
      </c>
      <c r="I354">
        <v>6.4228238849999997</v>
      </c>
      <c r="J354">
        <v>51.32</v>
      </c>
      <c r="K354" s="2" t="s">
        <v>1576</v>
      </c>
      <c r="L354" s="2" t="s">
        <v>1575</v>
      </c>
      <c r="M354">
        <v>15.451000000000001</v>
      </c>
      <c r="N354">
        <v>6.1529999999999996</v>
      </c>
      <c r="P354">
        <v>9055290000</v>
      </c>
      <c r="Q354">
        <v>28395.9</v>
      </c>
      <c r="R354">
        <v>22</v>
      </c>
      <c r="S354">
        <v>12.4</v>
      </c>
      <c r="T354">
        <v>71.988</v>
      </c>
      <c r="U354">
        <v>31.857500000000002</v>
      </c>
      <c r="V354">
        <v>10.199999999999999</v>
      </c>
    </row>
    <row r="355" spans="1:22" x14ac:dyDescent="0.3">
      <c r="A355" s="2" t="s">
        <v>1053</v>
      </c>
      <c r="B355" s="2" t="s">
        <v>1054</v>
      </c>
      <c r="C355" s="2" t="s">
        <v>1022</v>
      </c>
      <c r="D355" s="2" t="s">
        <v>1028</v>
      </c>
      <c r="E355">
        <v>55</v>
      </c>
      <c r="F355">
        <v>2005</v>
      </c>
      <c r="G355">
        <v>0.81100000000000005</v>
      </c>
      <c r="H355">
        <v>72.7654</v>
      </c>
      <c r="I355">
        <v>5.8650060489999998</v>
      </c>
      <c r="J355">
        <v>52.96</v>
      </c>
      <c r="K355" s="2" t="s">
        <v>1576</v>
      </c>
      <c r="L355" s="2" t="s">
        <v>1575</v>
      </c>
      <c r="M355">
        <v>15.33</v>
      </c>
      <c r="N355">
        <v>6.2329999999999997</v>
      </c>
      <c r="P355">
        <v>9836200000</v>
      </c>
      <c r="Q355">
        <v>30278.400000000001</v>
      </c>
      <c r="R355">
        <v>25</v>
      </c>
      <c r="S355">
        <v>12.2</v>
      </c>
      <c r="T355">
        <v>71.986999999999995</v>
      </c>
      <c r="U355">
        <v>32.453400000000002</v>
      </c>
      <c r="V355">
        <v>10.199999999999999</v>
      </c>
    </row>
    <row r="356" spans="1:22" x14ac:dyDescent="0.3">
      <c r="A356" s="2" t="s">
        <v>1053</v>
      </c>
      <c r="B356" s="2" t="s">
        <v>1054</v>
      </c>
      <c r="C356" s="2" t="s">
        <v>1022</v>
      </c>
      <c r="D356" s="2" t="s">
        <v>1028</v>
      </c>
      <c r="E356">
        <v>55</v>
      </c>
      <c r="F356">
        <v>2006</v>
      </c>
      <c r="G356">
        <v>0.81299999999999994</v>
      </c>
      <c r="H356">
        <v>72.855000000000004</v>
      </c>
      <c r="I356">
        <v>5.6006500859999999</v>
      </c>
      <c r="J356">
        <v>50.53</v>
      </c>
      <c r="K356" s="2" t="s">
        <v>1576</v>
      </c>
      <c r="L356" s="2" t="s">
        <v>1575</v>
      </c>
      <c r="M356">
        <v>15.305999999999999</v>
      </c>
      <c r="N356">
        <v>6.31</v>
      </c>
      <c r="P356">
        <v>10167200000</v>
      </c>
      <c r="Q356">
        <v>30713.7</v>
      </c>
      <c r="R356">
        <v>26</v>
      </c>
      <c r="S356">
        <v>11.9</v>
      </c>
      <c r="T356">
        <v>71.988</v>
      </c>
      <c r="U356">
        <v>33.0702</v>
      </c>
      <c r="V356">
        <v>7.54</v>
      </c>
    </row>
    <row r="357" spans="1:22" x14ac:dyDescent="0.3">
      <c r="A357" s="2" t="s">
        <v>1053</v>
      </c>
      <c r="B357" s="2" t="s">
        <v>1054</v>
      </c>
      <c r="C357" s="2" t="s">
        <v>1022</v>
      </c>
      <c r="D357" s="2" t="s">
        <v>1028</v>
      </c>
      <c r="E357">
        <v>55</v>
      </c>
      <c r="F357">
        <v>2007</v>
      </c>
      <c r="G357">
        <v>0.81200000000000006</v>
      </c>
      <c r="H357">
        <v>72.6785</v>
      </c>
      <c r="I357">
        <v>5.549380685</v>
      </c>
      <c r="J357">
        <v>54.6</v>
      </c>
      <c r="K357" s="2" t="s">
        <v>1576</v>
      </c>
      <c r="L357" s="2" t="s">
        <v>1575</v>
      </c>
      <c r="M357">
        <v>15.307</v>
      </c>
      <c r="N357">
        <v>6.383</v>
      </c>
      <c r="P357">
        <v>10618300000</v>
      </c>
      <c r="Q357">
        <v>31472.1</v>
      </c>
      <c r="R357">
        <v>27</v>
      </c>
      <c r="S357">
        <v>11.6</v>
      </c>
      <c r="T357">
        <v>71.998000000000005</v>
      </c>
      <c r="U357">
        <v>33.705199999999998</v>
      </c>
      <c r="V357">
        <v>7.88</v>
      </c>
    </row>
    <row r="358" spans="1:22" x14ac:dyDescent="0.3">
      <c r="A358" s="2" t="s">
        <v>1053</v>
      </c>
      <c r="B358" s="2" t="s">
        <v>1054</v>
      </c>
      <c r="C358" s="2" t="s">
        <v>1022</v>
      </c>
      <c r="D358" s="2" t="s">
        <v>1028</v>
      </c>
      <c r="E358">
        <v>55</v>
      </c>
      <c r="F358">
        <v>2008</v>
      </c>
      <c r="G358">
        <v>0.81200000000000006</v>
      </c>
      <c r="H358">
        <v>72.667100000000005</v>
      </c>
      <c r="I358">
        <v>5.5758101260000004</v>
      </c>
      <c r="J358">
        <v>48.72</v>
      </c>
      <c r="K358" s="2" t="s">
        <v>1576</v>
      </c>
      <c r="L358" s="2" t="s">
        <v>1575</v>
      </c>
      <c r="M358">
        <v>15.276</v>
      </c>
      <c r="N358">
        <v>6.4509999999999996</v>
      </c>
      <c r="P358">
        <v>10526000000</v>
      </c>
      <c r="Q358">
        <v>30627.200000000001</v>
      </c>
      <c r="R358">
        <v>31.54</v>
      </c>
      <c r="S358">
        <v>11.2</v>
      </c>
      <c r="T358">
        <v>72.022000000000006</v>
      </c>
      <c r="U358">
        <v>34.333799999999997</v>
      </c>
      <c r="V358">
        <v>8.18</v>
      </c>
    </row>
    <row r="359" spans="1:22" x14ac:dyDescent="0.3">
      <c r="A359" s="2" t="s">
        <v>1053</v>
      </c>
      <c r="B359" s="2" t="s">
        <v>1054</v>
      </c>
      <c r="C359" s="2" t="s">
        <v>1022</v>
      </c>
      <c r="D359" s="2" t="s">
        <v>1028</v>
      </c>
      <c r="E359">
        <v>55</v>
      </c>
      <c r="F359">
        <v>2009</v>
      </c>
      <c r="G359">
        <v>0.81</v>
      </c>
      <c r="H359">
        <v>72.579400000000007</v>
      </c>
      <c r="I359">
        <v>5.5754510819999998</v>
      </c>
      <c r="J359">
        <v>44.74</v>
      </c>
      <c r="K359" s="2" t="s">
        <v>1576</v>
      </c>
      <c r="L359" s="2" t="s">
        <v>1575</v>
      </c>
      <c r="M359">
        <v>15.19</v>
      </c>
      <c r="N359">
        <v>6.5129999999999999</v>
      </c>
      <c r="P359">
        <v>9981960000</v>
      </c>
      <c r="Q359">
        <v>28552.2</v>
      </c>
      <c r="R359">
        <v>33.880000000000003</v>
      </c>
      <c r="S359">
        <v>10.9</v>
      </c>
      <c r="T359">
        <v>72.066999999999993</v>
      </c>
      <c r="U359">
        <v>34.9255</v>
      </c>
      <c r="V359">
        <v>14.25</v>
      </c>
    </row>
    <row r="360" spans="1:22" x14ac:dyDescent="0.3">
      <c r="A360" s="2" t="s">
        <v>1053</v>
      </c>
      <c r="B360" s="2" t="s">
        <v>1054</v>
      </c>
      <c r="C360" s="2" t="s">
        <v>1022</v>
      </c>
      <c r="D360" s="2" t="s">
        <v>1028</v>
      </c>
      <c r="E360">
        <v>55</v>
      </c>
      <c r="F360">
        <v>2010</v>
      </c>
      <c r="G360">
        <v>0.81200000000000006</v>
      </c>
      <c r="H360">
        <v>72.731399999999994</v>
      </c>
      <c r="I360">
        <v>5.3574950269999997</v>
      </c>
      <c r="J360">
        <v>41.52</v>
      </c>
      <c r="K360" s="2" t="s">
        <v>1576</v>
      </c>
      <c r="L360" s="2" t="s">
        <v>1575</v>
      </c>
      <c r="M360">
        <v>15.045</v>
      </c>
      <c r="N360">
        <v>6.5659999999999998</v>
      </c>
      <c r="P360">
        <v>10095800000</v>
      </c>
      <c r="Q360">
        <v>28443.4</v>
      </c>
      <c r="R360">
        <v>43</v>
      </c>
      <c r="S360">
        <v>10.5</v>
      </c>
      <c r="T360">
        <v>72.144000000000005</v>
      </c>
      <c r="U360">
        <v>35.4587</v>
      </c>
      <c r="V360">
        <v>14.54</v>
      </c>
    </row>
    <row r="361" spans="1:22" x14ac:dyDescent="0.3">
      <c r="A361" s="2" t="s">
        <v>1053</v>
      </c>
      <c r="B361" s="2" t="s">
        <v>1054</v>
      </c>
      <c r="C361" s="2" t="s">
        <v>1022</v>
      </c>
      <c r="D361" s="2" t="s">
        <v>1028</v>
      </c>
      <c r="E361">
        <v>55</v>
      </c>
      <c r="F361">
        <v>2011</v>
      </c>
      <c r="G361">
        <v>0.81200000000000006</v>
      </c>
      <c r="H361">
        <v>72.563800000000001</v>
      </c>
      <c r="I361">
        <v>5.8793919539999999</v>
      </c>
      <c r="J361">
        <v>42.66</v>
      </c>
      <c r="K361" s="2" t="s">
        <v>1576</v>
      </c>
      <c r="L361" s="2" t="s">
        <v>1575</v>
      </c>
      <c r="M361">
        <v>14.855</v>
      </c>
      <c r="N361">
        <v>6.6059999999999999</v>
      </c>
      <c r="P361">
        <v>10070400000</v>
      </c>
      <c r="Q361">
        <v>28006.400000000001</v>
      </c>
      <c r="R361">
        <v>65</v>
      </c>
      <c r="S361">
        <v>10.199999999999999</v>
      </c>
      <c r="T361">
        <v>72.263000000000005</v>
      </c>
      <c r="U361">
        <v>35.921799999999998</v>
      </c>
      <c r="V361">
        <v>14.52</v>
      </c>
    </row>
    <row r="362" spans="1:22" x14ac:dyDescent="0.3">
      <c r="A362" s="2" t="s">
        <v>1053</v>
      </c>
      <c r="B362" s="2" t="s">
        <v>1054</v>
      </c>
      <c r="C362" s="2" t="s">
        <v>1022</v>
      </c>
      <c r="D362" s="2" t="s">
        <v>1028</v>
      </c>
      <c r="E362">
        <v>55</v>
      </c>
      <c r="F362">
        <v>2012</v>
      </c>
      <c r="G362">
        <v>0.81499999999999995</v>
      </c>
      <c r="H362">
        <v>72.752799999999993</v>
      </c>
      <c r="I362">
        <v>6.3589156840000003</v>
      </c>
      <c r="J362">
        <v>44.96</v>
      </c>
      <c r="K362" s="2" t="s">
        <v>1576</v>
      </c>
      <c r="L362" s="2" t="s">
        <v>1575</v>
      </c>
      <c r="M362">
        <v>14.659000000000001</v>
      </c>
      <c r="N362">
        <v>6.6340000000000003</v>
      </c>
      <c r="P362">
        <v>10720500000</v>
      </c>
      <c r="Q362">
        <v>29485.599999999999</v>
      </c>
      <c r="R362">
        <v>71.748199999999997</v>
      </c>
      <c r="S362">
        <v>9.9</v>
      </c>
      <c r="T362">
        <v>72.424000000000007</v>
      </c>
      <c r="U362">
        <v>36.322099999999999</v>
      </c>
      <c r="V362">
        <v>14.02</v>
      </c>
    </row>
    <row r="363" spans="1:22" x14ac:dyDescent="0.3">
      <c r="A363" s="2" t="s">
        <v>1053</v>
      </c>
      <c r="B363" s="2" t="s">
        <v>1054</v>
      </c>
      <c r="C363" s="2" t="s">
        <v>1022</v>
      </c>
      <c r="D363" s="2" t="s">
        <v>1028</v>
      </c>
      <c r="E363">
        <v>55</v>
      </c>
      <c r="F363">
        <v>2013</v>
      </c>
      <c r="G363">
        <v>0.81599999999999995</v>
      </c>
      <c r="H363">
        <v>73.023700000000005</v>
      </c>
      <c r="I363">
        <v>7.3644561499999996</v>
      </c>
      <c r="J363">
        <v>42.29</v>
      </c>
      <c r="K363" s="2" t="s">
        <v>1576</v>
      </c>
      <c r="L363" s="2" t="s">
        <v>1575</v>
      </c>
      <c r="M363">
        <v>14.484999999999999</v>
      </c>
      <c r="N363">
        <v>6.6509999999999998</v>
      </c>
      <c r="P363">
        <v>10627600000</v>
      </c>
      <c r="Q363">
        <v>28944.799999999999</v>
      </c>
      <c r="R363">
        <v>72</v>
      </c>
      <c r="S363">
        <v>9.6</v>
      </c>
      <c r="T363">
        <v>72.62</v>
      </c>
      <c r="U363">
        <v>36.680100000000003</v>
      </c>
      <c r="V363">
        <v>16.18</v>
      </c>
    </row>
    <row r="364" spans="1:22" x14ac:dyDescent="0.3">
      <c r="A364" s="2" t="s">
        <v>1053</v>
      </c>
      <c r="B364" s="2" t="s">
        <v>1054</v>
      </c>
      <c r="C364" s="2" t="s">
        <v>1022</v>
      </c>
      <c r="D364" s="2" t="s">
        <v>1028</v>
      </c>
      <c r="E364">
        <v>55</v>
      </c>
      <c r="F364">
        <v>2014</v>
      </c>
      <c r="G364">
        <v>0.82</v>
      </c>
      <c r="H364">
        <v>73.365799999999993</v>
      </c>
      <c r="I364">
        <v>6.5541924219999999</v>
      </c>
      <c r="J364">
        <v>48.66</v>
      </c>
      <c r="K364" s="2" t="s">
        <v>1576</v>
      </c>
      <c r="L364" s="2" t="s">
        <v>1575</v>
      </c>
      <c r="M364">
        <v>14.34</v>
      </c>
      <c r="N364">
        <v>6.6609999999999996</v>
      </c>
      <c r="P364">
        <v>10957300000</v>
      </c>
      <c r="Q364">
        <v>29563.7</v>
      </c>
      <c r="R364">
        <v>76.92</v>
      </c>
      <c r="S364">
        <v>9.3000000000000007</v>
      </c>
      <c r="T364">
        <v>72.846999999999994</v>
      </c>
      <c r="U364">
        <v>37.026299999999999</v>
      </c>
      <c r="V364">
        <v>13.8</v>
      </c>
    </row>
    <row r="365" spans="1:22" x14ac:dyDescent="0.3">
      <c r="A365" s="2" t="s">
        <v>1053</v>
      </c>
      <c r="B365" s="2" t="s">
        <v>1054</v>
      </c>
      <c r="C365" s="2" t="s">
        <v>1022</v>
      </c>
      <c r="D365" s="2" t="s">
        <v>1028</v>
      </c>
      <c r="E365">
        <v>55</v>
      </c>
      <c r="F365">
        <v>2015</v>
      </c>
      <c r="G365">
        <v>0.82</v>
      </c>
      <c r="H365">
        <v>73.103999999999999</v>
      </c>
      <c r="I365">
        <v>5.708353153</v>
      </c>
      <c r="J365">
        <v>49.49</v>
      </c>
      <c r="K365" s="2" t="s">
        <v>1576</v>
      </c>
      <c r="L365" s="2" t="s">
        <v>1575</v>
      </c>
      <c r="M365">
        <v>14.224</v>
      </c>
      <c r="N365">
        <v>6.6710000000000003</v>
      </c>
      <c r="P365">
        <v>11792300000</v>
      </c>
      <c r="Q365">
        <v>31512.9</v>
      </c>
      <c r="R365">
        <v>78</v>
      </c>
      <c r="S365">
        <v>9.1</v>
      </c>
      <c r="T365">
        <v>73.087999999999994</v>
      </c>
      <c r="U365">
        <v>37.383200000000002</v>
      </c>
      <c r="V365">
        <v>12</v>
      </c>
    </row>
    <row r="366" spans="1:22" x14ac:dyDescent="0.3">
      <c r="A366" s="2" t="s">
        <v>1053</v>
      </c>
      <c r="B366" s="2" t="s">
        <v>1054</v>
      </c>
      <c r="C366" s="2" t="s">
        <v>1022</v>
      </c>
      <c r="D366" s="2" t="s">
        <v>1028</v>
      </c>
      <c r="E366">
        <v>55</v>
      </c>
      <c r="F366">
        <v>2016</v>
      </c>
      <c r="G366">
        <v>0.82299999999999995</v>
      </c>
      <c r="H366">
        <v>73.536799999999999</v>
      </c>
      <c r="I366">
        <v>5.2353610460000004</v>
      </c>
      <c r="J366">
        <v>50.82</v>
      </c>
      <c r="K366" s="2" t="s">
        <v>1576</v>
      </c>
      <c r="L366" s="2" t="s">
        <v>1575</v>
      </c>
      <c r="M366">
        <v>14.131</v>
      </c>
      <c r="N366">
        <v>6.6890000000000001</v>
      </c>
      <c r="P366">
        <v>11838800000</v>
      </c>
      <c r="Q366">
        <v>31325.3</v>
      </c>
      <c r="R366">
        <v>80</v>
      </c>
      <c r="S366">
        <v>8.8000000000000007</v>
      </c>
      <c r="T366">
        <v>73.328999999999994</v>
      </c>
      <c r="U366">
        <v>37.755299999999998</v>
      </c>
      <c r="V366">
        <v>12.7</v>
      </c>
    </row>
    <row r="367" spans="1:22" x14ac:dyDescent="0.3">
      <c r="A367" s="2" t="s">
        <v>1053</v>
      </c>
      <c r="B367" s="2" t="s">
        <v>1054</v>
      </c>
      <c r="C367" s="2" t="s">
        <v>1022</v>
      </c>
      <c r="D367" s="2" t="s">
        <v>1028</v>
      </c>
      <c r="E367">
        <v>55</v>
      </c>
      <c r="F367">
        <v>2017</v>
      </c>
      <c r="G367">
        <v>0.82499999999999996</v>
      </c>
      <c r="H367">
        <v>73.631699999999995</v>
      </c>
      <c r="I367">
        <v>5.4899084489999996</v>
      </c>
      <c r="J367">
        <v>50.72</v>
      </c>
      <c r="K367" s="2" t="s">
        <v>1576</v>
      </c>
      <c r="L367" s="2" t="s">
        <v>1575</v>
      </c>
      <c r="M367">
        <v>14.048999999999999</v>
      </c>
      <c r="N367">
        <v>6.72</v>
      </c>
      <c r="P367">
        <v>12162100000</v>
      </c>
      <c r="Q367">
        <v>31857.9</v>
      </c>
      <c r="R367">
        <v>85</v>
      </c>
      <c r="S367">
        <v>8.6</v>
      </c>
      <c r="T367">
        <v>73.554000000000002</v>
      </c>
      <c r="U367">
        <v>38.137999999999998</v>
      </c>
      <c r="V367">
        <v>12.381</v>
      </c>
    </row>
    <row r="368" spans="1:22" x14ac:dyDescent="0.3">
      <c r="A368" s="2" t="s">
        <v>1053</v>
      </c>
      <c r="B368" s="2" t="s">
        <v>1054</v>
      </c>
      <c r="C368" s="2" t="s">
        <v>1022</v>
      </c>
      <c r="D368" s="2" t="s">
        <v>1028</v>
      </c>
      <c r="E368">
        <v>55</v>
      </c>
      <c r="F368">
        <v>2018</v>
      </c>
      <c r="G368">
        <v>0.82699999999999996</v>
      </c>
      <c r="H368">
        <v>73.805700000000002</v>
      </c>
      <c r="I368">
        <v>7.0024401190000001</v>
      </c>
      <c r="J368">
        <v>38.909999999999997</v>
      </c>
      <c r="K368" s="2" t="s">
        <v>1576</v>
      </c>
      <c r="L368" s="2" t="s">
        <v>1575</v>
      </c>
      <c r="S368">
        <v>8.3000000000000007</v>
      </c>
      <c r="U368">
        <v>38.525500000000001</v>
      </c>
      <c r="V368">
        <v>11.85</v>
      </c>
    </row>
    <row r="369" spans="1:22" x14ac:dyDescent="0.3">
      <c r="A369" s="2" t="s">
        <v>1053</v>
      </c>
      <c r="B369" s="2" t="s">
        <v>1054</v>
      </c>
      <c r="C369" s="2" t="s">
        <v>1022</v>
      </c>
      <c r="D369" s="2" t="s">
        <v>1028</v>
      </c>
      <c r="E369">
        <v>55</v>
      </c>
      <c r="F369">
        <v>2019</v>
      </c>
      <c r="G369">
        <v>0.81599999999999995</v>
      </c>
      <c r="H369">
        <v>71.204999999999998</v>
      </c>
      <c r="I369">
        <v>6.7725851260000001</v>
      </c>
      <c r="J369">
        <v>37.799999999999997</v>
      </c>
      <c r="K369" s="2" t="s">
        <v>1701</v>
      </c>
      <c r="L369" s="2" t="s">
        <v>1701</v>
      </c>
    </row>
    <row r="370" spans="1:22" x14ac:dyDescent="0.3">
      <c r="A370" s="2" t="s">
        <v>1053</v>
      </c>
      <c r="B370" s="2" t="s">
        <v>1054</v>
      </c>
      <c r="C370" s="2" t="s">
        <v>1022</v>
      </c>
      <c r="D370" s="2" t="s">
        <v>1028</v>
      </c>
      <c r="E370">
        <v>55</v>
      </c>
      <c r="F370">
        <v>2020</v>
      </c>
      <c r="G370">
        <v>0.81499999999999995</v>
      </c>
      <c r="H370">
        <v>72.676599999999993</v>
      </c>
      <c r="I370">
        <v>5.9446552270000002</v>
      </c>
      <c r="J370">
        <v>37.799999999999997</v>
      </c>
      <c r="K370" s="2" t="s">
        <v>1701</v>
      </c>
      <c r="L370" s="2" t="s">
        <v>1701</v>
      </c>
    </row>
    <row r="371" spans="1:22" x14ac:dyDescent="0.3">
      <c r="A371" s="2" t="s">
        <v>1053</v>
      </c>
      <c r="B371" s="2" t="s">
        <v>1054</v>
      </c>
      <c r="C371" s="2" t="s">
        <v>1022</v>
      </c>
      <c r="D371" s="2" t="s">
        <v>1028</v>
      </c>
      <c r="E371">
        <v>55</v>
      </c>
      <c r="F371">
        <v>2021</v>
      </c>
      <c r="G371">
        <v>0.81200000000000006</v>
      </c>
      <c r="H371">
        <v>71.598299999999995</v>
      </c>
      <c r="I371">
        <v>5.9446552270000002</v>
      </c>
      <c r="J371">
        <v>37.799999999999997</v>
      </c>
      <c r="K371" s="2" t="s">
        <v>1701</v>
      </c>
      <c r="L371" s="2" t="s">
        <v>1701</v>
      </c>
    </row>
    <row r="372" spans="1:22" x14ac:dyDescent="0.3">
      <c r="A372" s="2" t="s">
        <v>1051</v>
      </c>
      <c r="B372" s="2" t="s">
        <v>1052</v>
      </c>
      <c r="C372" s="2" t="s">
        <v>1022</v>
      </c>
      <c r="D372" s="2" t="s">
        <v>1025</v>
      </c>
      <c r="E372">
        <v>35</v>
      </c>
      <c r="F372">
        <v>1990</v>
      </c>
      <c r="G372">
        <v>0.74199999999999999</v>
      </c>
      <c r="H372">
        <v>72.667699999999996</v>
      </c>
      <c r="I372">
        <v>25.015173480000001</v>
      </c>
      <c r="J372">
        <v>28.94</v>
      </c>
      <c r="K372" s="2" t="s">
        <v>1571</v>
      </c>
      <c r="L372" s="2" t="s">
        <v>1575</v>
      </c>
      <c r="M372">
        <v>29.216999999999999</v>
      </c>
      <c r="N372">
        <v>3.3860000000000001</v>
      </c>
      <c r="O372">
        <v>15621.1</v>
      </c>
      <c r="P372">
        <v>4229790000</v>
      </c>
      <c r="Q372">
        <v>8528.98</v>
      </c>
      <c r="R372">
        <v>0</v>
      </c>
      <c r="S372">
        <v>19.5</v>
      </c>
      <c r="T372">
        <v>72.39</v>
      </c>
      <c r="U372">
        <v>718.74099999999999</v>
      </c>
    </row>
    <row r="373" spans="1:22" x14ac:dyDescent="0.3">
      <c r="A373" s="2" t="s">
        <v>1051</v>
      </c>
      <c r="B373" s="2" t="s">
        <v>1052</v>
      </c>
      <c r="C373" s="2" t="s">
        <v>1022</v>
      </c>
      <c r="D373" s="2" t="s">
        <v>1025</v>
      </c>
      <c r="E373">
        <v>35</v>
      </c>
      <c r="F373">
        <v>1991</v>
      </c>
      <c r="G373">
        <v>0.74299999999999999</v>
      </c>
      <c r="H373">
        <v>72.764200000000002</v>
      </c>
      <c r="I373">
        <v>23.259180789999998</v>
      </c>
      <c r="J373">
        <v>33.229999999999997</v>
      </c>
      <c r="K373" s="2" t="s">
        <v>1571</v>
      </c>
      <c r="L373" s="2" t="s">
        <v>1575</v>
      </c>
      <c r="M373">
        <v>28.276</v>
      </c>
      <c r="N373">
        <v>3.3130000000000002</v>
      </c>
      <c r="O373">
        <v>14214.5</v>
      </c>
      <c r="P373">
        <v>4616220000</v>
      </c>
      <c r="Q373">
        <v>9055.68</v>
      </c>
      <c r="S373">
        <v>19.2</v>
      </c>
      <c r="T373">
        <v>72.597999999999999</v>
      </c>
      <c r="U373">
        <v>738.78300000000002</v>
      </c>
      <c r="V373">
        <v>0.97299999999999998</v>
      </c>
    </row>
    <row r="374" spans="1:22" x14ac:dyDescent="0.3">
      <c r="A374" s="2" t="s">
        <v>1051</v>
      </c>
      <c r="B374" s="2" t="s">
        <v>1052</v>
      </c>
      <c r="C374" s="2" t="s">
        <v>1022</v>
      </c>
      <c r="D374" s="2" t="s">
        <v>1025</v>
      </c>
      <c r="E374">
        <v>35</v>
      </c>
      <c r="F374">
        <v>1992</v>
      </c>
      <c r="G374">
        <v>0.749</v>
      </c>
      <c r="H374">
        <v>72.953000000000003</v>
      </c>
      <c r="I374">
        <v>20.787403980000001</v>
      </c>
      <c r="J374">
        <v>34.549999999999997</v>
      </c>
      <c r="K374" s="2" t="s">
        <v>1571</v>
      </c>
      <c r="L374" s="2" t="s">
        <v>1575</v>
      </c>
      <c r="M374">
        <v>27.327999999999999</v>
      </c>
      <c r="N374">
        <v>3.2480000000000002</v>
      </c>
      <c r="O374">
        <v>18497.900000000001</v>
      </c>
      <c r="P374">
        <v>4751060000</v>
      </c>
      <c r="Q374">
        <v>9082.76</v>
      </c>
      <c r="S374">
        <v>18.7</v>
      </c>
      <c r="T374">
        <v>72.802999999999997</v>
      </c>
      <c r="U374">
        <v>736.74099999999999</v>
      </c>
      <c r="V374">
        <v>1.0329999999999999</v>
      </c>
    </row>
    <row r="375" spans="1:22" x14ac:dyDescent="0.3">
      <c r="A375" s="2" t="s">
        <v>1051</v>
      </c>
      <c r="B375" s="2" t="s">
        <v>1052</v>
      </c>
      <c r="C375" s="2" t="s">
        <v>1022</v>
      </c>
      <c r="D375" s="2" t="s">
        <v>1025</v>
      </c>
      <c r="E375">
        <v>35</v>
      </c>
      <c r="F375">
        <v>1993</v>
      </c>
      <c r="G375">
        <v>0.76100000000000001</v>
      </c>
      <c r="H375">
        <v>73.375</v>
      </c>
      <c r="I375">
        <v>27.244176719999999</v>
      </c>
      <c r="J375">
        <v>30.24</v>
      </c>
      <c r="K375" s="2" t="s">
        <v>1571</v>
      </c>
      <c r="L375" s="2" t="s">
        <v>1575</v>
      </c>
      <c r="M375">
        <v>26.411999999999999</v>
      </c>
      <c r="N375">
        <v>3.1920000000000002</v>
      </c>
      <c r="O375">
        <v>21644.5</v>
      </c>
      <c r="P375">
        <v>5200270000</v>
      </c>
      <c r="Q375">
        <v>9698.19</v>
      </c>
      <c r="S375">
        <v>17.899999999999999</v>
      </c>
      <c r="T375">
        <v>73.006</v>
      </c>
      <c r="U375">
        <v>755.22500000000002</v>
      </c>
      <c r="V375">
        <v>1.129</v>
      </c>
    </row>
    <row r="376" spans="1:22" x14ac:dyDescent="0.3">
      <c r="A376" s="2" t="s">
        <v>1051</v>
      </c>
      <c r="B376" s="2" t="s">
        <v>1052</v>
      </c>
      <c r="C376" s="2" t="s">
        <v>1022</v>
      </c>
      <c r="D376" s="2" t="s">
        <v>1025</v>
      </c>
      <c r="E376">
        <v>35</v>
      </c>
      <c r="F376">
        <v>1994</v>
      </c>
      <c r="G376">
        <v>0.76400000000000001</v>
      </c>
      <c r="H376">
        <v>73.517300000000006</v>
      </c>
      <c r="I376">
        <v>26.846718330000002</v>
      </c>
      <c r="J376">
        <v>32.549999999999997</v>
      </c>
      <c r="K376" s="2" t="s">
        <v>1571</v>
      </c>
      <c r="L376" s="2" t="s">
        <v>1575</v>
      </c>
      <c r="M376">
        <v>25.553000000000001</v>
      </c>
      <c r="N376">
        <v>3.1440000000000001</v>
      </c>
      <c r="O376">
        <v>20477.3</v>
      </c>
      <c r="P376">
        <v>5567550000</v>
      </c>
      <c r="Q376">
        <v>10130.5</v>
      </c>
      <c r="S376">
        <v>16.8</v>
      </c>
      <c r="T376">
        <v>73.209000000000003</v>
      </c>
      <c r="U376">
        <v>774.06100000000004</v>
      </c>
      <c r="V376">
        <v>1.135</v>
      </c>
    </row>
    <row r="377" spans="1:22" x14ac:dyDescent="0.3">
      <c r="A377" s="2" t="s">
        <v>1051</v>
      </c>
      <c r="B377" s="2" t="s">
        <v>1052</v>
      </c>
      <c r="C377" s="2" t="s">
        <v>1022</v>
      </c>
      <c r="D377" s="2" t="s">
        <v>1025</v>
      </c>
      <c r="E377">
        <v>35</v>
      </c>
      <c r="F377">
        <v>1995</v>
      </c>
      <c r="G377">
        <v>0.77200000000000002</v>
      </c>
      <c r="H377">
        <v>73.7988</v>
      </c>
      <c r="I377">
        <v>26.231290919999999</v>
      </c>
      <c r="J377">
        <v>35.74</v>
      </c>
      <c r="K377" s="2" t="s">
        <v>1571</v>
      </c>
      <c r="L377" s="2" t="s">
        <v>1575</v>
      </c>
      <c r="M377">
        <v>24.77</v>
      </c>
      <c r="N377">
        <v>3.1</v>
      </c>
      <c r="O377">
        <v>20553.599999999999</v>
      </c>
      <c r="P377">
        <v>5849470000</v>
      </c>
      <c r="Q377">
        <v>10377</v>
      </c>
      <c r="R377">
        <v>0.34620600000000001</v>
      </c>
      <c r="S377">
        <v>15.5</v>
      </c>
      <c r="T377">
        <v>73.412999999999997</v>
      </c>
      <c r="U377">
        <v>793.93899999999996</v>
      </c>
      <c r="V377">
        <v>1.1279999999999999</v>
      </c>
    </row>
    <row r="378" spans="1:22" x14ac:dyDescent="0.3">
      <c r="A378" s="2" t="s">
        <v>1051</v>
      </c>
      <c r="B378" s="2" t="s">
        <v>1052</v>
      </c>
      <c r="C378" s="2" t="s">
        <v>1022</v>
      </c>
      <c r="D378" s="2" t="s">
        <v>1025</v>
      </c>
      <c r="E378">
        <v>35</v>
      </c>
      <c r="F378">
        <v>1996</v>
      </c>
      <c r="G378">
        <v>0.77800000000000002</v>
      </c>
      <c r="H378">
        <v>74.355400000000003</v>
      </c>
      <c r="I378">
        <v>26.941275279999999</v>
      </c>
      <c r="J378">
        <v>35.86</v>
      </c>
      <c r="K378" s="2" t="s">
        <v>1571</v>
      </c>
      <c r="L378" s="2" t="s">
        <v>1575</v>
      </c>
      <c r="M378">
        <v>24.068999999999999</v>
      </c>
      <c r="N378">
        <v>3.0579999999999998</v>
      </c>
      <c r="O378">
        <v>20597.400000000001</v>
      </c>
      <c r="P378">
        <v>6101860000</v>
      </c>
      <c r="Q378">
        <v>10544.7</v>
      </c>
      <c r="R378">
        <v>0.84325399999999995</v>
      </c>
      <c r="S378">
        <v>14.3</v>
      </c>
      <c r="T378">
        <v>73.619</v>
      </c>
      <c r="U378">
        <v>815.02300000000002</v>
      </c>
      <c r="V378">
        <v>1.1060000000000001</v>
      </c>
    </row>
    <row r="379" spans="1:22" x14ac:dyDescent="0.3">
      <c r="A379" s="2" t="s">
        <v>1051</v>
      </c>
      <c r="B379" s="2" t="s">
        <v>1052</v>
      </c>
      <c r="C379" s="2" t="s">
        <v>1022</v>
      </c>
      <c r="D379" s="2" t="s">
        <v>1025</v>
      </c>
      <c r="E379">
        <v>35</v>
      </c>
      <c r="F379">
        <v>1997</v>
      </c>
      <c r="G379">
        <v>0.78</v>
      </c>
      <c r="H379">
        <v>74.535300000000007</v>
      </c>
      <c r="I379">
        <v>29.06034481</v>
      </c>
      <c r="J379">
        <v>35.64</v>
      </c>
      <c r="K379" s="2" t="s">
        <v>1571</v>
      </c>
      <c r="L379" s="2" t="s">
        <v>1575</v>
      </c>
      <c r="M379">
        <v>23.431000000000001</v>
      </c>
      <c r="N379">
        <v>3.012</v>
      </c>
      <c r="O379">
        <v>21105</v>
      </c>
      <c r="P379">
        <v>6349200000</v>
      </c>
      <c r="Q379">
        <v>10672.2</v>
      </c>
      <c r="R379">
        <v>1.6463000000000001</v>
      </c>
      <c r="S379">
        <v>13.1</v>
      </c>
      <c r="T379">
        <v>73.825999999999993</v>
      </c>
      <c r="U379">
        <v>837.93100000000004</v>
      </c>
      <c r="V379">
        <v>1.0860000000000001</v>
      </c>
    </row>
    <row r="380" spans="1:22" x14ac:dyDescent="0.3">
      <c r="A380" s="2" t="s">
        <v>1051</v>
      </c>
      <c r="B380" s="2" t="s">
        <v>1052</v>
      </c>
      <c r="C380" s="2" t="s">
        <v>1022</v>
      </c>
      <c r="D380" s="2" t="s">
        <v>1025</v>
      </c>
      <c r="E380">
        <v>35</v>
      </c>
      <c r="F380">
        <v>1998</v>
      </c>
      <c r="G380">
        <v>0.78500000000000003</v>
      </c>
      <c r="H380">
        <v>74.640799999999999</v>
      </c>
      <c r="I380">
        <v>29.927326059999999</v>
      </c>
      <c r="J380">
        <v>38.76</v>
      </c>
      <c r="K380" s="2" t="s">
        <v>1571</v>
      </c>
      <c r="L380" s="2" t="s">
        <v>1575</v>
      </c>
      <c r="M380">
        <v>22.835000000000001</v>
      </c>
      <c r="N380">
        <v>2.96</v>
      </c>
      <c r="O380">
        <v>21251.4</v>
      </c>
      <c r="P380">
        <v>6183780000</v>
      </c>
      <c r="Q380">
        <v>10076.200000000001</v>
      </c>
      <c r="R380">
        <v>3.2181999999999999</v>
      </c>
      <c r="S380">
        <v>12.1</v>
      </c>
      <c r="T380">
        <v>74.033000000000001</v>
      </c>
      <c r="U380">
        <v>864.36599999999999</v>
      </c>
      <c r="V380">
        <v>1.06</v>
      </c>
    </row>
    <row r="381" spans="1:22" x14ac:dyDescent="0.3">
      <c r="A381" s="2" t="s">
        <v>1051</v>
      </c>
      <c r="B381" s="2" t="s">
        <v>1052</v>
      </c>
      <c r="C381" s="2" t="s">
        <v>1022</v>
      </c>
      <c r="D381" s="2" t="s">
        <v>1025</v>
      </c>
      <c r="E381">
        <v>35</v>
      </c>
      <c r="F381">
        <v>1999</v>
      </c>
      <c r="G381">
        <v>0.78900000000000003</v>
      </c>
      <c r="H381">
        <v>74.980099999999993</v>
      </c>
      <c r="I381">
        <v>28.260080649999999</v>
      </c>
      <c r="J381">
        <v>32.54</v>
      </c>
      <c r="K381" s="2" t="s">
        <v>1571</v>
      </c>
      <c r="L381" s="2" t="s">
        <v>1575</v>
      </c>
      <c r="M381">
        <v>22.271000000000001</v>
      </c>
      <c r="N381">
        <v>2.9009999999999998</v>
      </c>
      <c r="O381">
        <v>20638.099999999999</v>
      </c>
      <c r="P381">
        <v>6621010000</v>
      </c>
      <c r="Q381">
        <v>10401.5</v>
      </c>
      <c r="R381">
        <v>4.7203600000000003</v>
      </c>
      <c r="S381">
        <v>11.4</v>
      </c>
      <c r="T381">
        <v>74.239000000000004</v>
      </c>
      <c r="U381">
        <v>896.53700000000003</v>
      </c>
      <c r="V381">
        <v>1.079</v>
      </c>
    </row>
    <row r="382" spans="1:22" x14ac:dyDescent="0.3">
      <c r="A382" s="2" t="s">
        <v>1051</v>
      </c>
      <c r="B382" s="2" t="s">
        <v>1052</v>
      </c>
      <c r="C382" s="2" t="s">
        <v>1022</v>
      </c>
      <c r="D382" s="2" t="s">
        <v>1025</v>
      </c>
      <c r="E382">
        <v>35</v>
      </c>
      <c r="F382">
        <v>2000</v>
      </c>
      <c r="G382">
        <v>0.79800000000000004</v>
      </c>
      <c r="H382">
        <v>75.496399999999994</v>
      </c>
      <c r="I382">
        <v>28.278346280000001</v>
      </c>
      <c r="J382">
        <v>28.19</v>
      </c>
      <c r="K382" s="2" t="s">
        <v>1571</v>
      </c>
      <c r="L382" s="2" t="s">
        <v>1575</v>
      </c>
      <c r="M382">
        <v>21.722000000000001</v>
      </c>
      <c r="N382">
        <v>2.835</v>
      </c>
      <c r="O382">
        <v>20014.7</v>
      </c>
      <c r="P382">
        <v>9062910000</v>
      </c>
      <c r="Q382">
        <v>13636.4</v>
      </c>
      <c r="R382">
        <v>6.1537300000000004</v>
      </c>
      <c r="S382">
        <v>10.8</v>
      </c>
      <c r="T382">
        <v>74.44</v>
      </c>
      <c r="U382">
        <v>936.072</v>
      </c>
      <c r="V382">
        <v>1.0529999999999999</v>
      </c>
    </row>
    <row r="383" spans="1:22" x14ac:dyDescent="0.3">
      <c r="A383" s="2" t="s">
        <v>1051</v>
      </c>
      <c r="B383" s="2" t="s">
        <v>1052</v>
      </c>
      <c r="C383" s="2" t="s">
        <v>1022</v>
      </c>
      <c r="D383" s="2" t="s">
        <v>1025</v>
      </c>
      <c r="E383">
        <v>35</v>
      </c>
      <c r="F383">
        <v>2001</v>
      </c>
      <c r="G383">
        <v>0.80400000000000005</v>
      </c>
      <c r="H383">
        <v>75.908199999999994</v>
      </c>
      <c r="I383">
        <v>20.181923749999999</v>
      </c>
      <c r="J383">
        <v>23.82</v>
      </c>
      <c r="K383" s="2" t="s">
        <v>1571</v>
      </c>
      <c r="L383" s="2" t="s">
        <v>1575</v>
      </c>
      <c r="M383">
        <v>21.166</v>
      </c>
      <c r="N383">
        <v>2.7629999999999999</v>
      </c>
      <c r="O383">
        <v>20130.599999999999</v>
      </c>
      <c r="P383">
        <v>8976210000</v>
      </c>
      <c r="Q383">
        <v>12868.3</v>
      </c>
      <c r="R383">
        <v>15.038600000000001</v>
      </c>
      <c r="S383">
        <v>10.3</v>
      </c>
      <c r="T383">
        <v>74.635000000000005</v>
      </c>
      <c r="U383">
        <v>982.45799999999997</v>
      </c>
      <c r="V383">
        <v>1.0309999999999999</v>
      </c>
    </row>
    <row r="384" spans="1:22" x14ac:dyDescent="0.3">
      <c r="A384" s="2" t="s">
        <v>1051</v>
      </c>
      <c r="B384" s="2" t="s">
        <v>1052</v>
      </c>
      <c r="C384" s="2" t="s">
        <v>1022</v>
      </c>
      <c r="D384" s="2" t="s">
        <v>1025</v>
      </c>
      <c r="E384">
        <v>35</v>
      </c>
      <c r="F384">
        <v>2002</v>
      </c>
      <c r="G384">
        <v>0.80400000000000005</v>
      </c>
      <c r="H384">
        <v>76.087500000000006</v>
      </c>
      <c r="I384">
        <v>21.584828049999999</v>
      </c>
      <c r="J384">
        <v>26.8</v>
      </c>
      <c r="K384" s="2" t="s">
        <v>1571</v>
      </c>
      <c r="L384" s="2" t="s">
        <v>1575</v>
      </c>
      <c r="M384">
        <v>20.591000000000001</v>
      </c>
      <c r="N384">
        <v>2.6880000000000002</v>
      </c>
      <c r="O384">
        <v>20016.400000000001</v>
      </c>
      <c r="P384">
        <v>9632160000</v>
      </c>
      <c r="Q384">
        <v>13102.4</v>
      </c>
      <c r="R384">
        <v>18.050699999999999</v>
      </c>
      <c r="S384">
        <v>10</v>
      </c>
      <c r="T384">
        <v>74.822000000000003</v>
      </c>
      <c r="U384">
        <v>1035.42</v>
      </c>
      <c r="V384">
        <v>1.054</v>
      </c>
    </row>
    <row r="385" spans="1:22" x14ac:dyDescent="0.3">
      <c r="A385" s="2" t="s">
        <v>1051</v>
      </c>
      <c r="B385" s="2" t="s">
        <v>1052</v>
      </c>
      <c r="C385" s="2" t="s">
        <v>1022</v>
      </c>
      <c r="D385" s="2" t="s">
        <v>1025</v>
      </c>
      <c r="E385">
        <v>35</v>
      </c>
      <c r="F385">
        <v>2003</v>
      </c>
      <c r="G385">
        <v>0.80600000000000005</v>
      </c>
      <c r="H385">
        <v>76.337299999999999</v>
      </c>
      <c r="I385">
        <v>21.535029819999998</v>
      </c>
      <c r="J385">
        <v>26.51</v>
      </c>
      <c r="K385" s="2" t="s">
        <v>1571</v>
      </c>
      <c r="L385" s="2" t="s">
        <v>1575</v>
      </c>
      <c r="M385">
        <v>19.995999999999999</v>
      </c>
      <c r="N385">
        <v>2.6150000000000002</v>
      </c>
      <c r="O385">
        <v>19775.099999999999</v>
      </c>
      <c r="P385">
        <v>11074800000</v>
      </c>
      <c r="Q385">
        <v>14222</v>
      </c>
      <c r="R385">
        <v>21.5549</v>
      </c>
      <c r="S385">
        <v>9.6999999999999993</v>
      </c>
      <c r="T385">
        <v>74.998999999999995</v>
      </c>
      <c r="U385">
        <v>1081.54</v>
      </c>
      <c r="V385">
        <v>1.0640000000000001</v>
      </c>
    </row>
    <row r="386" spans="1:22" x14ac:dyDescent="0.3">
      <c r="A386" s="2" t="s">
        <v>1051</v>
      </c>
      <c r="B386" s="2" t="s">
        <v>1052</v>
      </c>
      <c r="C386" s="2" t="s">
        <v>1022</v>
      </c>
      <c r="D386" s="2" t="s">
        <v>1025</v>
      </c>
      <c r="E386">
        <v>35</v>
      </c>
      <c r="F386">
        <v>2004</v>
      </c>
      <c r="G386">
        <v>0.80400000000000005</v>
      </c>
      <c r="H386">
        <v>76.559799999999996</v>
      </c>
      <c r="I386">
        <v>21.55043599</v>
      </c>
      <c r="J386">
        <v>27.06</v>
      </c>
      <c r="K386" s="2" t="s">
        <v>1571</v>
      </c>
      <c r="L386" s="2" t="s">
        <v>1575</v>
      </c>
      <c r="M386">
        <v>19.385000000000002</v>
      </c>
      <c r="N386">
        <v>2.5449999999999999</v>
      </c>
      <c r="O386">
        <v>18983.099999999999</v>
      </c>
      <c r="P386">
        <v>13150200000</v>
      </c>
      <c r="Q386">
        <v>15846.6</v>
      </c>
      <c r="R386">
        <v>21.4587</v>
      </c>
      <c r="S386">
        <v>9.4</v>
      </c>
      <c r="T386">
        <v>75.167000000000002</v>
      </c>
      <c r="U386">
        <v>1136.77</v>
      </c>
      <c r="V386">
        <v>1.0409999999999999</v>
      </c>
    </row>
    <row r="387" spans="1:22" x14ac:dyDescent="0.3">
      <c r="A387" s="2" t="s">
        <v>1051</v>
      </c>
      <c r="B387" s="2" t="s">
        <v>1052</v>
      </c>
      <c r="C387" s="2" t="s">
        <v>1022</v>
      </c>
      <c r="D387" s="2" t="s">
        <v>1025</v>
      </c>
      <c r="E387">
        <v>35</v>
      </c>
      <c r="F387">
        <v>2005</v>
      </c>
      <c r="G387">
        <v>0.80300000000000005</v>
      </c>
      <c r="H387">
        <v>76.930599999999998</v>
      </c>
      <c r="I387">
        <v>22.272719089999999</v>
      </c>
      <c r="J387">
        <v>30.56</v>
      </c>
      <c r="K387" s="2" t="s">
        <v>1571</v>
      </c>
      <c r="L387" s="2" t="s">
        <v>1575</v>
      </c>
      <c r="M387">
        <v>18.777999999999999</v>
      </c>
      <c r="N387">
        <v>2.4830000000000001</v>
      </c>
      <c r="O387">
        <v>21325.599999999999</v>
      </c>
      <c r="P387">
        <v>15968700000</v>
      </c>
      <c r="Q387">
        <v>17959.3</v>
      </c>
      <c r="R387">
        <v>21.303699999999999</v>
      </c>
      <c r="S387">
        <v>9.1</v>
      </c>
      <c r="T387">
        <v>75.325999999999993</v>
      </c>
      <c r="U387">
        <v>1201.57</v>
      </c>
      <c r="V387">
        <v>0.98599999999999999</v>
      </c>
    </row>
    <row r="388" spans="1:22" x14ac:dyDescent="0.3">
      <c r="A388" s="2" t="s">
        <v>1051</v>
      </c>
      <c r="B388" s="2" t="s">
        <v>1052</v>
      </c>
      <c r="C388" s="2" t="s">
        <v>1022</v>
      </c>
      <c r="D388" s="2" t="s">
        <v>1025</v>
      </c>
      <c r="E388">
        <v>35</v>
      </c>
      <c r="F388">
        <v>2006</v>
      </c>
      <c r="G388">
        <v>0.80400000000000005</v>
      </c>
      <c r="H388">
        <v>77.155500000000004</v>
      </c>
      <c r="I388">
        <v>20.263705399999999</v>
      </c>
      <c r="J388">
        <v>28.99</v>
      </c>
      <c r="K388" s="2" t="s">
        <v>1571</v>
      </c>
      <c r="L388" s="2" t="s">
        <v>1575</v>
      </c>
      <c r="M388">
        <v>18.202999999999999</v>
      </c>
      <c r="N388">
        <v>2.4300000000000002</v>
      </c>
      <c r="O388">
        <v>21508.400000000001</v>
      </c>
      <c r="P388">
        <v>18505100000</v>
      </c>
      <c r="Q388">
        <v>19307.900000000001</v>
      </c>
      <c r="R388">
        <v>28.244</v>
      </c>
      <c r="S388">
        <v>8.8000000000000007</v>
      </c>
      <c r="T388">
        <v>75.477999999999994</v>
      </c>
      <c r="U388">
        <v>1295.1600000000001</v>
      </c>
      <c r="V388">
        <v>0.90500000000000003</v>
      </c>
    </row>
    <row r="389" spans="1:22" x14ac:dyDescent="0.3">
      <c r="A389" s="2" t="s">
        <v>1051</v>
      </c>
      <c r="B389" s="2" t="s">
        <v>1052</v>
      </c>
      <c r="C389" s="2" t="s">
        <v>1022</v>
      </c>
      <c r="D389" s="2" t="s">
        <v>1025</v>
      </c>
      <c r="E389">
        <v>35</v>
      </c>
      <c r="F389">
        <v>2007</v>
      </c>
      <c r="G389">
        <v>0.80700000000000005</v>
      </c>
      <c r="H389">
        <v>77.633799999999994</v>
      </c>
      <c r="I389">
        <v>25.842850649999999</v>
      </c>
      <c r="J389">
        <v>28.55</v>
      </c>
      <c r="K389" s="2" t="s">
        <v>1571</v>
      </c>
      <c r="L389" s="2" t="s">
        <v>1575</v>
      </c>
      <c r="M389">
        <v>17.684999999999999</v>
      </c>
      <c r="N389">
        <v>2.3879999999999999</v>
      </c>
      <c r="O389">
        <v>20592.3</v>
      </c>
      <c r="P389">
        <v>21730000000</v>
      </c>
      <c r="Q389">
        <v>20976.5</v>
      </c>
      <c r="R389">
        <v>32.909999999999997</v>
      </c>
      <c r="S389">
        <v>8.4</v>
      </c>
      <c r="T389">
        <v>75.625</v>
      </c>
      <c r="U389">
        <v>1381.23</v>
      </c>
      <c r="V389">
        <v>0.83799999999999997</v>
      </c>
    </row>
    <row r="390" spans="1:22" x14ac:dyDescent="0.3">
      <c r="A390" s="2" t="s">
        <v>1051</v>
      </c>
      <c r="B390" s="2" t="s">
        <v>1052</v>
      </c>
      <c r="C390" s="2" t="s">
        <v>1022</v>
      </c>
      <c r="D390" s="2" t="s">
        <v>1025</v>
      </c>
      <c r="E390">
        <v>35</v>
      </c>
      <c r="F390">
        <v>2008</v>
      </c>
      <c r="G390">
        <v>0.80800000000000005</v>
      </c>
      <c r="H390">
        <v>78.083799999999997</v>
      </c>
      <c r="I390">
        <v>26.628573679999999</v>
      </c>
      <c r="J390">
        <v>27.51</v>
      </c>
      <c r="K390" s="2" t="s">
        <v>1571</v>
      </c>
      <c r="L390" s="2" t="s">
        <v>1575</v>
      </c>
      <c r="M390">
        <v>17.239000000000001</v>
      </c>
      <c r="N390">
        <v>2.3570000000000002</v>
      </c>
      <c r="O390">
        <v>18491.2</v>
      </c>
      <c r="P390">
        <v>25710900000</v>
      </c>
      <c r="Q390">
        <v>23066.5</v>
      </c>
      <c r="R390">
        <v>51.95</v>
      </c>
      <c r="S390">
        <v>8</v>
      </c>
      <c r="T390">
        <v>75.77</v>
      </c>
      <c r="U390">
        <v>1466.63</v>
      </c>
      <c r="V390">
        <v>0.83499999999999996</v>
      </c>
    </row>
    <row r="391" spans="1:22" x14ac:dyDescent="0.3">
      <c r="A391" s="2" t="s">
        <v>1051</v>
      </c>
      <c r="B391" s="2" t="s">
        <v>1052</v>
      </c>
      <c r="C391" s="2" t="s">
        <v>1022</v>
      </c>
      <c r="D391" s="2" t="s">
        <v>1025</v>
      </c>
      <c r="E391">
        <v>35</v>
      </c>
      <c r="F391">
        <v>2009</v>
      </c>
      <c r="G391">
        <v>0.80600000000000005</v>
      </c>
      <c r="H391">
        <v>78.461299999999994</v>
      </c>
      <c r="I391">
        <v>23.70995615</v>
      </c>
      <c r="J391">
        <v>22.2</v>
      </c>
      <c r="K391" s="2" t="s">
        <v>1571</v>
      </c>
      <c r="L391" s="2" t="s">
        <v>1575</v>
      </c>
      <c r="M391">
        <v>16.863</v>
      </c>
      <c r="N391">
        <v>2.3370000000000002</v>
      </c>
      <c r="O391">
        <v>17459.599999999999</v>
      </c>
      <c r="P391">
        <v>22938200000</v>
      </c>
      <c r="Q391">
        <v>19355.900000000001</v>
      </c>
      <c r="R391">
        <v>53</v>
      </c>
      <c r="S391">
        <v>7.6</v>
      </c>
      <c r="T391">
        <v>75.912999999999997</v>
      </c>
      <c r="U391">
        <v>1559.31</v>
      </c>
      <c r="V391">
        <v>1.069</v>
      </c>
    </row>
    <row r="392" spans="1:22" x14ac:dyDescent="0.3">
      <c r="A392" s="2" t="s">
        <v>1051</v>
      </c>
      <c r="B392" s="2" t="s">
        <v>1052</v>
      </c>
      <c r="C392" s="2" t="s">
        <v>1022</v>
      </c>
      <c r="D392" s="2" t="s">
        <v>1025</v>
      </c>
      <c r="E392">
        <v>35</v>
      </c>
      <c r="F392">
        <v>2010</v>
      </c>
      <c r="G392">
        <v>0.80800000000000005</v>
      </c>
      <c r="H392">
        <v>78.748000000000005</v>
      </c>
      <c r="I392">
        <v>23.431652239999998</v>
      </c>
      <c r="J392">
        <v>21.03</v>
      </c>
      <c r="K392" s="2" t="s">
        <v>1571</v>
      </c>
      <c r="L392" s="2" t="s">
        <v>1575</v>
      </c>
      <c r="M392">
        <v>16.547000000000001</v>
      </c>
      <c r="N392">
        <v>2.327</v>
      </c>
      <c r="O392">
        <v>18038.3</v>
      </c>
      <c r="P392">
        <v>25713300000</v>
      </c>
      <c r="Q392">
        <v>20722.099999999999</v>
      </c>
      <c r="R392">
        <v>55</v>
      </c>
      <c r="S392">
        <v>7.3</v>
      </c>
      <c r="T392">
        <v>76.057000000000002</v>
      </c>
      <c r="U392">
        <v>1628.43</v>
      </c>
      <c r="V392">
        <v>1.1299999999999999</v>
      </c>
    </row>
    <row r="393" spans="1:22" x14ac:dyDescent="0.3">
      <c r="A393" s="2" t="s">
        <v>1051</v>
      </c>
      <c r="B393" s="2" t="s">
        <v>1052</v>
      </c>
      <c r="C393" s="2" t="s">
        <v>1022</v>
      </c>
      <c r="D393" s="2" t="s">
        <v>1025</v>
      </c>
      <c r="E393">
        <v>35</v>
      </c>
      <c r="F393">
        <v>2011</v>
      </c>
      <c r="G393">
        <v>0.80900000000000005</v>
      </c>
      <c r="H393">
        <v>78.890199999999993</v>
      </c>
      <c r="I393">
        <v>22.272485799999998</v>
      </c>
      <c r="J393">
        <v>21.45</v>
      </c>
      <c r="K393" s="2" t="s">
        <v>1571</v>
      </c>
      <c r="L393" s="2" t="s">
        <v>1575</v>
      </c>
      <c r="M393">
        <v>16.271000000000001</v>
      </c>
      <c r="N393">
        <v>2.3239999999999998</v>
      </c>
      <c r="O393">
        <v>17912.599999999999</v>
      </c>
      <c r="P393">
        <v>28776600000</v>
      </c>
      <c r="Q393">
        <v>22514.2</v>
      </c>
      <c r="R393">
        <v>77</v>
      </c>
      <c r="S393">
        <v>7</v>
      </c>
      <c r="T393">
        <v>76.2</v>
      </c>
      <c r="U393">
        <v>1666.43</v>
      </c>
      <c r="V393">
        <v>1.1399999999999999</v>
      </c>
    </row>
    <row r="394" spans="1:22" x14ac:dyDescent="0.3">
      <c r="A394" s="2" t="s">
        <v>1051</v>
      </c>
      <c r="B394" s="2" t="s">
        <v>1052</v>
      </c>
      <c r="C394" s="2" t="s">
        <v>1022</v>
      </c>
      <c r="D394" s="2" t="s">
        <v>1025</v>
      </c>
      <c r="E394">
        <v>35</v>
      </c>
      <c r="F394">
        <v>2012</v>
      </c>
      <c r="G394">
        <v>0.81699999999999995</v>
      </c>
      <c r="H394">
        <v>79.081299999999999</v>
      </c>
      <c r="I394">
        <v>20.78466457</v>
      </c>
      <c r="J394">
        <v>25.06</v>
      </c>
      <c r="K394" s="2" t="s">
        <v>1571</v>
      </c>
      <c r="L394" s="2" t="s">
        <v>1575</v>
      </c>
      <c r="M394">
        <v>16.004999999999999</v>
      </c>
      <c r="N394">
        <v>2.3260000000000001</v>
      </c>
      <c r="O394">
        <v>17849.2</v>
      </c>
      <c r="P394">
        <v>30749300000</v>
      </c>
      <c r="Q394">
        <v>23654.400000000001</v>
      </c>
      <c r="R394">
        <v>88</v>
      </c>
      <c r="S394">
        <v>6.8</v>
      </c>
      <c r="T394">
        <v>76.341999999999999</v>
      </c>
      <c r="U394">
        <v>1688.24</v>
      </c>
      <c r="V394">
        <v>1.2</v>
      </c>
    </row>
    <row r="395" spans="1:22" x14ac:dyDescent="0.3">
      <c r="A395" s="2" t="s">
        <v>1051</v>
      </c>
      <c r="B395" s="2" t="s">
        <v>1052</v>
      </c>
      <c r="C395" s="2" t="s">
        <v>1022</v>
      </c>
      <c r="D395" s="2" t="s">
        <v>1025</v>
      </c>
      <c r="E395">
        <v>35</v>
      </c>
      <c r="F395">
        <v>2013</v>
      </c>
      <c r="G395">
        <v>0.82399999999999995</v>
      </c>
      <c r="H395">
        <v>79.246300000000005</v>
      </c>
      <c r="I395">
        <v>23.573262320000001</v>
      </c>
      <c r="J395">
        <v>26.46</v>
      </c>
      <c r="K395" s="2" t="s">
        <v>1571</v>
      </c>
      <c r="L395" s="2" t="s">
        <v>1575</v>
      </c>
      <c r="M395">
        <v>15.727</v>
      </c>
      <c r="N395">
        <v>2.331</v>
      </c>
      <c r="O395">
        <v>18693.099999999999</v>
      </c>
      <c r="P395">
        <v>32539500000</v>
      </c>
      <c r="Q395">
        <v>24744.400000000001</v>
      </c>
      <c r="R395">
        <v>90</v>
      </c>
      <c r="S395">
        <v>6.7</v>
      </c>
      <c r="T395">
        <v>76.483999999999995</v>
      </c>
      <c r="U395">
        <v>1707.83</v>
      </c>
      <c r="V395">
        <v>1.216</v>
      </c>
    </row>
    <row r="396" spans="1:22" x14ac:dyDescent="0.3">
      <c r="A396" s="2" t="s">
        <v>1051</v>
      </c>
      <c r="B396" s="2" t="s">
        <v>1052</v>
      </c>
      <c r="C396" s="2" t="s">
        <v>1022</v>
      </c>
      <c r="D396" s="2" t="s">
        <v>1025</v>
      </c>
      <c r="E396">
        <v>35</v>
      </c>
      <c r="F396">
        <v>2014</v>
      </c>
      <c r="G396">
        <v>0.83</v>
      </c>
      <c r="H396">
        <v>79.327799999999996</v>
      </c>
      <c r="I396">
        <v>23.065771009999999</v>
      </c>
      <c r="J396">
        <v>26.03</v>
      </c>
      <c r="K396" s="2" t="s">
        <v>1571</v>
      </c>
      <c r="L396" s="2" t="s">
        <v>1575</v>
      </c>
      <c r="M396">
        <v>15.426</v>
      </c>
      <c r="N396">
        <v>2.3370000000000002</v>
      </c>
      <c r="O396">
        <v>19597</v>
      </c>
      <c r="P396">
        <v>33387700000</v>
      </c>
      <c r="Q396">
        <v>24989.4</v>
      </c>
      <c r="R396">
        <v>90.503100000000003</v>
      </c>
      <c r="S396">
        <v>6.6</v>
      </c>
      <c r="T396">
        <v>76.623999999999995</v>
      </c>
      <c r="U396">
        <v>1732.91</v>
      </c>
      <c r="V396">
        <v>1.149</v>
      </c>
    </row>
    <row r="397" spans="1:22" x14ac:dyDescent="0.3">
      <c r="A397" s="2" t="s">
        <v>1051</v>
      </c>
      <c r="B397" s="2" t="s">
        <v>1052</v>
      </c>
      <c r="C397" s="2" t="s">
        <v>1022</v>
      </c>
      <c r="D397" s="2" t="s">
        <v>1025</v>
      </c>
      <c r="E397">
        <v>35</v>
      </c>
      <c r="F397">
        <v>2015</v>
      </c>
      <c r="G397">
        <v>0.85799999999999998</v>
      </c>
      <c r="H397">
        <v>79.404600000000002</v>
      </c>
      <c r="I397">
        <v>23.668824090000001</v>
      </c>
      <c r="J397">
        <v>21.98</v>
      </c>
      <c r="K397" s="2" t="s">
        <v>1571</v>
      </c>
      <c r="L397" s="2" t="s">
        <v>1575</v>
      </c>
      <c r="M397">
        <v>15.096</v>
      </c>
      <c r="N397">
        <v>2.3460000000000001</v>
      </c>
      <c r="P397">
        <v>31125900000</v>
      </c>
      <c r="Q397">
        <v>22688.9</v>
      </c>
      <c r="R397">
        <v>93.478300000000004</v>
      </c>
      <c r="S397">
        <v>6.5</v>
      </c>
      <c r="T397">
        <v>76.762</v>
      </c>
      <c r="U397">
        <v>1763.3</v>
      </c>
      <c r="V397">
        <v>1.0760000000000001</v>
      </c>
    </row>
    <row r="398" spans="1:22" x14ac:dyDescent="0.3">
      <c r="A398" s="2" t="s">
        <v>1051</v>
      </c>
      <c r="B398" s="2" t="s">
        <v>1052</v>
      </c>
      <c r="C398" s="2" t="s">
        <v>1022</v>
      </c>
      <c r="D398" s="2" t="s">
        <v>1025</v>
      </c>
      <c r="E398">
        <v>35</v>
      </c>
      <c r="F398">
        <v>2016</v>
      </c>
      <c r="G398">
        <v>0.86499999999999999</v>
      </c>
      <c r="H398">
        <v>79.556899999999999</v>
      </c>
      <c r="I398">
        <v>22.003770540000001</v>
      </c>
      <c r="J398">
        <v>22.92</v>
      </c>
      <c r="K398" s="2" t="s">
        <v>1571</v>
      </c>
      <c r="L398" s="2" t="s">
        <v>1575</v>
      </c>
      <c r="M398">
        <v>14.738</v>
      </c>
      <c r="N398">
        <v>2.355</v>
      </c>
      <c r="P398">
        <v>32250100000</v>
      </c>
      <c r="Q398">
        <v>22619.1</v>
      </c>
      <c r="R398">
        <v>98</v>
      </c>
      <c r="S398">
        <v>6.4</v>
      </c>
      <c r="T398">
        <v>76.899000000000001</v>
      </c>
      <c r="U398">
        <v>1832.64</v>
      </c>
      <c r="V398">
        <v>1.0129999999999999</v>
      </c>
    </row>
    <row r="399" spans="1:22" x14ac:dyDescent="0.3">
      <c r="A399" s="2" t="s">
        <v>1051</v>
      </c>
      <c r="B399" s="2" t="s">
        <v>1052</v>
      </c>
      <c r="C399" s="2" t="s">
        <v>1022</v>
      </c>
      <c r="D399" s="2" t="s">
        <v>1025</v>
      </c>
      <c r="E399">
        <v>35</v>
      </c>
      <c r="F399">
        <v>2017</v>
      </c>
      <c r="G399">
        <v>0.86899999999999999</v>
      </c>
      <c r="H399">
        <v>79.688999999999993</v>
      </c>
      <c r="I399">
        <v>21.813615909999999</v>
      </c>
      <c r="J399">
        <v>28.98</v>
      </c>
      <c r="K399" s="2" t="s">
        <v>1571</v>
      </c>
      <c r="L399" s="2" t="s">
        <v>1575</v>
      </c>
      <c r="M399">
        <v>14.365</v>
      </c>
      <c r="N399">
        <v>2.3679999999999999</v>
      </c>
      <c r="P399">
        <v>35432700000</v>
      </c>
      <c r="Q399">
        <v>23715.5</v>
      </c>
      <c r="R399">
        <v>95.878100000000003</v>
      </c>
      <c r="S399">
        <v>6.2</v>
      </c>
      <c r="T399">
        <v>77.031999999999996</v>
      </c>
      <c r="U399">
        <v>1920.4</v>
      </c>
      <c r="V399">
        <v>0.94699999999999995</v>
      </c>
    </row>
    <row r="400" spans="1:22" x14ac:dyDescent="0.3">
      <c r="A400" s="2" t="s">
        <v>1051</v>
      </c>
      <c r="B400" s="2" t="s">
        <v>1052</v>
      </c>
      <c r="C400" s="2" t="s">
        <v>1022</v>
      </c>
      <c r="D400" s="2" t="s">
        <v>1025</v>
      </c>
      <c r="E400">
        <v>35</v>
      </c>
      <c r="F400">
        <v>2018</v>
      </c>
      <c r="G400">
        <v>0.879</v>
      </c>
      <c r="H400">
        <v>79.8566</v>
      </c>
      <c r="I400">
        <v>20.77771392</v>
      </c>
      <c r="J400">
        <v>24.62</v>
      </c>
      <c r="K400" s="2" t="s">
        <v>1571</v>
      </c>
      <c r="L400" s="2" t="s">
        <v>1575</v>
      </c>
      <c r="P400">
        <v>37746200000</v>
      </c>
      <c r="Q400">
        <v>24050.799999999999</v>
      </c>
      <c r="R400">
        <v>98.6434</v>
      </c>
      <c r="S400">
        <v>6.1</v>
      </c>
      <c r="U400">
        <v>2017.27</v>
      </c>
      <c r="V400">
        <v>0.96199999999999997</v>
      </c>
    </row>
    <row r="401" spans="1:22" x14ac:dyDescent="0.3">
      <c r="A401" s="2" t="s">
        <v>1051</v>
      </c>
      <c r="B401" s="2" t="s">
        <v>1052</v>
      </c>
      <c r="C401" s="2" t="s">
        <v>1022</v>
      </c>
      <c r="D401" s="2" t="s">
        <v>1025</v>
      </c>
      <c r="E401">
        <v>35</v>
      </c>
      <c r="F401">
        <v>2019</v>
      </c>
      <c r="G401">
        <v>0.88200000000000001</v>
      </c>
      <c r="H401">
        <v>80.018600000000006</v>
      </c>
      <c r="I401">
        <v>20.984455010000001</v>
      </c>
      <c r="J401">
        <v>23.83</v>
      </c>
      <c r="K401" s="2" t="s">
        <v>1701</v>
      </c>
      <c r="L401" s="2" t="s">
        <v>1701</v>
      </c>
    </row>
    <row r="402" spans="1:22" x14ac:dyDescent="0.3">
      <c r="A402" s="2" t="s">
        <v>1051</v>
      </c>
      <c r="B402" s="2" t="s">
        <v>1052</v>
      </c>
      <c r="C402" s="2" t="s">
        <v>1022</v>
      </c>
      <c r="D402" s="2" t="s">
        <v>1025</v>
      </c>
      <c r="E402">
        <v>35</v>
      </c>
      <c r="F402">
        <v>2020</v>
      </c>
      <c r="G402">
        <v>0.877</v>
      </c>
      <c r="H402">
        <v>79.173500000000004</v>
      </c>
      <c r="I402">
        <v>20.545729690000002</v>
      </c>
      <c r="J402">
        <v>23.83</v>
      </c>
      <c r="K402" s="2" t="s">
        <v>1701</v>
      </c>
      <c r="L402" s="2" t="s">
        <v>1701</v>
      </c>
    </row>
    <row r="403" spans="1:22" x14ac:dyDescent="0.3">
      <c r="A403" s="2" t="s">
        <v>1051</v>
      </c>
      <c r="B403" s="2" t="s">
        <v>1052</v>
      </c>
      <c r="C403" s="2" t="s">
        <v>1022</v>
      </c>
      <c r="D403" s="2" t="s">
        <v>1025</v>
      </c>
      <c r="E403">
        <v>35</v>
      </c>
      <c r="F403">
        <v>2021</v>
      </c>
      <c r="G403">
        <v>0.875</v>
      </c>
      <c r="H403">
        <v>78.760499999999993</v>
      </c>
      <c r="I403">
        <v>20.545729690000002</v>
      </c>
      <c r="J403">
        <v>23.83</v>
      </c>
      <c r="K403" s="2" t="s">
        <v>1701</v>
      </c>
      <c r="L403" s="2" t="s">
        <v>1701</v>
      </c>
    </row>
    <row r="404" spans="1:22" x14ac:dyDescent="0.3">
      <c r="A404" s="2" t="s">
        <v>1047</v>
      </c>
      <c r="B404" s="2" t="s">
        <v>1048</v>
      </c>
      <c r="C404" s="2" t="s">
        <v>1014</v>
      </c>
      <c r="D404" s="2" t="s">
        <v>1011</v>
      </c>
      <c r="E404">
        <v>129</v>
      </c>
      <c r="F404">
        <v>1990</v>
      </c>
      <c r="G404">
        <v>0.39700000000000002</v>
      </c>
      <c r="H404">
        <v>55.988599999999998</v>
      </c>
      <c r="I404">
        <v>0.13648670199999999</v>
      </c>
      <c r="J404">
        <v>1.45</v>
      </c>
      <c r="K404" s="2" t="s">
        <v>1070</v>
      </c>
      <c r="L404" s="2" t="s">
        <v>1577</v>
      </c>
      <c r="M404">
        <v>35.098999999999997</v>
      </c>
      <c r="N404">
        <v>10.352</v>
      </c>
      <c r="O404">
        <v>49.780999999999999</v>
      </c>
      <c r="P404">
        <v>31598300000</v>
      </c>
      <c r="Q404">
        <v>306.26900000000001</v>
      </c>
      <c r="R404">
        <v>0</v>
      </c>
      <c r="S404">
        <v>99.6</v>
      </c>
      <c r="T404">
        <v>58.21</v>
      </c>
      <c r="U404">
        <v>792.59400000000005</v>
      </c>
    </row>
    <row r="405" spans="1:22" x14ac:dyDescent="0.3">
      <c r="A405" s="2" t="s">
        <v>1047</v>
      </c>
      <c r="B405" s="2" t="s">
        <v>1048</v>
      </c>
      <c r="C405" s="2" t="s">
        <v>1014</v>
      </c>
      <c r="D405" s="2" t="s">
        <v>1011</v>
      </c>
      <c r="E405">
        <v>129</v>
      </c>
      <c r="F405">
        <v>1991</v>
      </c>
      <c r="G405">
        <v>0.39400000000000002</v>
      </c>
      <c r="H405">
        <v>54.154400000000003</v>
      </c>
      <c r="I405">
        <v>0.139603427</v>
      </c>
      <c r="J405">
        <v>1.51</v>
      </c>
      <c r="K405" s="2" t="s">
        <v>1070</v>
      </c>
      <c r="L405" s="2" t="s">
        <v>1577</v>
      </c>
      <c r="M405">
        <v>34.183</v>
      </c>
      <c r="N405">
        <v>9.9290000000000003</v>
      </c>
      <c r="O405">
        <v>50.417099999999998</v>
      </c>
      <c r="P405">
        <v>30957500000</v>
      </c>
      <c r="Q405">
        <v>293.16000000000003</v>
      </c>
      <c r="S405">
        <v>95.8</v>
      </c>
      <c r="T405">
        <v>58.890999999999998</v>
      </c>
      <c r="U405">
        <v>811.24</v>
      </c>
      <c r="V405">
        <v>2.2000000000000002</v>
      </c>
    </row>
    <row r="406" spans="1:22" x14ac:dyDescent="0.3">
      <c r="A406" s="2" t="s">
        <v>1047</v>
      </c>
      <c r="B406" s="2" t="s">
        <v>1048</v>
      </c>
      <c r="C406" s="2" t="s">
        <v>1014</v>
      </c>
      <c r="D406" s="2" t="s">
        <v>1011</v>
      </c>
      <c r="E406">
        <v>129</v>
      </c>
      <c r="F406">
        <v>1992</v>
      </c>
      <c r="G406">
        <v>0.41299999999999998</v>
      </c>
      <c r="H406">
        <v>57.635199999999998</v>
      </c>
      <c r="I406">
        <v>0.14242797200000001</v>
      </c>
      <c r="J406">
        <v>1.49</v>
      </c>
      <c r="K406" s="2" t="s">
        <v>1070</v>
      </c>
      <c r="L406" s="2" t="s">
        <v>1577</v>
      </c>
      <c r="M406">
        <v>33.298999999999999</v>
      </c>
      <c r="N406">
        <v>9.5079999999999991</v>
      </c>
      <c r="O406">
        <v>60.407299999999999</v>
      </c>
      <c r="P406">
        <v>31708900000</v>
      </c>
      <c r="Q406">
        <v>293.64499999999998</v>
      </c>
      <c r="S406">
        <v>92</v>
      </c>
      <c r="T406">
        <v>59.618000000000002</v>
      </c>
      <c r="U406">
        <v>829.55899999999997</v>
      </c>
      <c r="V406">
        <v>2.2530000000000001</v>
      </c>
    </row>
    <row r="407" spans="1:22" x14ac:dyDescent="0.3">
      <c r="A407" s="2" t="s">
        <v>1047</v>
      </c>
      <c r="B407" s="2" t="s">
        <v>1048</v>
      </c>
      <c r="C407" s="2" t="s">
        <v>1014</v>
      </c>
      <c r="D407" s="2" t="s">
        <v>1011</v>
      </c>
      <c r="E407">
        <v>129</v>
      </c>
      <c r="F407">
        <v>1993</v>
      </c>
      <c r="G407">
        <v>0.42</v>
      </c>
      <c r="H407">
        <v>57.927</v>
      </c>
      <c r="I407">
        <v>0.145562365</v>
      </c>
      <c r="J407">
        <v>1.5</v>
      </c>
      <c r="K407" s="2" t="s">
        <v>1070</v>
      </c>
      <c r="L407" s="2" t="s">
        <v>1577</v>
      </c>
      <c r="M407">
        <v>32.454000000000001</v>
      </c>
      <c r="N407">
        <v>9.09</v>
      </c>
      <c r="O407">
        <v>67.1858</v>
      </c>
      <c r="P407">
        <v>33166500000</v>
      </c>
      <c r="Q407">
        <v>300.55599999999998</v>
      </c>
      <c r="S407">
        <v>88.2</v>
      </c>
      <c r="T407">
        <v>60.387999999999998</v>
      </c>
      <c r="U407">
        <v>847.74199999999996</v>
      </c>
      <c r="V407">
        <v>2.3769999999999998</v>
      </c>
    </row>
    <row r="408" spans="1:22" x14ac:dyDescent="0.3">
      <c r="A408" s="2" t="s">
        <v>1047</v>
      </c>
      <c r="B408" s="2" t="s">
        <v>1048</v>
      </c>
      <c r="C408" s="2" t="s">
        <v>1014</v>
      </c>
      <c r="D408" s="2" t="s">
        <v>1011</v>
      </c>
      <c r="E408">
        <v>129</v>
      </c>
      <c r="F408">
        <v>1994</v>
      </c>
      <c r="G408">
        <v>0.42699999999999999</v>
      </c>
      <c r="H408">
        <v>58.616599999999998</v>
      </c>
      <c r="I408">
        <v>0.15556466599999999</v>
      </c>
      <c r="J408">
        <v>1.44</v>
      </c>
      <c r="K408" s="2" t="s">
        <v>1070</v>
      </c>
      <c r="L408" s="2" t="s">
        <v>1577</v>
      </c>
      <c r="M408">
        <v>31.652999999999999</v>
      </c>
      <c r="N408">
        <v>8.68</v>
      </c>
      <c r="O408">
        <v>71.076499999999996</v>
      </c>
      <c r="P408">
        <v>33768700000</v>
      </c>
      <c r="Q408">
        <v>299.53300000000002</v>
      </c>
      <c r="S408">
        <v>84.5</v>
      </c>
      <c r="T408">
        <v>61.19</v>
      </c>
      <c r="U408">
        <v>866.08</v>
      </c>
      <c r="V408">
        <v>2.44</v>
      </c>
    </row>
    <row r="409" spans="1:22" x14ac:dyDescent="0.3">
      <c r="A409" s="2" t="s">
        <v>1047</v>
      </c>
      <c r="B409" s="2" t="s">
        <v>1048</v>
      </c>
      <c r="C409" s="2" t="s">
        <v>1014</v>
      </c>
      <c r="D409" s="2" t="s">
        <v>1011</v>
      </c>
      <c r="E409">
        <v>129</v>
      </c>
      <c r="F409">
        <v>1995</v>
      </c>
      <c r="G409">
        <v>0.436</v>
      </c>
      <c r="H409">
        <v>59.467300000000002</v>
      </c>
      <c r="I409">
        <v>0.18270133499999999</v>
      </c>
      <c r="J409">
        <v>1.57</v>
      </c>
      <c r="K409" s="2" t="s">
        <v>1070</v>
      </c>
      <c r="L409" s="2" t="s">
        <v>1577</v>
      </c>
      <c r="M409">
        <v>30.896999999999998</v>
      </c>
      <c r="N409">
        <v>8.2889999999999997</v>
      </c>
      <c r="O409">
        <v>78.232200000000006</v>
      </c>
      <c r="P409">
        <v>37939700000</v>
      </c>
      <c r="Q409">
        <v>329.42399999999998</v>
      </c>
      <c r="S409">
        <v>80.8</v>
      </c>
      <c r="T409">
        <v>62.002000000000002</v>
      </c>
      <c r="U409">
        <v>884.76599999999996</v>
      </c>
      <c r="V409">
        <v>2.48</v>
      </c>
    </row>
    <row r="410" spans="1:22" x14ac:dyDescent="0.3">
      <c r="A410" s="2" t="s">
        <v>1047</v>
      </c>
      <c r="B410" s="2" t="s">
        <v>1048</v>
      </c>
      <c r="C410" s="2" t="s">
        <v>1014</v>
      </c>
      <c r="D410" s="2" t="s">
        <v>1011</v>
      </c>
      <c r="E410">
        <v>129</v>
      </c>
      <c r="F410">
        <v>1996</v>
      </c>
      <c r="G410">
        <v>0.441</v>
      </c>
      <c r="H410">
        <v>59.4925</v>
      </c>
      <c r="I410">
        <v>0.182684338</v>
      </c>
      <c r="J410">
        <v>1.64</v>
      </c>
      <c r="K410" s="2" t="s">
        <v>1070</v>
      </c>
      <c r="L410" s="2" t="s">
        <v>1577</v>
      </c>
      <c r="M410">
        <v>30.181000000000001</v>
      </c>
      <c r="N410">
        <v>7.9269999999999996</v>
      </c>
      <c r="O410">
        <v>81.938000000000002</v>
      </c>
      <c r="P410">
        <v>46438500000</v>
      </c>
      <c r="Q410">
        <v>394.71699999999998</v>
      </c>
      <c r="S410">
        <v>77.2</v>
      </c>
      <c r="T410">
        <v>62.798000000000002</v>
      </c>
      <c r="U410">
        <v>903.81799999999998</v>
      </c>
      <c r="V410">
        <v>2.5099999999999998</v>
      </c>
    </row>
    <row r="411" spans="1:22" x14ac:dyDescent="0.3">
      <c r="A411" s="2" t="s">
        <v>1047</v>
      </c>
      <c r="B411" s="2" t="s">
        <v>1048</v>
      </c>
      <c r="C411" s="2" t="s">
        <v>1014</v>
      </c>
      <c r="D411" s="2" t="s">
        <v>1011</v>
      </c>
      <c r="E411">
        <v>129</v>
      </c>
      <c r="F411">
        <v>1997</v>
      </c>
      <c r="G411">
        <v>0.45300000000000001</v>
      </c>
      <c r="H411">
        <v>61.4268</v>
      </c>
      <c r="I411">
        <v>0.19245831799999999</v>
      </c>
      <c r="J411">
        <v>1.55</v>
      </c>
      <c r="K411" s="2" t="s">
        <v>1070</v>
      </c>
      <c r="L411" s="2" t="s">
        <v>1577</v>
      </c>
      <c r="M411">
        <v>29.492999999999999</v>
      </c>
      <c r="N411">
        <v>7.6029999999999998</v>
      </c>
      <c r="O411">
        <v>83.746300000000005</v>
      </c>
      <c r="P411">
        <v>48244300000</v>
      </c>
      <c r="Q411">
        <v>401.49900000000002</v>
      </c>
      <c r="R411">
        <v>7.5104600000000001E-4</v>
      </c>
      <c r="S411">
        <v>73.599999999999994</v>
      </c>
      <c r="T411">
        <v>63.552999999999997</v>
      </c>
      <c r="U411">
        <v>923.10500000000002</v>
      </c>
      <c r="V411">
        <v>2.6850000000000001</v>
      </c>
    </row>
    <row r="412" spans="1:22" x14ac:dyDescent="0.3">
      <c r="A412" s="2" t="s">
        <v>1047</v>
      </c>
      <c r="B412" s="2" t="s">
        <v>1048</v>
      </c>
      <c r="C412" s="2" t="s">
        <v>1014</v>
      </c>
      <c r="D412" s="2" t="s">
        <v>1011</v>
      </c>
      <c r="E412">
        <v>129</v>
      </c>
      <c r="F412">
        <v>1998</v>
      </c>
      <c r="G412">
        <v>0.46700000000000003</v>
      </c>
      <c r="H412">
        <v>63.916800000000002</v>
      </c>
      <c r="I412">
        <v>0.18908760799999999</v>
      </c>
      <c r="J412">
        <v>1.79</v>
      </c>
      <c r="K412" s="2" t="s">
        <v>1070</v>
      </c>
      <c r="L412" s="2" t="s">
        <v>1577</v>
      </c>
      <c r="M412">
        <v>28.821000000000002</v>
      </c>
      <c r="N412">
        <v>7.3209999999999997</v>
      </c>
      <c r="O412">
        <v>88.814400000000006</v>
      </c>
      <c r="P412">
        <v>49984600000</v>
      </c>
      <c r="Q412">
        <v>407.42899999999997</v>
      </c>
      <c r="R412">
        <v>3.6848100000000002E-3</v>
      </c>
      <c r="S412">
        <v>70.2</v>
      </c>
      <c r="T412">
        <v>64.25</v>
      </c>
      <c r="U412">
        <v>942.48099999999999</v>
      </c>
      <c r="V412">
        <v>2.83</v>
      </c>
    </row>
    <row r="413" spans="1:22" x14ac:dyDescent="0.3">
      <c r="A413" s="2" t="s">
        <v>1047</v>
      </c>
      <c r="B413" s="2" t="s">
        <v>1048</v>
      </c>
      <c r="C413" s="2" t="s">
        <v>1014</v>
      </c>
      <c r="D413" s="2" t="s">
        <v>1011</v>
      </c>
      <c r="E413">
        <v>129</v>
      </c>
      <c r="F413">
        <v>1999</v>
      </c>
      <c r="G413">
        <v>0.48099999999999998</v>
      </c>
      <c r="H413">
        <v>66.228399999999993</v>
      </c>
      <c r="I413">
        <v>0.200296109</v>
      </c>
      <c r="J413">
        <v>1.73</v>
      </c>
      <c r="K413" s="2" t="s">
        <v>1070</v>
      </c>
      <c r="L413" s="2" t="s">
        <v>1577</v>
      </c>
      <c r="M413">
        <v>28.158000000000001</v>
      </c>
      <c r="N413">
        <v>7.0819999999999999</v>
      </c>
      <c r="O413">
        <v>97.164599999999993</v>
      </c>
      <c r="P413">
        <v>51270600000</v>
      </c>
      <c r="Q413">
        <v>409.54300000000001</v>
      </c>
      <c r="R413">
        <v>3.6170399999999998E-2</v>
      </c>
      <c r="S413">
        <v>67</v>
      </c>
      <c r="T413">
        <v>64.881</v>
      </c>
      <c r="U413">
        <v>961.74</v>
      </c>
      <c r="V413">
        <v>3.0950000000000002</v>
      </c>
    </row>
    <row r="414" spans="1:22" x14ac:dyDescent="0.3">
      <c r="A414" s="2" t="s">
        <v>1047</v>
      </c>
      <c r="B414" s="2" t="s">
        <v>1048</v>
      </c>
      <c r="C414" s="2" t="s">
        <v>1014</v>
      </c>
      <c r="D414" s="2" t="s">
        <v>1011</v>
      </c>
      <c r="E414">
        <v>129</v>
      </c>
      <c r="F414">
        <v>2000</v>
      </c>
      <c r="G414">
        <v>0.48499999999999999</v>
      </c>
      <c r="H414">
        <v>65.7791</v>
      </c>
      <c r="I414">
        <v>0.207778834</v>
      </c>
      <c r="J414">
        <v>1.85</v>
      </c>
      <c r="K414" s="2" t="s">
        <v>1070</v>
      </c>
      <c r="L414" s="2" t="s">
        <v>1577</v>
      </c>
      <c r="M414">
        <v>27.492999999999999</v>
      </c>
      <c r="N414">
        <v>6.883</v>
      </c>
      <c r="O414">
        <v>104.608</v>
      </c>
      <c r="P414">
        <v>53369800000</v>
      </c>
      <c r="Q414">
        <v>418.06900000000002</v>
      </c>
      <c r="R414">
        <v>7.1039400000000003E-2</v>
      </c>
      <c r="S414">
        <v>63.9</v>
      </c>
      <c r="T414">
        <v>65.447000000000003</v>
      </c>
      <c r="U414">
        <v>980.70100000000002</v>
      </c>
      <c r="V414">
        <v>3.27</v>
      </c>
    </row>
    <row r="415" spans="1:22" x14ac:dyDescent="0.3">
      <c r="A415" s="2" t="s">
        <v>1047</v>
      </c>
      <c r="B415" s="2" t="s">
        <v>1048</v>
      </c>
      <c r="C415" s="2" t="s">
        <v>1014</v>
      </c>
      <c r="D415" s="2" t="s">
        <v>1011</v>
      </c>
      <c r="E415">
        <v>129</v>
      </c>
      <c r="F415">
        <v>2001</v>
      </c>
      <c r="G415">
        <v>0.49199999999999999</v>
      </c>
      <c r="H415">
        <v>66.135300000000001</v>
      </c>
      <c r="I415">
        <v>0.23856722</v>
      </c>
      <c r="J415">
        <v>1.84</v>
      </c>
      <c r="K415" s="2" t="s">
        <v>1070</v>
      </c>
      <c r="L415" s="2" t="s">
        <v>1577</v>
      </c>
      <c r="M415">
        <v>26.818000000000001</v>
      </c>
      <c r="N415">
        <v>6.7169999999999996</v>
      </c>
      <c r="O415">
        <v>115.145</v>
      </c>
      <c r="P415">
        <v>53991300000</v>
      </c>
      <c r="Q415">
        <v>415.03399999999999</v>
      </c>
      <c r="R415">
        <v>0.12980800000000001</v>
      </c>
      <c r="S415">
        <v>60.9</v>
      </c>
      <c r="T415">
        <v>65.956000000000003</v>
      </c>
      <c r="U415">
        <v>999.375</v>
      </c>
      <c r="V415">
        <v>3.5510000000000002</v>
      </c>
    </row>
    <row r="416" spans="1:22" x14ac:dyDescent="0.3">
      <c r="A416" s="2" t="s">
        <v>1047</v>
      </c>
      <c r="B416" s="2" t="s">
        <v>1048</v>
      </c>
      <c r="C416" s="2" t="s">
        <v>1014</v>
      </c>
      <c r="D416" s="2" t="s">
        <v>1011</v>
      </c>
      <c r="E416">
        <v>129</v>
      </c>
      <c r="F416">
        <v>2002</v>
      </c>
      <c r="G416">
        <v>0.499</v>
      </c>
      <c r="H416">
        <v>66.611500000000007</v>
      </c>
      <c r="I416">
        <v>0.24140747300000001</v>
      </c>
      <c r="J416">
        <v>1.94</v>
      </c>
      <c r="K416" s="2" t="s">
        <v>1070</v>
      </c>
      <c r="L416" s="2" t="s">
        <v>1577</v>
      </c>
      <c r="M416">
        <v>26.132000000000001</v>
      </c>
      <c r="N416">
        <v>6.5739999999999998</v>
      </c>
      <c r="O416">
        <v>122.986</v>
      </c>
      <c r="P416">
        <v>54724100000</v>
      </c>
      <c r="Q416">
        <v>413.08</v>
      </c>
      <c r="R416">
        <v>0.13991999999999999</v>
      </c>
      <c r="S416">
        <v>58.1</v>
      </c>
      <c r="T416">
        <v>66.430000000000007</v>
      </c>
      <c r="U416">
        <v>1017.73</v>
      </c>
      <c r="V416">
        <v>3.9609999999999999</v>
      </c>
    </row>
    <row r="417" spans="1:22" x14ac:dyDescent="0.3">
      <c r="A417" s="2" t="s">
        <v>1047</v>
      </c>
      <c r="B417" s="2" t="s">
        <v>1048</v>
      </c>
      <c r="C417" s="2" t="s">
        <v>1014</v>
      </c>
      <c r="D417" s="2" t="s">
        <v>1011</v>
      </c>
      <c r="E417">
        <v>129</v>
      </c>
      <c r="F417">
        <v>2003</v>
      </c>
      <c r="G417">
        <v>0.505</v>
      </c>
      <c r="H417">
        <v>66.824200000000005</v>
      </c>
      <c r="I417">
        <v>0.248229854</v>
      </c>
      <c r="J417">
        <v>1.93</v>
      </c>
      <c r="K417" s="2" t="s">
        <v>1070</v>
      </c>
      <c r="L417" s="2" t="s">
        <v>1577</v>
      </c>
      <c r="M417">
        <v>25.439</v>
      </c>
      <c r="N417">
        <v>6.444</v>
      </c>
      <c r="O417">
        <v>129.392</v>
      </c>
      <c r="P417">
        <v>60158900000</v>
      </c>
      <c r="Q417">
        <v>446.31099999999998</v>
      </c>
      <c r="R417">
        <v>0.163878</v>
      </c>
      <c r="S417">
        <v>55.4</v>
      </c>
      <c r="T417">
        <v>66.885999999999996</v>
      </c>
      <c r="U417">
        <v>1035.5</v>
      </c>
      <c r="V417">
        <v>4.32</v>
      </c>
    </row>
    <row r="418" spans="1:22" x14ac:dyDescent="0.3">
      <c r="A418" s="2" t="s">
        <v>1047</v>
      </c>
      <c r="B418" s="2" t="s">
        <v>1048</v>
      </c>
      <c r="C418" s="2" t="s">
        <v>1014</v>
      </c>
      <c r="D418" s="2" t="s">
        <v>1011</v>
      </c>
      <c r="E418">
        <v>129</v>
      </c>
      <c r="F418">
        <v>2004</v>
      </c>
      <c r="G418">
        <v>0.51100000000000001</v>
      </c>
      <c r="H418">
        <v>67.187399999999997</v>
      </c>
      <c r="I418">
        <v>0.26240117000000002</v>
      </c>
      <c r="J418">
        <v>1.87</v>
      </c>
      <c r="K418" s="2" t="s">
        <v>1070</v>
      </c>
      <c r="L418" s="2" t="s">
        <v>1577</v>
      </c>
      <c r="M418">
        <v>24.742000000000001</v>
      </c>
      <c r="N418">
        <v>6.3220000000000001</v>
      </c>
      <c r="O418">
        <v>165.30799999999999</v>
      </c>
      <c r="P418">
        <v>65108500000</v>
      </c>
      <c r="Q418">
        <v>475.29199999999997</v>
      </c>
      <c r="R418">
        <v>0.19903599999999999</v>
      </c>
      <c r="S418">
        <v>52.9</v>
      </c>
      <c r="T418">
        <v>67.331000000000003</v>
      </c>
      <c r="U418">
        <v>1052.3699999999999</v>
      </c>
      <c r="V418">
        <v>4.3019999999999996</v>
      </c>
    </row>
    <row r="419" spans="1:22" x14ac:dyDescent="0.3">
      <c r="A419" s="2" t="s">
        <v>1047</v>
      </c>
      <c r="B419" s="2" t="s">
        <v>1048</v>
      </c>
      <c r="C419" s="2" t="s">
        <v>1014</v>
      </c>
      <c r="D419" s="2" t="s">
        <v>1011</v>
      </c>
      <c r="E419">
        <v>129</v>
      </c>
      <c r="F419">
        <v>2005</v>
      </c>
      <c r="G419">
        <v>0.51800000000000002</v>
      </c>
      <c r="H419">
        <v>67.299199999999999</v>
      </c>
      <c r="I419">
        <v>0.27098545800000001</v>
      </c>
      <c r="J419">
        <v>2.0099999999999998</v>
      </c>
      <c r="K419" s="2" t="s">
        <v>1070</v>
      </c>
      <c r="L419" s="2" t="s">
        <v>1577</v>
      </c>
      <c r="M419">
        <v>24.053000000000001</v>
      </c>
      <c r="N419">
        <v>6.2050000000000001</v>
      </c>
      <c r="O419">
        <v>176.077</v>
      </c>
      <c r="P419">
        <v>69442900000</v>
      </c>
      <c r="Q419">
        <v>499.46199999999999</v>
      </c>
      <c r="R419">
        <v>0.24163699999999999</v>
      </c>
      <c r="S419">
        <v>50.4</v>
      </c>
      <c r="T419">
        <v>67.772999999999996</v>
      </c>
      <c r="U419">
        <v>1068.1099999999999</v>
      </c>
      <c r="V419">
        <v>4.25</v>
      </c>
    </row>
    <row r="420" spans="1:22" x14ac:dyDescent="0.3">
      <c r="A420" s="2" t="s">
        <v>1047</v>
      </c>
      <c r="B420" s="2" t="s">
        <v>1048</v>
      </c>
      <c r="C420" s="2" t="s">
        <v>1014</v>
      </c>
      <c r="D420" s="2" t="s">
        <v>1011</v>
      </c>
      <c r="E420">
        <v>129</v>
      </c>
      <c r="F420">
        <v>2006</v>
      </c>
      <c r="G420">
        <v>0.52400000000000002</v>
      </c>
      <c r="H420">
        <v>67.241299999999995</v>
      </c>
      <c r="I420">
        <v>0.29583348500000001</v>
      </c>
      <c r="J420">
        <v>2</v>
      </c>
      <c r="K420" s="2" t="s">
        <v>1070</v>
      </c>
      <c r="L420" s="2" t="s">
        <v>1577</v>
      </c>
      <c r="M420">
        <v>23.384</v>
      </c>
      <c r="N420">
        <v>6.0919999999999996</v>
      </c>
      <c r="O420">
        <v>196.94</v>
      </c>
      <c r="P420">
        <v>71819100000</v>
      </c>
      <c r="Q420">
        <v>509.64</v>
      </c>
      <c r="R420">
        <v>1</v>
      </c>
      <c r="S420">
        <v>48</v>
      </c>
      <c r="T420">
        <v>68.212999999999994</v>
      </c>
      <c r="U420">
        <v>1082.5899999999999</v>
      </c>
      <c r="V420">
        <v>3.5910000000000002</v>
      </c>
    </row>
    <row r="421" spans="1:22" x14ac:dyDescent="0.3">
      <c r="A421" s="2" t="s">
        <v>1047</v>
      </c>
      <c r="B421" s="2" t="s">
        <v>1048</v>
      </c>
      <c r="C421" s="2" t="s">
        <v>1014</v>
      </c>
      <c r="D421" s="2" t="s">
        <v>1011</v>
      </c>
      <c r="E421">
        <v>129</v>
      </c>
      <c r="F421">
        <v>2007</v>
      </c>
      <c r="G421">
        <v>0.52700000000000002</v>
      </c>
      <c r="H421">
        <v>66.714399999999998</v>
      </c>
      <c r="I421">
        <v>0.29890640400000001</v>
      </c>
      <c r="J421">
        <v>2</v>
      </c>
      <c r="K421" s="2" t="s">
        <v>1070</v>
      </c>
      <c r="L421" s="2" t="s">
        <v>1577</v>
      </c>
      <c r="M421">
        <v>22.747</v>
      </c>
      <c r="N421">
        <v>5.9870000000000001</v>
      </c>
      <c r="O421">
        <v>206.10499999999999</v>
      </c>
      <c r="P421">
        <v>79611900000</v>
      </c>
      <c r="Q421">
        <v>558.05200000000002</v>
      </c>
      <c r="R421">
        <v>1.8</v>
      </c>
      <c r="S421">
        <v>45.5</v>
      </c>
      <c r="T421">
        <v>68.647999999999996</v>
      </c>
      <c r="U421">
        <v>1095.95</v>
      </c>
      <c r="V421">
        <v>3.7679999999999998</v>
      </c>
    </row>
    <row r="422" spans="1:22" x14ac:dyDescent="0.3">
      <c r="A422" s="2" t="s">
        <v>1047</v>
      </c>
      <c r="B422" s="2" t="s">
        <v>1048</v>
      </c>
      <c r="C422" s="2" t="s">
        <v>1014</v>
      </c>
      <c r="D422" s="2" t="s">
        <v>1011</v>
      </c>
      <c r="E422">
        <v>129</v>
      </c>
      <c r="F422">
        <v>2008</v>
      </c>
      <c r="G422">
        <v>0.53</v>
      </c>
      <c r="H422">
        <v>67.050600000000003</v>
      </c>
      <c r="I422">
        <v>0.313926486</v>
      </c>
      <c r="J422">
        <v>2.19</v>
      </c>
      <c r="K422" s="2" t="s">
        <v>1070</v>
      </c>
      <c r="L422" s="2" t="s">
        <v>1577</v>
      </c>
      <c r="M422">
        <v>22.152999999999999</v>
      </c>
      <c r="N422">
        <v>5.8920000000000003</v>
      </c>
      <c r="O422">
        <v>207.52699999999999</v>
      </c>
      <c r="P422">
        <v>91631300000</v>
      </c>
      <c r="Q422">
        <v>634.98699999999997</v>
      </c>
      <c r="R422">
        <v>2.5</v>
      </c>
      <c r="S422">
        <v>43.2</v>
      </c>
      <c r="T422">
        <v>69.072000000000003</v>
      </c>
      <c r="U422">
        <v>1108.58</v>
      </c>
      <c r="V422">
        <v>4.077</v>
      </c>
    </row>
    <row r="423" spans="1:22" x14ac:dyDescent="0.3">
      <c r="A423" s="2" t="s">
        <v>1047</v>
      </c>
      <c r="B423" s="2" t="s">
        <v>1048</v>
      </c>
      <c r="C423" s="2" t="s">
        <v>1014</v>
      </c>
      <c r="D423" s="2" t="s">
        <v>1011</v>
      </c>
      <c r="E423">
        <v>129</v>
      </c>
      <c r="F423">
        <v>2009</v>
      </c>
      <c r="G423">
        <v>0.54100000000000004</v>
      </c>
      <c r="H423">
        <v>67.403199999999998</v>
      </c>
      <c r="I423">
        <v>0.336804306</v>
      </c>
      <c r="J423">
        <v>2.2599999999999998</v>
      </c>
      <c r="K423" s="2" t="s">
        <v>1070</v>
      </c>
      <c r="L423" s="2" t="s">
        <v>1577</v>
      </c>
      <c r="M423">
        <v>21.605</v>
      </c>
      <c r="N423">
        <v>5.8070000000000004</v>
      </c>
      <c r="O423">
        <v>226.048</v>
      </c>
      <c r="P423">
        <v>102000000000</v>
      </c>
      <c r="Q423">
        <v>702.26400000000001</v>
      </c>
      <c r="R423">
        <v>3.1</v>
      </c>
      <c r="S423">
        <v>41</v>
      </c>
      <c r="T423">
        <v>69.484999999999999</v>
      </c>
      <c r="U423">
        <v>1121.03</v>
      </c>
      <c r="V423">
        <v>5</v>
      </c>
    </row>
    <row r="424" spans="1:22" x14ac:dyDescent="0.3">
      <c r="A424" s="2" t="s">
        <v>1047</v>
      </c>
      <c r="B424" s="2" t="s">
        <v>1048</v>
      </c>
      <c r="C424" s="2" t="s">
        <v>1014</v>
      </c>
      <c r="D424" s="2" t="s">
        <v>1011</v>
      </c>
      <c r="E424">
        <v>129</v>
      </c>
      <c r="F424">
        <v>2010</v>
      </c>
      <c r="G424">
        <v>0.55300000000000005</v>
      </c>
      <c r="H424">
        <v>68.638400000000004</v>
      </c>
      <c r="I424">
        <v>0.36585764999999998</v>
      </c>
      <c r="J424">
        <v>2.42</v>
      </c>
      <c r="K424" s="2" t="s">
        <v>1070</v>
      </c>
      <c r="L424" s="2" t="s">
        <v>1577</v>
      </c>
      <c r="M424">
        <v>21.106999999999999</v>
      </c>
      <c r="N424">
        <v>5.734</v>
      </c>
      <c r="O424">
        <v>247.26300000000001</v>
      </c>
      <c r="P424">
        <v>115000000000</v>
      </c>
      <c r="Q424">
        <v>781.154</v>
      </c>
      <c r="R424">
        <v>3.7</v>
      </c>
      <c r="S424">
        <v>38.9</v>
      </c>
      <c r="T424">
        <v>69.881</v>
      </c>
      <c r="U424">
        <v>1133.71</v>
      </c>
      <c r="V424">
        <v>3.379</v>
      </c>
    </row>
    <row r="425" spans="1:22" x14ac:dyDescent="0.3">
      <c r="A425" s="2" t="s">
        <v>1047</v>
      </c>
      <c r="B425" s="2" t="s">
        <v>1048</v>
      </c>
      <c r="C425" s="2" t="s">
        <v>1014</v>
      </c>
      <c r="D425" s="2" t="s">
        <v>1011</v>
      </c>
      <c r="E425">
        <v>129</v>
      </c>
      <c r="F425">
        <v>2011</v>
      </c>
      <c r="G425">
        <v>0.56100000000000005</v>
      </c>
      <c r="H425">
        <v>68.809399999999997</v>
      </c>
      <c r="I425">
        <v>0.37887794400000002</v>
      </c>
      <c r="J425">
        <v>2.46</v>
      </c>
      <c r="K425" s="2" t="s">
        <v>1070</v>
      </c>
      <c r="L425" s="2" t="s">
        <v>1577</v>
      </c>
      <c r="M425">
        <v>20.657</v>
      </c>
      <c r="N425">
        <v>5.673</v>
      </c>
      <c r="O425">
        <v>265.63900000000001</v>
      </c>
      <c r="P425">
        <v>129000000000</v>
      </c>
      <c r="Q425">
        <v>861.75800000000004</v>
      </c>
      <c r="R425">
        <v>4.5</v>
      </c>
      <c r="S425">
        <v>36.799999999999997</v>
      </c>
      <c r="T425">
        <v>70.256</v>
      </c>
      <c r="U425">
        <v>1146.76</v>
      </c>
      <c r="V425">
        <v>3.718</v>
      </c>
    </row>
    <row r="426" spans="1:22" x14ac:dyDescent="0.3">
      <c r="A426" s="2" t="s">
        <v>1047</v>
      </c>
      <c r="B426" s="2" t="s">
        <v>1048</v>
      </c>
      <c r="C426" s="2" t="s">
        <v>1014</v>
      </c>
      <c r="D426" s="2" t="s">
        <v>1011</v>
      </c>
      <c r="E426">
        <v>129</v>
      </c>
      <c r="F426">
        <v>2012</v>
      </c>
      <c r="G426">
        <v>0.57199999999999995</v>
      </c>
      <c r="H426">
        <v>69.554000000000002</v>
      </c>
      <c r="I426">
        <v>0.40191386400000001</v>
      </c>
      <c r="J426">
        <v>2.88</v>
      </c>
      <c r="K426" s="2" t="s">
        <v>1070</v>
      </c>
      <c r="L426" s="2" t="s">
        <v>1577</v>
      </c>
      <c r="M426">
        <v>20.245000000000001</v>
      </c>
      <c r="N426">
        <v>5.625</v>
      </c>
      <c r="O426">
        <v>283.46199999999999</v>
      </c>
      <c r="P426">
        <v>133000000000</v>
      </c>
      <c r="Q426">
        <v>883.10500000000002</v>
      </c>
      <c r="R426">
        <v>5</v>
      </c>
      <c r="S426">
        <v>34.9</v>
      </c>
      <c r="T426">
        <v>70.605999999999995</v>
      </c>
      <c r="U426">
        <v>1160.08</v>
      </c>
      <c r="V426">
        <v>4.048</v>
      </c>
    </row>
    <row r="427" spans="1:22" x14ac:dyDescent="0.3">
      <c r="A427" s="2" t="s">
        <v>1047</v>
      </c>
      <c r="B427" s="2" t="s">
        <v>1048</v>
      </c>
      <c r="C427" s="2" t="s">
        <v>1014</v>
      </c>
      <c r="D427" s="2" t="s">
        <v>1011</v>
      </c>
      <c r="E427">
        <v>129</v>
      </c>
      <c r="F427">
        <v>2013</v>
      </c>
      <c r="G427">
        <v>0.57399999999999995</v>
      </c>
      <c r="H427">
        <v>69.564599999999999</v>
      </c>
      <c r="I427">
        <v>0.40443261699999999</v>
      </c>
      <c r="J427">
        <v>2.91</v>
      </c>
      <c r="K427" s="2" t="s">
        <v>1070</v>
      </c>
      <c r="L427" s="2" t="s">
        <v>1577</v>
      </c>
      <c r="M427">
        <v>19.861999999999998</v>
      </c>
      <c r="N427">
        <v>5.5890000000000004</v>
      </c>
      <c r="O427">
        <v>301.96100000000001</v>
      </c>
      <c r="P427">
        <v>150000000000</v>
      </c>
      <c r="Q427">
        <v>981.84</v>
      </c>
      <c r="R427">
        <v>6.63</v>
      </c>
      <c r="S427">
        <v>33</v>
      </c>
      <c r="T427">
        <v>70.930000000000007</v>
      </c>
      <c r="U427">
        <v>1173.58</v>
      </c>
      <c r="V427">
        <v>4.4260000000000002</v>
      </c>
    </row>
    <row r="428" spans="1:22" x14ac:dyDescent="0.3">
      <c r="A428" s="2" t="s">
        <v>1047</v>
      </c>
      <c r="B428" s="2" t="s">
        <v>1048</v>
      </c>
      <c r="C428" s="2" t="s">
        <v>1014</v>
      </c>
      <c r="D428" s="2" t="s">
        <v>1011</v>
      </c>
      <c r="E428">
        <v>129</v>
      </c>
      <c r="F428">
        <v>2014</v>
      </c>
      <c r="G428">
        <v>0.58299999999999996</v>
      </c>
      <c r="H428">
        <v>69.985600000000005</v>
      </c>
      <c r="I428">
        <v>0.42699791500000001</v>
      </c>
      <c r="J428">
        <v>2.15</v>
      </c>
      <c r="K428" s="2" t="s">
        <v>1070</v>
      </c>
      <c r="L428" s="2" t="s">
        <v>1577</v>
      </c>
      <c r="M428">
        <v>19.501000000000001</v>
      </c>
      <c r="N428">
        <v>5.5650000000000004</v>
      </c>
      <c r="O428">
        <v>320.20400000000001</v>
      </c>
      <c r="P428">
        <v>173000000000</v>
      </c>
      <c r="Q428">
        <v>1118.8499999999999</v>
      </c>
      <c r="R428">
        <v>13.9</v>
      </c>
      <c r="S428">
        <v>31.3</v>
      </c>
      <c r="T428">
        <v>71.230999999999995</v>
      </c>
      <c r="U428">
        <v>1187.06</v>
      </c>
      <c r="V428">
        <v>4.4109999999999996</v>
      </c>
    </row>
    <row r="429" spans="1:22" x14ac:dyDescent="0.3">
      <c r="A429" s="2" t="s">
        <v>1047</v>
      </c>
      <c r="B429" s="2" t="s">
        <v>1048</v>
      </c>
      <c r="C429" s="2" t="s">
        <v>1014</v>
      </c>
      <c r="D429" s="2" t="s">
        <v>1011</v>
      </c>
      <c r="E429">
        <v>129</v>
      </c>
      <c r="F429">
        <v>2015</v>
      </c>
      <c r="G429">
        <v>0.60199999999999998</v>
      </c>
      <c r="H429">
        <v>70.491299999999995</v>
      </c>
      <c r="I429">
        <v>0.46895524399999999</v>
      </c>
      <c r="J429">
        <v>2.54</v>
      </c>
      <c r="K429" s="2" t="s">
        <v>1070</v>
      </c>
      <c r="L429" s="2" t="s">
        <v>1577</v>
      </c>
      <c r="M429">
        <v>19.155999999999999</v>
      </c>
      <c r="N429">
        <v>5.5490000000000004</v>
      </c>
      <c r="P429">
        <v>195000000000</v>
      </c>
      <c r="Q429">
        <v>1248.45</v>
      </c>
      <c r="R429">
        <v>14.4</v>
      </c>
      <c r="S429">
        <v>29.6</v>
      </c>
      <c r="T429">
        <v>71.513999999999996</v>
      </c>
      <c r="U429">
        <v>1200.4000000000001</v>
      </c>
      <c r="V429">
        <v>4.4160000000000004</v>
      </c>
    </row>
    <row r="430" spans="1:22" x14ac:dyDescent="0.3">
      <c r="A430" s="2" t="s">
        <v>1047</v>
      </c>
      <c r="B430" s="2" t="s">
        <v>1048</v>
      </c>
      <c r="C430" s="2" t="s">
        <v>1014</v>
      </c>
      <c r="D430" s="2" t="s">
        <v>1011</v>
      </c>
      <c r="E430">
        <v>129</v>
      </c>
      <c r="F430">
        <v>2016</v>
      </c>
      <c r="G430">
        <v>0.61199999999999999</v>
      </c>
      <c r="H430">
        <v>71.09</v>
      </c>
      <c r="I430">
        <v>0.48410228</v>
      </c>
      <c r="J430">
        <v>2.33</v>
      </c>
      <c r="K430" s="2" t="s">
        <v>1070</v>
      </c>
      <c r="L430" s="2" t="s">
        <v>1577</v>
      </c>
      <c r="M430">
        <v>18.824000000000002</v>
      </c>
      <c r="N430">
        <v>5.5389999999999997</v>
      </c>
      <c r="P430">
        <v>221000000000</v>
      </c>
      <c r="Q430">
        <v>1401.62</v>
      </c>
      <c r="R430">
        <v>18.02</v>
      </c>
      <c r="S430">
        <v>28</v>
      </c>
      <c r="T430">
        <v>71.784999999999997</v>
      </c>
      <c r="U430">
        <v>1213.57</v>
      </c>
      <c r="V430">
        <v>4.3499999999999996</v>
      </c>
    </row>
    <row r="431" spans="1:22" x14ac:dyDescent="0.3">
      <c r="A431" s="2" t="s">
        <v>1047</v>
      </c>
      <c r="B431" s="2" t="s">
        <v>1048</v>
      </c>
      <c r="C431" s="2" t="s">
        <v>1014</v>
      </c>
      <c r="D431" s="2" t="s">
        <v>1011</v>
      </c>
      <c r="E431">
        <v>129</v>
      </c>
      <c r="F431">
        <v>2017</v>
      </c>
      <c r="G431">
        <v>0.622</v>
      </c>
      <c r="H431">
        <v>71.787899999999993</v>
      </c>
      <c r="I431">
        <v>0.50689347799999995</v>
      </c>
      <c r="J431">
        <v>2.37</v>
      </c>
      <c r="K431" s="2" t="s">
        <v>1070</v>
      </c>
      <c r="L431" s="2" t="s">
        <v>1577</v>
      </c>
      <c r="M431">
        <v>18.501000000000001</v>
      </c>
      <c r="N431">
        <v>5.5330000000000004</v>
      </c>
      <c r="P431">
        <v>250000000000</v>
      </c>
      <c r="Q431">
        <v>1563.99</v>
      </c>
      <c r="R431">
        <v>15</v>
      </c>
      <c r="S431">
        <v>26.5</v>
      </c>
      <c r="T431">
        <v>72.052000000000007</v>
      </c>
      <c r="U431">
        <v>1226.6300000000001</v>
      </c>
      <c r="V431">
        <v>4.3719999999999999</v>
      </c>
    </row>
    <row r="432" spans="1:22" x14ac:dyDescent="0.3">
      <c r="A432" s="2" t="s">
        <v>1047</v>
      </c>
      <c r="B432" s="2" t="s">
        <v>1048</v>
      </c>
      <c r="C432" s="2" t="s">
        <v>1014</v>
      </c>
      <c r="D432" s="2" t="s">
        <v>1011</v>
      </c>
      <c r="E432">
        <v>129</v>
      </c>
      <c r="F432">
        <v>2018</v>
      </c>
      <c r="G432">
        <v>0.63500000000000001</v>
      </c>
      <c r="H432">
        <v>72.567499999999995</v>
      </c>
      <c r="I432">
        <v>0.51184524099999995</v>
      </c>
      <c r="J432">
        <v>2.84</v>
      </c>
      <c r="K432" s="2" t="s">
        <v>1070</v>
      </c>
      <c r="L432" s="2" t="s">
        <v>1577</v>
      </c>
      <c r="P432">
        <v>274000000000</v>
      </c>
      <c r="Q432">
        <v>1698.26</v>
      </c>
      <c r="S432">
        <v>25.1</v>
      </c>
      <c r="U432">
        <v>1239.58</v>
      </c>
      <c r="V432">
        <v>4.3079999999999998</v>
      </c>
    </row>
    <row r="433" spans="1:22" x14ac:dyDescent="0.3">
      <c r="A433" s="2" t="s">
        <v>1047</v>
      </c>
      <c r="B433" s="2" t="s">
        <v>1048</v>
      </c>
      <c r="C433" s="2" t="s">
        <v>1014</v>
      </c>
      <c r="D433" s="2" t="s">
        <v>1011</v>
      </c>
      <c r="E433">
        <v>129</v>
      </c>
      <c r="F433">
        <v>2019</v>
      </c>
      <c r="G433">
        <v>0.64400000000000002</v>
      </c>
      <c r="H433">
        <v>72.805700000000002</v>
      </c>
      <c r="I433">
        <v>0.57784249200000004</v>
      </c>
      <c r="J433">
        <v>2.88</v>
      </c>
      <c r="K433" s="2" t="s">
        <v>1701</v>
      </c>
      <c r="L433" s="2" t="s">
        <v>1701</v>
      </c>
    </row>
    <row r="434" spans="1:22" x14ac:dyDescent="0.3">
      <c r="A434" s="2" t="s">
        <v>1047</v>
      </c>
      <c r="B434" s="2" t="s">
        <v>1048</v>
      </c>
      <c r="C434" s="2" t="s">
        <v>1014</v>
      </c>
      <c r="D434" s="2" t="s">
        <v>1011</v>
      </c>
      <c r="E434">
        <v>129</v>
      </c>
      <c r="F434">
        <v>2020</v>
      </c>
      <c r="G434">
        <v>0.65500000000000003</v>
      </c>
      <c r="H434">
        <v>71.967799999999997</v>
      </c>
      <c r="I434">
        <v>0.56373761499999997</v>
      </c>
      <c r="J434">
        <v>2.88</v>
      </c>
      <c r="K434" s="2" t="s">
        <v>1701</v>
      </c>
      <c r="L434" s="2" t="s">
        <v>1701</v>
      </c>
    </row>
    <row r="435" spans="1:22" x14ac:dyDescent="0.3">
      <c r="A435" s="2" t="s">
        <v>1047</v>
      </c>
      <c r="B435" s="2" t="s">
        <v>1048</v>
      </c>
      <c r="C435" s="2" t="s">
        <v>1014</v>
      </c>
      <c r="D435" s="2" t="s">
        <v>1011</v>
      </c>
      <c r="E435">
        <v>129</v>
      </c>
      <c r="F435">
        <v>2021</v>
      </c>
      <c r="G435">
        <v>0.66100000000000003</v>
      </c>
      <c r="H435">
        <v>72.381100000000004</v>
      </c>
      <c r="I435">
        <v>0.56373761499999997</v>
      </c>
      <c r="J435">
        <v>2.88</v>
      </c>
      <c r="K435" s="2" t="s">
        <v>1701</v>
      </c>
      <c r="L435" s="2" t="s">
        <v>1701</v>
      </c>
    </row>
    <row r="436" spans="1:22" x14ac:dyDescent="0.3">
      <c r="A436" s="2" t="s">
        <v>1178</v>
      </c>
      <c r="B436" s="2" t="s">
        <v>1179</v>
      </c>
      <c r="C436" s="2" t="s">
        <v>1018</v>
      </c>
      <c r="D436" s="2" t="s">
        <v>1028</v>
      </c>
      <c r="E436">
        <v>70</v>
      </c>
      <c r="F436">
        <v>1990</v>
      </c>
      <c r="G436">
        <v>0.72499999999999998</v>
      </c>
      <c r="H436">
        <v>72.751599999999996</v>
      </c>
      <c r="I436">
        <v>4.1010056109999997</v>
      </c>
      <c r="K436" s="2" t="s">
        <v>1576</v>
      </c>
      <c r="L436" s="2" t="s">
        <v>1575</v>
      </c>
      <c r="M436">
        <v>15.988</v>
      </c>
      <c r="N436">
        <v>7.7629999999999999</v>
      </c>
      <c r="P436">
        <v>2023320000</v>
      </c>
      <c r="Q436">
        <v>7754.08</v>
      </c>
      <c r="R436">
        <v>0</v>
      </c>
      <c r="S436">
        <v>16.100000000000001</v>
      </c>
      <c r="T436">
        <v>74.703999999999994</v>
      </c>
      <c r="U436">
        <v>606.82799999999997</v>
      </c>
    </row>
    <row r="437" spans="1:22" x14ac:dyDescent="0.3">
      <c r="A437" s="2" t="s">
        <v>1178</v>
      </c>
      <c r="B437" s="2" t="s">
        <v>1179</v>
      </c>
      <c r="C437" s="2" t="s">
        <v>1018</v>
      </c>
      <c r="D437" s="2" t="s">
        <v>1028</v>
      </c>
      <c r="E437">
        <v>70</v>
      </c>
      <c r="F437">
        <v>1991</v>
      </c>
      <c r="G437">
        <v>0.72699999999999998</v>
      </c>
      <c r="H437">
        <v>72.843000000000004</v>
      </c>
      <c r="I437">
        <v>4.589450373</v>
      </c>
      <c r="K437" s="2" t="s">
        <v>1576</v>
      </c>
      <c r="L437" s="2" t="s">
        <v>1575</v>
      </c>
      <c r="M437">
        <v>15.784000000000001</v>
      </c>
      <c r="N437">
        <v>7.69</v>
      </c>
      <c r="P437">
        <v>2007110000</v>
      </c>
      <c r="Q437">
        <v>7663.5</v>
      </c>
      <c r="S437">
        <v>15.5</v>
      </c>
      <c r="T437">
        <v>74.891999999999996</v>
      </c>
      <c r="U437">
        <v>609.08100000000002</v>
      </c>
      <c r="V437">
        <v>22.492999999999999</v>
      </c>
    </row>
    <row r="438" spans="1:22" x14ac:dyDescent="0.3">
      <c r="A438" s="2" t="s">
        <v>1178</v>
      </c>
      <c r="B438" s="2" t="s">
        <v>1179</v>
      </c>
      <c r="C438" s="2" t="s">
        <v>1018</v>
      </c>
      <c r="D438" s="2" t="s">
        <v>1028</v>
      </c>
      <c r="E438">
        <v>70</v>
      </c>
      <c r="F438">
        <v>1992</v>
      </c>
      <c r="G438">
        <v>0.72699999999999998</v>
      </c>
      <c r="H438">
        <v>72.915199999999999</v>
      </c>
      <c r="I438">
        <v>3.7028978339999998</v>
      </c>
      <c r="K438" s="2" t="s">
        <v>1576</v>
      </c>
      <c r="L438" s="2" t="s">
        <v>1575</v>
      </c>
      <c r="M438">
        <v>15.574</v>
      </c>
      <c r="N438">
        <v>7.6239999999999997</v>
      </c>
      <c r="P438">
        <v>1950900000</v>
      </c>
      <c r="Q438">
        <v>7421.09</v>
      </c>
      <c r="S438">
        <v>14.9</v>
      </c>
      <c r="T438">
        <v>75.100999999999999</v>
      </c>
      <c r="U438">
        <v>611.36300000000006</v>
      </c>
      <c r="V438">
        <v>22.94</v>
      </c>
    </row>
    <row r="439" spans="1:22" x14ac:dyDescent="0.3">
      <c r="A439" s="2" t="s">
        <v>1178</v>
      </c>
      <c r="B439" s="2" t="s">
        <v>1179</v>
      </c>
      <c r="C439" s="2" t="s">
        <v>1018</v>
      </c>
      <c r="D439" s="2" t="s">
        <v>1028</v>
      </c>
      <c r="E439">
        <v>70</v>
      </c>
      <c r="F439">
        <v>1993</v>
      </c>
      <c r="G439">
        <v>0.73099999999999998</v>
      </c>
      <c r="H439">
        <v>73.190399999999997</v>
      </c>
      <c r="I439">
        <v>4.1705510959999996</v>
      </c>
      <c r="K439" s="2" t="s">
        <v>1576</v>
      </c>
      <c r="L439" s="2" t="s">
        <v>1575</v>
      </c>
      <c r="M439">
        <v>15.355</v>
      </c>
      <c r="N439">
        <v>7.5670000000000002</v>
      </c>
      <c r="P439">
        <v>2046190000</v>
      </c>
      <c r="Q439">
        <v>7754.42</v>
      </c>
      <c r="S439">
        <v>14.4</v>
      </c>
      <c r="T439">
        <v>75.331999999999994</v>
      </c>
      <c r="U439">
        <v>613.66</v>
      </c>
      <c r="V439">
        <v>24.54</v>
      </c>
    </row>
    <row r="440" spans="1:22" x14ac:dyDescent="0.3">
      <c r="A440" s="2" t="s">
        <v>1178</v>
      </c>
      <c r="B440" s="2" t="s">
        <v>1179</v>
      </c>
      <c r="C440" s="2" t="s">
        <v>1018</v>
      </c>
      <c r="D440" s="2" t="s">
        <v>1028</v>
      </c>
      <c r="E440">
        <v>70</v>
      </c>
      <c r="F440">
        <v>1994</v>
      </c>
      <c r="G440">
        <v>0.73599999999999999</v>
      </c>
      <c r="H440">
        <v>73.211299999999994</v>
      </c>
      <c r="I440">
        <v>2.787918141</v>
      </c>
      <c r="K440" s="2" t="s">
        <v>1576</v>
      </c>
      <c r="L440" s="2" t="s">
        <v>1575</v>
      </c>
      <c r="M440">
        <v>15.125999999999999</v>
      </c>
      <c r="N440">
        <v>7.5209999999999999</v>
      </c>
      <c r="P440">
        <v>2151300000</v>
      </c>
      <c r="Q440">
        <v>8121.37</v>
      </c>
      <c r="S440">
        <v>14</v>
      </c>
      <c r="T440">
        <v>75.582999999999998</v>
      </c>
      <c r="U440">
        <v>616.03</v>
      </c>
      <c r="V440">
        <v>22.98</v>
      </c>
    </row>
    <row r="441" spans="1:22" x14ac:dyDescent="0.3">
      <c r="A441" s="2" t="s">
        <v>1178</v>
      </c>
      <c r="B441" s="2" t="s">
        <v>1179</v>
      </c>
      <c r="C441" s="2" t="s">
        <v>1018</v>
      </c>
      <c r="D441" s="2" t="s">
        <v>1028</v>
      </c>
      <c r="E441">
        <v>70</v>
      </c>
      <c r="F441">
        <v>1995</v>
      </c>
      <c r="G441">
        <v>0.73899999999999999</v>
      </c>
      <c r="H441">
        <v>73.298299999999998</v>
      </c>
      <c r="I441">
        <v>3.0329943039999998</v>
      </c>
      <c r="K441" s="2" t="s">
        <v>1576</v>
      </c>
      <c r="L441" s="2" t="s">
        <v>1575</v>
      </c>
      <c r="M441">
        <v>14.896000000000001</v>
      </c>
      <c r="N441">
        <v>7.4880000000000004</v>
      </c>
      <c r="P441">
        <v>2261970000</v>
      </c>
      <c r="Q441">
        <v>8505.08</v>
      </c>
      <c r="R441">
        <v>7.7522399999999997E-3</v>
      </c>
      <c r="S441">
        <v>13.7</v>
      </c>
      <c r="T441">
        <v>75.852000000000004</v>
      </c>
      <c r="U441">
        <v>618.5</v>
      </c>
      <c r="V441">
        <v>19.66</v>
      </c>
    </row>
    <row r="442" spans="1:22" x14ac:dyDescent="0.3">
      <c r="A442" s="2" t="s">
        <v>1178</v>
      </c>
      <c r="B442" s="2" t="s">
        <v>1179</v>
      </c>
      <c r="C442" s="2" t="s">
        <v>1018</v>
      </c>
      <c r="D442" s="2" t="s">
        <v>1028</v>
      </c>
      <c r="E442">
        <v>70</v>
      </c>
      <c r="F442">
        <v>1996</v>
      </c>
      <c r="G442">
        <v>0.74399999999999999</v>
      </c>
      <c r="H442">
        <v>73.5458</v>
      </c>
      <c r="I442">
        <v>3.0799965550000001</v>
      </c>
      <c r="K442" s="2" t="s">
        <v>1576</v>
      </c>
      <c r="L442" s="2" t="s">
        <v>1575</v>
      </c>
      <c r="M442">
        <v>14.672000000000001</v>
      </c>
      <c r="N442">
        <v>7.4710000000000001</v>
      </c>
      <c r="P442">
        <v>2411870000</v>
      </c>
      <c r="Q442">
        <v>9031.57</v>
      </c>
      <c r="R442">
        <v>0.38946399999999998</v>
      </c>
      <c r="S442">
        <v>13.5</v>
      </c>
      <c r="T442">
        <v>76.131</v>
      </c>
      <c r="U442">
        <v>621.04399999999998</v>
      </c>
      <c r="V442">
        <v>14.71</v>
      </c>
    </row>
    <row r="443" spans="1:22" x14ac:dyDescent="0.3">
      <c r="A443" s="2" t="s">
        <v>1178</v>
      </c>
      <c r="B443" s="2" t="s">
        <v>1179</v>
      </c>
      <c r="C443" s="2" t="s">
        <v>1018</v>
      </c>
      <c r="D443" s="2" t="s">
        <v>1028</v>
      </c>
      <c r="E443">
        <v>70</v>
      </c>
      <c r="F443">
        <v>1997</v>
      </c>
      <c r="G443">
        <v>0.747</v>
      </c>
      <c r="H443">
        <v>73.547499999999999</v>
      </c>
      <c r="I443">
        <v>3.3120173610000001</v>
      </c>
      <c r="K443" s="2" t="s">
        <v>1576</v>
      </c>
      <c r="L443" s="2" t="s">
        <v>1575</v>
      </c>
      <c r="M443">
        <v>14.462</v>
      </c>
      <c r="N443">
        <v>7.468</v>
      </c>
      <c r="P443">
        <v>2549300000</v>
      </c>
      <c r="Q443">
        <v>9505.67</v>
      </c>
      <c r="R443">
        <v>0.78342900000000004</v>
      </c>
      <c r="S443">
        <v>13.4</v>
      </c>
      <c r="T443">
        <v>76.41</v>
      </c>
      <c r="U443">
        <v>623.69100000000003</v>
      </c>
      <c r="V443">
        <v>14.61</v>
      </c>
    </row>
    <row r="444" spans="1:22" x14ac:dyDescent="0.3">
      <c r="A444" s="2" t="s">
        <v>1178</v>
      </c>
      <c r="B444" s="2" t="s">
        <v>1179</v>
      </c>
      <c r="C444" s="2" t="s">
        <v>1018</v>
      </c>
      <c r="D444" s="2" t="s">
        <v>1028</v>
      </c>
      <c r="E444">
        <v>70</v>
      </c>
      <c r="F444">
        <v>1998</v>
      </c>
      <c r="G444">
        <v>0.748</v>
      </c>
      <c r="H444">
        <v>73.727800000000002</v>
      </c>
      <c r="I444">
        <v>4.0822615620000002</v>
      </c>
      <c r="K444" s="2" t="s">
        <v>1576</v>
      </c>
      <c r="L444" s="2" t="s">
        <v>1575</v>
      </c>
      <c r="M444">
        <v>14.27</v>
      </c>
      <c r="N444">
        <v>7.4820000000000002</v>
      </c>
      <c r="P444">
        <v>2874460000</v>
      </c>
      <c r="Q444">
        <v>10672.4</v>
      </c>
      <c r="R444">
        <v>1.9702500000000001</v>
      </c>
      <c r="S444">
        <v>13.4</v>
      </c>
      <c r="T444">
        <v>76.680000000000007</v>
      </c>
      <c r="U444">
        <v>626.36300000000006</v>
      </c>
      <c r="V444">
        <v>12.4</v>
      </c>
    </row>
    <row r="445" spans="1:22" x14ac:dyDescent="0.3">
      <c r="A445" s="2" t="s">
        <v>1178</v>
      </c>
      <c r="B445" s="2" t="s">
        <v>1179</v>
      </c>
      <c r="C445" s="2" t="s">
        <v>1018</v>
      </c>
      <c r="D445" s="2" t="s">
        <v>1028</v>
      </c>
      <c r="E445">
        <v>70</v>
      </c>
      <c r="F445">
        <v>1999</v>
      </c>
      <c r="G445">
        <v>0.75</v>
      </c>
      <c r="H445">
        <v>74.038700000000006</v>
      </c>
      <c r="I445">
        <v>4.298375676</v>
      </c>
      <c r="K445" s="2" t="s">
        <v>1576</v>
      </c>
      <c r="L445" s="2" t="s">
        <v>1575</v>
      </c>
      <c r="M445">
        <v>14.095000000000001</v>
      </c>
      <c r="N445">
        <v>7.51</v>
      </c>
      <c r="P445">
        <v>3012080000</v>
      </c>
      <c r="Q445">
        <v>11137.3</v>
      </c>
      <c r="R445">
        <v>2.3762500000000002</v>
      </c>
      <c r="S445">
        <v>13.6</v>
      </c>
      <c r="T445">
        <v>76.933000000000007</v>
      </c>
      <c r="U445">
        <v>628.95600000000002</v>
      </c>
      <c r="V445">
        <v>10.61</v>
      </c>
    </row>
    <row r="446" spans="1:22" x14ac:dyDescent="0.3">
      <c r="A446" s="2" t="s">
        <v>1178</v>
      </c>
      <c r="B446" s="2" t="s">
        <v>1179</v>
      </c>
      <c r="C446" s="2" t="s">
        <v>1018</v>
      </c>
      <c r="D446" s="2" t="s">
        <v>1028</v>
      </c>
      <c r="E446">
        <v>70</v>
      </c>
      <c r="F446">
        <v>2000</v>
      </c>
      <c r="G446">
        <v>0.75600000000000001</v>
      </c>
      <c r="H446">
        <v>74.089100000000002</v>
      </c>
      <c r="I446">
        <v>4.2413862949999999</v>
      </c>
      <c r="K446" s="2" t="s">
        <v>1576</v>
      </c>
      <c r="L446" s="2" t="s">
        <v>1575</v>
      </c>
      <c r="M446">
        <v>13.933999999999999</v>
      </c>
      <c r="N446">
        <v>7.5529999999999999</v>
      </c>
      <c r="P446">
        <v>3121500000</v>
      </c>
      <c r="Q446">
        <v>11496.6</v>
      </c>
      <c r="R446">
        <v>3.9736799999999999</v>
      </c>
      <c r="S446">
        <v>13.7</v>
      </c>
      <c r="T446">
        <v>77.162000000000006</v>
      </c>
      <c r="U446">
        <v>631.42999999999995</v>
      </c>
      <c r="V446">
        <v>9.35</v>
      </c>
    </row>
    <row r="447" spans="1:22" x14ac:dyDescent="0.3">
      <c r="A447" s="2" t="s">
        <v>1178</v>
      </c>
      <c r="B447" s="2" t="s">
        <v>1179</v>
      </c>
      <c r="C447" s="2" t="s">
        <v>1018</v>
      </c>
      <c r="D447" s="2" t="s">
        <v>1028</v>
      </c>
      <c r="E447">
        <v>70</v>
      </c>
      <c r="F447">
        <v>2001</v>
      </c>
      <c r="G447">
        <v>0.75600000000000001</v>
      </c>
      <c r="H447">
        <v>74.246700000000004</v>
      </c>
      <c r="I447">
        <v>4.3530275229999997</v>
      </c>
      <c r="K447" s="2" t="s">
        <v>1576</v>
      </c>
      <c r="L447" s="2" t="s">
        <v>1575</v>
      </c>
      <c r="M447">
        <v>13.78</v>
      </c>
      <c r="N447">
        <v>7.609</v>
      </c>
      <c r="P447">
        <v>3116650000</v>
      </c>
      <c r="Q447">
        <v>11437.2</v>
      </c>
      <c r="R447">
        <v>11.936500000000001</v>
      </c>
      <c r="S447">
        <v>14</v>
      </c>
      <c r="T447">
        <v>77.361999999999995</v>
      </c>
      <c r="U447">
        <v>633.721</v>
      </c>
      <c r="V447">
        <v>9.85</v>
      </c>
    </row>
    <row r="448" spans="1:22" x14ac:dyDescent="0.3">
      <c r="A448" s="2" t="s">
        <v>1178</v>
      </c>
      <c r="B448" s="2" t="s">
        <v>1179</v>
      </c>
      <c r="C448" s="2" t="s">
        <v>1018</v>
      </c>
      <c r="D448" s="2" t="s">
        <v>1028</v>
      </c>
      <c r="E448">
        <v>70</v>
      </c>
      <c r="F448">
        <v>2002</v>
      </c>
      <c r="G448">
        <v>0.76</v>
      </c>
      <c r="H448">
        <v>74.365600000000001</v>
      </c>
      <c r="I448">
        <v>4.3873091339999997</v>
      </c>
      <c r="K448" s="2" t="s">
        <v>1576</v>
      </c>
      <c r="L448" s="2" t="s">
        <v>1575</v>
      </c>
      <c r="M448">
        <v>13.624000000000001</v>
      </c>
      <c r="N448">
        <v>7.6769999999999996</v>
      </c>
      <c r="P448">
        <v>3169600000</v>
      </c>
      <c r="Q448">
        <v>11592.2</v>
      </c>
      <c r="R448">
        <v>27.836300000000001</v>
      </c>
      <c r="S448">
        <v>14.1</v>
      </c>
      <c r="T448">
        <v>77.534000000000006</v>
      </c>
      <c r="U448">
        <v>635.87199999999996</v>
      </c>
      <c r="V448">
        <v>10.32</v>
      </c>
    </row>
    <row r="449" spans="1:22" x14ac:dyDescent="0.3">
      <c r="A449" s="2" t="s">
        <v>1178</v>
      </c>
      <c r="B449" s="2" t="s">
        <v>1179</v>
      </c>
      <c r="C449" s="2" t="s">
        <v>1018</v>
      </c>
      <c r="D449" s="2" t="s">
        <v>1028</v>
      </c>
      <c r="E449">
        <v>70</v>
      </c>
      <c r="F449">
        <v>2003</v>
      </c>
      <c r="G449">
        <v>0.76500000000000001</v>
      </c>
      <c r="H449">
        <v>74.471699999999998</v>
      </c>
      <c r="I449">
        <v>4.5394398699999998</v>
      </c>
      <c r="K449" s="2" t="s">
        <v>1576</v>
      </c>
      <c r="L449" s="2" t="s">
        <v>1575</v>
      </c>
      <c r="M449">
        <v>13.457000000000001</v>
      </c>
      <c r="N449">
        <v>7.7530000000000001</v>
      </c>
      <c r="P449">
        <v>3274850000</v>
      </c>
      <c r="Q449">
        <v>11937.7</v>
      </c>
      <c r="R449">
        <v>39.689599999999999</v>
      </c>
      <c r="S449">
        <v>14.3</v>
      </c>
      <c r="T449">
        <v>77.682000000000002</v>
      </c>
      <c r="U449">
        <v>637.97400000000005</v>
      </c>
      <c r="V449">
        <v>11</v>
      </c>
    </row>
    <row r="450" spans="1:22" x14ac:dyDescent="0.3">
      <c r="A450" s="2" t="s">
        <v>1178</v>
      </c>
      <c r="B450" s="2" t="s">
        <v>1179</v>
      </c>
      <c r="C450" s="2" t="s">
        <v>1018</v>
      </c>
      <c r="D450" s="2" t="s">
        <v>1028</v>
      </c>
      <c r="E450">
        <v>70</v>
      </c>
      <c r="F450">
        <v>2004</v>
      </c>
      <c r="G450">
        <v>0.77</v>
      </c>
      <c r="H450">
        <v>74.726799999999997</v>
      </c>
      <c r="I450">
        <v>4.6116011099999996</v>
      </c>
      <c r="K450" s="2" t="s">
        <v>1576</v>
      </c>
      <c r="L450" s="2" t="s">
        <v>1575</v>
      </c>
      <c r="M450">
        <v>13.273999999999999</v>
      </c>
      <c r="N450">
        <v>7.835</v>
      </c>
      <c r="P450">
        <v>3514350000</v>
      </c>
      <c r="Q450">
        <v>12766.3</v>
      </c>
      <c r="R450">
        <v>49.8</v>
      </c>
      <c r="S450">
        <v>14.3</v>
      </c>
      <c r="T450">
        <v>77.808000000000007</v>
      </c>
      <c r="U450">
        <v>640.19500000000005</v>
      </c>
      <c r="V450">
        <v>9.57</v>
      </c>
    </row>
    <row r="451" spans="1:22" x14ac:dyDescent="0.3">
      <c r="A451" s="2" t="s">
        <v>1178</v>
      </c>
      <c r="B451" s="2" t="s">
        <v>1179</v>
      </c>
      <c r="C451" s="2" t="s">
        <v>1018</v>
      </c>
      <c r="D451" s="2" t="s">
        <v>1028</v>
      </c>
      <c r="E451">
        <v>70</v>
      </c>
      <c r="F451">
        <v>2005</v>
      </c>
      <c r="G451">
        <v>0.77600000000000002</v>
      </c>
      <c r="H451">
        <v>74.890100000000004</v>
      </c>
      <c r="I451">
        <v>4.7741230369999998</v>
      </c>
      <c r="K451" s="2" t="s">
        <v>1576</v>
      </c>
      <c r="L451" s="2" t="s">
        <v>1575</v>
      </c>
      <c r="M451">
        <v>13.069000000000001</v>
      </c>
      <c r="N451">
        <v>7.9210000000000003</v>
      </c>
      <c r="P451">
        <v>3897300000</v>
      </c>
      <c r="Q451">
        <v>14104.1</v>
      </c>
      <c r="R451">
        <v>52.5</v>
      </c>
      <c r="S451">
        <v>14.3</v>
      </c>
      <c r="T451">
        <v>77.915000000000006</v>
      </c>
      <c r="U451">
        <v>642.61199999999997</v>
      </c>
      <c r="V451">
        <v>9.08</v>
      </c>
    </row>
    <row r="452" spans="1:22" x14ac:dyDescent="0.3">
      <c r="A452" s="2" t="s">
        <v>1178</v>
      </c>
      <c r="B452" s="2" t="s">
        <v>1179</v>
      </c>
      <c r="C452" s="2" t="s">
        <v>1018</v>
      </c>
      <c r="D452" s="2" t="s">
        <v>1028</v>
      </c>
      <c r="E452">
        <v>70</v>
      </c>
      <c r="F452">
        <v>2006</v>
      </c>
      <c r="G452">
        <v>0.78100000000000003</v>
      </c>
      <c r="H452">
        <v>75.068299999999994</v>
      </c>
      <c r="I452">
        <v>4.8393200160000003</v>
      </c>
      <c r="K452" s="2" t="s">
        <v>1576</v>
      </c>
      <c r="L452" s="2" t="s">
        <v>1575</v>
      </c>
      <c r="M452">
        <v>12.837</v>
      </c>
      <c r="N452">
        <v>8.0090000000000003</v>
      </c>
      <c r="P452">
        <v>4176500000</v>
      </c>
      <c r="Q452">
        <v>15051.7</v>
      </c>
      <c r="R452">
        <v>55.3</v>
      </c>
      <c r="S452">
        <v>14.2</v>
      </c>
      <c r="T452">
        <v>78.009</v>
      </c>
      <c r="U452">
        <v>645.29499999999996</v>
      </c>
      <c r="V452">
        <v>8.73</v>
      </c>
    </row>
    <row r="453" spans="1:22" x14ac:dyDescent="0.3">
      <c r="A453" s="2" t="s">
        <v>1178</v>
      </c>
      <c r="B453" s="2" t="s">
        <v>1179</v>
      </c>
      <c r="C453" s="2" t="s">
        <v>1018</v>
      </c>
      <c r="D453" s="2" t="s">
        <v>1028</v>
      </c>
      <c r="E453">
        <v>70</v>
      </c>
      <c r="F453">
        <v>2007</v>
      </c>
      <c r="G453">
        <v>0.78600000000000003</v>
      </c>
      <c r="H453">
        <v>75.342399999999998</v>
      </c>
      <c r="I453">
        <v>4.8898457119999996</v>
      </c>
      <c r="K453" s="2" t="s">
        <v>1576</v>
      </c>
      <c r="L453" s="2" t="s">
        <v>1575</v>
      </c>
      <c r="M453">
        <v>12.581</v>
      </c>
      <c r="N453">
        <v>8.0990000000000002</v>
      </c>
      <c r="P453">
        <v>4672250000</v>
      </c>
      <c r="Q453">
        <v>16764.400000000001</v>
      </c>
      <c r="R453">
        <v>58.2</v>
      </c>
      <c r="S453">
        <v>14</v>
      </c>
      <c r="T453">
        <v>78.096999999999994</v>
      </c>
      <c r="U453">
        <v>648.14</v>
      </c>
      <c r="V453">
        <v>7.41</v>
      </c>
    </row>
    <row r="454" spans="1:22" x14ac:dyDescent="0.3">
      <c r="A454" s="2" t="s">
        <v>1178</v>
      </c>
      <c r="B454" s="2" t="s">
        <v>1179</v>
      </c>
      <c r="C454" s="2" t="s">
        <v>1018</v>
      </c>
      <c r="D454" s="2" t="s">
        <v>1028</v>
      </c>
      <c r="E454">
        <v>70</v>
      </c>
      <c r="F454">
        <v>2008</v>
      </c>
      <c r="G454">
        <v>0.78900000000000003</v>
      </c>
      <c r="H454">
        <v>75.447100000000006</v>
      </c>
      <c r="I454">
        <v>5.7593250129999998</v>
      </c>
      <c r="K454" s="2" t="s">
        <v>1576</v>
      </c>
      <c r="L454" s="2" t="s">
        <v>1575</v>
      </c>
      <c r="M454">
        <v>12.308</v>
      </c>
      <c r="N454">
        <v>8.19</v>
      </c>
      <c r="P454">
        <v>4782000000</v>
      </c>
      <c r="Q454">
        <v>17081.900000000001</v>
      </c>
      <c r="R454">
        <v>61.4</v>
      </c>
      <c r="S454">
        <v>13.9</v>
      </c>
      <c r="T454">
        <v>78.183999999999997</v>
      </c>
      <c r="U454">
        <v>651.03700000000003</v>
      </c>
      <c r="V454">
        <v>8.1199999999999992</v>
      </c>
    </row>
    <row r="455" spans="1:22" x14ac:dyDescent="0.3">
      <c r="A455" s="2" t="s">
        <v>1178</v>
      </c>
      <c r="B455" s="2" t="s">
        <v>1179</v>
      </c>
      <c r="C455" s="2" t="s">
        <v>1018</v>
      </c>
      <c r="D455" s="2" t="s">
        <v>1028</v>
      </c>
      <c r="E455">
        <v>70</v>
      </c>
      <c r="F455">
        <v>2009</v>
      </c>
      <c r="G455">
        <v>0.79100000000000004</v>
      </c>
      <c r="H455">
        <v>75.677999999999997</v>
      </c>
      <c r="I455">
        <v>5.6815271220000003</v>
      </c>
      <c r="K455" s="2" t="s">
        <v>1576</v>
      </c>
      <c r="L455" s="2" t="s">
        <v>1575</v>
      </c>
      <c r="M455">
        <v>12.026</v>
      </c>
      <c r="N455">
        <v>8.2789999999999999</v>
      </c>
      <c r="P455">
        <v>4479950000</v>
      </c>
      <c r="Q455">
        <v>15937</v>
      </c>
      <c r="R455">
        <v>64.7</v>
      </c>
      <c r="S455">
        <v>13.6</v>
      </c>
      <c r="T455">
        <v>78.272000000000006</v>
      </c>
      <c r="U455">
        <v>653.73</v>
      </c>
      <c r="V455">
        <v>10.02</v>
      </c>
    </row>
    <row r="456" spans="1:22" x14ac:dyDescent="0.3">
      <c r="A456" s="2" t="s">
        <v>1178</v>
      </c>
      <c r="B456" s="2" t="s">
        <v>1179</v>
      </c>
      <c r="C456" s="2" t="s">
        <v>1018</v>
      </c>
      <c r="D456" s="2" t="s">
        <v>1028</v>
      </c>
      <c r="E456">
        <v>70</v>
      </c>
      <c r="F456">
        <v>2010</v>
      </c>
      <c r="G456">
        <v>0.78800000000000003</v>
      </c>
      <c r="H456">
        <v>75.711500000000001</v>
      </c>
      <c r="I456">
        <v>5.1890788319999999</v>
      </c>
      <c r="K456" s="2" t="s">
        <v>1576</v>
      </c>
      <c r="L456" s="2" t="s">
        <v>1575</v>
      </c>
      <c r="M456">
        <v>11.747999999999999</v>
      </c>
      <c r="N456">
        <v>8.3680000000000003</v>
      </c>
      <c r="P456">
        <v>4529900000</v>
      </c>
      <c r="Q456">
        <v>16056</v>
      </c>
      <c r="R456">
        <v>65.099999999999994</v>
      </c>
      <c r="S456">
        <v>13.5</v>
      </c>
      <c r="T456">
        <v>78.364000000000004</v>
      </c>
      <c r="U456">
        <v>656.11900000000003</v>
      </c>
      <c r="V456">
        <v>10.69</v>
      </c>
    </row>
    <row r="457" spans="1:22" x14ac:dyDescent="0.3">
      <c r="A457" s="2" t="s">
        <v>1178</v>
      </c>
      <c r="B457" s="2" t="s">
        <v>1179</v>
      </c>
      <c r="C457" s="2" t="s">
        <v>1018</v>
      </c>
      <c r="D457" s="2" t="s">
        <v>1028</v>
      </c>
      <c r="E457">
        <v>70</v>
      </c>
      <c r="F457">
        <v>2011</v>
      </c>
      <c r="G457">
        <v>0.78400000000000003</v>
      </c>
      <c r="H457">
        <v>75.916600000000003</v>
      </c>
      <c r="I457">
        <v>5.3589034130000002</v>
      </c>
      <c r="K457" s="2" t="s">
        <v>1576</v>
      </c>
      <c r="L457" s="2" t="s">
        <v>1575</v>
      </c>
      <c r="M457">
        <v>11.489000000000001</v>
      </c>
      <c r="N457">
        <v>8.4540000000000006</v>
      </c>
      <c r="P457">
        <v>4660900000</v>
      </c>
      <c r="Q457">
        <v>16470.400000000001</v>
      </c>
      <c r="R457">
        <v>66.5</v>
      </c>
      <c r="S457">
        <v>13.3</v>
      </c>
      <c r="T457">
        <v>78.456000000000003</v>
      </c>
      <c r="U457">
        <v>658.10900000000004</v>
      </c>
      <c r="V457">
        <v>11.19</v>
      </c>
    </row>
    <row r="458" spans="1:22" x14ac:dyDescent="0.3">
      <c r="A458" s="2" t="s">
        <v>1178</v>
      </c>
      <c r="B458" s="2" t="s">
        <v>1179</v>
      </c>
      <c r="C458" s="2" t="s">
        <v>1018</v>
      </c>
      <c r="D458" s="2" t="s">
        <v>1028</v>
      </c>
      <c r="E458">
        <v>70</v>
      </c>
      <c r="F458">
        <v>2012</v>
      </c>
      <c r="G458">
        <v>0.78700000000000003</v>
      </c>
      <c r="H458">
        <v>76.098699999999994</v>
      </c>
      <c r="I458">
        <v>5.1430907890000004</v>
      </c>
      <c r="K458" s="2" t="s">
        <v>1576</v>
      </c>
      <c r="L458" s="2" t="s">
        <v>1575</v>
      </c>
      <c r="M458">
        <v>11.259</v>
      </c>
      <c r="N458">
        <v>8.5399999999999991</v>
      </c>
      <c r="P458">
        <v>4656350000</v>
      </c>
      <c r="Q458">
        <v>16412.900000000001</v>
      </c>
      <c r="R458">
        <v>71.2</v>
      </c>
      <c r="S458">
        <v>13.1</v>
      </c>
      <c r="T458">
        <v>78.546999999999997</v>
      </c>
      <c r="U458">
        <v>659.76700000000005</v>
      </c>
      <c r="V458">
        <v>11.59</v>
      </c>
    </row>
    <row r="459" spans="1:22" x14ac:dyDescent="0.3">
      <c r="A459" s="2" t="s">
        <v>1178</v>
      </c>
      <c r="B459" s="2" t="s">
        <v>1179</v>
      </c>
      <c r="C459" s="2" t="s">
        <v>1018</v>
      </c>
      <c r="D459" s="2" t="s">
        <v>1028</v>
      </c>
      <c r="E459">
        <v>70</v>
      </c>
      <c r="F459">
        <v>2013</v>
      </c>
      <c r="G459">
        <v>0.78700000000000003</v>
      </c>
      <c r="H459">
        <v>76.275199999999998</v>
      </c>
      <c r="I459">
        <v>5.0552944819999999</v>
      </c>
      <c r="K459" s="2" t="s">
        <v>1576</v>
      </c>
      <c r="L459" s="2" t="s">
        <v>1575</v>
      </c>
      <c r="M459">
        <v>11.067</v>
      </c>
      <c r="N459">
        <v>8.625</v>
      </c>
      <c r="P459">
        <v>4612500000</v>
      </c>
      <c r="Q459">
        <v>16224.3</v>
      </c>
      <c r="R459">
        <v>71.8</v>
      </c>
      <c r="S459">
        <v>12.8</v>
      </c>
      <c r="T459">
        <v>78.632999999999996</v>
      </c>
      <c r="U459">
        <v>661.15300000000002</v>
      </c>
      <c r="V459">
        <v>11.55</v>
      </c>
    </row>
    <row r="460" spans="1:22" x14ac:dyDescent="0.3">
      <c r="A460" s="2" t="s">
        <v>1178</v>
      </c>
      <c r="B460" s="2" t="s">
        <v>1179</v>
      </c>
      <c r="C460" s="2" t="s">
        <v>1018</v>
      </c>
      <c r="D460" s="2" t="s">
        <v>1028</v>
      </c>
      <c r="E460">
        <v>70</v>
      </c>
      <c r="F460">
        <v>2014</v>
      </c>
      <c r="G460">
        <v>0.78900000000000003</v>
      </c>
      <c r="H460">
        <v>76.475800000000007</v>
      </c>
      <c r="I460">
        <v>4.4279665479999997</v>
      </c>
      <c r="K460" s="2" t="s">
        <v>1576</v>
      </c>
      <c r="L460" s="2" t="s">
        <v>1575</v>
      </c>
      <c r="M460">
        <v>10.916</v>
      </c>
      <c r="N460">
        <v>8.7080000000000002</v>
      </c>
      <c r="P460">
        <v>4608350000</v>
      </c>
      <c r="Q460">
        <v>16179.6</v>
      </c>
      <c r="R460">
        <v>75.16</v>
      </c>
      <c r="S460">
        <v>12.6</v>
      </c>
      <c r="T460">
        <v>78.716999999999999</v>
      </c>
      <c r="U460">
        <v>662.38400000000001</v>
      </c>
      <c r="V460">
        <v>12.17</v>
      </c>
    </row>
    <row r="461" spans="1:22" x14ac:dyDescent="0.3">
      <c r="A461" s="2" t="s">
        <v>1178</v>
      </c>
      <c r="B461" s="2" t="s">
        <v>1179</v>
      </c>
      <c r="C461" s="2" t="s">
        <v>1018</v>
      </c>
      <c r="D461" s="2" t="s">
        <v>1028</v>
      </c>
      <c r="E461">
        <v>70</v>
      </c>
      <c r="F461">
        <v>2015</v>
      </c>
      <c r="G461">
        <v>0.79100000000000004</v>
      </c>
      <c r="H461">
        <v>76.650199999999998</v>
      </c>
      <c r="I461">
        <v>4.420939003</v>
      </c>
      <c r="K461" s="2" t="s">
        <v>1576</v>
      </c>
      <c r="L461" s="2" t="s">
        <v>1575</v>
      </c>
      <c r="M461">
        <v>10.805999999999999</v>
      </c>
      <c r="N461">
        <v>8.7889999999999997</v>
      </c>
      <c r="P461">
        <v>4584150000</v>
      </c>
      <c r="Q461">
        <v>16066.5</v>
      </c>
      <c r="R461">
        <v>76.11</v>
      </c>
      <c r="S461">
        <v>12.3</v>
      </c>
      <c r="T461">
        <v>78.801000000000002</v>
      </c>
      <c r="U461">
        <v>663.54399999999998</v>
      </c>
      <c r="V461">
        <v>11.35</v>
      </c>
    </row>
    <row r="462" spans="1:22" x14ac:dyDescent="0.3">
      <c r="A462" s="2" t="s">
        <v>1178</v>
      </c>
      <c r="B462" s="2" t="s">
        <v>1179</v>
      </c>
      <c r="C462" s="2" t="s">
        <v>1018</v>
      </c>
      <c r="D462" s="2" t="s">
        <v>1028</v>
      </c>
      <c r="E462">
        <v>70</v>
      </c>
      <c r="F462">
        <v>2016</v>
      </c>
      <c r="G462">
        <v>0.79400000000000004</v>
      </c>
      <c r="H462">
        <v>76.814899999999994</v>
      </c>
      <c r="I462">
        <v>4.4906156839999998</v>
      </c>
      <c r="K462" s="2" t="s">
        <v>1576</v>
      </c>
      <c r="L462" s="2" t="s">
        <v>1575</v>
      </c>
      <c r="M462">
        <v>10.731999999999999</v>
      </c>
      <c r="N462">
        <v>8.8650000000000002</v>
      </c>
      <c r="P462">
        <v>4529050000</v>
      </c>
      <c r="Q462">
        <v>15847.1</v>
      </c>
      <c r="R462">
        <v>79.549400000000006</v>
      </c>
      <c r="S462">
        <v>12</v>
      </c>
      <c r="T462">
        <v>78.888000000000005</v>
      </c>
      <c r="U462">
        <v>664.64200000000005</v>
      </c>
      <c r="V462">
        <v>9.7200000000000006</v>
      </c>
    </row>
    <row r="463" spans="1:22" x14ac:dyDescent="0.3">
      <c r="A463" s="2" t="s">
        <v>1178</v>
      </c>
      <c r="B463" s="2" t="s">
        <v>1179</v>
      </c>
      <c r="C463" s="2" t="s">
        <v>1018</v>
      </c>
      <c r="D463" s="2" t="s">
        <v>1028</v>
      </c>
      <c r="E463">
        <v>70</v>
      </c>
      <c r="F463">
        <v>2017</v>
      </c>
      <c r="G463">
        <v>0.79600000000000004</v>
      </c>
      <c r="H463">
        <v>76.936000000000007</v>
      </c>
      <c r="I463">
        <v>4.086894547</v>
      </c>
      <c r="K463" s="2" t="s">
        <v>1576</v>
      </c>
      <c r="L463" s="2" t="s">
        <v>1575</v>
      </c>
      <c r="M463">
        <v>10.683</v>
      </c>
      <c r="N463">
        <v>8.9359999999999999</v>
      </c>
      <c r="P463">
        <v>4673500000</v>
      </c>
      <c r="Q463">
        <v>16327.6</v>
      </c>
      <c r="R463">
        <v>81.760800000000003</v>
      </c>
      <c r="S463">
        <v>11.6</v>
      </c>
      <c r="T463">
        <v>78.980999999999995</v>
      </c>
      <c r="U463">
        <v>665.65800000000002</v>
      </c>
      <c r="V463">
        <v>9.4870000000000001</v>
      </c>
    </row>
    <row r="464" spans="1:22" x14ac:dyDescent="0.3">
      <c r="A464" s="2" t="s">
        <v>1178</v>
      </c>
      <c r="B464" s="2" t="s">
        <v>1179</v>
      </c>
      <c r="C464" s="2" t="s">
        <v>1018</v>
      </c>
      <c r="D464" s="2" t="s">
        <v>1028</v>
      </c>
      <c r="E464">
        <v>70</v>
      </c>
      <c r="F464">
        <v>2018</v>
      </c>
      <c r="G464">
        <v>0.79700000000000004</v>
      </c>
      <c r="H464">
        <v>77.066999999999993</v>
      </c>
      <c r="I464">
        <v>4.3102696399999996</v>
      </c>
      <c r="K464" s="2" t="s">
        <v>1576</v>
      </c>
      <c r="L464" s="2" t="s">
        <v>1575</v>
      </c>
      <c r="S464">
        <v>11.3</v>
      </c>
      <c r="U464">
        <v>666.60699999999997</v>
      </c>
      <c r="V464">
        <v>9.5679999999999996</v>
      </c>
    </row>
    <row r="465" spans="1:22" x14ac:dyDescent="0.3">
      <c r="A465" s="2" t="s">
        <v>1178</v>
      </c>
      <c r="B465" s="2" t="s">
        <v>1179</v>
      </c>
      <c r="C465" s="2" t="s">
        <v>1018</v>
      </c>
      <c r="D465" s="2" t="s">
        <v>1028</v>
      </c>
      <c r="E465">
        <v>70</v>
      </c>
      <c r="F465">
        <v>2019</v>
      </c>
      <c r="G465">
        <v>0.79900000000000004</v>
      </c>
      <c r="H465">
        <v>77.256900000000002</v>
      </c>
      <c r="I465">
        <v>4.2341259469999999</v>
      </c>
      <c r="K465" s="2" t="s">
        <v>1701</v>
      </c>
      <c r="L465" s="2" t="s">
        <v>1701</v>
      </c>
    </row>
    <row r="466" spans="1:22" x14ac:dyDescent="0.3">
      <c r="A466" s="2" t="s">
        <v>1178</v>
      </c>
      <c r="B466" s="2" t="s">
        <v>1179</v>
      </c>
      <c r="C466" s="2" t="s">
        <v>1018</v>
      </c>
      <c r="D466" s="2" t="s">
        <v>1028</v>
      </c>
      <c r="E466">
        <v>70</v>
      </c>
      <c r="F466">
        <v>2020</v>
      </c>
      <c r="G466">
        <v>0.78800000000000003</v>
      </c>
      <c r="H466">
        <v>77.392899999999997</v>
      </c>
      <c r="I466">
        <v>3.7814702040000001</v>
      </c>
      <c r="K466" s="2" t="s">
        <v>1701</v>
      </c>
      <c r="L466" s="2" t="s">
        <v>1701</v>
      </c>
    </row>
    <row r="467" spans="1:22" x14ac:dyDescent="0.3">
      <c r="A467" s="2" t="s">
        <v>1178</v>
      </c>
      <c r="B467" s="2" t="s">
        <v>1179</v>
      </c>
      <c r="C467" s="2" t="s">
        <v>1018</v>
      </c>
      <c r="D467" s="2" t="s">
        <v>1028</v>
      </c>
      <c r="E467">
        <v>70</v>
      </c>
      <c r="F467">
        <v>2021</v>
      </c>
      <c r="G467">
        <v>0.79</v>
      </c>
      <c r="H467">
        <v>77.571399999999997</v>
      </c>
      <c r="I467">
        <v>3.7814702040000001</v>
      </c>
      <c r="K467" s="2" t="s">
        <v>1701</v>
      </c>
      <c r="L467" s="2" t="s">
        <v>1701</v>
      </c>
    </row>
    <row r="468" spans="1:22" x14ac:dyDescent="0.3">
      <c r="A468" s="2" t="s">
        <v>1170</v>
      </c>
      <c r="B468" s="2" t="s">
        <v>1171</v>
      </c>
      <c r="C468" s="2" t="s">
        <v>1022</v>
      </c>
      <c r="D468" s="2" t="s">
        <v>1019</v>
      </c>
      <c r="E468">
        <v>60</v>
      </c>
      <c r="F468">
        <v>1995</v>
      </c>
      <c r="G468">
        <v>0.67900000000000005</v>
      </c>
      <c r="H468">
        <v>68.796599999999998</v>
      </c>
      <c r="I468">
        <v>5.7065128950000004</v>
      </c>
      <c r="J468">
        <v>7.23</v>
      </c>
      <c r="K468" s="2" t="s">
        <v>1569</v>
      </c>
      <c r="L468" s="2" t="s">
        <v>1570</v>
      </c>
      <c r="M468">
        <v>9.9</v>
      </c>
      <c r="N468">
        <v>13.1</v>
      </c>
      <c r="O468">
        <v>2789.97</v>
      </c>
      <c r="P468">
        <v>13972700000</v>
      </c>
      <c r="Q468">
        <v>1370.68</v>
      </c>
      <c r="R468">
        <v>2.9212499999999998E-3</v>
      </c>
      <c r="S468">
        <v>12.4</v>
      </c>
      <c r="T468">
        <v>68.460999999999999</v>
      </c>
      <c r="U468">
        <v>50.256399999999999</v>
      </c>
      <c r="V468">
        <v>17.7</v>
      </c>
    </row>
    <row r="469" spans="1:22" x14ac:dyDescent="0.3">
      <c r="A469" s="2" t="s">
        <v>1170</v>
      </c>
      <c r="B469" s="2" t="s">
        <v>1171</v>
      </c>
      <c r="C469" s="2" t="s">
        <v>1022</v>
      </c>
      <c r="D469" s="2" t="s">
        <v>1019</v>
      </c>
      <c r="E469">
        <v>60</v>
      </c>
      <c r="F469">
        <v>1996</v>
      </c>
      <c r="G469">
        <v>0.68600000000000005</v>
      </c>
      <c r="H469">
        <v>68.9011</v>
      </c>
      <c r="I469">
        <v>5.8115932609999996</v>
      </c>
      <c r="J469">
        <v>5.52</v>
      </c>
      <c r="K469" s="2" t="s">
        <v>1569</v>
      </c>
      <c r="L469" s="2" t="s">
        <v>1570</v>
      </c>
      <c r="M469">
        <v>9.4</v>
      </c>
      <c r="N469">
        <v>13.1</v>
      </c>
      <c r="O469">
        <v>2806.5</v>
      </c>
      <c r="P469">
        <v>14756800000</v>
      </c>
      <c r="Q469">
        <v>1452.45</v>
      </c>
      <c r="R469">
        <v>2.9298299999999999E-2</v>
      </c>
      <c r="S469">
        <v>12.2</v>
      </c>
      <c r="T469">
        <v>68.512200000000007</v>
      </c>
      <c r="U469">
        <v>50.088700000000003</v>
      </c>
      <c r="V469">
        <v>24.4</v>
      </c>
    </row>
    <row r="470" spans="1:22" x14ac:dyDescent="0.3">
      <c r="A470" s="2" t="s">
        <v>1170</v>
      </c>
      <c r="B470" s="2" t="s">
        <v>1171</v>
      </c>
      <c r="C470" s="2" t="s">
        <v>1022</v>
      </c>
      <c r="D470" s="2" t="s">
        <v>1019</v>
      </c>
      <c r="E470">
        <v>60</v>
      </c>
      <c r="F470">
        <v>1997</v>
      </c>
      <c r="G470">
        <v>0.69199999999999995</v>
      </c>
      <c r="H470">
        <v>68.6524</v>
      </c>
      <c r="I470">
        <v>5.8864302869999996</v>
      </c>
      <c r="J470">
        <v>4.16</v>
      </c>
      <c r="K470" s="2" t="s">
        <v>1569</v>
      </c>
      <c r="L470" s="2" t="s">
        <v>1570</v>
      </c>
      <c r="M470">
        <v>8.9</v>
      </c>
      <c r="N470">
        <v>13.5</v>
      </c>
      <c r="O470">
        <v>2953.05</v>
      </c>
      <c r="P470">
        <v>14128400000</v>
      </c>
      <c r="Q470">
        <v>1396.5</v>
      </c>
      <c r="R470">
        <v>4.9020899999999999E-2</v>
      </c>
      <c r="S470">
        <v>11.9</v>
      </c>
      <c r="T470">
        <v>68.460999999999999</v>
      </c>
      <c r="U470">
        <v>49.876800000000003</v>
      </c>
      <c r="V470">
        <v>17.100000000000001</v>
      </c>
    </row>
    <row r="471" spans="1:22" x14ac:dyDescent="0.3">
      <c r="A471" s="2" t="s">
        <v>1170</v>
      </c>
      <c r="B471" s="2" t="s">
        <v>1171</v>
      </c>
      <c r="C471" s="2" t="s">
        <v>1022</v>
      </c>
      <c r="D471" s="2" t="s">
        <v>1019</v>
      </c>
      <c r="E471">
        <v>60</v>
      </c>
      <c r="F471">
        <v>1998</v>
      </c>
      <c r="G471">
        <v>0.69699999999999995</v>
      </c>
      <c r="H471">
        <v>68.640500000000003</v>
      </c>
      <c r="I471">
        <v>5.756918239</v>
      </c>
      <c r="J471">
        <v>6.58</v>
      </c>
      <c r="K471" s="2" t="s">
        <v>1569</v>
      </c>
      <c r="L471" s="2" t="s">
        <v>1570</v>
      </c>
      <c r="M471">
        <v>9.1999999999999993</v>
      </c>
      <c r="N471">
        <v>13.6</v>
      </c>
      <c r="O471">
        <v>3016.29</v>
      </c>
      <c r="P471">
        <v>15222000000</v>
      </c>
      <c r="Q471">
        <v>1511.77</v>
      </c>
      <c r="R471">
        <v>7.3868900000000001E-2</v>
      </c>
      <c r="S471">
        <v>11.3</v>
      </c>
      <c r="T471">
        <v>68.407300000000006</v>
      </c>
      <c r="U471">
        <v>49.640099999999997</v>
      </c>
      <c r="V471">
        <v>14</v>
      </c>
    </row>
    <row r="472" spans="1:22" x14ac:dyDescent="0.3">
      <c r="A472" s="2" t="s">
        <v>1170</v>
      </c>
      <c r="B472" s="2" t="s">
        <v>1171</v>
      </c>
      <c r="C472" s="2" t="s">
        <v>1022</v>
      </c>
      <c r="D472" s="2" t="s">
        <v>1019</v>
      </c>
      <c r="E472">
        <v>60</v>
      </c>
      <c r="F472">
        <v>1999</v>
      </c>
      <c r="G472">
        <v>0.70099999999999996</v>
      </c>
      <c r="H472">
        <v>68.375</v>
      </c>
      <c r="I472">
        <v>5.5320316910000003</v>
      </c>
      <c r="J472">
        <v>7.71</v>
      </c>
      <c r="K472" s="2" t="s">
        <v>1569</v>
      </c>
      <c r="L472" s="2" t="s">
        <v>1570</v>
      </c>
      <c r="M472">
        <v>9.3000000000000007</v>
      </c>
      <c r="N472">
        <v>14.2</v>
      </c>
      <c r="O472">
        <v>3005.36</v>
      </c>
      <c r="P472">
        <v>12138500000</v>
      </c>
      <c r="Q472">
        <v>1210.6099999999999</v>
      </c>
      <c r="R472">
        <v>0.49488100000000002</v>
      </c>
      <c r="S472">
        <v>10.7</v>
      </c>
      <c r="T472">
        <v>67.907300000000006</v>
      </c>
      <c r="U472">
        <v>49.431800000000003</v>
      </c>
      <c r="V472">
        <v>12.8</v>
      </c>
    </row>
    <row r="473" spans="1:22" x14ac:dyDescent="0.3">
      <c r="A473" s="2" t="s">
        <v>1170</v>
      </c>
      <c r="B473" s="2" t="s">
        <v>1171</v>
      </c>
      <c r="C473" s="2" t="s">
        <v>1022</v>
      </c>
      <c r="D473" s="2" t="s">
        <v>1019</v>
      </c>
      <c r="E473">
        <v>60</v>
      </c>
      <c r="F473">
        <v>2000</v>
      </c>
      <c r="G473">
        <v>0.71199999999999997</v>
      </c>
      <c r="H473">
        <v>69.180099999999996</v>
      </c>
      <c r="I473">
        <v>5.5417584450000001</v>
      </c>
      <c r="J473">
        <v>6.39</v>
      </c>
      <c r="K473" s="2" t="s">
        <v>1569</v>
      </c>
      <c r="L473" s="2" t="s">
        <v>1570</v>
      </c>
      <c r="M473">
        <v>9.4</v>
      </c>
      <c r="N473">
        <v>13.5</v>
      </c>
      <c r="O473">
        <v>2996.31</v>
      </c>
      <c r="P473">
        <v>12736900000</v>
      </c>
      <c r="Q473">
        <v>1276.29</v>
      </c>
      <c r="R473">
        <v>1.8604000000000001</v>
      </c>
      <c r="S473">
        <v>9.9</v>
      </c>
      <c r="T473">
        <v>68.912199999999999</v>
      </c>
      <c r="U473">
        <v>49.199399999999997</v>
      </c>
      <c r="V473">
        <v>11.942</v>
      </c>
    </row>
    <row r="474" spans="1:22" x14ac:dyDescent="0.3">
      <c r="A474" s="2" t="s">
        <v>1170</v>
      </c>
      <c r="B474" s="2" t="s">
        <v>1171</v>
      </c>
      <c r="C474" s="2" t="s">
        <v>1022</v>
      </c>
      <c r="D474" s="2" t="s">
        <v>1019</v>
      </c>
      <c r="E474">
        <v>60</v>
      </c>
      <c r="F474">
        <v>2001</v>
      </c>
      <c r="G474">
        <v>0.71599999999999997</v>
      </c>
      <c r="H474">
        <v>68.864000000000004</v>
      </c>
      <c r="I474">
        <v>5.5823220349999998</v>
      </c>
      <c r="J474">
        <v>7.78</v>
      </c>
      <c r="K474" s="2" t="s">
        <v>1569</v>
      </c>
      <c r="L474" s="2" t="s">
        <v>1570</v>
      </c>
      <c r="M474">
        <v>9.1999999999999993</v>
      </c>
      <c r="N474">
        <v>14.1</v>
      </c>
      <c r="O474">
        <v>3009.4</v>
      </c>
      <c r="P474">
        <v>12354800000</v>
      </c>
      <c r="Q474">
        <v>1244.3699999999999</v>
      </c>
      <c r="R474">
        <v>4.3006200000000003</v>
      </c>
      <c r="S474">
        <v>9.1</v>
      </c>
      <c r="T474">
        <v>68.507300000000001</v>
      </c>
      <c r="U474">
        <v>48.947699999999998</v>
      </c>
      <c r="V474">
        <v>11.314</v>
      </c>
    </row>
    <row r="475" spans="1:22" x14ac:dyDescent="0.3">
      <c r="A475" s="2" t="s">
        <v>1170</v>
      </c>
      <c r="B475" s="2" t="s">
        <v>1171</v>
      </c>
      <c r="C475" s="2" t="s">
        <v>1022</v>
      </c>
      <c r="D475" s="2" t="s">
        <v>1019</v>
      </c>
      <c r="E475">
        <v>60</v>
      </c>
      <c r="F475">
        <v>2002</v>
      </c>
      <c r="G475">
        <v>0.72099999999999997</v>
      </c>
      <c r="H475">
        <v>68.483500000000006</v>
      </c>
      <c r="I475">
        <v>5.6006393650000001</v>
      </c>
      <c r="J475">
        <v>9.0500000000000007</v>
      </c>
      <c r="K475" s="2" t="s">
        <v>1569</v>
      </c>
      <c r="L475" s="2" t="s">
        <v>1570</v>
      </c>
      <c r="M475">
        <v>8.9</v>
      </c>
      <c r="N475">
        <v>14.8</v>
      </c>
      <c r="O475">
        <v>3000.75</v>
      </c>
      <c r="P475">
        <v>14594200000</v>
      </c>
      <c r="Q475">
        <v>1479.31</v>
      </c>
      <c r="R475">
        <v>8.9509699999999999</v>
      </c>
      <c r="S475">
        <v>8.4</v>
      </c>
      <c r="T475">
        <v>68.056100000000001</v>
      </c>
      <c r="U475">
        <v>48.639499999999998</v>
      </c>
      <c r="V475">
        <v>10.893000000000001</v>
      </c>
    </row>
    <row r="476" spans="1:22" x14ac:dyDescent="0.3">
      <c r="A476" s="2" t="s">
        <v>1170</v>
      </c>
      <c r="B476" s="2" t="s">
        <v>1171</v>
      </c>
      <c r="C476" s="2" t="s">
        <v>1022</v>
      </c>
      <c r="D476" s="2" t="s">
        <v>1019</v>
      </c>
      <c r="E476">
        <v>60</v>
      </c>
      <c r="F476">
        <v>2003</v>
      </c>
      <c r="G476">
        <v>0.73</v>
      </c>
      <c r="H476">
        <v>68.938999999999993</v>
      </c>
      <c r="I476">
        <v>5.7964291599999997</v>
      </c>
      <c r="J476">
        <v>11.21</v>
      </c>
      <c r="K476" s="2" t="s">
        <v>1569</v>
      </c>
      <c r="L476" s="2" t="s">
        <v>1570</v>
      </c>
      <c r="M476">
        <v>9</v>
      </c>
      <c r="N476">
        <v>14.5</v>
      </c>
      <c r="O476">
        <v>3063.06</v>
      </c>
      <c r="P476">
        <v>17827800000</v>
      </c>
      <c r="Q476">
        <v>1819.77</v>
      </c>
      <c r="S476">
        <v>7.7</v>
      </c>
      <c r="T476">
        <v>68.553700000000006</v>
      </c>
      <c r="U476">
        <v>48.3003</v>
      </c>
      <c r="V476">
        <v>10.15</v>
      </c>
    </row>
    <row r="477" spans="1:22" x14ac:dyDescent="0.3">
      <c r="A477" s="2" t="s">
        <v>1170</v>
      </c>
      <c r="B477" s="2" t="s">
        <v>1171</v>
      </c>
      <c r="C477" s="2" t="s">
        <v>1022</v>
      </c>
      <c r="D477" s="2" t="s">
        <v>1019</v>
      </c>
      <c r="E477">
        <v>60</v>
      </c>
      <c r="F477">
        <v>2004</v>
      </c>
      <c r="G477">
        <v>0.74199999999999999</v>
      </c>
      <c r="H477">
        <v>69.406400000000005</v>
      </c>
      <c r="I477">
        <v>6.2184543989999996</v>
      </c>
      <c r="J477">
        <v>10.14</v>
      </c>
      <c r="K477" s="2" t="s">
        <v>1569</v>
      </c>
      <c r="L477" s="2" t="s">
        <v>1570</v>
      </c>
      <c r="M477">
        <v>9.1</v>
      </c>
      <c r="N477">
        <v>14.3</v>
      </c>
      <c r="O477">
        <v>3174.05</v>
      </c>
      <c r="P477">
        <v>23144400000</v>
      </c>
      <c r="Q477">
        <v>2378.62</v>
      </c>
      <c r="S477">
        <v>7.1</v>
      </c>
      <c r="T477">
        <v>68.956100000000006</v>
      </c>
      <c r="U477">
        <v>47.976700000000001</v>
      </c>
      <c r="V477">
        <v>9.2720000000000002</v>
      </c>
    </row>
    <row r="478" spans="1:22" x14ac:dyDescent="0.3">
      <c r="A478" s="2" t="s">
        <v>1170</v>
      </c>
      <c r="B478" s="2" t="s">
        <v>1171</v>
      </c>
      <c r="C478" s="2" t="s">
        <v>1022</v>
      </c>
      <c r="D478" s="2" t="s">
        <v>1019</v>
      </c>
      <c r="E478">
        <v>60</v>
      </c>
      <c r="F478">
        <v>2005</v>
      </c>
      <c r="G478">
        <v>0.75</v>
      </c>
      <c r="H478">
        <v>69.416300000000007</v>
      </c>
      <c r="I478">
        <v>6.3925996080000003</v>
      </c>
      <c r="J478">
        <v>2.2200000000000002</v>
      </c>
      <c r="K478" s="2" t="s">
        <v>1569</v>
      </c>
      <c r="L478" s="2" t="s">
        <v>1570</v>
      </c>
      <c r="M478">
        <v>9.3000000000000007</v>
      </c>
      <c r="N478">
        <v>14.5</v>
      </c>
      <c r="O478">
        <v>3245.37</v>
      </c>
      <c r="P478">
        <v>30207600000</v>
      </c>
      <c r="Q478">
        <v>3125.81</v>
      </c>
      <c r="S478">
        <v>6.5</v>
      </c>
      <c r="T478">
        <v>68.851200000000006</v>
      </c>
      <c r="U478">
        <v>47.645400000000002</v>
      </c>
      <c r="V478">
        <v>8.5350000000000001</v>
      </c>
    </row>
    <row r="479" spans="1:22" x14ac:dyDescent="0.3">
      <c r="A479" s="2" t="s">
        <v>1170</v>
      </c>
      <c r="B479" s="2" t="s">
        <v>1171</v>
      </c>
      <c r="C479" s="2" t="s">
        <v>1022</v>
      </c>
      <c r="D479" s="2" t="s">
        <v>1019</v>
      </c>
      <c r="E479">
        <v>60</v>
      </c>
      <c r="F479">
        <v>2006</v>
      </c>
      <c r="G479">
        <v>0.76200000000000001</v>
      </c>
      <c r="H479">
        <v>69.9876</v>
      </c>
      <c r="I479">
        <v>6.7179663759999997</v>
      </c>
      <c r="J479">
        <v>2.75</v>
      </c>
      <c r="K479" s="2" t="s">
        <v>1569</v>
      </c>
      <c r="L479" s="2" t="s">
        <v>1570</v>
      </c>
      <c r="M479">
        <v>9.9</v>
      </c>
      <c r="N479">
        <v>14.2</v>
      </c>
      <c r="O479">
        <v>3365.98</v>
      </c>
      <c r="P479">
        <v>36954300000</v>
      </c>
      <c r="Q479">
        <v>3847.43</v>
      </c>
      <c r="R479">
        <v>16.2</v>
      </c>
      <c r="S479">
        <v>6</v>
      </c>
      <c r="T479">
        <v>69.404899999999998</v>
      </c>
      <c r="U479">
        <v>47.338200000000001</v>
      </c>
      <c r="V479">
        <v>7.6050000000000004</v>
      </c>
    </row>
    <row r="480" spans="1:22" x14ac:dyDescent="0.3">
      <c r="A480" s="2" t="s">
        <v>1170</v>
      </c>
      <c r="B480" s="2" t="s">
        <v>1171</v>
      </c>
      <c r="C480" s="2" t="s">
        <v>1022</v>
      </c>
      <c r="D480" s="2" t="s">
        <v>1019</v>
      </c>
      <c r="E480">
        <v>60</v>
      </c>
      <c r="F480">
        <v>2007</v>
      </c>
      <c r="G480">
        <v>0.77300000000000002</v>
      </c>
      <c r="H480">
        <v>70.762200000000007</v>
      </c>
      <c r="I480">
        <v>6.677158361</v>
      </c>
      <c r="J480">
        <v>6.17</v>
      </c>
      <c r="K480" s="2" t="s">
        <v>1569</v>
      </c>
      <c r="L480" s="2" t="s">
        <v>1570</v>
      </c>
      <c r="M480">
        <v>10.7</v>
      </c>
      <c r="N480">
        <v>13.7</v>
      </c>
      <c r="O480">
        <v>3393.91</v>
      </c>
      <c r="P480">
        <v>45277400000</v>
      </c>
      <c r="Q480">
        <v>4735.66</v>
      </c>
      <c r="R480">
        <v>19.7</v>
      </c>
      <c r="S480">
        <v>5.5</v>
      </c>
      <c r="T480">
        <v>70.207300000000004</v>
      </c>
      <c r="U480">
        <v>47.121499999999997</v>
      </c>
      <c r="V480">
        <v>6.7809999999999997</v>
      </c>
    </row>
    <row r="481" spans="1:22" x14ac:dyDescent="0.3">
      <c r="A481" s="2" t="s">
        <v>1170</v>
      </c>
      <c r="B481" s="2" t="s">
        <v>1171</v>
      </c>
      <c r="C481" s="2" t="s">
        <v>1022</v>
      </c>
      <c r="D481" s="2" t="s">
        <v>1019</v>
      </c>
      <c r="E481">
        <v>60</v>
      </c>
      <c r="F481">
        <v>2008</v>
      </c>
      <c r="G481">
        <v>0.78300000000000003</v>
      </c>
      <c r="H481">
        <v>70.921800000000005</v>
      </c>
      <c r="I481">
        <v>6.9227021889999998</v>
      </c>
      <c r="J481">
        <v>6.15</v>
      </c>
      <c r="K481" s="2" t="s">
        <v>1569</v>
      </c>
      <c r="L481" s="2" t="s">
        <v>1570</v>
      </c>
      <c r="M481">
        <v>11.1</v>
      </c>
      <c r="N481">
        <v>13.8</v>
      </c>
      <c r="O481">
        <v>3481.74</v>
      </c>
      <c r="P481">
        <v>60763500000</v>
      </c>
      <c r="Q481">
        <v>6377.37</v>
      </c>
      <c r="R481">
        <v>23</v>
      </c>
      <c r="S481">
        <v>5</v>
      </c>
      <c r="T481">
        <v>70.456100000000006</v>
      </c>
      <c r="U481">
        <v>46.959000000000003</v>
      </c>
      <c r="V481">
        <v>6.1219999999999999</v>
      </c>
    </row>
    <row r="482" spans="1:22" x14ac:dyDescent="0.3">
      <c r="A482" s="2" t="s">
        <v>1170</v>
      </c>
      <c r="B482" s="2" t="s">
        <v>1171</v>
      </c>
      <c r="C482" s="2" t="s">
        <v>1022</v>
      </c>
      <c r="D482" s="2" t="s">
        <v>1019</v>
      </c>
      <c r="E482">
        <v>60</v>
      </c>
      <c r="F482">
        <v>2009</v>
      </c>
      <c r="G482">
        <v>0.78500000000000003</v>
      </c>
      <c r="H482">
        <v>71.093900000000005</v>
      </c>
      <c r="I482">
        <v>6.4712834060000004</v>
      </c>
      <c r="J482">
        <v>3.1</v>
      </c>
      <c r="K482" s="2" t="s">
        <v>1569</v>
      </c>
      <c r="L482" s="2" t="s">
        <v>1570</v>
      </c>
      <c r="M482">
        <v>11.4</v>
      </c>
      <c r="N482">
        <v>14.1</v>
      </c>
      <c r="O482">
        <v>3298.7</v>
      </c>
      <c r="P482">
        <v>50874100000</v>
      </c>
      <c r="Q482">
        <v>5351.36</v>
      </c>
      <c r="R482">
        <v>27.43</v>
      </c>
      <c r="S482">
        <v>4.5999999999999996</v>
      </c>
      <c r="T482">
        <v>70.407300000000006</v>
      </c>
      <c r="U482">
        <v>46.872900000000001</v>
      </c>
      <c r="V482">
        <v>6.1</v>
      </c>
    </row>
    <row r="483" spans="1:22" x14ac:dyDescent="0.3">
      <c r="A483" s="2" t="s">
        <v>1170</v>
      </c>
      <c r="B483" s="2" t="s">
        <v>1171</v>
      </c>
      <c r="C483" s="2" t="s">
        <v>1022</v>
      </c>
      <c r="D483" s="2" t="s">
        <v>1019</v>
      </c>
      <c r="E483">
        <v>60</v>
      </c>
      <c r="F483">
        <v>2010</v>
      </c>
      <c r="G483">
        <v>0.79</v>
      </c>
      <c r="H483">
        <v>71.121899999999997</v>
      </c>
      <c r="I483">
        <v>6.6635854669999999</v>
      </c>
      <c r="J483">
        <v>8.57</v>
      </c>
      <c r="K483" s="2" t="s">
        <v>1569</v>
      </c>
      <c r="L483" s="2" t="s">
        <v>1570</v>
      </c>
      <c r="M483">
        <v>11.4</v>
      </c>
      <c r="N483">
        <v>14.5</v>
      </c>
      <c r="O483">
        <v>3563.64</v>
      </c>
      <c r="P483">
        <v>58665100000</v>
      </c>
      <c r="Q483">
        <v>6181.4</v>
      </c>
      <c r="R483">
        <v>31.8</v>
      </c>
      <c r="S483">
        <v>4.2</v>
      </c>
      <c r="T483">
        <v>70.404899999999998</v>
      </c>
      <c r="U483">
        <v>46.774700000000003</v>
      </c>
      <c r="V483">
        <v>6.0609999999999999</v>
      </c>
    </row>
    <row r="484" spans="1:22" x14ac:dyDescent="0.3">
      <c r="A484" s="2" t="s">
        <v>1170</v>
      </c>
      <c r="B484" s="2" t="s">
        <v>1171</v>
      </c>
      <c r="C484" s="2" t="s">
        <v>1022</v>
      </c>
      <c r="D484" s="2" t="s">
        <v>1019</v>
      </c>
      <c r="E484">
        <v>60</v>
      </c>
      <c r="F484">
        <v>2011</v>
      </c>
      <c r="G484">
        <v>0.79700000000000004</v>
      </c>
      <c r="H484">
        <v>71.516499999999994</v>
      </c>
      <c r="I484">
        <v>6.5455980250000003</v>
      </c>
      <c r="J484">
        <v>7.97</v>
      </c>
      <c r="K484" s="2" t="s">
        <v>1569</v>
      </c>
      <c r="L484" s="2" t="s">
        <v>1570</v>
      </c>
      <c r="M484">
        <v>11.5</v>
      </c>
      <c r="N484">
        <v>14.3</v>
      </c>
      <c r="O484">
        <v>3628.46</v>
      </c>
      <c r="P484">
        <v>61757800000</v>
      </c>
      <c r="Q484">
        <v>6519.23</v>
      </c>
      <c r="R484">
        <v>39.648899999999998</v>
      </c>
      <c r="S484">
        <v>3.9</v>
      </c>
      <c r="T484">
        <v>70.553700000000006</v>
      </c>
      <c r="U484">
        <v>46.686599999999999</v>
      </c>
      <c r="V484">
        <v>6.0750000000000002</v>
      </c>
    </row>
    <row r="485" spans="1:22" x14ac:dyDescent="0.3">
      <c r="A485" s="2" t="s">
        <v>1170</v>
      </c>
      <c r="B485" s="2" t="s">
        <v>1171</v>
      </c>
      <c r="C485" s="2" t="s">
        <v>1022</v>
      </c>
      <c r="D485" s="2" t="s">
        <v>1019</v>
      </c>
      <c r="E485">
        <v>60</v>
      </c>
      <c r="F485">
        <v>2012</v>
      </c>
      <c r="G485">
        <v>0.80600000000000005</v>
      </c>
      <c r="H485">
        <v>72.613699999999994</v>
      </c>
      <c r="I485">
        <v>6.6553991559999996</v>
      </c>
      <c r="J485">
        <v>6.07</v>
      </c>
      <c r="K485" s="2" t="s">
        <v>1569</v>
      </c>
      <c r="L485" s="2" t="s">
        <v>1570</v>
      </c>
      <c r="M485">
        <v>12.2</v>
      </c>
      <c r="N485">
        <v>13.4</v>
      </c>
      <c r="O485">
        <v>3697.4</v>
      </c>
      <c r="P485">
        <v>65685100000</v>
      </c>
      <c r="Q485">
        <v>6940.16</v>
      </c>
      <c r="R485">
        <v>46.91</v>
      </c>
      <c r="S485">
        <v>3.6</v>
      </c>
      <c r="T485">
        <v>71.965900000000005</v>
      </c>
      <c r="U485">
        <v>46.643799999999999</v>
      </c>
      <c r="V485">
        <v>6.0380000000000003</v>
      </c>
    </row>
    <row r="486" spans="1:22" x14ac:dyDescent="0.3">
      <c r="A486" s="2" t="s">
        <v>1170</v>
      </c>
      <c r="B486" s="2" t="s">
        <v>1171</v>
      </c>
      <c r="C486" s="2" t="s">
        <v>1022</v>
      </c>
      <c r="D486" s="2" t="s">
        <v>1019</v>
      </c>
      <c r="E486">
        <v>60</v>
      </c>
      <c r="F486">
        <v>2013</v>
      </c>
      <c r="G486">
        <v>0.80800000000000005</v>
      </c>
      <c r="H486">
        <v>72.989099999999993</v>
      </c>
      <c r="I486">
        <v>6.7105915779999998</v>
      </c>
      <c r="J486">
        <v>7.55</v>
      </c>
      <c r="K486" s="2" t="s">
        <v>1569</v>
      </c>
      <c r="L486" s="2" t="s">
        <v>1570</v>
      </c>
      <c r="M486">
        <v>12.5</v>
      </c>
      <c r="N486">
        <v>13.2</v>
      </c>
      <c r="O486">
        <v>3648.32</v>
      </c>
      <c r="P486">
        <v>75528000000</v>
      </c>
      <c r="Q486">
        <v>7978.87</v>
      </c>
      <c r="R486">
        <v>54.17</v>
      </c>
      <c r="S486">
        <v>3.4</v>
      </c>
      <c r="T486">
        <v>72.470699999999994</v>
      </c>
      <c r="U486">
        <v>46.651699999999998</v>
      </c>
      <c r="V486">
        <v>5.9349999999999996</v>
      </c>
    </row>
    <row r="487" spans="1:22" x14ac:dyDescent="0.3">
      <c r="A487" s="2" t="s">
        <v>1170</v>
      </c>
      <c r="B487" s="2" t="s">
        <v>1171</v>
      </c>
      <c r="C487" s="2" t="s">
        <v>1022</v>
      </c>
      <c r="D487" s="2" t="s">
        <v>1019</v>
      </c>
      <c r="E487">
        <v>60</v>
      </c>
      <c r="F487">
        <v>2014</v>
      </c>
      <c r="G487">
        <v>0.81200000000000006</v>
      </c>
      <c r="H487">
        <v>73.584900000000005</v>
      </c>
      <c r="I487">
        <v>6.6380999889999996</v>
      </c>
      <c r="J487">
        <v>7.98</v>
      </c>
      <c r="K487" s="2" t="s">
        <v>1569</v>
      </c>
      <c r="L487" s="2" t="s">
        <v>1570</v>
      </c>
      <c r="M487">
        <v>12.5</v>
      </c>
      <c r="N487">
        <v>12.8</v>
      </c>
      <c r="O487">
        <v>3679.98</v>
      </c>
      <c r="P487">
        <v>78813800000</v>
      </c>
      <c r="Q487">
        <v>8318.51</v>
      </c>
      <c r="R487">
        <v>59.02</v>
      </c>
      <c r="S487">
        <v>3.2</v>
      </c>
      <c r="T487">
        <v>72.970699999999994</v>
      </c>
      <c r="U487">
        <v>46.678699999999999</v>
      </c>
      <c r="V487">
        <v>5.8929999999999998</v>
      </c>
    </row>
    <row r="488" spans="1:22" x14ac:dyDescent="0.3">
      <c r="A488" s="2" t="s">
        <v>1170</v>
      </c>
      <c r="B488" s="2" t="s">
        <v>1171</v>
      </c>
      <c r="C488" s="2" t="s">
        <v>1022</v>
      </c>
      <c r="D488" s="2" t="s">
        <v>1019</v>
      </c>
      <c r="E488">
        <v>60</v>
      </c>
      <c r="F488">
        <v>2015</v>
      </c>
      <c r="G488">
        <v>0.81200000000000006</v>
      </c>
      <c r="H488">
        <v>73.987399999999994</v>
      </c>
      <c r="I488">
        <v>6.148416063</v>
      </c>
      <c r="J488">
        <v>6.53</v>
      </c>
      <c r="K488" s="2" t="s">
        <v>1569</v>
      </c>
      <c r="L488" s="2" t="s">
        <v>1570</v>
      </c>
      <c r="M488">
        <v>12.5</v>
      </c>
      <c r="N488">
        <v>12.6</v>
      </c>
      <c r="P488">
        <v>56454700000</v>
      </c>
      <c r="Q488">
        <v>5949.11</v>
      </c>
      <c r="R488">
        <v>62.230400000000003</v>
      </c>
      <c r="S488">
        <v>3</v>
      </c>
      <c r="T488">
        <v>73.624399999999994</v>
      </c>
      <c r="U488">
        <v>46.751899999999999</v>
      </c>
      <c r="V488">
        <v>5.9130000000000003</v>
      </c>
    </row>
    <row r="489" spans="1:22" x14ac:dyDescent="0.3">
      <c r="A489" s="2" t="s">
        <v>1170</v>
      </c>
      <c r="B489" s="2" t="s">
        <v>1171</v>
      </c>
      <c r="C489" s="2" t="s">
        <v>1022</v>
      </c>
      <c r="D489" s="2" t="s">
        <v>1019</v>
      </c>
      <c r="E489">
        <v>60</v>
      </c>
      <c r="F489">
        <v>2016</v>
      </c>
      <c r="G489">
        <v>0.81299999999999994</v>
      </c>
      <c r="H489">
        <v>74.257999999999996</v>
      </c>
      <c r="I489">
        <v>6.3364029320000004</v>
      </c>
      <c r="J489">
        <v>5.63</v>
      </c>
      <c r="K489" s="2" t="s">
        <v>1569</v>
      </c>
      <c r="L489" s="2" t="s">
        <v>1570</v>
      </c>
      <c r="M489">
        <v>12.4</v>
      </c>
      <c r="N489">
        <v>12.6</v>
      </c>
      <c r="P489">
        <v>47722700000</v>
      </c>
      <c r="Q489">
        <v>5022.63</v>
      </c>
      <c r="R489">
        <v>71.113</v>
      </c>
      <c r="S489">
        <v>2.9</v>
      </c>
      <c r="T489">
        <v>73.826800000000006</v>
      </c>
      <c r="U489">
        <v>46.808399999999999</v>
      </c>
      <c r="V489">
        <v>5.84</v>
      </c>
    </row>
    <row r="490" spans="1:22" x14ac:dyDescent="0.3">
      <c r="A490" s="2" t="s">
        <v>1170</v>
      </c>
      <c r="B490" s="2" t="s">
        <v>1171</v>
      </c>
      <c r="C490" s="2" t="s">
        <v>1022</v>
      </c>
      <c r="D490" s="2" t="s">
        <v>1019</v>
      </c>
      <c r="E490">
        <v>60</v>
      </c>
      <c r="F490">
        <v>2017</v>
      </c>
      <c r="G490">
        <v>0.81699999999999995</v>
      </c>
      <c r="H490">
        <v>74.451899999999995</v>
      </c>
      <c r="I490">
        <v>6.3612942370000001</v>
      </c>
      <c r="J490">
        <v>6.18</v>
      </c>
      <c r="K490" s="2" t="s">
        <v>1569</v>
      </c>
      <c r="L490" s="2" t="s">
        <v>1570</v>
      </c>
      <c r="M490">
        <v>10.8</v>
      </c>
      <c r="N490">
        <v>12.6</v>
      </c>
      <c r="P490">
        <v>54726600000</v>
      </c>
      <c r="Q490">
        <v>5761.75</v>
      </c>
      <c r="R490">
        <v>74.436400000000006</v>
      </c>
      <c r="S490">
        <v>2.7</v>
      </c>
      <c r="T490">
        <v>74.129300000000001</v>
      </c>
      <c r="U490">
        <v>46.792200000000001</v>
      </c>
      <c r="V490">
        <v>5.65</v>
      </c>
    </row>
    <row r="491" spans="1:22" x14ac:dyDescent="0.3">
      <c r="A491" s="2" t="s">
        <v>1170</v>
      </c>
      <c r="B491" s="2" t="s">
        <v>1171</v>
      </c>
      <c r="C491" s="2" t="s">
        <v>1022</v>
      </c>
      <c r="D491" s="2" t="s">
        <v>1019</v>
      </c>
      <c r="E491">
        <v>60</v>
      </c>
      <c r="F491">
        <v>2018</v>
      </c>
      <c r="G491">
        <v>0.81799999999999995</v>
      </c>
      <c r="H491">
        <v>74.567599999999999</v>
      </c>
      <c r="I491">
        <v>6.4491981430000003</v>
      </c>
      <c r="J491">
        <v>6.75</v>
      </c>
      <c r="K491" s="2" t="s">
        <v>1569</v>
      </c>
      <c r="L491" s="2" t="s">
        <v>1570</v>
      </c>
      <c r="P491">
        <v>59662500000</v>
      </c>
      <c r="Q491">
        <v>6289.94</v>
      </c>
      <c r="R491">
        <v>79.129900000000006</v>
      </c>
      <c r="S491">
        <v>2.6</v>
      </c>
      <c r="U491">
        <v>46.7288</v>
      </c>
      <c r="V491">
        <v>5.7080000000000002</v>
      </c>
    </row>
    <row r="492" spans="1:22" x14ac:dyDescent="0.3">
      <c r="A492" s="2" t="s">
        <v>1170</v>
      </c>
      <c r="B492" s="2" t="s">
        <v>1171</v>
      </c>
      <c r="C492" s="2" t="s">
        <v>1022</v>
      </c>
      <c r="D492" s="2" t="s">
        <v>1019</v>
      </c>
      <c r="E492">
        <v>60</v>
      </c>
      <c r="F492">
        <v>2019</v>
      </c>
      <c r="G492">
        <v>0.81699999999999995</v>
      </c>
      <c r="H492">
        <v>74.215999999999994</v>
      </c>
      <c r="I492">
        <v>6.4557603349999999</v>
      </c>
      <c r="J492">
        <v>5.59</v>
      </c>
      <c r="K492" s="2" t="s">
        <v>1701</v>
      </c>
      <c r="L492" s="2" t="s">
        <v>1701</v>
      </c>
    </row>
    <row r="493" spans="1:22" x14ac:dyDescent="0.3">
      <c r="A493" s="2" t="s">
        <v>1170</v>
      </c>
      <c r="B493" s="2" t="s">
        <v>1171</v>
      </c>
      <c r="C493" s="2" t="s">
        <v>1022</v>
      </c>
      <c r="D493" s="2" t="s">
        <v>1019</v>
      </c>
      <c r="E493">
        <v>60</v>
      </c>
      <c r="F493">
        <v>2020</v>
      </c>
      <c r="G493">
        <v>0.80700000000000005</v>
      </c>
      <c r="H493">
        <v>72.513199999999998</v>
      </c>
      <c r="I493">
        <v>6.0793138300000003</v>
      </c>
      <c r="J493">
        <v>5.59</v>
      </c>
      <c r="K493" s="2" t="s">
        <v>1701</v>
      </c>
      <c r="L493" s="2" t="s">
        <v>1701</v>
      </c>
    </row>
    <row r="494" spans="1:22" x14ac:dyDescent="0.3">
      <c r="A494" s="2" t="s">
        <v>1170</v>
      </c>
      <c r="B494" s="2" t="s">
        <v>1171</v>
      </c>
      <c r="C494" s="2" t="s">
        <v>1022</v>
      </c>
      <c r="D494" s="2" t="s">
        <v>1019</v>
      </c>
      <c r="E494">
        <v>60</v>
      </c>
      <c r="F494">
        <v>2021</v>
      </c>
      <c r="G494">
        <v>0.80800000000000005</v>
      </c>
      <c r="H494">
        <v>72.438000000000002</v>
      </c>
      <c r="I494">
        <v>6.0793138300000003</v>
      </c>
      <c r="J494">
        <v>5.59</v>
      </c>
      <c r="K494" s="2" t="s">
        <v>1701</v>
      </c>
      <c r="L494" s="2" t="s">
        <v>1701</v>
      </c>
    </row>
    <row r="495" spans="1:22" x14ac:dyDescent="0.3">
      <c r="A495" s="2" t="s">
        <v>1041</v>
      </c>
      <c r="B495" s="2" t="s">
        <v>1042</v>
      </c>
      <c r="C495" s="2" t="s">
        <v>1022</v>
      </c>
      <c r="D495" s="2" t="s">
        <v>1559</v>
      </c>
      <c r="E495">
        <v>13</v>
      </c>
      <c r="F495">
        <v>1990</v>
      </c>
      <c r="G495">
        <v>0.81599999999999995</v>
      </c>
      <c r="H495">
        <v>76.055400000000006</v>
      </c>
      <c r="I495">
        <v>12.0229222</v>
      </c>
      <c r="J495">
        <v>27.15</v>
      </c>
      <c r="K495" s="2" t="s">
        <v>1569</v>
      </c>
      <c r="L495" s="2" t="s">
        <v>1580</v>
      </c>
      <c r="M495">
        <v>12.4</v>
      </c>
      <c r="N495">
        <v>10.4</v>
      </c>
      <c r="O495">
        <v>6380.31</v>
      </c>
      <c r="P495">
        <v>206000000000</v>
      </c>
      <c r="Q495">
        <v>20710.599999999999</v>
      </c>
      <c r="R495">
        <v>1.0067399999999999E-3</v>
      </c>
      <c r="S495">
        <v>8.3000000000000007</v>
      </c>
      <c r="T495">
        <v>76.052000000000007</v>
      </c>
    </row>
    <row r="496" spans="1:22" x14ac:dyDescent="0.3">
      <c r="A496" s="2" t="s">
        <v>1041</v>
      </c>
      <c r="B496" s="2" t="s">
        <v>1042</v>
      </c>
      <c r="C496" s="2" t="s">
        <v>1022</v>
      </c>
      <c r="D496" s="2" t="s">
        <v>1559</v>
      </c>
      <c r="E496">
        <v>13</v>
      </c>
      <c r="F496">
        <v>1991</v>
      </c>
      <c r="G496">
        <v>0.81899999999999995</v>
      </c>
      <c r="H496">
        <v>76.196200000000005</v>
      </c>
      <c r="I496">
        <v>12.289364600000001</v>
      </c>
      <c r="J496">
        <v>27.94</v>
      </c>
      <c r="K496" s="2" t="s">
        <v>1569</v>
      </c>
      <c r="L496" s="2" t="s">
        <v>1580</v>
      </c>
      <c r="M496">
        <v>12.6</v>
      </c>
      <c r="N496">
        <v>10.4</v>
      </c>
      <c r="O496">
        <v>6655.41</v>
      </c>
      <c r="P496">
        <v>212000000000</v>
      </c>
      <c r="Q496">
        <v>21154.3</v>
      </c>
      <c r="R496">
        <v>2.0072599999999999E-2</v>
      </c>
      <c r="S496">
        <v>8</v>
      </c>
      <c r="T496">
        <v>76.1922</v>
      </c>
      <c r="V496">
        <v>6.9859999999999998</v>
      </c>
    </row>
    <row r="497" spans="1:22" x14ac:dyDescent="0.3">
      <c r="A497" s="2" t="s">
        <v>1041</v>
      </c>
      <c r="B497" s="2" t="s">
        <v>1042</v>
      </c>
      <c r="C497" s="2" t="s">
        <v>1022</v>
      </c>
      <c r="D497" s="2" t="s">
        <v>1559</v>
      </c>
      <c r="E497">
        <v>13</v>
      </c>
      <c r="F497">
        <v>1992</v>
      </c>
      <c r="G497">
        <v>0.83499999999999996</v>
      </c>
      <c r="H497">
        <v>76.355400000000003</v>
      </c>
      <c r="I497">
        <v>12.15555391</v>
      </c>
      <c r="J497">
        <v>28.19</v>
      </c>
      <c r="K497" s="2" t="s">
        <v>1569</v>
      </c>
      <c r="L497" s="2" t="s">
        <v>1580</v>
      </c>
      <c r="M497">
        <v>12.4</v>
      </c>
      <c r="N497">
        <v>10.4</v>
      </c>
      <c r="O497">
        <v>6850.66</v>
      </c>
      <c r="P497">
        <v>236000000000</v>
      </c>
      <c r="Q497">
        <v>23497.7</v>
      </c>
      <c r="R497">
        <v>0.100041</v>
      </c>
      <c r="S497">
        <v>7.6</v>
      </c>
      <c r="T497">
        <v>76.351200000000006</v>
      </c>
      <c r="V497">
        <v>6.7009999999999996</v>
      </c>
    </row>
    <row r="498" spans="1:22" x14ac:dyDescent="0.3">
      <c r="A498" s="2" t="s">
        <v>1041</v>
      </c>
      <c r="B498" s="2" t="s">
        <v>1042</v>
      </c>
      <c r="C498" s="2" t="s">
        <v>1022</v>
      </c>
      <c r="D498" s="2" t="s">
        <v>1559</v>
      </c>
      <c r="E498">
        <v>13</v>
      </c>
      <c r="F498">
        <v>1993</v>
      </c>
      <c r="G498">
        <v>0.85</v>
      </c>
      <c r="H498">
        <v>76.361099999999993</v>
      </c>
      <c r="I498">
        <v>12.00145395</v>
      </c>
      <c r="J498">
        <v>25.97</v>
      </c>
      <c r="K498" s="2" t="s">
        <v>1569</v>
      </c>
      <c r="L498" s="2" t="s">
        <v>1580</v>
      </c>
      <c r="M498">
        <v>12</v>
      </c>
      <c r="N498">
        <v>10.6</v>
      </c>
      <c r="O498">
        <v>6881.07</v>
      </c>
      <c r="P498">
        <v>226000000000</v>
      </c>
      <c r="Q498">
        <v>22403.200000000001</v>
      </c>
      <c r="R498">
        <v>0.19944600000000001</v>
      </c>
      <c r="S498">
        <v>7.2</v>
      </c>
      <c r="T498">
        <v>76.345399999999998</v>
      </c>
      <c r="V498">
        <v>8.077</v>
      </c>
    </row>
    <row r="499" spans="1:22" x14ac:dyDescent="0.3">
      <c r="A499" s="2" t="s">
        <v>1041</v>
      </c>
      <c r="B499" s="2" t="s">
        <v>1042</v>
      </c>
      <c r="C499" s="2" t="s">
        <v>1022</v>
      </c>
      <c r="D499" s="2" t="s">
        <v>1559</v>
      </c>
      <c r="E499">
        <v>13</v>
      </c>
      <c r="F499">
        <v>1994</v>
      </c>
      <c r="G499">
        <v>0.85799999999999998</v>
      </c>
      <c r="H499">
        <v>76.714200000000005</v>
      </c>
      <c r="I499">
        <v>12.28916851</v>
      </c>
      <c r="J499">
        <v>28.69</v>
      </c>
      <c r="K499" s="2" t="s">
        <v>1569</v>
      </c>
      <c r="L499" s="2" t="s">
        <v>1580</v>
      </c>
      <c r="M499">
        <v>11.5</v>
      </c>
      <c r="N499">
        <v>10.3</v>
      </c>
      <c r="O499">
        <v>7176.24</v>
      </c>
      <c r="P499">
        <v>246000000000</v>
      </c>
      <c r="Q499">
        <v>24338.1</v>
      </c>
      <c r="R499">
        <v>0.69599500000000003</v>
      </c>
      <c r="S499">
        <v>6.8</v>
      </c>
      <c r="T499">
        <v>76.691699999999997</v>
      </c>
      <c r="V499">
        <v>9.6470000000000002</v>
      </c>
    </row>
    <row r="500" spans="1:22" x14ac:dyDescent="0.3">
      <c r="A500" s="2" t="s">
        <v>1041</v>
      </c>
      <c r="B500" s="2" t="s">
        <v>1042</v>
      </c>
      <c r="C500" s="2" t="s">
        <v>1022</v>
      </c>
      <c r="D500" s="2" t="s">
        <v>1559</v>
      </c>
      <c r="E500">
        <v>13</v>
      </c>
      <c r="F500">
        <v>1995</v>
      </c>
      <c r="G500">
        <v>0.86499999999999999</v>
      </c>
      <c r="H500">
        <v>76.838499999999996</v>
      </c>
      <c r="I500">
        <v>12.363825739999999</v>
      </c>
      <c r="J500">
        <v>28.91</v>
      </c>
      <c r="K500" s="2" t="s">
        <v>1569</v>
      </c>
      <c r="L500" s="2" t="s">
        <v>1580</v>
      </c>
      <c r="M500">
        <v>11.4</v>
      </c>
      <c r="N500">
        <v>10.3</v>
      </c>
      <c r="O500">
        <v>7379.74</v>
      </c>
      <c r="P500">
        <v>290000000000</v>
      </c>
      <c r="Q500">
        <v>28565.9</v>
      </c>
      <c r="R500">
        <v>0.99166299999999996</v>
      </c>
      <c r="S500">
        <v>6.3</v>
      </c>
      <c r="T500">
        <v>76.840699999999998</v>
      </c>
      <c r="V500">
        <v>9.3390000000000004</v>
      </c>
    </row>
    <row r="501" spans="1:22" x14ac:dyDescent="0.3">
      <c r="A501" s="2" t="s">
        <v>1041</v>
      </c>
      <c r="B501" s="2" t="s">
        <v>1042</v>
      </c>
      <c r="C501" s="2" t="s">
        <v>1022</v>
      </c>
      <c r="D501" s="2" t="s">
        <v>1559</v>
      </c>
      <c r="E501">
        <v>13</v>
      </c>
      <c r="F501">
        <v>1996</v>
      </c>
      <c r="G501">
        <v>0.871</v>
      </c>
      <c r="H501">
        <v>77.182500000000005</v>
      </c>
      <c r="I501">
        <v>12.683827580000001</v>
      </c>
      <c r="J501">
        <v>30.38</v>
      </c>
      <c r="K501" s="2" t="s">
        <v>1569</v>
      </c>
      <c r="L501" s="2" t="s">
        <v>1580</v>
      </c>
      <c r="M501">
        <v>11.5</v>
      </c>
      <c r="N501">
        <v>10.3</v>
      </c>
      <c r="O501">
        <v>7527.69</v>
      </c>
      <c r="P501">
        <v>281000000000</v>
      </c>
      <c r="Q501">
        <v>27701.9</v>
      </c>
      <c r="R501">
        <v>2.96841</v>
      </c>
      <c r="S501">
        <v>5.9</v>
      </c>
      <c r="T501">
        <v>77.187299999999993</v>
      </c>
      <c r="V501">
        <v>9.4830000000000005</v>
      </c>
    </row>
    <row r="502" spans="1:22" x14ac:dyDescent="0.3">
      <c r="A502" s="2" t="s">
        <v>1041</v>
      </c>
      <c r="B502" s="2" t="s">
        <v>1042</v>
      </c>
      <c r="C502" s="2" t="s">
        <v>1022</v>
      </c>
      <c r="D502" s="2" t="s">
        <v>1559</v>
      </c>
      <c r="E502">
        <v>13</v>
      </c>
      <c r="F502">
        <v>1997</v>
      </c>
      <c r="G502">
        <v>0.876</v>
      </c>
      <c r="H502">
        <v>77.400400000000005</v>
      </c>
      <c r="I502">
        <v>12.12696193</v>
      </c>
      <c r="J502">
        <v>28.93</v>
      </c>
      <c r="K502" s="2" t="s">
        <v>1569</v>
      </c>
      <c r="L502" s="2" t="s">
        <v>1580</v>
      </c>
      <c r="M502">
        <v>11.4</v>
      </c>
      <c r="N502">
        <v>10.199999999999999</v>
      </c>
      <c r="O502">
        <v>7701.61</v>
      </c>
      <c r="P502">
        <v>255000000000</v>
      </c>
      <c r="Q502">
        <v>25027.7</v>
      </c>
      <c r="R502">
        <v>4.9380800000000002</v>
      </c>
      <c r="S502">
        <v>5.5</v>
      </c>
      <c r="T502">
        <v>77.370699999999999</v>
      </c>
      <c r="V502">
        <v>8.9559999999999995</v>
      </c>
    </row>
    <row r="503" spans="1:22" x14ac:dyDescent="0.3">
      <c r="A503" s="2" t="s">
        <v>1041</v>
      </c>
      <c r="B503" s="2" t="s">
        <v>1042</v>
      </c>
      <c r="C503" s="2" t="s">
        <v>1022</v>
      </c>
      <c r="D503" s="2" t="s">
        <v>1559</v>
      </c>
      <c r="E503">
        <v>13</v>
      </c>
      <c r="F503">
        <v>1998</v>
      </c>
      <c r="G503">
        <v>0.878</v>
      </c>
      <c r="H503">
        <v>77.474299999999999</v>
      </c>
      <c r="I503">
        <v>12.719077560000001</v>
      </c>
      <c r="J503">
        <v>33.26</v>
      </c>
      <c r="K503" s="2" t="s">
        <v>1569</v>
      </c>
      <c r="L503" s="2" t="s">
        <v>1580</v>
      </c>
      <c r="M503">
        <v>11.2</v>
      </c>
      <c r="N503">
        <v>10.3</v>
      </c>
      <c r="O503">
        <v>7913.06</v>
      </c>
      <c r="P503">
        <v>261000000000</v>
      </c>
      <c r="Q503">
        <v>25541.7</v>
      </c>
      <c r="R503">
        <v>7.8866199999999997</v>
      </c>
      <c r="S503">
        <v>5.2</v>
      </c>
      <c r="T503">
        <v>77.473200000000006</v>
      </c>
      <c r="V503">
        <v>9.3230000000000004</v>
      </c>
    </row>
    <row r="504" spans="1:22" x14ac:dyDescent="0.3">
      <c r="A504" s="2" t="s">
        <v>1041</v>
      </c>
      <c r="B504" s="2" t="s">
        <v>1042</v>
      </c>
      <c r="C504" s="2" t="s">
        <v>1022</v>
      </c>
      <c r="D504" s="2" t="s">
        <v>1559</v>
      </c>
      <c r="E504">
        <v>13</v>
      </c>
      <c r="F504">
        <v>1999</v>
      </c>
      <c r="G504">
        <v>0.88200000000000001</v>
      </c>
      <c r="H504">
        <v>77.645700000000005</v>
      </c>
      <c r="I504">
        <v>12.15980053</v>
      </c>
      <c r="J504">
        <v>32.89</v>
      </c>
      <c r="K504" s="2" t="s">
        <v>1569</v>
      </c>
      <c r="L504" s="2" t="s">
        <v>1580</v>
      </c>
      <c r="M504">
        <v>11.2</v>
      </c>
      <c r="N504">
        <v>10.3</v>
      </c>
      <c r="O504">
        <v>7944.13</v>
      </c>
      <c r="P504">
        <v>260000000000</v>
      </c>
      <c r="Q504">
        <v>25444.1</v>
      </c>
      <c r="R504">
        <v>13.7722</v>
      </c>
      <c r="S504">
        <v>5</v>
      </c>
      <c r="T504">
        <v>77.619500000000002</v>
      </c>
      <c r="V504">
        <v>8.6489999999999991</v>
      </c>
    </row>
    <row r="505" spans="1:22" x14ac:dyDescent="0.3">
      <c r="A505" s="2" t="s">
        <v>1041</v>
      </c>
      <c r="B505" s="2" t="s">
        <v>1042</v>
      </c>
      <c r="C505" s="2" t="s">
        <v>1022</v>
      </c>
      <c r="D505" s="2" t="s">
        <v>1559</v>
      </c>
      <c r="E505">
        <v>13</v>
      </c>
      <c r="F505">
        <v>2000</v>
      </c>
      <c r="G505">
        <v>0.88700000000000001</v>
      </c>
      <c r="H505">
        <v>77.766499999999994</v>
      </c>
      <c r="I505">
        <v>12.32443039</v>
      </c>
      <c r="J505">
        <v>33.94</v>
      </c>
      <c r="K505" s="2" t="s">
        <v>1569</v>
      </c>
      <c r="L505" s="2" t="s">
        <v>1580</v>
      </c>
      <c r="M505">
        <v>11.4</v>
      </c>
      <c r="N505">
        <v>10.199999999999999</v>
      </c>
      <c r="O505">
        <v>8247.68</v>
      </c>
      <c r="P505">
        <v>238000000000</v>
      </c>
      <c r="Q505">
        <v>23207.4</v>
      </c>
      <c r="R505">
        <v>29.431699999999999</v>
      </c>
      <c r="S505">
        <v>4.8</v>
      </c>
      <c r="T505">
        <v>77.721999999999994</v>
      </c>
      <c r="U505">
        <v>338.54899999999998</v>
      </c>
      <c r="V505">
        <v>6.5860000000000003</v>
      </c>
    </row>
    <row r="506" spans="1:22" x14ac:dyDescent="0.3">
      <c r="A506" s="2" t="s">
        <v>1041</v>
      </c>
      <c r="B506" s="2" t="s">
        <v>1042</v>
      </c>
      <c r="C506" s="2" t="s">
        <v>1022</v>
      </c>
      <c r="D506" s="2" t="s">
        <v>1559</v>
      </c>
      <c r="E506">
        <v>13</v>
      </c>
      <c r="F506">
        <v>2001</v>
      </c>
      <c r="G506">
        <v>0.89</v>
      </c>
      <c r="H506">
        <v>78.080699999999993</v>
      </c>
      <c r="I506">
        <v>12.216800839999999</v>
      </c>
      <c r="J506">
        <v>33.03</v>
      </c>
      <c r="K506" s="2" t="s">
        <v>1569</v>
      </c>
      <c r="L506" s="2" t="s">
        <v>1580</v>
      </c>
      <c r="M506">
        <v>11.2</v>
      </c>
      <c r="N506">
        <v>10.1</v>
      </c>
      <c r="O506">
        <v>8267.19</v>
      </c>
      <c r="P506">
        <v>238000000000</v>
      </c>
      <c r="Q506">
        <v>23121.599999999999</v>
      </c>
      <c r="R506">
        <v>31.288399999999999</v>
      </c>
      <c r="S506">
        <v>4.5999999999999996</v>
      </c>
      <c r="T506">
        <v>77.973200000000006</v>
      </c>
      <c r="U506">
        <v>339.71499999999997</v>
      </c>
      <c r="V506">
        <v>6.1769999999999996</v>
      </c>
    </row>
    <row r="507" spans="1:22" x14ac:dyDescent="0.3">
      <c r="A507" s="2" t="s">
        <v>1041</v>
      </c>
      <c r="B507" s="2" t="s">
        <v>1042</v>
      </c>
      <c r="C507" s="2" t="s">
        <v>1022</v>
      </c>
      <c r="D507" s="2" t="s">
        <v>1559</v>
      </c>
      <c r="E507">
        <v>13</v>
      </c>
      <c r="F507">
        <v>2002</v>
      </c>
      <c r="G507">
        <v>0.89200000000000002</v>
      </c>
      <c r="H507">
        <v>78.166700000000006</v>
      </c>
      <c r="I507">
        <v>12.23983672</v>
      </c>
      <c r="J507">
        <v>32.89</v>
      </c>
      <c r="K507" s="2" t="s">
        <v>1569</v>
      </c>
      <c r="L507" s="2" t="s">
        <v>1580</v>
      </c>
      <c r="M507">
        <v>10.9</v>
      </c>
      <c r="N507">
        <v>10.199999999999999</v>
      </c>
      <c r="O507">
        <v>8311.89</v>
      </c>
      <c r="P507">
        <v>259000000000</v>
      </c>
      <c r="Q507">
        <v>25052.3</v>
      </c>
      <c r="R507">
        <v>46.33</v>
      </c>
      <c r="S507">
        <v>4.4000000000000004</v>
      </c>
      <c r="T507">
        <v>78.075599999999994</v>
      </c>
      <c r="U507">
        <v>341.24099999999999</v>
      </c>
      <c r="V507">
        <v>6.91</v>
      </c>
    </row>
    <row r="508" spans="1:22" x14ac:dyDescent="0.3">
      <c r="A508" s="2" t="s">
        <v>1041</v>
      </c>
      <c r="B508" s="2" t="s">
        <v>1042</v>
      </c>
      <c r="C508" s="2" t="s">
        <v>1022</v>
      </c>
      <c r="D508" s="2" t="s">
        <v>1559</v>
      </c>
      <c r="E508">
        <v>13</v>
      </c>
      <c r="F508">
        <v>2003</v>
      </c>
      <c r="G508">
        <v>0.89500000000000002</v>
      </c>
      <c r="H508">
        <v>78.319800000000001</v>
      </c>
      <c r="I508">
        <v>12.30923372</v>
      </c>
      <c r="J508">
        <v>32.68</v>
      </c>
      <c r="K508" s="2" t="s">
        <v>1569</v>
      </c>
      <c r="L508" s="2" t="s">
        <v>1580</v>
      </c>
      <c r="M508">
        <v>11</v>
      </c>
      <c r="N508">
        <v>10.3</v>
      </c>
      <c r="O508">
        <v>8411.9</v>
      </c>
      <c r="P508">
        <v>319000000000</v>
      </c>
      <c r="Q508">
        <v>30743.9</v>
      </c>
      <c r="R508">
        <v>49.97</v>
      </c>
      <c r="S508">
        <v>4.3</v>
      </c>
      <c r="T508">
        <v>78.129300000000001</v>
      </c>
      <c r="U508">
        <v>342.673</v>
      </c>
      <c r="V508">
        <v>7.68</v>
      </c>
    </row>
    <row r="509" spans="1:22" x14ac:dyDescent="0.3">
      <c r="A509" s="2" t="s">
        <v>1041</v>
      </c>
      <c r="B509" s="2" t="s">
        <v>1042</v>
      </c>
      <c r="C509" s="2" t="s">
        <v>1022</v>
      </c>
      <c r="D509" s="2" t="s">
        <v>1559</v>
      </c>
      <c r="E509">
        <v>13</v>
      </c>
      <c r="F509">
        <v>2004</v>
      </c>
      <c r="G509">
        <v>0.9</v>
      </c>
      <c r="H509">
        <v>78.959900000000005</v>
      </c>
      <c r="I509">
        <v>12.28810709</v>
      </c>
      <c r="J509">
        <v>35.99</v>
      </c>
      <c r="K509" s="2" t="s">
        <v>1569</v>
      </c>
      <c r="L509" s="2" t="s">
        <v>1580</v>
      </c>
      <c r="M509">
        <v>11.3</v>
      </c>
      <c r="N509">
        <v>9.6999999999999993</v>
      </c>
      <c r="O509">
        <v>8576.2199999999993</v>
      </c>
      <c r="P509">
        <v>371000000000</v>
      </c>
      <c r="Q509">
        <v>35589.699999999997</v>
      </c>
      <c r="R509">
        <v>53.86</v>
      </c>
      <c r="S509">
        <v>4.0999999999999996</v>
      </c>
      <c r="T509">
        <v>78.878</v>
      </c>
      <c r="U509">
        <v>344.15899999999999</v>
      </c>
      <c r="V509">
        <v>7.3630000000000004</v>
      </c>
    </row>
    <row r="510" spans="1:22" x14ac:dyDescent="0.3">
      <c r="A510" s="2" t="s">
        <v>1041</v>
      </c>
      <c r="B510" s="2" t="s">
        <v>1042</v>
      </c>
      <c r="C510" s="2" t="s">
        <v>1022</v>
      </c>
      <c r="D510" s="2" t="s">
        <v>1559</v>
      </c>
      <c r="E510">
        <v>13</v>
      </c>
      <c r="F510">
        <v>2005</v>
      </c>
      <c r="G510">
        <v>0.90200000000000002</v>
      </c>
      <c r="H510">
        <v>79.052599999999998</v>
      </c>
      <c r="I510">
        <v>11.91259676</v>
      </c>
      <c r="J510">
        <v>36.659999999999997</v>
      </c>
      <c r="K510" s="2" t="s">
        <v>1569</v>
      </c>
      <c r="L510" s="2" t="s">
        <v>1580</v>
      </c>
      <c r="M510">
        <v>11.4</v>
      </c>
      <c r="N510">
        <v>9.9</v>
      </c>
      <c r="O510">
        <v>8510</v>
      </c>
      <c r="P510">
        <v>387000000000</v>
      </c>
      <c r="Q510">
        <v>36967.300000000003</v>
      </c>
      <c r="R510">
        <v>55.82</v>
      </c>
      <c r="S510">
        <v>4</v>
      </c>
      <c r="T510">
        <v>78.980500000000006</v>
      </c>
      <c r="U510">
        <v>346.05700000000002</v>
      </c>
      <c r="V510">
        <v>8.44</v>
      </c>
    </row>
    <row r="511" spans="1:22" x14ac:dyDescent="0.3">
      <c r="A511" s="2" t="s">
        <v>1041</v>
      </c>
      <c r="B511" s="2" t="s">
        <v>1042</v>
      </c>
      <c r="C511" s="2" t="s">
        <v>1022</v>
      </c>
      <c r="D511" s="2" t="s">
        <v>1559</v>
      </c>
      <c r="E511">
        <v>13</v>
      </c>
      <c r="F511">
        <v>2006</v>
      </c>
      <c r="G511">
        <v>0.90500000000000003</v>
      </c>
      <c r="H511">
        <v>79.388400000000004</v>
      </c>
      <c r="I511">
        <v>11.665736770000001</v>
      </c>
      <c r="J511">
        <v>33.81</v>
      </c>
      <c r="K511" s="2" t="s">
        <v>1569</v>
      </c>
      <c r="L511" s="2" t="s">
        <v>1580</v>
      </c>
      <c r="M511">
        <v>11.6</v>
      </c>
      <c r="N511">
        <v>9.6</v>
      </c>
      <c r="O511">
        <v>8683.67</v>
      </c>
      <c r="P511">
        <v>410000000000</v>
      </c>
      <c r="Q511">
        <v>38852.400000000001</v>
      </c>
      <c r="R511">
        <v>59.72</v>
      </c>
      <c r="S511">
        <v>3.9</v>
      </c>
      <c r="T511">
        <v>79.380499999999998</v>
      </c>
      <c r="U511">
        <v>348.34699999999998</v>
      </c>
      <c r="V511">
        <v>8.2460000000000004</v>
      </c>
    </row>
    <row r="512" spans="1:22" x14ac:dyDescent="0.3">
      <c r="A512" s="2" t="s">
        <v>1041</v>
      </c>
      <c r="B512" s="2" t="s">
        <v>1042</v>
      </c>
      <c r="C512" s="2" t="s">
        <v>1022</v>
      </c>
      <c r="D512" s="2" t="s">
        <v>1559</v>
      </c>
      <c r="E512">
        <v>13</v>
      </c>
      <c r="F512">
        <v>2007</v>
      </c>
      <c r="G512">
        <v>0.90800000000000003</v>
      </c>
      <c r="H512">
        <v>79.526200000000003</v>
      </c>
      <c r="I512">
        <v>11.26232195</v>
      </c>
      <c r="J512">
        <v>34.93</v>
      </c>
      <c r="K512" s="2" t="s">
        <v>1569</v>
      </c>
      <c r="L512" s="2" t="s">
        <v>1580</v>
      </c>
      <c r="M512">
        <v>11.7</v>
      </c>
      <c r="N512">
        <v>9.5</v>
      </c>
      <c r="O512">
        <v>8614.68</v>
      </c>
      <c r="P512">
        <v>472000000000</v>
      </c>
      <c r="Q512">
        <v>44403.8</v>
      </c>
      <c r="R512">
        <v>64.44</v>
      </c>
      <c r="S512">
        <v>3.8</v>
      </c>
      <c r="T512">
        <v>79.782899999999998</v>
      </c>
      <c r="U512">
        <v>350.91500000000002</v>
      </c>
      <c r="V512">
        <v>7.4580000000000002</v>
      </c>
    </row>
    <row r="513" spans="1:22" x14ac:dyDescent="0.3">
      <c r="A513" s="2" t="s">
        <v>1041</v>
      </c>
      <c r="B513" s="2" t="s">
        <v>1042</v>
      </c>
      <c r="C513" s="2" t="s">
        <v>1022</v>
      </c>
      <c r="D513" s="2" t="s">
        <v>1559</v>
      </c>
      <c r="E513">
        <v>13</v>
      </c>
      <c r="F513">
        <v>2008</v>
      </c>
      <c r="G513">
        <v>0.90800000000000003</v>
      </c>
      <c r="H513">
        <v>79.576899999999995</v>
      </c>
      <c r="I513">
        <v>11.14981893</v>
      </c>
      <c r="J513">
        <v>35.369999999999997</v>
      </c>
      <c r="K513" s="2" t="s">
        <v>1569</v>
      </c>
      <c r="L513" s="2" t="s">
        <v>1580</v>
      </c>
      <c r="M513">
        <v>11.9</v>
      </c>
      <c r="N513">
        <v>9.8000000000000007</v>
      </c>
      <c r="O513">
        <v>8521.5</v>
      </c>
      <c r="P513">
        <v>519000000000</v>
      </c>
      <c r="Q513">
        <v>48424.6</v>
      </c>
      <c r="R513">
        <v>66</v>
      </c>
      <c r="S513">
        <v>3.8</v>
      </c>
      <c r="T513">
        <v>79.680499999999995</v>
      </c>
      <c r="U513">
        <v>353.69799999999998</v>
      </c>
      <c r="V513">
        <v>6.976</v>
      </c>
    </row>
    <row r="514" spans="1:22" x14ac:dyDescent="0.3">
      <c r="A514" s="2" t="s">
        <v>1041</v>
      </c>
      <c r="B514" s="2" t="s">
        <v>1042</v>
      </c>
      <c r="C514" s="2" t="s">
        <v>1022</v>
      </c>
      <c r="D514" s="2" t="s">
        <v>1559</v>
      </c>
      <c r="E514">
        <v>13</v>
      </c>
      <c r="F514">
        <v>2009</v>
      </c>
      <c r="G514">
        <v>0.91</v>
      </c>
      <c r="H514">
        <v>79.846999999999994</v>
      </c>
      <c r="I514">
        <v>9.9182684250000008</v>
      </c>
      <c r="J514">
        <v>29.81</v>
      </c>
      <c r="K514" s="2" t="s">
        <v>1569</v>
      </c>
      <c r="L514" s="2" t="s">
        <v>1580</v>
      </c>
      <c r="M514">
        <v>11.8</v>
      </c>
      <c r="N514">
        <v>9.6</v>
      </c>
      <c r="O514">
        <v>7903.96</v>
      </c>
      <c r="P514">
        <v>485000000000</v>
      </c>
      <c r="Q514">
        <v>44880.6</v>
      </c>
      <c r="R514">
        <v>70</v>
      </c>
      <c r="S514">
        <v>3.7</v>
      </c>
      <c r="T514">
        <v>80.034099999999995</v>
      </c>
      <c r="U514">
        <v>356.55500000000001</v>
      </c>
      <c r="V514">
        <v>7.9080000000000004</v>
      </c>
    </row>
    <row r="515" spans="1:22" x14ac:dyDescent="0.3">
      <c r="A515" s="2" t="s">
        <v>1041</v>
      </c>
      <c r="B515" s="2" t="s">
        <v>1042</v>
      </c>
      <c r="C515" s="2" t="s">
        <v>1022</v>
      </c>
      <c r="D515" s="2" t="s">
        <v>1559</v>
      </c>
      <c r="E515">
        <v>13</v>
      </c>
      <c r="F515">
        <v>2010</v>
      </c>
      <c r="G515">
        <v>0.91200000000000003</v>
      </c>
      <c r="H515">
        <v>80.033000000000001</v>
      </c>
      <c r="I515">
        <v>10.471380659999999</v>
      </c>
      <c r="J515">
        <v>29.78</v>
      </c>
      <c r="K515" s="2" t="s">
        <v>1569</v>
      </c>
      <c r="L515" s="2" t="s">
        <v>1580</v>
      </c>
      <c r="M515">
        <v>11.9</v>
      </c>
      <c r="N515">
        <v>9.6999999999999993</v>
      </c>
      <c r="O515">
        <v>8393.9500000000007</v>
      </c>
      <c r="P515">
        <v>484000000000</v>
      </c>
      <c r="Q515">
        <v>44380.2</v>
      </c>
      <c r="R515">
        <v>75</v>
      </c>
      <c r="S515">
        <v>3.6</v>
      </c>
      <c r="T515">
        <v>80.182900000000004</v>
      </c>
      <c r="U515">
        <v>359.82799999999997</v>
      </c>
      <c r="V515">
        <v>8.2919999999999998</v>
      </c>
    </row>
    <row r="516" spans="1:22" x14ac:dyDescent="0.3">
      <c r="A516" s="2" t="s">
        <v>1041</v>
      </c>
      <c r="B516" s="2" t="s">
        <v>1042</v>
      </c>
      <c r="C516" s="2" t="s">
        <v>1022</v>
      </c>
      <c r="D516" s="2" t="s">
        <v>1559</v>
      </c>
      <c r="E516">
        <v>13</v>
      </c>
      <c r="F516">
        <v>2011</v>
      </c>
      <c r="G516">
        <v>0.91400000000000003</v>
      </c>
      <c r="H516">
        <v>80.364900000000006</v>
      </c>
      <c r="I516">
        <v>9.5357818919999993</v>
      </c>
      <c r="J516">
        <v>31.33</v>
      </c>
      <c r="K516" s="2" t="s">
        <v>1569</v>
      </c>
      <c r="L516" s="2" t="s">
        <v>1580</v>
      </c>
      <c r="M516">
        <v>11.7</v>
      </c>
      <c r="N516">
        <v>9.4</v>
      </c>
      <c r="O516">
        <v>8028.8</v>
      </c>
      <c r="P516">
        <v>527000000000</v>
      </c>
      <c r="Q516">
        <v>47743.8</v>
      </c>
      <c r="R516">
        <v>81.61</v>
      </c>
      <c r="S516">
        <v>3.5</v>
      </c>
      <c r="T516">
        <v>80.585400000000007</v>
      </c>
      <c r="U516">
        <v>364.54</v>
      </c>
      <c r="V516">
        <v>7.14</v>
      </c>
    </row>
    <row r="517" spans="1:22" x14ac:dyDescent="0.3">
      <c r="A517" s="2" t="s">
        <v>1041</v>
      </c>
      <c r="B517" s="2" t="s">
        <v>1042</v>
      </c>
      <c r="C517" s="2" t="s">
        <v>1022</v>
      </c>
      <c r="D517" s="2" t="s">
        <v>1559</v>
      </c>
      <c r="E517">
        <v>13</v>
      </c>
      <c r="F517">
        <v>2012</v>
      </c>
      <c r="G517">
        <v>0.91500000000000004</v>
      </c>
      <c r="H517">
        <v>80.2607</v>
      </c>
      <c r="I517">
        <v>9.2361383369999999</v>
      </c>
      <c r="J517">
        <v>30.14</v>
      </c>
      <c r="K517" s="2" t="s">
        <v>1569</v>
      </c>
      <c r="L517" s="2" t="s">
        <v>1580</v>
      </c>
      <c r="M517">
        <v>11.5</v>
      </c>
      <c r="N517">
        <v>9.8000000000000007</v>
      </c>
      <c r="O517">
        <v>7988.52</v>
      </c>
      <c r="P517">
        <v>498000000000</v>
      </c>
      <c r="Q517">
        <v>44826.400000000001</v>
      </c>
      <c r="R517">
        <v>80.72</v>
      </c>
      <c r="S517">
        <v>3.5</v>
      </c>
      <c r="T517">
        <v>80.385400000000004</v>
      </c>
      <c r="U517">
        <v>366.80799999999999</v>
      </c>
      <c r="V517">
        <v>7.5419999999999998</v>
      </c>
    </row>
    <row r="518" spans="1:22" x14ac:dyDescent="0.3">
      <c r="A518" s="2" t="s">
        <v>1041</v>
      </c>
      <c r="B518" s="2" t="s">
        <v>1042</v>
      </c>
      <c r="C518" s="2" t="s">
        <v>1022</v>
      </c>
      <c r="D518" s="2" t="s">
        <v>1559</v>
      </c>
      <c r="E518">
        <v>13</v>
      </c>
      <c r="F518">
        <v>2013</v>
      </c>
      <c r="G518">
        <v>0.91600000000000004</v>
      </c>
      <c r="H518">
        <v>80.468000000000004</v>
      </c>
      <c r="I518">
        <v>9.2031932199999993</v>
      </c>
      <c r="J518">
        <v>30.08</v>
      </c>
      <c r="K518" s="2" t="s">
        <v>1569</v>
      </c>
      <c r="L518" s="2" t="s">
        <v>1580</v>
      </c>
      <c r="M518">
        <v>11.3</v>
      </c>
      <c r="N518">
        <v>9.8000000000000007</v>
      </c>
      <c r="O518">
        <v>7989.67</v>
      </c>
      <c r="P518">
        <v>521000000000</v>
      </c>
      <c r="Q518">
        <v>46680.4</v>
      </c>
      <c r="R518">
        <v>82.170199999999994</v>
      </c>
      <c r="S518">
        <v>3.4</v>
      </c>
      <c r="T518">
        <v>80.587800000000001</v>
      </c>
      <c r="U518">
        <v>368.541</v>
      </c>
      <c r="V518">
        <v>8.4250000000000007</v>
      </c>
    </row>
    <row r="519" spans="1:22" x14ac:dyDescent="0.3">
      <c r="A519" s="2" t="s">
        <v>1041</v>
      </c>
      <c r="B519" s="2" t="s">
        <v>1042</v>
      </c>
      <c r="C519" s="2" t="s">
        <v>1022</v>
      </c>
      <c r="D519" s="2" t="s">
        <v>1559</v>
      </c>
      <c r="E519">
        <v>13</v>
      </c>
      <c r="F519">
        <v>2014</v>
      </c>
      <c r="G519">
        <v>0.92100000000000004</v>
      </c>
      <c r="H519">
        <v>81.081100000000006</v>
      </c>
      <c r="I519">
        <v>8.6325377309999993</v>
      </c>
      <c r="J519">
        <v>30.04</v>
      </c>
      <c r="K519" s="2" t="s">
        <v>1569</v>
      </c>
      <c r="L519" s="2" t="s">
        <v>1580</v>
      </c>
      <c r="M519">
        <v>11.2</v>
      </c>
      <c r="N519">
        <v>9.3000000000000007</v>
      </c>
      <c r="O519">
        <v>7709.12</v>
      </c>
      <c r="P519">
        <v>531000000000</v>
      </c>
      <c r="Q519">
        <v>47355.3</v>
      </c>
      <c r="R519">
        <v>85</v>
      </c>
      <c r="S519">
        <v>3.3</v>
      </c>
      <c r="T519">
        <v>81.287800000000004</v>
      </c>
      <c r="U519">
        <v>370.18</v>
      </c>
      <c r="V519">
        <v>8.5229999999999997</v>
      </c>
    </row>
    <row r="520" spans="1:22" x14ac:dyDescent="0.3">
      <c r="A520" s="2" t="s">
        <v>1041</v>
      </c>
      <c r="B520" s="2" t="s">
        <v>1042</v>
      </c>
      <c r="C520" s="2" t="s">
        <v>1022</v>
      </c>
      <c r="D520" s="2" t="s">
        <v>1559</v>
      </c>
      <c r="E520">
        <v>13</v>
      </c>
      <c r="F520">
        <v>2015</v>
      </c>
      <c r="G520">
        <v>0.92400000000000004</v>
      </c>
      <c r="H520">
        <v>80.889799999999994</v>
      </c>
      <c r="I520">
        <v>8.9525192370000006</v>
      </c>
      <c r="J520">
        <v>29.32</v>
      </c>
      <c r="K520" s="2" t="s">
        <v>1569</v>
      </c>
      <c r="L520" s="2" t="s">
        <v>1580</v>
      </c>
      <c r="M520">
        <v>10.8</v>
      </c>
      <c r="N520">
        <v>9.8000000000000007</v>
      </c>
      <c r="P520">
        <v>456000000000</v>
      </c>
      <c r="Q520">
        <v>40441.1</v>
      </c>
      <c r="R520">
        <v>85.052899999999994</v>
      </c>
      <c r="S520">
        <v>3.2</v>
      </c>
      <c r="T520">
        <v>80.992699999999999</v>
      </c>
      <c r="U520">
        <v>372.33100000000002</v>
      </c>
      <c r="V520">
        <v>8.4819999999999993</v>
      </c>
    </row>
    <row r="521" spans="1:22" x14ac:dyDescent="0.3">
      <c r="A521" s="2" t="s">
        <v>1041</v>
      </c>
      <c r="B521" s="2" t="s">
        <v>1042</v>
      </c>
      <c r="C521" s="2" t="s">
        <v>1022</v>
      </c>
      <c r="D521" s="2" t="s">
        <v>1559</v>
      </c>
      <c r="E521">
        <v>13</v>
      </c>
      <c r="F521">
        <v>2016</v>
      </c>
      <c r="G521">
        <v>0.92700000000000005</v>
      </c>
      <c r="H521">
        <v>81.266099999999994</v>
      </c>
      <c r="I521">
        <v>8.7958786090000007</v>
      </c>
      <c r="J521">
        <v>29.39</v>
      </c>
      <c r="K521" s="2" t="s">
        <v>1569</v>
      </c>
      <c r="L521" s="2" t="s">
        <v>1580</v>
      </c>
      <c r="M521">
        <v>10.8</v>
      </c>
      <c r="N521">
        <v>9.5</v>
      </c>
      <c r="P521">
        <v>470000000000</v>
      </c>
      <c r="Q521">
        <v>41449.1</v>
      </c>
      <c r="R521">
        <v>86.516499999999994</v>
      </c>
      <c r="S521">
        <v>3.1</v>
      </c>
      <c r="T521">
        <v>81.438999999999993</v>
      </c>
      <c r="U521">
        <v>374.221</v>
      </c>
      <c r="V521">
        <v>7.83</v>
      </c>
    </row>
    <row r="522" spans="1:22" x14ac:dyDescent="0.3">
      <c r="A522" s="2" t="s">
        <v>1041</v>
      </c>
      <c r="B522" s="2" t="s">
        <v>1042</v>
      </c>
      <c r="C522" s="2" t="s">
        <v>1022</v>
      </c>
      <c r="D522" s="2" t="s">
        <v>1559</v>
      </c>
      <c r="E522">
        <v>13</v>
      </c>
      <c r="F522">
        <v>2017</v>
      </c>
      <c r="G522">
        <v>0.93100000000000005</v>
      </c>
      <c r="H522">
        <v>81.361800000000002</v>
      </c>
      <c r="I522">
        <v>8.7084320949999992</v>
      </c>
      <c r="J522">
        <v>34.020000000000003</v>
      </c>
      <c r="K522" s="2" t="s">
        <v>1569</v>
      </c>
      <c r="L522" s="2" t="s">
        <v>1580</v>
      </c>
      <c r="M522">
        <v>10.5</v>
      </c>
      <c r="N522">
        <v>9.6</v>
      </c>
      <c r="P522">
        <v>495000000000</v>
      </c>
      <c r="Q522">
        <v>43507.199999999997</v>
      </c>
      <c r="R522">
        <v>87.679699999999997</v>
      </c>
      <c r="S522">
        <v>3</v>
      </c>
      <c r="T522">
        <v>81.438999999999993</v>
      </c>
      <c r="U522">
        <v>375.666</v>
      </c>
      <c r="V522">
        <v>7.0860000000000003</v>
      </c>
    </row>
    <row r="523" spans="1:22" x14ac:dyDescent="0.3">
      <c r="A523" s="2" t="s">
        <v>1041</v>
      </c>
      <c r="B523" s="2" t="s">
        <v>1042</v>
      </c>
      <c r="C523" s="2" t="s">
        <v>1022</v>
      </c>
      <c r="D523" s="2" t="s">
        <v>1559</v>
      </c>
      <c r="E523">
        <v>13</v>
      </c>
      <c r="F523">
        <v>2018</v>
      </c>
      <c r="G523">
        <v>0.93300000000000005</v>
      </c>
      <c r="H523">
        <v>81.478700000000003</v>
      </c>
      <c r="I523">
        <v>8.7289362700000002</v>
      </c>
      <c r="J523">
        <v>34.479999999999997</v>
      </c>
      <c r="K523" s="2" t="s">
        <v>1569</v>
      </c>
      <c r="L523" s="2" t="s">
        <v>1580</v>
      </c>
      <c r="P523">
        <v>532000000000</v>
      </c>
      <c r="Q523">
        <v>46556.1</v>
      </c>
      <c r="R523">
        <v>88.655100000000004</v>
      </c>
      <c r="S523">
        <v>2.9</v>
      </c>
      <c r="U523">
        <v>377.21499999999997</v>
      </c>
      <c r="V523">
        <v>6.3230000000000004</v>
      </c>
    </row>
    <row r="524" spans="1:22" x14ac:dyDescent="0.3">
      <c r="A524" s="2" t="s">
        <v>1041</v>
      </c>
      <c r="B524" s="2" t="s">
        <v>1042</v>
      </c>
      <c r="C524" s="2" t="s">
        <v>1022</v>
      </c>
      <c r="D524" s="2" t="s">
        <v>1559</v>
      </c>
      <c r="E524">
        <v>13</v>
      </c>
      <c r="F524">
        <v>2019</v>
      </c>
      <c r="G524">
        <v>0.93600000000000005</v>
      </c>
      <c r="H524">
        <v>81.831100000000006</v>
      </c>
      <c r="I524">
        <v>8.6439868939999993</v>
      </c>
      <c r="J524">
        <v>33.450000000000003</v>
      </c>
      <c r="K524" s="2" t="s">
        <v>1701</v>
      </c>
      <c r="L524" s="2" t="s">
        <v>1701</v>
      </c>
    </row>
    <row r="525" spans="1:22" x14ac:dyDescent="0.3">
      <c r="A525" s="2" t="s">
        <v>1041</v>
      </c>
      <c r="B525" s="2" t="s">
        <v>1042</v>
      </c>
      <c r="C525" s="2" t="s">
        <v>1022</v>
      </c>
      <c r="D525" s="2" t="s">
        <v>1559</v>
      </c>
      <c r="E525">
        <v>13</v>
      </c>
      <c r="F525">
        <v>2020</v>
      </c>
      <c r="G525">
        <v>0.92800000000000005</v>
      </c>
      <c r="H525">
        <v>80.788399999999996</v>
      </c>
      <c r="I525">
        <v>7.2262057190000002</v>
      </c>
      <c r="J525">
        <v>33.450000000000003</v>
      </c>
      <c r="K525" s="2" t="s">
        <v>1701</v>
      </c>
      <c r="L525" s="2" t="s">
        <v>1701</v>
      </c>
    </row>
    <row r="526" spans="1:22" x14ac:dyDescent="0.3">
      <c r="A526" s="2" t="s">
        <v>1041</v>
      </c>
      <c r="B526" s="2" t="s">
        <v>1042</v>
      </c>
      <c r="C526" s="2" t="s">
        <v>1022</v>
      </c>
      <c r="D526" s="2" t="s">
        <v>1559</v>
      </c>
      <c r="E526">
        <v>13</v>
      </c>
      <c r="F526">
        <v>2021</v>
      </c>
      <c r="G526">
        <v>0.93700000000000006</v>
      </c>
      <c r="H526">
        <v>81.878699999999995</v>
      </c>
      <c r="I526">
        <v>7.2262057190000002</v>
      </c>
      <c r="J526">
        <v>33.450000000000003</v>
      </c>
      <c r="K526" s="2" t="s">
        <v>1701</v>
      </c>
      <c r="L526" s="2" t="s">
        <v>1701</v>
      </c>
    </row>
    <row r="527" spans="1:22" x14ac:dyDescent="0.3">
      <c r="A527" s="2" t="s">
        <v>1172</v>
      </c>
      <c r="B527" s="2" t="s">
        <v>1173</v>
      </c>
      <c r="C527" s="2" t="s">
        <v>1014</v>
      </c>
      <c r="D527" s="2" t="s">
        <v>1028</v>
      </c>
      <c r="E527">
        <v>123</v>
      </c>
      <c r="F527">
        <v>1990</v>
      </c>
      <c r="G527">
        <v>0.59299999999999997</v>
      </c>
      <c r="H527">
        <v>70.743700000000004</v>
      </c>
      <c r="I527">
        <v>1.660552807</v>
      </c>
      <c r="J527">
        <v>27.33</v>
      </c>
      <c r="K527" s="2" t="s">
        <v>1576</v>
      </c>
      <c r="L527" s="2" t="s">
        <v>1570</v>
      </c>
      <c r="M527">
        <v>35.862000000000002</v>
      </c>
      <c r="N527">
        <v>5.4080000000000004</v>
      </c>
      <c r="P527">
        <v>412086000</v>
      </c>
      <c r="Q527">
        <v>2197.19</v>
      </c>
      <c r="R527">
        <v>0</v>
      </c>
      <c r="S527">
        <v>31.2</v>
      </c>
      <c r="T527">
        <v>71.242000000000004</v>
      </c>
      <c r="U527">
        <v>8.2223600000000001</v>
      </c>
    </row>
    <row r="528" spans="1:22" x14ac:dyDescent="0.3">
      <c r="A528" s="2" t="s">
        <v>1172</v>
      </c>
      <c r="B528" s="2" t="s">
        <v>1173</v>
      </c>
      <c r="C528" s="2" t="s">
        <v>1014</v>
      </c>
      <c r="D528" s="2" t="s">
        <v>1028</v>
      </c>
      <c r="E528">
        <v>123</v>
      </c>
      <c r="F528">
        <v>1991</v>
      </c>
      <c r="G528">
        <v>0.6</v>
      </c>
      <c r="H528">
        <v>70.248400000000004</v>
      </c>
      <c r="I528">
        <v>2.1278933489999998</v>
      </c>
      <c r="J528">
        <v>21.15</v>
      </c>
      <c r="K528" s="2" t="s">
        <v>1576</v>
      </c>
      <c r="L528" s="2" t="s">
        <v>1570</v>
      </c>
      <c r="M528">
        <v>35.281999999999996</v>
      </c>
      <c r="N528">
        <v>5.4729999999999999</v>
      </c>
      <c r="P528">
        <v>444720750</v>
      </c>
      <c r="Q528">
        <v>2326.8200000000002</v>
      </c>
      <c r="S528">
        <v>29.5</v>
      </c>
      <c r="T528">
        <v>70.995999999999995</v>
      </c>
      <c r="U528">
        <v>8.37913</v>
      </c>
      <c r="V528">
        <v>8.0739999999999998</v>
      </c>
    </row>
    <row r="529" spans="1:22" x14ac:dyDescent="0.3">
      <c r="A529" s="2" t="s">
        <v>1172</v>
      </c>
      <c r="B529" s="2" t="s">
        <v>1173</v>
      </c>
      <c r="C529" s="2" t="s">
        <v>1014</v>
      </c>
      <c r="D529" s="2" t="s">
        <v>1028</v>
      </c>
      <c r="E529">
        <v>123</v>
      </c>
      <c r="F529">
        <v>1992</v>
      </c>
      <c r="G529">
        <v>0.60799999999999998</v>
      </c>
      <c r="H529">
        <v>69.979299999999995</v>
      </c>
      <c r="I529">
        <v>1.8289557649999999</v>
      </c>
      <c r="J529">
        <v>23.18</v>
      </c>
      <c r="K529" s="2" t="s">
        <v>1576</v>
      </c>
      <c r="L529" s="2" t="s">
        <v>1570</v>
      </c>
      <c r="M529">
        <v>34.680999999999997</v>
      </c>
      <c r="N529">
        <v>5.5709999999999997</v>
      </c>
      <c r="P529">
        <v>518239100</v>
      </c>
      <c r="Q529">
        <v>2666.88</v>
      </c>
      <c r="S529">
        <v>27.9</v>
      </c>
      <c r="T529">
        <v>70.662000000000006</v>
      </c>
      <c r="U529">
        <v>8.5192499999999995</v>
      </c>
      <c r="V529">
        <v>9.6170000000000009</v>
      </c>
    </row>
    <row r="530" spans="1:22" x14ac:dyDescent="0.3">
      <c r="A530" s="2" t="s">
        <v>1172</v>
      </c>
      <c r="B530" s="2" t="s">
        <v>1173</v>
      </c>
      <c r="C530" s="2" t="s">
        <v>1014</v>
      </c>
      <c r="D530" s="2" t="s">
        <v>1028</v>
      </c>
      <c r="E530">
        <v>123</v>
      </c>
      <c r="F530">
        <v>1993</v>
      </c>
      <c r="G530">
        <v>0.61399999999999999</v>
      </c>
      <c r="H530">
        <v>69.988200000000006</v>
      </c>
      <c r="I530">
        <v>1.9096558079999999</v>
      </c>
      <c r="J530">
        <v>23.59</v>
      </c>
      <c r="K530" s="2" t="s">
        <v>1576</v>
      </c>
      <c r="L530" s="2" t="s">
        <v>1570</v>
      </c>
      <c r="M530">
        <v>34.061</v>
      </c>
      <c r="N530">
        <v>5.6920000000000002</v>
      </c>
      <c r="P530">
        <v>559858250</v>
      </c>
      <c r="Q530">
        <v>2832.98</v>
      </c>
      <c r="S530">
        <v>26.5</v>
      </c>
      <c r="T530">
        <v>70.268000000000001</v>
      </c>
      <c r="U530">
        <v>8.6638300000000008</v>
      </c>
      <c r="V530">
        <v>9.7799999999999994</v>
      </c>
    </row>
    <row r="531" spans="1:22" x14ac:dyDescent="0.3">
      <c r="A531" s="2" t="s">
        <v>1172</v>
      </c>
      <c r="B531" s="2" t="s">
        <v>1173</v>
      </c>
      <c r="C531" s="2" t="s">
        <v>1014</v>
      </c>
      <c r="D531" s="2" t="s">
        <v>1028</v>
      </c>
      <c r="E531">
        <v>123</v>
      </c>
      <c r="F531">
        <v>1994</v>
      </c>
      <c r="G531">
        <v>0.61799999999999999</v>
      </c>
      <c r="H531">
        <v>70.316400000000002</v>
      </c>
      <c r="I531">
        <v>1.853084094</v>
      </c>
      <c r="J531">
        <v>23.34</v>
      </c>
      <c r="K531" s="2" t="s">
        <v>1576</v>
      </c>
      <c r="L531" s="2" t="s">
        <v>1570</v>
      </c>
      <c r="M531">
        <v>33.427</v>
      </c>
      <c r="N531">
        <v>5.82</v>
      </c>
      <c r="P531">
        <v>580863700</v>
      </c>
      <c r="Q531">
        <v>2880.13</v>
      </c>
      <c r="S531">
        <v>25.3</v>
      </c>
      <c r="T531">
        <v>69.844999999999999</v>
      </c>
      <c r="U531">
        <v>8.8417399999999997</v>
      </c>
      <c r="V531">
        <v>11.1</v>
      </c>
    </row>
    <row r="532" spans="1:22" x14ac:dyDescent="0.3">
      <c r="A532" s="2" t="s">
        <v>1172</v>
      </c>
      <c r="B532" s="2" t="s">
        <v>1173</v>
      </c>
      <c r="C532" s="2" t="s">
        <v>1014</v>
      </c>
      <c r="D532" s="2" t="s">
        <v>1028</v>
      </c>
      <c r="E532">
        <v>123</v>
      </c>
      <c r="F532">
        <v>1995</v>
      </c>
      <c r="G532">
        <v>0.62</v>
      </c>
      <c r="H532">
        <v>69.8874</v>
      </c>
      <c r="I532">
        <v>1.8234660300000001</v>
      </c>
      <c r="J532">
        <v>20.12</v>
      </c>
      <c r="K532" s="2" t="s">
        <v>1576</v>
      </c>
      <c r="L532" s="2" t="s">
        <v>1570</v>
      </c>
      <c r="M532">
        <v>32.790999999999997</v>
      </c>
      <c r="N532">
        <v>5.9359999999999999</v>
      </c>
      <c r="P532">
        <v>620140400</v>
      </c>
      <c r="Q532">
        <v>2996.38</v>
      </c>
      <c r="R532">
        <v>4.5397199999999999E-2</v>
      </c>
      <c r="S532">
        <v>24.2</v>
      </c>
      <c r="T532">
        <v>69.438999999999993</v>
      </c>
      <c r="U532">
        <v>9.0733499999999996</v>
      </c>
      <c r="V532">
        <v>12.48</v>
      </c>
    </row>
    <row r="533" spans="1:22" x14ac:dyDescent="0.3">
      <c r="A533" s="2" t="s">
        <v>1172</v>
      </c>
      <c r="B533" s="2" t="s">
        <v>1173</v>
      </c>
      <c r="C533" s="2" t="s">
        <v>1014</v>
      </c>
      <c r="D533" s="2" t="s">
        <v>1028</v>
      </c>
      <c r="E533">
        <v>123</v>
      </c>
      <c r="F533">
        <v>1996</v>
      </c>
      <c r="G533">
        <v>0.623</v>
      </c>
      <c r="H533">
        <v>69.805800000000005</v>
      </c>
      <c r="I533">
        <v>1.4404859969999999</v>
      </c>
      <c r="J533">
        <v>20.34</v>
      </c>
      <c r="K533" s="2" t="s">
        <v>1576</v>
      </c>
      <c r="L533" s="2" t="s">
        <v>1570</v>
      </c>
      <c r="M533">
        <v>32.167999999999999</v>
      </c>
      <c r="N533">
        <v>6.0170000000000003</v>
      </c>
      <c r="P533">
        <v>641383799</v>
      </c>
      <c r="Q533">
        <v>3001.83</v>
      </c>
      <c r="R533">
        <v>0.88280700000000001</v>
      </c>
      <c r="S533">
        <v>23.2</v>
      </c>
      <c r="T533">
        <v>69.099999999999994</v>
      </c>
      <c r="U533">
        <v>9.3671199999999999</v>
      </c>
      <c r="V533">
        <v>13.82</v>
      </c>
    </row>
    <row r="534" spans="1:22" x14ac:dyDescent="0.3">
      <c r="A534" s="2" t="s">
        <v>1172</v>
      </c>
      <c r="B534" s="2" t="s">
        <v>1173</v>
      </c>
      <c r="C534" s="2" t="s">
        <v>1014</v>
      </c>
      <c r="D534" s="2" t="s">
        <v>1028</v>
      </c>
      <c r="E534">
        <v>123</v>
      </c>
      <c r="F534">
        <v>1997</v>
      </c>
      <c r="G534">
        <v>0.625</v>
      </c>
      <c r="H534">
        <v>69.211799999999997</v>
      </c>
      <c r="I534">
        <v>1.752775521</v>
      </c>
      <c r="J534">
        <v>21.05</v>
      </c>
      <c r="K534" s="2" t="s">
        <v>1576</v>
      </c>
      <c r="L534" s="2" t="s">
        <v>1570</v>
      </c>
      <c r="M534">
        <v>31.567</v>
      </c>
      <c r="N534">
        <v>6.05</v>
      </c>
      <c r="P534">
        <v>654314350</v>
      </c>
      <c r="Q534">
        <v>2952.95</v>
      </c>
      <c r="R534">
        <v>1.2885800000000001</v>
      </c>
      <c r="S534">
        <v>22.3</v>
      </c>
      <c r="T534">
        <v>68.858000000000004</v>
      </c>
      <c r="U534">
        <v>9.7141599999999997</v>
      </c>
      <c r="V534">
        <v>12.68</v>
      </c>
    </row>
    <row r="535" spans="1:22" x14ac:dyDescent="0.3">
      <c r="A535" s="2" t="s">
        <v>1172</v>
      </c>
      <c r="B535" s="2" t="s">
        <v>1173</v>
      </c>
      <c r="C535" s="2" t="s">
        <v>1014</v>
      </c>
      <c r="D535" s="2" t="s">
        <v>1028</v>
      </c>
      <c r="E535">
        <v>123</v>
      </c>
      <c r="F535">
        <v>1998</v>
      </c>
      <c r="G535">
        <v>0.626</v>
      </c>
      <c r="H535">
        <v>68.598799999999997</v>
      </c>
      <c r="I535">
        <v>1.607251438</v>
      </c>
      <c r="J535">
        <v>22.5</v>
      </c>
      <c r="K535" s="2" t="s">
        <v>1576</v>
      </c>
      <c r="L535" s="2" t="s">
        <v>1570</v>
      </c>
      <c r="M535">
        <v>30.99</v>
      </c>
      <c r="N535">
        <v>6.0289999999999999</v>
      </c>
      <c r="P535">
        <v>688992450</v>
      </c>
      <c r="Q535">
        <v>2992.44</v>
      </c>
      <c r="R535">
        <v>2.09152</v>
      </c>
      <c r="S535">
        <v>21.5</v>
      </c>
      <c r="T535">
        <v>68.733999999999995</v>
      </c>
      <c r="U535">
        <v>10.093999999999999</v>
      </c>
      <c r="V535">
        <v>14.31</v>
      </c>
    </row>
    <row r="536" spans="1:22" x14ac:dyDescent="0.3">
      <c r="A536" s="2" t="s">
        <v>1172</v>
      </c>
      <c r="B536" s="2" t="s">
        <v>1173</v>
      </c>
      <c r="C536" s="2" t="s">
        <v>1014</v>
      </c>
      <c r="D536" s="2" t="s">
        <v>1028</v>
      </c>
      <c r="E536">
        <v>123</v>
      </c>
      <c r="F536">
        <v>1999</v>
      </c>
      <c r="G536">
        <v>0.63300000000000001</v>
      </c>
      <c r="H536">
        <v>68.773399999999995</v>
      </c>
      <c r="I536">
        <v>1.456474802</v>
      </c>
      <c r="J536">
        <v>22.22</v>
      </c>
      <c r="K536" s="2" t="s">
        <v>1576</v>
      </c>
      <c r="L536" s="2" t="s">
        <v>1570</v>
      </c>
      <c r="M536">
        <v>30.431000000000001</v>
      </c>
      <c r="N536">
        <v>5.9530000000000003</v>
      </c>
      <c r="P536">
        <v>732732350</v>
      </c>
      <c r="Q536">
        <v>3065.98</v>
      </c>
      <c r="R536">
        <v>4.07674</v>
      </c>
      <c r="S536">
        <v>20.7</v>
      </c>
      <c r="T536">
        <v>68.733999999999995</v>
      </c>
      <c r="U536">
        <v>10.4773</v>
      </c>
      <c r="V536">
        <v>12.84</v>
      </c>
    </row>
    <row r="537" spans="1:22" x14ac:dyDescent="0.3">
      <c r="A537" s="2" t="s">
        <v>1172</v>
      </c>
      <c r="B537" s="2" t="s">
        <v>1173</v>
      </c>
      <c r="C537" s="2" t="s">
        <v>1014</v>
      </c>
      <c r="D537" s="2" t="s">
        <v>1028</v>
      </c>
      <c r="E537">
        <v>123</v>
      </c>
      <c r="F537">
        <v>2000</v>
      </c>
      <c r="G537">
        <v>0.64</v>
      </c>
      <c r="H537">
        <v>68.564499999999995</v>
      </c>
      <c r="I537">
        <v>1.6000242609999999</v>
      </c>
      <c r="J537">
        <v>25.03</v>
      </c>
      <c r="K537" s="2" t="s">
        <v>1576</v>
      </c>
      <c r="L537" s="2" t="s">
        <v>1570</v>
      </c>
      <c r="M537">
        <v>29.867999999999999</v>
      </c>
      <c r="N537">
        <v>5.8259999999999996</v>
      </c>
      <c r="P537">
        <v>832072450</v>
      </c>
      <c r="Q537">
        <v>3364.42</v>
      </c>
      <c r="R537">
        <v>5.9638400000000003</v>
      </c>
      <c r="S537">
        <v>20</v>
      </c>
      <c r="T537">
        <v>68.846999999999994</v>
      </c>
      <c r="U537">
        <v>10.8424</v>
      </c>
      <c r="V537">
        <v>10.558999999999999</v>
      </c>
    </row>
    <row r="538" spans="1:22" x14ac:dyDescent="0.3">
      <c r="A538" s="2" t="s">
        <v>1172</v>
      </c>
      <c r="B538" s="2" t="s">
        <v>1173</v>
      </c>
      <c r="C538" s="2" t="s">
        <v>1014</v>
      </c>
      <c r="D538" s="2" t="s">
        <v>1028</v>
      </c>
      <c r="E538">
        <v>123</v>
      </c>
      <c r="F538">
        <v>2001</v>
      </c>
      <c r="G538">
        <v>0.64300000000000002</v>
      </c>
      <c r="H538">
        <v>68.357200000000006</v>
      </c>
      <c r="I538">
        <v>1.75254741</v>
      </c>
      <c r="J538">
        <v>28.01</v>
      </c>
      <c r="K538" s="2" t="s">
        <v>1576</v>
      </c>
      <c r="L538" s="2" t="s">
        <v>1570</v>
      </c>
      <c r="M538">
        <v>29.271000000000001</v>
      </c>
      <c r="N538">
        <v>5.66</v>
      </c>
      <c r="P538">
        <v>871860600</v>
      </c>
      <c r="Q538">
        <v>3418.22</v>
      </c>
      <c r="S538">
        <v>19.399999999999999</v>
      </c>
      <c r="T538">
        <v>69.040000000000006</v>
      </c>
      <c r="U538">
        <v>11.1821</v>
      </c>
      <c r="V538">
        <v>9.07</v>
      </c>
    </row>
    <row r="539" spans="1:22" x14ac:dyDescent="0.3">
      <c r="A539" s="2" t="s">
        <v>1172</v>
      </c>
      <c r="B539" s="2" t="s">
        <v>1173</v>
      </c>
      <c r="C539" s="2" t="s">
        <v>1014</v>
      </c>
      <c r="D539" s="2" t="s">
        <v>1028</v>
      </c>
      <c r="E539">
        <v>123</v>
      </c>
      <c r="F539">
        <v>2002</v>
      </c>
      <c r="G539">
        <v>0.65200000000000002</v>
      </c>
      <c r="H539">
        <v>68.752099999999999</v>
      </c>
      <c r="I539">
        <v>1.6478134600000001</v>
      </c>
      <c r="J539">
        <v>30.02</v>
      </c>
      <c r="K539" s="2" t="s">
        <v>1576</v>
      </c>
      <c r="L539" s="2" t="s">
        <v>1570</v>
      </c>
      <c r="M539">
        <v>28.62</v>
      </c>
      <c r="N539">
        <v>5.476</v>
      </c>
      <c r="P539">
        <v>932551850</v>
      </c>
      <c r="Q539">
        <v>3554.23</v>
      </c>
      <c r="R539">
        <v>5.6842499999999996</v>
      </c>
      <c r="S539">
        <v>18.899999999999999</v>
      </c>
      <c r="T539">
        <v>69.272000000000006</v>
      </c>
      <c r="U539">
        <v>11.502800000000001</v>
      </c>
      <c r="V539">
        <v>10.039999999999999</v>
      </c>
    </row>
    <row r="540" spans="1:22" x14ac:dyDescent="0.3">
      <c r="A540" s="2" t="s">
        <v>1172</v>
      </c>
      <c r="B540" s="2" t="s">
        <v>1173</v>
      </c>
      <c r="C540" s="2" t="s">
        <v>1014</v>
      </c>
      <c r="D540" s="2" t="s">
        <v>1028</v>
      </c>
      <c r="E540">
        <v>123</v>
      </c>
      <c r="F540">
        <v>2003</v>
      </c>
      <c r="G540">
        <v>0.66</v>
      </c>
      <c r="H540">
        <v>68.909099999999995</v>
      </c>
      <c r="I540">
        <v>1.6047137419999999</v>
      </c>
      <c r="J540">
        <v>30.97</v>
      </c>
      <c r="K540" s="2" t="s">
        <v>1576</v>
      </c>
      <c r="L540" s="2" t="s">
        <v>1570</v>
      </c>
      <c r="M540">
        <v>27.913</v>
      </c>
      <c r="N540">
        <v>5.2930000000000001</v>
      </c>
      <c r="P540">
        <v>990374050</v>
      </c>
      <c r="Q540">
        <v>3675.88</v>
      </c>
      <c r="S540">
        <v>18.5</v>
      </c>
      <c r="T540">
        <v>69.510999999999996</v>
      </c>
      <c r="U540">
        <v>11.8117</v>
      </c>
      <c r="V540">
        <v>10.504</v>
      </c>
    </row>
    <row r="541" spans="1:22" x14ac:dyDescent="0.3">
      <c r="A541" s="2" t="s">
        <v>1172</v>
      </c>
      <c r="B541" s="2" t="s">
        <v>1173</v>
      </c>
      <c r="C541" s="2" t="s">
        <v>1014</v>
      </c>
      <c r="D541" s="2" t="s">
        <v>1028</v>
      </c>
      <c r="E541">
        <v>123</v>
      </c>
      <c r="F541">
        <v>2004</v>
      </c>
      <c r="G541">
        <v>0.66700000000000004</v>
      </c>
      <c r="H541">
        <v>69.227000000000004</v>
      </c>
      <c r="I541">
        <v>1.4178818390000001</v>
      </c>
      <c r="J541">
        <v>29.19</v>
      </c>
      <c r="K541" s="2" t="s">
        <v>1576</v>
      </c>
      <c r="L541" s="2" t="s">
        <v>1570</v>
      </c>
      <c r="M541">
        <v>27.158000000000001</v>
      </c>
      <c r="N541">
        <v>5.1230000000000002</v>
      </c>
      <c r="P541">
        <v>1057845500</v>
      </c>
      <c r="Q541">
        <v>3825.79</v>
      </c>
      <c r="R541">
        <v>9.8000000000000007</v>
      </c>
      <c r="S541">
        <v>18.2</v>
      </c>
      <c r="T541">
        <v>69.748999999999995</v>
      </c>
      <c r="U541">
        <v>12.1221</v>
      </c>
      <c r="V541">
        <v>10.798</v>
      </c>
    </row>
    <row r="542" spans="1:22" x14ac:dyDescent="0.3">
      <c r="A542" s="2" t="s">
        <v>1172</v>
      </c>
      <c r="B542" s="2" t="s">
        <v>1173</v>
      </c>
      <c r="C542" s="2" t="s">
        <v>1014</v>
      </c>
      <c r="D542" s="2" t="s">
        <v>1028</v>
      </c>
      <c r="E542">
        <v>123</v>
      </c>
      <c r="F542">
        <v>2005</v>
      </c>
      <c r="G542">
        <v>0.66400000000000003</v>
      </c>
      <c r="H542">
        <v>69.375699999999995</v>
      </c>
      <c r="I542">
        <v>1.4847075409999999</v>
      </c>
      <c r="J542">
        <v>21.7</v>
      </c>
      <c r="K542" s="2" t="s">
        <v>1576</v>
      </c>
      <c r="L542" s="2" t="s">
        <v>1570</v>
      </c>
      <c r="M542">
        <v>26.385999999999999</v>
      </c>
      <c r="N542">
        <v>4.976</v>
      </c>
      <c r="P542">
        <v>1114202700</v>
      </c>
      <c r="Q542">
        <v>3926.01</v>
      </c>
      <c r="R542">
        <v>17</v>
      </c>
      <c r="S542">
        <v>17.8</v>
      </c>
      <c r="T542">
        <v>69.998000000000005</v>
      </c>
      <c r="U542">
        <v>12.4419</v>
      </c>
      <c r="V542">
        <v>10.91</v>
      </c>
    </row>
    <row r="543" spans="1:22" x14ac:dyDescent="0.3">
      <c r="A543" s="2" t="s">
        <v>1172</v>
      </c>
      <c r="B543" s="2" t="s">
        <v>1173</v>
      </c>
      <c r="C543" s="2" t="s">
        <v>1014</v>
      </c>
      <c r="D543" s="2" t="s">
        <v>1028</v>
      </c>
      <c r="E543">
        <v>123</v>
      </c>
      <c r="F543">
        <v>2006</v>
      </c>
      <c r="G543">
        <v>0.68</v>
      </c>
      <c r="H543">
        <v>70.093199999999996</v>
      </c>
      <c r="I543">
        <v>1.521784649</v>
      </c>
      <c r="J543">
        <v>20.100000000000001</v>
      </c>
      <c r="K543" s="2" t="s">
        <v>1576</v>
      </c>
      <c r="L543" s="2" t="s">
        <v>1570</v>
      </c>
      <c r="M543">
        <v>25.635000000000002</v>
      </c>
      <c r="N543">
        <v>4.8559999999999999</v>
      </c>
      <c r="P543">
        <v>1217442150</v>
      </c>
      <c r="Q543">
        <v>4178.93</v>
      </c>
      <c r="R543">
        <v>24</v>
      </c>
      <c r="S543">
        <v>17.600000000000001</v>
      </c>
      <c r="T543">
        <v>70.286000000000001</v>
      </c>
      <c r="U543">
        <v>12.772</v>
      </c>
      <c r="V543">
        <v>9.39</v>
      </c>
    </row>
    <row r="544" spans="1:22" x14ac:dyDescent="0.3">
      <c r="A544" s="2" t="s">
        <v>1172</v>
      </c>
      <c r="B544" s="2" t="s">
        <v>1173</v>
      </c>
      <c r="C544" s="2" t="s">
        <v>1014</v>
      </c>
      <c r="D544" s="2" t="s">
        <v>1028</v>
      </c>
      <c r="E544">
        <v>123</v>
      </c>
      <c r="F544">
        <v>2007</v>
      </c>
      <c r="G544">
        <v>0.68500000000000005</v>
      </c>
      <c r="H544">
        <v>70.654899999999998</v>
      </c>
      <c r="I544">
        <v>1.592910292</v>
      </c>
      <c r="J544">
        <v>19.43</v>
      </c>
      <c r="K544" s="2" t="s">
        <v>1576</v>
      </c>
      <c r="L544" s="2" t="s">
        <v>1570</v>
      </c>
      <c r="M544">
        <v>24.943999999999999</v>
      </c>
      <c r="N544">
        <v>4.76</v>
      </c>
      <c r="P544">
        <v>1290542550</v>
      </c>
      <c r="Q544">
        <v>4315.83</v>
      </c>
      <c r="R544">
        <v>24.6</v>
      </c>
      <c r="S544">
        <v>17.3</v>
      </c>
      <c r="T544">
        <v>70.635999999999996</v>
      </c>
      <c r="U544">
        <v>13.109400000000001</v>
      </c>
      <c r="V544">
        <v>8.51</v>
      </c>
    </row>
    <row r="545" spans="1:22" x14ac:dyDescent="0.3">
      <c r="A545" s="2" t="s">
        <v>1172</v>
      </c>
      <c r="B545" s="2" t="s">
        <v>1173</v>
      </c>
      <c r="C545" s="2" t="s">
        <v>1014</v>
      </c>
      <c r="D545" s="2" t="s">
        <v>1028</v>
      </c>
      <c r="E545">
        <v>123</v>
      </c>
      <c r="F545">
        <v>2008</v>
      </c>
      <c r="G545">
        <v>0.69299999999999995</v>
      </c>
      <c r="H545">
        <v>71.150700000000001</v>
      </c>
      <c r="I545">
        <v>1.4210799059999999</v>
      </c>
      <c r="J545">
        <v>19.170000000000002</v>
      </c>
      <c r="K545" s="2" t="s">
        <v>1576</v>
      </c>
      <c r="L545" s="2" t="s">
        <v>1570</v>
      </c>
      <c r="M545">
        <v>24.338999999999999</v>
      </c>
      <c r="N545">
        <v>4.6849999999999996</v>
      </c>
      <c r="P545">
        <v>1368625150</v>
      </c>
      <c r="Q545">
        <v>4460.63</v>
      </c>
      <c r="R545">
        <v>26.3</v>
      </c>
      <c r="S545">
        <v>17</v>
      </c>
      <c r="T545">
        <v>71.058999999999997</v>
      </c>
      <c r="U545">
        <v>13.4512</v>
      </c>
      <c r="V545">
        <v>8.18</v>
      </c>
    </row>
    <row r="546" spans="1:22" x14ac:dyDescent="0.3">
      <c r="A546" s="2" t="s">
        <v>1172</v>
      </c>
      <c r="B546" s="2" t="s">
        <v>1173</v>
      </c>
      <c r="C546" s="2" t="s">
        <v>1014</v>
      </c>
      <c r="D546" s="2" t="s">
        <v>1028</v>
      </c>
      <c r="E546">
        <v>123</v>
      </c>
      <c r="F546">
        <v>2009</v>
      </c>
      <c r="G546">
        <v>0.70099999999999996</v>
      </c>
      <c r="H546">
        <v>71.818600000000004</v>
      </c>
      <c r="I546">
        <v>1.641861722</v>
      </c>
      <c r="J546">
        <v>18.18</v>
      </c>
      <c r="K546" s="2" t="s">
        <v>1576</v>
      </c>
      <c r="L546" s="2" t="s">
        <v>1570</v>
      </c>
      <c r="M546">
        <v>23.827000000000002</v>
      </c>
      <c r="N546">
        <v>4.6310000000000002</v>
      </c>
      <c r="P546">
        <v>1335217500</v>
      </c>
      <c r="Q546">
        <v>4243.43</v>
      </c>
      <c r="R546">
        <v>27.2</v>
      </c>
      <c r="S546">
        <v>16.600000000000001</v>
      </c>
      <c r="T546">
        <v>71.540999999999997</v>
      </c>
      <c r="U546">
        <v>13.794600000000001</v>
      </c>
      <c r="V546">
        <v>10.115</v>
      </c>
    </row>
    <row r="547" spans="1:22" x14ac:dyDescent="0.3">
      <c r="A547" s="2" t="s">
        <v>1172</v>
      </c>
      <c r="B547" s="2" t="s">
        <v>1173</v>
      </c>
      <c r="C547" s="2" t="s">
        <v>1014</v>
      </c>
      <c r="D547" s="2" t="s">
        <v>1028</v>
      </c>
      <c r="E547">
        <v>123</v>
      </c>
      <c r="F547">
        <v>2010</v>
      </c>
      <c r="G547">
        <v>0.70699999999999996</v>
      </c>
      <c r="H547">
        <v>72.271600000000007</v>
      </c>
      <c r="I547">
        <v>1.6702949789999999</v>
      </c>
      <c r="J547">
        <v>16.809999999999999</v>
      </c>
      <c r="K547" s="2" t="s">
        <v>1576</v>
      </c>
      <c r="L547" s="2" t="s">
        <v>1570</v>
      </c>
      <c r="M547">
        <v>23.402000000000001</v>
      </c>
      <c r="N547">
        <v>4.5970000000000004</v>
      </c>
      <c r="P547">
        <v>1396731700</v>
      </c>
      <c r="Q547">
        <v>4331.43</v>
      </c>
      <c r="R547">
        <v>28.2</v>
      </c>
      <c r="S547">
        <v>16.2</v>
      </c>
      <c r="T547">
        <v>72.057000000000002</v>
      </c>
      <c r="U547">
        <v>14.137</v>
      </c>
      <c r="V547">
        <v>11.659000000000001</v>
      </c>
    </row>
    <row r="548" spans="1:22" x14ac:dyDescent="0.3">
      <c r="A548" s="2" t="s">
        <v>1172</v>
      </c>
      <c r="B548" s="2" t="s">
        <v>1173</v>
      </c>
      <c r="C548" s="2" t="s">
        <v>1014</v>
      </c>
      <c r="D548" s="2" t="s">
        <v>1028</v>
      </c>
      <c r="E548">
        <v>123</v>
      </c>
      <c r="F548">
        <v>2011</v>
      </c>
      <c r="G548">
        <v>0.70899999999999996</v>
      </c>
      <c r="H548">
        <v>72.651200000000003</v>
      </c>
      <c r="I548">
        <v>1.675342254</v>
      </c>
      <c r="J548">
        <v>15.92</v>
      </c>
      <c r="K548" s="2" t="s">
        <v>1576</v>
      </c>
      <c r="L548" s="2" t="s">
        <v>1570</v>
      </c>
      <c r="M548">
        <v>23.044</v>
      </c>
      <c r="N548">
        <v>4.5819999999999999</v>
      </c>
      <c r="P548">
        <v>1486595750</v>
      </c>
      <c r="Q548">
        <v>4501.6000000000004</v>
      </c>
      <c r="R548">
        <v>30.7</v>
      </c>
      <c r="S548">
        <v>15.7</v>
      </c>
      <c r="T548">
        <v>72.569999999999993</v>
      </c>
      <c r="U548">
        <v>14.4777</v>
      </c>
      <c r="V548">
        <v>12.757999999999999</v>
      </c>
    </row>
    <row r="549" spans="1:22" x14ac:dyDescent="0.3">
      <c r="A549" s="2" t="s">
        <v>1172</v>
      </c>
      <c r="B549" s="2" t="s">
        <v>1173</v>
      </c>
      <c r="C549" s="2" t="s">
        <v>1014</v>
      </c>
      <c r="D549" s="2" t="s">
        <v>1028</v>
      </c>
      <c r="E549">
        <v>123</v>
      </c>
      <c r="F549">
        <v>2012</v>
      </c>
      <c r="G549">
        <v>0.71299999999999997</v>
      </c>
      <c r="H549">
        <v>73.245000000000005</v>
      </c>
      <c r="I549">
        <v>1.3333431950000001</v>
      </c>
      <c r="J549">
        <v>16.61</v>
      </c>
      <c r="K549" s="2" t="s">
        <v>1576</v>
      </c>
      <c r="L549" s="2" t="s">
        <v>1570</v>
      </c>
      <c r="M549">
        <v>22.716999999999999</v>
      </c>
      <c r="N549">
        <v>4.58</v>
      </c>
      <c r="P549">
        <v>1563827850</v>
      </c>
      <c r="Q549">
        <v>4626.71</v>
      </c>
      <c r="R549">
        <v>31</v>
      </c>
      <c r="S549">
        <v>15.2</v>
      </c>
      <c r="T549">
        <v>73.043999999999997</v>
      </c>
      <c r="U549">
        <v>14.818099999999999</v>
      </c>
      <c r="V549">
        <v>14.27</v>
      </c>
    </row>
    <row r="550" spans="1:22" x14ac:dyDescent="0.3">
      <c r="A550" s="2" t="s">
        <v>1172</v>
      </c>
      <c r="B550" s="2" t="s">
        <v>1173</v>
      </c>
      <c r="C550" s="2" t="s">
        <v>1014</v>
      </c>
      <c r="D550" s="2" t="s">
        <v>1028</v>
      </c>
      <c r="E550">
        <v>123</v>
      </c>
      <c r="F550">
        <v>2013</v>
      </c>
      <c r="G550">
        <v>0.71199999999999997</v>
      </c>
      <c r="H550">
        <v>73.6661</v>
      </c>
      <c r="I550">
        <v>1.271799025</v>
      </c>
      <c r="J550">
        <v>16.27</v>
      </c>
      <c r="K550" s="2" t="s">
        <v>1576</v>
      </c>
      <c r="L550" s="2" t="s">
        <v>1570</v>
      </c>
      <c r="M550">
        <v>22.395</v>
      </c>
      <c r="N550">
        <v>4.5880000000000001</v>
      </c>
      <c r="P550">
        <v>1608442150</v>
      </c>
      <c r="Q550">
        <v>4652.51</v>
      </c>
      <c r="R550">
        <v>33.6</v>
      </c>
      <c r="S550">
        <v>14.5</v>
      </c>
      <c r="T550">
        <v>73.451999999999998</v>
      </c>
      <c r="U550">
        <v>15.1563</v>
      </c>
      <c r="V550">
        <v>11.7</v>
      </c>
    </row>
    <row r="551" spans="1:22" x14ac:dyDescent="0.3">
      <c r="A551" s="2" t="s">
        <v>1172</v>
      </c>
      <c r="B551" s="2" t="s">
        <v>1173</v>
      </c>
      <c r="C551" s="2" t="s">
        <v>1014</v>
      </c>
      <c r="D551" s="2" t="s">
        <v>1028</v>
      </c>
      <c r="E551">
        <v>123</v>
      </c>
      <c r="F551">
        <v>2014</v>
      </c>
      <c r="G551">
        <v>0.70899999999999996</v>
      </c>
      <c r="H551">
        <v>73.310699999999997</v>
      </c>
      <c r="I551">
        <v>1.327207485</v>
      </c>
      <c r="J551">
        <v>17.23</v>
      </c>
      <c r="K551" s="2" t="s">
        <v>1576</v>
      </c>
      <c r="L551" s="2" t="s">
        <v>1570</v>
      </c>
      <c r="M551">
        <v>22.067</v>
      </c>
      <c r="N551">
        <v>4.6029999999999998</v>
      </c>
      <c r="P551">
        <v>1692955750</v>
      </c>
      <c r="Q551">
        <v>4790.9399999999996</v>
      </c>
      <c r="R551">
        <v>38.700000000000003</v>
      </c>
      <c r="S551">
        <v>13.9</v>
      </c>
      <c r="T551">
        <v>73.781999999999996</v>
      </c>
      <c r="U551">
        <v>15.4917</v>
      </c>
      <c r="V551">
        <v>11.57</v>
      </c>
    </row>
    <row r="552" spans="1:22" x14ac:dyDescent="0.3">
      <c r="A552" s="2" t="s">
        <v>1172</v>
      </c>
      <c r="B552" s="2" t="s">
        <v>1173</v>
      </c>
      <c r="C552" s="2" t="s">
        <v>1014</v>
      </c>
      <c r="D552" s="2" t="s">
        <v>1028</v>
      </c>
      <c r="E552">
        <v>123</v>
      </c>
      <c r="F552">
        <v>2015</v>
      </c>
      <c r="G552">
        <v>0.70799999999999996</v>
      </c>
      <c r="H552">
        <v>73.186599999999999</v>
      </c>
      <c r="I552">
        <v>1.776506997</v>
      </c>
      <c r="J552">
        <v>18.190000000000001</v>
      </c>
      <c r="K552" s="2" t="s">
        <v>1576</v>
      </c>
      <c r="L552" s="2" t="s">
        <v>1570</v>
      </c>
      <c r="M552">
        <v>21.733000000000001</v>
      </c>
      <c r="N552">
        <v>4.6239999999999997</v>
      </c>
      <c r="P552">
        <v>1762500450</v>
      </c>
      <c r="Q552">
        <v>4883.18</v>
      </c>
      <c r="R552">
        <v>41.59</v>
      </c>
      <c r="S552">
        <v>13.2</v>
      </c>
      <c r="T552">
        <v>74.034000000000006</v>
      </c>
      <c r="U552">
        <v>15.823499999999999</v>
      </c>
      <c r="V552">
        <v>9.9700000000000006</v>
      </c>
    </row>
    <row r="553" spans="1:22" x14ac:dyDescent="0.3">
      <c r="A553" s="2" t="s">
        <v>1172</v>
      </c>
      <c r="B553" s="2" t="s">
        <v>1173</v>
      </c>
      <c r="C553" s="2" t="s">
        <v>1014</v>
      </c>
      <c r="D553" s="2" t="s">
        <v>1028</v>
      </c>
      <c r="E553">
        <v>123</v>
      </c>
      <c r="F553">
        <v>2016</v>
      </c>
      <c r="G553">
        <v>0.71199999999999997</v>
      </c>
      <c r="H553">
        <v>73.398799999999994</v>
      </c>
      <c r="I553">
        <v>1.690770901</v>
      </c>
      <c r="J553">
        <v>18.54</v>
      </c>
      <c r="K553" s="2" t="s">
        <v>1576</v>
      </c>
      <c r="L553" s="2" t="s">
        <v>1570</v>
      </c>
      <c r="M553">
        <v>21.4</v>
      </c>
      <c r="N553">
        <v>4.6500000000000004</v>
      </c>
      <c r="P553">
        <v>1806646250</v>
      </c>
      <c r="Q553">
        <v>4904.03</v>
      </c>
      <c r="R553">
        <v>44.575699999999998</v>
      </c>
      <c r="S553">
        <v>12.5</v>
      </c>
      <c r="T553">
        <v>74.218999999999994</v>
      </c>
      <c r="U553">
        <v>16.1508</v>
      </c>
      <c r="V553">
        <v>7.91</v>
      </c>
    </row>
    <row r="554" spans="1:22" x14ac:dyDescent="0.3">
      <c r="A554" s="2" t="s">
        <v>1172</v>
      </c>
      <c r="B554" s="2" t="s">
        <v>1173</v>
      </c>
      <c r="C554" s="2" t="s">
        <v>1014</v>
      </c>
      <c r="D554" s="2" t="s">
        <v>1028</v>
      </c>
      <c r="E554">
        <v>123</v>
      </c>
      <c r="F554">
        <v>2017</v>
      </c>
      <c r="G554">
        <v>0.70699999999999996</v>
      </c>
      <c r="H554">
        <v>73.562399999999997</v>
      </c>
      <c r="I554">
        <v>1.638107454</v>
      </c>
      <c r="J554">
        <v>18.489999999999998</v>
      </c>
      <c r="K554" s="2" t="s">
        <v>1576</v>
      </c>
      <c r="L554" s="2" t="s">
        <v>1570</v>
      </c>
      <c r="M554">
        <v>21.081</v>
      </c>
      <c r="N554">
        <v>4.681</v>
      </c>
      <c r="P554">
        <v>1862614800</v>
      </c>
      <c r="Q554">
        <v>4956.8100000000004</v>
      </c>
      <c r="R554">
        <v>47.082599999999999</v>
      </c>
      <c r="S554">
        <v>11.8</v>
      </c>
      <c r="T554">
        <v>74.364999999999995</v>
      </c>
      <c r="U554">
        <v>16.4739</v>
      </c>
      <c r="V554">
        <v>9</v>
      </c>
    </row>
    <row r="555" spans="1:22" x14ac:dyDescent="0.3">
      <c r="A555" s="2" t="s">
        <v>1172</v>
      </c>
      <c r="B555" s="2" t="s">
        <v>1173</v>
      </c>
      <c r="C555" s="2" t="s">
        <v>1014</v>
      </c>
      <c r="D555" s="2" t="s">
        <v>1028</v>
      </c>
      <c r="E555">
        <v>123</v>
      </c>
      <c r="F555">
        <v>2018</v>
      </c>
      <c r="G555">
        <v>0.70599999999999996</v>
      </c>
      <c r="H555">
        <v>73.703100000000006</v>
      </c>
      <c r="I555">
        <v>1.578193076</v>
      </c>
      <c r="J555">
        <v>12</v>
      </c>
      <c r="K555" s="2" t="s">
        <v>1576</v>
      </c>
      <c r="L555" s="2" t="s">
        <v>1570</v>
      </c>
      <c r="P555">
        <v>1925000000</v>
      </c>
      <c r="Q555">
        <v>5025.18</v>
      </c>
      <c r="S555">
        <v>11.2</v>
      </c>
      <c r="U555">
        <v>16.794</v>
      </c>
      <c r="V555">
        <v>9.3680000000000003</v>
      </c>
    </row>
    <row r="556" spans="1:22" x14ac:dyDescent="0.3">
      <c r="A556" s="2" t="s">
        <v>1172</v>
      </c>
      <c r="B556" s="2" t="s">
        <v>1173</v>
      </c>
      <c r="C556" s="2" t="s">
        <v>1014</v>
      </c>
      <c r="D556" s="2" t="s">
        <v>1028</v>
      </c>
      <c r="E556">
        <v>123</v>
      </c>
      <c r="F556">
        <v>2019</v>
      </c>
      <c r="G556">
        <v>0.70499999999999996</v>
      </c>
      <c r="H556">
        <v>73.931299999999993</v>
      </c>
      <c r="I556">
        <v>1.686627232</v>
      </c>
      <c r="J556">
        <v>12.21</v>
      </c>
      <c r="K556" s="2" t="s">
        <v>1701</v>
      </c>
      <c r="L556" s="2" t="s">
        <v>1701</v>
      </c>
    </row>
    <row r="557" spans="1:22" x14ac:dyDescent="0.3">
      <c r="A557" s="2" t="s">
        <v>1172</v>
      </c>
      <c r="B557" s="2" t="s">
        <v>1173</v>
      </c>
      <c r="C557" s="2" t="s">
        <v>1014</v>
      </c>
      <c r="D557" s="2" t="s">
        <v>1028</v>
      </c>
      <c r="E557">
        <v>123</v>
      </c>
      <c r="F557">
        <v>2020</v>
      </c>
      <c r="G557">
        <v>0.69</v>
      </c>
      <c r="H557">
        <v>72.853999999999999</v>
      </c>
      <c r="I557">
        <v>1.4656664020000001</v>
      </c>
      <c r="J557">
        <v>12.21</v>
      </c>
      <c r="K557" s="2" t="s">
        <v>1701</v>
      </c>
      <c r="L557" s="2" t="s">
        <v>1701</v>
      </c>
    </row>
    <row r="558" spans="1:22" x14ac:dyDescent="0.3">
      <c r="A558" s="2" t="s">
        <v>1172</v>
      </c>
      <c r="B558" s="2" t="s">
        <v>1173</v>
      </c>
      <c r="C558" s="2" t="s">
        <v>1014</v>
      </c>
      <c r="D558" s="2" t="s">
        <v>1028</v>
      </c>
      <c r="E558">
        <v>123</v>
      </c>
      <c r="F558">
        <v>2021</v>
      </c>
      <c r="G558">
        <v>0.68300000000000005</v>
      </c>
      <c r="H558">
        <v>70.469700000000003</v>
      </c>
      <c r="I558">
        <v>1.4656664020000001</v>
      </c>
      <c r="J558">
        <v>12.21</v>
      </c>
      <c r="K558" s="2" t="s">
        <v>1701</v>
      </c>
      <c r="L558" s="2" t="s">
        <v>1701</v>
      </c>
    </row>
    <row r="559" spans="1:22" x14ac:dyDescent="0.3">
      <c r="A559" s="2" t="s">
        <v>1043</v>
      </c>
      <c r="B559" s="2" t="s">
        <v>1044</v>
      </c>
      <c r="C559" s="2" t="s">
        <v>1010</v>
      </c>
      <c r="D559" s="2" t="s">
        <v>1015</v>
      </c>
      <c r="E559">
        <v>166</v>
      </c>
      <c r="F559">
        <v>1990</v>
      </c>
      <c r="G559">
        <v>0.35899999999999999</v>
      </c>
      <c r="H559">
        <v>53.291800000000002</v>
      </c>
      <c r="I559">
        <v>0.12667279400000001</v>
      </c>
      <c r="J559">
        <v>4.04</v>
      </c>
      <c r="K559" s="2" t="s">
        <v>1531</v>
      </c>
      <c r="L559" s="2" t="s">
        <v>1071</v>
      </c>
      <c r="M559">
        <v>46.029000000000003</v>
      </c>
      <c r="N559">
        <v>14.68</v>
      </c>
      <c r="O559">
        <v>34.950299999999999</v>
      </c>
      <c r="P559">
        <v>1959970000</v>
      </c>
      <c r="Q559">
        <v>393.68599999999998</v>
      </c>
      <c r="R559">
        <v>0</v>
      </c>
      <c r="S559">
        <v>105.8</v>
      </c>
      <c r="T559">
        <v>53.811999999999998</v>
      </c>
      <c r="U559">
        <v>44.151299999999999</v>
      </c>
    </row>
    <row r="560" spans="1:22" x14ac:dyDescent="0.3">
      <c r="A560" s="2" t="s">
        <v>1043</v>
      </c>
      <c r="B560" s="2" t="s">
        <v>1044</v>
      </c>
      <c r="C560" s="2" t="s">
        <v>1010</v>
      </c>
      <c r="D560" s="2" t="s">
        <v>1015</v>
      </c>
      <c r="E560">
        <v>166</v>
      </c>
      <c r="F560">
        <v>1991</v>
      </c>
      <c r="G560">
        <v>0.36399999999999999</v>
      </c>
      <c r="H560">
        <v>53.623800000000003</v>
      </c>
      <c r="I560">
        <v>0.142388609</v>
      </c>
      <c r="J560">
        <v>3.86</v>
      </c>
      <c r="K560" s="2" t="s">
        <v>1531</v>
      </c>
      <c r="L560" s="2" t="s">
        <v>1071</v>
      </c>
      <c r="M560">
        <v>45.744999999999997</v>
      </c>
      <c r="N560">
        <v>14.272</v>
      </c>
      <c r="O560">
        <v>36.702599999999997</v>
      </c>
      <c r="P560">
        <v>1986440000</v>
      </c>
      <c r="Q560">
        <v>385.75400000000002</v>
      </c>
      <c r="S560">
        <v>103.6</v>
      </c>
      <c r="T560">
        <v>54.366</v>
      </c>
      <c r="U560">
        <v>45.6678</v>
      </c>
      <c r="V560">
        <v>1.4810000000000001</v>
      </c>
    </row>
    <row r="561" spans="1:22" x14ac:dyDescent="0.3">
      <c r="A561" s="2" t="s">
        <v>1043</v>
      </c>
      <c r="B561" s="2" t="s">
        <v>1044</v>
      </c>
      <c r="C561" s="2" t="s">
        <v>1010</v>
      </c>
      <c r="D561" s="2" t="s">
        <v>1015</v>
      </c>
      <c r="E561">
        <v>166</v>
      </c>
      <c r="F561">
        <v>1992</v>
      </c>
      <c r="G561">
        <v>0.36899999999999999</v>
      </c>
      <c r="H561">
        <v>54.088999999999999</v>
      </c>
      <c r="I561">
        <v>0.14782804199999999</v>
      </c>
      <c r="J561">
        <v>4.0999999999999996</v>
      </c>
      <c r="K561" s="2" t="s">
        <v>1531</v>
      </c>
      <c r="L561" s="2" t="s">
        <v>1071</v>
      </c>
      <c r="M561">
        <v>45.432000000000002</v>
      </c>
      <c r="N561">
        <v>13.94</v>
      </c>
      <c r="O561">
        <v>38.823599999999999</v>
      </c>
      <c r="P561">
        <v>1695320000</v>
      </c>
      <c r="Q561">
        <v>317.96300000000002</v>
      </c>
      <c r="S561">
        <v>101.5</v>
      </c>
      <c r="T561">
        <v>54.776000000000003</v>
      </c>
      <c r="U561">
        <v>47.284500000000001</v>
      </c>
      <c r="V561">
        <v>1.51</v>
      </c>
    </row>
    <row r="562" spans="1:22" x14ac:dyDescent="0.3">
      <c r="A562" s="2" t="s">
        <v>1043</v>
      </c>
      <c r="B562" s="2" t="s">
        <v>1044</v>
      </c>
      <c r="C562" s="2" t="s">
        <v>1010</v>
      </c>
      <c r="D562" s="2" t="s">
        <v>1015</v>
      </c>
      <c r="E562">
        <v>166</v>
      </c>
      <c r="F562">
        <v>1993</v>
      </c>
      <c r="G562">
        <v>0.375</v>
      </c>
      <c r="H562">
        <v>54.5366</v>
      </c>
      <c r="I562">
        <v>0.17343192700000001</v>
      </c>
      <c r="J562">
        <v>4.05</v>
      </c>
      <c r="K562" s="2" t="s">
        <v>1531</v>
      </c>
      <c r="L562" s="2" t="s">
        <v>1071</v>
      </c>
      <c r="M562">
        <v>45.093000000000004</v>
      </c>
      <c r="N562">
        <v>13.683</v>
      </c>
      <c r="O562">
        <v>39.117899999999999</v>
      </c>
      <c r="P562">
        <v>2274560000</v>
      </c>
      <c r="Q562">
        <v>411.92599999999999</v>
      </c>
      <c r="S562">
        <v>99.4</v>
      </c>
      <c r="T562">
        <v>55.042000000000002</v>
      </c>
      <c r="U562">
        <v>48.969200000000001</v>
      </c>
      <c r="V562">
        <v>1.552</v>
      </c>
    </row>
    <row r="563" spans="1:22" x14ac:dyDescent="0.3">
      <c r="A563" s="2" t="s">
        <v>1043</v>
      </c>
      <c r="B563" s="2" t="s">
        <v>1044</v>
      </c>
      <c r="C563" s="2" t="s">
        <v>1010</v>
      </c>
      <c r="D563" s="2" t="s">
        <v>1015</v>
      </c>
      <c r="E563">
        <v>166</v>
      </c>
      <c r="F563">
        <v>1994</v>
      </c>
      <c r="G563">
        <v>0.38</v>
      </c>
      <c r="H563">
        <v>54.910400000000003</v>
      </c>
      <c r="I563">
        <v>0.192222211</v>
      </c>
      <c r="J563">
        <v>3.64</v>
      </c>
      <c r="K563" s="2" t="s">
        <v>1531</v>
      </c>
      <c r="L563" s="2" t="s">
        <v>1071</v>
      </c>
      <c r="M563">
        <v>44.732999999999997</v>
      </c>
      <c r="N563">
        <v>13.494</v>
      </c>
      <c r="O563">
        <v>39.375500000000002</v>
      </c>
      <c r="P563">
        <v>1598080000</v>
      </c>
      <c r="Q563">
        <v>279.66699999999997</v>
      </c>
      <c r="S563">
        <v>97.3</v>
      </c>
      <c r="T563">
        <v>55.173999999999999</v>
      </c>
      <c r="U563">
        <v>50.675899999999999</v>
      </c>
      <c r="V563">
        <v>1.286</v>
      </c>
    </row>
    <row r="564" spans="1:22" x14ac:dyDescent="0.3">
      <c r="A564" s="2" t="s">
        <v>1043</v>
      </c>
      <c r="B564" s="2" t="s">
        <v>1044</v>
      </c>
      <c r="C564" s="2" t="s">
        <v>1010</v>
      </c>
      <c r="D564" s="2" t="s">
        <v>1015</v>
      </c>
      <c r="E564">
        <v>166</v>
      </c>
      <c r="F564">
        <v>1995</v>
      </c>
      <c r="G564">
        <v>0.38600000000000001</v>
      </c>
      <c r="H564">
        <v>55.294699999999999</v>
      </c>
      <c r="I564">
        <v>0.18922852000000001</v>
      </c>
      <c r="J564">
        <v>4.07</v>
      </c>
      <c r="K564" s="2" t="s">
        <v>1531</v>
      </c>
      <c r="L564" s="2" t="s">
        <v>1071</v>
      </c>
      <c r="M564">
        <v>44.356000000000002</v>
      </c>
      <c r="N564">
        <v>13.359</v>
      </c>
      <c r="O564">
        <v>41.825000000000003</v>
      </c>
      <c r="P564">
        <v>2169630000</v>
      </c>
      <c r="Q564">
        <v>367.387</v>
      </c>
      <c r="S564">
        <v>95.4</v>
      </c>
      <c r="T564">
        <v>55.203000000000003</v>
      </c>
      <c r="U564">
        <v>52.372799999999998</v>
      </c>
      <c r="V564">
        <v>1.206</v>
      </c>
    </row>
    <row r="565" spans="1:22" x14ac:dyDescent="0.3">
      <c r="A565" s="2" t="s">
        <v>1043</v>
      </c>
      <c r="B565" s="2" t="s">
        <v>1044</v>
      </c>
      <c r="C565" s="2" t="s">
        <v>1010</v>
      </c>
      <c r="D565" s="2" t="s">
        <v>1015</v>
      </c>
      <c r="E565">
        <v>166</v>
      </c>
      <c r="F565">
        <v>1996</v>
      </c>
      <c r="G565">
        <v>0.39100000000000001</v>
      </c>
      <c r="H565">
        <v>55.5578</v>
      </c>
      <c r="I565">
        <v>0.18883345800000001</v>
      </c>
      <c r="J565">
        <v>3.86</v>
      </c>
      <c r="K565" s="2" t="s">
        <v>1531</v>
      </c>
      <c r="L565" s="2" t="s">
        <v>1071</v>
      </c>
      <c r="M565">
        <v>43.965000000000003</v>
      </c>
      <c r="N565">
        <v>13.255000000000001</v>
      </c>
      <c r="O565">
        <v>44.4681</v>
      </c>
      <c r="P565">
        <v>2361120000</v>
      </c>
      <c r="Q565">
        <v>387.43299999999999</v>
      </c>
      <c r="R565">
        <v>1.6930999999999999E-3</v>
      </c>
      <c r="S565">
        <v>93.6</v>
      </c>
      <c r="T565">
        <v>55.17</v>
      </c>
      <c r="U565">
        <v>54.046300000000002</v>
      </c>
      <c r="V565">
        <v>1.1579999999999999</v>
      </c>
    </row>
    <row r="566" spans="1:22" x14ac:dyDescent="0.3">
      <c r="A566" s="2" t="s">
        <v>1043</v>
      </c>
      <c r="B566" s="2" t="s">
        <v>1044</v>
      </c>
      <c r="C566" s="2" t="s">
        <v>1010</v>
      </c>
      <c r="D566" s="2" t="s">
        <v>1015</v>
      </c>
      <c r="E566">
        <v>166</v>
      </c>
      <c r="F566">
        <v>1997</v>
      </c>
      <c r="G566">
        <v>0.39700000000000002</v>
      </c>
      <c r="H566">
        <v>55.978000000000002</v>
      </c>
      <c r="I566">
        <v>0.19018921699999999</v>
      </c>
      <c r="J566">
        <v>4.07</v>
      </c>
      <c r="K566" s="2" t="s">
        <v>1531</v>
      </c>
      <c r="L566" s="2" t="s">
        <v>1071</v>
      </c>
      <c r="M566">
        <v>43.564</v>
      </c>
      <c r="N566">
        <v>13.154999999999999</v>
      </c>
      <c r="O566">
        <v>47.917400000000001</v>
      </c>
      <c r="P566">
        <v>2268300000</v>
      </c>
      <c r="Q566">
        <v>361.1</v>
      </c>
      <c r="R566">
        <v>2.4648799999999998E-2</v>
      </c>
      <c r="S566">
        <v>91.8</v>
      </c>
      <c r="T566">
        <v>55.133000000000003</v>
      </c>
      <c r="U566">
        <v>55.707999999999998</v>
      </c>
      <c r="V566">
        <v>1.06</v>
      </c>
    </row>
    <row r="567" spans="1:22" x14ac:dyDescent="0.3">
      <c r="A567" s="2" t="s">
        <v>1043</v>
      </c>
      <c r="B567" s="2" t="s">
        <v>1044</v>
      </c>
      <c r="C567" s="2" t="s">
        <v>1010</v>
      </c>
      <c r="D567" s="2" t="s">
        <v>1015</v>
      </c>
      <c r="E567">
        <v>166</v>
      </c>
      <c r="F567">
        <v>1998</v>
      </c>
      <c r="G567">
        <v>0.40200000000000002</v>
      </c>
      <c r="H567">
        <v>56.217700000000001</v>
      </c>
      <c r="I567">
        <v>0.17215678200000001</v>
      </c>
      <c r="J567">
        <v>3.7</v>
      </c>
      <c r="K567" s="2" t="s">
        <v>1531</v>
      </c>
      <c r="L567" s="2" t="s">
        <v>1071</v>
      </c>
      <c r="M567">
        <v>43.161000000000001</v>
      </c>
      <c r="N567">
        <v>13.036</v>
      </c>
      <c r="O567">
        <v>44.820399999999999</v>
      </c>
      <c r="P567">
        <v>2455090000</v>
      </c>
      <c r="Q567">
        <v>379.44200000000001</v>
      </c>
      <c r="R567">
        <v>4.7877299999999998E-2</v>
      </c>
      <c r="S567">
        <v>90</v>
      </c>
      <c r="T567">
        <v>55.139000000000003</v>
      </c>
      <c r="U567">
        <v>57.380899999999997</v>
      </c>
      <c r="V567">
        <v>0.97599999999999998</v>
      </c>
    </row>
    <row r="568" spans="1:22" x14ac:dyDescent="0.3">
      <c r="A568" s="2" t="s">
        <v>1043</v>
      </c>
      <c r="B568" s="2" t="s">
        <v>1044</v>
      </c>
      <c r="C568" s="2" t="s">
        <v>1010</v>
      </c>
      <c r="D568" s="2" t="s">
        <v>1015</v>
      </c>
      <c r="E568">
        <v>166</v>
      </c>
      <c r="F568">
        <v>1999</v>
      </c>
      <c r="G568">
        <v>0.40899999999999997</v>
      </c>
      <c r="H568">
        <v>56.525599999999997</v>
      </c>
      <c r="I568">
        <v>0.21936952300000001</v>
      </c>
      <c r="J568">
        <v>3.54</v>
      </c>
      <c r="K568" s="2" t="s">
        <v>1531</v>
      </c>
      <c r="L568" s="2" t="s">
        <v>1071</v>
      </c>
      <c r="M568">
        <v>42.76</v>
      </c>
      <c r="N568">
        <v>12.884</v>
      </c>
      <c r="O568">
        <v>51.92</v>
      </c>
      <c r="P568">
        <v>2689790000</v>
      </c>
      <c r="Q568">
        <v>403.62400000000002</v>
      </c>
      <c r="R568">
        <v>0.15490699999999999</v>
      </c>
      <c r="S568">
        <v>88.2</v>
      </c>
      <c r="T568">
        <v>55.218000000000004</v>
      </c>
      <c r="U568">
        <v>59.099800000000002</v>
      </c>
      <c r="V568">
        <v>0.876</v>
      </c>
    </row>
    <row r="569" spans="1:22" x14ac:dyDescent="0.3">
      <c r="A569" s="2" t="s">
        <v>1043</v>
      </c>
      <c r="B569" s="2" t="s">
        <v>1044</v>
      </c>
      <c r="C569" s="2" t="s">
        <v>1010</v>
      </c>
      <c r="D569" s="2" t="s">
        <v>1015</v>
      </c>
      <c r="E569">
        <v>166</v>
      </c>
      <c r="F569">
        <v>2000</v>
      </c>
      <c r="G569">
        <v>0.41599999999999998</v>
      </c>
      <c r="H569">
        <v>56.5779</v>
      </c>
      <c r="I569">
        <v>0.214522358</v>
      </c>
      <c r="J569">
        <v>3.78</v>
      </c>
      <c r="K569" s="2" t="s">
        <v>1531</v>
      </c>
      <c r="L569" s="2" t="s">
        <v>1071</v>
      </c>
      <c r="M569">
        <v>42.371000000000002</v>
      </c>
      <c r="N569">
        <v>12.69</v>
      </c>
      <c r="O569">
        <v>58.112900000000003</v>
      </c>
      <c r="P569">
        <v>2569190000</v>
      </c>
      <c r="Q569">
        <v>374.19200000000001</v>
      </c>
      <c r="R569">
        <v>0.225248</v>
      </c>
      <c r="S569">
        <v>86.4</v>
      </c>
      <c r="T569">
        <v>55.390999999999998</v>
      </c>
      <c r="U569">
        <v>60.89</v>
      </c>
      <c r="V569">
        <v>0.81599999999999995</v>
      </c>
    </row>
    <row r="570" spans="1:22" x14ac:dyDescent="0.3">
      <c r="A570" s="2" t="s">
        <v>1043</v>
      </c>
      <c r="B570" s="2" t="s">
        <v>1044</v>
      </c>
      <c r="C570" s="2" t="s">
        <v>1010</v>
      </c>
      <c r="D570" s="2" t="s">
        <v>1015</v>
      </c>
      <c r="E570">
        <v>166</v>
      </c>
      <c r="F570">
        <v>2001</v>
      </c>
      <c r="G570">
        <v>0.42799999999999999</v>
      </c>
      <c r="H570">
        <v>56.660400000000003</v>
      </c>
      <c r="I570">
        <v>0.238683585</v>
      </c>
      <c r="J570">
        <v>4.1500000000000004</v>
      </c>
      <c r="K570" s="2" t="s">
        <v>1531</v>
      </c>
      <c r="L570" s="2" t="s">
        <v>1071</v>
      </c>
      <c r="M570">
        <v>42.002000000000002</v>
      </c>
      <c r="N570">
        <v>12.451000000000001</v>
      </c>
      <c r="O570">
        <v>61.469000000000001</v>
      </c>
      <c r="P570">
        <v>2680210000</v>
      </c>
      <c r="Q570">
        <v>378.73599999999999</v>
      </c>
      <c r="R570">
        <v>0.36341800000000002</v>
      </c>
      <c r="S570">
        <v>84.5</v>
      </c>
      <c r="T570">
        <v>55.667999999999999</v>
      </c>
      <c r="U570">
        <v>62.7592</v>
      </c>
      <c r="V570">
        <v>0.71299999999999997</v>
      </c>
    </row>
    <row r="571" spans="1:22" x14ac:dyDescent="0.3">
      <c r="A571" s="2" t="s">
        <v>1043</v>
      </c>
      <c r="B571" s="2" t="s">
        <v>1044</v>
      </c>
      <c r="C571" s="2" t="s">
        <v>1010</v>
      </c>
      <c r="D571" s="2" t="s">
        <v>1015</v>
      </c>
      <c r="E571">
        <v>166</v>
      </c>
      <c r="F571">
        <v>2002</v>
      </c>
      <c r="G571">
        <v>0.436</v>
      </c>
      <c r="H571">
        <v>56.606400000000001</v>
      </c>
      <c r="I571">
        <v>0.28923729100000001</v>
      </c>
      <c r="J571">
        <v>4.13</v>
      </c>
      <c r="K571" s="2" t="s">
        <v>1531</v>
      </c>
      <c r="L571" s="2" t="s">
        <v>1071</v>
      </c>
      <c r="M571">
        <v>41.654000000000003</v>
      </c>
      <c r="N571">
        <v>12.18</v>
      </c>
      <c r="O571">
        <v>68.262200000000007</v>
      </c>
      <c r="P571">
        <v>3054570000</v>
      </c>
      <c r="Q571">
        <v>418.69900000000001</v>
      </c>
      <c r="R571">
        <v>0.70294599999999996</v>
      </c>
      <c r="S571">
        <v>82.7</v>
      </c>
      <c r="T571">
        <v>56.024999999999999</v>
      </c>
      <c r="U571">
        <v>64.698400000000007</v>
      </c>
      <c r="V571">
        <v>0.69</v>
      </c>
    </row>
    <row r="572" spans="1:22" x14ac:dyDescent="0.3">
      <c r="A572" s="2" t="s">
        <v>1043</v>
      </c>
      <c r="B572" s="2" t="s">
        <v>1044</v>
      </c>
      <c r="C572" s="2" t="s">
        <v>1010</v>
      </c>
      <c r="D572" s="2" t="s">
        <v>1015</v>
      </c>
      <c r="E572">
        <v>166</v>
      </c>
      <c r="F572">
        <v>2003</v>
      </c>
      <c r="G572">
        <v>0.443</v>
      </c>
      <c r="H572">
        <v>56.7378</v>
      </c>
      <c r="I572">
        <v>0.31832757</v>
      </c>
      <c r="J572">
        <v>4.4800000000000004</v>
      </c>
      <c r="K572" s="2" t="s">
        <v>1531</v>
      </c>
      <c r="L572" s="2" t="s">
        <v>1071</v>
      </c>
      <c r="M572">
        <v>41.326000000000001</v>
      </c>
      <c r="N572">
        <v>11.891</v>
      </c>
      <c r="O572">
        <v>64.622900000000001</v>
      </c>
      <c r="P572">
        <v>3905370000</v>
      </c>
      <c r="Q572">
        <v>519.29200000000003</v>
      </c>
      <c r="R572">
        <v>0.95132700000000003</v>
      </c>
      <c r="S572">
        <v>80.900000000000006</v>
      </c>
      <c r="T572">
        <v>56.436</v>
      </c>
      <c r="U572">
        <v>66.6952</v>
      </c>
      <c r="V572">
        <v>0.72899999999999998</v>
      </c>
    </row>
    <row r="573" spans="1:22" x14ac:dyDescent="0.3">
      <c r="A573" s="2" t="s">
        <v>1043</v>
      </c>
      <c r="B573" s="2" t="s">
        <v>1044</v>
      </c>
      <c r="C573" s="2" t="s">
        <v>1010</v>
      </c>
      <c r="D573" s="2" t="s">
        <v>1015</v>
      </c>
      <c r="E573">
        <v>166</v>
      </c>
      <c r="F573">
        <v>2004</v>
      </c>
      <c r="G573">
        <v>0.45</v>
      </c>
      <c r="H573">
        <v>56.825699999999998</v>
      </c>
      <c r="I573">
        <v>0.33465789200000001</v>
      </c>
      <c r="J573">
        <v>4.03</v>
      </c>
      <c r="K573" s="2" t="s">
        <v>1531</v>
      </c>
      <c r="L573" s="2" t="s">
        <v>1071</v>
      </c>
      <c r="M573">
        <v>41.018000000000001</v>
      </c>
      <c r="N573">
        <v>11.592000000000001</v>
      </c>
      <c r="O573">
        <v>70.322500000000005</v>
      </c>
      <c r="P573">
        <v>4521420000</v>
      </c>
      <c r="Q573">
        <v>583.40899999999999</v>
      </c>
      <c r="R573">
        <v>1.1825399999999999</v>
      </c>
      <c r="S573">
        <v>79.099999999999994</v>
      </c>
      <c r="T573">
        <v>56.887</v>
      </c>
      <c r="U573">
        <v>68.730099999999993</v>
      </c>
      <c r="V573">
        <v>0.76900000000000002</v>
      </c>
    </row>
    <row r="574" spans="1:22" x14ac:dyDescent="0.3">
      <c r="A574" s="2" t="s">
        <v>1043</v>
      </c>
      <c r="B574" s="2" t="s">
        <v>1044</v>
      </c>
      <c r="C574" s="2" t="s">
        <v>1010</v>
      </c>
      <c r="D574" s="2" t="s">
        <v>1015</v>
      </c>
      <c r="E574">
        <v>166</v>
      </c>
      <c r="F574">
        <v>2005</v>
      </c>
      <c r="G574">
        <v>0.45700000000000002</v>
      </c>
      <c r="H574">
        <v>57.1252</v>
      </c>
      <c r="I574">
        <v>0.31190551500000002</v>
      </c>
      <c r="J574">
        <v>3.66</v>
      </c>
      <c r="K574" s="2" t="s">
        <v>1531</v>
      </c>
      <c r="L574" s="2" t="s">
        <v>1071</v>
      </c>
      <c r="M574">
        <v>40.725999999999999</v>
      </c>
      <c r="N574">
        <v>11.292999999999999</v>
      </c>
      <c r="O574">
        <v>73.788899999999998</v>
      </c>
      <c r="P574">
        <v>4803700000</v>
      </c>
      <c r="Q574">
        <v>601.79999999999995</v>
      </c>
      <c r="R574">
        <v>1.2710300000000001</v>
      </c>
      <c r="S574">
        <v>77.5</v>
      </c>
      <c r="T574">
        <v>57.354999999999997</v>
      </c>
      <c r="U574">
        <v>70.789500000000004</v>
      </c>
      <c r="V574">
        <v>0.80500000000000005</v>
      </c>
    </row>
    <row r="575" spans="1:22" x14ac:dyDescent="0.3">
      <c r="A575" s="2" t="s">
        <v>1043</v>
      </c>
      <c r="B575" s="2" t="s">
        <v>1044</v>
      </c>
      <c r="C575" s="2" t="s">
        <v>1010</v>
      </c>
      <c r="D575" s="2" t="s">
        <v>1015</v>
      </c>
      <c r="E575">
        <v>166</v>
      </c>
      <c r="F575">
        <v>2006</v>
      </c>
      <c r="G575">
        <v>0.46400000000000002</v>
      </c>
      <c r="H575">
        <v>57.455500000000001</v>
      </c>
      <c r="I575">
        <v>0.40783035299999998</v>
      </c>
      <c r="J575">
        <v>4.72</v>
      </c>
      <c r="K575" s="2" t="s">
        <v>1531</v>
      </c>
      <c r="L575" s="2" t="s">
        <v>1071</v>
      </c>
      <c r="M575">
        <v>40.445</v>
      </c>
      <c r="N575">
        <v>11.006</v>
      </c>
      <c r="O575">
        <v>75.089200000000005</v>
      </c>
      <c r="P575">
        <v>5142380000</v>
      </c>
      <c r="Q575">
        <v>625.83000000000004</v>
      </c>
      <c r="R575">
        <v>1.5378499999999999</v>
      </c>
      <c r="S575">
        <v>76</v>
      </c>
      <c r="T575">
        <v>57.817</v>
      </c>
      <c r="U575">
        <v>72.870699999999999</v>
      </c>
      <c r="V575">
        <v>0.78300000000000003</v>
      </c>
    </row>
    <row r="576" spans="1:22" x14ac:dyDescent="0.3">
      <c r="A576" s="2" t="s">
        <v>1043</v>
      </c>
      <c r="B576" s="2" t="s">
        <v>1044</v>
      </c>
      <c r="C576" s="2" t="s">
        <v>1010</v>
      </c>
      <c r="D576" s="2" t="s">
        <v>1015</v>
      </c>
      <c r="E576">
        <v>166</v>
      </c>
      <c r="F576">
        <v>2007</v>
      </c>
      <c r="G576">
        <v>0.47199999999999998</v>
      </c>
      <c r="H576">
        <v>57.675199999999997</v>
      </c>
      <c r="I576">
        <v>0.46494337600000002</v>
      </c>
      <c r="J576">
        <v>4.58</v>
      </c>
      <c r="K576" s="2" t="s">
        <v>1531</v>
      </c>
      <c r="L576" s="2" t="s">
        <v>1071</v>
      </c>
      <c r="M576">
        <v>40.167000000000002</v>
      </c>
      <c r="N576">
        <v>10.739000000000001</v>
      </c>
      <c r="O576">
        <v>79.718100000000007</v>
      </c>
      <c r="P576">
        <v>5969540000</v>
      </c>
      <c r="Q576">
        <v>706.053</v>
      </c>
      <c r="R576">
        <v>1.79</v>
      </c>
      <c r="S576">
        <v>74.599999999999994</v>
      </c>
      <c r="T576">
        <v>58.255000000000003</v>
      </c>
      <c r="U576">
        <v>74.980400000000003</v>
      </c>
      <c r="V576">
        <v>0.73199999999999998</v>
      </c>
    </row>
    <row r="577" spans="1:22" x14ac:dyDescent="0.3">
      <c r="A577" s="2" t="s">
        <v>1043</v>
      </c>
      <c r="B577" s="2" t="s">
        <v>1044</v>
      </c>
      <c r="C577" s="2" t="s">
        <v>1010</v>
      </c>
      <c r="D577" s="2" t="s">
        <v>1015</v>
      </c>
      <c r="E577">
        <v>166</v>
      </c>
      <c r="F577">
        <v>2008</v>
      </c>
      <c r="G577">
        <v>0.48</v>
      </c>
      <c r="H577">
        <v>57.868899999999996</v>
      </c>
      <c r="I577">
        <v>0.45061924800000003</v>
      </c>
      <c r="J577">
        <v>4.7699999999999996</v>
      </c>
      <c r="K577" s="2" t="s">
        <v>1531</v>
      </c>
      <c r="L577" s="2" t="s">
        <v>1071</v>
      </c>
      <c r="M577">
        <v>39.884</v>
      </c>
      <c r="N577">
        <v>10.497</v>
      </c>
      <c r="O577">
        <v>86.352400000000003</v>
      </c>
      <c r="P577">
        <v>7132790000</v>
      </c>
      <c r="Q577">
        <v>820.15099999999995</v>
      </c>
      <c r="R577">
        <v>1.85</v>
      </c>
      <c r="S577">
        <v>73.2</v>
      </c>
      <c r="T577">
        <v>58.654000000000003</v>
      </c>
      <c r="U577">
        <v>77.127700000000004</v>
      </c>
      <c r="V577">
        <v>0.78800000000000003</v>
      </c>
    </row>
    <row r="578" spans="1:22" x14ac:dyDescent="0.3">
      <c r="A578" s="2" t="s">
        <v>1043</v>
      </c>
      <c r="B578" s="2" t="s">
        <v>1044</v>
      </c>
      <c r="C578" s="2" t="s">
        <v>1010</v>
      </c>
      <c r="D578" s="2" t="s">
        <v>1015</v>
      </c>
      <c r="E578">
        <v>166</v>
      </c>
      <c r="F578">
        <v>2009</v>
      </c>
      <c r="G578">
        <v>0.48599999999999999</v>
      </c>
      <c r="H578">
        <v>57.9557</v>
      </c>
      <c r="I578">
        <v>0.47229043100000001</v>
      </c>
      <c r="J578">
        <v>4.78</v>
      </c>
      <c r="K578" s="2" t="s">
        <v>1531</v>
      </c>
      <c r="L578" s="2" t="s">
        <v>1071</v>
      </c>
      <c r="M578">
        <v>39.590000000000003</v>
      </c>
      <c r="N578">
        <v>10.282</v>
      </c>
      <c r="O578">
        <v>87.873199999999997</v>
      </c>
      <c r="P578">
        <v>7097200000</v>
      </c>
      <c r="Q578">
        <v>793.452</v>
      </c>
      <c r="R578">
        <v>2.2400000000000002</v>
      </c>
      <c r="S578">
        <v>72</v>
      </c>
      <c r="T578">
        <v>59.009</v>
      </c>
      <c r="U578">
        <v>79.325199999999995</v>
      </c>
      <c r="V578">
        <v>0.96699999999999997</v>
      </c>
    </row>
    <row r="579" spans="1:22" x14ac:dyDescent="0.3">
      <c r="A579" s="2" t="s">
        <v>1043</v>
      </c>
      <c r="B579" s="2" t="s">
        <v>1044</v>
      </c>
      <c r="C579" s="2" t="s">
        <v>1010</v>
      </c>
      <c r="D579" s="2" t="s">
        <v>1015</v>
      </c>
      <c r="E579">
        <v>166</v>
      </c>
      <c r="F579">
        <v>2010</v>
      </c>
      <c r="G579">
        <v>0.49199999999999999</v>
      </c>
      <c r="H579">
        <v>58.362699999999997</v>
      </c>
      <c r="I579">
        <v>0.50867140499999997</v>
      </c>
      <c r="J579">
        <v>4.67</v>
      </c>
      <c r="K579" s="2" t="s">
        <v>1531</v>
      </c>
      <c r="L579" s="2" t="s">
        <v>1071</v>
      </c>
      <c r="M579">
        <v>39.277999999999999</v>
      </c>
      <c r="N579">
        <v>10.093999999999999</v>
      </c>
      <c r="O579">
        <v>95.442499999999995</v>
      </c>
      <c r="P579">
        <v>6970240000</v>
      </c>
      <c r="Q579">
        <v>757.69600000000003</v>
      </c>
      <c r="R579">
        <v>3.13</v>
      </c>
      <c r="S579">
        <v>70.8</v>
      </c>
      <c r="T579">
        <v>59.317999999999998</v>
      </c>
      <c r="U579">
        <v>81.582599999999999</v>
      </c>
      <c r="V579">
        <v>1.04</v>
      </c>
    </row>
    <row r="580" spans="1:22" x14ac:dyDescent="0.3">
      <c r="A580" s="2" t="s">
        <v>1043</v>
      </c>
      <c r="B580" s="2" t="s">
        <v>1044</v>
      </c>
      <c r="C580" s="2" t="s">
        <v>1010</v>
      </c>
      <c r="D580" s="2" t="s">
        <v>1015</v>
      </c>
      <c r="E580">
        <v>166</v>
      </c>
      <c r="F580">
        <v>2011</v>
      </c>
      <c r="G580">
        <v>0.499</v>
      </c>
      <c r="H580">
        <v>58.462400000000002</v>
      </c>
      <c r="I580">
        <v>0.473499632</v>
      </c>
      <c r="J580">
        <v>4.46</v>
      </c>
      <c r="K580" s="2" t="s">
        <v>1531</v>
      </c>
      <c r="L580" s="2" t="s">
        <v>1071</v>
      </c>
      <c r="M580">
        <v>38.945</v>
      </c>
      <c r="N580">
        <v>9.9280000000000008</v>
      </c>
      <c r="O580">
        <v>91.535300000000007</v>
      </c>
      <c r="P580">
        <v>7814080000</v>
      </c>
      <c r="Q580">
        <v>825.94</v>
      </c>
      <c r="R580">
        <v>4.14832</v>
      </c>
      <c r="S580">
        <v>69.5</v>
      </c>
      <c r="T580">
        <v>59.59</v>
      </c>
      <c r="U580">
        <v>83.9024</v>
      </c>
      <c r="V580">
        <v>2.6459999999999999</v>
      </c>
    </row>
    <row r="581" spans="1:22" x14ac:dyDescent="0.3">
      <c r="A581" s="2" t="s">
        <v>1043</v>
      </c>
      <c r="B581" s="2" t="s">
        <v>1044</v>
      </c>
      <c r="C581" s="2" t="s">
        <v>1010</v>
      </c>
      <c r="D581" s="2" t="s">
        <v>1015</v>
      </c>
      <c r="E581">
        <v>166</v>
      </c>
      <c r="F581">
        <v>2012</v>
      </c>
      <c r="G581">
        <v>0.50900000000000001</v>
      </c>
      <c r="H581">
        <v>58.715899999999998</v>
      </c>
      <c r="I581">
        <v>0.45250152399999999</v>
      </c>
      <c r="J581">
        <v>4.45</v>
      </c>
      <c r="K581" s="2" t="s">
        <v>1531</v>
      </c>
      <c r="L581" s="2" t="s">
        <v>1071</v>
      </c>
      <c r="M581">
        <v>38.591000000000001</v>
      </c>
      <c r="N581">
        <v>9.7750000000000004</v>
      </c>
      <c r="O581">
        <v>93.121300000000005</v>
      </c>
      <c r="P581">
        <v>8152550000</v>
      </c>
      <c r="Q581">
        <v>837.94299999999998</v>
      </c>
      <c r="R581">
        <v>4.5</v>
      </c>
      <c r="S581">
        <v>68.2</v>
      </c>
      <c r="T581">
        <v>59.841999999999999</v>
      </c>
      <c r="U581">
        <v>86.282799999999995</v>
      </c>
      <c r="V581">
        <v>2.7349999999999999</v>
      </c>
    </row>
    <row r="582" spans="1:22" x14ac:dyDescent="0.3">
      <c r="A582" s="2" t="s">
        <v>1043</v>
      </c>
      <c r="B582" s="2" t="s">
        <v>1044</v>
      </c>
      <c r="C582" s="2" t="s">
        <v>1010</v>
      </c>
      <c r="D582" s="2" t="s">
        <v>1015</v>
      </c>
      <c r="E582">
        <v>166</v>
      </c>
      <c r="F582">
        <v>2013</v>
      </c>
      <c r="G582">
        <v>0.52</v>
      </c>
      <c r="H582">
        <v>58.965400000000002</v>
      </c>
      <c r="I582">
        <v>0.45639047100000002</v>
      </c>
      <c r="J582">
        <v>4.51</v>
      </c>
      <c r="K582" s="2" t="s">
        <v>1531</v>
      </c>
      <c r="L582" s="2" t="s">
        <v>1071</v>
      </c>
      <c r="M582">
        <v>38.219000000000001</v>
      </c>
      <c r="N582">
        <v>9.6280000000000001</v>
      </c>
      <c r="O582">
        <v>96.755600000000001</v>
      </c>
      <c r="P582">
        <v>9157360000</v>
      </c>
      <c r="Q582">
        <v>915.31600000000003</v>
      </c>
      <c r="R582">
        <v>4.9000000000000004</v>
      </c>
      <c r="S582">
        <v>67</v>
      </c>
      <c r="T582">
        <v>60.091999999999999</v>
      </c>
      <c r="U582">
        <v>88.724599999999995</v>
      </c>
      <c r="V582">
        <v>2.6659999999999999</v>
      </c>
    </row>
    <row r="583" spans="1:22" x14ac:dyDescent="0.3">
      <c r="A583" s="2" t="s">
        <v>1043</v>
      </c>
      <c r="B583" s="2" t="s">
        <v>1044</v>
      </c>
      <c r="C583" s="2" t="s">
        <v>1010</v>
      </c>
      <c r="D583" s="2" t="s">
        <v>1015</v>
      </c>
      <c r="E583">
        <v>166</v>
      </c>
      <c r="F583">
        <v>2014</v>
      </c>
      <c r="G583">
        <v>0.52400000000000002</v>
      </c>
      <c r="H583">
        <v>59.124899999999997</v>
      </c>
      <c r="I583">
        <v>0.46622657099999998</v>
      </c>
      <c r="J583">
        <v>4.2300000000000004</v>
      </c>
      <c r="K583" s="2" t="s">
        <v>1531</v>
      </c>
      <c r="L583" s="2" t="s">
        <v>1071</v>
      </c>
      <c r="M583">
        <v>37.831000000000003</v>
      </c>
      <c r="N583">
        <v>9.4809999999999999</v>
      </c>
      <c r="O583">
        <v>100.22499999999999</v>
      </c>
      <c r="P583">
        <v>9707430000</v>
      </c>
      <c r="Q583">
        <v>943.67499999999995</v>
      </c>
      <c r="R583">
        <v>6</v>
      </c>
      <c r="S583">
        <v>65.7</v>
      </c>
      <c r="T583">
        <v>60.344999999999999</v>
      </c>
      <c r="U583">
        <v>91.227800000000002</v>
      </c>
      <c r="V583">
        <v>2.5409999999999999</v>
      </c>
    </row>
    <row r="584" spans="1:22" x14ac:dyDescent="0.3">
      <c r="A584" s="2" t="s">
        <v>1043</v>
      </c>
      <c r="B584" s="2" t="s">
        <v>1044</v>
      </c>
      <c r="C584" s="2" t="s">
        <v>1010</v>
      </c>
      <c r="D584" s="2" t="s">
        <v>1015</v>
      </c>
      <c r="E584">
        <v>166</v>
      </c>
      <c r="F584">
        <v>2015</v>
      </c>
      <c r="G584">
        <v>0.52900000000000003</v>
      </c>
      <c r="H584">
        <v>59.377099999999999</v>
      </c>
      <c r="I584">
        <v>0.50355750499999996</v>
      </c>
      <c r="J584">
        <v>3.91</v>
      </c>
      <c r="K584" s="2" t="s">
        <v>1531</v>
      </c>
      <c r="L584" s="2" t="s">
        <v>1071</v>
      </c>
      <c r="M584">
        <v>37.432000000000002</v>
      </c>
      <c r="N584">
        <v>9.3320000000000007</v>
      </c>
      <c r="P584">
        <v>8291160000</v>
      </c>
      <c r="Q584">
        <v>783.96299999999997</v>
      </c>
      <c r="R584">
        <v>11.255000000000001</v>
      </c>
      <c r="S584">
        <v>64.400000000000006</v>
      </c>
      <c r="T584">
        <v>60.607999999999997</v>
      </c>
      <c r="U584">
        <v>93.791700000000006</v>
      </c>
      <c r="V584">
        <v>2.4630000000000001</v>
      </c>
    </row>
    <row r="585" spans="1:22" x14ac:dyDescent="0.3">
      <c r="A585" s="2" t="s">
        <v>1043</v>
      </c>
      <c r="B585" s="2" t="s">
        <v>1044</v>
      </c>
      <c r="C585" s="2" t="s">
        <v>1010</v>
      </c>
      <c r="D585" s="2" t="s">
        <v>1015</v>
      </c>
      <c r="E585">
        <v>166</v>
      </c>
      <c r="F585">
        <v>2016</v>
      </c>
      <c r="G585">
        <v>0.53</v>
      </c>
      <c r="H585">
        <v>59.539400000000001</v>
      </c>
      <c r="I585">
        <v>0.60708809399999997</v>
      </c>
      <c r="J585">
        <v>3.72</v>
      </c>
      <c r="K585" s="2" t="s">
        <v>1531</v>
      </c>
      <c r="L585" s="2" t="s">
        <v>1071</v>
      </c>
      <c r="M585">
        <v>37.027000000000001</v>
      </c>
      <c r="N585">
        <v>9.18</v>
      </c>
      <c r="P585">
        <v>8573160000</v>
      </c>
      <c r="Q585">
        <v>788.54899999999998</v>
      </c>
      <c r="R585">
        <v>11.994</v>
      </c>
      <c r="S585">
        <v>63.2</v>
      </c>
      <c r="T585">
        <v>60.884999999999998</v>
      </c>
      <c r="U585">
        <v>96.4178</v>
      </c>
      <c r="V585">
        <v>2.419</v>
      </c>
    </row>
    <row r="586" spans="1:22" x14ac:dyDescent="0.3">
      <c r="A586" s="2" t="s">
        <v>1043</v>
      </c>
      <c r="B586" s="2" t="s">
        <v>1044</v>
      </c>
      <c r="C586" s="2" t="s">
        <v>1010</v>
      </c>
      <c r="D586" s="2" t="s">
        <v>1015</v>
      </c>
      <c r="E586">
        <v>166</v>
      </c>
      <c r="F586">
        <v>2017</v>
      </c>
      <c r="G586">
        <v>0.53</v>
      </c>
      <c r="H586">
        <v>59.855800000000002</v>
      </c>
      <c r="I586">
        <v>0.62081226700000003</v>
      </c>
      <c r="J586">
        <v>3.68</v>
      </c>
      <c r="K586" s="2" t="s">
        <v>1531</v>
      </c>
      <c r="L586" s="2" t="s">
        <v>1071</v>
      </c>
      <c r="M586">
        <v>36.621000000000002</v>
      </c>
      <c r="N586">
        <v>9.0250000000000004</v>
      </c>
      <c r="P586">
        <v>9246700000</v>
      </c>
      <c r="Q586">
        <v>827.43</v>
      </c>
      <c r="R586">
        <v>20</v>
      </c>
      <c r="S586">
        <v>61.9</v>
      </c>
      <c r="T586">
        <v>61.173999999999999</v>
      </c>
      <c r="U586">
        <v>99.106099999999998</v>
      </c>
      <c r="V586">
        <v>2.1800000000000002</v>
      </c>
    </row>
    <row r="587" spans="1:22" x14ac:dyDescent="0.3">
      <c r="A587" s="2" t="s">
        <v>1043</v>
      </c>
      <c r="B587" s="2" t="s">
        <v>1044</v>
      </c>
      <c r="C587" s="2" t="s">
        <v>1010</v>
      </c>
      <c r="D587" s="2" t="s">
        <v>1015</v>
      </c>
      <c r="E587">
        <v>166</v>
      </c>
      <c r="F587">
        <v>2018</v>
      </c>
      <c r="G587">
        <v>0.53</v>
      </c>
      <c r="H587">
        <v>60.140300000000003</v>
      </c>
      <c r="I587">
        <v>0.63165626500000005</v>
      </c>
      <c r="J587">
        <v>3.47</v>
      </c>
      <c r="K587" s="2" t="s">
        <v>1531</v>
      </c>
      <c r="L587" s="2" t="s">
        <v>1071</v>
      </c>
      <c r="P587">
        <v>10359000000</v>
      </c>
      <c r="Q587">
        <v>901.95399999999995</v>
      </c>
      <c r="S587">
        <v>60.5</v>
      </c>
      <c r="U587">
        <v>101.854</v>
      </c>
      <c r="V587">
        <v>2.125</v>
      </c>
    </row>
    <row r="588" spans="1:22" x14ac:dyDescent="0.3">
      <c r="A588" s="2" t="s">
        <v>1043</v>
      </c>
      <c r="B588" s="2" t="s">
        <v>1044</v>
      </c>
      <c r="C588" s="2" t="s">
        <v>1010</v>
      </c>
      <c r="D588" s="2" t="s">
        <v>1015</v>
      </c>
      <c r="E588">
        <v>166</v>
      </c>
      <c r="F588">
        <v>2019</v>
      </c>
      <c r="G588">
        <v>0.53</v>
      </c>
      <c r="H588">
        <v>60.453699999999998</v>
      </c>
      <c r="I588">
        <v>0.61986326599999997</v>
      </c>
      <c r="J588">
        <v>3.4</v>
      </c>
      <c r="K588" s="2" t="s">
        <v>1701</v>
      </c>
      <c r="L588" s="2" t="s">
        <v>1701</v>
      </c>
    </row>
    <row r="589" spans="1:22" x14ac:dyDescent="0.3">
      <c r="A589" s="2" t="s">
        <v>1043</v>
      </c>
      <c r="B589" s="2" t="s">
        <v>1044</v>
      </c>
      <c r="C589" s="2" t="s">
        <v>1010</v>
      </c>
      <c r="D589" s="2" t="s">
        <v>1015</v>
      </c>
      <c r="E589">
        <v>166</v>
      </c>
      <c r="F589">
        <v>2020</v>
      </c>
      <c r="G589">
        <v>0.52400000000000002</v>
      </c>
      <c r="H589">
        <v>60.088000000000001</v>
      </c>
      <c r="I589">
        <v>0.55289032599999999</v>
      </c>
      <c r="J589">
        <v>3.4</v>
      </c>
      <c r="K589" s="2" t="s">
        <v>1701</v>
      </c>
      <c r="L589" s="2" t="s">
        <v>1701</v>
      </c>
    </row>
    <row r="590" spans="1:22" x14ac:dyDescent="0.3">
      <c r="A590" s="2" t="s">
        <v>1043</v>
      </c>
      <c r="B590" s="2" t="s">
        <v>1044</v>
      </c>
      <c r="C590" s="2" t="s">
        <v>1010</v>
      </c>
      <c r="D590" s="2" t="s">
        <v>1015</v>
      </c>
      <c r="E590">
        <v>166</v>
      </c>
      <c r="F590">
        <v>2021</v>
      </c>
      <c r="G590">
        <v>0.52500000000000002</v>
      </c>
      <c r="H590">
        <v>59.820999999999998</v>
      </c>
      <c r="I590">
        <v>0.55289032599999999</v>
      </c>
      <c r="J590">
        <v>3.4</v>
      </c>
      <c r="K590" s="2" t="s">
        <v>1701</v>
      </c>
      <c r="L590" s="2" t="s">
        <v>1701</v>
      </c>
    </row>
    <row r="591" spans="1:22" x14ac:dyDescent="0.3">
      <c r="A591" s="2" t="s">
        <v>1183</v>
      </c>
      <c r="B591" s="2" t="s">
        <v>1184</v>
      </c>
      <c r="C591" s="2" t="s">
        <v>1014</v>
      </c>
      <c r="D591" s="2" t="s">
        <v>1011</v>
      </c>
      <c r="E591">
        <v>127</v>
      </c>
      <c r="F591">
        <v>2010</v>
      </c>
      <c r="G591">
        <v>0.58099999999999996</v>
      </c>
      <c r="H591">
        <v>68.4298</v>
      </c>
      <c r="I591">
        <v>0.67792555200000004</v>
      </c>
      <c r="J591">
        <v>25.66</v>
      </c>
      <c r="K591" s="2" t="s">
        <v>1070</v>
      </c>
      <c r="L591" s="2" t="s">
        <v>1577</v>
      </c>
      <c r="M591">
        <v>19.396999999999998</v>
      </c>
      <c r="N591">
        <v>6.4139999999999997</v>
      </c>
      <c r="P591">
        <v>1585470000</v>
      </c>
      <c r="Q591">
        <v>2312.86</v>
      </c>
      <c r="R591">
        <v>13.6</v>
      </c>
      <c r="S591">
        <v>34.200000000000003</v>
      </c>
      <c r="T591">
        <v>68.384</v>
      </c>
      <c r="U591">
        <v>17.984200000000001</v>
      </c>
      <c r="V591">
        <v>3.32</v>
      </c>
    </row>
    <row r="592" spans="1:22" x14ac:dyDescent="0.3">
      <c r="A592" s="2" t="s">
        <v>1183</v>
      </c>
      <c r="B592" s="2" t="s">
        <v>1184</v>
      </c>
      <c r="C592" s="2" t="s">
        <v>1014</v>
      </c>
      <c r="D592" s="2" t="s">
        <v>1011</v>
      </c>
      <c r="E592">
        <v>127</v>
      </c>
      <c r="F592">
        <v>2011</v>
      </c>
      <c r="G592">
        <v>0.59099999999999997</v>
      </c>
      <c r="H592">
        <v>68.881</v>
      </c>
      <c r="I592">
        <v>0.96268848299999998</v>
      </c>
      <c r="J592">
        <v>24.05</v>
      </c>
      <c r="K592" s="2" t="s">
        <v>1070</v>
      </c>
      <c r="L592" s="2" t="s">
        <v>1577</v>
      </c>
      <c r="M592">
        <v>18.913</v>
      </c>
      <c r="N592">
        <v>6.3559999999999999</v>
      </c>
      <c r="P592">
        <v>1820210000</v>
      </c>
      <c r="Q592">
        <v>2625.43</v>
      </c>
      <c r="R592">
        <v>14.4</v>
      </c>
      <c r="S592">
        <v>32.6</v>
      </c>
      <c r="T592">
        <v>68.84</v>
      </c>
      <c r="U592">
        <v>18.188700000000001</v>
      </c>
      <c r="V592">
        <v>3.23</v>
      </c>
    </row>
    <row r="593" spans="1:22" x14ac:dyDescent="0.3">
      <c r="A593" s="2" t="s">
        <v>1183</v>
      </c>
      <c r="B593" s="2" t="s">
        <v>1184</v>
      </c>
      <c r="C593" s="2" t="s">
        <v>1014</v>
      </c>
      <c r="D593" s="2" t="s">
        <v>1011</v>
      </c>
      <c r="E593">
        <v>127</v>
      </c>
      <c r="F593">
        <v>2012</v>
      </c>
      <c r="G593">
        <v>0.59799999999999998</v>
      </c>
      <c r="H593">
        <v>69.326099999999997</v>
      </c>
      <c r="I593">
        <v>1.101398128</v>
      </c>
      <c r="J593">
        <v>24.79</v>
      </c>
      <c r="K593" s="2" t="s">
        <v>1070</v>
      </c>
      <c r="L593" s="2" t="s">
        <v>1577</v>
      </c>
      <c r="M593">
        <v>18.513999999999999</v>
      </c>
      <c r="N593">
        <v>6.3159999999999998</v>
      </c>
      <c r="P593">
        <v>1823690000</v>
      </c>
      <c r="Q593">
        <v>2599.4</v>
      </c>
      <c r="R593">
        <v>15.6</v>
      </c>
      <c r="S593">
        <v>31.1</v>
      </c>
      <c r="T593">
        <v>69.263000000000005</v>
      </c>
      <c r="U593">
        <v>18.405999999999999</v>
      </c>
      <c r="V593">
        <v>2.0499999999999998</v>
      </c>
    </row>
    <row r="594" spans="1:22" x14ac:dyDescent="0.3">
      <c r="A594" s="2" t="s">
        <v>1183</v>
      </c>
      <c r="B594" s="2" t="s">
        <v>1184</v>
      </c>
      <c r="C594" s="2" t="s">
        <v>1014</v>
      </c>
      <c r="D594" s="2" t="s">
        <v>1011</v>
      </c>
      <c r="E594">
        <v>127</v>
      </c>
      <c r="F594">
        <v>2013</v>
      </c>
      <c r="G594">
        <v>0.60599999999999998</v>
      </c>
      <c r="H594">
        <v>69.7072</v>
      </c>
      <c r="I594">
        <v>1.200697795</v>
      </c>
      <c r="J594">
        <v>25.83</v>
      </c>
      <c r="K594" s="2" t="s">
        <v>1070</v>
      </c>
      <c r="L594" s="2" t="s">
        <v>1577</v>
      </c>
      <c r="M594">
        <v>18.201000000000001</v>
      </c>
      <c r="N594">
        <v>6.2880000000000003</v>
      </c>
      <c r="P594">
        <v>1798330000</v>
      </c>
      <c r="Q594">
        <v>2532.02</v>
      </c>
      <c r="R594">
        <v>22.4</v>
      </c>
      <c r="S594">
        <v>29.8</v>
      </c>
      <c r="T594">
        <v>69.662000000000006</v>
      </c>
      <c r="U594">
        <v>18.633099999999999</v>
      </c>
      <c r="V594">
        <v>2.87</v>
      </c>
    </row>
    <row r="595" spans="1:22" x14ac:dyDescent="0.3">
      <c r="A595" s="2" t="s">
        <v>1183</v>
      </c>
      <c r="B595" s="2" t="s">
        <v>1184</v>
      </c>
      <c r="C595" s="2" t="s">
        <v>1014</v>
      </c>
      <c r="D595" s="2" t="s">
        <v>1011</v>
      </c>
      <c r="E595">
        <v>127</v>
      </c>
      <c r="F595">
        <v>2014</v>
      </c>
      <c r="G595">
        <v>0.61699999999999999</v>
      </c>
      <c r="H595">
        <v>70.048599999999993</v>
      </c>
      <c r="I595">
        <v>1.319064606</v>
      </c>
      <c r="J595">
        <v>29.41</v>
      </c>
      <c r="K595" s="2" t="s">
        <v>1070</v>
      </c>
      <c r="L595" s="2" t="s">
        <v>1577</v>
      </c>
      <c r="M595">
        <v>17.965</v>
      </c>
      <c r="N595">
        <v>6.27</v>
      </c>
      <c r="P595">
        <v>1976940000</v>
      </c>
      <c r="Q595">
        <v>2749.35</v>
      </c>
      <c r="R595">
        <v>30.3</v>
      </c>
      <c r="S595">
        <v>28.6</v>
      </c>
      <c r="T595">
        <v>70.046000000000006</v>
      </c>
      <c r="U595">
        <v>18.8644</v>
      </c>
      <c r="V595">
        <v>2.63</v>
      </c>
    </row>
    <row r="596" spans="1:22" x14ac:dyDescent="0.3">
      <c r="A596" s="2" t="s">
        <v>1183</v>
      </c>
      <c r="B596" s="2" t="s">
        <v>1184</v>
      </c>
      <c r="C596" s="2" t="s">
        <v>1014</v>
      </c>
      <c r="D596" s="2" t="s">
        <v>1011</v>
      </c>
      <c r="E596">
        <v>127</v>
      </c>
      <c r="F596">
        <v>2015</v>
      </c>
      <c r="G596">
        <v>0.627</v>
      </c>
      <c r="H596">
        <v>70.343299999999999</v>
      </c>
      <c r="I596">
        <v>1.3258302239999999</v>
      </c>
      <c r="J596">
        <v>32.340000000000003</v>
      </c>
      <c r="K596" s="2" t="s">
        <v>1070</v>
      </c>
      <c r="L596" s="2" t="s">
        <v>1577</v>
      </c>
      <c r="M596">
        <v>17.783000000000001</v>
      </c>
      <c r="N596">
        <v>6.2569999999999997</v>
      </c>
      <c r="P596">
        <v>2059810000</v>
      </c>
      <c r="Q596">
        <v>2829.89</v>
      </c>
      <c r="R596">
        <v>39.799999999999997</v>
      </c>
      <c r="S596">
        <v>27.5</v>
      </c>
      <c r="T596">
        <v>70.418999999999997</v>
      </c>
      <c r="U596">
        <v>19.095800000000001</v>
      </c>
      <c r="V596">
        <v>2.4500000000000002</v>
      </c>
    </row>
    <row r="597" spans="1:22" x14ac:dyDescent="0.3">
      <c r="A597" s="2" t="s">
        <v>1183</v>
      </c>
      <c r="B597" s="2" t="s">
        <v>1184</v>
      </c>
      <c r="C597" s="2" t="s">
        <v>1014</v>
      </c>
      <c r="D597" s="2" t="s">
        <v>1011</v>
      </c>
      <c r="E597">
        <v>127</v>
      </c>
      <c r="F597">
        <v>2016</v>
      </c>
      <c r="G597">
        <v>0.63800000000000001</v>
      </c>
      <c r="H597">
        <v>70.602199999999996</v>
      </c>
      <c r="I597">
        <v>1.569549944</v>
      </c>
      <c r="J597">
        <v>34.4</v>
      </c>
      <c r="K597" s="2" t="s">
        <v>1070</v>
      </c>
      <c r="L597" s="2" t="s">
        <v>1577</v>
      </c>
      <c r="M597">
        <v>17.625</v>
      </c>
      <c r="N597">
        <v>6.2480000000000002</v>
      </c>
      <c r="P597">
        <v>2219680000</v>
      </c>
      <c r="Q597">
        <v>3012.96</v>
      </c>
      <c r="R597">
        <v>41.772599999999997</v>
      </c>
      <c r="S597">
        <v>26.5</v>
      </c>
      <c r="T597">
        <v>70.781000000000006</v>
      </c>
      <c r="U597">
        <v>19.3139</v>
      </c>
      <c r="V597">
        <v>2.339</v>
      </c>
    </row>
    <row r="598" spans="1:22" x14ac:dyDescent="0.3">
      <c r="A598" s="2" t="s">
        <v>1183</v>
      </c>
      <c r="B598" s="2" t="s">
        <v>1184</v>
      </c>
      <c r="C598" s="2" t="s">
        <v>1014</v>
      </c>
      <c r="D598" s="2" t="s">
        <v>1011</v>
      </c>
      <c r="E598">
        <v>127</v>
      </c>
      <c r="F598">
        <v>2017</v>
      </c>
      <c r="G598">
        <v>0.64700000000000002</v>
      </c>
      <c r="H598">
        <v>70.847200000000001</v>
      </c>
      <c r="I598">
        <v>1.661563141</v>
      </c>
      <c r="J598">
        <v>34.89</v>
      </c>
      <c r="K598" s="2" t="s">
        <v>1070</v>
      </c>
      <c r="L598" s="2" t="s">
        <v>1577</v>
      </c>
      <c r="M598">
        <v>17.459</v>
      </c>
      <c r="N598">
        <v>6.2430000000000003</v>
      </c>
      <c r="P598">
        <v>2528010000</v>
      </c>
      <c r="Q598">
        <v>3390.71</v>
      </c>
      <c r="R598">
        <v>48.106400000000001</v>
      </c>
      <c r="S598">
        <v>25.6</v>
      </c>
      <c r="T598">
        <v>71.129000000000005</v>
      </c>
      <c r="U598">
        <v>19.546099999999999</v>
      </c>
      <c r="V598">
        <v>2.17</v>
      </c>
    </row>
    <row r="599" spans="1:22" x14ac:dyDescent="0.3">
      <c r="A599" s="2" t="s">
        <v>1183</v>
      </c>
      <c r="B599" s="2" t="s">
        <v>1184</v>
      </c>
      <c r="C599" s="2" t="s">
        <v>1014</v>
      </c>
      <c r="D599" s="2" t="s">
        <v>1011</v>
      </c>
      <c r="E599">
        <v>127</v>
      </c>
      <c r="F599">
        <v>2018</v>
      </c>
      <c r="G599">
        <v>0.65800000000000003</v>
      </c>
      <c r="H599">
        <v>71.128600000000006</v>
      </c>
      <c r="I599">
        <v>1.903397191</v>
      </c>
      <c r="J599">
        <v>31.29</v>
      </c>
      <c r="K599" s="2" t="s">
        <v>1070</v>
      </c>
      <c r="L599" s="2" t="s">
        <v>1577</v>
      </c>
      <c r="P599">
        <v>2534970000</v>
      </c>
      <c r="Q599">
        <v>3360.27</v>
      </c>
      <c r="S599">
        <v>24.8</v>
      </c>
      <c r="U599">
        <v>19.7775</v>
      </c>
      <c r="V599">
        <v>2.1970000000000001</v>
      </c>
    </row>
    <row r="600" spans="1:22" x14ac:dyDescent="0.3">
      <c r="A600" s="2" t="s">
        <v>1183</v>
      </c>
      <c r="B600" s="2" t="s">
        <v>1184</v>
      </c>
      <c r="C600" s="2" t="s">
        <v>1014</v>
      </c>
      <c r="D600" s="2" t="s">
        <v>1011</v>
      </c>
      <c r="E600">
        <v>127</v>
      </c>
      <c r="F600">
        <v>2019</v>
      </c>
      <c r="G600">
        <v>0.67100000000000004</v>
      </c>
      <c r="H600">
        <v>71.390900000000002</v>
      </c>
      <c r="I600">
        <v>2.5259077539999999</v>
      </c>
      <c r="J600">
        <v>32.43</v>
      </c>
      <c r="K600" s="2" t="s">
        <v>1701</v>
      </c>
      <c r="L600" s="2" t="s">
        <v>1701</v>
      </c>
    </row>
    <row r="601" spans="1:22" x14ac:dyDescent="0.3">
      <c r="A601" s="2" t="s">
        <v>1183</v>
      </c>
      <c r="B601" s="2" t="s">
        <v>1184</v>
      </c>
      <c r="C601" s="2" t="s">
        <v>1014</v>
      </c>
      <c r="D601" s="2" t="s">
        <v>1011</v>
      </c>
      <c r="E601">
        <v>127</v>
      </c>
      <c r="F601">
        <v>2020</v>
      </c>
      <c r="G601">
        <v>0.66800000000000004</v>
      </c>
      <c r="H601">
        <v>71.609399999999994</v>
      </c>
      <c r="I601">
        <v>2.4953084990000001</v>
      </c>
      <c r="J601">
        <v>32.43</v>
      </c>
      <c r="K601" s="2" t="s">
        <v>1701</v>
      </c>
      <c r="L601" s="2" t="s">
        <v>1701</v>
      </c>
    </row>
    <row r="602" spans="1:22" x14ac:dyDescent="0.3">
      <c r="A602" s="2" t="s">
        <v>1183</v>
      </c>
      <c r="B602" s="2" t="s">
        <v>1184</v>
      </c>
      <c r="C602" s="2" t="s">
        <v>1014</v>
      </c>
      <c r="D602" s="2" t="s">
        <v>1011</v>
      </c>
      <c r="E602">
        <v>127</v>
      </c>
      <c r="F602">
        <v>2021</v>
      </c>
      <c r="G602">
        <v>0.66600000000000004</v>
      </c>
      <c r="H602">
        <v>71.814999999999998</v>
      </c>
      <c r="I602">
        <v>2.4953084990000001</v>
      </c>
      <c r="J602">
        <v>32.43</v>
      </c>
      <c r="K602" s="2" t="s">
        <v>1701</v>
      </c>
      <c r="L602" s="2" t="s">
        <v>1701</v>
      </c>
    </row>
    <row r="603" spans="1:22" x14ac:dyDescent="0.3">
      <c r="A603" s="2" t="s">
        <v>1174</v>
      </c>
      <c r="B603" s="2" t="s">
        <v>1175</v>
      </c>
      <c r="C603" s="2" t="s">
        <v>1014</v>
      </c>
      <c r="D603" s="2" t="s">
        <v>1028</v>
      </c>
      <c r="E603">
        <v>118</v>
      </c>
      <c r="F603">
        <v>1990</v>
      </c>
      <c r="G603">
        <v>0.55000000000000004</v>
      </c>
      <c r="H603">
        <v>56.4221</v>
      </c>
      <c r="I603">
        <v>0.83429451099999996</v>
      </c>
      <c r="J603">
        <v>7.57</v>
      </c>
      <c r="K603" s="2" t="s">
        <v>1576</v>
      </c>
      <c r="L603" s="2" t="s">
        <v>1577</v>
      </c>
      <c r="M603">
        <v>35.335999999999999</v>
      </c>
      <c r="N603">
        <v>12.597</v>
      </c>
      <c r="O603">
        <v>266.13900000000001</v>
      </c>
      <c r="P603">
        <v>4867580000</v>
      </c>
      <c r="Q603">
        <v>709.06</v>
      </c>
      <c r="R603">
        <v>0</v>
      </c>
      <c r="S603">
        <v>83.7</v>
      </c>
      <c r="T603">
        <v>56.098999999999997</v>
      </c>
      <c r="U603">
        <v>6.33697</v>
      </c>
    </row>
    <row r="604" spans="1:22" x14ac:dyDescent="0.3">
      <c r="A604" s="2" t="s">
        <v>1174</v>
      </c>
      <c r="B604" s="2" t="s">
        <v>1175</v>
      </c>
      <c r="C604" s="2" t="s">
        <v>1014</v>
      </c>
      <c r="D604" s="2" t="s">
        <v>1028</v>
      </c>
      <c r="E604">
        <v>118</v>
      </c>
      <c r="F604">
        <v>1991</v>
      </c>
      <c r="G604">
        <v>0.56000000000000005</v>
      </c>
      <c r="H604">
        <v>57.097299999999997</v>
      </c>
      <c r="I604">
        <v>0.85180632300000003</v>
      </c>
      <c r="J604">
        <v>7.29</v>
      </c>
      <c r="K604" s="2" t="s">
        <v>1576</v>
      </c>
      <c r="L604" s="2" t="s">
        <v>1577</v>
      </c>
      <c r="M604">
        <v>34.86</v>
      </c>
      <c r="N604">
        <v>12.254</v>
      </c>
      <c r="O604">
        <v>280.541</v>
      </c>
      <c r="P604">
        <v>5343270000</v>
      </c>
      <c r="Q604">
        <v>762.07799999999997</v>
      </c>
      <c r="S604">
        <v>81</v>
      </c>
      <c r="T604">
        <v>56.720999999999997</v>
      </c>
      <c r="U604">
        <v>6.4723100000000002</v>
      </c>
      <c r="V604">
        <v>2.89</v>
      </c>
    </row>
    <row r="605" spans="1:22" x14ac:dyDescent="0.3">
      <c r="A605" s="2" t="s">
        <v>1174</v>
      </c>
      <c r="B605" s="2" t="s">
        <v>1175</v>
      </c>
      <c r="C605" s="2" t="s">
        <v>1014</v>
      </c>
      <c r="D605" s="2" t="s">
        <v>1028</v>
      </c>
      <c r="E605">
        <v>118</v>
      </c>
      <c r="F605">
        <v>1992</v>
      </c>
      <c r="G605">
        <v>0.56799999999999995</v>
      </c>
      <c r="H605">
        <v>57.628700000000002</v>
      </c>
      <c r="I605">
        <v>0.92455997300000003</v>
      </c>
      <c r="J605">
        <v>7.43</v>
      </c>
      <c r="K605" s="2" t="s">
        <v>1576</v>
      </c>
      <c r="L605" s="2" t="s">
        <v>1577</v>
      </c>
      <c r="M605">
        <v>34.363999999999997</v>
      </c>
      <c r="N605">
        <v>11.909000000000001</v>
      </c>
      <c r="O605">
        <v>290.04700000000003</v>
      </c>
      <c r="P605">
        <v>5643890000</v>
      </c>
      <c r="Q605">
        <v>788.15200000000004</v>
      </c>
      <c r="S605">
        <v>78.2</v>
      </c>
      <c r="T605">
        <v>57.350999999999999</v>
      </c>
      <c r="U605">
        <v>6.6102800000000004</v>
      </c>
      <c r="V605">
        <v>2.8809999999999998</v>
      </c>
    </row>
    <row r="606" spans="1:22" x14ac:dyDescent="0.3">
      <c r="A606" s="2" t="s">
        <v>1174</v>
      </c>
      <c r="B606" s="2" t="s">
        <v>1175</v>
      </c>
      <c r="C606" s="2" t="s">
        <v>1014</v>
      </c>
      <c r="D606" s="2" t="s">
        <v>1028</v>
      </c>
      <c r="E606">
        <v>118</v>
      </c>
      <c r="F606">
        <v>1993</v>
      </c>
      <c r="G606">
        <v>0.57799999999999996</v>
      </c>
      <c r="H606">
        <v>58.417900000000003</v>
      </c>
      <c r="I606">
        <v>1.0654806269999999</v>
      </c>
      <c r="J606">
        <v>7.54</v>
      </c>
      <c r="K606" s="2" t="s">
        <v>1576</v>
      </c>
      <c r="L606" s="2" t="s">
        <v>1577</v>
      </c>
      <c r="M606">
        <v>33.859000000000002</v>
      </c>
      <c r="N606">
        <v>11.565</v>
      </c>
      <c r="O606">
        <v>312.60000000000002</v>
      </c>
      <c r="P606">
        <v>5734680000</v>
      </c>
      <c r="Q606">
        <v>784.19200000000001</v>
      </c>
      <c r="S606">
        <v>75.5</v>
      </c>
      <c r="T606">
        <v>57.988999999999997</v>
      </c>
      <c r="U606">
        <v>6.7505300000000004</v>
      </c>
      <c r="V606">
        <v>3.15</v>
      </c>
    </row>
    <row r="607" spans="1:22" x14ac:dyDescent="0.3">
      <c r="A607" s="2" t="s">
        <v>1174</v>
      </c>
      <c r="B607" s="2" t="s">
        <v>1175</v>
      </c>
      <c r="C607" s="2" t="s">
        <v>1014</v>
      </c>
      <c r="D607" s="2" t="s">
        <v>1028</v>
      </c>
      <c r="E607">
        <v>118</v>
      </c>
      <c r="F607">
        <v>1994</v>
      </c>
      <c r="G607">
        <v>0.58699999999999997</v>
      </c>
      <c r="H607">
        <v>58.988599999999998</v>
      </c>
      <c r="I607">
        <v>1.1509358839999999</v>
      </c>
      <c r="J607">
        <v>7.81</v>
      </c>
      <c r="K607" s="2" t="s">
        <v>1576</v>
      </c>
      <c r="L607" s="2" t="s">
        <v>1577</v>
      </c>
      <c r="M607">
        <v>33.348999999999997</v>
      </c>
      <c r="N607">
        <v>11.226000000000001</v>
      </c>
      <c r="O607">
        <v>332.80700000000002</v>
      </c>
      <c r="P607">
        <v>5981240000</v>
      </c>
      <c r="Q607">
        <v>801.04600000000005</v>
      </c>
      <c r="S607">
        <v>72.7</v>
      </c>
      <c r="T607">
        <v>58.631</v>
      </c>
      <c r="U607">
        <v>6.8926400000000001</v>
      </c>
      <c r="V607">
        <v>3.29</v>
      </c>
    </row>
    <row r="608" spans="1:22" x14ac:dyDescent="0.3">
      <c r="A608" s="2" t="s">
        <v>1174</v>
      </c>
      <c r="B608" s="2" t="s">
        <v>1175</v>
      </c>
      <c r="C608" s="2" t="s">
        <v>1014</v>
      </c>
      <c r="D608" s="2" t="s">
        <v>1028</v>
      </c>
      <c r="E608">
        <v>118</v>
      </c>
      <c r="F608">
        <v>1995</v>
      </c>
      <c r="G608">
        <v>0.59799999999999998</v>
      </c>
      <c r="H608">
        <v>59.533700000000003</v>
      </c>
      <c r="I608">
        <v>1.2856947569999999</v>
      </c>
      <c r="J608">
        <v>7.97</v>
      </c>
      <c r="K608" s="2" t="s">
        <v>1576</v>
      </c>
      <c r="L608" s="2" t="s">
        <v>1577</v>
      </c>
      <c r="M608">
        <v>32.840000000000003</v>
      </c>
      <c r="N608">
        <v>10.893000000000001</v>
      </c>
      <c r="O608">
        <v>351.59800000000001</v>
      </c>
      <c r="P608">
        <v>6715220000</v>
      </c>
      <c r="Q608">
        <v>880.99199999999996</v>
      </c>
      <c r="R608">
        <v>6.6807599999999995E-2</v>
      </c>
      <c r="S608">
        <v>69.900000000000006</v>
      </c>
      <c r="T608">
        <v>59.276000000000003</v>
      </c>
      <c r="U608">
        <v>7.0362200000000001</v>
      </c>
      <c r="V608">
        <v>3.2890000000000001</v>
      </c>
    </row>
    <row r="609" spans="1:22" x14ac:dyDescent="0.3">
      <c r="A609" s="2" t="s">
        <v>1174</v>
      </c>
      <c r="B609" s="2" t="s">
        <v>1175</v>
      </c>
      <c r="C609" s="2" t="s">
        <v>1014</v>
      </c>
      <c r="D609" s="2" t="s">
        <v>1028</v>
      </c>
      <c r="E609">
        <v>118</v>
      </c>
      <c r="F609">
        <v>1996</v>
      </c>
      <c r="G609">
        <v>0.60899999999999999</v>
      </c>
      <c r="H609">
        <v>60.0837</v>
      </c>
      <c r="I609">
        <v>1.296536036</v>
      </c>
      <c r="J609">
        <v>7.95</v>
      </c>
      <c r="K609" s="2" t="s">
        <v>1576</v>
      </c>
      <c r="L609" s="2" t="s">
        <v>1577</v>
      </c>
      <c r="M609">
        <v>32.334000000000003</v>
      </c>
      <c r="N609">
        <v>10.57</v>
      </c>
      <c r="O609">
        <v>369.82900000000001</v>
      </c>
      <c r="P609">
        <v>7396970000</v>
      </c>
      <c r="Q609">
        <v>950.85699999999997</v>
      </c>
      <c r="R609">
        <v>0.19608100000000001</v>
      </c>
      <c r="S609">
        <v>67.099999999999994</v>
      </c>
      <c r="T609">
        <v>59.921999999999997</v>
      </c>
      <c r="U609">
        <v>7.1810799999999997</v>
      </c>
      <c r="V609">
        <v>3.2970000000000002</v>
      </c>
    </row>
    <row r="610" spans="1:22" x14ac:dyDescent="0.3">
      <c r="A610" s="2" t="s">
        <v>1174</v>
      </c>
      <c r="B610" s="2" t="s">
        <v>1175</v>
      </c>
      <c r="C610" s="2" t="s">
        <v>1014</v>
      </c>
      <c r="D610" s="2" t="s">
        <v>1028</v>
      </c>
      <c r="E610">
        <v>118</v>
      </c>
      <c r="F610">
        <v>1997</v>
      </c>
      <c r="G610">
        <v>0.62</v>
      </c>
      <c r="H610">
        <v>60.752099999999999</v>
      </c>
      <c r="I610">
        <v>1.4180862439999999</v>
      </c>
      <c r="J610">
        <v>8.06</v>
      </c>
      <c r="K610" s="2" t="s">
        <v>1576</v>
      </c>
      <c r="L610" s="2" t="s">
        <v>1577</v>
      </c>
      <c r="M610">
        <v>31.83</v>
      </c>
      <c r="N610">
        <v>10.257999999999999</v>
      </c>
      <c r="O610">
        <v>388.286</v>
      </c>
      <c r="P610">
        <v>7925670000</v>
      </c>
      <c r="Q610">
        <v>998.51499999999999</v>
      </c>
      <c r="R610">
        <v>0.44783899999999999</v>
      </c>
      <c r="S610">
        <v>64.3</v>
      </c>
      <c r="T610">
        <v>60.566000000000003</v>
      </c>
      <c r="U610">
        <v>7.3271100000000002</v>
      </c>
      <c r="V610">
        <v>3.2810000000000001</v>
      </c>
    </row>
    <row r="611" spans="1:22" x14ac:dyDescent="0.3">
      <c r="A611" s="2" t="s">
        <v>1174</v>
      </c>
      <c r="B611" s="2" t="s">
        <v>1175</v>
      </c>
      <c r="C611" s="2" t="s">
        <v>1014</v>
      </c>
      <c r="D611" s="2" t="s">
        <v>1028</v>
      </c>
      <c r="E611">
        <v>118</v>
      </c>
      <c r="F611">
        <v>1998</v>
      </c>
      <c r="G611">
        <v>0.63200000000000001</v>
      </c>
      <c r="H611">
        <v>61.331699999999998</v>
      </c>
      <c r="I611">
        <v>1.3889875220000001</v>
      </c>
      <c r="J611">
        <v>8.4600000000000009</v>
      </c>
      <c r="K611" s="2" t="s">
        <v>1576</v>
      </c>
      <c r="L611" s="2" t="s">
        <v>1577</v>
      </c>
      <c r="M611">
        <v>31.326000000000001</v>
      </c>
      <c r="N611">
        <v>9.9589999999999996</v>
      </c>
      <c r="O611">
        <v>405.1</v>
      </c>
      <c r="P611">
        <v>8497550000</v>
      </c>
      <c r="Q611">
        <v>1049.5</v>
      </c>
      <c r="R611">
        <v>0.62648400000000004</v>
      </c>
      <c r="S611">
        <v>61.4</v>
      </c>
      <c r="T611">
        <v>61.204000000000001</v>
      </c>
      <c r="U611">
        <v>7.4741600000000004</v>
      </c>
      <c r="V611">
        <v>3.1840000000000002</v>
      </c>
    </row>
    <row r="612" spans="1:22" x14ac:dyDescent="0.3">
      <c r="A612" s="2" t="s">
        <v>1174</v>
      </c>
      <c r="B612" s="2" t="s">
        <v>1175</v>
      </c>
      <c r="C612" s="2" t="s">
        <v>1014</v>
      </c>
      <c r="D612" s="2" t="s">
        <v>1028</v>
      </c>
      <c r="E612">
        <v>118</v>
      </c>
      <c r="F612">
        <v>1999</v>
      </c>
      <c r="G612">
        <v>0.63100000000000001</v>
      </c>
      <c r="H612">
        <v>61.871099999999998</v>
      </c>
      <c r="I612">
        <v>1.298475754</v>
      </c>
      <c r="J612">
        <v>8.43</v>
      </c>
      <c r="K612" s="2" t="s">
        <v>1576</v>
      </c>
      <c r="L612" s="2" t="s">
        <v>1577</v>
      </c>
      <c r="M612">
        <v>30.823</v>
      </c>
      <c r="N612">
        <v>9.6760000000000002</v>
      </c>
      <c r="O612">
        <v>418.18700000000001</v>
      </c>
      <c r="P612">
        <v>8285080000</v>
      </c>
      <c r="Q612">
        <v>1003.39</v>
      </c>
      <c r="R612">
        <v>0.98181499999999999</v>
      </c>
      <c r="S612">
        <v>58.5</v>
      </c>
      <c r="T612">
        <v>61.835000000000001</v>
      </c>
      <c r="U612">
        <v>7.6221399999999999</v>
      </c>
      <c r="V612">
        <v>3.3530000000000002</v>
      </c>
    </row>
    <row r="613" spans="1:22" x14ac:dyDescent="0.3">
      <c r="A613" s="2" t="s">
        <v>1174</v>
      </c>
      <c r="B613" s="2" t="s">
        <v>1175</v>
      </c>
      <c r="C613" s="2" t="s">
        <v>1014</v>
      </c>
      <c r="D613" s="2" t="s">
        <v>1028</v>
      </c>
      <c r="E613">
        <v>118</v>
      </c>
      <c r="F613">
        <v>2000</v>
      </c>
      <c r="G613">
        <v>0.63200000000000001</v>
      </c>
      <c r="H613">
        <v>62.3461</v>
      </c>
      <c r="I613">
        <v>1.026434904</v>
      </c>
      <c r="J613">
        <v>8.42</v>
      </c>
      <c r="K613" s="2" t="s">
        <v>1576</v>
      </c>
      <c r="L613" s="2" t="s">
        <v>1577</v>
      </c>
      <c r="M613">
        <v>30.314</v>
      </c>
      <c r="N613">
        <v>9.4090000000000007</v>
      </c>
      <c r="O613">
        <v>415.88099999999997</v>
      </c>
      <c r="P613">
        <v>8397910000</v>
      </c>
      <c r="Q613">
        <v>997.58199999999999</v>
      </c>
      <c r="R613">
        <v>1.44276</v>
      </c>
      <c r="S613">
        <v>55.7</v>
      </c>
      <c r="T613">
        <v>62.451999999999998</v>
      </c>
      <c r="U613">
        <v>7.7709400000000004</v>
      </c>
      <c r="V613">
        <v>3.3660000000000001</v>
      </c>
    </row>
    <row r="614" spans="1:22" x14ac:dyDescent="0.3">
      <c r="A614" s="2" t="s">
        <v>1174</v>
      </c>
      <c r="B614" s="2" t="s">
        <v>1175</v>
      </c>
      <c r="C614" s="2" t="s">
        <v>1014</v>
      </c>
      <c r="D614" s="2" t="s">
        <v>1028</v>
      </c>
      <c r="E614">
        <v>118</v>
      </c>
      <c r="F614">
        <v>2001</v>
      </c>
      <c r="G614">
        <v>0.63200000000000001</v>
      </c>
      <c r="H614">
        <v>62.842599999999997</v>
      </c>
      <c r="I614">
        <v>0.96641875200000005</v>
      </c>
      <c r="J614">
        <v>7.94</v>
      </c>
      <c r="K614" s="2" t="s">
        <v>1576</v>
      </c>
      <c r="L614" s="2" t="s">
        <v>1577</v>
      </c>
      <c r="M614">
        <v>29.795000000000002</v>
      </c>
      <c r="N614">
        <v>9.1590000000000007</v>
      </c>
      <c r="O614">
        <v>416.65499999999997</v>
      </c>
      <c r="P614">
        <v>8141540000</v>
      </c>
      <c r="Q614">
        <v>948.87099999999998</v>
      </c>
      <c r="R614">
        <v>2.12046</v>
      </c>
      <c r="S614">
        <v>52.9</v>
      </c>
      <c r="T614">
        <v>63.054000000000002</v>
      </c>
      <c r="U614">
        <v>7.9204600000000003</v>
      </c>
      <c r="V614">
        <v>3.4180000000000001</v>
      </c>
    </row>
    <row r="615" spans="1:22" x14ac:dyDescent="0.3">
      <c r="A615" s="2" t="s">
        <v>1174</v>
      </c>
      <c r="B615" s="2" t="s">
        <v>1175</v>
      </c>
      <c r="C615" s="2" t="s">
        <v>1014</v>
      </c>
      <c r="D615" s="2" t="s">
        <v>1028</v>
      </c>
      <c r="E615">
        <v>118</v>
      </c>
      <c r="F615">
        <v>2002</v>
      </c>
      <c r="G615">
        <v>0.63</v>
      </c>
      <c r="H615">
        <v>63.306399999999996</v>
      </c>
      <c r="I615">
        <v>0.95892466700000001</v>
      </c>
      <c r="J615">
        <v>8.2899999999999991</v>
      </c>
      <c r="K615" s="2" t="s">
        <v>1576</v>
      </c>
      <c r="L615" s="2" t="s">
        <v>1577</v>
      </c>
      <c r="M615">
        <v>29.263000000000002</v>
      </c>
      <c r="N615">
        <v>8.9250000000000007</v>
      </c>
      <c r="O615">
        <v>429.95299999999997</v>
      </c>
      <c r="P615">
        <v>7905490000</v>
      </c>
      <c r="Q615">
        <v>904.22699999999998</v>
      </c>
      <c r="R615">
        <v>3.1171899999999999</v>
      </c>
      <c r="S615">
        <v>50.2</v>
      </c>
      <c r="T615">
        <v>63.64</v>
      </c>
      <c r="U615">
        <v>8.0705399999999994</v>
      </c>
      <c r="V615">
        <v>3.46</v>
      </c>
    </row>
    <row r="616" spans="1:22" x14ac:dyDescent="0.3">
      <c r="A616" s="2" t="s">
        <v>1174</v>
      </c>
      <c r="B616" s="2" t="s">
        <v>1175</v>
      </c>
      <c r="C616" s="2" t="s">
        <v>1014</v>
      </c>
      <c r="D616" s="2" t="s">
        <v>1028</v>
      </c>
      <c r="E616">
        <v>118</v>
      </c>
      <c r="F616">
        <v>2003</v>
      </c>
      <c r="G616">
        <v>0.627</v>
      </c>
      <c r="H616">
        <v>63.634799999999998</v>
      </c>
      <c r="I616">
        <v>1.121131646</v>
      </c>
      <c r="J616">
        <v>8.25</v>
      </c>
      <c r="K616" s="2" t="s">
        <v>1576</v>
      </c>
      <c r="L616" s="2" t="s">
        <v>1577</v>
      </c>
      <c r="M616">
        <v>28.718</v>
      </c>
      <c r="N616">
        <v>8.7059999999999995</v>
      </c>
      <c r="O616">
        <v>437.24200000000002</v>
      </c>
      <c r="P616">
        <v>8082360000</v>
      </c>
      <c r="Q616">
        <v>907.53700000000003</v>
      </c>
      <c r="R616">
        <v>3.5085999999999999</v>
      </c>
      <c r="S616">
        <v>47.7</v>
      </c>
      <c r="T616">
        <v>64.209999999999994</v>
      </c>
      <c r="U616">
        <v>8.2210099999999997</v>
      </c>
      <c r="V616">
        <v>3.5030000000000001</v>
      </c>
    </row>
    <row r="617" spans="1:22" x14ac:dyDescent="0.3">
      <c r="A617" s="2" t="s">
        <v>1174</v>
      </c>
      <c r="B617" s="2" t="s">
        <v>1175</v>
      </c>
      <c r="C617" s="2" t="s">
        <v>1014</v>
      </c>
      <c r="D617" s="2" t="s">
        <v>1028</v>
      </c>
      <c r="E617">
        <v>118</v>
      </c>
      <c r="F617">
        <v>2004</v>
      </c>
      <c r="G617">
        <v>0.626</v>
      </c>
      <c r="H617">
        <v>64.004099999999994</v>
      </c>
      <c r="I617">
        <v>1.123084816</v>
      </c>
      <c r="J617">
        <v>8.3699999999999992</v>
      </c>
      <c r="K617" s="2" t="s">
        <v>1576</v>
      </c>
      <c r="L617" s="2" t="s">
        <v>1577</v>
      </c>
      <c r="M617">
        <v>28.163</v>
      </c>
      <c r="N617">
        <v>8.5</v>
      </c>
      <c r="O617">
        <v>447.12599999999998</v>
      </c>
      <c r="P617">
        <v>8773450000</v>
      </c>
      <c r="Q617">
        <v>967.40700000000004</v>
      </c>
      <c r="R617">
        <v>4.4399199999999999</v>
      </c>
      <c r="S617">
        <v>45.2</v>
      </c>
      <c r="T617">
        <v>64.766000000000005</v>
      </c>
      <c r="U617">
        <v>8.3716799999999996</v>
      </c>
      <c r="V617">
        <v>3.4620000000000002</v>
      </c>
    </row>
    <row r="618" spans="1:22" x14ac:dyDescent="0.3">
      <c r="A618" s="2" t="s">
        <v>1174</v>
      </c>
      <c r="B618" s="2" t="s">
        <v>1175</v>
      </c>
      <c r="C618" s="2" t="s">
        <v>1014</v>
      </c>
      <c r="D618" s="2" t="s">
        <v>1028</v>
      </c>
      <c r="E618">
        <v>118</v>
      </c>
      <c r="F618">
        <v>2005</v>
      </c>
      <c r="G618">
        <v>0.63500000000000001</v>
      </c>
      <c r="H618">
        <v>64.385599999999997</v>
      </c>
      <c r="I618">
        <v>1.2105318</v>
      </c>
      <c r="J618">
        <v>8.5500000000000007</v>
      </c>
      <c r="K618" s="2" t="s">
        <v>1576</v>
      </c>
      <c r="L618" s="2" t="s">
        <v>1577</v>
      </c>
      <c r="M618">
        <v>27.603999999999999</v>
      </c>
      <c r="N618">
        <v>8.3059999999999992</v>
      </c>
      <c r="O618">
        <v>476.58699999999999</v>
      </c>
      <c r="P618">
        <v>9549080000</v>
      </c>
      <c r="Q618">
        <v>1034.31</v>
      </c>
      <c r="R618">
        <v>5.2275799999999997</v>
      </c>
      <c r="S618">
        <v>42.8</v>
      </c>
      <c r="T618">
        <v>65.311999999999998</v>
      </c>
      <c r="U618">
        <v>8.5223899999999997</v>
      </c>
      <c r="V618">
        <v>3.2559999999999998</v>
      </c>
    </row>
    <row r="619" spans="1:22" x14ac:dyDescent="0.3">
      <c r="A619" s="2" t="s">
        <v>1174</v>
      </c>
      <c r="B619" s="2" t="s">
        <v>1175</v>
      </c>
      <c r="C619" s="2" t="s">
        <v>1014</v>
      </c>
      <c r="D619" s="2" t="s">
        <v>1028</v>
      </c>
      <c r="E619">
        <v>118</v>
      </c>
      <c r="F619">
        <v>2006</v>
      </c>
      <c r="G619">
        <v>0.63800000000000001</v>
      </c>
      <c r="H619">
        <v>64.779300000000006</v>
      </c>
      <c r="I619">
        <v>1.2290741709999999</v>
      </c>
      <c r="J619">
        <v>8.73</v>
      </c>
      <c r="K619" s="2" t="s">
        <v>1576</v>
      </c>
      <c r="L619" s="2" t="s">
        <v>1577</v>
      </c>
      <c r="M619">
        <v>27.048999999999999</v>
      </c>
      <c r="N619">
        <v>8.1199999999999992</v>
      </c>
      <c r="O619">
        <v>506.94799999999998</v>
      </c>
      <c r="P619">
        <v>11451900000</v>
      </c>
      <c r="Q619">
        <v>1218.8699999999999</v>
      </c>
      <c r="R619">
        <v>6.2006699999999997</v>
      </c>
      <c r="S619">
        <v>40.6</v>
      </c>
      <c r="T619">
        <v>65.852999999999994</v>
      </c>
      <c r="U619">
        <v>8.6729900000000004</v>
      </c>
      <c r="V619">
        <v>2.988</v>
      </c>
    </row>
    <row r="620" spans="1:22" x14ac:dyDescent="0.3">
      <c r="A620" s="2" t="s">
        <v>1174</v>
      </c>
      <c r="B620" s="2" t="s">
        <v>1175</v>
      </c>
      <c r="C620" s="2" t="s">
        <v>1014</v>
      </c>
      <c r="D620" s="2" t="s">
        <v>1028</v>
      </c>
      <c r="E620">
        <v>118</v>
      </c>
      <c r="F620">
        <v>2007</v>
      </c>
      <c r="G620">
        <v>0.64500000000000002</v>
      </c>
      <c r="H620">
        <v>65.026700000000005</v>
      </c>
      <c r="I620">
        <v>1.3247455990000001</v>
      </c>
      <c r="J620">
        <v>8.75</v>
      </c>
      <c r="K620" s="2" t="s">
        <v>1576</v>
      </c>
      <c r="L620" s="2" t="s">
        <v>1577</v>
      </c>
      <c r="M620">
        <v>26.507999999999999</v>
      </c>
      <c r="N620">
        <v>7.9409999999999998</v>
      </c>
      <c r="O620">
        <v>538.68600000000004</v>
      </c>
      <c r="P620">
        <v>13120200000</v>
      </c>
      <c r="Q620">
        <v>1372.63</v>
      </c>
      <c r="R620">
        <v>10.4992</v>
      </c>
      <c r="S620">
        <v>38.4</v>
      </c>
      <c r="T620">
        <v>66.394999999999996</v>
      </c>
      <c r="U620">
        <v>8.8234499999999993</v>
      </c>
      <c r="V620">
        <v>2.7229999999999999</v>
      </c>
    </row>
    <row r="621" spans="1:22" x14ac:dyDescent="0.3">
      <c r="A621" s="2" t="s">
        <v>1174</v>
      </c>
      <c r="B621" s="2" t="s">
        <v>1175</v>
      </c>
      <c r="C621" s="2" t="s">
        <v>1014</v>
      </c>
      <c r="D621" s="2" t="s">
        <v>1028</v>
      </c>
      <c r="E621">
        <v>118</v>
      </c>
      <c r="F621">
        <v>2008</v>
      </c>
      <c r="G621">
        <v>0.65200000000000002</v>
      </c>
      <c r="H621">
        <v>65.445899999999995</v>
      </c>
      <c r="I621">
        <v>1.394205023</v>
      </c>
      <c r="J621">
        <v>9.1300000000000008</v>
      </c>
      <c r="K621" s="2" t="s">
        <v>1576</v>
      </c>
      <c r="L621" s="2" t="s">
        <v>1577</v>
      </c>
      <c r="M621">
        <v>25.984999999999999</v>
      </c>
      <c r="N621">
        <v>7.7690000000000001</v>
      </c>
      <c r="O621">
        <v>527.80200000000002</v>
      </c>
      <c r="P621">
        <v>16674300000</v>
      </c>
      <c r="Q621">
        <v>1715.21</v>
      </c>
      <c r="R621">
        <v>12.5</v>
      </c>
      <c r="S621">
        <v>36.4</v>
      </c>
      <c r="T621">
        <v>66.936999999999998</v>
      </c>
      <c r="U621">
        <v>8.9739299999999993</v>
      </c>
      <c r="V621">
        <v>2.6030000000000002</v>
      </c>
    </row>
    <row r="622" spans="1:22" x14ac:dyDescent="0.3">
      <c r="A622" s="2" t="s">
        <v>1174</v>
      </c>
      <c r="B622" s="2" t="s">
        <v>1175</v>
      </c>
      <c r="C622" s="2" t="s">
        <v>1014</v>
      </c>
      <c r="D622" s="2" t="s">
        <v>1028</v>
      </c>
      <c r="E622">
        <v>118</v>
      </c>
      <c r="F622">
        <v>2009</v>
      </c>
      <c r="G622">
        <v>0.65800000000000003</v>
      </c>
      <c r="H622">
        <v>65.880300000000005</v>
      </c>
      <c r="I622">
        <v>1.4395260750000001</v>
      </c>
      <c r="J622">
        <v>9.59</v>
      </c>
      <c r="K622" s="2" t="s">
        <v>1576</v>
      </c>
      <c r="L622" s="2" t="s">
        <v>1577</v>
      </c>
      <c r="M622">
        <v>25.486000000000001</v>
      </c>
      <c r="N622">
        <v>7.6040000000000001</v>
      </c>
      <c r="O622">
        <v>546.59799999999996</v>
      </c>
      <c r="P622">
        <v>17340000000</v>
      </c>
      <c r="Q622">
        <v>1754.21</v>
      </c>
      <c r="R622">
        <v>16.8</v>
      </c>
      <c r="S622">
        <v>34.4</v>
      </c>
      <c r="T622">
        <v>67.475999999999999</v>
      </c>
      <c r="U622">
        <v>9.1246899999999993</v>
      </c>
      <c r="V622">
        <v>2.863</v>
      </c>
    </row>
    <row r="623" spans="1:22" x14ac:dyDescent="0.3">
      <c r="A623" s="2" t="s">
        <v>1174</v>
      </c>
      <c r="B623" s="2" t="s">
        <v>1175</v>
      </c>
      <c r="C623" s="2" t="s">
        <v>1014</v>
      </c>
      <c r="D623" s="2" t="s">
        <v>1028</v>
      </c>
      <c r="E623">
        <v>118</v>
      </c>
      <c r="F623">
        <v>2010</v>
      </c>
      <c r="G623">
        <v>0.66200000000000003</v>
      </c>
      <c r="H623">
        <v>66.162400000000005</v>
      </c>
      <c r="I623">
        <v>1.5351407509999999</v>
      </c>
      <c r="J623">
        <v>9.1</v>
      </c>
      <c r="K623" s="2" t="s">
        <v>1576</v>
      </c>
      <c r="L623" s="2" t="s">
        <v>1577</v>
      </c>
      <c r="M623">
        <v>25.007999999999999</v>
      </c>
      <c r="N623">
        <v>7.4480000000000004</v>
      </c>
      <c r="O623">
        <v>596.50199999999995</v>
      </c>
      <c r="P623">
        <v>19649600000</v>
      </c>
      <c r="Q623">
        <v>1955.46</v>
      </c>
      <c r="R623">
        <v>22.4</v>
      </c>
      <c r="S623">
        <v>32.6</v>
      </c>
      <c r="T623">
        <v>68.007000000000005</v>
      </c>
      <c r="U623">
        <v>9.2759099999999997</v>
      </c>
      <c r="V623">
        <v>2.577</v>
      </c>
    </row>
    <row r="624" spans="1:22" x14ac:dyDescent="0.3">
      <c r="A624" s="2" t="s">
        <v>1174</v>
      </c>
      <c r="B624" s="2" t="s">
        <v>1175</v>
      </c>
      <c r="C624" s="2" t="s">
        <v>1014</v>
      </c>
      <c r="D624" s="2" t="s">
        <v>1028</v>
      </c>
      <c r="E624">
        <v>118</v>
      </c>
      <c r="F624">
        <v>2011</v>
      </c>
      <c r="G624">
        <v>0.66800000000000004</v>
      </c>
      <c r="H624">
        <v>66.533699999999996</v>
      </c>
      <c r="I624">
        <v>1.663808532</v>
      </c>
      <c r="J624">
        <v>9.67</v>
      </c>
      <c r="K624" s="2" t="s">
        <v>1576</v>
      </c>
      <c r="L624" s="2" t="s">
        <v>1577</v>
      </c>
      <c r="M624">
        <v>24.547999999999998</v>
      </c>
      <c r="N624">
        <v>7.3040000000000003</v>
      </c>
      <c r="O624">
        <v>629.005</v>
      </c>
      <c r="P624">
        <v>23963000000</v>
      </c>
      <c r="Q624">
        <v>2346.34</v>
      </c>
      <c r="R624">
        <v>30</v>
      </c>
      <c r="S624">
        <v>30.9</v>
      </c>
      <c r="T624">
        <v>68.521000000000001</v>
      </c>
      <c r="U624">
        <v>9.4276300000000006</v>
      </c>
      <c r="V624">
        <v>2.2189999999999999</v>
      </c>
    </row>
    <row r="625" spans="1:22" x14ac:dyDescent="0.3">
      <c r="A625" s="2" t="s">
        <v>1174</v>
      </c>
      <c r="B625" s="2" t="s">
        <v>1175</v>
      </c>
      <c r="C625" s="2" t="s">
        <v>1014</v>
      </c>
      <c r="D625" s="2" t="s">
        <v>1028</v>
      </c>
      <c r="E625">
        <v>118</v>
      </c>
      <c r="F625">
        <v>2012</v>
      </c>
      <c r="G625">
        <v>0.67400000000000004</v>
      </c>
      <c r="H625">
        <v>66.704599999999999</v>
      </c>
      <c r="I625">
        <v>1.713187037</v>
      </c>
      <c r="J625">
        <v>10.06</v>
      </c>
      <c r="K625" s="2" t="s">
        <v>1576</v>
      </c>
      <c r="L625" s="2" t="s">
        <v>1577</v>
      </c>
      <c r="M625">
        <v>24.1</v>
      </c>
      <c r="N625">
        <v>7.1749999999999998</v>
      </c>
      <c r="O625">
        <v>654.48199999999997</v>
      </c>
      <c r="P625">
        <v>27084500000</v>
      </c>
      <c r="Q625">
        <v>2609.88</v>
      </c>
      <c r="R625">
        <v>35.340000000000003</v>
      </c>
      <c r="S625">
        <v>29.2</v>
      </c>
      <c r="T625">
        <v>69.010000000000005</v>
      </c>
      <c r="U625">
        <v>9.5796899999999994</v>
      </c>
      <c r="V625">
        <v>2.048</v>
      </c>
    </row>
    <row r="626" spans="1:22" x14ac:dyDescent="0.3">
      <c r="A626" s="2" t="s">
        <v>1174</v>
      </c>
      <c r="B626" s="2" t="s">
        <v>1175</v>
      </c>
      <c r="C626" s="2" t="s">
        <v>1014</v>
      </c>
      <c r="D626" s="2" t="s">
        <v>1028</v>
      </c>
      <c r="E626">
        <v>118</v>
      </c>
      <c r="F626">
        <v>2013</v>
      </c>
      <c r="G626">
        <v>0.68200000000000005</v>
      </c>
      <c r="H626">
        <v>67.020700000000005</v>
      </c>
      <c r="I626">
        <v>1.811157009</v>
      </c>
      <c r="J626">
        <v>10.26</v>
      </c>
      <c r="K626" s="2" t="s">
        <v>1576</v>
      </c>
      <c r="L626" s="2" t="s">
        <v>1577</v>
      </c>
      <c r="M626">
        <v>23.661000000000001</v>
      </c>
      <c r="N626">
        <v>7.0620000000000003</v>
      </c>
      <c r="O626">
        <v>695.95299999999997</v>
      </c>
      <c r="P626">
        <v>30659300000</v>
      </c>
      <c r="Q626">
        <v>2908.2</v>
      </c>
      <c r="R626">
        <v>36.99</v>
      </c>
      <c r="S626">
        <v>27.7</v>
      </c>
      <c r="T626">
        <v>69.468000000000004</v>
      </c>
      <c r="U626">
        <v>9.7317199999999993</v>
      </c>
      <c r="V626">
        <v>2.3940000000000001</v>
      </c>
    </row>
    <row r="627" spans="1:22" x14ac:dyDescent="0.3">
      <c r="A627" s="2" t="s">
        <v>1174</v>
      </c>
      <c r="B627" s="2" t="s">
        <v>1175</v>
      </c>
      <c r="C627" s="2" t="s">
        <v>1014</v>
      </c>
      <c r="D627" s="2" t="s">
        <v>1028</v>
      </c>
      <c r="E627">
        <v>118</v>
      </c>
      <c r="F627">
        <v>2014</v>
      </c>
      <c r="G627">
        <v>0.68400000000000005</v>
      </c>
      <c r="H627">
        <v>67.163200000000003</v>
      </c>
      <c r="I627">
        <v>1.934961669</v>
      </c>
      <c r="J627">
        <v>10.68</v>
      </c>
      <c r="K627" s="2" t="s">
        <v>1576</v>
      </c>
      <c r="L627" s="2" t="s">
        <v>1577</v>
      </c>
      <c r="M627">
        <v>23.233000000000001</v>
      </c>
      <c r="N627">
        <v>6.9660000000000002</v>
      </c>
      <c r="O627">
        <v>742.53800000000001</v>
      </c>
      <c r="P627">
        <v>32996200000</v>
      </c>
      <c r="Q627">
        <v>3081.88</v>
      </c>
      <c r="R627">
        <v>34.6</v>
      </c>
      <c r="S627">
        <v>26.2</v>
      </c>
      <c r="T627">
        <v>69.891000000000005</v>
      </c>
      <c r="U627">
        <v>9.8832400000000007</v>
      </c>
      <c r="V627">
        <v>2.0070000000000001</v>
      </c>
    </row>
    <row r="628" spans="1:22" x14ac:dyDescent="0.3">
      <c r="A628" s="2" t="s">
        <v>1174</v>
      </c>
      <c r="B628" s="2" t="s">
        <v>1175</v>
      </c>
      <c r="C628" s="2" t="s">
        <v>1014</v>
      </c>
      <c r="D628" s="2" t="s">
        <v>1028</v>
      </c>
      <c r="E628">
        <v>118</v>
      </c>
      <c r="F628">
        <v>2015</v>
      </c>
      <c r="G628">
        <v>0.69</v>
      </c>
      <c r="H628">
        <v>67.318200000000004</v>
      </c>
      <c r="I628">
        <v>1.957518724</v>
      </c>
      <c r="J628">
        <v>11.12</v>
      </c>
      <c r="K628" s="2" t="s">
        <v>1576</v>
      </c>
      <c r="L628" s="2" t="s">
        <v>1577</v>
      </c>
      <c r="M628">
        <v>22.821000000000002</v>
      </c>
      <c r="N628">
        <v>6.89</v>
      </c>
      <c r="P628">
        <v>33000200000</v>
      </c>
      <c r="Q628">
        <v>3035.97</v>
      </c>
      <c r="R628">
        <v>35.5623</v>
      </c>
      <c r="S628">
        <v>24.9</v>
      </c>
      <c r="T628">
        <v>70.277000000000001</v>
      </c>
      <c r="U628">
        <v>10.033899999999999</v>
      </c>
      <c r="V628">
        <v>3.0659999999999998</v>
      </c>
    </row>
    <row r="629" spans="1:22" x14ac:dyDescent="0.3">
      <c r="A629" s="2" t="s">
        <v>1174</v>
      </c>
      <c r="B629" s="2" t="s">
        <v>1175</v>
      </c>
      <c r="C629" s="2" t="s">
        <v>1014</v>
      </c>
      <c r="D629" s="2" t="s">
        <v>1028</v>
      </c>
      <c r="E629">
        <v>118</v>
      </c>
      <c r="F629">
        <v>2016</v>
      </c>
      <c r="G629">
        <v>0.70099999999999996</v>
      </c>
      <c r="H629">
        <v>67.627700000000004</v>
      </c>
      <c r="I629">
        <v>2.066341945</v>
      </c>
      <c r="J629">
        <v>11.33</v>
      </c>
      <c r="K629" s="2" t="s">
        <v>1576</v>
      </c>
      <c r="L629" s="2" t="s">
        <v>1577</v>
      </c>
      <c r="M629">
        <v>22.433</v>
      </c>
      <c r="N629">
        <v>6.8339999999999996</v>
      </c>
      <c r="P629">
        <v>33941100000</v>
      </c>
      <c r="Q629">
        <v>3076.66</v>
      </c>
      <c r="R629">
        <v>39.697499999999998</v>
      </c>
      <c r="S629">
        <v>23.8</v>
      </c>
      <c r="T629">
        <v>70.626000000000005</v>
      </c>
      <c r="U629">
        <v>10.1835</v>
      </c>
      <c r="V629">
        <v>3.056</v>
      </c>
    </row>
    <row r="630" spans="1:22" x14ac:dyDescent="0.3">
      <c r="A630" s="2" t="s">
        <v>1174</v>
      </c>
      <c r="B630" s="2" t="s">
        <v>1175</v>
      </c>
      <c r="C630" s="2" t="s">
        <v>1014</v>
      </c>
      <c r="D630" s="2" t="s">
        <v>1028</v>
      </c>
      <c r="E630">
        <v>118</v>
      </c>
      <c r="F630">
        <v>2017</v>
      </c>
      <c r="G630">
        <v>0.70799999999999996</v>
      </c>
      <c r="H630">
        <v>67.701499999999996</v>
      </c>
      <c r="I630">
        <v>2.1050750680000001</v>
      </c>
      <c r="J630">
        <v>11.15</v>
      </c>
      <c r="K630" s="2" t="s">
        <v>1576</v>
      </c>
      <c r="L630" s="2" t="s">
        <v>1577</v>
      </c>
      <c r="M630">
        <v>22.076000000000001</v>
      </c>
      <c r="N630">
        <v>6.7949999999999999</v>
      </c>
      <c r="P630">
        <v>37508600000</v>
      </c>
      <c r="Q630">
        <v>3351.12</v>
      </c>
      <c r="R630">
        <v>43.832299999999996</v>
      </c>
      <c r="S630">
        <v>22.8</v>
      </c>
      <c r="T630">
        <v>70.944999999999993</v>
      </c>
      <c r="U630">
        <v>10.3322</v>
      </c>
      <c r="V630">
        <v>3.2330000000000001</v>
      </c>
    </row>
    <row r="631" spans="1:22" x14ac:dyDescent="0.3">
      <c r="A631" s="2" t="s">
        <v>1174</v>
      </c>
      <c r="B631" s="2" t="s">
        <v>1175</v>
      </c>
      <c r="C631" s="2" t="s">
        <v>1014</v>
      </c>
      <c r="D631" s="2" t="s">
        <v>1028</v>
      </c>
      <c r="E631">
        <v>118</v>
      </c>
      <c r="F631">
        <v>2018</v>
      </c>
      <c r="G631">
        <v>0.71399999999999997</v>
      </c>
      <c r="H631">
        <v>67.748000000000005</v>
      </c>
      <c r="I631">
        <v>2.101250914</v>
      </c>
      <c r="J631">
        <v>11.17</v>
      </c>
      <c r="K631" s="2" t="s">
        <v>1576</v>
      </c>
      <c r="L631" s="2" t="s">
        <v>1577</v>
      </c>
      <c r="P631">
        <v>40287600000</v>
      </c>
      <c r="Q631">
        <v>3548.59</v>
      </c>
      <c r="S631">
        <v>21.8</v>
      </c>
      <c r="U631">
        <v>10.4801</v>
      </c>
      <c r="V631">
        <v>3.258</v>
      </c>
    </row>
    <row r="632" spans="1:22" x14ac:dyDescent="0.3">
      <c r="A632" s="2" t="s">
        <v>1174</v>
      </c>
      <c r="B632" s="2" t="s">
        <v>1175</v>
      </c>
      <c r="C632" s="2" t="s">
        <v>1014</v>
      </c>
      <c r="D632" s="2" t="s">
        <v>1028</v>
      </c>
      <c r="E632">
        <v>118</v>
      </c>
      <c r="F632">
        <v>2019</v>
      </c>
      <c r="G632">
        <v>0.71699999999999997</v>
      </c>
      <c r="H632">
        <v>67.840999999999994</v>
      </c>
      <c r="I632">
        <v>2.071353502</v>
      </c>
      <c r="J632">
        <v>11.32</v>
      </c>
      <c r="K632" s="2" t="s">
        <v>1701</v>
      </c>
      <c r="L632" s="2" t="s">
        <v>1701</v>
      </c>
    </row>
    <row r="633" spans="1:22" x14ac:dyDescent="0.3">
      <c r="A633" s="2" t="s">
        <v>1174</v>
      </c>
      <c r="B633" s="2" t="s">
        <v>1175</v>
      </c>
      <c r="C633" s="2" t="s">
        <v>1014</v>
      </c>
      <c r="D633" s="2" t="s">
        <v>1028</v>
      </c>
      <c r="E633">
        <v>118</v>
      </c>
      <c r="F633">
        <v>2020</v>
      </c>
      <c r="G633">
        <v>0.69399999999999995</v>
      </c>
      <c r="H633">
        <v>64.466700000000003</v>
      </c>
      <c r="I633">
        <v>1.773319863</v>
      </c>
      <c r="J633">
        <v>11.32</v>
      </c>
      <c r="K633" s="2" t="s">
        <v>1701</v>
      </c>
      <c r="L633" s="2" t="s">
        <v>1701</v>
      </c>
    </row>
    <row r="634" spans="1:22" x14ac:dyDescent="0.3">
      <c r="A634" s="2" t="s">
        <v>1174</v>
      </c>
      <c r="B634" s="2" t="s">
        <v>1175</v>
      </c>
      <c r="C634" s="2" t="s">
        <v>1014</v>
      </c>
      <c r="D634" s="2" t="s">
        <v>1028</v>
      </c>
      <c r="E634">
        <v>118</v>
      </c>
      <c r="F634">
        <v>2021</v>
      </c>
      <c r="G634">
        <v>0.69199999999999995</v>
      </c>
      <c r="H634">
        <v>63.630400000000002</v>
      </c>
      <c r="I634">
        <v>1.773319863</v>
      </c>
      <c r="J634">
        <v>11.32</v>
      </c>
      <c r="K634" s="2" t="s">
        <v>1701</v>
      </c>
      <c r="L634" s="2" t="s">
        <v>1701</v>
      </c>
    </row>
    <row r="635" spans="1:22" x14ac:dyDescent="0.3">
      <c r="A635" s="2" t="s">
        <v>1072</v>
      </c>
      <c r="B635" s="2" t="s">
        <v>1073</v>
      </c>
      <c r="C635" s="2" t="s">
        <v>1018</v>
      </c>
      <c r="D635" s="2" t="s">
        <v>1019</v>
      </c>
      <c r="E635">
        <v>74</v>
      </c>
      <c r="F635">
        <v>2000</v>
      </c>
      <c r="G635">
        <v>0.66700000000000004</v>
      </c>
      <c r="H635">
        <v>74.495699999999999</v>
      </c>
      <c r="I635">
        <v>3.6527744900000001</v>
      </c>
      <c r="J635">
        <v>7.45</v>
      </c>
      <c r="K635" s="2" t="s">
        <v>1569</v>
      </c>
      <c r="L635" s="2" t="s">
        <v>1570</v>
      </c>
      <c r="M635">
        <v>10.983000000000001</v>
      </c>
      <c r="N635">
        <v>8.2889999999999997</v>
      </c>
      <c r="O635">
        <v>2030.3</v>
      </c>
      <c r="P635">
        <v>5505890000</v>
      </c>
      <c r="Q635">
        <v>1467.78</v>
      </c>
      <c r="R635">
        <v>1.0829599999999999</v>
      </c>
      <c r="S635">
        <v>8.6</v>
      </c>
      <c r="T635">
        <v>74.403000000000006</v>
      </c>
      <c r="U635">
        <v>73.265199999999993</v>
      </c>
      <c r="V635">
        <v>26.187000000000001</v>
      </c>
    </row>
    <row r="636" spans="1:22" x14ac:dyDescent="0.3">
      <c r="A636" s="2" t="s">
        <v>1072</v>
      </c>
      <c r="B636" s="2" t="s">
        <v>1073</v>
      </c>
      <c r="C636" s="2" t="s">
        <v>1018</v>
      </c>
      <c r="D636" s="2" t="s">
        <v>1019</v>
      </c>
      <c r="E636">
        <v>74</v>
      </c>
      <c r="F636">
        <v>2001</v>
      </c>
      <c r="G636">
        <v>0.67200000000000004</v>
      </c>
      <c r="H636">
        <v>75.06</v>
      </c>
      <c r="I636">
        <v>3.531555751</v>
      </c>
      <c r="J636">
        <v>8.0399999999999991</v>
      </c>
      <c r="K636" s="2" t="s">
        <v>1569</v>
      </c>
      <c r="L636" s="2" t="s">
        <v>1570</v>
      </c>
      <c r="M636">
        <v>10.438000000000001</v>
      </c>
      <c r="N636">
        <v>8.3409999999999993</v>
      </c>
      <c r="O636">
        <v>2068.4299999999998</v>
      </c>
      <c r="P636">
        <v>5748990000</v>
      </c>
      <c r="Q636">
        <v>1530.81</v>
      </c>
      <c r="R636">
        <v>1.2005300000000001</v>
      </c>
      <c r="S636">
        <v>8.3000000000000007</v>
      </c>
      <c r="T636">
        <v>74.637</v>
      </c>
      <c r="U636">
        <v>73.349800000000002</v>
      </c>
      <c r="V636">
        <v>27.129000000000001</v>
      </c>
    </row>
    <row r="637" spans="1:22" x14ac:dyDescent="0.3">
      <c r="A637" s="2" t="s">
        <v>1072</v>
      </c>
      <c r="B637" s="2" t="s">
        <v>1073</v>
      </c>
      <c r="C637" s="2" t="s">
        <v>1018</v>
      </c>
      <c r="D637" s="2" t="s">
        <v>1019</v>
      </c>
      <c r="E637">
        <v>74</v>
      </c>
      <c r="F637">
        <v>2002</v>
      </c>
      <c r="G637">
        <v>0.67500000000000004</v>
      </c>
      <c r="H637">
        <v>74.611500000000007</v>
      </c>
      <c r="I637">
        <v>3.7699231279999998</v>
      </c>
      <c r="J637">
        <v>10.39</v>
      </c>
      <c r="K637" s="2" t="s">
        <v>1569</v>
      </c>
      <c r="L637" s="2" t="s">
        <v>1570</v>
      </c>
      <c r="M637">
        <v>9.9659999999999993</v>
      </c>
      <c r="N637">
        <v>8.4369999999999994</v>
      </c>
      <c r="O637">
        <v>2092.1</v>
      </c>
      <c r="P637">
        <v>6651110000</v>
      </c>
      <c r="Q637">
        <v>1769.2</v>
      </c>
      <c r="R637">
        <v>2.6482700000000001</v>
      </c>
      <c r="S637">
        <v>8.1</v>
      </c>
      <c r="T637">
        <v>74.802999999999997</v>
      </c>
      <c r="U637">
        <v>73.4255</v>
      </c>
      <c r="V637">
        <v>28.222000000000001</v>
      </c>
    </row>
    <row r="638" spans="1:22" x14ac:dyDescent="0.3">
      <c r="A638" s="2" t="s">
        <v>1072</v>
      </c>
      <c r="B638" s="2" t="s">
        <v>1073</v>
      </c>
      <c r="C638" s="2" t="s">
        <v>1018</v>
      </c>
      <c r="D638" s="2" t="s">
        <v>1019</v>
      </c>
      <c r="E638">
        <v>74</v>
      </c>
      <c r="F638">
        <v>2003</v>
      </c>
      <c r="G638">
        <v>0.68300000000000005</v>
      </c>
      <c r="H638">
        <v>75.782200000000003</v>
      </c>
      <c r="I638">
        <v>3.8164380000000002</v>
      </c>
      <c r="J638">
        <v>12.21</v>
      </c>
      <c r="K638" s="2" t="s">
        <v>1569</v>
      </c>
      <c r="L638" s="2" t="s">
        <v>1570</v>
      </c>
      <c r="M638">
        <v>9.6080000000000005</v>
      </c>
      <c r="N638">
        <v>8.5649999999999995</v>
      </c>
      <c r="O638">
        <v>2233.5500000000002</v>
      </c>
      <c r="P638">
        <v>8369880000</v>
      </c>
      <c r="Q638">
        <v>2224.75</v>
      </c>
      <c r="R638">
        <v>3.9650400000000001</v>
      </c>
      <c r="S638">
        <v>8</v>
      </c>
      <c r="T638">
        <v>74.941000000000003</v>
      </c>
      <c r="U638">
        <v>73.479900000000001</v>
      </c>
      <c r="V638">
        <v>29.03</v>
      </c>
    </row>
    <row r="639" spans="1:22" x14ac:dyDescent="0.3">
      <c r="A639" s="2" t="s">
        <v>1072</v>
      </c>
      <c r="B639" s="2" t="s">
        <v>1073</v>
      </c>
      <c r="C639" s="2" t="s">
        <v>1018</v>
      </c>
      <c r="D639" s="2" t="s">
        <v>1019</v>
      </c>
      <c r="E639">
        <v>74</v>
      </c>
      <c r="F639">
        <v>2004</v>
      </c>
      <c r="G639">
        <v>0.69</v>
      </c>
      <c r="H639">
        <v>76.132900000000006</v>
      </c>
      <c r="I639">
        <v>4.1077850930000004</v>
      </c>
      <c r="J639">
        <v>11.57</v>
      </c>
      <c r="K639" s="2" t="s">
        <v>1569</v>
      </c>
      <c r="L639" s="2" t="s">
        <v>1570</v>
      </c>
      <c r="M639">
        <v>9.3719999999999999</v>
      </c>
      <c r="N639">
        <v>8.7219999999999995</v>
      </c>
      <c r="O639">
        <v>2321.88</v>
      </c>
      <c r="P639">
        <v>10596200000</v>
      </c>
      <c r="Q639">
        <v>2815</v>
      </c>
      <c r="R639">
        <v>15.468999999999999</v>
      </c>
      <c r="S639">
        <v>7.9</v>
      </c>
      <c r="T639">
        <v>75.067999999999998</v>
      </c>
      <c r="U639">
        <v>73.519400000000005</v>
      </c>
      <c r="V639">
        <v>29.866</v>
      </c>
    </row>
    <row r="640" spans="1:22" x14ac:dyDescent="0.3">
      <c r="A640" s="2" t="s">
        <v>1072</v>
      </c>
      <c r="B640" s="2" t="s">
        <v>1073</v>
      </c>
      <c r="C640" s="2" t="s">
        <v>1018</v>
      </c>
      <c r="D640" s="2" t="s">
        <v>1019</v>
      </c>
      <c r="E640">
        <v>74</v>
      </c>
      <c r="F640">
        <v>2005</v>
      </c>
      <c r="G640">
        <v>0.69099999999999995</v>
      </c>
      <c r="H640">
        <v>75.42</v>
      </c>
      <c r="I640">
        <v>4.2615111389999996</v>
      </c>
      <c r="J640">
        <v>10.26</v>
      </c>
      <c r="K640" s="2" t="s">
        <v>1569</v>
      </c>
      <c r="L640" s="2" t="s">
        <v>1570</v>
      </c>
      <c r="M640">
        <v>9.2550000000000008</v>
      </c>
      <c r="N640">
        <v>8.8989999999999991</v>
      </c>
      <c r="O640">
        <v>2389.6999999999998</v>
      </c>
      <c r="P640">
        <v>11223000000</v>
      </c>
      <c r="Q640">
        <v>2980.6</v>
      </c>
      <c r="R640">
        <v>21.326699999999999</v>
      </c>
      <c r="S640">
        <v>7.7</v>
      </c>
      <c r="T640">
        <v>75.197999999999993</v>
      </c>
      <c r="U640">
        <v>73.541600000000003</v>
      </c>
      <c r="V640">
        <v>30.49</v>
      </c>
    </row>
    <row r="641" spans="1:22" x14ac:dyDescent="0.3">
      <c r="A641" s="2" t="s">
        <v>1072</v>
      </c>
      <c r="B641" s="2" t="s">
        <v>1073</v>
      </c>
      <c r="C641" s="2" t="s">
        <v>1018</v>
      </c>
      <c r="D641" s="2" t="s">
        <v>1019</v>
      </c>
      <c r="E641">
        <v>74</v>
      </c>
      <c r="F641">
        <v>2006</v>
      </c>
      <c r="G641">
        <v>0.69899999999999995</v>
      </c>
      <c r="H641">
        <v>76.246799999999993</v>
      </c>
      <c r="I641">
        <v>4.6174879640000004</v>
      </c>
      <c r="J641">
        <v>10.29</v>
      </c>
      <c r="K641" s="2" t="s">
        <v>1569</v>
      </c>
      <c r="L641" s="2" t="s">
        <v>1570</v>
      </c>
      <c r="M641">
        <v>9.23</v>
      </c>
      <c r="N641">
        <v>9.0860000000000003</v>
      </c>
      <c r="O641">
        <v>2384.59</v>
      </c>
      <c r="P641">
        <v>12864600000</v>
      </c>
      <c r="Q641">
        <v>3416.51</v>
      </c>
      <c r="R641">
        <v>25.122399999999999</v>
      </c>
      <c r="S641">
        <v>7.5</v>
      </c>
      <c r="T641">
        <v>75.341999999999999</v>
      </c>
      <c r="U641">
        <v>73.543400000000005</v>
      </c>
      <c r="V641">
        <v>31.11</v>
      </c>
    </row>
    <row r="642" spans="1:22" x14ac:dyDescent="0.3">
      <c r="A642" s="2" t="s">
        <v>1072</v>
      </c>
      <c r="B642" s="2" t="s">
        <v>1073</v>
      </c>
      <c r="C642" s="2" t="s">
        <v>1018</v>
      </c>
      <c r="D642" s="2" t="s">
        <v>1019</v>
      </c>
      <c r="E642">
        <v>74</v>
      </c>
      <c r="F642">
        <v>2007</v>
      </c>
      <c r="G642">
        <v>0.70699999999999996</v>
      </c>
      <c r="H642">
        <v>76.160899999999998</v>
      </c>
      <c r="I642">
        <v>4.6439792219999996</v>
      </c>
      <c r="J642">
        <v>11.41</v>
      </c>
      <c r="K642" s="2" t="s">
        <v>1569</v>
      </c>
      <c r="L642" s="2" t="s">
        <v>1570</v>
      </c>
      <c r="M642">
        <v>9.2509999999999994</v>
      </c>
      <c r="N642">
        <v>9.2710000000000008</v>
      </c>
      <c r="O642">
        <v>2382.54</v>
      </c>
      <c r="P642">
        <v>15778800000</v>
      </c>
      <c r="Q642">
        <v>4193.37</v>
      </c>
      <c r="R642">
        <v>27.92</v>
      </c>
      <c r="S642">
        <v>7.2</v>
      </c>
      <c r="T642">
        <v>75.498000000000005</v>
      </c>
      <c r="U642">
        <v>73.491900000000001</v>
      </c>
      <c r="V642">
        <v>28.984000000000002</v>
      </c>
    </row>
    <row r="643" spans="1:22" x14ac:dyDescent="0.3">
      <c r="A643" s="2" t="s">
        <v>1072</v>
      </c>
      <c r="B643" s="2" t="s">
        <v>1073</v>
      </c>
      <c r="C643" s="2" t="s">
        <v>1018</v>
      </c>
      <c r="D643" s="2" t="s">
        <v>1019</v>
      </c>
      <c r="E643">
        <v>74</v>
      </c>
      <c r="F643">
        <v>2008</v>
      </c>
      <c r="G643">
        <v>0.71799999999999997</v>
      </c>
      <c r="H643">
        <v>76.837800000000001</v>
      </c>
      <c r="I643">
        <v>5.3162384920000001</v>
      </c>
      <c r="J643">
        <v>12.7</v>
      </c>
      <c r="K643" s="2" t="s">
        <v>1569</v>
      </c>
      <c r="L643" s="2" t="s">
        <v>1570</v>
      </c>
      <c r="M643">
        <v>9.2759999999999998</v>
      </c>
      <c r="N643">
        <v>9.4459999999999997</v>
      </c>
      <c r="O643">
        <v>2986.47</v>
      </c>
      <c r="P643">
        <v>19112700000</v>
      </c>
      <c r="Q643">
        <v>5090.93</v>
      </c>
      <c r="R643">
        <v>34.659999999999997</v>
      </c>
      <c r="S643">
        <v>6.9</v>
      </c>
      <c r="T643">
        <v>75.665000000000006</v>
      </c>
      <c r="U643">
        <v>73.325599999999994</v>
      </c>
      <c r="V643">
        <v>23.405000000000001</v>
      </c>
    </row>
    <row r="644" spans="1:22" x14ac:dyDescent="0.3">
      <c r="A644" s="2" t="s">
        <v>1072</v>
      </c>
      <c r="B644" s="2" t="s">
        <v>1073</v>
      </c>
      <c r="C644" s="2" t="s">
        <v>1018</v>
      </c>
      <c r="D644" s="2" t="s">
        <v>1019</v>
      </c>
      <c r="E644">
        <v>74</v>
      </c>
      <c r="F644">
        <v>2009</v>
      </c>
      <c r="G644">
        <v>0.72099999999999997</v>
      </c>
      <c r="H644">
        <v>76.976399999999998</v>
      </c>
      <c r="I644">
        <v>5.4971736680000003</v>
      </c>
      <c r="J644">
        <v>11.62</v>
      </c>
      <c r="K644" s="2" t="s">
        <v>1569</v>
      </c>
      <c r="L644" s="2" t="s">
        <v>1570</v>
      </c>
      <c r="M644">
        <v>9.2840000000000007</v>
      </c>
      <c r="N644">
        <v>9.6059999999999999</v>
      </c>
      <c r="O644">
        <v>2891.64</v>
      </c>
      <c r="P644">
        <v>17613800000</v>
      </c>
      <c r="Q644">
        <v>4714.7</v>
      </c>
      <c r="R644">
        <v>37.74</v>
      </c>
      <c r="S644">
        <v>6.5</v>
      </c>
      <c r="T644">
        <v>75.843999999999994</v>
      </c>
      <c r="U644">
        <v>72.967500000000001</v>
      </c>
      <c r="V644">
        <v>24.068000000000001</v>
      </c>
    </row>
    <row r="645" spans="1:22" x14ac:dyDescent="0.3">
      <c r="A645" s="2" t="s">
        <v>1072</v>
      </c>
      <c r="B645" s="2" t="s">
        <v>1073</v>
      </c>
      <c r="C645" s="2" t="s">
        <v>1018</v>
      </c>
      <c r="D645" s="2" t="s">
        <v>1019</v>
      </c>
      <c r="E645">
        <v>74</v>
      </c>
      <c r="F645">
        <v>2010</v>
      </c>
      <c r="G645">
        <v>0.72499999999999998</v>
      </c>
      <c r="H645">
        <v>77.072900000000004</v>
      </c>
      <c r="I645">
        <v>5.7066144339999996</v>
      </c>
      <c r="J645">
        <v>11.43</v>
      </c>
      <c r="K645" s="2" t="s">
        <v>1569</v>
      </c>
      <c r="L645" s="2" t="s">
        <v>1570</v>
      </c>
      <c r="M645">
        <v>9.2560000000000002</v>
      </c>
      <c r="N645">
        <v>9.7469999999999999</v>
      </c>
      <c r="O645">
        <v>3155.6</v>
      </c>
      <c r="P645">
        <v>17176800000</v>
      </c>
      <c r="Q645">
        <v>4635.5200000000004</v>
      </c>
      <c r="R645">
        <v>42.75</v>
      </c>
      <c r="S645">
        <v>6.2</v>
      </c>
      <c r="T645">
        <v>76.031000000000006</v>
      </c>
      <c r="U645">
        <v>72.372500000000002</v>
      </c>
      <c r="V645">
        <v>27.312000000000001</v>
      </c>
    </row>
    <row r="646" spans="1:22" x14ac:dyDescent="0.3">
      <c r="A646" s="2" t="s">
        <v>1072</v>
      </c>
      <c r="B646" s="2" t="s">
        <v>1073</v>
      </c>
      <c r="C646" s="2" t="s">
        <v>1018</v>
      </c>
      <c r="D646" s="2" t="s">
        <v>1019</v>
      </c>
      <c r="E646">
        <v>74</v>
      </c>
      <c r="F646">
        <v>2011</v>
      </c>
      <c r="G646">
        <v>0.73199999999999998</v>
      </c>
      <c r="H646">
        <v>77.006900000000002</v>
      </c>
      <c r="I646">
        <v>6.4900749080000004</v>
      </c>
      <c r="J646">
        <v>11.97</v>
      </c>
      <c r="K646" s="2" t="s">
        <v>1569</v>
      </c>
      <c r="L646" s="2" t="s">
        <v>1570</v>
      </c>
      <c r="M646">
        <v>9.1880000000000006</v>
      </c>
      <c r="N646">
        <v>9.8699999999999992</v>
      </c>
      <c r="O646">
        <v>3343.74</v>
      </c>
      <c r="P646">
        <v>18644700000</v>
      </c>
      <c r="Q646">
        <v>5092.55</v>
      </c>
      <c r="R646">
        <v>43.887700000000002</v>
      </c>
      <c r="S646">
        <v>6</v>
      </c>
      <c r="T646">
        <v>76.218999999999994</v>
      </c>
      <c r="U646">
        <v>71.507300000000001</v>
      </c>
      <c r="V646">
        <v>27.582000000000001</v>
      </c>
    </row>
    <row r="647" spans="1:22" x14ac:dyDescent="0.3">
      <c r="A647" s="2" t="s">
        <v>1072</v>
      </c>
      <c r="B647" s="2" t="s">
        <v>1073</v>
      </c>
      <c r="C647" s="2" t="s">
        <v>1018</v>
      </c>
      <c r="D647" s="2" t="s">
        <v>1019</v>
      </c>
      <c r="E647">
        <v>74</v>
      </c>
      <c r="F647">
        <v>2012</v>
      </c>
      <c r="G647">
        <v>0.745</v>
      </c>
      <c r="H647">
        <v>77.191400000000002</v>
      </c>
      <c r="I647">
        <v>6.1399089919999996</v>
      </c>
      <c r="J647">
        <v>12.8</v>
      </c>
      <c r="K647" s="2" t="s">
        <v>1569</v>
      </c>
      <c r="L647" s="2" t="s">
        <v>1570</v>
      </c>
      <c r="M647">
        <v>9.0869999999999997</v>
      </c>
      <c r="N647">
        <v>9.9809999999999999</v>
      </c>
      <c r="O647">
        <v>3479.08</v>
      </c>
      <c r="P647">
        <v>17226800000</v>
      </c>
      <c r="Q647">
        <v>4778.6400000000003</v>
      </c>
      <c r="R647">
        <v>45.064500000000002</v>
      </c>
      <c r="S647">
        <v>5.7</v>
      </c>
      <c r="T647">
        <v>76.400999999999996</v>
      </c>
      <c r="U647">
        <v>70.409599999999998</v>
      </c>
      <c r="V647">
        <v>28.01</v>
      </c>
    </row>
    <row r="648" spans="1:22" x14ac:dyDescent="0.3">
      <c r="A648" s="2" t="s">
        <v>1072</v>
      </c>
      <c r="B648" s="2" t="s">
        <v>1073</v>
      </c>
      <c r="C648" s="2" t="s">
        <v>1018</v>
      </c>
      <c r="D648" s="2" t="s">
        <v>1019</v>
      </c>
      <c r="E648">
        <v>74</v>
      </c>
      <c r="F648">
        <v>2013</v>
      </c>
      <c r="G648">
        <v>0.751</v>
      </c>
      <c r="H648">
        <v>76.330399999999997</v>
      </c>
      <c r="I648">
        <v>6.1539443</v>
      </c>
      <c r="J648">
        <v>11.98</v>
      </c>
      <c r="K648" s="2" t="s">
        <v>1569</v>
      </c>
      <c r="L648" s="2" t="s">
        <v>1570</v>
      </c>
      <c r="M648">
        <v>8.9629999999999992</v>
      </c>
      <c r="N648">
        <v>10.087999999999999</v>
      </c>
      <c r="O648">
        <v>3474.28</v>
      </c>
      <c r="P648">
        <v>18178500000</v>
      </c>
      <c r="Q648">
        <v>5131.3900000000003</v>
      </c>
      <c r="R648">
        <v>48.521299999999997</v>
      </c>
      <c r="S648">
        <v>5.6</v>
      </c>
      <c r="T648">
        <v>76.569000000000003</v>
      </c>
      <c r="U648">
        <v>69.191500000000005</v>
      </c>
      <c r="V648">
        <v>27.45</v>
      </c>
    </row>
    <row r="649" spans="1:22" x14ac:dyDescent="0.3">
      <c r="A649" s="2" t="s">
        <v>1072</v>
      </c>
      <c r="B649" s="2" t="s">
        <v>1073</v>
      </c>
      <c r="C649" s="2" t="s">
        <v>1018</v>
      </c>
      <c r="D649" s="2" t="s">
        <v>1019</v>
      </c>
      <c r="E649">
        <v>74</v>
      </c>
      <c r="F649">
        <v>2014</v>
      </c>
      <c r="G649">
        <v>0.75600000000000001</v>
      </c>
      <c r="H649">
        <v>75.658600000000007</v>
      </c>
      <c r="I649">
        <v>5.5460131160000001</v>
      </c>
      <c r="J649">
        <v>12.99</v>
      </c>
      <c r="K649" s="2" t="s">
        <v>1569</v>
      </c>
      <c r="L649" s="2" t="s">
        <v>1570</v>
      </c>
      <c r="M649">
        <v>8.8179999999999996</v>
      </c>
      <c r="N649">
        <v>10.194000000000001</v>
      </c>
      <c r="O649">
        <v>3446.77</v>
      </c>
      <c r="P649">
        <v>18558300000</v>
      </c>
      <c r="Q649">
        <v>5329.64</v>
      </c>
      <c r="R649">
        <v>49.917700000000004</v>
      </c>
      <c r="S649">
        <v>5.4</v>
      </c>
      <c r="T649">
        <v>76.722999999999999</v>
      </c>
      <c r="U649">
        <v>68.009799999999998</v>
      </c>
      <c r="V649">
        <v>27.516999999999999</v>
      </c>
    </row>
    <row r="650" spans="1:22" x14ac:dyDescent="0.3">
      <c r="A650" s="2" t="s">
        <v>1072</v>
      </c>
      <c r="B650" s="2" t="s">
        <v>1073</v>
      </c>
      <c r="C650" s="2" t="s">
        <v>1018</v>
      </c>
      <c r="D650" s="2" t="s">
        <v>1019</v>
      </c>
      <c r="E650">
        <v>74</v>
      </c>
      <c r="F650">
        <v>2015</v>
      </c>
      <c r="G650">
        <v>0.76100000000000001</v>
      </c>
      <c r="H650">
        <v>76.181899999999999</v>
      </c>
      <c r="I650">
        <v>5.383072823</v>
      </c>
      <c r="J650">
        <v>14.1</v>
      </c>
      <c r="K650" s="2" t="s">
        <v>1569</v>
      </c>
      <c r="L650" s="2" t="s">
        <v>1570</v>
      </c>
      <c r="M650">
        <v>8.6549999999999994</v>
      </c>
      <c r="N650">
        <v>10.305</v>
      </c>
      <c r="P650">
        <v>16211500000</v>
      </c>
      <c r="Q650">
        <v>4727.28</v>
      </c>
      <c r="R650">
        <v>52.6</v>
      </c>
      <c r="S650">
        <v>5.3</v>
      </c>
      <c r="T650">
        <v>76.864999999999995</v>
      </c>
      <c r="U650">
        <v>66.979699999999994</v>
      </c>
      <c r="V650">
        <v>27.65</v>
      </c>
    </row>
    <row r="651" spans="1:22" x14ac:dyDescent="0.3">
      <c r="A651" s="2" t="s">
        <v>1072</v>
      </c>
      <c r="B651" s="2" t="s">
        <v>1073</v>
      </c>
      <c r="C651" s="2" t="s">
        <v>1018</v>
      </c>
      <c r="D651" s="2" t="s">
        <v>1019</v>
      </c>
      <c r="E651">
        <v>74</v>
      </c>
      <c r="F651">
        <v>2016</v>
      </c>
      <c r="G651">
        <v>0.77</v>
      </c>
      <c r="H651">
        <v>76.808300000000003</v>
      </c>
      <c r="I651">
        <v>6.4182790130000003</v>
      </c>
      <c r="J651">
        <v>14.86</v>
      </c>
      <c r="K651" s="2" t="s">
        <v>1569</v>
      </c>
      <c r="L651" s="2" t="s">
        <v>1570</v>
      </c>
      <c r="M651">
        <v>8.4770000000000003</v>
      </c>
      <c r="N651">
        <v>10.427</v>
      </c>
      <c r="P651">
        <v>16913300000</v>
      </c>
      <c r="Q651">
        <v>4994.68</v>
      </c>
      <c r="R651">
        <v>60.256500000000003</v>
      </c>
      <c r="S651">
        <v>5.2</v>
      </c>
      <c r="T651">
        <v>76.998000000000005</v>
      </c>
      <c r="U651">
        <v>66.138000000000005</v>
      </c>
      <c r="V651">
        <v>25.41</v>
      </c>
    </row>
    <row r="652" spans="1:22" x14ac:dyDescent="0.3">
      <c r="A652" s="2" t="s">
        <v>1072</v>
      </c>
      <c r="B652" s="2" t="s">
        <v>1073</v>
      </c>
      <c r="C652" s="2" t="s">
        <v>1018</v>
      </c>
      <c r="D652" s="2" t="s">
        <v>1019</v>
      </c>
      <c r="E652">
        <v>74</v>
      </c>
      <c r="F652">
        <v>2017</v>
      </c>
      <c r="G652">
        <v>0.77200000000000002</v>
      </c>
      <c r="H652">
        <v>76.934899999999999</v>
      </c>
      <c r="I652">
        <v>6.5102005800000002</v>
      </c>
      <c r="J652">
        <v>14.66</v>
      </c>
      <c r="K652" s="2" t="s">
        <v>1569</v>
      </c>
      <c r="L652" s="2" t="s">
        <v>1570</v>
      </c>
      <c r="M652">
        <v>8.2929999999999993</v>
      </c>
      <c r="N652">
        <v>10.563000000000001</v>
      </c>
      <c r="P652">
        <v>18080100000</v>
      </c>
      <c r="Q652">
        <v>5394.59</v>
      </c>
      <c r="R652">
        <v>64.891999999999996</v>
      </c>
      <c r="S652">
        <v>5.0999999999999996</v>
      </c>
      <c r="T652">
        <v>77.128</v>
      </c>
      <c r="U652">
        <v>65.459500000000006</v>
      </c>
      <c r="V652">
        <v>20.47</v>
      </c>
    </row>
    <row r="653" spans="1:22" x14ac:dyDescent="0.3">
      <c r="A653" s="2" t="s">
        <v>1072</v>
      </c>
      <c r="B653" s="2" t="s">
        <v>1073</v>
      </c>
      <c r="C653" s="2" t="s">
        <v>1018</v>
      </c>
      <c r="D653" s="2" t="s">
        <v>1019</v>
      </c>
      <c r="E653">
        <v>74</v>
      </c>
      <c r="F653">
        <v>2018</v>
      </c>
      <c r="G653">
        <v>0.77600000000000002</v>
      </c>
      <c r="H653">
        <v>77.092600000000004</v>
      </c>
      <c r="I653">
        <v>6.6412449139999996</v>
      </c>
      <c r="J653">
        <v>14.43</v>
      </c>
      <c r="K653" s="2" t="s">
        <v>1569</v>
      </c>
      <c r="L653" s="2" t="s">
        <v>1570</v>
      </c>
      <c r="P653">
        <v>19781800000</v>
      </c>
      <c r="Q653">
        <v>5951.32</v>
      </c>
      <c r="R653">
        <v>70.120099999999994</v>
      </c>
      <c r="S653">
        <v>5</v>
      </c>
      <c r="U653">
        <v>64.920500000000004</v>
      </c>
      <c r="V653">
        <v>20.838999999999999</v>
      </c>
    </row>
    <row r="654" spans="1:22" x14ac:dyDescent="0.3">
      <c r="A654" s="2" t="s">
        <v>1072</v>
      </c>
      <c r="B654" s="2" t="s">
        <v>1073</v>
      </c>
      <c r="C654" s="2" t="s">
        <v>1018</v>
      </c>
      <c r="D654" s="2" t="s">
        <v>1019</v>
      </c>
      <c r="E654">
        <v>74</v>
      </c>
      <c r="F654">
        <v>2019</v>
      </c>
      <c r="G654">
        <v>0.78300000000000003</v>
      </c>
      <c r="H654">
        <v>77.241200000000006</v>
      </c>
      <c r="I654">
        <v>7.5270827020000004</v>
      </c>
      <c r="J654">
        <v>14.44</v>
      </c>
      <c r="K654" s="2" t="s">
        <v>1701</v>
      </c>
      <c r="L654" s="2" t="s">
        <v>1701</v>
      </c>
    </row>
    <row r="655" spans="1:22" x14ac:dyDescent="0.3">
      <c r="A655" s="2" t="s">
        <v>1072</v>
      </c>
      <c r="B655" s="2" t="s">
        <v>1073</v>
      </c>
      <c r="C655" s="2" t="s">
        <v>1018</v>
      </c>
      <c r="D655" s="2" t="s">
        <v>1019</v>
      </c>
      <c r="E655">
        <v>74</v>
      </c>
      <c r="F655">
        <v>2020</v>
      </c>
      <c r="G655">
        <v>0.78100000000000003</v>
      </c>
      <c r="H655">
        <v>76.225399999999993</v>
      </c>
      <c r="I655">
        <v>6.5282479770000004</v>
      </c>
      <c r="J655">
        <v>14.44</v>
      </c>
      <c r="K655" s="2" t="s">
        <v>1701</v>
      </c>
      <c r="L655" s="2" t="s">
        <v>1701</v>
      </c>
    </row>
    <row r="656" spans="1:22" x14ac:dyDescent="0.3">
      <c r="A656" s="2" t="s">
        <v>1072</v>
      </c>
      <c r="B656" s="2" t="s">
        <v>1073</v>
      </c>
      <c r="C656" s="2" t="s">
        <v>1018</v>
      </c>
      <c r="D656" s="2" t="s">
        <v>1019</v>
      </c>
      <c r="E656">
        <v>74</v>
      </c>
      <c r="F656">
        <v>2021</v>
      </c>
      <c r="G656">
        <v>0.78</v>
      </c>
      <c r="H656">
        <v>75.300299999999993</v>
      </c>
      <c r="I656">
        <v>6.5282479770000004</v>
      </c>
      <c r="J656">
        <v>14.44</v>
      </c>
      <c r="K656" s="2" t="s">
        <v>1701</v>
      </c>
      <c r="L656" s="2" t="s">
        <v>1701</v>
      </c>
    </row>
    <row r="657" spans="1:22" x14ac:dyDescent="0.3">
      <c r="A657" s="2" t="s">
        <v>1185</v>
      </c>
      <c r="B657" s="2" t="s">
        <v>1186</v>
      </c>
      <c r="C657" s="2" t="s">
        <v>1014</v>
      </c>
      <c r="D657" s="2" t="s">
        <v>1015</v>
      </c>
      <c r="E657">
        <v>117</v>
      </c>
      <c r="F657">
        <v>1990</v>
      </c>
      <c r="G657">
        <v>0.58599999999999997</v>
      </c>
      <c r="H657">
        <v>60.532699999999998</v>
      </c>
      <c r="I657">
        <v>2.0986107700000001</v>
      </c>
      <c r="J657">
        <v>19.46</v>
      </c>
      <c r="K657" s="2" t="s">
        <v>1531</v>
      </c>
      <c r="L657" s="2" t="s">
        <v>1570</v>
      </c>
      <c r="M657">
        <v>34.932000000000002</v>
      </c>
      <c r="N657">
        <v>8.9659999999999993</v>
      </c>
      <c r="O657">
        <v>769.37699999999995</v>
      </c>
      <c r="P657">
        <v>3790570000</v>
      </c>
      <c r="Q657">
        <v>2945.83</v>
      </c>
      <c r="R657">
        <v>0</v>
      </c>
      <c r="S657">
        <v>39.4</v>
      </c>
      <c r="T657">
        <v>59.191000000000003</v>
      </c>
      <c r="U657">
        <v>2.2704900000000001</v>
      </c>
    </row>
    <row r="658" spans="1:22" x14ac:dyDescent="0.3">
      <c r="A658" s="2" t="s">
        <v>1185</v>
      </c>
      <c r="B658" s="2" t="s">
        <v>1186</v>
      </c>
      <c r="C658" s="2" t="s">
        <v>1014</v>
      </c>
      <c r="D658" s="2" t="s">
        <v>1015</v>
      </c>
      <c r="E658">
        <v>117</v>
      </c>
      <c r="F658">
        <v>1991</v>
      </c>
      <c r="G658">
        <v>0.58799999999999997</v>
      </c>
      <c r="H658">
        <v>59.473399999999998</v>
      </c>
      <c r="I658">
        <v>1.9862446680000001</v>
      </c>
      <c r="J658">
        <v>15.04</v>
      </c>
      <c r="K658" s="2" t="s">
        <v>1531</v>
      </c>
      <c r="L658" s="2" t="s">
        <v>1570</v>
      </c>
      <c r="M658">
        <v>34.116</v>
      </c>
      <c r="N658">
        <v>9.375</v>
      </c>
      <c r="O658">
        <v>852.73400000000004</v>
      </c>
      <c r="P658">
        <v>3942790000</v>
      </c>
      <c r="Q658">
        <v>2972.73</v>
      </c>
      <c r="R658">
        <v>0</v>
      </c>
      <c r="S658">
        <v>40.299999999999997</v>
      </c>
      <c r="T658">
        <v>58.231999999999999</v>
      </c>
      <c r="U658">
        <v>2.3403100000000001</v>
      </c>
      <c r="V658">
        <v>13.82</v>
      </c>
    </row>
    <row r="659" spans="1:22" x14ac:dyDescent="0.3">
      <c r="A659" s="2" t="s">
        <v>1185</v>
      </c>
      <c r="B659" s="2" t="s">
        <v>1186</v>
      </c>
      <c r="C659" s="2" t="s">
        <v>1014</v>
      </c>
      <c r="D659" s="2" t="s">
        <v>1015</v>
      </c>
      <c r="E659">
        <v>117</v>
      </c>
      <c r="F659">
        <v>1992</v>
      </c>
      <c r="G659">
        <v>0.58599999999999997</v>
      </c>
      <c r="H659">
        <v>58.348199999999999</v>
      </c>
      <c r="I659">
        <v>2.0368096900000001</v>
      </c>
      <c r="J659">
        <v>13.61</v>
      </c>
      <c r="K659" s="2" t="s">
        <v>1531</v>
      </c>
      <c r="L659" s="2" t="s">
        <v>1570</v>
      </c>
      <c r="M659">
        <v>33.347999999999999</v>
      </c>
      <c r="N659">
        <v>9.8230000000000004</v>
      </c>
      <c r="O659">
        <v>925.52300000000002</v>
      </c>
      <c r="P659">
        <v>4146510000</v>
      </c>
      <c r="Q659">
        <v>3040.96</v>
      </c>
      <c r="S659">
        <v>41.7</v>
      </c>
      <c r="T659">
        <v>57.219000000000001</v>
      </c>
      <c r="U659">
        <v>2.4060000000000001</v>
      </c>
      <c r="V659">
        <v>15.866</v>
      </c>
    </row>
    <row r="660" spans="1:22" x14ac:dyDescent="0.3">
      <c r="A660" s="2" t="s">
        <v>1185</v>
      </c>
      <c r="B660" s="2" t="s">
        <v>1186</v>
      </c>
      <c r="C660" s="2" t="s">
        <v>1014</v>
      </c>
      <c r="D660" s="2" t="s">
        <v>1015</v>
      </c>
      <c r="E660">
        <v>117</v>
      </c>
      <c r="F660">
        <v>1993</v>
      </c>
      <c r="G660">
        <v>0.58799999999999997</v>
      </c>
      <c r="H660">
        <v>57.718800000000002</v>
      </c>
      <c r="I660">
        <v>2.2835945710000001</v>
      </c>
      <c r="J660">
        <v>16.02</v>
      </c>
      <c r="K660" s="2" t="s">
        <v>1531</v>
      </c>
      <c r="L660" s="2" t="s">
        <v>1570</v>
      </c>
      <c r="M660">
        <v>32.606000000000002</v>
      </c>
      <c r="N660">
        <v>10.278</v>
      </c>
      <c r="O660">
        <v>922.01499999999999</v>
      </c>
      <c r="P660">
        <v>4160090000</v>
      </c>
      <c r="Q660">
        <v>2973.38</v>
      </c>
      <c r="S660">
        <v>43</v>
      </c>
      <c r="T660">
        <v>56.222000000000001</v>
      </c>
      <c r="U660">
        <v>2.4687399999999999</v>
      </c>
      <c r="V660">
        <v>18.582999999999998</v>
      </c>
    </row>
    <row r="661" spans="1:22" x14ac:dyDescent="0.3">
      <c r="A661" s="2" t="s">
        <v>1185</v>
      </c>
      <c r="B661" s="2" t="s">
        <v>1186</v>
      </c>
      <c r="C661" s="2" t="s">
        <v>1014</v>
      </c>
      <c r="D661" s="2" t="s">
        <v>1015</v>
      </c>
      <c r="E661">
        <v>117</v>
      </c>
      <c r="F661">
        <v>1994</v>
      </c>
      <c r="G661">
        <v>0.57799999999999996</v>
      </c>
      <c r="H661">
        <v>56.154200000000003</v>
      </c>
      <c r="I661">
        <v>2.1129535119999998</v>
      </c>
      <c r="J661">
        <v>16.23</v>
      </c>
      <c r="K661" s="2" t="s">
        <v>1531</v>
      </c>
      <c r="L661" s="2" t="s">
        <v>1570</v>
      </c>
      <c r="M661">
        <v>31.893999999999998</v>
      </c>
      <c r="N661">
        <v>10.725</v>
      </c>
      <c r="O661">
        <v>963.00099999999998</v>
      </c>
      <c r="P661">
        <v>4259330000</v>
      </c>
      <c r="Q661">
        <v>2970.12</v>
      </c>
      <c r="S661">
        <v>44.5</v>
      </c>
      <c r="T661">
        <v>55.283999999999999</v>
      </c>
      <c r="U661">
        <v>2.5304099999999998</v>
      </c>
      <c r="V661">
        <v>21.2</v>
      </c>
    </row>
    <row r="662" spans="1:22" x14ac:dyDescent="0.3">
      <c r="A662" s="2" t="s">
        <v>1185</v>
      </c>
      <c r="B662" s="2" t="s">
        <v>1186</v>
      </c>
      <c r="C662" s="2" t="s">
        <v>1014</v>
      </c>
      <c r="D662" s="2" t="s">
        <v>1015</v>
      </c>
      <c r="E662">
        <v>117</v>
      </c>
      <c r="F662">
        <v>1995</v>
      </c>
      <c r="G662">
        <v>0.58299999999999996</v>
      </c>
      <c r="H662">
        <v>55.059399999999997</v>
      </c>
      <c r="I662">
        <v>2.0724570400000002</v>
      </c>
      <c r="J662">
        <v>16.690000000000001</v>
      </c>
      <c r="K662" s="2" t="s">
        <v>1531</v>
      </c>
      <c r="L662" s="2" t="s">
        <v>1570</v>
      </c>
      <c r="M662">
        <v>31.231000000000002</v>
      </c>
      <c r="N662">
        <v>11.167</v>
      </c>
      <c r="O662">
        <v>935.9</v>
      </c>
      <c r="P662">
        <v>4730610000</v>
      </c>
      <c r="Q662">
        <v>3219.91</v>
      </c>
      <c r="R662">
        <v>6.4520999999999995E-2</v>
      </c>
      <c r="S662">
        <v>46</v>
      </c>
      <c r="T662">
        <v>54.41</v>
      </c>
      <c r="U662">
        <v>2.5923699999999998</v>
      </c>
      <c r="V662">
        <v>21.388000000000002</v>
      </c>
    </row>
    <row r="663" spans="1:22" x14ac:dyDescent="0.3">
      <c r="A663" s="2" t="s">
        <v>1185</v>
      </c>
      <c r="B663" s="2" t="s">
        <v>1186</v>
      </c>
      <c r="C663" s="2" t="s">
        <v>1014</v>
      </c>
      <c r="D663" s="2" t="s">
        <v>1015</v>
      </c>
      <c r="E663">
        <v>117</v>
      </c>
      <c r="F663">
        <v>1996</v>
      </c>
      <c r="G663">
        <v>0.58299999999999996</v>
      </c>
      <c r="H663">
        <v>54.357300000000002</v>
      </c>
      <c r="I663">
        <v>1.831092621</v>
      </c>
      <c r="J663">
        <v>15.56</v>
      </c>
      <c r="K663" s="2" t="s">
        <v>1531</v>
      </c>
      <c r="L663" s="2" t="s">
        <v>1570</v>
      </c>
      <c r="M663">
        <v>30.646000000000001</v>
      </c>
      <c r="N663">
        <v>11.625999999999999</v>
      </c>
      <c r="O663">
        <v>962.29899999999998</v>
      </c>
      <c r="P663">
        <v>4847750000</v>
      </c>
      <c r="Q663">
        <v>3221.68</v>
      </c>
      <c r="R663">
        <v>0.15745400000000001</v>
      </c>
      <c r="S663">
        <v>47.4</v>
      </c>
      <c r="T663">
        <v>53.572000000000003</v>
      </c>
      <c r="U663">
        <v>2.6551100000000001</v>
      </c>
      <c r="V663">
        <v>21.58</v>
      </c>
    </row>
    <row r="664" spans="1:22" x14ac:dyDescent="0.3">
      <c r="A664" s="2" t="s">
        <v>1185</v>
      </c>
      <c r="B664" s="2" t="s">
        <v>1186</v>
      </c>
      <c r="C664" s="2" t="s">
        <v>1014</v>
      </c>
      <c r="D664" s="2" t="s">
        <v>1015</v>
      </c>
      <c r="E664">
        <v>117</v>
      </c>
      <c r="F664">
        <v>1997</v>
      </c>
      <c r="G664">
        <v>0.58599999999999997</v>
      </c>
      <c r="H664">
        <v>53.4482</v>
      </c>
      <c r="I664">
        <v>1.817225766</v>
      </c>
      <c r="J664">
        <v>15.99</v>
      </c>
      <c r="K664" s="2" t="s">
        <v>1531</v>
      </c>
      <c r="L664" s="2" t="s">
        <v>1570</v>
      </c>
      <c r="M664">
        <v>30.158999999999999</v>
      </c>
      <c r="N664">
        <v>12.113</v>
      </c>
      <c r="O664">
        <v>1028.94</v>
      </c>
      <c r="P664">
        <v>5020210000</v>
      </c>
      <c r="Q664">
        <v>3258.98</v>
      </c>
      <c r="R664">
        <v>0.30774699999999999</v>
      </c>
      <c r="S664">
        <v>48.7</v>
      </c>
      <c r="T664">
        <v>52.749000000000002</v>
      </c>
      <c r="U664">
        <v>2.7180900000000001</v>
      </c>
      <c r="V664">
        <v>21.648</v>
      </c>
    </row>
    <row r="665" spans="1:22" x14ac:dyDescent="0.3">
      <c r="A665" s="2" t="s">
        <v>1185</v>
      </c>
      <c r="B665" s="2" t="s">
        <v>1186</v>
      </c>
      <c r="C665" s="2" t="s">
        <v>1014</v>
      </c>
      <c r="D665" s="2" t="s">
        <v>1015</v>
      </c>
      <c r="E665">
        <v>117</v>
      </c>
      <c r="F665">
        <v>1998</v>
      </c>
      <c r="G665">
        <v>0.58599999999999997</v>
      </c>
      <c r="H665">
        <v>52.522599999999997</v>
      </c>
      <c r="I665">
        <v>2.1205413800000001</v>
      </c>
      <c r="J665">
        <v>14.5</v>
      </c>
      <c r="K665" s="2" t="s">
        <v>1531</v>
      </c>
      <c r="L665" s="2" t="s">
        <v>1570</v>
      </c>
      <c r="M665">
        <v>29.777999999999999</v>
      </c>
      <c r="N665">
        <v>12.618</v>
      </c>
      <c r="O665">
        <v>1096.57</v>
      </c>
      <c r="P665">
        <v>4790460000</v>
      </c>
      <c r="Q665">
        <v>3039.97</v>
      </c>
      <c r="R665">
        <v>0.60240099999999996</v>
      </c>
      <c r="S665">
        <v>49.7</v>
      </c>
      <c r="T665">
        <v>51.947000000000003</v>
      </c>
      <c r="U665">
        <v>2.7805599999999999</v>
      </c>
      <c r="V665">
        <v>20.86</v>
      </c>
    </row>
    <row r="666" spans="1:22" x14ac:dyDescent="0.3">
      <c r="A666" s="2" t="s">
        <v>1185</v>
      </c>
      <c r="B666" s="2" t="s">
        <v>1186</v>
      </c>
      <c r="C666" s="2" t="s">
        <v>1014</v>
      </c>
      <c r="D666" s="2" t="s">
        <v>1015</v>
      </c>
      <c r="E666">
        <v>117</v>
      </c>
      <c r="F666">
        <v>1999</v>
      </c>
      <c r="G666">
        <v>0.58699999999999997</v>
      </c>
      <c r="H666">
        <v>51.694299999999998</v>
      </c>
      <c r="I666">
        <v>1.9614175069999999</v>
      </c>
      <c r="J666">
        <v>12.22</v>
      </c>
      <c r="K666" s="2" t="s">
        <v>1531</v>
      </c>
      <c r="L666" s="2" t="s">
        <v>1570</v>
      </c>
      <c r="M666">
        <v>29.498000000000001</v>
      </c>
      <c r="N666">
        <v>13.11</v>
      </c>
      <c r="O666">
        <v>1073.74</v>
      </c>
      <c r="P666">
        <v>5484260000</v>
      </c>
      <c r="Q666">
        <v>3405.81</v>
      </c>
      <c r="R666">
        <v>1.12239</v>
      </c>
      <c r="S666">
        <v>50.3</v>
      </c>
      <c r="T666">
        <v>51.213999999999999</v>
      </c>
      <c r="U666">
        <v>2.8413200000000001</v>
      </c>
      <c r="V666">
        <v>18.928999999999998</v>
      </c>
    </row>
    <row r="667" spans="1:22" x14ac:dyDescent="0.3">
      <c r="A667" s="2" t="s">
        <v>1185</v>
      </c>
      <c r="B667" s="2" t="s">
        <v>1186</v>
      </c>
      <c r="C667" s="2" t="s">
        <v>1014</v>
      </c>
      <c r="D667" s="2" t="s">
        <v>1015</v>
      </c>
      <c r="E667">
        <v>117</v>
      </c>
      <c r="F667">
        <v>2000</v>
      </c>
      <c r="G667">
        <v>0.58499999999999996</v>
      </c>
      <c r="H667">
        <v>51.010899999999999</v>
      </c>
      <c r="I667">
        <v>2.2987414610000001</v>
      </c>
      <c r="J667">
        <v>12.97</v>
      </c>
      <c r="K667" s="2" t="s">
        <v>1531</v>
      </c>
      <c r="L667" s="2" t="s">
        <v>1570</v>
      </c>
      <c r="M667">
        <v>29.302</v>
      </c>
      <c r="N667">
        <v>13.535</v>
      </c>
      <c r="O667">
        <v>1155.58</v>
      </c>
      <c r="P667">
        <v>5788330000</v>
      </c>
      <c r="Q667">
        <v>3522.31</v>
      </c>
      <c r="R667">
        <v>2.9026700000000001</v>
      </c>
      <c r="S667">
        <v>50</v>
      </c>
      <c r="T667">
        <v>50.628999999999998</v>
      </c>
      <c r="U667">
        <v>2.89968</v>
      </c>
      <c r="V667">
        <v>15.88</v>
      </c>
    </row>
    <row r="668" spans="1:22" x14ac:dyDescent="0.3">
      <c r="A668" s="2" t="s">
        <v>1185</v>
      </c>
      <c r="B668" s="2" t="s">
        <v>1186</v>
      </c>
      <c r="C668" s="2" t="s">
        <v>1014</v>
      </c>
      <c r="D668" s="2" t="s">
        <v>1015</v>
      </c>
      <c r="E668">
        <v>117</v>
      </c>
      <c r="F668">
        <v>2001</v>
      </c>
      <c r="G668">
        <v>0.58599999999999997</v>
      </c>
      <c r="H668">
        <v>50.675699999999999</v>
      </c>
      <c r="I668">
        <v>2.2972774469999999</v>
      </c>
      <c r="J668">
        <v>13.76</v>
      </c>
      <c r="K668" s="2" t="s">
        <v>1531</v>
      </c>
      <c r="L668" s="2" t="s">
        <v>1570</v>
      </c>
      <c r="M668">
        <v>29.163</v>
      </c>
      <c r="N668">
        <v>13.83</v>
      </c>
      <c r="O668">
        <v>1225.31</v>
      </c>
      <c r="P668">
        <v>5489610000</v>
      </c>
      <c r="Q668">
        <v>3278.01</v>
      </c>
      <c r="R668">
        <v>3.4308900000000002</v>
      </c>
      <c r="S668">
        <v>49.2</v>
      </c>
      <c r="T668">
        <v>50.280999999999999</v>
      </c>
      <c r="U668">
        <v>2.9549799999999999</v>
      </c>
      <c r="V668">
        <v>18.54</v>
      </c>
    </row>
    <row r="669" spans="1:22" x14ac:dyDescent="0.3">
      <c r="A669" s="2" t="s">
        <v>1185</v>
      </c>
      <c r="B669" s="2" t="s">
        <v>1186</v>
      </c>
      <c r="C669" s="2" t="s">
        <v>1014</v>
      </c>
      <c r="D669" s="2" t="s">
        <v>1015</v>
      </c>
      <c r="E669">
        <v>117</v>
      </c>
      <c r="F669">
        <v>2002</v>
      </c>
      <c r="G669">
        <v>0.58299999999999996</v>
      </c>
      <c r="H669">
        <v>50.632399999999997</v>
      </c>
      <c r="I669">
        <v>2.332102576</v>
      </c>
      <c r="J669">
        <v>17.420000000000002</v>
      </c>
      <c r="K669" s="2" t="s">
        <v>1531</v>
      </c>
      <c r="L669" s="2" t="s">
        <v>1570</v>
      </c>
      <c r="M669">
        <v>29.05</v>
      </c>
      <c r="N669">
        <v>13.951000000000001</v>
      </c>
      <c r="O669">
        <v>1274.75</v>
      </c>
      <c r="P669">
        <v>5438860000</v>
      </c>
      <c r="Q669">
        <v>3190.62</v>
      </c>
      <c r="R669">
        <v>3.38592</v>
      </c>
      <c r="S669">
        <v>48.3</v>
      </c>
      <c r="T669">
        <v>50.231999999999999</v>
      </c>
      <c r="U669">
        <v>3.00786</v>
      </c>
      <c r="V669">
        <v>21.202999999999999</v>
      </c>
    </row>
    <row r="670" spans="1:22" x14ac:dyDescent="0.3">
      <c r="A670" s="2" t="s">
        <v>1185</v>
      </c>
      <c r="B670" s="2" t="s">
        <v>1186</v>
      </c>
      <c r="C670" s="2" t="s">
        <v>1014</v>
      </c>
      <c r="D670" s="2" t="s">
        <v>1015</v>
      </c>
      <c r="E670">
        <v>117</v>
      </c>
      <c r="F670">
        <v>2003</v>
      </c>
      <c r="G670">
        <v>0.59</v>
      </c>
      <c r="H670">
        <v>50.946800000000003</v>
      </c>
      <c r="I670">
        <v>2.2054914729999999</v>
      </c>
      <c r="J670">
        <v>28.13</v>
      </c>
      <c r="K670" s="2" t="s">
        <v>1531</v>
      </c>
      <c r="L670" s="2" t="s">
        <v>1570</v>
      </c>
      <c r="M670">
        <v>28.934999999999999</v>
      </c>
      <c r="N670">
        <v>13.872</v>
      </c>
      <c r="O670">
        <v>1362.43</v>
      </c>
      <c r="P670">
        <v>7511580000</v>
      </c>
      <c r="Q670">
        <v>4330.9399999999996</v>
      </c>
      <c r="R670">
        <v>3.3451900000000001</v>
      </c>
      <c r="S670">
        <v>47.2</v>
      </c>
      <c r="T670">
        <v>50.518000000000001</v>
      </c>
      <c r="U670">
        <v>3.0603600000000002</v>
      </c>
      <c r="V670">
        <v>23.8</v>
      </c>
    </row>
    <row r="671" spans="1:22" x14ac:dyDescent="0.3">
      <c r="A671" s="2" t="s">
        <v>1185</v>
      </c>
      <c r="B671" s="2" t="s">
        <v>1186</v>
      </c>
      <c r="C671" s="2" t="s">
        <v>1014</v>
      </c>
      <c r="D671" s="2" t="s">
        <v>1015</v>
      </c>
      <c r="E671">
        <v>117</v>
      </c>
      <c r="F671">
        <v>2004</v>
      </c>
      <c r="G671">
        <v>0.59499999999999997</v>
      </c>
      <c r="H671">
        <v>51.616799999999998</v>
      </c>
      <c r="I671">
        <v>2.206026869</v>
      </c>
      <c r="J671">
        <v>18.97</v>
      </c>
      <c r="K671" s="2" t="s">
        <v>1531</v>
      </c>
      <c r="L671" s="2" t="s">
        <v>1570</v>
      </c>
      <c r="M671">
        <v>28.803000000000001</v>
      </c>
      <c r="N671">
        <v>13.587999999999999</v>
      </c>
      <c r="O671">
        <v>1480.01</v>
      </c>
      <c r="P671">
        <v>8957470000</v>
      </c>
      <c r="Q671">
        <v>5073.54</v>
      </c>
      <c r="R671">
        <v>3.3048899999999999</v>
      </c>
      <c r="S671">
        <v>46</v>
      </c>
      <c r="T671">
        <v>51.15</v>
      </c>
      <c r="U671">
        <v>3.1152899999999999</v>
      </c>
      <c r="V671">
        <v>21.684000000000001</v>
      </c>
    </row>
    <row r="672" spans="1:22" x14ac:dyDescent="0.3">
      <c r="A672" s="2" t="s">
        <v>1185</v>
      </c>
      <c r="B672" s="2" t="s">
        <v>1186</v>
      </c>
      <c r="C672" s="2" t="s">
        <v>1014</v>
      </c>
      <c r="D672" s="2" t="s">
        <v>1015</v>
      </c>
      <c r="E672">
        <v>117</v>
      </c>
      <c r="F672">
        <v>2005</v>
      </c>
      <c r="G672">
        <v>0.60399999999999998</v>
      </c>
      <c r="H672">
        <v>52.610399999999998</v>
      </c>
      <c r="I672">
        <v>2.2748874699999999</v>
      </c>
      <c r="J672">
        <v>14.91</v>
      </c>
      <c r="K672" s="2" t="s">
        <v>1531</v>
      </c>
      <c r="L672" s="2" t="s">
        <v>1570</v>
      </c>
      <c r="M672">
        <v>28.654</v>
      </c>
      <c r="N672">
        <v>13.103</v>
      </c>
      <c r="O672">
        <v>1464.64</v>
      </c>
      <c r="P672">
        <v>9931130000</v>
      </c>
      <c r="Q672">
        <v>5520.12</v>
      </c>
      <c r="R672">
        <v>3.2625500000000001</v>
      </c>
      <c r="S672">
        <v>42.4</v>
      </c>
      <c r="T672">
        <v>52.13</v>
      </c>
      <c r="U672">
        <v>3.17449</v>
      </c>
      <c r="V672">
        <v>19.832000000000001</v>
      </c>
    </row>
    <row r="673" spans="1:22" x14ac:dyDescent="0.3">
      <c r="A673" s="2" t="s">
        <v>1185</v>
      </c>
      <c r="B673" s="2" t="s">
        <v>1186</v>
      </c>
      <c r="C673" s="2" t="s">
        <v>1014</v>
      </c>
      <c r="D673" s="2" t="s">
        <v>1015</v>
      </c>
      <c r="E673">
        <v>117</v>
      </c>
      <c r="F673">
        <v>2006</v>
      </c>
      <c r="G673">
        <v>0.61799999999999999</v>
      </c>
      <c r="H673">
        <v>53.918199999999999</v>
      </c>
      <c r="I673">
        <v>2.2512021299999998</v>
      </c>
      <c r="J673">
        <v>16.68</v>
      </c>
      <c r="K673" s="2" t="s">
        <v>1531</v>
      </c>
      <c r="L673" s="2" t="s">
        <v>1570</v>
      </c>
      <c r="M673">
        <v>28.498000000000001</v>
      </c>
      <c r="N673">
        <v>12.44</v>
      </c>
      <c r="O673">
        <v>1494.08</v>
      </c>
      <c r="P673">
        <v>10126900000</v>
      </c>
      <c r="Q673">
        <v>5516.04</v>
      </c>
      <c r="R673">
        <v>4.28993</v>
      </c>
      <c r="S673">
        <v>41.1</v>
      </c>
      <c r="T673">
        <v>53.435000000000002</v>
      </c>
      <c r="U673">
        <v>3.2394799999999999</v>
      </c>
      <c r="V673">
        <v>17.8</v>
      </c>
    </row>
    <row r="674" spans="1:22" x14ac:dyDescent="0.3">
      <c r="A674" s="2" t="s">
        <v>1185</v>
      </c>
      <c r="B674" s="2" t="s">
        <v>1186</v>
      </c>
      <c r="C674" s="2" t="s">
        <v>1014</v>
      </c>
      <c r="D674" s="2" t="s">
        <v>1015</v>
      </c>
      <c r="E674">
        <v>117</v>
      </c>
      <c r="F674">
        <v>2007</v>
      </c>
      <c r="G674">
        <v>0.63200000000000001</v>
      </c>
      <c r="H674">
        <v>55.731999999999999</v>
      </c>
      <c r="I674">
        <v>2.254541422</v>
      </c>
      <c r="J674">
        <v>15.34</v>
      </c>
      <c r="K674" s="2" t="s">
        <v>1531</v>
      </c>
      <c r="L674" s="2" t="s">
        <v>1570</v>
      </c>
      <c r="M674">
        <v>28.347999999999999</v>
      </c>
      <c r="N674">
        <v>11.657999999999999</v>
      </c>
      <c r="O674">
        <v>1535.09</v>
      </c>
      <c r="P674">
        <v>10939100000</v>
      </c>
      <c r="Q674">
        <v>5832.73</v>
      </c>
      <c r="R674">
        <v>5.28</v>
      </c>
      <c r="S674">
        <v>41.7</v>
      </c>
      <c r="T674">
        <v>54.982999999999997</v>
      </c>
      <c r="U674">
        <v>3.3092600000000001</v>
      </c>
      <c r="V674">
        <v>16.629000000000001</v>
      </c>
    </row>
    <row r="675" spans="1:22" x14ac:dyDescent="0.3">
      <c r="A675" s="2" t="s">
        <v>1185</v>
      </c>
      <c r="B675" s="2" t="s">
        <v>1186</v>
      </c>
      <c r="C675" s="2" t="s">
        <v>1014</v>
      </c>
      <c r="D675" s="2" t="s">
        <v>1015</v>
      </c>
      <c r="E675">
        <v>117</v>
      </c>
      <c r="F675">
        <v>2008</v>
      </c>
      <c r="G675">
        <v>0.64200000000000002</v>
      </c>
      <c r="H675">
        <v>57.120600000000003</v>
      </c>
      <c r="I675">
        <v>2.3507038640000002</v>
      </c>
      <c r="J675">
        <v>23.04</v>
      </c>
      <c r="K675" s="2" t="s">
        <v>1531</v>
      </c>
      <c r="L675" s="2" t="s">
        <v>1570</v>
      </c>
      <c r="M675">
        <v>28.212</v>
      </c>
      <c r="N675">
        <v>10.817</v>
      </c>
      <c r="O675">
        <v>1542.57</v>
      </c>
      <c r="P675">
        <v>10945100000</v>
      </c>
      <c r="Q675">
        <v>5713.53</v>
      </c>
      <c r="R675">
        <v>6.25</v>
      </c>
      <c r="S675">
        <v>41.4</v>
      </c>
      <c r="T675">
        <v>56.679000000000002</v>
      </c>
      <c r="U675">
        <v>3.3801600000000001</v>
      </c>
      <c r="V675">
        <v>15.93</v>
      </c>
    </row>
    <row r="676" spans="1:22" x14ac:dyDescent="0.3">
      <c r="A676" s="2" t="s">
        <v>1185</v>
      </c>
      <c r="B676" s="2" t="s">
        <v>1186</v>
      </c>
      <c r="C676" s="2" t="s">
        <v>1014</v>
      </c>
      <c r="D676" s="2" t="s">
        <v>1015</v>
      </c>
      <c r="E676">
        <v>117</v>
      </c>
      <c r="F676">
        <v>2009</v>
      </c>
      <c r="G676">
        <v>0.64700000000000002</v>
      </c>
      <c r="H676">
        <v>58.2791</v>
      </c>
      <c r="I676">
        <v>1.9735878920000001</v>
      </c>
      <c r="J676">
        <v>17.34</v>
      </c>
      <c r="K676" s="2" t="s">
        <v>1531</v>
      </c>
      <c r="L676" s="2" t="s">
        <v>1570</v>
      </c>
      <c r="M676">
        <v>28.079000000000001</v>
      </c>
      <c r="N676">
        <v>9.9649999999999999</v>
      </c>
      <c r="O676">
        <v>1739.96</v>
      </c>
      <c r="P676">
        <v>10267100000</v>
      </c>
      <c r="Q676">
        <v>5255.77</v>
      </c>
      <c r="R676">
        <v>6.15</v>
      </c>
      <c r="S676">
        <v>40.200000000000003</v>
      </c>
      <c r="T676">
        <v>58.447000000000003</v>
      </c>
      <c r="U676">
        <v>3.4469599999999998</v>
      </c>
      <c r="V676">
        <v>16.169</v>
      </c>
    </row>
    <row r="677" spans="1:22" x14ac:dyDescent="0.3">
      <c r="A677" s="2" t="s">
        <v>1185</v>
      </c>
      <c r="B677" s="2" t="s">
        <v>1186</v>
      </c>
      <c r="C677" s="2" t="s">
        <v>1014</v>
      </c>
      <c r="D677" s="2" t="s">
        <v>1015</v>
      </c>
      <c r="E677">
        <v>117</v>
      </c>
      <c r="F677">
        <v>2010</v>
      </c>
      <c r="G677">
        <v>0.66</v>
      </c>
      <c r="H677">
        <v>60.013300000000001</v>
      </c>
      <c r="I677">
        <v>2.2833720409999998</v>
      </c>
      <c r="J677">
        <v>14.16</v>
      </c>
      <c r="K677" s="2" t="s">
        <v>1531</v>
      </c>
      <c r="L677" s="2" t="s">
        <v>1570</v>
      </c>
      <c r="M677">
        <v>27.934000000000001</v>
      </c>
      <c r="N677">
        <v>9.1460000000000008</v>
      </c>
      <c r="O677">
        <v>1561.06</v>
      </c>
      <c r="P677">
        <v>12786700000</v>
      </c>
      <c r="Q677">
        <v>6434.82</v>
      </c>
      <c r="R677">
        <v>6</v>
      </c>
      <c r="S677">
        <v>38.4</v>
      </c>
      <c r="T677">
        <v>60.210999999999999</v>
      </c>
      <c r="U677">
        <v>3.5062600000000002</v>
      </c>
      <c r="V677">
        <v>17.86</v>
      </c>
    </row>
    <row r="678" spans="1:22" x14ac:dyDescent="0.3">
      <c r="A678" s="2" t="s">
        <v>1185</v>
      </c>
      <c r="B678" s="2" t="s">
        <v>1186</v>
      </c>
      <c r="C678" s="2" t="s">
        <v>1014</v>
      </c>
      <c r="D678" s="2" t="s">
        <v>1015</v>
      </c>
      <c r="E678">
        <v>117</v>
      </c>
      <c r="F678">
        <v>2011</v>
      </c>
      <c r="G678">
        <v>0.66900000000000004</v>
      </c>
      <c r="H678">
        <v>60.530200000000001</v>
      </c>
      <c r="I678">
        <v>1.999004666</v>
      </c>
      <c r="J678">
        <v>14.47</v>
      </c>
      <c r="K678" s="2" t="s">
        <v>1531</v>
      </c>
      <c r="L678" s="2" t="s">
        <v>1570</v>
      </c>
      <c r="M678">
        <v>27.754000000000001</v>
      </c>
      <c r="N678">
        <v>8.391</v>
      </c>
      <c r="O678">
        <v>1503.42</v>
      </c>
      <c r="P678">
        <v>15352000000</v>
      </c>
      <c r="Q678">
        <v>7617.33</v>
      </c>
      <c r="R678">
        <v>9</v>
      </c>
      <c r="S678">
        <v>38.9</v>
      </c>
      <c r="T678">
        <v>61.91</v>
      </c>
      <c r="U678">
        <v>3.55619</v>
      </c>
      <c r="V678">
        <v>17.77</v>
      </c>
    </row>
    <row r="679" spans="1:22" x14ac:dyDescent="0.3">
      <c r="A679" s="2" t="s">
        <v>1185</v>
      </c>
      <c r="B679" s="2" t="s">
        <v>1186</v>
      </c>
      <c r="C679" s="2" t="s">
        <v>1014</v>
      </c>
      <c r="D679" s="2" t="s">
        <v>1015</v>
      </c>
      <c r="E679">
        <v>117</v>
      </c>
      <c r="F679">
        <v>2012</v>
      </c>
      <c r="G679">
        <v>0.67400000000000004</v>
      </c>
      <c r="H679">
        <v>60.800400000000003</v>
      </c>
      <c r="I679">
        <v>2.4891201810000001</v>
      </c>
      <c r="J679">
        <v>14.84</v>
      </c>
      <c r="K679" s="2" t="s">
        <v>1531</v>
      </c>
      <c r="L679" s="2" t="s">
        <v>1570</v>
      </c>
      <c r="M679">
        <v>27.524000000000001</v>
      </c>
      <c r="N679">
        <v>7.7130000000000001</v>
      </c>
      <c r="O679">
        <v>1756.27</v>
      </c>
      <c r="P679">
        <v>16067200000</v>
      </c>
      <c r="Q679">
        <v>7877.79</v>
      </c>
      <c r="R679">
        <v>16</v>
      </c>
      <c r="S679">
        <v>36.799999999999997</v>
      </c>
      <c r="T679">
        <v>63.511000000000003</v>
      </c>
      <c r="U679">
        <v>3.5988099999999998</v>
      </c>
      <c r="V679">
        <v>17.913</v>
      </c>
    </row>
    <row r="680" spans="1:22" x14ac:dyDescent="0.3">
      <c r="A680" s="2" t="s">
        <v>1185</v>
      </c>
      <c r="B680" s="2" t="s">
        <v>1186</v>
      </c>
      <c r="C680" s="2" t="s">
        <v>1014</v>
      </c>
      <c r="D680" s="2" t="s">
        <v>1015</v>
      </c>
      <c r="E680">
        <v>117</v>
      </c>
      <c r="F680">
        <v>2013</v>
      </c>
      <c r="G680">
        <v>0.68700000000000006</v>
      </c>
      <c r="H680">
        <v>61.995800000000003</v>
      </c>
      <c r="I680">
        <v>2.745681555</v>
      </c>
      <c r="J680">
        <v>13.27</v>
      </c>
      <c r="K680" s="2" t="s">
        <v>1531</v>
      </c>
      <c r="L680" s="2" t="s">
        <v>1570</v>
      </c>
      <c r="M680">
        <v>27.231000000000002</v>
      </c>
      <c r="N680">
        <v>7.1219999999999999</v>
      </c>
      <c r="O680">
        <v>2126.5100000000002</v>
      </c>
      <c r="P680">
        <v>14901800000</v>
      </c>
      <c r="Q680">
        <v>7224.97</v>
      </c>
      <c r="R680">
        <v>30</v>
      </c>
      <c r="S680">
        <v>34.799999999999997</v>
      </c>
      <c r="T680">
        <v>64.975999999999999</v>
      </c>
      <c r="U680">
        <v>3.6393599999999999</v>
      </c>
      <c r="V680">
        <v>18.286000000000001</v>
      </c>
    </row>
    <row r="681" spans="1:22" x14ac:dyDescent="0.3">
      <c r="A681" s="2" t="s">
        <v>1185</v>
      </c>
      <c r="B681" s="2" t="s">
        <v>1186</v>
      </c>
      <c r="C681" s="2" t="s">
        <v>1014</v>
      </c>
      <c r="D681" s="2" t="s">
        <v>1015</v>
      </c>
      <c r="E681">
        <v>117</v>
      </c>
      <c r="F681">
        <v>2014</v>
      </c>
      <c r="G681">
        <v>0.69599999999999995</v>
      </c>
      <c r="H681">
        <v>62.607599999999998</v>
      </c>
      <c r="I681">
        <v>3.2797763880000002</v>
      </c>
      <c r="J681">
        <v>13.43</v>
      </c>
      <c r="K681" s="2" t="s">
        <v>1531</v>
      </c>
      <c r="L681" s="2" t="s">
        <v>1570</v>
      </c>
      <c r="M681">
        <v>26.87</v>
      </c>
      <c r="N681">
        <v>6.6340000000000003</v>
      </c>
      <c r="O681">
        <v>1815.56</v>
      </c>
      <c r="P681">
        <v>16250800000</v>
      </c>
      <c r="Q681">
        <v>7780.64</v>
      </c>
      <c r="R681">
        <v>36.744700000000002</v>
      </c>
      <c r="S681">
        <v>34.5</v>
      </c>
      <c r="T681">
        <v>66.265000000000001</v>
      </c>
      <c r="U681">
        <v>3.6853799999999999</v>
      </c>
      <c r="V681">
        <v>18.222999999999999</v>
      </c>
    </row>
    <row r="682" spans="1:22" x14ac:dyDescent="0.3">
      <c r="A682" s="2" t="s">
        <v>1185</v>
      </c>
      <c r="B682" s="2" t="s">
        <v>1186</v>
      </c>
      <c r="C682" s="2" t="s">
        <v>1014</v>
      </c>
      <c r="D682" s="2" t="s">
        <v>1015</v>
      </c>
      <c r="E682">
        <v>117</v>
      </c>
      <c r="F682">
        <v>2015</v>
      </c>
      <c r="G682">
        <v>0.70199999999999996</v>
      </c>
      <c r="H682">
        <v>63.818300000000001</v>
      </c>
      <c r="I682">
        <v>2.5580511490000002</v>
      </c>
      <c r="J682">
        <v>15.29</v>
      </c>
      <c r="K682" s="2" t="s">
        <v>1531</v>
      </c>
      <c r="L682" s="2" t="s">
        <v>1570</v>
      </c>
      <c r="M682">
        <v>26.44</v>
      </c>
      <c r="N682">
        <v>6.2590000000000003</v>
      </c>
      <c r="P682">
        <v>14420600000</v>
      </c>
      <c r="Q682">
        <v>6799.88</v>
      </c>
      <c r="R682">
        <v>37.312100000000001</v>
      </c>
      <c r="S682">
        <v>33.200000000000003</v>
      </c>
      <c r="T682">
        <v>67.337999999999994</v>
      </c>
      <c r="U682">
        <v>3.7420200000000001</v>
      </c>
      <c r="V682">
        <v>17.956</v>
      </c>
    </row>
    <row r="683" spans="1:22" x14ac:dyDescent="0.3">
      <c r="A683" s="2" t="s">
        <v>1185</v>
      </c>
      <c r="B683" s="2" t="s">
        <v>1186</v>
      </c>
      <c r="C683" s="2" t="s">
        <v>1014</v>
      </c>
      <c r="D683" s="2" t="s">
        <v>1015</v>
      </c>
      <c r="E683">
        <v>117</v>
      </c>
      <c r="F683">
        <v>2016</v>
      </c>
      <c r="G683">
        <v>0.71299999999999997</v>
      </c>
      <c r="H683">
        <v>65.464399999999998</v>
      </c>
      <c r="I683">
        <v>2.9322750260000001</v>
      </c>
      <c r="J683">
        <v>16.77</v>
      </c>
      <c r="K683" s="2" t="s">
        <v>1531</v>
      </c>
      <c r="L683" s="2" t="s">
        <v>1570</v>
      </c>
      <c r="M683">
        <v>25.943000000000001</v>
      </c>
      <c r="N683">
        <v>6</v>
      </c>
      <c r="P683">
        <v>15646300000</v>
      </c>
      <c r="Q683">
        <v>7243.86</v>
      </c>
      <c r="R683">
        <v>39.363</v>
      </c>
      <c r="S683">
        <v>32.299999999999997</v>
      </c>
      <c r="T683">
        <v>68.177999999999997</v>
      </c>
      <c r="U683">
        <v>3.8112400000000002</v>
      </c>
      <c r="V683">
        <v>17.949000000000002</v>
      </c>
    </row>
    <row r="684" spans="1:22" x14ac:dyDescent="0.3">
      <c r="A684" s="2" t="s">
        <v>1185</v>
      </c>
      <c r="B684" s="2" t="s">
        <v>1186</v>
      </c>
      <c r="C684" s="2" t="s">
        <v>1014</v>
      </c>
      <c r="D684" s="2" t="s">
        <v>1015</v>
      </c>
      <c r="E684">
        <v>117</v>
      </c>
      <c r="F684">
        <v>2017</v>
      </c>
      <c r="G684">
        <v>0.72199999999999998</v>
      </c>
      <c r="H684">
        <v>66.752600000000001</v>
      </c>
      <c r="I684">
        <v>3.2012443990000001</v>
      </c>
      <c r="J684">
        <v>16.89</v>
      </c>
      <c r="K684" s="2" t="s">
        <v>1531</v>
      </c>
      <c r="L684" s="2" t="s">
        <v>1570</v>
      </c>
      <c r="M684">
        <v>25.396000000000001</v>
      </c>
      <c r="N684">
        <v>5.8339999999999996</v>
      </c>
      <c r="P684">
        <v>17406600000</v>
      </c>
      <c r="Q684">
        <v>7893.68</v>
      </c>
      <c r="R684">
        <v>47</v>
      </c>
      <c r="S684">
        <v>30.8</v>
      </c>
      <c r="T684">
        <v>68.811999999999998</v>
      </c>
      <c r="U684">
        <v>3.8909699999999998</v>
      </c>
      <c r="V684">
        <v>17.631</v>
      </c>
    </row>
    <row r="685" spans="1:22" x14ac:dyDescent="0.3">
      <c r="A685" s="2" t="s">
        <v>1185</v>
      </c>
      <c r="B685" s="2" t="s">
        <v>1186</v>
      </c>
      <c r="C685" s="2" t="s">
        <v>1014</v>
      </c>
      <c r="D685" s="2" t="s">
        <v>1015</v>
      </c>
      <c r="E685">
        <v>117</v>
      </c>
      <c r="F685">
        <v>2018</v>
      </c>
      <c r="G685">
        <v>0.71599999999999997</v>
      </c>
      <c r="H685">
        <v>65.422399999999996</v>
      </c>
      <c r="I685">
        <v>3.3545571829999998</v>
      </c>
      <c r="J685">
        <v>14.64</v>
      </c>
      <c r="K685" s="2" t="s">
        <v>1531</v>
      </c>
      <c r="L685" s="2" t="s">
        <v>1570</v>
      </c>
      <c r="P685">
        <v>18616000000</v>
      </c>
      <c r="Q685">
        <v>8258.64</v>
      </c>
      <c r="S685">
        <v>30</v>
      </c>
      <c r="U685">
        <v>3.97742</v>
      </c>
      <c r="V685">
        <v>17.940999999999999</v>
      </c>
    </row>
    <row r="686" spans="1:22" x14ac:dyDescent="0.3">
      <c r="A686" s="2" t="s">
        <v>1185</v>
      </c>
      <c r="B686" s="2" t="s">
        <v>1186</v>
      </c>
      <c r="C686" s="2" t="s">
        <v>1014</v>
      </c>
      <c r="D686" s="2" t="s">
        <v>1015</v>
      </c>
      <c r="E686">
        <v>117</v>
      </c>
      <c r="F686">
        <v>2019</v>
      </c>
      <c r="G686">
        <v>0.71699999999999997</v>
      </c>
      <c r="H686">
        <v>65.4636</v>
      </c>
      <c r="I686">
        <v>3.0059508689999999</v>
      </c>
      <c r="J686">
        <v>14.19</v>
      </c>
      <c r="K686" s="2" t="s">
        <v>1701</v>
      </c>
      <c r="L686" s="2" t="s">
        <v>1701</v>
      </c>
    </row>
    <row r="687" spans="1:22" x14ac:dyDescent="0.3">
      <c r="A687" s="2" t="s">
        <v>1185</v>
      </c>
      <c r="B687" s="2" t="s">
        <v>1186</v>
      </c>
      <c r="C687" s="2" t="s">
        <v>1014</v>
      </c>
      <c r="D687" s="2" t="s">
        <v>1015</v>
      </c>
      <c r="E687">
        <v>117</v>
      </c>
      <c r="F687">
        <v>2020</v>
      </c>
      <c r="G687">
        <v>0.71299999999999997</v>
      </c>
      <c r="H687">
        <v>65.647099999999995</v>
      </c>
      <c r="I687">
        <v>2.7720807760000001</v>
      </c>
      <c r="J687">
        <v>14.19</v>
      </c>
      <c r="K687" s="2" t="s">
        <v>1701</v>
      </c>
      <c r="L687" s="2" t="s">
        <v>1701</v>
      </c>
    </row>
    <row r="688" spans="1:22" x14ac:dyDescent="0.3">
      <c r="A688" s="2" t="s">
        <v>1185</v>
      </c>
      <c r="B688" s="2" t="s">
        <v>1186</v>
      </c>
      <c r="C688" s="2" t="s">
        <v>1014</v>
      </c>
      <c r="D688" s="2" t="s">
        <v>1015</v>
      </c>
      <c r="E688">
        <v>117</v>
      </c>
      <c r="F688">
        <v>2021</v>
      </c>
      <c r="G688">
        <v>0.69299999999999995</v>
      </c>
      <c r="H688">
        <v>61.140900000000002</v>
      </c>
      <c r="I688">
        <v>2.7720807760000001</v>
      </c>
      <c r="J688">
        <v>14.19</v>
      </c>
      <c r="K688" s="2" t="s">
        <v>1701</v>
      </c>
      <c r="L688" s="2" t="s">
        <v>1701</v>
      </c>
    </row>
    <row r="689" spans="1:22" x14ac:dyDescent="0.3">
      <c r="A689" s="2" t="s">
        <v>1176</v>
      </c>
      <c r="B689" s="2" t="s">
        <v>1177</v>
      </c>
      <c r="C689" s="2" t="s">
        <v>1018</v>
      </c>
      <c r="D689" s="2" t="s">
        <v>1028</v>
      </c>
      <c r="E689">
        <v>87</v>
      </c>
      <c r="F689">
        <v>1990</v>
      </c>
      <c r="G689">
        <v>0.61</v>
      </c>
      <c r="H689">
        <v>65.984800000000007</v>
      </c>
      <c r="I689">
        <v>1.4674716130000001</v>
      </c>
      <c r="J689">
        <v>12.15</v>
      </c>
      <c r="K689" s="2" t="s">
        <v>1576</v>
      </c>
      <c r="L689" s="2" t="s">
        <v>1570</v>
      </c>
      <c r="M689">
        <v>24.844000000000001</v>
      </c>
      <c r="N689">
        <v>6.9480000000000004</v>
      </c>
      <c r="O689">
        <v>1460.76</v>
      </c>
      <c r="P689">
        <v>462000000000</v>
      </c>
      <c r="Q689">
        <v>3100.28</v>
      </c>
      <c r="R689">
        <v>0</v>
      </c>
      <c r="S689">
        <v>52.5</v>
      </c>
      <c r="T689">
        <v>66.343000000000004</v>
      </c>
      <c r="U689">
        <v>17.827300000000001</v>
      </c>
    </row>
    <row r="690" spans="1:22" x14ac:dyDescent="0.3">
      <c r="A690" s="2" t="s">
        <v>1176</v>
      </c>
      <c r="B690" s="2" t="s">
        <v>1177</v>
      </c>
      <c r="C690" s="2" t="s">
        <v>1018</v>
      </c>
      <c r="D690" s="2" t="s">
        <v>1028</v>
      </c>
      <c r="E690">
        <v>87</v>
      </c>
      <c r="F690">
        <v>1991</v>
      </c>
      <c r="G690">
        <v>0.61599999999999999</v>
      </c>
      <c r="H690">
        <v>66.309600000000003</v>
      </c>
      <c r="I690">
        <v>1.512673978</v>
      </c>
      <c r="J690">
        <v>12.1</v>
      </c>
      <c r="K690" s="2" t="s">
        <v>1576</v>
      </c>
      <c r="L690" s="2" t="s">
        <v>1570</v>
      </c>
      <c r="M690">
        <v>24.245000000000001</v>
      </c>
      <c r="N690">
        <v>6.835</v>
      </c>
      <c r="O690">
        <v>1486.22</v>
      </c>
      <c r="P690">
        <v>603000000000</v>
      </c>
      <c r="Q690">
        <v>3975.39</v>
      </c>
      <c r="R690">
        <v>3.28817E-3</v>
      </c>
      <c r="S690">
        <v>50.4</v>
      </c>
      <c r="T690">
        <v>66.742000000000004</v>
      </c>
      <c r="U690">
        <v>18.143799999999999</v>
      </c>
      <c r="V690">
        <v>6.26</v>
      </c>
    </row>
    <row r="691" spans="1:22" x14ac:dyDescent="0.3">
      <c r="A691" s="2" t="s">
        <v>1176</v>
      </c>
      <c r="B691" s="2" t="s">
        <v>1177</v>
      </c>
      <c r="C691" s="2" t="s">
        <v>1018</v>
      </c>
      <c r="D691" s="2" t="s">
        <v>1028</v>
      </c>
      <c r="E691">
        <v>87</v>
      </c>
      <c r="F691">
        <v>1992</v>
      </c>
      <c r="G691">
        <v>0.622</v>
      </c>
      <c r="H691">
        <v>66.708200000000005</v>
      </c>
      <c r="I691">
        <v>1.514339031</v>
      </c>
      <c r="J691">
        <v>11.59</v>
      </c>
      <c r="K691" s="2" t="s">
        <v>1576</v>
      </c>
      <c r="L691" s="2" t="s">
        <v>1570</v>
      </c>
      <c r="M691">
        <v>23.721</v>
      </c>
      <c r="N691">
        <v>6.7309999999999999</v>
      </c>
      <c r="O691">
        <v>1494.06</v>
      </c>
      <c r="P691">
        <v>401000000000</v>
      </c>
      <c r="Q691">
        <v>2596.92</v>
      </c>
      <c r="R691">
        <v>1.2946300000000001E-2</v>
      </c>
      <c r="S691">
        <v>48.2</v>
      </c>
      <c r="T691">
        <v>67.141000000000005</v>
      </c>
      <c r="U691">
        <v>18.456199999999999</v>
      </c>
      <c r="V691">
        <v>6.42</v>
      </c>
    </row>
    <row r="692" spans="1:22" x14ac:dyDescent="0.3">
      <c r="A692" s="2" t="s">
        <v>1176</v>
      </c>
      <c r="B692" s="2" t="s">
        <v>1177</v>
      </c>
      <c r="C692" s="2" t="s">
        <v>1018</v>
      </c>
      <c r="D692" s="2" t="s">
        <v>1028</v>
      </c>
      <c r="E692">
        <v>87</v>
      </c>
      <c r="F692">
        <v>1993</v>
      </c>
      <c r="G692">
        <v>0.63</v>
      </c>
      <c r="H692">
        <v>67.109200000000001</v>
      </c>
      <c r="I692">
        <v>1.5575864589999999</v>
      </c>
      <c r="J692">
        <v>10.9</v>
      </c>
      <c r="K692" s="2" t="s">
        <v>1576</v>
      </c>
      <c r="L692" s="2" t="s">
        <v>1570</v>
      </c>
      <c r="M692">
        <v>23.251999999999999</v>
      </c>
      <c r="N692">
        <v>6.6360000000000001</v>
      </c>
      <c r="O692">
        <v>1537.59</v>
      </c>
      <c r="P692">
        <v>438000000000</v>
      </c>
      <c r="Q692">
        <v>2791.21</v>
      </c>
      <c r="R692">
        <v>2.5498300000000002E-2</v>
      </c>
      <c r="S692">
        <v>45.8</v>
      </c>
      <c r="T692">
        <v>67.539000000000001</v>
      </c>
      <c r="U692">
        <v>18.765999999999998</v>
      </c>
      <c r="V692">
        <v>6.03</v>
      </c>
    </row>
    <row r="693" spans="1:22" x14ac:dyDescent="0.3">
      <c r="A693" s="2" t="s">
        <v>1176</v>
      </c>
      <c r="B693" s="2" t="s">
        <v>1177</v>
      </c>
      <c r="C693" s="2" t="s">
        <v>1018</v>
      </c>
      <c r="D693" s="2" t="s">
        <v>1028</v>
      </c>
      <c r="E693">
        <v>87</v>
      </c>
      <c r="F693">
        <v>1994</v>
      </c>
      <c r="G693">
        <v>0.63800000000000001</v>
      </c>
      <c r="H693">
        <v>67.568399999999997</v>
      </c>
      <c r="I693">
        <v>1.5931610919999999</v>
      </c>
      <c r="J693">
        <v>11.34</v>
      </c>
      <c r="K693" s="2" t="s">
        <v>1576</v>
      </c>
      <c r="L693" s="2" t="s">
        <v>1570</v>
      </c>
      <c r="M693">
        <v>22.826000000000001</v>
      </c>
      <c r="N693">
        <v>6.55</v>
      </c>
      <c r="O693">
        <v>1566.76</v>
      </c>
      <c r="P693">
        <v>558000000000</v>
      </c>
      <c r="Q693">
        <v>3500.61</v>
      </c>
      <c r="R693">
        <v>3.7672700000000003E-2</v>
      </c>
      <c r="S693">
        <v>43.4</v>
      </c>
      <c r="T693">
        <v>67.932000000000002</v>
      </c>
      <c r="U693">
        <v>19.075099999999999</v>
      </c>
      <c r="V693">
        <v>6.0979999999999999</v>
      </c>
    </row>
    <row r="694" spans="1:22" x14ac:dyDescent="0.3">
      <c r="A694" s="2" t="s">
        <v>1176</v>
      </c>
      <c r="B694" s="2" t="s">
        <v>1177</v>
      </c>
      <c r="C694" s="2" t="s">
        <v>1018</v>
      </c>
      <c r="D694" s="2" t="s">
        <v>1028</v>
      </c>
      <c r="E694">
        <v>87</v>
      </c>
      <c r="F694">
        <v>1995</v>
      </c>
      <c r="G694">
        <v>0.64600000000000002</v>
      </c>
      <c r="H694">
        <v>67.9191</v>
      </c>
      <c r="I694">
        <v>1.6583025090000001</v>
      </c>
      <c r="J694">
        <v>11.89</v>
      </c>
      <c r="K694" s="2" t="s">
        <v>1576</v>
      </c>
      <c r="L694" s="2" t="s">
        <v>1570</v>
      </c>
      <c r="M694">
        <v>22.423999999999999</v>
      </c>
      <c r="N694">
        <v>6.4720000000000004</v>
      </c>
      <c r="O694">
        <v>1634.4</v>
      </c>
      <c r="P694">
        <v>769000000000</v>
      </c>
      <c r="Q694">
        <v>4748.22</v>
      </c>
      <c r="R694">
        <v>0.105138</v>
      </c>
      <c r="S694">
        <v>41</v>
      </c>
      <c r="T694">
        <v>68.317999999999998</v>
      </c>
      <c r="U694">
        <v>19.384699999999999</v>
      </c>
      <c r="V694">
        <v>6.42</v>
      </c>
    </row>
    <row r="695" spans="1:22" x14ac:dyDescent="0.3">
      <c r="A695" s="2" t="s">
        <v>1176</v>
      </c>
      <c r="B695" s="2" t="s">
        <v>1177</v>
      </c>
      <c r="C695" s="2" t="s">
        <v>1018</v>
      </c>
      <c r="D695" s="2" t="s">
        <v>1028</v>
      </c>
      <c r="E695">
        <v>87</v>
      </c>
      <c r="F695">
        <v>1996</v>
      </c>
      <c r="G695">
        <v>0.65300000000000002</v>
      </c>
      <c r="H695">
        <v>68.409000000000006</v>
      </c>
      <c r="I695">
        <v>1.7575041659999999</v>
      </c>
      <c r="J695">
        <v>11.56</v>
      </c>
      <c r="K695" s="2" t="s">
        <v>1576</v>
      </c>
      <c r="L695" s="2" t="s">
        <v>1570</v>
      </c>
      <c r="M695">
        <v>22.021999999999998</v>
      </c>
      <c r="N695">
        <v>6.4020000000000001</v>
      </c>
      <c r="O695">
        <v>1687.09</v>
      </c>
      <c r="P695">
        <v>850000000000</v>
      </c>
      <c r="Q695">
        <v>5166.16</v>
      </c>
      <c r="R695">
        <v>0.450789</v>
      </c>
      <c r="S695">
        <v>38.700000000000003</v>
      </c>
      <c r="T695">
        <v>68.694999999999993</v>
      </c>
      <c r="U695">
        <v>19.6951</v>
      </c>
      <c r="V695">
        <v>7.2530000000000001</v>
      </c>
    </row>
    <row r="696" spans="1:22" x14ac:dyDescent="0.3">
      <c r="A696" s="2" t="s">
        <v>1176</v>
      </c>
      <c r="B696" s="2" t="s">
        <v>1177</v>
      </c>
      <c r="C696" s="2" t="s">
        <v>1018</v>
      </c>
      <c r="D696" s="2" t="s">
        <v>1028</v>
      </c>
      <c r="E696">
        <v>87</v>
      </c>
      <c r="F696">
        <v>1997</v>
      </c>
      <c r="G696">
        <v>0.66</v>
      </c>
      <c r="H696">
        <v>68.812799999999996</v>
      </c>
      <c r="I696">
        <v>1.835720126</v>
      </c>
      <c r="J696">
        <v>11.86</v>
      </c>
      <c r="K696" s="2" t="s">
        <v>1576</v>
      </c>
      <c r="L696" s="2" t="s">
        <v>1570</v>
      </c>
      <c r="M696">
        <v>21.600999999999999</v>
      </c>
      <c r="N696">
        <v>6.3390000000000004</v>
      </c>
      <c r="O696">
        <v>1762.41</v>
      </c>
      <c r="P696">
        <v>883000000000</v>
      </c>
      <c r="Q696">
        <v>5282.01</v>
      </c>
      <c r="R696">
        <v>0.78607899999999997</v>
      </c>
      <c r="S696">
        <v>36.5</v>
      </c>
      <c r="T696">
        <v>69.061000000000007</v>
      </c>
      <c r="U696">
        <v>20.005500000000001</v>
      </c>
      <c r="V696">
        <v>8.1579999999999995</v>
      </c>
    </row>
    <row r="697" spans="1:22" x14ac:dyDescent="0.3">
      <c r="A697" s="2" t="s">
        <v>1176</v>
      </c>
      <c r="B697" s="2" t="s">
        <v>1177</v>
      </c>
      <c r="C697" s="2" t="s">
        <v>1018</v>
      </c>
      <c r="D697" s="2" t="s">
        <v>1028</v>
      </c>
      <c r="E697">
        <v>87</v>
      </c>
      <c r="F697">
        <v>1998</v>
      </c>
      <c r="G697">
        <v>0.66600000000000004</v>
      </c>
      <c r="H697">
        <v>69.188500000000005</v>
      </c>
      <c r="I697">
        <v>1.8691788600000001</v>
      </c>
      <c r="J697">
        <v>12</v>
      </c>
      <c r="K697" s="2" t="s">
        <v>1576</v>
      </c>
      <c r="L697" s="2" t="s">
        <v>1570</v>
      </c>
      <c r="M697">
        <v>21.146999999999998</v>
      </c>
      <c r="N697">
        <v>6.2830000000000004</v>
      </c>
      <c r="O697">
        <v>1808.34</v>
      </c>
      <c r="P697">
        <v>864000000000</v>
      </c>
      <c r="Q697">
        <v>5087.1499999999996</v>
      </c>
      <c r="R697">
        <v>1.47787</v>
      </c>
      <c r="S697">
        <v>34.4</v>
      </c>
      <c r="T697">
        <v>69.418999999999997</v>
      </c>
      <c r="U697">
        <v>20.313800000000001</v>
      </c>
      <c r="V697">
        <v>9.423</v>
      </c>
    </row>
    <row r="698" spans="1:22" x14ac:dyDescent="0.3">
      <c r="A698" s="2" t="s">
        <v>1176</v>
      </c>
      <c r="B698" s="2" t="s">
        <v>1177</v>
      </c>
      <c r="C698" s="2" t="s">
        <v>1018</v>
      </c>
      <c r="D698" s="2" t="s">
        <v>1028</v>
      </c>
      <c r="E698">
        <v>87</v>
      </c>
      <c r="F698">
        <v>1999</v>
      </c>
      <c r="G698">
        <v>0.67100000000000004</v>
      </c>
      <c r="H698">
        <v>69.523700000000005</v>
      </c>
      <c r="I698">
        <v>1.899132523</v>
      </c>
      <c r="J698">
        <v>11.5</v>
      </c>
      <c r="K698" s="2" t="s">
        <v>1576</v>
      </c>
      <c r="L698" s="2" t="s">
        <v>1570</v>
      </c>
      <c r="M698">
        <v>20.654</v>
      </c>
      <c r="N698">
        <v>6.2329999999999997</v>
      </c>
      <c r="O698">
        <v>1832.38</v>
      </c>
      <c r="P698">
        <v>599000000000</v>
      </c>
      <c r="Q698">
        <v>3478.37</v>
      </c>
      <c r="R698">
        <v>2.0387300000000002</v>
      </c>
      <c r="S698">
        <v>32.299999999999997</v>
      </c>
      <c r="T698">
        <v>69.769000000000005</v>
      </c>
      <c r="U698">
        <v>20.616900000000001</v>
      </c>
      <c r="V698">
        <v>10.208</v>
      </c>
    </row>
    <row r="699" spans="1:22" x14ac:dyDescent="0.3">
      <c r="A699" s="2" t="s">
        <v>1176</v>
      </c>
      <c r="B699" s="2" t="s">
        <v>1177</v>
      </c>
      <c r="C699" s="2" t="s">
        <v>1018</v>
      </c>
      <c r="D699" s="2" t="s">
        <v>1028</v>
      </c>
      <c r="E699">
        <v>87</v>
      </c>
      <c r="F699">
        <v>2000</v>
      </c>
      <c r="G699">
        <v>0.67900000000000005</v>
      </c>
      <c r="H699">
        <v>69.736699999999999</v>
      </c>
      <c r="I699">
        <v>1.9462345569999999</v>
      </c>
      <c r="J699">
        <v>11.63</v>
      </c>
      <c r="K699" s="2" t="s">
        <v>1576</v>
      </c>
      <c r="L699" s="2" t="s">
        <v>1570</v>
      </c>
      <c r="M699">
        <v>20.119</v>
      </c>
      <c r="N699">
        <v>6.1890000000000001</v>
      </c>
      <c r="O699">
        <v>1897.35</v>
      </c>
      <c r="P699">
        <v>655000000000</v>
      </c>
      <c r="Q699">
        <v>3749.75</v>
      </c>
      <c r="R699">
        <v>2.8706900000000002</v>
      </c>
      <c r="S699">
        <v>30.4</v>
      </c>
      <c r="T699">
        <v>70.116</v>
      </c>
      <c r="U699">
        <v>20.912600000000001</v>
      </c>
      <c r="V699">
        <v>9.8940000000000001</v>
      </c>
    </row>
    <row r="700" spans="1:22" x14ac:dyDescent="0.3">
      <c r="A700" s="2" t="s">
        <v>1176</v>
      </c>
      <c r="B700" s="2" t="s">
        <v>1177</v>
      </c>
      <c r="C700" s="2" t="s">
        <v>1018</v>
      </c>
      <c r="D700" s="2" t="s">
        <v>1028</v>
      </c>
      <c r="E700">
        <v>87</v>
      </c>
      <c r="F700">
        <v>2001</v>
      </c>
      <c r="G700">
        <v>0.68600000000000005</v>
      </c>
      <c r="H700">
        <v>70.194900000000004</v>
      </c>
      <c r="I700">
        <v>1.9535762350000001</v>
      </c>
      <c r="J700">
        <v>11.35</v>
      </c>
      <c r="K700" s="2" t="s">
        <v>1576</v>
      </c>
      <c r="L700" s="2" t="s">
        <v>1570</v>
      </c>
      <c r="M700">
        <v>19.547000000000001</v>
      </c>
      <c r="N700">
        <v>6.149</v>
      </c>
      <c r="O700">
        <v>1747.94</v>
      </c>
      <c r="P700">
        <v>559000000000</v>
      </c>
      <c r="Q700">
        <v>3156.8</v>
      </c>
      <c r="R700">
        <v>4.5284899999999997</v>
      </c>
      <c r="S700">
        <v>28.6</v>
      </c>
      <c r="T700">
        <v>70.462000000000003</v>
      </c>
      <c r="U700">
        <v>21.200399999999998</v>
      </c>
      <c r="V700">
        <v>9.61</v>
      </c>
    </row>
    <row r="701" spans="1:22" x14ac:dyDescent="0.3">
      <c r="A701" s="2" t="s">
        <v>1176</v>
      </c>
      <c r="B701" s="2" t="s">
        <v>1177</v>
      </c>
      <c r="C701" s="2" t="s">
        <v>1018</v>
      </c>
      <c r="D701" s="2" t="s">
        <v>1028</v>
      </c>
      <c r="E701">
        <v>87</v>
      </c>
      <c r="F701">
        <v>2002</v>
      </c>
      <c r="G701">
        <v>0.69199999999999995</v>
      </c>
      <c r="H701">
        <v>70.410300000000007</v>
      </c>
      <c r="I701">
        <v>1.937004588</v>
      </c>
      <c r="J701">
        <v>11.11</v>
      </c>
      <c r="K701" s="2" t="s">
        <v>1576</v>
      </c>
      <c r="L701" s="2" t="s">
        <v>1570</v>
      </c>
      <c r="M701">
        <v>18.954999999999998</v>
      </c>
      <c r="N701">
        <v>6.1139999999999999</v>
      </c>
      <c r="O701">
        <v>1806.67</v>
      </c>
      <c r="P701">
        <v>508000000000</v>
      </c>
      <c r="Q701">
        <v>2829.28</v>
      </c>
      <c r="R701">
        <v>9.1494300000000006</v>
      </c>
      <c r="S701">
        <v>26.8</v>
      </c>
      <c r="T701">
        <v>70.813000000000002</v>
      </c>
      <c r="U701">
        <v>21.480599999999999</v>
      </c>
      <c r="V701">
        <v>9.3710000000000004</v>
      </c>
    </row>
    <row r="702" spans="1:22" x14ac:dyDescent="0.3">
      <c r="A702" s="2" t="s">
        <v>1176</v>
      </c>
      <c r="B702" s="2" t="s">
        <v>1177</v>
      </c>
      <c r="C702" s="2" t="s">
        <v>1018</v>
      </c>
      <c r="D702" s="2" t="s">
        <v>1028</v>
      </c>
      <c r="E702">
        <v>87</v>
      </c>
      <c r="F702">
        <v>2003</v>
      </c>
      <c r="G702">
        <v>0.68799999999999994</v>
      </c>
      <c r="H702">
        <v>70.720399999999998</v>
      </c>
      <c r="I702">
        <v>1.8956406649999999</v>
      </c>
      <c r="J702">
        <v>11.28</v>
      </c>
      <c r="K702" s="2" t="s">
        <v>1576</v>
      </c>
      <c r="L702" s="2" t="s">
        <v>1570</v>
      </c>
      <c r="M702">
        <v>18.363</v>
      </c>
      <c r="N702">
        <v>6.0830000000000002</v>
      </c>
      <c r="O702">
        <v>1882.26</v>
      </c>
      <c r="P702">
        <v>558000000000</v>
      </c>
      <c r="Q702">
        <v>3070.91</v>
      </c>
      <c r="R702">
        <v>13.207599999999999</v>
      </c>
      <c r="S702">
        <v>25.2</v>
      </c>
      <c r="T702">
        <v>71.17</v>
      </c>
      <c r="U702">
        <v>21.752400000000002</v>
      </c>
      <c r="V702">
        <v>9.9909999999999997</v>
      </c>
    </row>
    <row r="703" spans="1:22" x14ac:dyDescent="0.3">
      <c r="A703" s="2" t="s">
        <v>1176</v>
      </c>
      <c r="B703" s="2" t="s">
        <v>1177</v>
      </c>
      <c r="C703" s="2" t="s">
        <v>1018</v>
      </c>
      <c r="D703" s="2" t="s">
        <v>1028</v>
      </c>
      <c r="E703">
        <v>87</v>
      </c>
      <c r="F703">
        <v>2004</v>
      </c>
      <c r="G703">
        <v>0.69199999999999995</v>
      </c>
      <c r="H703">
        <v>71.130700000000004</v>
      </c>
      <c r="I703">
        <v>1.9642460310000001</v>
      </c>
      <c r="J703">
        <v>11.61</v>
      </c>
      <c r="K703" s="2" t="s">
        <v>1576</v>
      </c>
      <c r="L703" s="2" t="s">
        <v>1570</v>
      </c>
      <c r="M703">
        <v>17.786999999999999</v>
      </c>
      <c r="N703">
        <v>6.0570000000000004</v>
      </c>
      <c r="O703">
        <v>1956.16</v>
      </c>
      <c r="P703">
        <v>669000000000</v>
      </c>
      <c r="Q703">
        <v>3637.46</v>
      </c>
      <c r="R703">
        <v>19.073699999999999</v>
      </c>
      <c r="S703">
        <v>23.6</v>
      </c>
      <c r="T703">
        <v>71.531000000000006</v>
      </c>
      <c r="U703">
        <v>22.0152</v>
      </c>
      <c r="V703">
        <v>9.1050000000000004</v>
      </c>
    </row>
    <row r="704" spans="1:22" x14ac:dyDescent="0.3">
      <c r="A704" s="2" t="s">
        <v>1176</v>
      </c>
      <c r="B704" s="2" t="s">
        <v>1177</v>
      </c>
      <c r="C704" s="2" t="s">
        <v>1018</v>
      </c>
      <c r="D704" s="2" t="s">
        <v>1028</v>
      </c>
      <c r="E704">
        <v>87</v>
      </c>
      <c r="F704">
        <v>2005</v>
      </c>
      <c r="G704">
        <v>0.69799999999999995</v>
      </c>
      <c r="H704">
        <v>71.753299999999996</v>
      </c>
      <c r="I704">
        <v>1.957646115</v>
      </c>
      <c r="J704">
        <v>12.22</v>
      </c>
      <c r="K704" s="2" t="s">
        <v>1576</v>
      </c>
      <c r="L704" s="2" t="s">
        <v>1570</v>
      </c>
      <c r="M704">
        <v>17.242999999999999</v>
      </c>
      <c r="N704">
        <v>6.0369999999999999</v>
      </c>
      <c r="O704">
        <v>2015.8</v>
      </c>
      <c r="P704">
        <v>892000000000</v>
      </c>
      <c r="Q704">
        <v>4790.4399999999996</v>
      </c>
      <c r="R704">
        <v>21.0227</v>
      </c>
      <c r="S704">
        <v>22.1</v>
      </c>
      <c r="T704">
        <v>71.896000000000001</v>
      </c>
      <c r="U704">
        <v>22.268999999999998</v>
      </c>
      <c r="V704">
        <v>9.5679999999999996</v>
      </c>
    </row>
    <row r="705" spans="1:22" x14ac:dyDescent="0.3">
      <c r="A705" s="2" t="s">
        <v>1176</v>
      </c>
      <c r="B705" s="2" t="s">
        <v>1177</v>
      </c>
      <c r="C705" s="2" t="s">
        <v>1018</v>
      </c>
      <c r="D705" s="2" t="s">
        <v>1028</v>
      </c>
      <c r="E705">
        <v>87</v>
      </c>
      <c r="F705">
        <v>2006</v>
      </c>
      <c r="G705">
        <v>0.7</v>
      </c>
      <c r="H705">
        <v>72.037300000000002</v>
      </c>
      <c r="I705">
        <v>1.960334714</v>
      </c>
      <c r="J705">
        <v>12.97</v>
      </c>
      <c r="K705" s="2" t="s">
        <v>1576</v>
      </c>
      <c r="L705" s="2" t="s">
        <v>1570</v>
      </c>
      <c r="M705">
        <v>16.747</v>
      </c>
      <c r="N705">
        <v>6.0220000000000002</v>
      </c>
      <c r="O705">
        <v>2072.36</v>
      </c>
      <c r="P705">
        <v>1110000000000</v>
      </c>
      <c r="Q705">
        <v>5886.46</v>
      </c>
      <c r="R705">
        <v>28.1784</v>
      </c>
      <c r="S705">
        <v>20.7</v>
      </c>
      <c r="T705">
        <v>72.260000000000005</v>
      </c>
      <c r="U705">
        <v>22.513100000000001</v>
      </c>
      <c r="V705">
        <v>8.6389999999999993</v>
      </c>
    </row>
    <row r="706" spans="1:22" x14ac:dyDescent="0.3">
      <c r="A706" s="2" t="s">
        <v>1176</v>
      </c>
      <c r="B706" s="2" t="s">
        <v>1177</v>
      </c>
      <c r="C706" s="2" t="s">
        <v>1018</v>
      </c>
      <c r="D706" s="2" t="s">
        <v>1028</v>
      </c>
      <c r="E706">
        <v>87</v>
      </c>
      <c r="F706">
        <v>2007</v>
      </c>
      <c r="G706">
        <v>0.70399999999999996</v>
      </c>
      <c r="H706">
        <v>72.365300000000005</v>
      </c>
      <c r="I706">
        <v>2.0542370480000001</v>
      </c>
      <c r="J706">
        <v>14.35</v>
      </c>
      <c r="K706" s="2" t="s">
        <v>1576</v>
      </c>
      <c r="L706" s="2" t="s">
        <v>1570</v>
      </c>
      <c r="M706">
        <v>16.306000000000001</v>
      </c>
      <c r="N706">
        <v>6.016</v>
      </c>
      <c r="O706">
        <v>2167.61</v>
      </c>
      <c r="P706">
        <v>1400000000000</v>
      </c>
      <c r="Q706">
        <v>7348.03</v>
      </c>
      <c r="R706">
        <v>30.88</v>
      </c>
      <c r="S706">
        <v>19.5</v>
      </c>
      <c r="T706">
        <v>72.617999999999995</v>
      </c>
      <c r="U706">
        <v>22.747900000000001</v>
      </c>
      <c r="V706">
        <v>8.327</v>
      </c>
    </row>
    <row r="707" spans="1:22" x14ac:dyDescent="0.3">
      <c r="A707" s="2" t="s">
        <v>1176</v>
      </c>
      <c r="B707" s="2" t="s">
        <v>1177</v>
      </c>
      <c r="C707" s="2" t="s">
        <v>1018</v>
      </c>
      <c r="D707" s="2" t="s">
        <v>1028</v>
      </c>
      <c r="E707">
        <v>87</v>
      </c>
      <c r="F707">
        <v>2008</v>
      </c>
      <c r="G707">
        <v>0.71499999999999997</v>
      </c>
      <c r="H707">
        <v>72.715299999999999</v>
      </c>
      <c r="I707">
        <v>2.1488164460000001</v>
      </c>
      <c r="J707">
        <v>16.3</v>
      </c>
      <c r="K707" s="2" t="s">
        <v>1576</v>
      </c>
      <c r="L707" s="2" t="s">
        <v>1570</v>
      </c>
      <c r="M707">
        <v>15.920999999999999</v>
      </c>
      <c r="N707">
        <v>6.0170000000000003</v>
      </c>
      <c r="O707">
        <v>2229.85</v>
      </c>
      <c r="P707">
        <v>1700000000000</v>
      </c>
      <c r="Q707">
        <v>8831.02</v>
      </c>
      <c r="R707">
        <v>33.83</v>
      </c>
      <c r="S707">
        <v>18.399999999999999</v>
      </c>
      <c r="T707">
        <v>72.965999999999994</v>
      </c>
      <c r="U707">
        <v>22.975300000000001</v>
      </c>
      <c r="V707">
        <v>7.343</v>
      </c>
    </row>
    <row r="708" spans="1:22" x14ac:dyDescent="0.3">
      <c r="A708" s="2" t="s">
        <v>1176</v>
      </c>
      <c r="B708" s="2" t="s">
        <v>1177</v>
      </c>
      <c r="C708" s="2" t="s">
        <v>1018</v>
      </c>
      <c r="D708" s="2" t="s">
        <v>1028</v>
      </c>
      <c r="E708">
        <v>87</v>
      </c>
      <c r="F708">
        <v>2009</v>
      </c>
      <c r="G708">
        <v>0.71699999999999997</v>
      </c>
      <c r="H708">
        <v>72.948400000000007</v>
      </c>
      <c r="I708">
        <v>2.0103255459999998</v>
      </c>
      <c r="J708">
        <v>16.11</v>
      </c>
      <c r="K708" s="2" t="s">
        <v>1576</v>
      </c>
      <c r="L708" s="2" t="s">
        <v>1570</v>
      </c>
      <c r="M708">
        <v>15.595000000000001</v>
      </c>
      <c r="N708">
        <v>6.0270000000000001</v>
      </c>
      <c r="O708">
        <v>2197.13</v>
      </c>
      <c r="P708">
        <v>1670000000000</v>
      </c>
      <c r="Q708">
        <v>8597.92</v>
      </c>
      <c r="R708">
        <v>39.22</v>
      </c>
      <c r="S708">
        <v>17.5</v>
      </c>
      <c r="T708">
        <v>73.3</v>
      </c>
      <c r="U708">
        <v>23.197299999999998</v>
      </c>
      <c r="V708">
        <v>8.5220000000000002</v>
      </c>
    </row>
    <row r="709" spans="1:22" x14ac:dyDescent="0.3">
      <c r="A709" s="2" t="s">
        <v>1176</v>
      </c>
      <c r="B709" s="2" t="s">
        <v>1177</v>
      </c>
      <c r="C709" s="2" t="s">
        <v>1018</v>
      </c>
      <c r="D709" s="2" t="s">
        <v>1028</v>
      </c>
      <c r="E709">
        <v>87</v>
      </c>
      <c r="F709">
        <v>2010</v>
      </c>
      <c r="G709">
        <v>0.72299999999999998</v>
      </c>
      <c r="H709">
        <v>73.182100000000005</v>
      </c>
      <c r="I709">
        <v>2.2495571139999999</v>
      </c>
      <c r="J709">
        <v>18.440000000000001</v>
      </c>
      <c r="K709" s="2" t="s">
        <v>1576</v>
      </c>
      <c r="L709" s="2" t="s">
        <v>1570</v>
      </c>
      <c r="M709">
        <v>15.327</v>
      </c>
      <c r="N709">
        <v>6.0449999999999999</v>
      </c>
      <c r="O709">
        <v>2374.12</v>
      </c>
      <c r="P709">
        <v>2210000000000</v>
      </c>
      <c r="Q709">
        <v>11286.2</v>
      </c>
      <c r="R709">
        <v>40.65</v>
      </c>
      <c r="S709">
        <v>16.7</v>
      </c>
      <c r="T709">
        <v>73.619</v>
      </c>
      <c r="U709">
        <v>23.415900000000001</v>
      </c>
      <c r="V709">
        <v>7.726</v>
      </c>
    </row>
    <row r="710" spans="1:22" x14ac:dyDescent="0.3">
      <c r="A710" s="2" t="s">
        <v>1176</v>
      </c>
      <c r="B710" s="2" t="s">
        <v>1177</v>
      </c>
      <c r="C710" s="2" t="s">
        <v>1018</v>
      </c>
      <c r="D710" s="2" t="s">
        <v>1028</v>
      </c>
      <c r="E710">
        <v>87</v>
      </c>
      <c r="F710">
        <v>2011</v>
      </c>
      <c r="G710">
        <v>0.72799999999999998</v>
      </c>
      <c r="H710">
        <v>73.343199999999996</v>
      </c>
      <c r="I710">
        <v>2.3420048439999999</v>
      </c>
      <c r="J710">
        <v>20.69</v>
      </c>
      <c r="K710" s="2" t="s">
        <v>1576</v>
      </c>
      <c r="L710" s="2" t="s">
        <v>1570</v>
      </c>
      <c r="M710">
        <v>15.11</v>
      </c>
      <c r="N710">
        <v>6.0709999999999997</v>
      </c>
      <c r="O710">
        <v>2430.8000000000002</v>
      </c>
      <c r="P710">
        <v>2620000000000</v>
      </c>
      <c r="Q710">
        <v>13245.6</v>
      </c>
      <c r="R710">
        <v>45.69</v>
      </c>
      <c r="S710">
        <v>16</v>
      </c>
      <c r="T710">
        <v>73.921000000000006</v>
      </c>
      <c r="U710">
        <v>23.631399999999999</v>
      </c>
      <c r="V710">
        <v>6.9169999999999998</v>
      </c>
    </row>
    <row r="711" spans="1:22" x14ac:dyDescent="0.3">
      <c r="A711" s="2" t="s">
        <v>1176</v>
      </c>
      <c r="B711" s="2" t="s">
        <v>1177</v>
      </c>
      <c r="C711" s="2" t="s">
        <v>1018</v>
      </c>
      <c r="D711" s="2" t="s">
        <v>1028</v>
      </c>
      <c r="E711">
        <v>87</v>
      </c>
      <c r="F711">
        <v>2012</v>
      </c>
      <c r="G711">
        <v>0.73199999999999998</v>
      </c>
      <c r="H711">
        <v>73.551699999999997</v>
      </c>
      <c r="I711">
        <v>2.500455385</v>
      </c>
      <c r="J711">
        <v>20.34</v>
      </c>
      <c r="K711" s="2" t="s">
        <v>1576</v>
      </c>
      <c r="L711" s="2" t="s">
        <v>1570</v>
      </c>
      <c r="M711">
        <v>14.93</v>
      </c>
      <c r="N711">
        <v>6.1059999999999999</v>
      </c>
      <c r="O711">
        <v>2501.4699999999998</v>
      </c>
      <c r="P711">
        <v>2470000000000</v>
      </c>
      <c r="Q711">
        <v>12370</v>
      </c>
      <c r="R711">
        <v>48.56</v>
      </c>
      <c r="S711">
        <v>15.4</v>
      </c>
      <c r="T711">
        <v>74.209000000000003</v>
      </c>
      <c r="U711">
        <v>23.843499999999999</v>
      </c>
      <c r="V711">
        <v>7.1929999999999996</v>
      </c>
    </row>
    <row r="712" spans="1:22" x14ac:dyDescent="0.3">
      <c r="A712" s="2" t="s">
        <v>1176</v>
      </c>
      <c r="B712" s="2" t="s">
        <v>1177</v>
      </c>
      <c r="C712" s="2" t="s">
        <v>1018</v>
      </c>
      <c r="D712" s="2" t="s">
        <v>1028</v>
      </c>
      <c r="E712">
        <v>87</v>
      </c>
      <c r="F712">
        <v>2013</v>
      </c>
      <c r="G712">
        <v>0.75</v>
      </c>
      <c r="H712">
        <v>73.918499999999995</v>
      </c>
      <c r="I712">
        <v>2.6483725950000001</v>
      </c>
      <c r="J712">
        <v>20.78</v>
      </c>
      <c r="K712" s="2" t="s">
        <v>1576</v>
      </c>
      <c r="L712" s="2" t="s">
        <v>1570</v>
      </c>
      <c r="M712">
        <v>14.772</v>
      </c>
      <c r="N712">
        <v>6.1470000000000002</v>
      </c>
      <c r="O712">
        <v>2568.83</v>
      </c>
      <c r="P712">
        <v>2470000000000</v>
      </c>
      <c r="Q712">
        <v>12300.3</v>
      </c>
      <c r="R712">
        <v>51.04</v>
      </c>
      <c r="S712">
        <v>14.9</v>
      </c>
      <c r="T712">
        <v>74.483000000000004</v>
      </c>
      <c r="U712">
        <v>24.052700000000002</v>
      </c>
      <c r="V712">
        <v>6.9850000000000003</v>
      </c>
    </row>
    <row r="713" spans="1:22" x14ac:dyDescent="0.3">
      <c r="A713" s="2" t="s">
        <v>1176</v>
      </c>
      <c r="B713" s="2" t="s">
        <v>1177</v>
      </c>
      <c r="C713" s="2" t="s">
        <v>1018</v>
      </c>
      <c r="D713" s="2" t="s">
        <v>1028</v>
      </c>
      <c r="E713">
        <v>87</v>
      </c>
      <c r="F713">
        <v>2014</v>
      </c>
      <c r="G713">
        <v>0.754</v>
      </c>
      <c r="H713">
        <v>74.305800000000005</v>
      </c>
      <c r="I713">
        <v>2.7514830940000001</v>
      </c>
      <c r="J713">
        <v>19.96</v>
      </c>
      <c r="K713" s="2" t="s">
        <v>1576</v>
      </c>
      <c r="L713" s="2" t="s">
        <v>1570</v>
      </c>
      <c r="M713">
        <v>14.624000000000001</v>
      </c>
      <c r="N713">
        <v>6.1950000000000003</v>
      </c>
      <c r="O713">
        <v>2619.96</v>
      </c>
      <c r="P713">
        <v>2460000000000</v>
      </c>
      <c r="Q713">
        <v>12112.6</v>
      </c>
      <c r="R713">
        <v>54.551000000000002</v>
      </c>
      <c r="S713">
        <v>14.5</v>
      </c>
      <c r="T713">
        <v>74.745000000000005</v>
      </c>
      <c r="U713">
        <v>24.259399999999999</v>
      </c>
      <c r="V713">
        <v>6.67</v>
      </c>
    </row>
    <row r="714" spans="1:22" x14ac:dyDescent="0.3">
      <c r="A714" s="2" t="s">
        <v>1176</v>
      </c>
      <c r="B714" s="2" t="s">
        <v>1177</v>
      </c>
      <c r="C714" s="2" t="s">
        <v>1018</v>
      </c>
      <c r="D714" s="2" t="s">
        <v>1028</v>
      </c>
      <c r="E714">
        <v>87</v>
      </c>
      <c r="F714">
        <v>2015</v>
      </c>
      <c r="G714">
        <v>0.753</v>
      </c>
      <c r="H714">
        <v>74.332499999999996</v>
      </c>
      <c r="I714">
        <v>2.5888806199999999</v>
      </c>
      <c r="J714">
        <v>19.04</v>
      </c>
      <c r="K714" s="2" t="s">
        <v>1576</v>
      </c>
      <c r="L714" s="2" t="s">
        <v>1570</v>
      </c>
      <c r="M714">
        <v>14.472</v>
      </c>
      <c r="N714">
        <v>6.25</v>
      </c>
      <c r="P714">
        <v>1800000000000</v>
      </c>
      <c r="Q714">
        <v>8814</v>
      </c>
      <c r="R714">
        <v>58.328000000000003</v>
      </c>
      <c r="S714">
        <v>14</v>
      </c>
      <c r="T714">
        <v>74.994</v>
      </c>
      <c r="U714">
        <v>24.463799999999999</v>
      </c>
      <c r="V714">
        <v>8.4369999999999994</v>
      </c>
    </row>
    <row r="715" spans="1:22" x14ac:dyDescent="0.3">
      <c r="A715" s="2" t="s">
        <v>1176</v>
      </c>
      <c r="B715" s="2" t="s">
        <v>1177</v>
      </c>
      <c r="C715" s="2" t="s">
        <v>1018</v>
      </c>
      <c r="D715" s="2" t="s">
        <v>1028</v>
      </c>
      <c r="E715">
        <v>87</v>
      </c>
      <c r="F715">
        <v>2016</v>
      </c>
      <c r="G715">
        <v>0.755</v>
      </c>
      <c r="H715">
        <v>74.441500000000005</v>
      </c>
      <c r="I715">
        <v>2.3900887810000002</v>
      </c>
      <c r="J715">
        <v>18.57</v>
      </c>
      <c r="K715" s="2" t="s">
        <v>1576</v>
      </c>
      <c r="L715" s="2" t="s">
        <v>1570</v>
      </c>
      <c r="M715">
        <v>14.307</v>
      </c>
      <c r="N715">
        <v>6.3109999999999999</v>
      </c>
      <c r="P715">
        <v>1800000000000</v>
      </c>
      <c r="Q715">
        <v>8712.89</v>
      </c>
      <c r="R715">
        <v>60.872500000000002</v>
      </c>
      <c r="S715">
        <v>14.6</v>
      </c>
      <c r="T715">
        <v>75.23</v>
      </c>
      <c r="U715">
        <v>24.6661</v>
      </c>
      <c r="V715">
        <v>11.609</v>
      </c>
    </row>
    <row r="716" spans="1:22" x14ac:dyDescent="0.3">
      <c r="A716" s="2" t="s">
        <v>1176</v>
      </c>
      <c r="B716" s="2" t="s">
        <v>1177</v>
      </c>
      <c r="C716" s="2" t="s">
        <v>1018</v>
      </c>
      <c r="D716" s="2" t="s">
        <v>1028</v>
      </c>
      <c r="E716">
        <v>87</v>
      </c>
      <c r="F716">
        <v>2017</v>
      </c>
      <c r="G716">
        <v>0.75900000000000001</v>
      </c>
      <c r="H716">
        <v>74.826599999999999</v>
      </c>
      <c r="I716">
        <v>2.4094138900000002</v>
      </c>
      <c r="J716">
        <v>18.89</v>
      </c>
      <c r="K716" s="2" t="s">
        <v>1576</v>
      </c>
      <c r="L716" s="2" t="s">
        <v>1570</v>
      </c>
      <c r="M716">
        <v>14.125</v>
      </c>
      <c r="N716">
        <v>6.3780000000000001</v>
      </c>
      <c r="P716">
        <v>2050000000000</v>
      </c>
      <c r="Q716">
        <v>9880.9500000000007</v>
      </c>
      <c r="R716">
        <v>67.471299999999999</v>
      </c>
      <c r="S716">
        <v>13.2</v>
      </c>
      <c r="T716">
        <v>75.456000000000003</v>
      </c>
      <c r="U716">
        <v>24.866</v>
      </c>
      <c r="V716">
        <v>12.827</v>
      </c>
    </row>
    <row r="717" spans="1:22" x14ac:dyDescent="0.3">
      <c r="A717" s="2" t="s">
        <v>1176</v>
      </c>
      <c r="B717" s="2" t="s">
        <v>1177</v>
      </c>
      <c r="C717" s="2" t="s">
        <v>1018</v>
      </c>
      <c r="D717" s="2" t="s">
        <v>1028</v>
      </c>
      <c r="E717">
        <v>87</v>
      </c>
      <c r="F717">
        <v>2018</v>
      </c>
      <c r="G717">
        <v>0.76400000000000001</v>
      </c>
      <c r="H717">
        <v>75.109499999999997</v>
      </c>
      <c r="I717">
        <v>2.3090985019999999</v>
      </c>
      <c r="J717">
        <v>18.28</v>
      </c>
      <c r="K717" s="2" t="s">
        <v>1576</v>
      </c>
      <c r="L717" s="2" t="s">
        <v>1570</v>
      </c>
      <c r="P717">
        <v>1870000000000</v>
      </c>
      <c r="Q717">
        <v>8920.76</v>
      </c>
      <c r="S717">
        <v>12.8</v>
      </c>
      <c r="U717">
        <v>25.061699999999998</v>
      </c>
      <c r="V717">
        <v>12.544</v>
      </c>
    </row>
    <row r="718" spans="1:22" x14ac:dyDescent="0.3">
      <c r="A718" s="2" t="s">
        <v>1176</v>
      </c>
      <c r="B718" s="2" t="s">
        <v>1177</v>
      </c>
      <c r="C718" s="2" t="s">
        <v>1018</v>
      </c>
      <c r="D718" s="2" t="s">
        <v>1028</v>
      </c>
      <c r="E718">
        <v>87</v>
      </c>
      <c r="F718">
        <v>2019</v>
      </c>
      <c r="G718">
        <v>0.76600000000000001</v>
      </c>
      <c r="H718">
        <v>75.337900000000005</v>
      </c>
      <c r="I718">
        <v>2.301796677</v>
      </c>
      <c r="J718">
        <v>18.87</v>
      </c>
      <c r="K718" s="2" t="s">
        <v>1701</v>
      </c>
      <c r="L718" s="2" t="s">
        <v>1701</v>
      </c>
    </row>
    <row r="719" spans="1:22" x14ac:dyDescent="0.3">
      <c r="A719" s="2" t="s">
        <v>1176</v>
      </c>
      <c r="B719" s="2" t="s">
        <v>1177</v>
      </c>
      <c r="C719" s="2" t="s">
        <v>1018</v>
      </c>
      <c r="D719" s="2" t="s">
        <v>1028</v>
      </c>
      <c r="E719">
        <v>87</v>
      </c>
      <c r="F719">
        <v>2020</v>
      </c>
      <c r="G719">
        <v>0.75800000000000001</v>
      </c>
      <c r="H719">
        <v>74.008899999999997</v>
      </c>
      <c r="I719">
        <v>2.1988369489999999</v>
      </c>
      <c r="J719">
        <v>18.87</v>
      </c>
      <c r="K719" s="2" t="s">
        <v>1701</v>
      </c>
      <c r="L719" s="2" t="s">
        <v>1701</v>
      </c>
    </row>
    <row r="720" spans="1:22" x14ac:dyDescent="0.3">
      <c r="A720" s="2" t="s">
        <v>1176</v>
      </c>
      <c r="B720" s="2" t="s">
        <v>1177</v>
      </c>
      <c r="C720" s="2" t="s">
        <v>1018</v>
      </c>
      <c r="D720" s="2" t="s">
        <v>1028</v>
      </c>
      <c r="E720">
        <v>87</v>
      </c>
      <c r="F720">
        <v>2021</v>
      </c>
      <c r="G720">
        <v>0.754</v>
      </c>
      <c r="H720">
        <v>72.750399999999999</v>
      </c>
      <c r="I720">
        <v>2.1988369489999999</v>
      </c>
      <c r="J720">
        <v>18.87</v>
      </c>
      <c r="K720" s="2" t="s">
        <v>1701</v>
      </c>
      <c r="L720" s="2" t="s">
        <v>1701</v>
      </c>
    </row>
    <row r="721" spans="1:22" x14ac:dyDescent="0.3">
      <c r="A721" s="2" t="s">
        <v>1180</v>
      </c>
      <c r="B721" s="2" t="s">
        <v>1181</v>
      </c>
      <c r="C721" s="2" t="s">
        <v>1022</v>
      </c>
      <c r="D721" s="2" t="s">
        <v>1182</v>
      </c>
      <c r="E721">
        <v>51</v>
      </c>
      <c r="F721">
        <v>1990</v>
      </c>
      <c r="G721">
        <v>0.77</v>
      </c>
      <c r="H721">
        <v>71.656300000000002</v>
      </c>
      <c r="I721">
        <v>23.91958906</v>
      </c>
      <c r="J721">
        <v>45.77</v>
      </c>
      <c r="K721" s="2" t="s">
        <v>1574</v>
      </c>
      <c r="L721" s="2" t="s">
        <v>1575</v>
      </c>
      <c r="M721">
        <v>29.401</v>
      </c>
      <c r="N721">
        <v>4.3780000000000001</v>
      </c>
      <c r="O721">
        <v>4325.12</v>
      </c>
      <c r="P721">
        <v>3520550000</v>
      </c>
      <c r="Q721">
        <v>13607.5</v>
      </c>
      <c r="R721">
        <v>0</v>
      </c>
      <c r="S721">
        <v>10.4</v>
      </c>
      <c r="T721">
        <v>70.185000000000002</v>
      </c>
      <c r="U721">
        <v>49.093200000000003</v>
      </c>
    </row>
    <row r="722" spans="1:22" x14ac:dyDescent="0.3">
      <c r="A722" s="2" t="s">
        <v>1180</v>
      </c>
      <c r="B722" s="2" t="s">
        <v>1181</v>
      </c>
      <c r="C722" s="2" t="s">
        <v>1022</v>
      </c>
      <c r="D722" s="2" t="s">
        <v>1182</v>
      </c>
      <c r="E722">
        <v>51</v>
      </c>
      <c r="F722">
        <v>1991</v>
      </c>
      <c r="G722">
        <v>0.77500000000000002</v>
      </c>
      <c r="H722">
        <v>71.871099999999998</v>
      </c>
      <c r="I722">
        <v>19.9297547</v>
      </c>
      <c r="J722">
        <v>40.97</v>
      </c>
      <c r="K722" s="2" t="s">
        <v>1574</v>
      </c>
      <c r="L722" s="2" t="s">
        <v>1575</v>
      </c>
      <c r="M722">
        <v>28.997</v>
      </c>
      <c r="N722">
        <v>4.2850000000000001</v>
      </c>
      <c r="O722">
        <v>4473.91</v>
      </c>
      <c r="P722">
        <v>3701670000</v>
      </c>
      <c r="Q722">
        <v>13905.1</v>
      </c>
      <c r="S722">
        <v>10.3</v>
      </c>
      <c r="T722">
        <v>70.438999999999993</v>
      </c>
      <c r="U722">
        <v>50.514200000000002</v>
      </c>
      <c r="V722">
        <v>4.7</v>
      </c>
    </row>
    <row r="723" spans="1:22" x14ac:dyDescent="0.3">
      <c r="A723" s="2" t="s">
        <v>1180</v>
      </c>
      <c r="B723" s="2" t="s">
        <v>1181</v>
      </c>
      <c r="C723" s="2" t="s">
        <v>1022</v>
      </c>
      <c r="D723" s="2" t="s">
        <v>1182</v>
      </c>
      <c r="E723">
        <v>51</v>
      </c>
      <c r="F723">
        <v>1992</v>
      </c>
      <c r="G723">
        <v>0.78100000000000003</v>
      </c>
      <c r="H723">
        <v>72.080799999999996</v>
      </c>
      <c r="I723">
        <v>19.022826519999999</v>
      </c>
      <c r="J723">
        <v>52.61</v>
      </c>
      <c r="K723" s="2" t="s">
        <v>1574</v>
      </c>
      <c r="L723" s="2" t="s">
        <v>1575</v>
      </c>
      <c r="M723">
        <v>28.463999999999999</v>
      </c>
      <c r="N723">
        <v>4.1909999999999998</v>
      </c>
      <c r="O723">
        <v>4819.42</v>
      </c>
      <c r="P723">
        <v>4183550000</v>
      </c>
      <c r="Q723">
        <v>15274.4</v>
      </c>
      <c r="S723">
        <v>10.3</v>
      </c>
      <c r="T723">
        <v>70.695999999999998</v>
      </c>
      <c r="U723">
        <v>51.971899999999998</v>
      </c>
      <c r="V723">
        <v>4.9050000000000002</v>
      </c>
    </row>
    <row r="724" spans="1:22" x14ac:dyDescent="0.3">
      <c r="A724" s="2" t="s">
        <v>1180</v>
      </c>
      <c r="B724" s="2" t="s">
        <v>1181</v>
      </c>
      <c r="C724" s="2" t="s">
        <v>1022</v>
      </c>
      <c r="D724" s="2" t="s">
        <v>1182</v>
      </c>
      <c r="E724">
        <v>51</v>
      </c>
      <c r="F724">
        <v>1993</v>
      </c>
      <c r="G724">
        <v>0.78600000000000003</v>
      </c>
      <c r="H724">
        <v>72.311800000000005</v>
      </c>
      <c r="I724">
        <v>17.62525694</v>
      </c>
      <c r="J724">
        <v>59.72</v>
      </c>
      <c r="K724" s="2" t="s">
        <v>1574</v>
      </c>
      <c r="L724" s="2" t="s">
        <v>1575</v>
      </c>
      <c r="M724">
        <v>27.811</v>
      </c>
      <c r="N724">
        <v>4.1020000000000003</v>
      </c>
      <c r="O724">
        <v>5268.37</v>
      </c>
      <c r="P724">
        <v>4105710000</v>
      </c>
      <c r="Q724">
        <v>14575.7</v>
      </c>
      <c r="S724">
        <v>10.199999999999999</v>
      </c>
      <c r="T724">
        <v>70.950999999999993</v>
      </c>
      <c r="U724">
        <v>53.4499</v>
      </c>
      <c r="V724">
        <v>5.1749999999999998</v>
      </c>
    </row>
    <row r="725" spans="1:22" x14ac:dyDescent="0.3">
      <c r="A725" s="2" t="s">
        <v>1180</v>
      </c>
      <c r="B725" s="2" t="s">
        <v>1181</v>
      </c>
      <c r="C725" s="2" t="s">
        <v>1022</v>
      </c>
      <c r="D725" s="2" t="s">
        <v>1182</v>
      </c>
      <c r="E725">
        <v>51</v>
      </c>
      <c r="F725">
        <v>1994</v>
      </c>
      <c r="G725">
        <v>0.79</v>
      </c>
      <c r="H725">
        <v>72.552899999999994</v>
      </c>
      <c r="I725">
        <v>16.202574500000001</v>
      </c>
      <c r="J725">
        <v>61.09</v>
      </c>
      <c r="K725" s="2" t="s">
        <v>1574</v>
      </c>
      <c r="L725" s="2" t="s">
        <v>1575</v>
      </c>
      <c r="M725">
        <v>27.055</v>
      </c>
      <c r="N725">
        <v>4.0190000000000001</v>
      </c>
      <c r="O725">
        <v>5579.47</v>
      </c>
      <c r="P725">
        <v>4087340000</v>
      </c>
      <c r="Q725">
        <v>14120.9</v>
      </c>
      <c r="S725">
        <v>10</v>
      </c>
      <c r="T725">
        <v>71.206999999999994</v>
      </c>
      <c r="U725">
        <v>54.924900000000001</v>
      </c>
      <c r="V725">
        <v>5.2679999999999998</v>
      </c>
    </row>
    <row r="726" spans="1:22" x14ac:dyDescent="0.3">
      <c r="A726" s="2" t="s">
        <v>1180</v>
      </c>
      <c r="B726" s="2" t="s">
        <v>1181</v>
      </c>
      <c r="C726" s="2" t="s">
        <v>1022</v>
      </c>
      <c r="D726" s="2" t="s">
        <v>1182</v>
      </c>
      <c r="E726">
        <v>51</v>
      </c>
      <c r="F726">
        <v>1995</v>
      </c>
      <c r="G726">
        <v>0.79500000000000004</v>
      </c>
      <c r="H726">
        <v>72.816100000000006</v>
      </c>
      <c r="I726">
        <v>16.105602560000001</v>
      </c>
      <c r="J726">
        <v>61.15</v>
      </c>
      <c r="K726" s="2" t="s">
        <v>1574</v>
      </c>
      <c r="L726" s="2" t="s">
        <v>1575</v>
      </c>
      <c r="M726">
        <v>26.238</v>
      </c>
      <c r="N726">
        <v>3.9390000000000001</v>
      </c>
      <c r="O726">
        <v>6384.75</v>
      </c>
      <c r="P726">
        <v>4734020000</v>
      </c>
      <c r="Q726">
        <v>15933.3</v>
      </c>
      <c r="R726">
        <v>1.01708</v>
      </c>
      <c r="S726">
        <v>9.8000000000000007</v>
      </c>
      <c r="T726">
        <v>71.465000000000003</v>
      </c>
      <c r="U726">
        <v>56.378399999999999</v>
      </c>
      <c r="V726">
        <v>5.3380000000000001</v>
      </c>
    </row>
    <row r="727" spans="1:22" x14ac:dyDescent="0.3">
      <c r="A727" s="2" t="s">
        <v>1180</v>
      </c>
      <c r="B727" s="2" t="s">
        <v>1181</v>
      </c>
      <c r="C727" s="2" t="s">
        <v>1022</v>
      </c>
      <c r="D727" s="2" t="s">
        <v>1182</v>
      </c>
      <c r="E727">
        <v>51</v>
      </c>
      <c r="F727">
        <v>1996</v>
      </c>
      <c r="G727">
        <v>0.79800000000000004</v>
      </c>
      <c r="H727">
        <v>73.099599999999995</v>
      </c>
      <c r="I727">
        <v>15.56453572</v>
      </c>
      <c r="J727">
        <v>61.47</v>
      </c>
      <c r="K727" s="2" t="s">
        <v>1574</v>
      </c>
      <c r="L727" s="2" t="s">
        <v>1575</v>
      </c>
      <c r="M727">
        <v>25.411999999999999</v>
      </c>
      <c r="N727">
        <v>3.8570000000000002</v>
      </c>
      <c r="O727">
        <v>6828.13</v>
      </c>
      <c r="P727">
        <v>5115600000</v>
      </c>
      <c r="Q727">
        <v>16793.3</v>
      </c>
      <c r="R727">
        <v>3.30335</v>
      </c>
      <c r="S727">
        <v>9.5</v>
      </c>
      <c r="T727">
        <v>71.727000000000004</v>
      </c>
      <c r="U727">
        <v>57.802999999999997</v>
      </c>
      <c r="V727">
        <v>5.3760000000000003</v>
      </c>
    </row>
    <row r="728" spans="1:22" x14ac:dyDescent="0.3">
      <c r="A728" s="2" t="s">
        <v>1180</v>
      </c>
      <c r="B728" s="2" t="s">
        <v>1181</v>
      </c>
      <c r="C728" s="2" t="s">
        <v>1022</v>
      </c>
      <c r="D728" s="2" t="s">
        <v>1182</v>
      </c>
      <c r="E728">
        <v>51</v>
      </c>
      <c r="F728">
        <v>1997</v>
      </c>
      <c r="G728">
        <v>0.79900000000000004</v>
      </c>
      <c r="H728">
        <v>73.364000000000004</v>
      </c>
      <c r="I728">
        <v>15.808858880000001</v>
      </c>
      <c r="J728">
        <v>71.989999999999995</v>
      </c>
      <c r="K728" s="2" t="s">
        <v>1574</v>
      </c>
      <c r="L728" s="2" t="s">
        <v>1575</v>
      </c>
      <c r="M728">
        <v>24.625</v>
      </c>
      <c r="N728">
        <v>3.7719999999999998</v>
      </c>
      <c r="O728">
        <v>7622.82</v>
      </c>
      <c r="P728">
        <v>5197330000</v>
      </c>
      <c r="Q728">
        <v>16660.400000000001</v>
      </c>
      <c r="R728">
        <v>4.8310599999999999</v>
      </c>
      <c r="S728">
        <v>9.1</v>
      </c>
      <c r="T728">
        <v>71.994</v>
      </c>
      <c r="U728">
        <v>59.195099999999996</v>
      </c>
      <c r="V728">
        <v>5.4180000000000001</v>
      </c>
    </row>
    <row r="729" spans="1:22" x14ac:dyDescent="0.3">
      <c r="A729" s="2" t="s">
        <v>1180</v>
      </c>
      <c r="B729" s="2" t="s">
        <v>1181</v>
      </c>
      <c r="C729" s="2" t="s">
        <v>1022</v>
      </c>
      <c r="D729" s="2" t="s">
        <v>1182</v>
      </c>
      <c r="E729">
        <v>51</v>
      </c>
      <c r="F729">
        <v>1998</v>
      </c>
      <c r="G729">
        <v>0.80100000000000005</v>
      </c>
      <c r="H729">
        <v>73.618799999999993</v>
      </c>
      <c r="I729">
        <v>16.16480335</v>
      </c>
      <c r="J729">
        <v>55.28</v>
      </c>
      <c r="K729" s="2" t="s">
        <v>1574</v>
      </c>
      <c r="L729" s="2" t="s">
        <v>1575</v>
      </c>
      <c r="M729">
        <v>23.908000000000001</v>
      </c>
      <c r="N729">
        <v>3.6819999999999999</v>
      </c>
      <c r="O729">
        <v>7755.12</v>
      </c>
      <c r="P729">
        <v>4051150000</v>
      </c>
      <c r="Q729">
        <v>12693.8</v>
      </c>
      <c r="R729">
        <v>6.2847400000000002</v>
      </c>
      <c r="S729">
        <v>8.8000000000000007</v>
      </c>
      <c r="T729">
        <v>72.265000000000001</v>
      </c>
      <c r="U729">
        <v>60.558599999999998</v>
      </c>
      <c r="V729">
        <v>5.4480000000000004</v>
      </c>
    </row>
    <row r="730" spans="1:22" x14ac:dyDescent="0.3">
      <c r="A730" s="2" t="s">
        <v>1180</v>
      </c>
      <c r="B730" s="2" t="s">
        <v>1181</v>
      </c>
      <c r="C730" s="2" t="s">
        <v>1022</v>
      </c>
      <c r="D730" s="2" t="s">
        <v>1182</v>
      </c>
      <c r="E730">
        <v>51</v>
      </c>
      <c r="F730">
        <v>1999</v>
      </c>
      <c r="G730">
        <v>0.80700000000000005</v>
      </c>
      <c r="H730">
        <v>73.862799999999993</v>
      </c>
      <c r="I730">
        <v>11.65874743</v>
      </c>
      <c r="J730">
        <v>41.02</v>
      </c>
      <c r="K730" s="2" t="s">
        <v>1574</v>
      </c>
      <c r="L730" s="2" t="s">
        <v>1575</v>
      </c>
      <c r="M730">
        <v>23.268999999999998</v>
      </c>
      <c r="N730">
        <v>3.593</v>
      </c>
      <c r="O730">
        <v>7375.62</v>
      </c>
      <c r="P730">
        <v>4600000000</v>
      </c>
      <c r="Q730">
        <v>14101.3</v>
      </c>
      <c r="R730">
        <v>7.6710399999999996</v>
      </c>
      <c r="S730">
        <v>8.5</v>
      </c>
      <c r="T730">
        <v>72.537999999999997</v>
      </c>
      <c r="U730">
        <v>61.8994</v>
      </c>
      <c r="V730">
        <v>5.5720000000000001</v>
      </c>
    </row>
    <row r="731" spans="1:22" x14ac:dyDescent="0.3">
      <c r="A731" s="2" t="s">
        <v>1180</v>
      </c>
      <c r="B731" s="2" t="s">
        <v>1181</v>
      </c>
      <c r="C731" s="2" t="s">
        <v>1022</v>
      </c>
      <c r="D731" s="2" t="s">
        <v>1182</v>
      </c>
      <c r="E731">
        <v>51</v>
      </c>
      <c r="F731">
        <v>2000</v>
      </c>
      <c r="G731">
        <v>0.80800000000000005</v>
      </c>
      <c r="H731">
        <v>74.080100000000002</v>
      </c>
      <c r="I731">
        <v>13.779958880000001</v>
      </c>
      <c r="J731">
        <v>44.78</v>
      </c>
      <c r="K731" s="2" t="s">
        <v>1574</v>
      </c>
      <c r="L731" s="2" t="s">
        <v>1575</v>
      </c>
      <c r="M731">
        <v>22.678999999999998</v>
      </c>
      <c r="N731">
        <v>3.5129999999999999</v>
      </c>
      <c r="O731">
        <v>7545.81</v>
      </c>
      <c r="P731">
        <v>6001150000</v>
      </c>
      <c r="Q731">
        <v>18012.599999999999</v>
      </c>
      <c r="R731">
        <v>8.9962800000000005</v>
      </c>
      <c r="S731">
        <v>8.3000000000000007</v>
      </c>
      <c r="T731">
        <v>72.808999999999997</v>
      </c>
      <c r="U731">
        <v>63.219200000000001</v>
      </c>
      <c r="V731">
        <v>5.6</v>
      </c>
    </row>
    <row r="732" spans="1:22" x14ac:dyDescent="0.3">
      <c r="A732" s="2" t="s">
        <v>1180</v>
      </c>
      <c r="B732" s="2" t="s">
        <v>1181</v>
      </c>
      <c r="C732" s="2" t="s">
        <v>1022</v>
      </c>
      <c r="D732" s="2" t="s">
        <v>1182</v>
      </c>
      <c r="E732">
        <v>51</v>
      </c>
      <c r="F732">
        <v>2001</v>
      </c>
      <c r="G732">
        <v>0.80900000000000005</v>
      </c>
      <c r="H732">
        <v>74.276399999999995</v>
      </c>
      <c r="I732">
        <v>12.909003220000001</v>
      </c>
      <c r="J732">
        <v>45.13</v>
      </c>
      <c r="K732" s="2" t="s">
        <v>1574</v>
      </c>
      <c r="L732" s="2" t="s">
        <v>1575</v>
      </c>
      <c r="M732">
        <v>22.088000000000001</v>
      </c>
      <c r="N732">
        <v>3.452</v>
      </c>
      <c r="O732">
        <v>7181.63</v>
      </c>
      <c r="P732">
        <v>5601090000</v>
      </c>
      <c r="Q732">
        <v>16472.099999999999</v>
      </c>
      <c r="R732">
        <v>12.9178</v>
      </c>
      <c r="S732">
        <v>8.1</v>
      </c>
      <c r="T732">
        <v>73.075999999999993</v>
      </c>
      <c r="U732">
        <v>64.522599999999997</v>
      </c>
      <c r="V732">
        <v>5.6340000000000003</v>
      </c>
    </row>
    <row r="733" spans="1:22" x14ac:dyDescent="0.3">
      <c r="A733" s="2" t="s">
        <v>1180</v>
      </c>
      <c r="B733" s="2" t="s">
        <v>1181</v>
      </c>
      <c r="C733" s="2" t="s">
        <v>1022</v>
      </c>
      <c r="D733" s="2" t="s">
        <v>1182</v>
      </c>
      <c r="E733">
        <v>51</v>
      </c>
      <c r="F733">
        <v>2002</v>
      </c>
      <c r="G733">
        <v>0.81299999999999994</v>
      </c>
      <c r="H733">
        <v>74.425600000000003</v>
      </c>
      <c r="I733">
        <v>12.266784319999999</v>
      </c>
      <c r="J733">
        <v>45.47</v>
      </c>
      <c r="K733" s="2" t="s">
        <v>1574</v>
      </c>
      <c r="L733" s="2" t="s">
        <v>1575</v>
      </c>
      <c r="M733">
        <v>21.446999999999999</v>
      </c>
      <c r="N733">
        <v>3.4180000000000001</v>
      </c>
      <c r="O733">
        <v>7373.51</v>
      </c>
      <c r="P733">
        <v>5843330000</v>
      </c>
      <c r="Q733">
        <v>16850.2</v>
      </c>
      <c r="R733">
        <v>15.3299</v>
      </c>
      <c r="S733">
        <v>7.9</v>
      </c>
      <c r="T733">
        <v>73.331999999999994</v>
      </c>
      <c r="U733">
        <v>65.802999999999997</v>
      </c>
      <c r="V733">
        <v>5.7720000000000002</v>
      </c>
    </row>
    <row r="734" spans="1:22" x14ac:dyDescent="0.3">
      <c r="A734" s="2" t="s">
        <v>1180</v>
      </c>
      <c r="B734" s="2" t="s">
        <v>1181</v>
      </c>
      <c r="C734" s="2" t="s">
        <v>1022</v>
      </c>
      <c r="D734" s="2" t="s">
        <v>1182</v>
      </c>
      <c r="E734">
        <v>51</v>
      </c>
      <c r="F734">
        <v>2003</v>
      </c>
      <c r="G734">
        <v>0.81799999999999995</v>
      </c>
      <c r="H734">
        <v>74.560500000000005</v>
      </c>
      <c r="I734">
        <v>12.652953780000001</v>
      </c>
      <c r="J734">
        <v>44.84</v>
      </c>
      <c r="K734" s="2" t="s">
        <v>1574</v>
      </c>
      <c r="L734" s="2" t="s">
        <v>1575</v>
      </c>
      <c r="M734">
        <v>20.738</v>
      </c>
      <c r="N734">
        <v>3.4140000000000001</v>
      </c>
      <c r="O734">
        <v>8550.98</v>
      </c>
      <c r="P734">
        <v>6557330000</v>
      </c>
      <c r="Q734">
        <v>18560.599999999999</v>
      </c>
      <c r="R734">
        <v>19.594999999999999</v>
      </c>
      <c r="S734">
        <v>7.8</v>
      </c>
      <c r="T734">
        <v>73.575000000000003</v>
      </c>
      <c r="U734">
        <v>67.038499999999999</v>
      </c>
      <c r="V734">
        <v>5.8810000000000002</v>
      </c>
    </row>
    <row r="735" spans="1:22" x14ac:dyDescent="0.3">
      <c r="A735" s="2" t="s">
        <v>1180</v>
      </c>
      <c r="B735" s="2" t="s">
        <v>1181</v>
      </c>
      <c r="C735" s="2" t="s">
        <v>1022</v>
      </c>
      <c r="D735" s="2" t="s">
        <v>1182</v>
      </c>
      <c r="E735">
        <v>51</v>
      </c>
      <c r="F735">
        <v>2004</v>
      </c>
      <c r="G735">
        <v>0.82199999999999995</v>
      </c>
      <c r="H735">
        <v>74.649699999999996</v>
      </c>
      <c r="I735">
        <v>13.55774233</v>
      </c>
      <c r="J735">
        <v>53.15</v>
      </c>
      <c r="K735" s="2" t="s">
        <v>1574</v>
      </c>
      <c r="L735" s="2" t="s">
        <v>1575</v>
      </c>
      <c r="M735">
        <v>19.974</v>
      </c>
      <c r="N735">
        <v>3.44</v>
      </c>
      <c r="O735">
        <v>8596.8700000000008</v>
      </c>
      <c r="P735">
        <v>7872330000</v>
      </c>
      <c r="Q735">
        <v>21902.1</v>
      </c>
      <c r="R735">
        <v>29.715599999999998</v>
      </c>
      <c r="S735">
        <v>7.8</v>
      </c>
      <c r="T735">
        <v>73.801000000000002</v>
      </c>
      <c r="U735">
        <v>68.203599999999994</v>
      </c>
      <c r="V735">
        <v>5.915</v>
      </c>
    </row>
    <row r="736" spans="1:22" x14ac:dyDescent="0.3">
      <c r="A736" s="2" t="s">
        <v>1180</v>
      </c>
      <c r="B736" s="2" t="s">
        <v>1181</v>
      </c>
      <c r="C736" s="2" t="s">
        <v>1022</v>
      </c>
      <c r="D736" s="2" t="s">
        <v>1182</v>
      </c>
      <c r="E736">
        <v>51</v>
      </c>
      <c r="F736">
        <v>2005</v>
      </c>
      <c r="G736">
        <v>0.82499999999999996</v>
      </c>
      <c r="H736">
        <v>74.730900000000005</v>
      </c>
      <c r="I736">
        <v>13.33693038</v>
      </c>
      <c r="J736">
        <v>56.8</v>
      </c>
      <c r="K736" s="2" t="s">
        <v>1574</v>
      </c>
      <c r="L736" s="2" t="s">
        <v>1575</v>
      </c>
      <c r="M736">
        <v>19.210999999999999</v>
      </c>
      <c r="N736">
        <v>3.492</v>
      </c>
      <c r="O736">
        <v>8463.11</v>
      </c>
      <c r="P736">
        <v>9531400000</v>
      </c>
      <c r="Q736">
        <v>26105.3</v>
      </c>
      <c r="R736">
        <v>36.4664</v>
      </c>
      <c r="S736">
        <v>7.7</v>
      </c>
      <c r="T736">
        <v>74.006</v>
      </c>
      <c r="U736">
        <v>69.281599999999997</v>
      </c>
      <c r="V736">
        <v>5.8689999999999998</v>
      </c>
    </row>
    <row r="737" spans="1:22" x14ac:dyDescent="0.3">
      <c r="A737" s="2" t="s">
        <v>1180</v>
      </c>
      <c r="B737" s="2" t="s">
        <v>1181</v>
      </c>
      <c r="C737" s="2" t="s">
        <v>1022</v>
      </c>
      <c r="D737" s="2" t="s">
        <v>1182</v>
      </c>
      <c r="E737">
        <v>51</v>
      </c>
      <c r="F737">
        <v>2006</v>
      </c>
      <c r="G737">
        <v>0.82799999999999996</v>
      </c>
      <c r="H737">
        <v>74.782899999999998</v>
      </c>
      <c r="I737">
        <v>12.795229340000001</v>
      </c>
      <c r="J737">
        <v>55.69</v>
      </c>
      <c r="K737" s="2" t="s">
        <v>1574</v>
      </c>
      <c r="L737" s="2" t="s">
        <v>1575</v>
      </c>
      <c r="M737">
        <v>18.527000000000001</v>
      </c>
      <c r="N737">
        <v>3.56</v>
      </c>
      <c r="O737">
        <v>8431.84</v>
      </c>
      <c r="P737">
        <v>11470700000</v>
      </c>
      <c r="Q737">
        <v>30979.9</v>
      </c>
      <c r="R737">
        <v>42.186300000000003</v>
      </c>
      <c r="S737">
        <v>7.7</v>
      </c>
      <c r="T737">
        <v>74.188999999999993</v>
      </c>
      <c r="U737">
        <v>70.258600000000001</v>
      </c>
      <c r="V737">
        <v>5.7430000000000003</v>
      </c>
    </row>
    <row r="738" spans="1:22" x14ac:dyDescent="0.3">
      <c r="A738" s="2" t="s">
        <v>1180</v>
      </c>
      <c r="B738" s="2" t="s">
        <v>1181</v>
      </c>
      <c r="C738" s="2" t="s">
        <v>1022</v>
      </c>
      <c r="D738" s="2" t="s">
        <v>1182</v>
      </c>
      <c r="E738">
        <v>51</v>
      </c>
      <c r="F738">
        <v>2007</v>
      </c>
      <c r="G738">
        <v>0.82699999999999996</v>
      </c>
      <c r="H738">
        <v>74.817999999999998</v>
      </c>
      <c r="I738">
        <v>22.16206846</v>
      </c>
      <c r="J738">
        <v>59.87</v>
      </c>
      <c r="K738" s="2" t="s">
        <v>1574</v>
      </c>
      <c r="L738" s="2" t="s">
        <v>1575</v>
      </c>
      <c r="M738">
        <v>17.984999999999999</v>
      </c>
      <c r="N738">
        <v>3.6339999999999999</v>
      </c>
      <c r="O738">
        <v>8614.14</v>
      </c>
      <c r="P738">
        <v>12247700000</v>
      </c>
      <c r="Q738">
        <v>32663.599999999999</v>
      </c>
      <c r="R738">
        <v>44.68</v>
      </c>
      <c r="S738">
        <v>7.8</v>
      </c>
      <c r="T738">
        <v>74.350999999999999</v>
      </c>
      <c r="U738">
        <v>71.150899999999993</v>
      </c>
      <c r="V738">
        <v>5.6239999999999997</v>
      </c>
    </row>
    <row r="739" spans="1:22" x14ac:dyDescent="0.3">
      <c r="A739" s="2" t="s">
        <v>1180</v>
      </c>
      <c r="B739" s="2" t="s">
        <v>1181</v>
      </c>
      <c r="C739" s="2" t="s">
        <v>1022</v>
      </c>
      <c r="D739" s="2" t="s">
        <v>1182</v>
      </c>
      <c r="E739">
        <v>51</v>
      </c>
      <c r="F739">
        <v>2008</v>
      </c>
      <c r="G739">
        <v>0.82599999999999996</v>
      </c>
      <c r="H739">
        <v>74.84</v>
      </c>
      <c r="I739">
        <v>23.697950299999999</v>
      </c>
      <c r="J739">
        <v>63.73</v>
      </c>
      <c r="K739" s="2" t="s">
        <v>1574</v>
      </c>
      <c r="L739" s="2" t="s">
        <v>1575</v>
      </c>
      <c r="M739">
        <v>17.616</v>
      </c>
      <c r="N739">
        <v>3.706</v>
      </c>
      <c r="O739">
        <v>8589.4</v>
      </c>
      <c r="P739">
        <v>14393100000</v>
      </c>
      <c r="Q739">
        <v>37934.400000000001</v>
      </c>
      <c r="R739">
        <v>46</v>
      </c>
      <c r="S739">
        <v>7.8</v>
      </c>
      <c r="T739">
        <v>74.494</v>
      </c>
      <c r="U739">
        <v>71.996399999999994</v>
      </c>
      <c r="V739">
        <v>5.6970000000000001</v>
      </c>
    </row>
    <row r="740" spans="1:22" x14ac:dyDescent="0.3">
      <c r="A740" s="2" t="s">
        <v>1180</v>
      </c>
      <c r="B740" s="2" t="s">
        <v>1181</v>
      </c>
      <c r="C740" s="2" t="s">
        <v>1022</v>
      </c>
      <c r="D740" s="2" t="s">
        <v>1182</v>
      </c>
      <c r="E740">
        <v>51</v>
      </c>
      <c r="F740">
        <v>2009</v>
      </c>
      <c r="G740">
        <v>0.82799999999999996</v>
      </c>
      <c r="H740">
        <v>74.845699999999994</v>
      </c>
      <c r="I740">
        <v>20.176032670000001</v>
      </c>
      <c r="J740">
        <v>65.73</v>
      </c>
      <c r="K740" s="2" t="s">
        <v>1574</v>
      </c>
      <c r="L740" s="2" t="s">
        <v>1575</v>
      </c>
      <c r="M740">
        <v>17.411999999999999</v>
      </c>
      <c r="N740">
        <v>3.7719999999999998</v>
      </c>
      <c r="O740">
        <v>8840.7099999999991</v>
      </c>
      <c r="P740">
        <v>10732400000</v>
      </c>
      <c r="Q740">
        <v>27955.7</v>
      </c>
      <c r="R740">
        <v>49</v>
      </c>
      <c r="S740">
        <v>7.9</v>
      </c>
      <c r="T740">
        <v>74.623000000000005</v>
      </c>
      <c r="U740">
        <v>72.847399999999993</v>
      </c>
      <c r="V740">
        <v>6.4240000000000004</v>
      </c>
    </row>
    <row r="741" spans="1:22" x14ac:dyDescent="0.3">
      <c r="A741" s="2" t="s">
        <v>1180</v>
      </c>
      <c r="B741" s="2" t="s">
        <v>1181</v>
      </c>
      <c r="C741" s="2" t="s">
        <v>1022</v>
      </c>
      <c r="D741" s="2" t="s">
        <v>1182</v>
      </c>
      <c r="E741">
        <v>51</v>
      </c>
      <c r="F741">
        <v>2010</v>
      </c>
      <c r="G741">
        <v>0.82799999999999996</v>
      </c>
      <c r="H741">
        <v>74.849199999999996</v>
      </c>
      <c r="I741">
        <v>20.740725489999999</v>
      </c>
      <c r="J741">
        <v>64.69</v>
      </c>
      <c r="K741" s="2" t="s">
        <v>1574</v>
      </c>
      <c r="L741" s="2" t="s">
        <v>1575</v>
      </c>
      <c r="M741">
        <v>17.329000000000001</v>
      </c>
      <c r="N741">
        <v>3.831</v>
      </c>
      <c r="O741">
        <v>8810.07</v>
      </c>
      <c r="P741">
        <v>13707400000</v>
      </c>
      <c r="Q741">
        <v>35269.599999999999</v>
      </c>
      <c r="R741">
        <v>53</v>
      </c>
      <c r="S741">
        <v>8</v>
      </c>
      <c r="T741">
        <v>74.739999999999995</v>
      </c>
      <c r="U741">
        <v>73.746899999999997</v>
      </c>
      <c r="V741">
        <v>6.6580000000000004</v>
      </c>
    </row>
    <row r="742" spans="1:22" x14ac:dyDescent="0.3">
      <c r="A742" s="2" t="s">
        <v>1180</v>
      </c>
      <c r="B742" s="2" t="s">
        <v>1181</v>
      </c>
      <c r="C742" s="2" t="s">
        <v>1022</v>
      </c>
      <c r="D742" s="2" t="s">
        <v>1182</v>
      </c>
      <c r="E742">
        <v>51</v>
      </c>
      <c r="F742">
        <v>2011</v>
      </c>
      <c r="G742">
        <v>0.83199999999999996</v>
      </c>
      <c r="H742">
        <v>74.858000000000004</v>
      </c>
      <c r="I742">
        <v>24.244325459999999</v>
      </c>
      <c r="J742">
        <v>69.86</v>
      </c>
      <c r="K742" s="2" t="s">
        <v>1574</v>
      </c>
      <c r="L742" s="2" t="s">
        <v>1575</v>
      </c>
      <c r="M742">
        <v>17.294</v>
      </c>
      <c r="N742">
        <v>3.887</v>
      </c>
      <c r="O742">
        <v>8783.61</v>
      </c>
      <c r="P742">
        <v>18525300000</v>
      </c>
      <c r="Q742">
        <v>47055.8</v>
      </c>
      <c r="R742">
        <v>56</v>
      </c>
      <c r="S742">
        <v>8.1999999999999993</v>
      </c>
      <c r="T742">
        <v>74.852000000000004</v>
      </c>
      <c r="U742">
        <v>74.703599999999994</v>
      </c>
      <c r="V742">
        <v>6.72</v>
      </c>
    </row>
    <row r="743" spans="1:22" x14ac:dyDescent="0.3">
      <c r="A743" s="2" t="s">
        <v>1180</v>
      </c>
      <c r="B743" s="2" t="s">
        <v>1181</v>
      </c>
      <c r="C743" s="2" t="s">
        <v>1022</v>
      </c>
      <c r="D743" s="2" t="s">
        <v>1182</v>
      </c>
      <c r="E743">
        <v>51</v>
      </c>
      <c r="F743">
        <v>2012</v>
      </c>
      <c r="G743">
        <v>0.83799999999999997</v>
      </c>
      <c r="H743">
        <v>74.827399999999997</v>
      </c>
      <c r="I743">
        <v>23.793889050000001</v>
      </c>
      <c r="J743">
        <v>74.56</v>
      </c>
      <c r="K743" s="2" t="s">
        <v>1574</v>
      </c>
      <c r="L743" s="2" t="s">
        <v>1575</v>
      </c>
      <c r="M743">
        <v>17.221</v>
      </c>
      <c r="N743">
        <v>3.944</v>
      </c>
      <c r="O743">
        <v>9240.86</v>
      </c>
      <c r="P743">
        <v>19048500000</v>
      </c>
      <c r="Q743">
        <v>47741.9</v>
      </c>
      <c r="R743">
        <v>60.273099999999999</v>
      </c>
      <c r="S743">
        <v>8.4</v>
      </c>
      <c r="T743">
        <v>74.962000000000003</v>
      </c>
      <c r="U743">
        <v>75.709500000000006</v>
      </c>
      <c r="V743">
        <v>6.8970000000000002</v>
      </c>
    </row>
    <row r="744" spans="1:22" x14ac:dyDescent="0.3">
      <c r="A744" s="2" t="s">
        <v>1180</v>
      </c>
      <c r="B744" s="2" t="s">
        <v>1181</v>
      </c>
      <c r="C744" s="2" t="s">
        <v>1022</v>
      </c>
      <c r="D744" s="2" t="s">
        <v>1182</v>
      </c>
      <c r="E744">
        <v>51</v>
      </c>
      <c r="F744">
        <v>2013</v>
      </c>
      <c r="G744">
        <v>0.83799999999999997</v>
      </c>
      <c r="H744">
        <v>74.799199999999999</v>
      </c>
      <c r="I744">
        <v>18.86252198</v>
      </c>
      <c r="J744">
        <v>82.97</v>
      </c>
      <c r="K744" s="2" t="s">
        <v>1574</v>
      </c>
      <c r="L744" s="2" t="s">
        <v>1575</v>
      </c>
      <c r="M744">
        <v>17.052</v>
      </c>
      <c r="N744">
        <v>4.0090000000000003</v>
      </c>
      <c r="O744">
        <v>9873.3700000000008</v>
      </c>
      <c r="P744">
        <v>18093800000</v>
      </c>
      <c r="Q744">
        <v>44740.1</v>
      </c>
      <c r="R744">
        <v>64.5</v>
      </c>
      <c r="S744">
        <v>8.6</v>
      </c>
      <c r="T744">
        <v>75.075000000000003</v>
      </c>
      <c r="U744">
        <v>76.740200000000002</v>
      </c>
      <c r="V744">
        <v>7.0289999999999999</v>
      </c>
    </row>
    <row r="745" spans="1:22" x14ac:dyDescent="0.3">
      <c r="A745" s="2" t="s">
        <v>1180</v>
      </c>
      <c r="B745" s="2" t="s">
        <v>1181</v>
      </c>
      <c r="C745" s="2" t="s">
        <v>1022</v>
      </c>
      <c r="D745" s="2" t="s">
        <v>1182</v>
      </c>
      <c r="E745">
        <v>51</v>
      </c>
      <c r="F745">
        <v>2014</v>
      </c>
      <c r="G745">
        <v>0.83699999999999997</v>
      </c>
      <c r="H745">
        <v>74.778800000000004</v>
      </c>
      <c r="I745">
        <v>21.78178437</v>
      </c>
      <c r="J745">
        <v>81.099999999999994</v>
      </c>
      <c r="K745" s="2" t="s">
        <v>1574</v>
      </c>
      <c r="L745" s="2" t="s">
        <v>1575</v>
      </c>
      <c r="M745">
        <v>16.765000000000001</v>
      </c>
      <c r="N745">
        <v>4.0810000000000004</v>
      </c>
      <c r="O745">
        <v>10291.200000000001</v>
      </c>
      <c r="P745">
        <v>17098300000</v>
      </c>
      <c r="Q745">
        <v>41726.800000000003</v>
      </c>
      <c r="R745">
        <v>68.77</v>
      </c>
      <c r="S745">
        <v>8.8000000000000007</v>
      </c>
      <c r="T745">
        <v>75.192999999999998</v>
      </c>
      <c r="U745">
        <v>77.754999999999995</v>
      </c>
      <c r="V745">
        <v>6.9649999999999999</v>
      </c>
    </row>
    <row r="746" spans="1:22" x14ac:dyDescent="0.3">
      <c r="A746" s="2" t="s">
        <v>1180</v>
      </c>
      <c r="B746" s="2" t="s">
        <v>1181</v>
      </c>
      <c r="C746" s="2" t="s">
        <v>1022</v>
      </c>
      <c r="D746" s="2" t="s">
        <v>1182</v>
      </c>
      <c r="E746">
        <v>51</v>
      </c>
      <c r="F746">
        <v>2015</v>
      </c>
      <c r="G746">
        <v>0.83599999999999997</v>
      </c>
      <c r="H746">
        <v>74.749799999999993</v>
      </c>
      <c r="I746">
        <v>16.761105499999999</v>
      </c>
      <c r="J746">
        <v>86.78</v>
      </c>
      <c r="K746" s="2" t="s">
        <v>1574</v>
      </c>
      <c r="L746" s="2" t="s">
        <v>1575</v>
      </c>
      <c r="M746">
        <v>16.364999999999998</v>
      </c>
      <c r="N746">
        <v>4.1619999999999999</v>
      </c>
      <c r="P746">
        <v>12930400000</v>
      </c>
      <c r="Q746">
        <v>31164.6</v>
      </c>
      <c r="R746">
        <v>71.2</v>
      </c>
      <c r="S746">
        <v>9.1</v>
      </c>
      <c r="T746">
        <v>75.317999999999998</v>
      </c>
      <c r="U746">
        <v>78.73</v>
      </c>
      <c r="V746">
        <v>7.7560000000000002</v>
      </c>
    </row>
    <row r="747" spans="1:22" x14ac:dyDescent="0.3">
      <c r="A747" s="2" t="s">
        <v>1180</v>
      </c>
      <c r="B747" s="2" t="s">
        <v>1181</v>
      </c>
      <c r="C747" s="2" t="s">
        <v>1022</v>
      </c>
      <c r="D747" s="2" t="s">
        <v>1182</v>
      </c>
      <c r="E747">
        <v>51</v>
      </c>
      <c r="F747">
        <v>2016</v>
      </c>
      <c r="G747">
        <v>0.83499999999999996</v>
      </c>
      <c r="H747">
        <v>74.733199999999997</v>
      </c>
      <c r="I747">
        <v>17.97070033</v>
      </c>
      <c r="J747">
        <v>83.24</v>
      </c>
      <c r="K747" s="2" t="s">
        <v>1574</v>
      </c>
      <c r="L747" s="2" t="s">
        <v>1575</v>
      </c>
      <c r="M747">
        <v>15.882</v>
      </c>
      <c r="N747">
        <v>4.2510000000000003</v>
      </c>
      <c r="P747">
        <v>11400700000</v>
      </c>
      <c r="Q747">
        <v>27157.3</v>
      </c>
      <c r="R747">
        <v>90</v>
      </c>
      <c r="S747">
        <v>9.4</v>
      </c>
      <c r="T747">
        <v>75.45</v>
      </c>
      <c r="U747">
        <v>79.6584</v>
      </c>
      <c r="V747">
        <v>8.5589999999999993</v>
      </c>
    </row>
    <row r="748" spans="1:22" x14ac:dyDescent="0.3">
      <c r="A748" s="2" t="s">
        <v>1180</v>
      </c>
      <c r="B748" s="2" t="s">
        <v>1181</v>
      </c>
      <c r="C748" s="2" t="s">
        <v>1022</v>
      </c>
      <c r="D748" s="2" t="s">
        <v>1182</v>
      </c>
      <c r="E748">
        <v>51</v>
      </c>
      <c r="F748">
        <v>2017</v>
      </c>
      <c r="G748">
        <v>0.83399999999999996</v>
      </c>
      <c r="H748">
        <v>74.721999999999994</v>
      </c>
      <c r="I748">
        <v>22.503198080000001</v>
      </c>
      <c r="J748">
        <v>84.31</v>
      </c>
      <c r="K748" s="2" t="s">
        <v>1574</v>
      </c>
      <c r="L748" s="2" t="s">
        <v>1575</v>
      </c>
      <c r="M748">
        <v>15.375999999999999</v>
      </c>
      <c r="N748">
        <v>4.3449999999999998</v>
      </c>
      <c r="P748">
        <v>12128100000</v>
      </c>
      <c r="Q748">
        <v>28572.1</v>
      </c>
      <c r="R748">
        <v>94.866699999999994</v>
      </c>
      <c r="S748">
        <v>9.6</v>
      </c>
      <c r="T748">
        <v>75.584999999999994</v>
      </c>
      <c r="U748">
        <v>80.545199999999994</v>
      </c>
      <c r="V748">
        <v>9.3160000000000007</v>
      </c>
    </row>
    <row r="749" spans="1:22" x14ac:dyDescent="0.3">
      <c r="A749" s="2" t="s">
        <v>1180</v>
      </c>
      <c r="B749" s="2" t="s">
        <v>1181</v>
      </c>
      <c r="C749" s="2" t="s">
        <v>1022</v>
      </c>
      <c r="D749" s="2" t="s">
        <v>1182</v>
      </c>
      <c r="E749">
        <v>51</v>
      </c>
      <c r="F749">
        <v>2018</v>
      </c>
      <c r="G749">
        <v>0.83</v>
      </c>
      <c r="H749">
        <v>74.711799999999997</v>
      </c>
      <c r="I749">
        <v>22.3618354</v>
      </c>
      <c r="J749">
        <v>71.16</v>
      </c>
      <c r="K749" s="2" t="s">
        <v>1574</v>
      </c>
      <c r="L749" s="2" t="s">
        <v>1575</v>
      </c>
      <c r="P749">
        <v>13567100000</v>
      </c>
      <c r="Q749">
        <v>31627.7</v>
      </c>
      <c r="R749">
        <v>94.6</v>
      </c>
      <c r="S749">
        <v>9.8000000000000007</v>
      </c>
      <c r="U749">
        <v>81.397000000000006</v>
      </c>
      <c r="V749">
        <v>9.2240000000000002</v>
      </c>
    </row>
    <row r="750" spans="1:22" x14ac:dyDescent="0.3">
      <c r="A750" s="2" t="s">
        <v>1180</v>
      </c>
      <c r="B750" s="2" t="s">
        <v>1181</v>
      </c>
      <c r="C750" s="2" t="s">
        <v>1022</v>
      </c>
      <c r="D750" s="2" t="s">
        <v>1182</v>
      </c>
      <c r="E750">
        <v>51</v>
      </c>
      <c r="F750">
        <v>2019</v>
      </c>
      <c r="G750">
        <v>0.83</v>
      </c>
      <c r="H750">
        <v>74.7483</v>
      </c>
      <c r="I750">
        <v>22.98279423</v>
      </c>
      <c r="J750">
        <v>85.7</v>
      </c>
      <c r="K750" s="2" t="s">
        <v>1701</v>
      </c>
      <c r="L750" s="2" t="s">
        <v>1701</v>
      </c>
    </row>
    <row r="751" spans="1:22" x14ac:dyDescent="0.3">
      <c r="A751" s="2" t="s">
        <v>1180</v>
      </c>
      <c r="B751" s="2" t="s">
        <v>1181</v>
      </c>
      <c r="C751" s="2" t="s">
        <v>1022</v>
      </c>
      <c r="D751" s="2" t="s">
        <v>1182</v>
      </c>
      <c r="E751">
        <v>51</v>
      </c>
      <c r="F751">
        <v>2020</v>
      </c>
      <c r="G751">
        <v>0.83</v>
      </c>
      <c r="H751">
        <v>74.794899999999998</v>
      </c>
      <c r="I751">
        <v>23.220543159999998</v>
      </c>
      <c r="J751">
        <v>85.7</v>
      </c>
      <c r="K751" s="2" t="s">
        <v>1701</v>
      </c>
      <c r="L751" s="2" t="s">
        <v>1701</v>
      </c>
    </row>
    <row r="752" spans="1:22" x14ac:dyDescent="0.3">
      <c r="A752" s="2" t="s">
        <v>1180</v>
      </c>
      <c r="B752" s="2" t="s">
        <v>1181</v>
      </c>
      <c r="C752" s="2" t="s">
        <v>1022</v>
      </c>
      <c r="D752" s="2" t="s">
        <v>1182</v>
      </c>
      <c r="E752">
        <v>51</v>
      </c>
      <c r="F752">
        <v>2021</v>
      </c>
      <c r="G752">
        <v>0.82899999999999996</v>
      </c>
      <c r="H752">
        <v>74.642399999999995</v>
      </c>
      <c r="I752">
        <v>23.220543159999998</v>
      </c>
      <c r="J752">
        <v>85.7</v>
      </c>
      <c r="K752" s="2" t="s">
        <v>1701</v>
      </c>
      <c r="L752" s="2" t="s">
        <v>1701</v>
      </c>
    </row>
    <row r="753" spans="1:22" x14ac:dyDescent="0.3">
      <c r="A753" s="2" t="s">
        <v>1049</v>
      </c>
      <c r="B753" s="2" t="s">
        <v>1050</v>
      </c>
      <c r="C753" s="2" t="s">
        <v>1018</v>
      </c>
      <c r="D753" s="2" t="s">
        <v>1559</v>
      </c>
      <c r="E753">
        <v>68</v>
      </c>
      <c r="F753">
        <v>1990</v>
      </c>
      <c r="G753">
        <v>0.68400000000000005</v>
      </c>
      <c r="H753">
        <v>71.357100000000003</v>
      </c>
      <c r="I753">
        <v>8.6748927610000006</v>
      </c>
      <c r="J753">
        <v>13.87</v>
      </c>
      <c r="K753" s="2" t="s">
        <v>1569</v>
      </c>
      <c r="L753" s="2" t="s">
        <v>1570</v>
      </c>
      <c r="M753">
        <v>12.1</v>
      </c>
      <c r="N753">
        <v>12.5</v>
      </c>
      <c r="O753">
        <v>4758.7299999999996</v>
      </c>
      <c r="P753">
        <v>20632100000</v>
      </c>
      <c r="Q753">
        <v>2366.5300000000002</v>
      </c>
      <c r="R753">
        <v>0</v>
      </c>
      <c r="S753">
        <v>14.6</v>
      </c>
      <c r="T753">
        <v>71.641499999999994</v>
      </c>
      <c r="U753">
        <v>78.805800000000005</v>
      </c>
    </row>
    <row r="754" spans="1:22" x14ac:dyDescent="0.3">
      <c r="A754" s="2" t="s">
        <v>1049</v>
      </c>
      <c r="B754" s="2" t="s">
        <v>1050</v>
      </c>
      <c r="C754" s="2" t="s">
        <v>1018</v>
      </c>
      <c r="D754" s="2" t="s">
        <v>1559</v>
      </c>
      <c r="E754">
        <v>68</v>
      </c>
      <c r="F754">
        <v>1991</v>
      </c>
      <c r="G754">
        <v>0.68400000000000005</v>
      </c>
      <c r="H754">
        <v>71.226699999999994</v>
      </c>
      <c r="I754">
        <v>7.0169165070000004</v>
      </c>
      <c r="J754">
        <v>9.1</v>
      </c>
      <c r="K754" s="2" t="s">
        <v>1569</v>
      </c>
      <c r="L754" s="2" t="s">
        <v>1570</v>
      </c>
      <c r="M754">
        <v>11.1</v>
      </c>
      <c r="N754">
        <v>12.8</v>
      </c>
      <c r="O754">
        <v>4361.1400000000003</v>
      </c>
      <c r="P754">
        <v>10943500000</v>
      </c>
      <c r="Q754">
        <v>1267.73</v>
      </c>
      <c r="S754">
        <v>15</v>
      </c>
      <c r="T754">
        <v>71.561000000000007</v>
      </c>
      <c r="U754">
        <v>78.029200000000003</v>
      </c>
      <c r="V754">
        <v>12.183999999999999</v>
      </c>
    </row>
    <row r="755" spans="1:22" x14ac:dyDescent="0.3">
      <c r="A755" s="2" t="s">
        <v>1049</v>
      </c>
      <c r="B755" s="2" t="s">
        <v>1050</v>
      </c>
      <c r="C755" s="2" t="s">
        <v>1018</v>
      </c>
      <c r="D755" s="2" t="s">
        <v>1559</v>
      </c>
      <c r="E755">
        <v>68</v>
      </c>
      <c r="F755">
        <v>1992</v>
      </c>
      <c r="G755">
        <v>0.68600000000000005</v>
      </c>
      <c r="H755">
        <v>71.215000000000003</v>
      </c>
      <c r="I755">
        <v>6.6116536889999997</v>
      </c>
      <c r="J755">
        <v>9.82</v>
      </c>
      <c r="K755" s="2" t="s">
        <v>1569</v>
      </c>
      <c r="L755" s="2" t="s">
        <v>1570</v>
      </c>
      <c r="M755">
        <v>10.4</v>
      </c>
      <c r="N755">
        <v>12.6</v>
      </c>
      <c r="O755">
        <v>3735.53</v>
      </c>
      <c r="P755">
        <v>10350500000</v>
      </c>
      <c r="Q755">
        <v>1211.98</v>
      </c>
      <c r="S755">
        <v>15.3</v>
      </c>
      <c r="T755">
        <v>71.494399999999999</v>
      </c>
      <c r="U755">
        <v>77.195700000000002</v>
      </c>
      <c r="V755">
        <v>12.349</v>
      </c>
    </row>
    <row r="756" spans="1:22" x14ac:dyDescent="0.3">
      <c r="A756" s="2" t="s">
        <v>1049</v>
      </c>
      <c r="B756" s="2" t="s">
        <v>1050</v>
      </c>
      <c r="C756" s="2" t="s">
        <v>1018</v>
      </c>
      <c r="D756" s="2" t="s">
        <v>1559</v>
      </c>
      <c r="E756">
        <v>68</v>
      </c>
      <c r="F756">
        <v>1993</v>
      </c>
      <c r="G756">
        <v>0.68899999999999995</v>
      </c>
      <c r="H756">
        <v>71.225700000000003</v>
      </c>
      <c r="I756">
        <v>6.8126913619999998</v>
      </c>
      <c r="J756">
        <v>10.38</v>
      </c>
      <c r="K756" s="2" t="s">
        <v>1569</v>
      </c>
      <c r="L756" s="2" t="s">
        <v>1570</v>
      </c>
      <c r="M756">
        <v>10</v>
      </c>
      <c r="N756">
        <v>12.9</v>
      </c>
      <c r="O756">
        <v>3807.7</v>
      </c>
      <c r="P756">
        <v>10829700000</v>
      </c>
      <c r="Q756">
        <v>1278.25</v>
      </c>
      <c r="R756">
        <v>2.3390400000000001E-3</v>
      </c>
      <c r="S756">
        <v>15.4</v>
      </c>
      <c r="T756">
        <v>71.346800000000002</v>
      </c>
      <c r="U756">
        <v>76.582400000000007</v>
      </c>
      <c r="V756">
        <v>13.031000000000001</v>
      </c>
    </row>
    <row r="757" spans="1:22" x14ac:dyDescent="0.3">
      <c r="A757" s="2" t="s">
        <v>1049</v>
      </c>
      <c r="B757" s="2" t="s">
        <v>1050</v>
      </c>
      <c r="C757" s="2" t="s">
        <v>1018</v>
      </c>
      <c r="D757" s="2" t="s">
        <v>1559</v>
      </c>
      <c r="E757">
        <v>68</v>
      </c>
      <c r="F757">
        <v>1994</v>
      </c>
      <c r="G757">
        <v>0.69099999999999995</v>
      </c>
      <c r="H757">
        <v>70.9011</v>
      </c>
      <c r="I757">
        <v>6.6554640770000004</v>
      </c>
      <c r="J757">
        <v>9.69</v>
      </c>
      <c r="K757" s="2" t="s">
        <v>1569</v>
      </c>
      <c r="L757" s="2" t="s">
        <v>1570</v>
      </c>
      <c r="M757">
        <v>9.4</v>
      </c>
      <c r="N757">
        <v>13.2</v>
      </c>
      <c r="O757">
        <v>3825.39</v>
      </c>
      <c r="P757">
        <v>9697420000</v>
      </c>
      <c r="Q757">
        <v>1148.49</v>
      </c>
      <c r="R757">
        <v>1.9526700000000001E-2</v>
      </c>
      <c r="S757">
        <v>15.4</v>
      </c>
      <c r="T757">
        <v>71.208799999999997</v>
      </c>
      <c r="U757">
        <v>76.322800000000001</v>
      </c>
      <c r="V757">
        <v>13.538</v>
      </c>
    </row>
    <row r="758" spans="1:22" x14ac:dyDescent="0.3">
      <c r="A758" s="2" t="s">
        <v>1049</v>
      </c>
      <c r="B758" s="2" t="s">
        <v>1050</v>
      </c>
      <c r="C758" s="2" t="s">
        <v>1018</v>
      </c>
      <c r="D758" s="2" t="s">
        <v>1559</v>
      </c>
      <c r="E758">
        <v>68</v>
      </c>
      <c r="F758">
        <v>1995</v>
      </c>
      <c r="G758">
        <v>0.7</v>
      </c>
      <c r="H758">
        <v>71.002399999999994</v>
      </c>
      <c r="I758">
        <v>6.9158813590000001</v>
      </c>
      <c r="J758">
        <v>11.57</v>
      </c>
      <c r="K758" s="2" t="s">
        <v>1569</v>
      </c>
      <c r="L758" s="2" t="s">
        <v>1570</v>
      </c>
      <c r="M758">
        <v>8.6</v>
      </c>
      <c r="N758">
        <v>13.6</v>
      </c>
      <c r="O758">
        <v>4211.13</v>
      </c>
      <c r="P758">
        <v>18867600000</v>
      </c>
      <c r="Q758">
        <v>2244.52</v>
      </c>
      <c r="R758">
        <v>0.11966599999999999</v>
      </c>
      <c r="S758">
        <v>15.5</v>
      </c>
      <c r="T758">
        <v>71.053399999999996</v>
      </c>
      <c r="U758">
        <v>75.983599999999996</v>
      </c>
      <c r="V758">
        <v>13.337</v>
      </c>
    </row>
    <row r="759" spans="1:22" x14ac:dyDescent="0.3">
      <c r="A759" s="2" t="s">
        <v>1049</v>
      </c>
      <c r="B759" s="2" t="s">
        <v>1050</v>
      </c>
      <c r="C759" s="2" t="s">
        <v>1018</v>
      </c>
      <c r="D759" s="2" t="s">
        <v>1559</v>
      </c>
      <c r="E759">
        <v>68</v>
      </c>
      <c r="F759">
        <v>1996</v>
      </c>
      <c r="G759">
        <v>0.71099999999999997</v>
      </c>
      <c r="H759">
        <v>70.873800000000003</v>
      </c>
      <c r="I759">
        <v>7.0551268279999997</v>
      </c>
      <c r="J759">
        <v>12.68</v>
      </c>
      <c r="K759" s="2" t="s">
        <v>1569</v>
      </c>
      <c r="L759" s="2" t="s">
        <v>1570</v>
      </c>
      <c r="M759">
        <v>8.6</v>
      </c>
      <c r="N759">
        <v>14</v>
      </c>
      <c r="O759">
        <v>4350.4399999999996</v>
      </c>
      <c r="P759">
        <v>12184900000</v>
      </c>
      <c r="Q759">
        <v>1457.04</v>
      </c>
      <c r="R759">
        <v>0.72525099999999998</v>
      </c>
      <c r="S759">
        <v>15.7</v>
      </c>
      <c r="T759">
        <v>70.897300000000001</v>
      </c>
      <c r="U759">
        <v>75.592799999999997</v>
      </c>
      <c r="V759">
        <v>13.509</v>
      </c>
    </row>
    <row r="760" spans="1:22" x14ac:dyDescent="0.3">
      <c r="A760" s="2" t="s">
        <v>1049</v>
      </c>
      <c r="B760" s="2" t="s">
        <v>1050</v>
      </c>
      <c r="C760" s="2" t="s">
        <v>1018</v>
      </c>
      <c r="D760" s="2" t="s">
        <v>1559</v>
      </c>
      <c r="E760">
        <v>68</v>
      </c>
      <c r="F760">
        <v>1997</v>
      </c>
      <c r="G760">
        <v>0.70599999999999996</v>
      </c>
      <c r="H760">
        <v>70.351100000000002</v>
      </c>
      <c r="I760">
        <v>6.8019197709999997</v>
      </c>
      <c r="J760">
        <v>12.14</v>
      </c>
      <c r="K760" s="2" t="s">
        <v>1569</v>
      </c>
      <c r="L760" s="2" t="s">
        <v>1570</v>
      </c>
      <c r="M760">
        <v>7.7</v>
      </c>
      <c r="N760">
        <v>14.7</v>
      </c>
      <c r="O760">
        <v>3970.13</v>
      </c>
      <c r="P760">
        <v>11211500000</v>
      </c>
      <c r="Q760">
        <v>1348.83</v>
      </c>
      <c r="R760">
        <v>1.2198100000000001</v>
      </c>
      <c r="S760">
        <v>15.6</v>
      </c>
      <c r="T760">
        <v>70.351200000000006</v>
      </c>
      <c r="U760">
        <v>75.133899999999997</v>
      </c>
      <c r="V760">
        <v>13.7</v>
      </c>
    </row>
    <row r="761" spans="1:22" x14ac:dyDescent="0.3">
      <c r="A761" s="2" t="s">
        <v>1049</v>
      </c>
      <c r="B761" s="2" t="s">
        <v>1050</v>
      </c>
      <c r="C761" s="2" t="s">
        <v>1018</v>
      </c>
      <c r="D761" s="2" t="s">
        <v>1559</v>
      </c>
      <c r="E761">
        <v>68</v>
      </c>
      <c r="F761">
        <v>1998</v>
      </c>
      <c r="G761">
        <v>0.71599999999999997</v>
      </c>
      <c r="H761">
        <v>70.912400000000005</v>
      </c>
      <c r="I761">
        <v>6.5344134130000002</v>
      </c>
      <c r="J761">
        <v>13.6</v>
      </c>
      <c r="K761" s="2" t="s">
        <v>1569</v>
      </c>
      <c r="L761" s="2" t="s">
        <v>1570</v>
      </c>
      <c r="M761">
        <v>7.9</v>
      </c>
      <c r="N761">
        <v>14.3</v>
      </c>
      <c r="O761">
        <v>3932.4</v>
      </c>
      <c r="P761">
        <v>14942200000</v>
      </c>
      <c r="Q761">
        <v>1809.68</v>
      </c>
      <c r="R761">
        <v>1.84497</v>
      </c>
      <c r="S761">
        <v>15.3</v>
      </c>
      <c r="T761">
        <v>71.061000000000007</v>
      </c>
      <c r="U761">
        <v>74.634200000000007</v>
      </c>
      <c r="V761">
        <v>12.2</v>
      </c>
    </row>
    <row r="762" spans="1:22" x14ac:dyDescent="0.3">
      <c r="A762" s="2" t="s">
        <v>1049</v>
      </c>
      <c r="B762" s="2" t="s">
        <v>1050</v>
      </c>
      <c r="C762" s="2" t="s">
        <v>1018</v>
      </c>
      <c r="D762" s="2" t="s">
        <v>1559</v>
      </c>
      <c r="E762">
        <v>68</v>
      </c>
      <c r="F762">
        <v>1999</v>
      </c>
      <c r="G762">
        <v>0.72</v>
      </c>
      <c r="H762">
        <v>71.596199999999996</v>
      </c>
      <c r="I762">
        <v>5.7493630219999998</v>
      </c>
      <c r="J762">
        <v>16.350000000000001</v>
      </c>
      <c r="K762" s="2" t="s">
        <v>1569</v>
      </c>
      <c r="L762" s="2" t="s">
        <v>1570</v>
      </c>
      <c r="M762">
        <v>8.8000000000000007</v>
      </c>
      <c r="N762">
        <v>13.6</v>
      </c>
      <c r="O762">
        <v>3613.37</v>
      </c>
      <c r="P762">
        <v>13532000000</v>
      </c>
      <c r="Q762">
        <v>1648.1</v>
      </c>
      <c r="R762">
        <v>2.90815</v>
      </c>
      <c r="S762">
        <v>14.9</v>
      </c>
      <c r="T762">
        <v>71.412199999999999</v>
      </c>
      <c r="U762">
        <v>74.216999999999999</v>
      </c>
      <c r="V762">
        <v>14.1</v>
      </c>
    </row>
    <row r="763" spans="1:22" x14ac:dyDescent="0.3">
      <c r="A763" s="2" t="s">
        <v>1049</v>
      </c>
      <c r="B763" s="2" t="s">
        <v>1050</v>
      </c>
      <c r="C763" s="2" t="s">
        <v>1018</v>
      </c>
      <c r="D763" s="2" t="s">
        <v>1559</v>
      </c>
      <c r="E763">
        <v>68</v>
      </c>
      <c r="F763">
        <v>2000</v>
      </c>
      <c r="G763">
        <v>0.72499999999999998</v>
      </c>
      <c r="H763">
        <v>71.609099999999998</v>
      </c>
      <c r="I763">
        <v>5.6846642210000002</v>
      </c>
      <c r="J763">
        <v>14.23</v>
      </c>
      <c r="K763" s="2" t="s">
        <v>1569</v>
      </c>
      <c r="L763" s="2" t="s">
        <v>1570</v>
      </c>
      <c r="M763">
        <v>9</v>
      </c>
      <c r="N763">
        <v>14.1</v>
      </c>
      <c r="O763">
        <v>3673.61</v>
      </c>
      <c r="P763">
        <v>13153000000</v>
      </c>
      <c r="Q763">
        <v>1609.88</v>
      </c>
      <c r="R763">
        <v>5.3709199999999999</v>
      </c>
      <c r="S763">
        <v>14.3</v>
      </c>
      <c r="T763">
        <v>71.663399999999996</v>
      </c>
      <c r="U763">
        <v>73.851299999999995</v>
      </c>
      <c r="V763">
        <v>16.218</v>
      </c>
    </row>
    <row r="764" spans="1:22" x14ac:dyDescent="0.3">
      <c r="A764" s="2" t="s">
        <v>1049</v>
      </c>
      <c r="B764" s="2" t="s">
        <v>1050</v>
      </c>
      <c r="C764" s="2" t="s">
        <v>1018</v>
      </c>
      <c r="D764" s="2" t="s">
        <v>1559</v>
      </c>
      <c r="E764">
        <v>68</v>
      </c>
      <c r="F764">
        <v>2001</v>
      </c>
      <c r="G764">
        <v>0.73399999999999999</v>
      </c>
      <c r="H764">
        <v>71.914500000000004</v>
      </c>
      <c r="I764">
        <v>6.1762368350000001</v>
      </c>
      <c r="J764">
        <v>16.600000000000001</v>
      </c>
      <c r="K764" s="2" t="s">
        <v>1569</v>
      </c>
      <c r="L764" s="2" t="s">
        <v>1570</v>
      </c>
      <c r="M764">
        <v>8.5</v>
      </c>
      <c r="N764">
        <v>14</v>
      </c>
      <c r="O764">
        <v>3859.09</v>
      </c>
      <c r="P764">
        <v>14075600000</v>
      </c>
      <c r="Q764">
        <v>1757.44</v>
      </c>
      <c r="R764">
        <v>7.6123000000000003</v>
      </c>
      <c r="S764">
        <v>13.8</v>
      </c>
      <c r="T764">
        <v>71.768299999999996</v>
      </c>
      <c r="U764">
        <v>72.395799999999994</v>
      </c>
      <c r="V764">
        <v>19.920999999999999</v>
      </c>
    </row>
    <row r="765" spans="1:22" x14ac:dyDescent="0.3">
      <c r="A765" s="2" t="s">
        <v>1049</v>
      </c>
      <c r="B765" s="2" t="s">
        <v>1050</v>
      </c>
      <c r="C765" s="2" t="s">
        <v>1018</v>
      </c>
      <c r="D765" s="2" t="s">
        <v>1559</v>
      </c>
      <c r="E765">
        <v>68</v>
      </c>
      <c r="F765">
        <v>2002</v>
      </c>
      <c r="G765">
        <v>0.74</v>
      </c>
      <c r="H765">
        <v>72.161900000000003</v>
      </c>
      <c r="I765">
        <v>5.8676579750000002</v>
      </c>
      <c r="J765">
        <v>15.66</v>
      </c>
      <c r="K765" s="2" t="s">
        <v>1569</v>
      </c>
      <c r="L765" s="2" t="s">
        <v>1570</v>
      </c>
      <c r="M765">
        <v>8.5</v>
      </c>
      <c r="N765">
        <v>14.4</v>
      </c>
      <c r="O765">
        <v>3853.82</v>
      </c>
      <c r="P765">
        <v>16276500000</v>
      </c>
      <c r="Q765">
        <v>2076.83</v>
      </c>
      <c r="R765">
        <v>9.08</v>
      </c>
      <c r="S765">
        <v>13.1</v>
      </c>
      <c r="T765">
        <v>71.865899999999996</v>
      </c>
      <c r="U765">
        <v>72.032700000000006</v>
      </c>
      <c r="V765">
        <v>18.109000000000002</v>
      </c>
    </row>
    <row r="766" spans="1:22" x14ac:dyDescent="0.3">
      <c r="A766" s="2" t="s">
        <v>1049</v>
      </c>
      <c r="B766" s="2" t="s">
        <v>1050</v>
      </c>
      <c r="C766" s="2" t="s">
        <v>1018</v>
      </c>
      <c r="D766" s="2" t="s">
        <v>1559</v>
      </c>
      <c r="E766">
        <v>68</v>
      </c>
      <c r="F766">
        <v>2003</v>
      </c>
      <c r="G766">
        <v>0.749</v>
      </c>
      <c r="H766">
        <v>72.407700000000006</v>
      </c>
      <c r="I766">
        <v>6.4750614789999998</v>
      </c>
      <c r="J766">
        <v>16.84</v>
      </c>
      <c r="K766" s="2" t="s">
        <v>1569</v>
      </c>
      <c r="L766" s="2" t="s">
        <v>1570</v>
      </c>
      <c r="M766">
        <v>8.6999999999999993</v>
      </c>
      <c r="N766">
        <v>14.4</v>
      </c>
      <c r="O766">
        <v>3997.9</v>
      </c>
      <c r="P766">
        <v>20982700000</v>
      </c>
      <c r="Q766">
        <v>2698.62</v>
      </c>
      <c r="R766">
        <v>12.04</v>
      </c>
      <c r="S766">
        <v>12.5</v>
      </c>
      <c r="T766">
        <v>72.065899999999999</v>
      </c>
      <c r="U766">
        <v>71.484099999999998</v>
      </c>
      <c r="V766">
        <v>13.733000000000001</v>
      </c>
    </row>
    <row r="767" spans="1:22" x14ac:dyDescent="0.3">
      <c r="A767" s="2" t="s">
        <v>1049</v>
      </c>
      <c r="B767" s="2" t="s">
        <v>1050</v>
      </c>
      <c r="C767" s="2" t="s">
        <v>1018</v>
      </c>
      <c r="D767" s="2" t="s">
        <v>1559</v>
      </c>
      <c r="E767">
        <v>68</v>
      </c>
      <c r="F767">
        <v>2004</v>
      </c>
      <c r="G767">
        <v>0.75600000000000001</v>
      </c>
      <c r="H767">
        <v>72.609399999999994</v>
      </c>
      <c r="I767">
        <v>6.4025120879999999</v>
      </c>
      <c r="J767">
        <v>16.37</v>
      </c>
      <c r="K767" s="2" t="s">
        <v>1569</v>
      </c>
      <c r="L767" s="2" t="s">
        <v>1570</v>
      </c>
      <c r="M767">
        <v>9.1</v>
      </c>
      <c r="N767">
        <v>14.3</v>
      </c>
      <c r="O767">
        <v>3971.82</v>
      </c>
      <c r="P767">
        <v>25958000000</v>
      </c>
      <c r="Q767">
        <v>3363.8</v>
      </c>
      <c r="R767">
        <v>18.13</v>
      </c>
      <c r="S767">
        <v>11.8</v>
      </c>
      <c r="T767">
        <v>72.563400000000001</v>
      </c>
      <c r="U767">
        <v>70.953100000000006</v>
      </c>
      <c r="V767">
        <v>12.037000000000001</v>
      </c>
    </row>
    <row r="768" spans="1:22" x14ac:dyDescent="0.3">
      <c r="A768" s="2" t="s">
        <v>1049</v>
      </c>
      <c r="B768" s="2" t="s">
        <v>1050</v>
      </c>
      <c r="C768" s="2" t="s">
        <v>1018</v>
      </c>
      <c r="D768" s="2" t="s">
        <v>1559</v>
      </c>
      <c r="E768">
        <v>68</v>
      </c>
      <c r="F768">
        <v>2005</v>
      </c>
      <c r="G768">
        <v>0.76200000000000001</v>
      </c>
      <c r="H768">
        <v>72.592399999999998</v>
      </c>
      <c r="I768">
        <v>6.5898985840000002</v>
      </c>
      <c r="J768">
        <v>19.920000000000002</v>
      </c>
      <c r="K768" s="2" t="s">
        <v>1569</v>
      </c>
      <c r="L768" s="2" t="s">
        <v>1570</v>
      </c>
      <c r="M768">
        <v>9.3000000000000007</v>
      </c>
      <c r="N768">
        <v>14.8</v>
      </c>
      <c r="O768">
        <v>4165.18</v>
      </c>
      <c r="P768">
        <v>29636600000</v>
      </c>
      <c r="Q768">
        <v>3869.53</v>
      </c>
      <c r="R768">
        <v>19.97</v>
      </c>
      <c r="S768">
        <v>11</v>
      </c>
      <c r="T768">
        <v>72.561000000000007</v>
      </c>
      <c r="U768">
        <v>70.498599999999996</v>
      </c>
      <c r="V768">
        <v>10.083</v>
      </c>
    </row>
    <row r="769" spans="1:22" x14ac:dyDescent="0.3">
      <c r="A769" s="2" t="s">
        <v>1049</v>
      </c>
      <c r="B769" s="2" t="s">
        <v>1050</v>
      </c>
      <c r="C769" s="2" t="s">
        <v>1018</v>
      </c>
      <c r="D769" s="2" t="s">
        <v>1559</v>
      </c>
      <c r="E769">
        <v>68</v>
      </c>
      <c r="F769">
        <v>2006</v>
      </c>
      <c r="G769">
        <v>0.76700000000000002</v>
      </c>
      <c r="H769">
        <v>72.721500000000006</v>
      </c>
      <c r="I769">
        <v>6.8004348569999999</v>
      </c>
      <c r="J769">
        <v>21.33</v>
      </c>
      <c r="K769" s="2" t="s">
        <v>1569</v>
      </c>
      <c r="L769" s="2" t="s">
        <v>1570</v>
      </c>
      <c r="M769">
        <v>9.6999999999999993</v>
      </c>
      <c r="N769">
        <v>14.9</v>
      </c>
      <c r="O769">
        <v>4366.91</v>
      </c>
      <c r="P769">
        <v>34130100000</v>
      </c>
      <c r="Q769">
        <v>4490.2</v>
      </c>
      <c r="R769">
        <v>27.09</v>
      </c>
      <c r="S769">
        <v>10.4</v>
      </c>
      <c r="T769">
        <v>72.612200000000001</v>
      </c>
      <c r="U769">
        <v>69.971699999999998</v>
      </c>
      <c r="V769">
        <v>8.9510000000000005</v>
      </c>
    </row>
    <row r="770" spans="1:22" x14ac:dyDescent="0.3">
      <c r="A770" s="2" t="s">
        <v>1049</v>
      </c>
      <c r="B770" s="2" t="s">
        <v>1050</v>
      </c>
      <c r="C770" s="2" t="s">
        <v>1018</v>
      </c>
      <c r="D770" s="2" t="s">
        <v>1559</v>
      </c>
      <c r="E770">
        <v>68</v>
      </c>
      <c r="F770">
        <v>2007</v>
      </c>
      <c r="G770">
        <v>0.77400000000000002</v>
      </c>
      <c r="H770">
        <v>73.037000000000006</v>
      </c>
      <c r="I770">
        <v>7.3568447990000001</v>
      </c>
      <c r="J770">
        <v>21.04</v>
      </c>
      <c r="K770" s="2" t="s">
        <v>1569</v>
      </c>
      <c r="L770" s="2" t="s">
        <v>1570</v>
      </c>
      <c r="M770">
        <v>10</v>
      </c>
      <c r="N770">
        <v>15</v>
      </c>
      <c r="O770">
        <v>4523.32</v>
      </c>
      <c r="P770">
        <v>44411500000</v>
      </c>
      <c r="Q770">
        <v>5885.95</v>
      </c>
      <c r="R770">
        <v>33.64</v>
      </c>
      <c r="S770">
        <v>9.9</v>
      </c>
      <c r="T770">
        <v>72.663399999999996</v>
      </c>
      <c r="U770">
        <v>69.471900000000005</v>
      </c>
      <c r="V770">
        <v>6.8780000000000001</v>
      </c>
    </row>
    <row r="771" spans="1:22" x14ac:dyDescent="0.3">
      <c r="A771" s="2" t="s">
        <v>1049</v>
      </c>
      <c r="B771" s="2" t="s">
        <v>1050</v>
      </c>
      <c r="C771" s="2" t="s">
        <v>1018</v>
      </c>
      <c r="D771" s="2" t="s">
        <v>1559</v>
      </c>
      <c r="E771">
        <v>68</v>
      </c>
      <c r="F771">
        <v>2008</v>
      </c>
      <c r="G771">
        <v>0.78200000000000003</v>
      </c>
      <c r="H771">
        <v>73.364699999999999</v>
      </c>
      <c r="I771">
        <v>7.1874634090000002</v>
      </c>
      <c r="J771">
        <v>21.36</v>
      </c>
      <c r="K771" s="2" t="s">
        <v>1569</v>
      </c>
      <c r="L771" s="2" t="s">
        <v>1570</v>
      </c>
      <c r="M771">
        <v>10.4</v>
      </c>
      <c r="N771">
        <v>14.8</v>
      </c>
      <c r="O771">
        <v>4674.5</v>
      </c>
      <c r="P771">
        <v>54409100000</v>
      </c>
      <c r="Q771">
        <v>7261.75</v>
      </c>
      <c r="R771">
        <v>39.67</v>
      </c>
      <c r="S771">
        <v>9.6</v>
      </c>
      <c r="T771">
        <v>72.963399999999993</v>
      </c>
      <c r="U771">
        <v>68.985900000000001</v>
      </c>
      <c r="V771">
        <v>5.609</v>
      </c>
    </row>
    <row r="772" spans="1:22" x14ac:dyDescent="0.3">
      <c r="A772" s="2" t="s">
        <v>1049</v>
      </c>
      <c r="B772" s="2" t="s">
        <v>1050</v>
      </c>
      <c r="C772" s="2" t="s">
        <v>1018</v>
      </c>
      <c r="D772" s="2" t="s">
        <v>1559</v>
      </c>
      <c r="E772">
        <v>68</v>
      </c>
      <c r="F772">
        <v>2009</v>
      </c>
      <c r="G772">
        <v>0.78500000000000003</v>
      </c>
      <c r="H772">
        <v>73.704899999999995</v>
      </c>
      <c r="I772">
        <v>6.130276351</v>
      </c>
      <c r="J772">
        <v>18.88</v>
      </c>
      <c r="K772" s="2" t="s">
        <v>1569</v>
      </c>
      <c r="L772" s="2" t="s">
        <v>1570</v>
      </c>
      <c r="M772">
        <v>10.9</v>
      </c>
      <c r="N772">
        <v>14.5</v>
      </c>
      <c r="O772">
        <v>4483.75</v>
      </c>
      <c r="P772">
        <v>51884500000</v>
      </c>
      <c r="Q772">
        <v>6969.56</v>
      </c>
      <c r="R772">
        <v>45</v>
      </c>
      <c r="S772">
        <v>9.3000000000000007</v>
      </c>
      <c r="T772">
        <v>73.412199999999999</v>
      </c>
      <c r="U772">
        <v>68.5745</v>
      </c>
      <c r="V772">
        <v>6.8170000000000002</v>
      </c>
    </row>
    <row r="773" spans="1:22" x14ac:dyDescent="0.3">
      <c r="A773" s="2" t="s">
        <v>1049</v>
      </c>
      <c r="B773" s="2" t="s">
        <v>1050</v>
      </c>
      <c r="C773" s="2" t="s">
        <v>1018</v>
      </c>
      <c r="D773" s="2" t="s">
        <v>1559</v>
      </c>
      <c r="E773">
        <v>68</v>
      </c>
      <c r="F773">
        <v>2010</v>
      </c>
      <c r="G773">
        <v>0.79</v>
      </c>
      <c r="H773">
        <v>73.834800000000001</v>
      </c>
      <c r="I773">
        <v>6.4458785770000002</v>
      </c>
      <c r="J773">
        <v>15.01</v>
      </c>
      <c r="K773" s="2" t="s">
        <v>1569</v>
      </c>
      <c r="L773" s="2" t="s">
        <v>1570</v>
      </c>
      <c r="M773">
        <v>10.199999999999999</v>
      </c>
      <c r="N773">
        <v>14.9</v>
      </c>
      <c r="O773">
        <v>4560.41</v>
      </c>
      <c r="P773">
        <v>50610100000</v>
      </c>
      <c r="Q773">
        <v>6843.27</v>
      </c>
      <c r="R773">
        <v>46.23</v>
      </c>
      <c r="S773">
        <v>9</v>
      </c>
      <c r="T773">
        <v>73.512200000000007</v>
      </c>
      <c r="U773">
        <v>68.124499999999998</v>
      </c>
      <c r="V773">
        <v>10.279</v>
      </c>
    </row>
    <row r="774" spans="1:22" x14ac:dyDescent="0.3">
      <c r="A774" s="2" t="s">
        <v>1049</v>
      </c>
      <c r="B774" s="2" t="s">
        <v>1050</v>
      </c>
      <c r="C774" s="2" t="s">
        <v>1018</v>
      </c>
      <c r="D774" s="2" t="s">
        <v>1559</v>
      </c>
      <c r="E774">
        <v>68</v>
      </c>
      <c r="F774">
        <v>2011</v>
      </c>
      <c r="G774">
        <v>0.79400000000000004</v>
      </c>
      <c r="H774">
        <v>74.189499999999995</v>
      </c>
      <c r="I774">
        <v>7.2067925700000002</v>
      </c>
      <c r="J774">
        <v>14.69</v>
      </c>
      <c r="K774" s="2" t="s">
        <v>1569</v>
      </c>
      <c r="L774" s="2" t="s">
        <v>1570</v>
      </c>
      <c r="M774">
        <v>9.6</v>
      </c>
      <c r="N774">
        <v>14.7</v>
      </c>
      <c r="O774">
        <v>4863.6899999999996</v>
      </c>
      <c r="P774">
        <v>57418400000</v>
      </c>
      <c r="Q774">
        <v>7813.81</v>
      </c>
      <c r="R774">
        <v>47.98</v>
      </c>
      <c r="S774">
        <v>8.6</v>
      </c>
      <c r="T774">
        <v>74.163399999999996</v>
      </c>
      <c r="U774">
        <v>67.689099999999996</v>
      </c>
      <c r="V774">
        <v>11.26</v>
      </c>
    </row>
    <row r="775" spans="1:22" x14ac:dyDescent="0.3">
      <c r="A775" s="2" t="s">
        <v>1049</v>
      </c>
      <c r="B775" s="2" t="s">
        <v>1050</v>
      </c>
      <c r="C775" s="2" t="s">
        <v>1018</v>
      </c>
      <c r="D775" s="2" t="s">
        <v>1559</v>
      </c>
      <c r="E775">
        <v>68</v>
      </c>
      <c r="F775">
        <v>2012</v>
      </c>
      <c r="G775">
        <v>0.79800000000000004</v>
      </c>
      <c r="H775">
        <v>74.357200000000006</v>
      </c>
      <c r="I775">
        <v>6.5913117300000001</v>
      </c>
      <c r="J775">
        <v>21.49</v>
      </c>
      <c r="K775" s="2" t="s">
        <v>1569</v>
      </c>
      <c r="L775" s="2" t="s">
        <v>1570</v>
      </c>
      <c r="M775">
        <v>9.5</v>
      </c>
      <c r="N775">
        <v>15</v>
      </c>
      <c r="O775">
        <v>4761.91</v>
      </c>
      <c r="P775">
        <v>53903000000</v>
      </c>
      <c r="Q775">
        <v>7378.02</v>
      </c>
      <c r="R775">
        <v>51.9</v>
      </c>
      <c r="S775">
        <v>8.1999999999999993</v>
      </c>
      <c r="T775">
        <v>74.314599999999999</v>
      </c>
      <c r="U775">
        <v>67.298199999999994</v>
      </c>
      <c r="V775">
        <v>12.27</v>
      </c>
    </row>
    <row r="776" spans="1:22" x14ac:dyDescent="0.3">
      <c r="A776" s="2" t="s">
        <v>1049</v>
      </c>
      <c r="B776" s="2" t="s">
        <v>1050</v>
      </c>
      <c r="C776" s="2" t="s">
        <v>1018</v>
      </c>
      <c r="D776" s="2" t="s">
        <v>1559</v>
      </c>
      <c r="E776">
        <v>68</v>
      </c>
      <c r="F776">
        <v>2013</v>
      </c>
      <c r="G776">
        <v>0.80500000000000005</v>
      </c>
      <c r="H776">
        <v>74.8489</v>
      </c>
      <c r="I776">
        <v>5.8545795329999999</v>
      </c>
      <c r="J776">
        <v>17.079999999999998</v>
      </c>
      <c r="K776" s="2" t="s">
        <v>1569</v>
      </c>
      <c r="L776" s="2" t="s">
        <v>1570</v>
      </c>
      <c r="M776">
        <v>9.1999999999999993</v>
      </c>
      <c r="N776">
        <v>14.4</v>
      </c>
      <c r="O776">
        <v>4639.71</v>
      </c>
      <c r="P776">
        <v>55555200000</v>
      </c>
      <c r="Q776">
        <v>7646.84</v>
      </c>
      <c r="R776">
        <v>53.061500000000002</v>
      </c>
      <c r="S776">
        <v>7.7</v>
      </c>
      <c r="T776">
        <v>74.861000000000004</v>
      </c>
      <c r="U776">
        <v>66.922600000000003</v>
      </c>
      <c r="V776">
        <v>12.941000000000001</v>
      </c>
    </row>
    <row r="777" spans="1:22" x14ac:dyDescent="0.3">
      <c r="A777" s="2" t="s">
        <v>1049</v>
      </c>
      <c r="B777" s="2" t="s">
        <v>1050</v>
      </c>
      <c r="C777" s="2" t="s">
        <v>1018</v>
      </c>
      <c r="D777" s="2" t="s">
        <v>1559</v>
      </c>
      <c r="E777">
        <v>68</v>
      </c>
      <c r="F777">
        <v>2014</v>
      </c>
      <c r="G777">
        <v>0.80700000000000005</v>
      </c>
      <c r="H777">
        <v>74.482399999999998</v>
      </c>
      <c r="I777">
        <v>6.2405615729999999</v>
      </c>
      <c r="J777">
        <v>17.579999999999998</v>
      </c>
      <c r="K777" s="2" t="s">
        <v>1569</v>
      </c>
      <c r="L777" s="2" t="s">
        <v>1570</v>
      </c>
      <c r="M777">
        <v>9.4</v>
      </c>
      <c r="N777">
        <v>15.1</v>
      </c>
      <c r="O777">
        <v>4708.93</v>
      </c>
      <c r="P777">
        <v>56814500000</v>
      </c>
      <c r="Q777">
        <v>7864.76</v>
      </c>
      <c r="R777">
        <v>55.49</v>
      </c>
      <c r="S777">
        <v>7.3</v>
      </c>
      <c r="T777">
        <v>74.465900000000005</v>
      </c>
      <c r="U777">
        <v>66.543300000000002</v>
      </c>
      <c r="V777">
        <v>11.423999999999999</v>
      </c>
    </row>
    <row r="778" spans="1:22" x14ac:dyDescent="0.3">
      <c r="A778" s="2" t="s">
        <v>1049</v>
      </c>
      <c r="B778" s="2" t="s">
        <v>1050</v>
      </c>
      <c r="C778" s="2" t="s">
        <v>1018</v>
      </c>
      <c r="D778" s="2" t="s">
        <v>1559</v>
      </c>
      <c r="E778">
        <v>68</v>
      </c>
      <c r="F778">
        <v>2015</v>
      </c>
      <c r="G778">
        <v>0.80900000000000005</v>
      </c>
      <c r="H778">
        <v>74.632499999999993</v>
      </c>
      <c r="I778">
        <v>6.7051856450000002</v>
      </c>
      <c r="J778">
        <v>19.12</v>
      </c>
      <c r="K778" s="2" t="s">
        <v>1569</v>
      </c>
      <c r="L778" s="2" t="s">
        <v>1570</v>
      </c>
      <c r="M778">
        <v>9.1999999999999993</v>
      </c>
      <c r="N778">
        <v>15.3</v>
      </c>
      <c r="P778">
        <v>50201300000</v>
      </c>
      <c r="Q778">
        <v>6993.78</v>
      </c>
      <c r="R778">
        <v>56.656300000000002</v>
      </c>
      <c r="S778">
        <v>6.9</v>
      </c>
      <c r="T778">
        <v>74.614599999999996</v>
      </c>
      <c r="U778">
        <v>66.12</v>
      </c>
      <c r="V778">
        <v>9.1430000000000007</v>
      </c>
    </row>
    <row r="779" spans="1:22" x14ac:dyDescent="0.3">
      <c r="A779" s="2" t="s">
        <v>1049</v>
      </c>
      <c r="B779" s="2" t="s">
        <v>1050</v>
      </c>
      <c r="C779" s="2" t="s">
        <v>1018</v>
      </c>
      <c r="D779" s="2" t="s">
        <v>1559</v>
      </c>
      <c r="E779">
        <v>68</v>
      </c>
      <c r="F779">
        <v>2016</v>
      </c>
      <c r="G779">
        <v>0.80900000000000005</v>
      </c>
      <c r="H779">
        <v>74.833600000000004</v>
      </c>
      <c r="I779">
        <v>6.3622342039999999</v>
      </c>
      <c r="J779">
        <v>19.559999999999999</v>
      </c>
      <c r="K779" s="2" t="s">
        <v>1569</v>
      </c>
      <c r="L779" s="2" t="s">
        <v>1570</v>
      </c>
      <c r="M779">
        <v>9.1</v>
      </c>
      <c r="N779">
        <v>15.1</v>
      </c>
      <c r="P779">
        <v>53241000000</v>
      </c>
      <c r="Q779">
        <v>7469.46</v>
      </c>
      <c r="R779">
        <v>59.825499999999998</v>
      </c>
      <c r="S779">
        <v>6.5</v>
      </c>
      <c r="T779">
        <v>74.812200000000004</v>
      </c>
      <c r="U779">
        <v>65.657899999999998</v>
      </c>
      <c r="V779">
        <v>7.5750000000000002</v>
      </c>
    </row>
    <row r="780" spans="1:22" x14ac:dyDescent="0.3">
      <c r="A780" s="2" t="s">
        <v>1049</v>
      </c>
      <c r="B780" s="2" t="s">
        <v>1050</v>
      </c>
      <c r="C780" s="2" t="s">
        <v>1018</v>
      </c>
      <c r="D780" s="2" t="s">
        <v>1559</v>
      </c>
      <c r="E780">
        <v>68</v>
      </c>
      <c r="F780">
        <v>2017</v>
      </c>
      <c r="G780">
        <v>0.80800000000000005</v>
      </c>
      <c r="H780">
        <v>74.799199999999999</v>
      </c>
      <c r="I780">
        <v>6.6994262820000001</v>
      </c>
      <c r="J780">
        <v>19.29</v>
      </c>
      <c r="K780" s="2" t="s">
        <v>1569</v>
      </c>
      <c r="L780" s="2" t="s">
        <v>1570</v>
      </c>
      <c r="M780">
        <v>9</v>
      </c>
      <c r="N780">
        <v>15.5</v>
      </c>
      <c r="P780">
        <v>58221000000</v>
      </c>
      <c r="Q780">
        <v>8228.01</v>
      </c>
      <c r="R780">
        <v>63.4101</v>
      </c>
      <c r="S780">
        <v>6.2</v>
      </c>
      <c r="T780">
        <v>74.812200000000004</v>
      </c>
      <c r="U780">
        <v>65.180099999999996</v>
      </c>
      <c r="V780">
        <v>6.1639999999999997</v>
      </c>
    </row>
    <row r="781" spans="1:22" x14ac:dyDescent="0.3">
      <c r="A781" s="2" t="s">
        <v>1049</v>
      </c>
      <c r="B781" s="2" t="s">
        <v>1050</v>
      </c>
      <c r="C781" s="2" t="s">
        <v>1018</v>
      </c>
      <c r="D781" s="2" t="s">
        <v>1559</v>
      </c>
      <c r="E781">
        <v>68</v>
      </c>
      <c r="F781">
        <v>2018</v>
      </c>
      <c r="G781">
        <v>0.80900000000000005</v>
      </c>
      <c r="H781">
        <v>74.898300000000006</v>
      </c>
      <c r="I781">
        <v>6.1883048519999999</v>
      </c>
      <c r="J781">
        <v>14.69</v>
      </c>
      <c r="K781" s="2" t="s">
        <v>1569</v>
      </c>
      <c r="L781" s="2" t="s">
        <v>1570</v>
      </c>
      <c r="P781">
        <v>65133000000</v>
      </c>
      <c r="Q781">
        <v>9272.6299999999992</v>
      </c>
      <c r="R781">
        <v>64.781999999999996</v>
      </c>
      <c r="S781">
        <v>5.9</v>
      </c>
      <c r="U781">
        <v>64.703500000000005</v>
      </c>
      <c r="V781">
        <v>5.2610000000000001</v>
      </c>
    </row>
    <row r="782" spans="1:22" x14ac:dyDescent="0.3">
      <c r="A782" s="2" t="s">
        <v>1049</v>
      </c>
      <c r="B782" s="2" t="s">
        <v>1050</v>
      </c>
      <c r="C782" s="2" t="s">
        <v>1018</v>
      </c>
      <c r="D782" s="2" t="s">
        <v>1559</v>
      </c>
      <c r="E782">
        <v>68</v>
      </c>
      <c r="F782">
        <v>2019</v>
      </c>
      <c r="G782">
        <v>0.81</v>
      </c>
      <c r="H782">
        <v>75.062399999999997</v>
      </c>
      <c r="I782">
        <v>6.0316831759999996</v>
      </c>
      <c r="J782">
        <v>15.02</v>
      </c>
      <c r="K782" s="2" t="s">
        <v>1701</v>
      </c>
      <c r="L782" s="2" t="s">
        <v>1701</v>
      </c>
    </row>
    <row r="783" spans="1:22" x14ac:dyDescent="0.3">
      <c r="A783" s="2" t="s">
        <v>1049</v>
      </c>
      <c r="B783" s="2" t="s">
        <v>1050</v>
      </c>
      <c r="C783" s="2" t="s">
        <v>1018</v>
      </c>
      <c r="D783" s="2" t="s">
        <v>1559</v>
      </c>
      <c r="E783">
        <v>68</v>
      </c>
      <c r="F783">
        <v>2020</v>
      </c>
      <c r="G783">
        <v>0.80200000000000005</v>
      </c>
      <c r="H783">
        <v>73.645300000000006</v>
      </c>
      <c r="I783">
        <v>5.3888459940000004</v>
      </c>
      <c r="J783">
        <v>15.02</v>
      </c>
      <c r="K783" s="2" t="s">
        <v>1701</v>
      </c>
      <c r="L783" s="2" t="s">
        <v>1701</v>
      </c>
    </row>
    <row r="784" spans="1:22" x14ac:dyDescent="0.3">
      <c r="A784" s="2" t="s">
        <v>1049</v>
      </c>
      <c r="B784" s="2" t="s">
        <v>1050</v>
      </c>
      <c r="C784" s="2" t="s">
        <v>1018</v>
      </c>
      <c r="D784" s="2" t="s">
        <v>1559</v>
      </c>
      <c r="E784">
        <v>68</v>
      </c>
      <c r="F784">
        <v>2021</v>
      </c>
      <c r="G784">
        <v>0.79500000000000004</v>
      </c>
      <c r="H784">
        <v>71.798000000000002</v>
      </c>
      <c r="I784">
        <v>5.3888459940000004</v>
      </c>
      <c r="J784">
        <v>15.02</v>
      </c>
      <c r="K784" s="2" t="s">
        <v>1701</v>
      </c>
      <c r="L784" s="2" t="s">
        <v>1701</v>
      </c>
    </row>
    <row r="785" spans="1:22" x14ac:dyDescent="0.3">
      <c r="A785" s="2" t="s">
        <v>1045</v>
      </c>
      <c r="B785" s="2" t="s">
        <v>1046</v>
      </c>
      <c r="C785" s="2" t="s">
        <v>1010</v>
      </c>
      <c r="D785" s="2" t="s">
        <v>1015</v>
      </c>
      <c r="E785">
        <v>184</v>
      </c>
      <c r="F785">
        <v>1999</v>
      </c>
      <c r="G785">
        <v>0.29299999999999998</v>
      </c>
      <c r="H785">
        <v>50.325499999999998</v>
      </c>
      <c r="I785">
        <v>8.1151666999999997E-2</v>
      </c>
      <c r="J785">
        <v>3.78</v>
      </c>
      <c r="K785" s="2" t="s">
        <v>1531</v>
      </c>
      <c r="L785" s="2" t="s">
        <v>1071</v>
      </c>
      <c r="M785">
        <v>46.442</v>
      </c>
      <c r="N785">
        <v>15.827999999999999</v>
      </c>
      <c r="P785">
        <v>2993750000</v>
      </c>
      <c r="Q785">
        <v>265.33999999999997</v>
      </c>
      <c r="R785">
        <v>6.1780300000000003E-2</v>
      </c>
      <c r="S785">
        <v>92.3</v>
      </c>
      <c r="T785">
        <v>50.167999999999999</v>
      </c>
      <c r="U785">
        <v>41.237900000000003</v>
      </c>
      <c r="V785">
        <v>2.5329999999999999</v>
      </c>
    </row>
    <row r="786" spans="1:22" x14ac:dyDescent="0.3">
      <c r="A786" s="2" t="s">
        <v>1045</v>
      </c>
      <c r="B786" s="2" t="s">
        <v>1046</v>
      </c>
      <c r="C786" s="2" t="s">
        <v>1010</v>
      </c>
      <c r="D786" s="2" t="s">
        <v>1015</v>
      </c>
      <c r="E786">
        <v>184</v>
      </c>
      <c r="F786">
        <v>2000</v>
      </c>
      <c r="G786">
        <v>0.29599999999999999</v>
      </c>
      <c r="H786">
        <v>50.846800000000002</v>
      </c>
      <c r="I786">
        <v>8.8706508000000003E-2</v>
      </c>
      <c r="J786">
        <v>2.78</v>
      </c>
      <c r="K786" s="2" t="s">
        <v>1531</v>
      </c>
      <c r="L786" s="2" t="s">
        <v>1071</v>
      </c>
      <c r="M786">
        <v>46.253</v>
      </c>
      <c r="N786">
        <v>15.539</v>
      </c>
      <c r="P786">
        <v>2628920000</v>
      </c>
      <c r="Q786">
        <v>226.476</v>
      </c>
      <c r="R786">
        <v>7.7080200000000001E-2</v>
      </c>
      <c r="S786">
        <v>90.9</v>
      </c>
      <c r="T786">
        <v>50.488999999999997</v>
      </c>
      <c r="U786">
        <v>42.426699999999997</v>
      </c>
      <c r="V786">
        <v>2.6640000000000001</v>
      </c>
    </row>
    <row r="787" spans="1:22" x14ac:dyDescent="0.3">
      <c r="A787" s="2" t="s">
        <v>1045</v>
      </c>
      <c r="B787" s="2" t="s">
        <v>1046</v>
      </c>
      <c r="C787" s="2" t="s">
        <v>1010</v>
      </c>
      <c r="D787" s="2" t="s">
        <v>1015</v>
      </c>
      <c r="E787">
        <v>184</v>
      </c>
      <c r="F787">
        <v>2001</v>
      </c>
      <c r="G787">
        <v>0.29899999999999999</v>
      </c>
      <c r="H787">
        <v>51.070599999999999</v>
      </c>
      <c r="I787">
        <v>8.2973986E-2</v>
      </c>
      <c r="J787">
        <v>2.59</v>
      </c>
      <c r="K787" s="2" t="s">
        <v>1531</v>
      </c>
      <c r="L787" s="2" t="s">
        <v>1071</v>
      </c>
      <c r="M787">
        <v>46.030999999999999</v>
      </c>
      <c r="N787">
        <v>15.196999999999999</v>
      </c>
      <c r="P787">
        <v>2812850000</v>
      </c>
      <c r="Q787">
        <v>235.49100000000001</v>
      </c>
      <c r="R787">
        <v>0.15773200000000001</v>
      </c>
      <c r="S787">
        <v>89.4</v>
      </c>
      <c r="T787">
        <v>50.893000000000001</v>
      </c>
      <c r="U787">
        <v>43.6571</v>
      </c>
      <c r="V787">
        <v>2.778</v>
      </c>
    </row>
    <row r="788" spans="1:22" x14ac:dyDescent="0.3">
      <c r="A788" s="2" t="s">
        <v>1045</v>
      </c>
      <c r="B788" s="2" t="s">
        <v>1046</v>
      </c>
      <c r="C788" s="2" t="s">
        <v>1010</v>
      </c>
      <c r="D788" s="2" t="s">
        <v>1015</v>
      </c>
      <c r="E788">
        <v>184</v>
      </c>
      <c r="F788">
        <v>2002</v>
      </c>
      <c r="G788">
        <v>0.30299999999999999</v>
      </c>
      <c r="H788">
        <v>51.272199999999998</v>
      </c>
      <c r="I788">
        <v>8.1452197000000004E-2</v>
      </c>
      <c r="J788">
        <v>2.84</v>
      </c>
      <c r="K788" s="2" t="s">
        <v>1531</v>
      </c>
      <c r="L788" s="2" t="s">
        <v>1071</v>
      </c>
      <c r="M788">
        <v>45.777999999999999</v>
      </c>
      <c r="N788">
        <v>14.801</v>
      </c>
      <c r="P788">
        <v>3205590000</v>
      </c>
      <c r="Q788">
        <v>260.76400000000001</v>
      </c>
      <c r="R788">
        <v>0.200993</v>
      </c>
      <c r="S788">
        <v>87.7</v>
      </c>
      <c r="T788">
        <v>51.384</v>
      </c>
      <c r="U788">
        <v>44.930900000000001</v>
      </c>
      <c r="V788">
        <v>2.8090000000000002</v>
      </c>
    </row>
    <row r="789" spans="1:22" x14ac:dyDescent="0.3">
      <c r="A789" s="2" t="s">
        <v>1045</v>
      </c>
      <c r="B789" s="2" t="s">
        <v>1046</v>
      </c>
      <c r="C789" s="2" t="s">
        <v>1010</v>
      </c>
      <c r="D789" s="2" t="s">
        <v>1015</v>
      </c>
      <c r="E789">
        <v>184</v>
      </c>
      <c r="F789">
        <v>2003</v>
      </c>
      <c r="G789">
        <v>0.31</v>
      </c>
      <c r="H789">
        <v>51.792700000000004</v>
      </c>
      <c r="I789">
        <v>8.4909693999999994E-2</v>
      </c>
      <c r="J789">
        <v>3.87</v>
      </c>
      <c r="K789" s="2" t="s">
        <v>1531</v>
      </c>
      <c r="L789" s="2" t="s">
        <v>1071</v>
      </c>
      <c r="M789">
        <v>45.494999999999997</v>
      </c>
      <c r="N789">
        <v>14.353999999999999</v>
      </c>
      <c r="P789">
        <v>4205690000</v>
      </c>
      <c r="Q789">
        <v>332.34399999999999</v>
      </c>
      <c r="R789">
        <v>0.37343999999999999</v>
      </c>
      <c r="S789">
        <v>85.7</v>
      </c>
      <c r="T789">
        <v>51.956000000000003</v>
      </c>
      <c r="U789">
        <v>46.252299999999998</v>
      </c>
      <c r="V789">
        <v>2.78</v>
      </c>
    </row>
    <row r="790" spans="1:22" x14ac:dyDescent="0.3">
      <c r="A790" s="2" t="s">
        <v>1045</v>
      </c>
      <c r="B790" s="2" t="s">
        <v>1046</v>
      </c>
      <c r="C790" s="2" t="s">
        <v>1010</v>
      </c>
      <c r="D790" s="2" t="s">
        <v>1015</v>
      </c>
      <c r="E790">
        <v>184</v>
      </c>
      <c r="F790">
        <v>2004</v>
      </c>
      <c r="G790">
        <v>0.32</v>
      </c>
      <c r="H790">
        <v>52.4161</v>
      </c>
      <c r="I790">
        <v>8.4424555999999998E-2</v>
      </c>
      <c r="J790">
        <v>3.98</v>
      </c>
      <c r="K790" s="2" t="s">
        <v>1531</v>
      </c>
      <c r="L790" s="2" t="s">
        <v>1071</v>
      </c>
      <c r="M790">
        <v>45.176000000000002</v>
      </c>
      <c r="N790">
        <v>13.863</v>
      </c>
      <c r="P790">
        <v>4838550000</v>
      </c>
      <c r="Q790">
        <v>371.32299999999998</v>
      </c>
      <c r="R790">
        <v>0.40029500000000001</v>
      </c>
      <c r="S790">
        <v>83.3</v>
      </c>
      <c r="T790">
        <v>52.601999999999997</v>
      </c>
      <c r="U790">
        <v>47.626300000000001</v>
      </c>
      <c r="V790">
        <v>3.39</v>
      </c>
    </row>
    <row r="791" spans="1:22" x14ac:dyDescent="0.3">
      <c r="A791" s="2" t="s">
        <v>1045</v>
      </c>
      <c r="B791" s="2" t="s">
        <v>1046</v>
      </c>
      <c r="C791" s="2" t="s">
        <v>1010</v>
      </c>
      <c r="D791" s="2" t="s">
        <v>1015</v>
      </c>
      <c r="E791">
        <v>184</v>
      </c>
      <c r="F791">
        <v>2005</v>
      </c>
      <c r="G791">
        <v>0.33100000000000002</v>
      </c>
      <c r="H791">
        <v>53.0916</v>
      </c>
      <c r="I791">
        <v>8.3601986000000003E-2</v>
      </c>
      <c r="J791">
        <v>3.83</v>
      </c>
      <c r="K791" s="2" t="s">
        <v>1531</v>
      </c>
      <c r="L791" s="2" t="s">
        <v>1071</v>
      </c>
      <c r="M791">
        <v>44.817</v>
      </c>
      <c r="N791">
        <v>13.336</v>
      </c>
      <c r="P791">
        <v>5462710000</v>
      </c>
      <c r="Q791">
        <v>406.99900000000002</v>
      </c>
      <c r="R791">
        <v>0.469914</v>
      </c>
      <c r="S791">
        <v>80.5</v>
      </c>
      <c r="T791">
        <v>53.31</v>
      </c>
      <c r="U791">
        <v>49.056800000000003</v>
      </c>
      <c r="V791">
        <v>4</v>
      </c>
    </row>
    <row r="792" spans="1:22" x14ac:dyDescent="0.3">
      <c r="A792" s="2" t="s">
        <v>1045</v>
      </c>
      <c r="B792" s="2" t="s">
        <v>1046</v>
      </c>
      <c r="C792" s="2" t="s">
        <v>1010</v>
      </c>
      <c r="D792" s="2" t="s">
        <v>1015</v>
      </c>
      <c r="E792">
        <v>184</v>
      </c>
      <c r="F792">
        <v>2006</v>
      </c>
      <c r="G792">
        <v>0.33900000000000002</v>
      </c>
      <c r="H792">
        <v>53.742199999999997</v>
      </c>
      <c r="I792">
        <v>9.8089720000000005E-2</v>
      </c>
      <c r="J792">
        <v>3.52</v>
      </c>
      <c r="K792" s="2" t="s">
        <v>1531</v>
      </c>
      <c r="L792" s="2" t="s">
        <v>1071</v>
      </c>
      <c r="M792">
        <v>44.406999999999996</v>
      </c>
      <c r="N792">
        <v>12.785</v>
      </c>
      <c r="P792">
        <v>5816310000</v>
      </c>
      <c r="Q792">
        <v>420.58300000000003</v>
      </c>
      <c r="R792">
        <v>0.63270800000000005</v>
      </c>
      <c r="S792">
        <v>77.5</v>
      </c>
      <c r="T792">
        <v>54.063000000000002</v>
      </c>
      <c r="U792">
        <v>50.545200000000001</v>
      </c>
      <c r="V792">
        <v>3.6989999999999998</v>
      </c>
    </row>
    <row r="793" spans="1:22" x14ac:dyDescent="0.3">
      <c r="A793" s="2" t="s">
        <v>1045</v>
      </c>
      <c r="B793" s="2" t="s">
        <v>1046</v>
      </c>
      <c r="C793" s="2" t="s">
        <v>1010</v>
      </c>
      <c r="D793" s="2" t="s">
        <v>1015</v>
      </c>
      <c r="E793">
        <v>184</v>
      </c>
      <c r="F793">
        <v>2007</v>
      </c>
      <c r="G793">
        <v>0.33400000000000002</v>
      </c>
      <c r="H793">
        <v>54.374699999999997</v>
      </c>
      <c r="I793">
        <v>0.111619257</v>
      </c>
      <c r="J793">
        <v>3.03</v>
      </c>
      <c r="K793" s="2" t="s">
        <v>1531</v>
      </c>
      <c r="L793" s="2" t="s">
        <v>1071</v>
      </c>
      <c r="M793">
        <v>43.945999999999998</v>
      </c>
      <c r="N793">
        <v>12.225</v>
      </c>
      <c r="P793">
        <v>6771280000</v>
      </c>
      <c r="Q793">
        <v>475.11</v>
      </c>
      <c r="R793">
        <v>0.75</v>
      </c>
      <c r="S793">
        <v>74.3</v>
      </c>
      <c r="T793">
        <v>54.841000000000001</v>
      </c>
      <c r="U793">
        <v>52.090699999999998</v>
      </c>
      <c r="V793">
        <v>3.3</v>
      </c>
    </row>
    <row r="794" spans="1:22" x14ac:dyDescent="0.3">
      <c r="A794" s="2" t="s">
        <v>1045</v>
      </c>
      <c r="B794" s="2" t="s">
        <v>1046</v>
      </c>
      <c r="C794" s="2" t="s">
        <v>1010</v>
      </c>
      <c r="D794" s="2" t="s">
        <v>1015</v>
      </c>
      <c r="E794">
        <v>184</v>
      </c>
      <c r="F794">
        <v>2008</v>
      </c>
      <c r="G794">
        <v>0.34899999999999998</v>
      </c>
      <c r="H794">
        <v>55.341999999999999</v>
      </c>
      <c r="I794">
        <v>0.118007655</v>
      </c>
      <c r="J794">
        <v>3.4</v>
      </c>
      <c r="K794" s="2" t="s">
        <v>1531</v>
      </c>
      <c r="L794" s="2" t="s">
        <v>1071</v>
      </c>
      <c r="M794">
        <v>43.438000000000002</v>
      </c>
      <c r="N794">
        <v>11.672000000000001</v>
      </c>
      <c r="P794">
        <v>8369640000</v>
      </c>
      <c r="Q794">
        <v>569.76099999999997</v>
      </c>
      <c r="R794">
        <v>0.92</v>
      </c>
      <c r="S794">
        <v>71.2</v>
      </c>
      <c r="T794">
        <v>55.618000000000002</v>
      </c>
      <c r="U794">
        <v>53.6905</v>
      </c>
      <c r="V794">
        <v>3.5939999999999999</v>
      </c>
    </row>
    <row r="795" spans="1:22" x14ac:dyDescent="0.3">
      <c r="A795" s="2" t="s">
        <v>1045</v>
      </c>
      <c r="B795" s="2" t="s">
        <v>1046</v>
      </c>
      <c r="C795" s="2" t="s">
        <v>1010</v>
      </c>
      <c r="D795" s="2" t="s">
        <v>1015</v>
      </c>
      <c r="E795">
        <v>184</v>
      </c>
      <c r="F795">
        <v>2009</v>
      </c>
      <c r="G795">
        <v>0.36</v>
      </c>
      <c r="H795">
        <v>55.959499999999998</v>
      </c>
      <c r="I795">
        <v>0.120797052</v>
      </c>
      <c r="J795">
        <v>3.31</v>
      </c>
      <c r="K795" s="2" t="s">
        <v>1531</v>
      </c>
      <c r="L795" s="2" t="s">
        <v>1071</v>
      </c>
      <c r="M795">
        <v>42.89</v>
      </c>
      <c r="N795">
        <v>11.141</v>
      </c>
      <c r="P795">
        <v>8369180000</v>
      </c>
      <c r="Q795">
        <v>552.74599999999998</v>
      </c>
      <c r="R795">
        <v>1.1299999999999999</v>
      </c>
      <c r="S795">
        <v>68.099999999999994</v>
      </c>
      <c r="T795">
        <v>56.377000000000002</v>
      </c>
      <c r="U795">
        <v>55.340299999999999</v>
      </c>
      <c r="V795">
        <v>4.3970000000000002</v>
      </c>
    </row>
    <row r="796" spans="1:22" x14ac:dyDescent="0.3">
      <c r="A796" s="2" t="s">
        <v>1045</v>
      </c>
      <c r="B796" s="2" t="s">
        <v>1046</v>
      </c>
      <c r="C796" s="2" t="s">
        <v>1010</v>
      </c>
      <c r="D796" s="2" t="s">
        <v>1015</v>
      </c>
      <c r="E796">
        <v>184</v>
      </c>
      <c r="F796">
        <v>2010</v>
      </c>
      <c r="G796">
        <v>0.372</v>
      </c>
      <c r="H796">
        <v>56.476799999999997</v>
      </c>
      <c r="I796">
        <v>0.13049482100000001</v>
      </c>
      <c r="J796">
        <v>3.28</v>
      </c>
      <c r="K796" s="2" t="s">
        <v>1531</v>
      </c>
      <c r="L796" s="2" t="s">
        <v>1071</v>
      </c>
      <c r="M796">
        <v>42.314</v>
      </c>
      <c r="N796">
        <v>10.645</v>
      </c>
      <c r="P796">
        <v>8979970000</v>
      </c>
      <c r="Q796">
        <v>575.44600000000003</v>
      </c>
      <c r="R796">
        <v>2.4</v>
      </c>
      <c r="S796">
        <v>65.2</v>
      </c>
      <c r="T796">
        <v>57.095999999999997</v>
      </c>
      <c r="U796">
        <v>57.0366</v>
      </c>
      <c r="V796">
        <v>4.9089999999999998</v>
      </c>
    </row>
    <row r="797" spans="1:22" x14ac:dyDescent="0.3">
      <c r="A797" s="2" t="s">
        <v>1045</v>
      </c>
      <c r="B797" s="2" t="s">
        <v>1046</v>
      </c>
      <c r="C797" s="2" t="s">
        <v>1010</v>
      </c>
      <c r="D797" s="2" t="s">
        <v>1015</v>
      </c>
      <c r="E797">
        <v>184</v>
      </c>
      <c r="F797">
        <v>2011</v>
      </c>
      <c r="G797">
        <v>0.38400000000000001</v>
      </c>
      <c r="H797">
        <v>57.124600000000001</v>
      </c>
      <c r="I797">
        <v>0.13250289300000001</v>
      </c>
      <c r="J797">
        <v>3.66</v>
      </c>
      <c r="K797" s="2" t="s">
        <v>1531</v>
      </c>
      <c r="L797" s="2" t="s">
        <v>1071</v>
      </c>
      <c r="M797">
        <v>41.720999999999997</v>
      </c>
      <c r="N797">
        <v>10.195</v>
      </c>
      <c r="P797">
        <v>10724100000</v>
      </c>
      <c r="Q797">
        <v>666.84</v>
      </c>
      <c r="R797">
        <v>3</v>
      </c>
      <c r="S797">
        <v>62.4</v>
      </c>
      <c r="T797">
        <v>57.761000000000003</v>
      </c>
      <c r="U797">
        <v>58.7789</v>
      </c>
      <c r="V797">
        <v>5.2930000000000001</v>
      </c>
    </row>
    <row r="798" spans="1:22" x14ac:dyDescent="0.3">
      <c r="A798" s="2" t="s">
        <v>1045</v>
      </c>
      <c r="B798" s="2" t="s">
        <v>1046</v>
      </c>
      <c r="C798" s="2" t="s">
        <v>1010</v>
      </c>
      <c r="D798" s="2" t="s">
        <v>1015</v>
      </c>
      <c r="E798">
        <v>184</v>
      </c>
      <c r="F798">
        <v>2012</v>
      </c>
      <c r="G798">
        <v>0.39500000000000002</v>
      </c>
      <c r="H798">
        <v>57.618699999999997</v>
      </c>
      <c r="I798">
        <v>0.15803874300000001</v>
      </c>
      <c r="J798">
        <v>4.25</v>
      </c>
      <c r="K798" s="2" t="s">
        <v>1531</v>
      </c>
      <c r="L798" s="2" t="s">
        <v>1071</v>
      </c>
      <c r="M798">
        <v>41.127000000000002</v>
      </c>
      <c r="N798">
        <v>9.7889999999999997</v>
      </c>
      <c r="P798">
        <v>11166100000</v>
      </c>
      <c r="Q798">
        <v>673.822</v>
      </c>
      <c r="R798">
        <v>3.7250299999999998</v>
      </c>
      <c r="S798">
        <v>59.8</v>
      </c>
      <c r="T798">
        <v>58.374000000000002</v>
      </c>
      <c r="U798">
        <v>60.567399999999999</v>
      </c>
      <c r="V798">
        <v>5.8090000000000002</v>
      </c>
    </row>
    <row r="799" spans="1:22" x14ac:dyDescent="0.3">
      <c r="A799" s="2" t="s">
        <v>1045</v>
      </c>
      <c r="B799" s="2" t="s">
        <v>1046</v>
      </c>
      <c r="C799" s="2" t="s">
        <v>1010</v>
      </c>
      <c r="D799" s="2" t="s">
        <v>1015</v>
      </c>
      <c r="E799">
        <v>184</v>
      </c>
      <c r="F799">
        <v>2013</v>
      </c>
      <c r="G799">
        <v>0.40200000000000002</v>
      </c>
      <c r="H799">
        <v>57.823399999999999</v>
      </c>
      <c r="I799">
        <v>0.16774064699999999</v>
      </c>
      <c r="J799">
        <v>4.1500000000000004</v>
      </c>
      <c r="K799" s="2" t="s">
        <v>1531</v>
      </c>
      <c r="L799" s="2" t="s">
        <v>1071</v>
      </c>
      <c r="M799">
        <v>40.542999999999999</v>
      </c>
      <c r="N799">
        <v>9.4260000000000002</v>
      </c>
      <c r="P799">
        <v>11947200000</v>
      </c>
      <c r="Q799">
        <v>699.779</v>
      </c>
      <c r="R799">
        <v>9.1</v>
      </c>
      <c r="S799">
        <v>57.5</v>
      </c>
      <c r="T799">
        <v>58.936999999999998</v>
      </c>
      <c r="U799">
        <v>62.400500000000001</v>
      </c>
      <c r="V799">
        <v>6.2779999999999996</v>
      </c>
    </row>
    <row r="800" spans="1:22" x14ac:dyDescent="0.3">
      <c r="A800" s="2" t="s">
        <v>1045</v>
      </c>
      <c r="B800" s="2" t="s">
        <v>1046</v>
      </c>
      <c r="C800" s="2" t="s">
        <v>1010</v>
      </c>
      <c r="D800" s="2" t="s">
        <v>1015</v>
      </c>
      <c r="E800">
        <v>184</v>
      </c>
      <c r="F800">
        <v>2014</v>
      </c>
      <c r="G800">
        <v>0.40799999999999997</v>
      </c>
      <c r="H800">
        <v>58.358899999999998</v>
      </c>
      <c r="I800">
        <v>0.165557548</v>
      </c>
      <c r="J800">
        <v>4.01</v>
      </c>
      <c r="K800" s="2" t="s">
        <v>1531</v>
      </c>
      <c r="L800" s="2" t="s">
        <v>1071</v>
      </c>
      <c r="M800">
        <v>39.978999999999999</v>
      </c>
      <c r="N800">
        <v>9.1050000000000004</v>
      </c>
      <c r="P800">
        <v>12377400000</v>
      </c>
      <c r="Q800">
        <v>703.82</v>
      </c>
      <c r="R800">
        <v>9.4</v>
      </c>
      <c r="S800">
        <v>55.4</v>
      </c>
      <c r="T800">
        <v>59.45</v>
      </c>
      <c r="U800">
        <v>64.276399999999995</v>
      </c>
      <c r="V800">
        <v>6.4790000000000001</v>
      </c>
    </row>
    <row r="801" spans="1:22" x14ac:dyDescent="0.3">
      <c r="A801" s="2" t="s">
        <v>1045</v>
      </c>
      <c r="B801" s="2" t="s">
        <v>1046</v>
      </c>
      <c r="C801" s="2" t="s">
        <v>1010</v>
      </c>
      <c r="D801" s="2" t="s">
        <v>1015</v>
      </c>
      <c r="E801">
        <v>184</v>
      </c>
      <c r="F801">
        <v>2015</v>
      </c>
      <c r="G801">
        <v>0.41799999999999998</v>
      </c>
      <c r="H801">
        <v>58.845399999999998</v>
      </c>
      <c r="I801">
        <v>0.18204231900000001</v>
      </c>
      <c r="J801">
        <v>4.03</v>
      </c>
      <c r="K801" s="2" t="s">
        <v>1531</v>
      </c>
      <c r="L801" s="2" t="s">
        <v>1071</v>
      </c>
      <c r="M801">
        <v>39.436999999999998</v>
      </c>
      <c r="N801">
        <v>8.8230000000000004</v>
      </c>
      <c r="P801">
        <v>10419300000</v>
      </c>
      <c r="Q801">
        <v>575.31399999999996</v>
      </c>
      <c r="R801">
        <v>14</v>
      </c>
      <c r="S801">
        <v>53.6</v>
      </c>
      <c r="T801">
        <v>59.918999999999997</v>
      </c>
      <c r="U801">
        <v>66.193799999999996</v>
      </c>
      <c r="V801">
        <v>6.7039999999999997</v>
      </c>
    </row>
    <row r="802" spans="1:22" x14ac:dyDescent="0.3">
      <c r="A802" s="2" t="s">
        <v>1045</v>
      </c>
      <c r="B802" s="2" t="s">
        <v>1046</v>
      </c>
      <c r="C802" s="2" t="s">
        <v>1010</v>
      </c>
      <c r="D802" s="2" t="s">
        <v>1015</v>
      </c>
      <c r="E802">
        <v>184</v>
      </c>
      <c r="F802">
        <v>2016</v>
      </c>
      <c r="G802">
        <v>0.42699999999999999</v>
      </c>
      <c r="H802">
        <v>59.3262</v>
      </c>
      <c r="I802">
        <v>0.18131691899999999</v>
      </c>
      <c r="J802">
        <v>4.2300000000000004</v>
      </c>
      <c r="K802" s="2" t="s">
        <v>1531</v>
      </c>
      <c r="L802" s="2" t="s">
        <v>1071</v>
      </c>
      <c r="M802">
        <v>38.92</v>
      </c>
      <c r="N802">
        <v>8.5709999999999997</v>
      </c>
      <c r="P802">
        <v>10886400000</v>
      </c>
      <c r="Q802">
        <v>583.83299999999997</v>
      </c>
      <c r="R802">
        <v>13.96</v>
      </c>
      <c r="S802">
        <v>51.9</v>
      </c>
      <c r="T802">
        <v>60.353999999999999</v>
      </c>
      <c r="U802">
        <v>68.152000000000001</v>
      </c>
      <c r="V802">
        <v>6.3639999999999999</v>
      </c>
    </row>
    <row r="803" spans="1:22" x14ac:dyDescent="0.3">
      <c r="A803" s="2" t="s">
        <v>1045</v>
      </c>
      <c r="B803" s="2" t="s">
        <v>1046</v>
      </c>
      <c r="C803" s="2" t="s">
        <v>1010</v>
      </c>
      <c r="D803" s="2" t="s">
        <v>1015</v>
      </c>
      <c r="E803">
        <v>184</v>
      </c>
      <c r="F803">
        <v>2017</v>
      </c>
      <c r="G803">
        <v>0.438</v>
      </c>
      <c r="H803">
        <v>59.536099999999998</v>
      </c>
      <c r="I803">
        <v>0.20516604999999999</v>
      </c>
      <c r="J803">
        <v>4.1500000000000004</v>
      </c>
      <c r="K803" s="2" t="s">
        <v>1531</v>
      </c>
      <c r="L803" s="2" t="s">
        <v>1071</v>
      </c>
      <c r="M803">
        <v>38.418999999999997</v>
      </c>
      <c r="N803">
        <v>8.3409999999999993</v>
      </c>
      <c r="P803">
        <v>12322900000</v>
      </c>
      <c r="Q803">
        <v>642.04</v>
      </c>
      <c r="R803">
        <v>16</v>
      </c>
      <c r="S803">
        <v>50.4</v>
      </c>
      <c r="T803">
        <v>60.768000000000001</v>
      </c>
      <c r="U803">
        <v>70.150899999999993</v>
      </c>
      <c r="V803">
        <v>6.0149999999999997</v>
      </c>
    </row>
    <row r="804" spans="1:22" x14ac:dyDescent="0.3">
      <c r="A804" s="2" t="s">
        <v>1045</v>
      </c>
      <c r="B804" s="2" t="s">
        <v>1046</v>
      </c>
      <c r="C804" s="2" t="s">
        <v>1010</v>
      </c>
      <c r="D804" s="2" t="s">
        <v>1015</v>
      </c>
      <c r="E804">
        <v>184</v>
      </c>
      <c r="F804">
        <v>2018</v>
      </c>
      <c r="G804">
        <v>0.44900000000000001</v>
      </c>
      <c r="H804">
        <v>60.046599999999998</v>
      </c>
      <c r="I804">
        <v>0.21774080000000001</v>
      </c>
      <c r="J804">
        <v>2.96</v>
      </c>
      <c r="K804" s="2" t="s">
        <v>1531</v>
      </c>
      <c r="L804" s="2" t="s">
        <v>1071</v>
      </c>
      <c r="P804">
        <v>14441800000</v>
      </c>
      <c r="Q804">
        <v>731.17200000000003</v>
      </c>
      <c r="S804">
        <v>49</v>
      </c>
      <c r="U804">
        <v>72.191299999999998</v>
      </c>
      <c r="V804">
        <v>6.0590000000000002</v>
      </c>
    </row>
    <row r="805" spans="1:22" x14ac:dyDescent="0.3">
      <c r="A805" s="2" t="s">
        <v>1045</v>
      </c>
      <c r="B805" s="2" t="s">
        <v>1046</v>
      </c>
      <c r="C805" s="2" t="s">
        <v>1010</v>
      </c>
      <c r="D805" s="2" t="s">
        <v>1015</v>
      </c>
      <c r="E805">
        <v>184</v>
      </c>
      <c r="F805">
        <v>2019</v>
      </c>
      <c r="G805">
        <v>0.45200000000000001</v>
      </c>
      <c r="H805">
        <v>60.039099999999998</v>
      </c>
      <c r="I805">
        <v>0.21336643599999999</v>
      </c>
      <c r="J805">
        <v>2.96</v>
      </c>
      <c r="K805" s="2" t="s">
        <v>1701</v>
      </c>
      <c r="L805" s="2" t="s">
        <v>1701</v>
      </c>
    </row>
    <row r="806" spans="1:22" x14ac:dyDescent="0.3">
      <c r="A806" s="2" t="s">
        <v>1045</v>
      </c>
      <c r="B806" s="2" t="s">
        <v>1046</v>
      </c>
      <c r="C806" s="2" t="s">
        <v>1010</v>
      </c>
      <c r="D806" s="2" t="s">
        <v>1015</v>
      </c>
      <c r="E806">
        <v>184</v>
      </c>
      <c r="F806">
        <v>2020</v>
      </c>
      <c r="G806">
        <v>0.44900000000000001</v>
      </c>
      <c r="H806">
        <v>59.730600000000003</v>
      </c>
      <c r="I806">
        <v>0.18990327500000001</v>
      </c>
      <c r="J806">
        <v>2.96</v>
      </c>
      <c r="K806" s="2" t="s">
        <v>1701</v>
      </c>
      <c r="L806" s="2" t="s">
        <v>1701</v>
      </c>
    </row>
    <row r="807" spans="1:22" x14ac:dyDescent="0.3">
      <c r="A807" s="2" t="s">
        <v>1045</v>
      </c>
      <c r="B807" s="2" t="s">
        <v>1046</v>
      </c>
      <c r="C807" s="2" t="s">
        <v>1010</v>
      </c>
      <c r="D807" s="2" t="s">
        <v>1015</v>
      </c>
      <c r="E807">
        <v>184</v>
      </c>
      <c r="F807">
        <v>2021</v>
      </c>
      <c r="G807">
        <v>0.44900000000000001</v>
      </c>
      <c r="H807">
        <v>59.269599999999997</v>
      </c>
      <c r="I807">
        <v>0.18990327500000001</v>
      </c>
      <c r="J807">
        <v>2.96</v>
      </c>
      <c r="K807" s="2" t="s">
        <v>1701</v>
      </c>
      <c r="L807" s="2" t="s">
        <v>1701</v>
      </c>
    </row>
    <row r="808" spans="1:22" x14ac:dyDescent="0.3">
      <c r="A808" s="2" t="s">
        <v>1039</v>
      </c>
      <c r="B808" s="2" t="s">
        <v>1040</v>
      </c>
      <c r="C808" s="2" t="s">
        <v>1010</v>
      </c>
      <c r="D808" s="2" t="s">
        <v>1015</v>
      </c>
      <c r="E808">
        <v>187</v>
      </c>
      <c r="F808">
        <v>1990</v>
      </c>
      <c r="G808">
        <v>0.28999999999999998</v>
      </c>
      <c r="H808">
        <v>44.859900000000003</v>
      </c>
      <c r="I808">
        <v>3.8398905999999997E-2</v>
      </c>
      <c r="J808">
        <v>3.27</v>
      </c>
      <c r="K808" s="2" t="s">
        <v>1531</v>
      </c>
      <c r="L808" s="2" t="s">
        <v>1071</v>
      </c>
      <c r="M808">
        <v>49.866</v>
      </c>
      <c r="N808">
        <v>17.326000000000001</v>
      </c>
      <c r="P808">
        <v>1132100000</v>
      </c>
      <c r="Q808">
        <v>208.14699999999999</v>
      </c>
      <c r="R808">
        <v>0</v>
      </c>
      <c r="S808">
        <v>105.2</v>
      </c>
      <c r="T808">
        <v>47.829000000000001</v>
      </c>
      <c r="U808">
        <v>211.797</v>
      </c>
    </row>
    <row r="809" spans="1:22" x14ac:dyDescent="0.3">
      <c r="A809" s="2" t="s">
        <v>1039</v>
      </c>
      <c r="B809" s="2" t="s">
        <v>1040</v>
      </c>
      <c r="C809" s="2" t="s">
        <v>1010</v>
      </c>
      <c r="D809" s="2" t="s">
        <v>1015</v>
      </c>
      <c r="E809">
        <v>187</v>
      </c>
      <c r="F809">
        <v>1991</v>
      </c>
      <c r="G809">
        <v>0.29199999999999998</v>
      </c>
      <c r="H809">
        <v>44.226500000000001</v>
      </c>
      <c r="I809">
        <v>4.2796616000000003E-2</v>
      </c>
      <c r="J809">
        <v>2.66</v>
      </c>
      <c r="K809" s="2" t="s">
        <v>1531</v>
      </c>
      <c r="L809" s="2" t="s">
        <v>1071</v>
      </c>
      <c r="M809">
        <v>49.136000000000003</v>
      </c>
      <c r="N809">
        <v>17.396000000000001</v>
      </c>
      <c r="P809">
        <v>1167400000</v>
      </c>
      <c r="Q809">
        <v>209.77799999999999</v>
      </c>
      <c r="R809">
        <v>0</v>
      </c>
      <c r="S809">
        <v>106.4</v>
      </c>
      <c r="T809">
        <v>47.521999999999998</v>
      </c>
      <c r="U809">
        <v>216.703</v>
      </c>
      <c r="V809">
        <v>1.5509999999999999</v>
      </c>
    </row>
    <row r="810" spans="1:22" x14ac:dyDescent="0.3">
      <c r="A810" s="2" t="s">
        <v>1039</v>
      </c>
      <c r="B810" s="2" t="s">
        <v>1040</v>
      </c>
      <c r="C810" s="2" t="s">
        <v>1010</v>
      </c>
      <c r="D810" s="2" t="s">
        <v>1015</v>
      </c>
      <c r="E810">
        <v>187</v>
      </c>
      <c r="F810">
        <v>1992</v>
      </c>
      <c r="G810">
        <v>0.28899999999999998</v>
      </c>
      <c r="H810">
        <v>43.895099999999999</v>
      </c>
      <c r="I810">
        <v>3.8022606E-2</v>
      </c>
      <c r="J810">
        <v>2.78</v>
      </c>
      <c r="K810" s="2" t="s">
        <v>1531</v>
      </c>
      <c r="L810" s="2" t="s">
        <v>1071</v>
      </c>
      <c r="M810">
        <v>48.314999999999998</v>
      </c>
      <c r="N810">
        <v>17.452000000000002</v>
      </c>
      <c r="P810">
        <v>1083040000</v>
      </c>
      <c r="Q810">
        <v>190.489</v>
      </c>
      <c r="R810">
        <v>0</v>
      </c>
      <c r="S810">
        <v>107.3</v>
      </c>
      <c r="T810">
        <v>47.212000000000003</v>
      </c>
      <c r="U810">
        <v>221.40100000000001</v>
      </c>
      <c r="V810">
        <v>1.528</v>
      </c>
    </row>
    <row r="811" spans="1:22" x14ac:dyDescent="0.3">
      <c r="A811" s="2" t="s">
        <v>1039</v>
      </c>
      <c r="B811" s="2" t="s">
        <v>1040</v>
      </c>
      <c r="C811" s="2" t="s">
        <v>1010</v>
      </c>
      <c r="D811" s="2" t="s">
        <v>1015</v>
      </c>
      <c r="E811">
        <v>187</v>
      </c>
      <c r="F811">
        <v>1993</v>
      </c>
      <c r="G811">
        <v>0.26</v>
      </c>
      <c r="H811">
        <v>37.104999999999997</v>
      </c>
      <c r="I811">
        <v>3.9180394E-2</v>
      </c>
      <c r="J811">
        <v>2.77</v>
      </c>
      <c r="K811" s="2" t="s">
        <v>1531</v>
      </c>
      <c r="L811" s="2" t="s">
        <v>1071</v>
      </c>
      <c r="M811">
        <v>47.442</v>
      </c>
      <c r="N811">
        <v>17.457999999999998</v>
      </c>
      <c r="P811">
        <v>938633000</v>
      </c>
      <c r="Q811">
        <v>161.88800000000001</v>
      </c>
      <c r="R811">
        <v>0</v>
      </c>
      <c r="S811">
        <v>107.8</v>
      </c>
      <c r="T811">
        <v>46.953000000000003</v>
      </c>
      <c r="U811">
        <v>225.78100000000001</v>
      </c>
      <c r="V811">
        <v>1.605</v>
      </c>
    </row>
    <row r="812" spans="1:22" x14ac:dyDescent="0.3">
      <c r="A812" s="2" t="s">
        <v>1039</v>
      </c>
      <c r="B812" s="2" t="s">
        <v>1040</v>
      </c>
      <c r="C812" s="2" t="s">
        <v>1010</v>
      </c>
      <c r="D812" s="2" t="s">
        <v>1015</v>
      </c>
      <c r="E812">
        <v>187</v>
      </c>
      <c r="F812">
        <v>1994</v>
      </c>
      <c r="G812">
        <v>0.28999999999999998</v>
      </c>
      <c r="H812">
        <v>44.080199999999998</v>
      </c>
      <c r="I812">
        <v>3.9752722999999997E-2</v>
      </c>
      <c r="J812">
        <v>2.64</v>
      </c>
      <c r="K812" s="2" t="s">
        <v>1531</v>
      </c>
      <c r="L812" s="2" t="s">
        <v>1071</v>
      </c>
      <c r="M812">
        <v>46.555</v>
      </c>
      <c r="N812">
        <v>17.391999999999999</v>
      </c>
      <c r="P812">
        <v>925031000</v>
      </c>
      <c r="Q812">
        <v>156.81200000000001</v>
      </c>
      <c r="R812">
        <v>0</v>
      </c>
      <c r="S812">
        <v>107.7</v>
      </c>
      <c r="T812">
        <v>46.786000000000001</v>
      </c>
      <c r="U812">
        <v>229.71100000000001</v>
      </c>
      <c r="V812">
        <v>1.827</v>
      </c>
    </row>
    <row r="813" spans="1:22" x14ac:dyDescent="0.3">
      <c r="A813" s="2" t="s">
        <v>1039</v>
      </c>
      <c r="B813" s="2" t="s">
        <v>1040</v>
      </c>
      <c r="C813" s="2" t="s">
        <v>1010</v>
      </c>
      <c r="D813" s="2" t="s">
        <v>1015</v>
      </c>
      <c r="E813">
        <v>187</v>
      </c>
      <c r="F813">
        <v>1995</v>
      </c>
      <c r="G813">
        <v>0.28599999999999998</v>
      </c>
      <c r="H813">
        <v>44.0593</v>
      </c>
      <c r="I813">
        <v>3.9779237000000002E-2</v>
      </c>
      <c r="J813">
        <v>2.59</v>
      </c>
      <c r="K813" s="2" t="s">
        <v>1531</v>
      </c>
      <c r="L813" s="2" t="s">
        <v>1071</v>
      </c>
      <c r="M813">
        <v>45.701999999999998</v>
      </c>
      <c r="N813">
        <v>17.228999999999999</v>
      </c>
      <c r="P813">
        <v>1000430000</v>
      </c>
      <c r="Q813">
        <v>167.09899999999999</v>
      </c>
      <c r="R813">
        <v>0</v>
      </c>
      <c r="S813">
        <v>107</v>
      </c>
      <c r="T813">
        <v>46.758000000000003</v>
      </c>
      <c r="U813">
        <v>233.14</v>
      </c>
      <c r="V813">
        <v>1.8919999999999999</v>
      </c>
    </row>
    <row r="814" spans="1:22" x14ac:dyDescent="0.3">
      <c r="A814" s="2" t="s">
        <v>1039</v>
      </c>
      <c r="B814" s="2" t="s">
        <v>1040</v>
      </c>
      <c r="C814" s="2" t="s">
        <v>1010</v>
      </c>
      <c r="D814" s="2" t="s">
        <v>1015</v>
      </c>
      <c r="E814">
        <v>187</v>
      </c>
      <c r="F814">
        <v>1996</v>
      </c>
      <c r="G814">
        <v>0.28299999999999997</v>
      </c>
      <c r="H814">
        <v>44.373399999999997</v>
      </c>
      <c r="I814">
        <v>3.9903559999999998E-2</v>
      </c>
      <c r="J814">
        <v>2.44</v>
      </c>
      <c r="K814" s="2" t="s">
        <v>1531</v>
      </c>
      <c r="L814" s="2" t="s">
        <v>1071</v>
      </c>
      <c r="M814">
        <v>44.926000000000002</v>
      </c>
      <c r="N814">
        <v>16.954000000000001</v>
      </c>
      <c r="P814">
        <v>869034000</v>
      </c>
      <c r="Q814">
        <v>143.40199999999999</v>
      </c>
      <c r="R814">
        <v>8.03592E-4</v>
      </c>
      <c r="S814">
        <v>105.7</v>
      </c>
      <c r="T814">
        <v>46.905000000000001</v>
      </c>
      <c r="U814">
        <v>235.98599999999999</v>
      </c>
      <c r="V814">
        <v>1.85</v>
      </c>
    </row>
    <row r="815" spans="1:22" x14ac:dyDescent="0.3">
      <c r="A815" s="2" t="s">
        <v>1039</v>
      </c>
      <c r="B815" s="2" t="s">
        <v>1040</v>
      </c>
      <c r="C815" s="2" t="s">
        <v>1010</v>
      </c>
      <c r="D815" s="2" t="s">
        <v>1015</v>
      </c>
      <c r="E815">
        <v>187</v>
      </c>
      <c r="F815">
        <v>1997</v>
      </c>
      <c r="G815">
        <v>0.28699999999999998</v>
      </c>
      <c r="H815">
        <v>45.3874</v>
      </c>
      <c r="I815">
        <v>4.0696620000000003E-2</v>
      </c>
      <c r="J815">
        <v>2.46</v>
      </c>
      <c r="K815" s="2" t="s">
        <v>1531</v>
      </c>
      <c r="L815" s="2" t="s">
        <v>1071</v>
      </c>
      <c r="M815">
        <v>44.250999999999998</v>
      </c>
      <c r="N815">
        <v>16.576000000000001</v>
      </c>
      <c r="P815">
        <v>972896000</v>
      </c>
      <c r="Q815">
        <v>158.91499999999999</v>
      </c>
      <c r="R815">
        <v>7.9794400000000008E-3</v>
      </c>
      <c r="S815">
        <v>103.7</v>
      </c>
      <c r="T815">
        <v>47.225999999999999</v>
      </c>
      <c r="U815">
        <v>238.40100000000001</v>
      </c>
      <c r="V815">
        <v>2.016</v>
      </c>
    </row>
    <row r="816" spans="1:22" x14ac:dyDescent="0.3">
      <c r="A816" s="2" t="s">
        <v>1039</v>
      </c>
      <c r="B816" s="2" t="s">
        <v>1040</v>
      </c>
      <c r="C816" s="2" t="s">
        <v>1010</v>
      </c>
      <c r="D816" s="2" t="s">
        <v>1015</v>
      </c>
      <c r="E816">
        <v>187</v>
      </c>
      <c r="F816">
        <v>1998</v>
      </c>
      <c r="G816">
        <v>0.29399999999999998</v>
      </c>
      <c r="H816">
        <v>46.552199999999999</v>
      </c>
      <c r="I816">
        <v>4.0279282999999999E-2</v>
      </c>
      <c r="J816">
        <v>2.6</v>
      </c>
      <c r="K816" s="2" t="s">
        <v>1531</v>
      </c>
      <c r="L816" s="2" t="s">
        <v>1071</v>
      </c>
      <c r="M816">
        <v>43.695999999999998</v>
      </c>
      <c r="N816">
        <v>16.114999999999998</v>
      </c>
      <c r="P816">
        <v>893771000</v>
      </c>
      <c r="Q816">
        <v>144.49299999999999</v>
      </c>
      <c r="R816">
        <v>1.5842800000000001E-2</v>
      </c>
      <c r="S816">
        <v>101.4</v>
      </c>
      <c r="T816">
        <v>47.707999999999998</v>
      </c>
      <c r="U816">
        <v>240.87100000000001</v>
      </c>
      <c r="V816">
        <v>1.9950000000000001</v>
      </c>
    </row>
    <row r="817" spans="1:22" x14ac:dyDescent="0.3">
      <c r="A817" s="2" t="s">
        <v>1039</v>
      </c>
      <c r="B817" s="2" t="s">
        <v>1040</v>
      </c>
      <c r="C817" s="2" t="s">
        <v>1010</v>
      </c>
      <c r="D817" s="2" t="s">
        <v>1015</v>
      </c>
      <c r="E817">
        <v>187</v>
      </c>
      <c r="F817">
        <v>1999</v>
      </c>
      <c r="G817">
        <v>0.29599999999999999</v>
      </c>
      <c r="H817">
        <v>47.527799999999999</v>
      </c>
      <c r="I817">
        <v>4.0340673000000001E-2</v>
      </c>
      <c r="J817">
        <v>2.2000000000000002</v>
      </c>
      <c r="K817" s="2" t="s">
        <v>1531</v>
      </c>
      <c r="L817" s="2" t="s">
        <v>1071</v>
      </c>
      <c r="M817">
        <v>43.274000000000001</v>
      </c>
      <c r="N817">
        <v>15.583</v>
      </c>
      <c r="P817">
        <v>808077000</v>
      </c>
      <c r="Q817">
        <v>128.93899999999999</v>
      </c>
      <c r="R817">
        <v>3.9204500000000003E-2</v>
      </c>
      <c r="S817">
        <v>98.6</v>
      </c>
      <c r="T817">
        <v>48.338999999999999</v>
      </c>
      <c r="U817">
        <v>244.047</v>
      </c>
      <c r="V817">
        <v>2.0510000000000002</v>
      </c>
    </row>
    <row r="818" spans="1:22" x14ac:dyDescent="0.3">
      <c r="A818" s="2" t="s">
        <v>1039</v>
      </c>
      <c r="B818" s="2" t="s">
        <v>1040</v>
      </c>
      <c r="C818" s="2" t="s">
        <v>1010</v>
      </c>
      <c r="D818" s="2" t="s">
        <v>1015</v>
      </c>
      <c r="E818">
        <v>187</v>
      </c>
      <c r="F818">
        <v>2000</v>
      </c>
      <c r="G818">
        <v>0.29699999999999999</v>
      </c>
      <c r="H818">
        <v>47.514200000000002</v>
      </c>
      <c r="I818">
        <v>4.2505953999999999E-2</v>
      </c>
      <c r="J818">
        <v>2.5099999999999998</v>
      </c>
      <c r="K818" s="2" t="s">
        <v>1531</v>
      </c>
      <c r="L818" s="2" t="s">
        <v>1071</v>
      </c>
      <c r="M818">
        <v>42.993000000000002</v>
      </c>
      <c r="N818">
        <v>15.005000000000001</v>
      </c>
      <c r="P818">
        <v>870486000</v>
      </c>
      <c r="Q818">
        <v>136.464</v>
      </c>
      <c r="R818">
        <v>7.7248399999999995E-2</v>
      </c>
      <c r="S818">
        <v>95.7</v>
      </c>
      <c r="T818">
        <v>49.091000000000001</v>
      </c>
      <c r="U818">
        <v>248.398</v>
      </c>
      <c r="V818">
        <v>2.1059999999999999</v>
      </c>
    </row>
    <row r="819" spans="1:22" x14ac:dyDescent="0.3">
      <c r="A819" s="2" t="s">
        <v>1039</v>
      </c>
      <c r="B819" s="2" t="s">
        <v>1040</v>
      </c>
      <c r="C819" s="2" t="s">
        <v>1010</v>
      </c>
      <c r="D819" s="2" t="s">
        <v>1015</v>
      </c>
      <c r="E819">
        <v>187</v>
      </c>
      <c r="F819">
        <v>2001</v>
      </c>
      <c r="G819">
        <v>0.29899999999999999</v>
      </c>
      <c r="H819">
        <v>48.431399999999996</v>
      </c>
      <c r="I819">
        <v>3.1442584000000003E-2</v>
      </c>
      <c r="J819">
        <v>2.63</v>
      </c>
      <c r="K819" s="2" t="s">
        <v>1531</v>
      </c>
      <c r="L819" s="2" t="s">
        <v>1071</v>
      </c>
      <c r="M819">
        <v>42.848999999999997</v>
      </c>
      <c r="N819">
        <v>14.407</v>
      </c>
      <c r="P819">
        <v>876795000</v>
      </c>
      <c r="Q819">
        <v>134.363</v>
      </c>
      <c r="R819">
        <v>0.106001</v>
      </c>
      <c r="S819">
        <v>92.6</v>
      </c>
      <c r="T819">
        <v>49.93</v>
      </c>
      <c r="U819">
        <v>254.11</v>
      </c>
      <c r="V819">
        <v>2.0619999999999998</v>
      </c>
    </row>
    <row r="820" spans="1:22" x14ac:dyDescent="0.3">
      <c r="A820" s="2" t="s">
        <v>1039</v>
      </c>
      <c r="B820" s="2" t="s">
        <v>1040</v>
      </c>
      <c r="C820" s="2" t="s">
        <v>1010</v>
      </c>
      <c r="D820" s="2" t="s">
        <v>1015</v>
      </c>
      <c r="E820">
        <v>187</v>
      </c>
      <c r="F820">
        <v>2002</v>
      </c>
      <c r="G820">
        <v>0.311</v>
      </c>
      <c r="H820">
        <v>49.891100000000002</v>
      </c>
      <c r="I820">
        <v>3.1698451000000002E-2</v>
      </c>
      <c r="J820">
        <v>2.7</v>
      </c>
      <c r="K820" s="2" t="s">
        <v>1531</v>
      </c>
      <c r="L820" s="2" t="s">
        <v>1071</v>
      </c>
      <c r="M820">
        <v>42.808999999999997</v>
      </c>
      <c r="N820">
        <v>13.814</v>
      </c>
      <c r="P820">
        <v>825394000</v>
      </c>
      <c r="Q820">
        <v>123.11799999999999</v>
      </c>
      <c r="R820">
        <v>0.118228</v>
      </c>
      <c r="S820">
        <v>89.4</v>
      </c>
      <c r="T820">
        <v>50.81</v>
      </c>
      <c r="U820">
        <v>261.06400000000002</v>
      </c>
      <c r="V820">
        <v>2.1219999999999999</v>
      </c>
    </row>
    <row r="821" spans="1:22" x14ac:dyDescent="0.3">
      <c r="A821" s="2" t="s">
        <v>1039</v>
      </c>
      <c r="B821" s="2" t="s">
        <v>1040</v>
      </c>
      <c r="C821" s="2" t="s">
        <v>1010</v>
      </c>
      <c r="D821" s="2" t="s">
        <v>1015</v>
      </c>
      <c r="E821">
        <v>187</v>
      </c>
      <c r="F821">
        <v>2003</v>
      </c>
      <c r="G821">
        <v>0.31900000000000001</v>
      </c>
      <c r="H821">
        <v>50.856999999999999</v>
      </c>
      <c r="I821">
        <v>2.3334260999999999E-2</v>
      </c>
      <c r="J821">
        <v>2.78</v>
      </c>
      <c r="K821" s="2" t="s">
        <v>1531</v>
      </c>
      <c r="L821" s="2" t="s">
        <v>1071</v>
      </c>
      <c r="M821">
        <v>42.835999999999999</v>
      </c>
      <c r="N821">
        <v>13.247999999999999</v>
      </c>
      <c r="P821">
        <v>784654000</v>
      </c>
      <c r="Q821">
        <v>113.56699999999999</v>
      </c>
      <c r="R821">
        <v>0.20127300000000001</v>
      </c>
      <c r="S821">
        <v>86.1</v>
      </c>
      <c r="T821">
        <v>51.69</v>
      </c>
      <c r="U821">
        <v>269.048</v>
      </c>
      <c r="V821">
        <v>2.0670000000000002</v>
      </c>
    </row>
    <row r="822" spans="1:22" x14ac:dyDescent="0.3">
      <c r="A822" s="2" t="s">
        <v>1039</v>
      </c>
      <c r="B822" s="2" t="s">
        <v>1040</v>
      </c>
      <c r="C822" s="2" t="s">
        <v>1010</v>
      </c>
      <c r="D822" s="2" t="s">
        <v>1015</v>
      </c>
      <c r="E822">
        <v>187</v>
      </c>
      <c r="F822">
        <v>2004</v>
      </c>
      <c r="G822">
        <v>0.33</v>
      </c>
      <c r="H822">
        <v>52.010100000000001</v>
      </c>
      <c r="I822">
        <v>2.7743763000000001E-2</v>
      </c>
      <c r="J822">
        <v>2.81</v>
      </c>
      <c r="K822" s="2" t="s">
        <v>1531</v>
      </c>
      <c r="L822" s="2" t="s">
        <v>1071</v>
      </c>
      <c r="M822">
        <v>42.902000000000001</v>
      </c>
      <c r="N822">
        <v>12.722</v>
      </c>
      <c r="P822">
        <v>915257000</v>
      </c>
      <c r="Q822">
        <v>128.33699999999999</v>
      </c>
      <c r="R822">
        <v>0.34905999999999998</v>
      </c>
      <c r="S822">
        <v>82.5</v>
      </c>
      <c r="T822">
        <v>52.546999999999997</v>
      </c>
      <c r="U822">
        <v>277.714</v>
      </c>
      <c r="V822">
        <v>2.0449999999999999</v>
      </c>
    </row>
    <row r="823" spans="1:22" x14ac:dyDescent="0.3">
      <c r="A823" s="2" t="s">
        <v>1039</v>
      </c>
      <c r="B823" s="2" t="s">
        <v>1040</v>
      </c>
      <c r="C823" s="2" t="s">
        <v>1010</v>
      </c>
      <c r="D823" s="2" t="s">
        <v>1015</v>
      </c>
      <c r="E823">
        <v>187</v>
      </c>
      <c r="F823">
        <v>2005</v>
      </c>
      <c r="G823">
        <v>0.33800000000000002</v>
      </c>
      <c r="H823">
        <v>53.023099999999999</v>
      </c>
      <c r="I823">
        <v>2.0895164000000001E-2</v>
      </c>
      <c r="J823">
        <v>2.7</v>
      </c>
      <c r="K823" s="2" t="s">
        <v>1531</v>
      </c>
      <c r="L823" s="2" t="s">
        <v>1071</v>
      </c>
      <c r="M823">
        <v>42.981000000000002</v>
      </c>
      <c r="N823">
        <v>12.239000000000001</v>
      </c>
      <c r="P823">
        <v>1117110000</v>
      </c>
      <c r="Q823">
        <v>151.68100000000001</v>
      </c>
      <c r="R823">
        <v>0.54214300000000004</v>
      </c>
      <c r="S823">
        <v>78.5</v>
      </c>
      <c r="T823">
        <v>53.369</v>
      </c>
      <c r="U823">
        <v>286.79399999999998</v>
      </c>
      <c r="V823">
        <v>1.948</v>
      </c>
    </row>
    <row r="824" spans="1:22" x14ac:dyDescent="0.3">
      <c r="A824" s="2" t="s">
        <v>1039</v>
      </c>
      <c r="B824" s="2" t="s">
        <v>1040</v>
      </c>
      <c r="C824" s="2" t="s">
        <v>1010</v>
      </c>
      <c r="D824" s="2" t="s">
        <v>1015</v>
      </c>
      <c r="E824">
        <v>187</v>
      </c>
      <c r="F824">
        <v>2006</v>
      </c>
      <c r="G824">
        <v>0.36</v>
      </c>
      <c r="H824">
        <v>53.869399999999999</v>
      </c>
      <c r="I824">
        <v>2.4080394000000001E-2</v>
      </c>
      <c r="J824">
        <v>2.69</v>
      </c>
      <c r="K824" s="2" t="s">
        <v>1531</v>
      </c>
      <c r="L824" s="2" t="s">
        <v>1071</v>
      </c>
      <c r="M824">
        <v>43.052999999999997</v>
      </c>
      <c r="N824">
        <v>11.791</v>
      </c>
      <c r="P824">
        <v>1273380000</v>
      </c>
      <c r="Q824">
        <v>167.376</v>
      </c>
      <c r="R824">
        <v>0.65759299999999998</v>
      </c>
      <c r="S824">
        <v>74.400000000000006</v>
      </c>
      <c r="T824">
        <v>54.162999999999997</v>
      </c>
      <c r="U824">
        <v>296.25599999999997</v>
      </c>
      <c r="V824">
        <v>1.8</v>
      </c>
    </row>
    <row r="825" spans="1:22" x14ac:dyDescent="0.3">
      <c r="A825" s="2" t="s">
        <v>1039</v>
      </c>
      <c r="B825" s="2" t="s">
        <v>1040</v>
      </c>
      <c r="C825" s="2" t="s">
        <v>1010</v>
      </c>
      <c r="D825" s="2" t="s">
        <v>1015</v>
      </c>
      <c r="E825">
        <v>187</v>
      </c>
      <c r="F825">
        <v>2007</v>
      </c>
      <c r="G825">
        <v>0.372</v>
      </c>
      <c r="H825">
        <v>54.726500000000001</v>
      </c>
      <c r="I825">
        <v>2.5631457E-2</v>
      </c>
      <c r="J825">
        <v>2.65</v>
      </c>
      <c r="K825" s="2" t="s">
        <v>1531</v>
      </c>
      <c r="L825" s="2" t="s">
        <v>1071</v>
      </c>
      <c r="M825">
        <v>43.101999999999997</v>
      </c>
      <c r="N825">
        <v>11.36</v>
      </c>
      <c r="P825">
        <v>1356200000</v>
      </c>
      <c r="Q825">
        <v>172.49600000000001</v>
      </c>
      <c r="R825">
        <v>0.7</v>
      </c>
      <c r="S825">
        <v>70.3</v>
      </c>
      <c r="T825">
        <v>54.944000000000003</v>
      </c>
      <c r="U825">
        <v>306.161</v>
      </c>
      <c r="V825">
        <v>1.64</v>
      </c>
    </row>
    <row r="826" spans="1:22" x14ac:dyDescent="0.3">
      <c r="A826" s="2" t="s">
        <v>1039</v>
      </c>
      <c r="B826" s="2" t="s">
        <v>1040</v>
      </c>
      <c r="C826" s="2" t="s">
        <v>1010</v>
      </c>
      <c r="D826" s="2" t="s">
        <v>1015</v>
      </c>
      <c r="E826">
        <v>187</v>
      </c>
      <c r="F826">
        <v>2008</v>
      </c>
      <c r="G826">
        <v>0.38600000000000001</v>
      </c>
      <c r="H826">
        <v>55.710099999999997</v>
      </c>
      <c r="I826">
        <v>2.5701129999999999E-2</v>
      </c>
      <c r="J826">
        <v>2.58</v>
      </c>
      <c r="K826" s="2" t="s">
        <v>1531</v>
      </c>
      <c r="L826" s="2" t="s">
        <v>1071</v>
      </c>
      <c r="M826">
        <v>43.11</v>
      </c>
      <c r="N826">
        <v>10.936</v>
      </c>
      <c r="P826">
        <v>1611840000</v>
      </c>
      <c r="Q826">
        <v>198.35300000000001</v>
      </c>
      <c r="R826">
        <v>0.81</v>
      </c>
      <c r="S826">
        <v>66.3</v>
      </c>
      <c r="T826">
        <v>55.720999999999997</v>
      </c>
      <c r="U826">
        <v>316.43700000000001</v>
      </c>
      <c r="V826">
        <v>1.6339999999999999</v>
      </c>
    </row>
    <row r="827" spans="1:22" x14ac:dyDescent="0.3">
      <c r="A827" s="2" t="s">
        <v>1039</v>
      </c>
      <c r="B827" s="2" t="s">
        <v>1040</v>
      </c>
      <c r="C827" s="2" t="s">
        <v>1010</v>
      </c>
      <c r="D827" s="2" t="s">
        <v>1015</v>
      </c>
      <c r="E827">
        <v>187</v>
      </c>
      <c r="F827">
        <v>2009</v>
      </c>
      <c r="G827">
        <v>0.39500000000000002</v>
      </c>
      <c r="H827">
        <v>56.388199999999998</v>
      </c>
      <c r="I827">
        <v>2.0069857E-2</v>
      </c>
      <c r="J827">
        <v>2.81</v>
      </c>
      <c r="K827" s="2" t="s">
        <v>1531</v>
      </c>
      <c r="L827" s="2" t="s">
        <v>1071</v>
      </c>
      <c r="M827">
        <v>43.057000000000002</v>
      </c>
      <c r="N827">
        <v>10.519</v>
      </c>
      <c r="P827">
        <v>1781460000</v>
      </c>
      <c r="Q827">
        <v>212.137</v>
      </c>
      <c r="R827">
        <v>0.9</v>
      </c>
      <c r="S827">
        <v>62.7</v>
      </c>
      <c r="T827">
        <v>56.488</v>
      </c>
      <c r="U827">
        <v>327.012</v>
      </c>
      <c r="V827">
        <v>1.7949999999999999</v>
      </c>
    </row>
    <row r="828" spans="1:22" x14ac:dyDescent="0.3">
      <c r="A828" s="2" t="s">
        <v>1039</v>
      </c>
      <c r="B828" s="2" t="s">
        <v>1040</v>
      </c>
      <c r="C828" s="2" t="s">
        <v>1010</v>
      </c>
      <c r="D828" s="2" t="s">
        <v>1015</v>
      </c>
      <c r="E828">
        <v>187</v>
      </c>
      <c r="F828">
        <v>2010</v>
      </c>
      <c r="G828">
        <v>0.40500000000000003</v>
      </c>
      <c r="H828">
        <v>57.0809</v>
      </c>
      <c r="I828">
        <v>3.4208576999999997E-2</v>
      </c>
      <c r="J828">
        <v>2.72</v>
      </c>
      <c r="K828" s="2" t="s">
        <v>1531</v>
      </c>
      <c r="L828" s="2" t="s">
        <v>1071</v>
      </c>
      <c r="M828">
        <v>42.918999999999997</v>
      </c>
      <c r="N828">
        <v>10.113</v>
      </c>
      <c r="P828">
        <v>2032140000</v>
      </c>
      <c r="Q828">
        <v>234.23599999999999</v>
      </c>
      <c r="R828">
        <v>1</v>
      </c>
      <c r="S828">
        <v>59.2</v>
      </c>
      <c r="T828">
        <v>57.228000000000002</v>
      </c>
      <c r="U828">
        <v>337.83499999999998</v>
      </c>
      <c r="V828">
        <v>1.8</v>
      </c>
    </row>
    <row r="829" spans="1:22" x14ac:dyDescent="0.3">
      <c r="A829" s="2" t="s">
        <v>1039</v>
      </c>
      <c r="B829" s="2" t="s">
        <v>1040</v>
      </c>
      <c r="C829" s="2" t="s">
        <v>1010</v>
      </c>
      <c r="D829" s="2" t="s">
        <v>1015</v>
      </c>
      <c r="E829">
        <v>187</v>
      </c>
      <c r="F829">
        <v>2011</v>
      </c>
      <c r="G829">
        <v>0.41</v>
      </c>
      <c r="H829">
        <v>57.769199999999998</v>
      </c>
      <c r="I829">
        <v>3.9531586000000001E-2</v>
      </c>
      <c r="J829">
        <v>2.67</v>
      </c>
      <c r="K829" s="2" t="s">
        <v>1531</v>
      </c>
      <c r="L829" s="2" t="s">
        <v>1071</v>
      </c>
      <c r="M829">
        <v>42.682000000000002</v>
      </c>
      <c r="N829">
        <v>9.7279999999999998</v>
      </c>
      <c r="P829">
        <v>2235820000</v>
      </c>
      <c r="Q829">
        <v>249.578</v>
      </c>
      <c r="R829">
        <v>1.1100000000000001</v>
      </c>
      <c r="S829">
        <v>56.1</v>
      </c>
      <c r="T829">
        <v>57.924999999999997</v>
      </c>
      <c r="U829">
        <v>348.84800000000001</v>
      </c>
      <c r="V829">
        <v>1.766</v>
      </c>
    </row>
    <row r="830" spans="1:22" x14ac:dyDescent="0.3">
      <c r="A830" s="2" t="s">
        <v>1039</v>
      </c>
      <c r="B830" s="2" t="s">
        <v>1040</v>
      </c>
      <c r="C830" s="2" t="s">
        <v>1010</v>
      </c>
      <c r="D830" s="2" t="s">
        <v>1015</v>
      </c>
      <c r="E830">
        <v>187</v>
      </c>
      <c r="F830">
        <v>2012</v>
      </c>
      <c r="G830">
        <v>0.41599999999999998</v>
      </c>
      <c r="H830">
        <v>58.492699999999999</v>
      </c>
      <c r="I830">
        <v>4.1009138000000001E-2</v>
      </c>
      <c r="J830">
        <v>2.2999999999999998</v>
      </c>
      <c r="K830" s="2" t="s">
        <v>1531</v>
      </c>
      <c r="L830" s="2" t="s">
        <v>1071</v>
      </c>
      <c r="M830">
        <v>42.35</v>
      </c>
      <c r="N830">
        <v>9.3729999999999993</v>
      </c>
      <c r="P830">
        <v>2333310000</v>
      </c>
      <c r="Q830">
        <v>252.35900000000001</v>
      </c>
      <c r="R830">
        <v>1.22</v>
      </c>
      <c r="S830">
        <v>53.2</v>
      </c>
      <c r="T830">
        <v>58.567999999999998</v>
      </c>
      <c r="U830">
        <v>360.04599999999999</v>
      </c>
      <c r="V830">
        <v>1.712</v>
      </c>
    </row>
    <row r="831" spans="1:22" x14ac:dyDescent="0.3">
      <c r="A831" s="2" t="s">
        <v>1039</v>
      </c>
      <c r="B831" s="2" t="s">
        <v>1040</v>
      </c>
      <c r="C831" s="2" t="s">
        <v>1010</v>
      </c>
      <c r="D831" s="2" t="s">
        <v>1015</v>
      </c>
      <c r="E831">
        <v>187</v>
      </c>
      <c r="F831">
        <v>2013</v>
      </c>
      <c r="G831">
        <v>0.42099999999999999</v>
      </c>
      <c r="H831">
        <v>59.2346</v>
      </c>
      <c r="I831">
        <v>4.1717804999999997E-2</v>
      </c>
      <c r="J831">
        <v>2.74</v>
      </c>
      <c r="K831" s="2" t="s">
        <v>1531</v>
      </c>
      <c r="L831" s="2" t="s">
        <v>1071</v>
      </c>
      <c r="M831">
        <v>41.933</v>
      </c>
      <c r="N831">
        <v>9.0519999999999996</v>
      </c>
      <c r="P831">
        <v>2451630000</v>
      </c>
      <c r="Q831">
        <v>256.976</v>
      </c>
      <c r="R831">
        <v>1.2642199999999999</v>
      </c>
      <c r="S831">
        <v>50.4</v>
      </c>
      <c r="T831">
        <v>59.148000000000003</v>
      </c>
      <c r="U831">
        <v>371.50700000000001</v>
      </c>
      <c r="V831">
        <v>1.6739999999999999</v>
      </c>
    </row>
    <row r="832" spans="1:22" x14ac:dyDescent="0.3">
      <c r="A832" s="2" t="s">
        <v>1039</v>
      </c>
      <c r="B832" s="2" t="s">
        <v>1040</v>
      </c>
      <c r="C832" s="2" t="s">
        <v>1010</v>
      </c>
      <c r="D832" s="2" t="s">
        <v>1015</v>
      </c>
      <c r="E832">
        <v>187</v>
      </c>
      <c r="F832">
        <v>2014</v>
      </c>
      <c r="G832">
        <v>0.42599999999999999</v>
      </c>
      <c r="H832">
        <v>59.868400000000001</v>
      </c>
      <c r="I832">
        <v>3.8084987000000001E-2</v>
      </c>
      <c r="J832">
        <v>2.39</v>
      </c>
      <c r="K832" s="2" t="s">
        <v>1531</v>
      </c>
      <c r="L832" s="2" t="s">
        <v>1071</v>
      </c>
      <c r="M832">
        <v>41.44</v>
      </c>
      <c r="N832">
        <v>8.7669999999999995</v>
      </c>
      <c r="P832">
        <v>2705780000</v>
      </c>
      <c r="Q832">
        <v>274.858</v>
      </c>
      <c r="R832">
        <v>1.38</v>
      </c>
      <c r="S832">
        <v>47.9</v>
      </c>
      <c r="T832">
        <v>59.664999999999999</v>
      </c>
      <c r="U832">
        <v>383.34500000000003</v>
      </c>
      <c r="V832">
        <v>1.57</v>
      </c>
    </row>
    <row r="833" spans="1:22" x14ac:dyDescent="0.3">
      <c r="A833" s="2" t="s">
        <v>1039</v>
      </c>
      <c r="B833" s="2" t="s">
        <v>1040</v>
      </c>
      <c r="C833" s="2" t="s">
        <v>1010</v>
      </c>
      <c r="D833" s="2" t="s">
        <v>1015</v>
      </c>
      <c r="E833">
        <v>187</v>
      </c>
      <c r="F833">
        <v>2015</v>
      </c>
      <c r="G833">
        <v>0.42799999999999999</v>
      </c>
      <c r="H833">
        <v>60.217199999999998</v>
      </c>
      <c r="I833">
        <v>3.8471342999999998E-2</v>
      </c>
      <c r="J833">
        <v>2.29</v>
      </c>
      <c r="K833" s="2" t="s">
        <v>1531</v>
      </c>
      <c r="L833" s="2" t="s">
        <v>1071</v>
      </c>
      <c r="M833">
        <v>40.883000000000003</v>
      </c>
      <c r="N833">
        <v>8.5169999999999995</v>
      </c>
      <c r="P833">
        <v>3104390000</v>
      </c>
      <c r="Q833">
        <v>305.55</v>
      </c>
      <c r="R833">
        <v>4.8662200000000002</v>
      </c>
      <c r="S833">
        <v>45.8</v>
      </c>
      <c r="T833">
        <v>60.122999999999998</v>
      </c>
      <c r="U833">
        <v>395.64</v>
      </c>
      <c r="V833">
        <v>1.5920000000000001</v>
      </c>
    </row>
    <row r="834" spans="1:22" x14ac:dyDescent="0.3">
      <c r="A834" s="2" t="s">
        <v>1039</v>
      </c>
      <c r="B834" s="2" t="s">
        <v>1040</v>
      </c>
      <c r="C834" s="2" t="s">
        <v>1010</v>
      </c>
      <c r="D834" s="2" t="s">
        <v>1015</v>
      </c>
      <c r="E834">
        <v>187</v>
      </c>
      <c r="F834">
        <v>2016</v>
      </c>
      <c r="G834">
        <v>0.43</v>
      </c>
      <c r="H834">
        <v>60.793100000000003</v>
      </c>
      <c r="I834">
        <v>4.4569052999999997E-2</v>
      </c>
      <c r="J834">
        <v>2.2000000000000002</v>
      </c>
      <c r="K834" s="2" t="s">
        <v>1531</v>
      </c>
      <c r="L834" s="2" t="s">
        <v>1071</v>
      </c>
      <c r="M834">
        <v>40.277999999999999</v>
      </c>
      <c r="N834">
        <v>8.3000000000000007</v>
      </c>
      <c r="P834">
        <v>2959190000</v>
      </c>
      <c r="Q834">
        <v>282.14999999999998</v>
      </c>
      <c r="R834">
        <v>5.1736300000000002</v>
      </c>
      <c r="S834">
        <v>44</v>
      </c>
      <c r="T834">
        <v>60.527999999999999</v>
      </c>
      <c r="U834">
        <v>408.411</v>
      </c>
      <c r="V834">
        <v>1.5660000000000001</v>
      </c>
    </row>
    <row r="835" spans="1:22" x14ac:dyDescent="0.3">
      <c r="A835" s="2" t="s">
        <v>1039</v>
      </c>
      <c r="B835" s="2" t="s">
        <v>1040</v>
      </c>
      <c r="C835" s="2" t="s">
        <v>1010</v>
      </c>
      <c r="D835" s="2" t="s">
        <v>1015</v>
      </c>
      <c r="E835">
        <v>187</v>
      </c>
      <c r="F835">
        <v>2017</v>
      </c>
      <c r="G835">
        <v>0.42799999999999999</v>
      </c>
      <c r="H835">
        <v>61.552599999999998</v>
      </c>
      <c r="I835">
        <v>4.8988553999999997E-2</v>
      </c>
      <c r="J835">
        <v>2.13</v>
      </c>
      <c r="K835" s="2" t="s">
        <v>1531</v>
      </c>
      <c r="L835" s="2" t="s">
        <v>1071</v>
      </c>
      <c r="M835">
        <v>39.646000000000001</v>
      </c>
      <c r="N835">
        <v>8.1059999999999999</v>
      </c>
      <c r="P835">
        <v>3172420000</v>
      </c>
      <c r="Q835">
        <v>293.00900000000001</v>
      </c>
      <c r="R835">
        <v>2.6607500000000002</v>
      </c>
      <c r="S835">
        <v>42.4</v>
      </c>
      <c r="T835">
        <v>60.898000000000003</v>
      </c>
      <c r="U835">
        <v>421.613</v>
      </c>
      <c r="V835">
        <v>1.5009999999999999</v>
      </c>
    </row>
    <row r="836" spans="1:22" x14ac:dyDescent="0.3">
      <c r="A836" s="2" t="s">
        <v>1039</v>
      </c>
      <c r="B836" s="2" t="s">
        <v>1040</v>
      </c>
      <c r="C836" s="2" t="s">
        <v>1010</v>
      </c>
      <c r="D836" s="2" t="s">
        <v>1015</v>
      </c>
      <c r="E836">
        <v>187</v>
      </c>
      <c r="F836">
        <v>2018</v>
      </c>
      <c r="G836">
        <v>0.42799999999999999</v>
      </c>
      <c r="H836">
        <v>61.688400000000001</v>
      </c>
      <c r="I836">
        <v>6.0787226999999999E-2</v>
      </c>
      <c r="J836">
        <v>1.68</v>
      </c>
      <c r="K836" s="2" t="s">
        <v>1531</v>
      </c>
      <c r="L836" s="2" t="s">
        <v>1071</v>
      </c>
      <c r="P836">
        <v>3078030000</v>
      </c>
      <c r="Q836">
        <v>275.43</v>
      </c>
      <c r="S836">
        <v>41</v>
      </c>
      <c r="U836">
        <v>435.178</v>
      </c>
      <c r="V836">
        <v>1.528</v>
      </c>
    </row>
    <row r="837" spans="1:22" x14ac:dyDescent="0.3">
      <c r="A837" s="2" t="s">
        <v>1039</v>
      </c>
      <c r="B837" s="2" t="s">
        <v>1040</v>
      </c>
      <c r="C837" s="2" t="s">
        <v>1010</v>
      </c>
      <c r="D837" s="2" t="s">
        <v>1015</v>
      </c>
      <c r="E837">
        <v>187</v>
      </c>
      <c r="F837">
        <v>2019</v>
      </c>
      <c r="G837">
        <v>0.43099999999999999</v>
      </c>
      <c r="H837">
        <v>62.351399999999998</v>
      </c>
      <c r="I837">
        <v>6.1057640000000003E-2</v>
      </c>
      <c r="J837">
        <v>1.71</v>
      </c>
      <c r="K837" s="2" t="s">
        <v>1701</v>
      </c>
      <c r="L837" s="2" t="s">
        <v>1701</v>
      </c>
    </row>
    <row r="838" spans="1:22" x14ac:dyDescent="0.3">
      <c r="A838" s="2" t="s">
        <v>1039</v>
      </c>
      <c r="B838" s="2" t="s">
        <v>1040</v>
      </c>
      <c r="C838" s="2" t="s">
        <v>1010</v>
      </c>
      <c r="D838" s="2" t="s">
        <v>1015</v>
      </c>
      <c r="E838">
        <v>187</v>
      </c>
      <c r="F838">
        <v>2020</v>
      </c>
      <c r="G838">
        <v>0.42599999999999999</v>
      </c>
      <c r="H838">
        <v>61.566299999999998</v>
      </c>
      <c r="I838">
        <v>5.0642581999999998E-2</v>
      </c>
      <c r="J838">
        <v>1.71</v>
      </c>
      <c r="K838" s="2" t="s">
        <v>1701</v>
      </c>
      <c r="L838" s="2" t="s">
        <v>1701</v>
      </c>
    </row>
    <row r="839" spans="1:22" x14ac:dyDescent="0.3">
      <c r="A839" s="2" t="s">
        <v>1039</v>
      </c>
      <c r="B839" s="2" t="s">
        <v>1040</v>
      </c>
      <c r="C839" s="2" t="s">
        <v>1010</v>
      </c>
      <c r="D839" s="2" t="s">
        <v>1015</v>
      </c>
      <c r="E839">
        <v>187</v>
      </c>
      <c r="F839">
        <v>2021</v>
      </c>
      <c r="G839">
        <v>0.42599999999999999</v>
      </c>
      <c r="H839">
        <v>61.662700000000001</v>
      </c>
      <c r="I839">
        <v>5.0642581999999998E-2</v>
      </c>
      <c r="J839">
        <v>1.71</v>
      </c>
      <c r="K839" s="2" t="s">
        <v>1701</v>
      </c>
      <c r="L839" s="2" t="s">
        <v>1701</v>
      </c>
    </row>
    <row r="840" spans="1:22" x14ac:dyDescent="0.3">
      <c r="A840" s="2" t="s">
        <v>1197</v>
      </c>
      <c r="B840" s="2" t="s">
        <v>1198</v>
      </c>
      <c r="C840" s="2" t="s">
        <v>1014</v>
      </c>
      <c r="D840" s="2" t="s">
        <v>1015</v>
      </c>
      <c r="E840">
        <v>159</v>
      </c>
      <c r="F840">
        <v>1990</v>
      </c>
      <c r="G840">
        <v>0.42699999999999999</v>
      </c>
      <c r="H840">
        <v>52.602600000000002</v>
      </c>
      <c r="I840">
        <v>0.40096849600000001</v>
      </c>
      <c r="J840">
        <v>3.26</v>
      </c>
      <c r="K840" s="2" t="s">
        <v>1531</v>
      </c>
      <c r="L840" s="2" t="s">
        <v>1577</v>
      </c>
      <c r="M840">
        <v>43.223999999999997</v>
      </c>
      <c r="N840">
        <v>13.193</v>
      </c>
      <c r="O840">
        <v>160.42099999999999</v>
      </c>
      <c r="P840">
        <v>10795900000</v>
      </c>
      <c r="Q840">
        <v>905.322</v>
      </c>
      <c r="R840">
        <v>0</v>
      </c>
      <c r="S840">
        <v>105.3</v>
      </c>
      <c r="T840">
        <v>53.253999999999998</v>
      </c>
      <c r="U840">
        <v>37.499600000000001</v>
      </c>
    </row>
    <row r="841" spans="1:22" x14ac:dyDescent="0.3">
      <c r="A841" s="2" t="s">
        <v>1197</v>
      </c>
      <c r="B841" s="2" t="s">
        <v>1198</v>
      </c>
      <c r="C841" s="2" t="s">
        <v>1014</v>
      </c>
      <c r="D841" s="2" t="s">
        <v>1015</v>
      </c>
      <c r="E841">
        <v>159</v>
      </c>
      <c r="F841">
        <v>1991</v>
      </c>
      <c r="G841">
        <v>0.42799999999999999</v>
      </c>
      <c r="H841">
        <v>52.323</v>
      </c>
      <c r="I841">
        <v>0.34854862800000003</v>
      </c>
      <c r="J841">
        <v>3.21</v>
      </c>
      <c r="K841" s="2" t="s">
        <v>1531</v>
      </c>
      <c r="L841" s="2" t="s">
        <v>1577</v>
      </c>
      <c r="M841">
        <v>42.905999999999999</v>
      </c>
      <c r="N841">
        <v>13.247</v>
      </c>
      <c r="O841">
        <v>148.434</v>
      </c>
      <c r="P841">
        <v>10492600000</v>
      </c>
      <c r="Q841">
        <v>848.75300000000004</v>
      </c>
      <c r="S841">
        <v>105.2</v>
      </c>
      <c r="T841">
        <v>53.061999999999998</v>
      </c>
      <c r="U841">
        <v>38.875500000000002</v>
      </c>
      <c r="V841">
        <v>6.5679999999999996</v>
      </c>
    </row>
    <row r="842" spans="1:22" x14ac:dyDescent="0.3">
      <c r="A842" s="2" t="s">
        <v>1197</v>
      </c>
      <c r="B842" s="2" t="s">
        <v>1198</v>
      </c>
      <c r="C842" s="2" t="s">
        <v>1014</v>
      </c>
      <c r="D842" s="2" t="s">
        <v>1015</v>
      </c>
      <c r="E842">
        <v>159</v>
      </c>
      <c r="F842">
        <v>1992</v>
      </c>
      <c r="G842">
        <v>0.43</v>
      </c>
      <c r="H842">
        <v>52.138199999999998</v>
      </c>
      <c r="I842">
        <v>0.29998233699999999</v>
      </c>
      <c r="J842">
        <v>3.28</v>
      </c>
      <c r="K842" s="2" t="s">
        <v>1531</v>
      </c>
      <c r="L842" s="2" t="s">
        <v>1577</v>
      </c>
      <c r="M842">
        <v>42.634999999999998</v>
      </c>
      <c r="N842">
        <v>13.359</v>
      </c>
      <c r="O842">
        <v>153.05500000000001</v>
      </c>
      <c r="P842">
        <v>11153000000</v>
      </c>
      <c r="Q842">
        <v>870.48099999999999</v>
      </c>
      <c r="S842">
        <v>105.1</v>
      </c>
      <c r="T842">
        <v>52.779000000000003</v>
      </c>
      <c r="U842">
        <v>40.290599999999998</v>
      </c>
      <c r="V842">
        <v>6.7</v>
      </c>
    </row>
    <row r="843" spans="1:22" x14ac:dyDescent="0.3">
      <c r="A843" s="2" t="s">
        <v>1197</v>
      </c>
      <c r="B843" s="2" t="s">
        <v>1198</v>
      </c>
      <c r="C843" s="2" t="s">
        <v>1014</v>
      </c>
      <c r="D843" s="2" t="s">
        <v>1015</v>
      </c>
      <c r="E843">
        <v>159</v>
      </c>
      <c r="F843">
        <v>1993</v>
      </c>
      <c r="G843">
        <v>0.433</v>
      </c>
      <c r="H843">
        <v>51.924900000000001</v>
      </c>
      <c r="I843">
        <v>0.38375052700000001</v>
      </c>
      <c r="J843">
        <v>3.23</v>
      </c>
      <c r="K843" s="2" t="s">
        <v>1531</v>
      </c>
      <c r="L843" s="2" t="s">
        <v>1577</v>
      </c>
      <c r="M843">
        <v>42.404000000000003</v>
      </c>
      <c r="N843">
        <v>13.521000000000001</v>
      </c>
      <c r="O843">
        <v>144.21700000000001</v>
      </c>
      <c r="P843">
        <v>11045800000</v>
      </c>
      <c r="Q843">
        <v>832.28300000000002</v>
      </c>
      <c r="S843">
        <v>104.8</v>
      </c>
      <c r="T843">
        <v>52.423000000000002</v>
      </c>
      <c r="U843">
        <v>41.734699999999997</v>
      </c>
      <c r="V843">
        <v>5.9980000000000002</v>
      </c>
    </row>
    <row r="844" spans="1:22" x14ac:dyDescent="0.3">
      <c r="A844" s="2" t="s">
        <v>1197</v>
      </c>
      <c r="B844" s="2" t="s">
        <v>1198</v>
      </c>
      <c r="C844" s="2" t="s">
        <v>1014</v>
      </c>
      <c r="D844" s="2" t="s">
        <v>1015</v>
      </c>
      <c r="E844">
        <v>159</v>
      </c>
      <c r="F844">
        <v>1994</v>
      </c>
      <c r="G844">
        <v>0.436</v>
      </c>
      <c r="H844">
        <v>51.736800000000002</v>
      </c>
      <c r="I844">
        <v>0.30090059800000002</v>
      </c>
      <c r="J844">
        <v>2.75</v>
      </c>
      <c r="K844" s="2" t="s">
        <v>1531</v>
      </c>
      <c r="L844" s="2" t="s">
        <v>1577</v>
      </c>
      <c r="M844">
        <v>42.204999999999998</v>
      </c>
      <c r="N844">
        <v>13.722</v>
      </c>
      <c r="O844">
        <v>146.482</v>
      </c>
      <c r="P844">
        <v>8313560000</v>
      </c>
      <c r="Q844">
        <v>605.26400000000001</v>
      </c>
      <c r="S844">
        <v>104.4</v>
      </c>
      <c r="T844">
        <v>52.012999999999998</v>
      </c>
      <c r="U844">
        <v>43.193199999999997</v>
      </c>
      <c r="V844">
        <v>5.0629999999999997</v>
      </c>
    </row>
    <row r="845" spans="1:22" x14ac:dyDescent="0.3">
      <c r="A845" s="2" t="s">
        <v>1197</v>
      </c>
      <c r="B845" s="2" t="s">
        <v>1198</v>
      </c>
      <c r="C845" s="2" t="s">
        <v>1014</v>
      </c>
      <c r="D845" s="2" t="s">
        <v>1015</v>
      </c>
      <c r="E845">
        <v>159</v>
      </c>
      <c r="F845">
        <v>1995</v>
      </c>
      <c r="G845">
        <v>0.442</v>
      </c>
      <c r="H845">
        <v>51.610399999999998</v>
      </c>
      <c r="I845">
        <v>0.43067623199999999</v>
      </c>
      <c r="J845">
        <v>2.85</v>
      </c>
      <c r="K845" s="2" t="s">
        <v>1531</v>
      </c>
      <c r="L845" s="2" t="s">
        <v>1577</v>
      </c>
      <c r="M845">
        <v>42.029000000000003</v>
      </c>
      <c r="N845">
        <v>13.95</v>
      </c>
      <c r="O845">
        <v>176.34100000000001</v>
      </c>
      <c r="P845">
        <v>11000100000</v>
      </c>
      <c r="Q845">
        <v>774.67100000000005</v>
      </c>
      <c r="R845">
        <v>2.00256E-4</v>
      </c>
      <c r="S845">
        <v>103.8</v>
      </c>
      <c r="T845">
        <v>51.569000000000003</v>
      </c>
      <c r="U845">
        <v>44.653300000000002</v>
      </c>
      <c r="V845">
        <v>4.0999999999999996</v>
      </c>
    </row>
    <row r="846" spans="1:22" x14ac:dyDescent="0.3">
      <c r="A846" s="2" t="s">
        <v>1197</v>
      </c>
      <c r="B846" s="2" t="s">
        <v>1198</v>
      </c>
      <c r="C846" s="2" t="s">
        <v>1014</v>
      </c>
      <c r="D846" s="2" t="s">
        <v>1015</v>
      </c>
      <c r="E846">
        <v>159</v>
      </c>
      <c r="F846">
        <v>1996</v>
      </c>
      <c r="G846">
        <v>0.44800000000000001</v>
      </c>
      <c r="H846">
        <v>51.520499999999998</v>
      </c>
      <c r="I846">
        <v>0.50018659899999995</v>
      </c>
      <c r="J846">
        <v>2.74</v>
      </c>
      <c r="K846" s="2" t="s">
        <v>1531</v>
      </c>
      <c r="L846" s="2" t="s">
        <v>1577</v>
      </c>
      <c r="M846">
        <v>41.863999999999997</v>
      </c>
      <c r="N846">
        <v>14.196</v>
      </c>
      <c r="O846">
        <v>161.608</v>
      </c>
      <c r="P846">
        <v>12139200000</v>
      </c>
      <c r="Q846">
        <v>827.76199999999994</v>
      </c>
      <c r="R846">
        <v>8.4097800000000004E-3</v>
      </c>
      <c r="S846">
        <v>103</v>
      </c>
      <c r="T846">
        <v>51.109000000000002</v>
      </c>
      <c r="U846">
        <v>46.116799999999998</v>
      </c>
      <c r="V846">
        <v>4.1980000000000004</v>
      </c>
    </row>
    <row r="847" spans="1:22" x14ac:dyDescent="0.3">
      <c r="A847" s="2" t="s">
        <v>1197</v>
      </c>
      <c r="B847" s="2" t="s">
        <v>1198</v>
      </c>
      <c r="C847" s="2" t="s">
        <v>1014</v>
      </c>
      <c r="D847" s="2" t="s">
        <v>1015</v>
      </c>
      <c r="E847">
        <v>159</v>
      </c>
      <c r="F847">
        <v>1997</v>
      </c>
      <c r="G847">
        <v>0.45600000000000002</v>
      </c>
      <c r="H847">
        <v>51.448700000000002</v>
      </c>
      <c r="I847">
        <v>0.463476055</v>
      </c>
      <c r="J847">
        <v>3.26</v>
      </c>
      <c r="K847" s="2" t="s">
        <v>1531</v>
      </c>
      <c r="L847" s="2" t="s">
        <v>1577</v>
      </c>
      <c r="M847">
        <v>41.698999999999998</v>
      </c>
      <c r="N847">
        <v>14.442</v>
      </c>
      <c r="O847">
        <v>172.035</v>
      </c>
      <c r="P847">
        <v>11722100000</v>
      </c>
      <c r="Q847">
        <v>774.72799999999995</v>
      </c>
      <c r="R847">
        <v>1.8828399999999999E-2</v>
      </c>
      <c r="S847">
        <v>102</v>
      </c>
      <c r="T847">
        <v>50.656999999999996</v>
      </c>
      <c r="U847">
        <v>47.5807</v>
      </c>
      <c r="V847">
        <v>4.0999999999999996</v>
      </c>
    </row>
    <row r="848" spans="1:22" x14ac:dyDescent="0.3">
      <c r="A848" s="2" t="s">
        <v>1197</v>
      </c>
      <c r="B848" s="2" t="s">
        <v>1198</v>
      </c>
      <c r="C848" s="2" t="s">
        <v>1014</v>
      </c>
      <c r="D848" s="2" t="s">
        <v>1015</v>
      </c>
      <c r="E848">
        <v>159</v>
      </c>
      <c r="F848">
        <v>1998</v>
      </c>
      <c r="G848">
        <v>0.46100000000000002</v>
      </c>
      <c r="H848">
        <v>51.107799999999997</v>
      </c>
      <c r="I848">
        <v>0.42235070499999999</v>
      </c>
      <c r="J848">
        <v>3.25</v>
      </c>
      <c r="K848" s="2" t="s">
        <v>1531</v>
      </c>
      <c r="L848" s="2" t="s">
        <v>1577</v>
      </c>
      <c r="M848">
        <v>41.518999999999998</v>
      </c>
      <c r="N848">
        <v>14.669</v>
      </c>
      <c r="O848">
        <v>186.98599999999999</v>
      </c>
      <c r="P848">
        <v>12612000000</v>
      </c>
      <c r="Q848">
        <v>809.01300000000003</v>
      </c>
      <c r="R848">
        <v>6.0974399999999998E-2</v>
      </c>
      <c r="S848">
        <v>100.7</v>
      </c>
      <c r="T848">
        <v>50.241999999999997</v>
      </c>
      <c r="U848">
        <v>49.023299999999999</v>
      </c>
      <c r="V848">
        <v>4.0999999999999996</v>
      </c>
    </row>
    <row r="849" spans="1:22" x14ac:dyDescent="0.3">
      <c r="A849" s="2" t="s">
        <v>1197</v>
      </c>
      <c r="B849" s="2" t="s">
        <v>1198</v>
      </c>
      <c r="C849" s="2" t="s">
        <v>1014</v>
      </c>
      <c r="D849" s="2" t="s">
        <v>1015</v>
      </c>
      <c r="E849">
        <v>159</v>
      </c>
      <c r="F849">
        <v>1999</v>
      </c>
      <c r="G849">
        <v>0.45900000000000002</v>
      </c>
      <c r="H849">
        <v>50.9574</v>
      </c>
      <c r="I849">
        <v>0.370464554</v>
      </c>
      <c r="J849">
        <v>3.14</v>
      </c>
      <c r="K849" s="2" t="s">
        <v>1531</v>
      </c>
      <c r="L849" s="2" t="s">
        <v>1577</v>
      </c>
      <c r="M849">
        <v>41.314999999999998</v>
      </c>
      <c r="N849">
        <v>14.858000000000001</v>
      </c>
      <c r="O849">
        <v>175.83</v>
      </c>
      <c r="P849">
        <v>12376600000</v>
      </c>
      <c r="Q849">
        <v>771.96799999999996</v>
      </c>
      <c r="R849">
        <v>0.118686</v>
      </c>
      <c r="S849">
        <v>99.2</v>
      </c>
      <c r="T849">
        <v>49.890999999999998</v>
      </c>
      <c r="U849">
        <v>50.416899999999998</v>
      </c>
      <c r="V849">
        <v>4.4619999999999997</v>
      </c>
    </row>
    <row r="850" spans="1:22" x14ac:dyDescent="0.3">
      <c r="A850" s="2" t="s">
        <v>1197</v>
      </c>
      <c r="B850" s="2" t="s">
        <v>1198</v>
      </c>
      <c r="C850" s="2" t="s">
        <v>1014</v>
      </c>
      <c r="D850" s="2" t="s">
        <v>1015</v>
      </c>
      <c r="E850">
        <v>159</v>
      </c>
      <c r="F850">
        <v>2000</v>
      </c>
      <c r="G850">
        <v>0.45700000000000002</v>
      </c>
      <c r="H850">
        <v>50.842300000000002</v>
      </c>
      <c r="I850">
        <v>0.39279431199999998</v>
      </c>
      <c r="J850">
        <v>3.46</v>
      </c>
      <c r="K850" s="2" t="s">
        <v>1531</v>
      </c>
      <c r="L850" s="2" t="s">
        <v>1577</v>
      </c>
      <c r="M850">
        <v>41.069000000000003</v>
      </c>
      <c r="N850">
        <v>14.989000000000001</v>
      </c>
      <c r="O850">
        <v>173.99299999999999</v>
      </c>
      <c r="P850">
        <v>10717000000</v>
      </c>
      <c r="Q850">
        <v>651.30600000000004</v>
      </c>
      <c r="R850">
        <v>0.231462</v>
      </c>
      <c r="S850">
        <v>97.5</v>
      </c>
      <c r="T850">
        <v>49.634999999999998</v>
      </c>
      <c r="U850">
        <v>51.744199999999999</v>
      </c>
      <c r="V850">
        <v>4.6719999999999997</v>
      </c>
    </row>
    <row r="851" spans="1:22" x14ac:dyDescent="0.3">
      <c r="A851" s="2" t="s">
        <v>1197</v>
      </c>
      <c r="B851" s="2" t="s">
        <v>1198</v>
      </c>
      <c r="C851" s="2" t="s">
        <v>1014</v>
      </c>
      <c r="D851" s="2" t="s">
        <v>1015</v>
      </c>
      <c r="E851">
        <v>159</v>
      </c>
      <c r="F851">
        <v>2001</v>
      </c>
      <c r="G851">
        <v>0.45600000000000002</v>
      </c>
      <c r="H851">
        <v>50.809800000000003</v>
      </c>
      <c r="I851">
        <v>0.43894787800000001</v>
      </c>
      <c r="J851">
        <v>3.51</v>
      </c>
      <c r="K851" s="2" t="s">
        <v>1531</v>
      </c>
      <c r="L851" s="2" t="s">
        <v>1577</v>
      </c>
      <c r="M851">
        <v>40.770000000000003</v>
      </c>
      <c r="N851">
        <v>15.044</v>
      </c>
      <c r="O851">
        <v>182.22200000000001</v>
      </c>
      <c r="P851">
        <v>11192600000</v>
      </c>
      <c r="Q851">
        <v>664.12800000000004</v>
      </c>
      <c r="R851">
        <v>0.39574799999999999</v>
      </c>
      <c r="S851">
        <v>95.6</v>
      </c>
      <c r="T851">
        <v>49.494999999999997</v>
      </c>
      <c r="U851">
        <v>52.996899999999997</v>
      </c>
      <c r="V851">
        <v>4.9420000000000002</v>
      </c>
    </row>
    <row r="852" spans="1:22" x14ac:dyDescent="0.3">
      <c r="A852" s="2" t="s">
        <v>1197</v>
      </c>
      <c r="B852" s="2" t="s">
        <v>1198</v>
      </c>
      <c r="C852" s="2" t="s">
        <v>1014</v>
      </c>
      <c r="D852" s="2" t="s">
        <v>1015</v>
      </c>
      <c r="E852">
        <v>159</v>
      </c>
      <c r="F852">
        <v>2002</v>
      </c>
      <c r="G852">
        <v>0.45400000000000001</v>
      </c>
      <c r="H852">
        <v>50.8857</v>
      </c>
      <c r="I852">
        <v>0.40378865800000002</v>
      </c>
      <c r="J852">
        <v>3.59</v>
      </c>
      <c r="K852" s="2" t="s">
        <v>1531</v>
      </c>
      <c r="L852" s="2" t="s">
        <v>1577</v>
      </c>
      <c r="M852">
        <v>40.418999999999997</v>
      </c>
      <c r="N852">
        <v>15.021000000000001</v>
      </c>
      <c r="O852">
        <v>176.65299999999999</v>
      </c>
      <c r="P852">
        <v>12346900000</v>
      </c>
      <c r="Q852">
        <v>716.53</v>
      </c>
      <c r="R852">
        <v>0.49792900000000001</v>
      </c>
      <c r="S852">
        <v>93.6</v>
      </c>
      <c r="T852">
        <v>49.475000000000001</v>
      </c>
      <c r="U852">
        <v>54.187199999999997</v>
      </c>
      <c r="V852">
        <v>5.37</v>
      </c>
    </row>
    <row r="853" spans="1:22" x14ac:dyDescent="0.3">
      <c r="A853" s="2" t="s">
        <v>1197</v>
      </c>
      <c r="B853" s="2" t="s">
        <v>1198</v>
      </c>
      <c r="C853" s="2" t="s">
        <v>1014</v>
      </c>
      <c r="D853" s="2" t="s">
        <v>1015</v>
      </c>
      <c r="E853">
        <v>159</v>
      </c>
      <c r="F853">
        <v>2003</v>
      </c>
      <c r="G853">
        <v>0.45300000000000001</v>
      </c>
      <c r="H853">
        <v>50.954300000000003</v>
      </c>
      <c r="I853">
        <v>0.29165987199999999</v>
      </c>
      <c r="J853">
        <v>3.42</v>
      </c>
      <c r="K853" s="2" t="s">
        <v>1531</v>
      </c>
      <c r="L853" s="2" t="s">
        <v>1577</v>
      </c>
      <c r="M853">
        <v>40.026000000000003</v>
      </c>
      <c r="N853">
        <v>14.92</v>
      </c>
      <c r="O853">
        <v>174.37899999999999</v>
      </c>
      <c r="P853">
        <v>15306600000</v>
      </c>
      <c r="Q853">
        <v>869.71299999999997</v>
      </c>
      <c r="R853">
        <v>0.75866999999999996</v>
      </c>
      <c r="S853">
        <v>91.5</v>
      </c>
      <c r="T853">
        <v>49.572000000000003</v>
      </c>
      <c r="U853">
        <v>55.344700000000003</v>
      </c>
      <c r="V853">
        <v>5.4569999999999999</v>
      </c>
    </row>
    <row r="854" spans="1:22" x14ac:dyDescent="0.3">
      <c r="A854" s="2" t="s">
        <v>1197</v>
      </c>
      <c r="B854" s="2" t="s">
        <v>1198</v>
      </c>
      <c r="C854" s="2" t="s">
        <v>1014</v>
      </c>
      <c r="D854" s="2" t="s">
        <v>1015</v>
      </c>
      <c r="E854">
        <v>159</v>
      </c>
      <c r="F854">
        <v>2004</v>
      </c>
      <c r="G854">
        <v>0.45500000000000002</v>
      </c>
      <c r="H854">
        <v>51.3628</v>
      </c>
      <c r="I854">
        <v>0.408185774</v>
      </c>
      <c r="J854">
        <v>3.43</v>
      </c>
      <c r="K854" s="2" t="s">
        <v>1531</v>
      </c>
      <c r="L854" s="2" t="s">
        <v>1577</v>
      </c>
      <c r="M854">
        <v>39.598999999999997</v>
      </c>
      <c r="N854">
        <v>14.743</v>
      </c>
      <c r="O854">
        <v>173.39500000000001</v>
      </c>
      <c r="P854">
        <v>16554400000</v>
      </c>
      <c r="Q854">
        <v>921.20100000000002</v>
      </c>
      <c r="R854">
        <v>0.84928199999999998</v>
      </c>
      <c r="S854">
        <v>89.3</v>
      </c>
      <c r="T854">
        <v>49.787999999999997</v>
      </c>
      <c r="U854">
        <v>56.511000000000003</v>
      </c>
      <c r="V854">
        <v>5.6310000000000002</v>
      </c>
    </row>
    <row r="855" spans="1:22" x14ac:dyDescent="0.3">
      <c r="A855" s="2" t="s">
        <v>1197</v>
      </c>
      <c r="B855" s="2" t="s">
        <v>1198</v>
      </c>
      <c r="C855" s="2" t="s">
        <v>1014</v>
      </c>
      <c r="D855" s="2" t="s">
        <v>1015</v>
      </c>
      <c r="E855">
        <v>159</v>
      </c>
      <c r="F855">
        <v>2005</v>
      </c>
      <c r="G855">
        <v>0.45600000000000002</v>
      </c>
      <c r="H855">
        <v>51.823999999999998</v>
      </c>
      <c r="I855">
        <v>0.40842813900000002</v>
      </c>
      <c r="J855">
        <v>3</v>
      </c>
      <c r="K855" s="2" t="s">
        <v>1531</v>
      </c>
      <c r="L855" s="2" t="s">
        <v>1577</v>
      </c>
      <c r="M855">
        <v>39.158999999999999</v>
      </c>
      <c r="N855">
        <v>14.492000000000001</v>
      </c>
      <c r="O855">
        <v>171.67400000000001</v>
      </c>
      <c r="P855">
        <v>17084900000</v>
      </c>
      <c r="Q855">
        <v>930.83</v>
      </c>
      <c r="R855">
        <v>1.0392399999999999</v>
      </c>
      <c r="S855">
        <v>87</v>
      </c>
      <c r="T855">
        <v>50.12</v>
      </c>
      <c r="U855">
        <v>57.718600000000002</v>
      </c>
      <c r="V855">
        <v>5.6719999999999997</v>
      </c>
    </row>
    <row r="856" spans="1:22" x14ac:dyDescent="0.3">
      <c r="A856" s="2" t="s">
        <v>1197</v>
      </c>
      <c r="B856" s="2" t="s">
        <v>1198</v>
      </c>
      <c r="C856" s="2" t="s">
        <v>1014</v>
      </c>
      <c r="D856" s="2" t="s">
        <v>1015</v>
      </c>
      <c r="E856">
        <v>159</v>
      </c>
      <c r="F856">
        <v>2006</v>
      </c>
      <c r="G856">
        <v>0.45800000000000002</v>
      </c>
      <c r="H856">
        <v>52.355400000000003</v>
      </c>
      <c r="I856">
        <v>0.36317944600000002</v>
      </c>
      <c r="J856">
        <v>2.97</v>
      </c>
      <c r="K856" s="2" t="s">
        <v>1531</v>
      </c>
      <c r="L856" s="2" t="s">
        <v>1577</v>
      </c>
      <c r="M856">
        <v>38.728000000000002</v>
      </c>
      <c r="N856">
        <v>14.173999999999999</v>
      </c>
      <c r="O856">
        <v>181.71199999999999</v>
      </c>
      <c r="P856">
        <v>17800900000</v>
      </c>
      <c r="Q856">
        <v>949.13199999999995</v>
      </c>
      <c r="R856">
        <v>1.5248999999999999</v>
      </c>
      <c r="S856">
        <v>84.9</v>
      </c>
      <c r="T856">
        <v>50.561</v>
      </c>
      <c r="U856">
        <v>58.977699999999999</v>
      </c>
      <c r="V856">
        <v>5.694</v>
      </c>
    </row>
    <row r="857" spans="1:22" x14ac:dyDescent="0.3">
      <c r="A857" s="2" t="s">
        <v>1197</v>
      </c>
      <c r="B857" s="2" t="s">
        <v>1198</v>
      </c>
      <c r="C857" s="2" t="s">
        <v>1014</v>
      </c>
      <c r="D857" s="2" t="s">
        <v>1015</v>
      </c>
      <c r="E857">
        <v>159</v>
      </c>
      <c r="F857">
        <v>2007</v>
      </c>
      <c r="G857">
        <v>0.46100000000000002</v>
      </c>
      <c r="H857">
        <v>52.969700000000003</v>
      </c>
      <c r="I857">
        <v>0.340958698</v>
      </c>
      <c r="J857">
        <v>3.13</v>
      </c>
      <c r="K857" s="2" t="s">
        <v>1531</v>
      </c>
      <c r="L857" s="2" t="s">
        <v>1577</v>
      </c>
      <c r="M857">
        <v>38.325000000000003</v>
      </c>
      <c r="N857">
        <v>13.805999999999999</v>
      </c>
      <c r="O857">
        <v>187.10300000000001</v>
      </c>
      <c r="P857">
        <v>20343600000</v>
      </c>
      <c r="Q857">
        <v>1061.1500000000001</v>
      </c>
      <c r="R857">
        <v>1.8</v>
      </c>
      <c r="S857">
        <v>82.4</v>
      </c>
      <c r="T857">
        <v>51.091000000000001</v>
      </c>
      <c r="U857">
        <v>60.286900000000003</v>
      </c>
      <c r="V857">
        <v>5.5609999999999999</v>
      </c>
    </row>
    <row r="858" spans="1:22" x14ac:dyDescent="0.3">
      <c r="A858" s="2" t="s">
        <v>1197</v>
      </c>
      <c r="B858" s="2" t="s">
        <v>1198</v>
      </c>
      <c r="C858" s="2" t="s">
        <v>1014</v>
      </c>
      <c r="D858" s="2" t="s">
        <v>1015</v>
      </c>
      <c r="E858">
        <v>159</v>
      </c>
      <c r="F858">
        <v>2008</v>
      </c>
      <c r="G858">
        <v>0.46400000000000002</v>
      </c>
      <c r="H858">
        <v>53.653199999999998</v>
      </c>
      <c r="I858">
        <v>0.33620549300000002</v>
      </c>
      <c r="J858">
        <v>2.94</v>
      </c>
      <c r="K858" s="2" t="s">
        <v>1531</v>
      </c>
      <c r="L858" s="2" t="s">
        <v>1577</v>
      </c>
      <c r="M858">
        <v>37.965000000000003</v>
      </c>
      <c r="N858">
        <v>13.407</v>
      </c>
      <c r="O858">
        <v>195.65899999999999</v>
      </c>
      <c r="P858">
        <v>24224900000</v>
      </c>
      <c r="Q858">
        <v>1235.6099999999999</v>
      </c>
      <c r="R858">
        <v>1.9</v>
      </c>
      <c r="S858">
        <v>79.900000000000006</v>
      </c>
      <c r="T858">
        <v>51.682000000000002</v>
      </c>
      <c r="U858">
        <v>61.652700000000003</v>
      </c>
      <c r="V858">
        <v>5.6079999999999997</v>
      </c>
    </row>
    <row r="859" spans="1:22" x14ac:dyDescent="0.3">
      <c r="A859" s="2" t="s">
        <v>1197</v>
      </c>
      <c r="B859" s="2" t="s">
        <v>1198</v>
      </c>
      <c r="C859" s="2" t="s">
        <v>1014</v>
      </c>
      <c r="D859" s="2" t="s">
        <v>1015</v>
      </c>
      <c r="E859">
        <v>159</v>
      </c>
      <c r="F859">
        <v>2009</v>
      </c>
      <c r="G859">
        <v>0.46899999999999997</v>
      </c>
      <c r="H859">
        <v>54.393799999999999</v>
      </c>
      <c r="I859">
        <v>0.274902019</v>
      </c>
      <c r="J859">
        <v>3.17</v>
      </c>
      <c r="K859" s="2" t="s">
        <v>1531</v>
      </c>
      <c r="L859" s="2" t="s">
        <v>1577</v>
      </c>
      <c r="M859">
        <v>37.655000000000001</v>
      </c>
      <c r="N859">
        <v>12.994</v>
      </c>
      <c r="O859">
        <v>200.50700000000001</v>
      </c>
      <c r="P859">
        <v>24277500000</v>
      </c>
      <c r="Q859">
        <v>1210.3</v>
      </c>
      <c r="R859">
        <v>2</v>
      </c>
      <c r="S859">
        <v>77.599999999999994</v>
      </c>
      <c r="T859">
        <v>52.313000000000002</v>
      </c>
      <c r="U859">
        <v>63.079099999999997</v>
      </c>
      <c r="V859">
        <v>6.4930000000000003</v>
      </c>
    </row>
    <row r="860" spans="1:22" x14ac:dyDescent="0.3">
      <c r="A860" s="2" t="s">
        <v>1197</v>
      </c>
      <c r="B860" s="2" t="s">
        <v>1198</v>
      </c>
      <c r="C860" s="2" t="s">
        <v>1014</v>
      </c>
      <c r="D860" s="2" t="s">
        <v>1015</v>
      </c>
      <c r="E860">
        <v>159</v>
      </c>
      <c r="F860">
        <v>2010</v>
      </c>
      <c r="G860">
        <v>0.47299999999999998</v>
      </c>
      <c r="H860">
        <v>55.022500000000001</v>
      </c>
      <c r="I860">
        <v>0.29532531899999998</v>
      </c>
      <c r="J860">
        <v>3.1</v>
      </c>
      <c r="K860" s="2" t="s">
        <v>1531</v>
      </c>
      <c r="L860" s="2" t="s">
        <v>1577</v>
      </c>
      <c r="M860">
        <v>37.395000000000003</v>
      </c>
      <c r="N860">
        <v>12.58</v>
      </c>
      <c r="O860">
        <v>215.02</v>
      </c>
      <c r="P860">
        <v>24884500000</v>
      </c>
      <c r="Q860">
        <v>1211.93</v>
      </c>
      <c r="R860">
        <v>2.7</v>
      </c>
      <c r="S860">
        <v>75.3</v>
      </c>
      <c r="T860">
        <v>52.963999999999999</v>
      </c>
      <c r="U860">
        <v>64.569000000000003</v>
      </c>
      <c r="V860">
        <v>6.75</v>
      </c>
    </row>
    <row r="861" spans="1:22" x14ac:dyDescent="0.3">
      <c r="A861" s="2" t="s">
        <v>1197</v>
      </c>
      <c r="B861" s="2" t="s">
        <v>1198</v>
      </c>
      <c r="C861" s="2" t="s">
        <v>1014</v>
      </c>
      <c r="D861" s="2" t="s">
        <v>1015</v>
      </c>
      <c r="E861">
        <v>159</v>
      </c>
      <c r="F861">
        <v>2011</v>
      </c>
      <c r="G861">
        <v>0.47199999999999998</v>
      </c>
      <c r="H861">
        <v>55.519500000000001</v>
      </c>
      <c r="I861">
        <v>0.301607497</v>
      </c>
      <c r="J861">
        <v>3.17</v>
      </c>
      <c r="K861" s="2" t="s">
        <v>1531</v>
      </c>
      <c r="L861" s="2" t="s">
        <v>1577</v>
      </c>
      <c r="M861">
        <v>37.18</v>
      </c>
      <c r="N861">
        <v>12.176</v>
      </c>
      <c r="O861">
        <v>196.922</v>
      </c>
      <c r="P861">
        <v>25381600000</v>
      </c>
      <c r="Q861">
        <v>1207</v>
      </c>
      <c r="R861">
        <v>2.9</v>
      </c>
      <c r="S861">
        <v>73.3</v>
      </c>
      <c r="T861">
        <v>53.62</v>
      </c>
      <c r="U861">
        <v>66.127799999999993</v>
      </c>
      <c r="V861">
        <v>7.2919999999999998</v>
      </c>
    </row>
    <row r="862" spans="1:22" x14ac:dyDescent="0.3">
      <c r="A862" s="2" t="s">
        <v>1197</v>
      </c>
      <c r="B862" s="2" t="s">
        <v>1198</v>
      </c>
      <c r="C862" s="2" t="s">
        <v>1014</v>
      </c>
      <c r="D862" s="2" t="s">
        <v>1015</v>
      </c>
      <c r="E862">
        <v>159</v>
      </c>
      <c r="F862">
        <v>2012</v>
      </c>
      <c r="G862">
        <v>0.47699999999999998</v>
      </c>
      <c r="H862">
        <v>56.157899999999998</v>
      </c>
      <c r="I862">
        <v>0.38702498000000002</v>
      </c>
      <c r="J862">
        <v>3.03</v>
      </c>
      <c r="K862" s="2" t="s">
        <v>1531</v>
      </c>
      <c r="L862" s="2" t="s">
        <v>1577</v>
      </c>
      <c r="M862">
        <v>36.991</v>
      </c>
      <c r="N862">
        <v>11.787000000000001</v>
      </c>
      <c r="O862">
        <v>234.78700000000001</v>
      </c>
      <c r="P862">
        <v>26790600000</v>
      </c>
      <c r="Q862">
        <v>1243.3399999999999</v>
      </c>
      <c r="R862">
        <v>5</v>
      </c>
      <c r="S862">
        <v>71</v>
      </c>
      <c r="T862">
        <v>54.271000000000001</v>
      </c>
      <c r="U862">
        <v>67.758499999999998</v>
      </c>
      <c r="V862">
        <v>7.2229999999999999</v>
      </c>
    </row>
    <row r="863" spans="1:22" x14ac:dyDescent="0.3">
      <c r="A863" s="2" t="s">
        <v>1197</v>
      </c>
      <c r="B863" s="2" t="s">
        <v>1198</v>
      </c>
      <c r="C863" s="2" t="s">
        <v>1014</v>
      </c>
      <c r="D863" s="2" t="s">
        <v>1015</v>
      </c>
      <c r="E863">
        <v>159</v>
      </c>
      <c r="F863">
        <v>2013</v>
      </c>
      <c r="G863">
        <v>0.48299999999999998</v>
      </c>
      <c r="H863">
        <v>56.748100000000001</v>
      </c>
      <c r="I863">
        <v>0.43130269500000001</v>
      </c>
      <c r="J863">
        <v>3.27</v>
      </c>
      <c r="K863" s="2" t="s">
        <v>1531</v>
      </c>
      <c r="L863" s="2" t="s">
        <v>1577</v>
      </c>
      <c r="M863">
        <v>36.811999999999998</v>
      </c>
      <c r="N863">
        <v>11.417</v>
      </c>
      <c r="O863">
        <v>233.16399999999999</v>
      </c>
      <c r="P863">
        <v>31264200000</v>
      </c>
      <c r="Q863">
        <v>1415.47</v>
      </c>
      <c r="R863">
        <v>12</v>
      </c>
      <c r="S863">
        <v>68.900000000000006</v>
      </c>
      <c r="T863">
        <v>54.905999999999999</v>
      </c>
      <c r="U863">
        <v>69.457599999999999</v>
      </c>
      <c r="V863">
        <v>4.2539999999999996</v>
      </c>
    </row>
    <row r="864" spans="1:22" x14ac:dyDescent="0.3">
      <c r="A864" s="2" t="s">
        <v>1197</v>
      </c>
      <c r="B864" s="2" t="s">
        <v>1198</v>
      </c>
      <c r="C864" s="2" t="s">
        <v>1014</v>
      </c>
      <c r="D864" s="2" t="s">
        <v>1015</v>
      </c>
      <c r="E864">
        <v>159</v>
      </c>
      <c r="F864">
        <v>2014</v>
      </c>
      <c r="G864">
        <v>0.502</v>
      </c>
      <c r="H864">
        <v>57.207999999999998</v>
      </c>
      <c r="I864">
        <v>0.43001748000000001</v>
      </c>
      <c r="J864">
        <v>3.21</v>
      </c>
      <c r="K864" s="2" t="s">
        <v>1531</v>
      </c>
      <c r="L864" s="2" t="s">
        <v>1577</v>
      </c>
      <c r="M864">
        <v>36.630000000000003</v>
      </c>
      <c r="N864">
        <v>11.076000000000001</v>
      </c>
      <c r="O864">
        <v>274.73</v>
      </c>
      <c r="P864">
        <v>35316500000</v>
      </c>
      <c r="Q864">
        <v>1559.39</v>
      </c>
      <c r="R864">
        <v>19.2742</v>
      </c>
      <c r="S864">
        <v>66.900000000000006</v>
      </c>
      <c r="T864">
        <v>55.508000000000003</v>
      </c>
      <c r="U864">
        <v>71.219099999999997</v>
      </c>
      <c r="V864">
        <v>3.66</v>
      </c>
    </row>
    <row r="865" spans="1:22" x14ac:dyDescent="0.3">
      <c r="A865" s="2" t="s">
        <v>1197</v>
      </c>
      <c r="B865" s="2" t="s">
        <v>1198</v>
      </c>
      <c r="C865" s="2" t="s">
        <v>1014</v>
      </c>
      <c r="D865" s="2" t="s">
        <v>1015</v>
      </c>
      <c r="E865">
        <v>159</v>
      </c>
      <c r="F865">
        <v>2015</v>
      </c>
      <c r="G865">
        <v>0.51300000000000001</v>
      </c>
      <c r="H865">
        <v>57.7624</v>
      </c>
      <c r="I865">
        <v>0.40495315999999998</v>
      </c>
      <c r="J865">
        <v>3.57</v>
      </c>
      <c r="K865" s="2" t="s">
        <v>1531</v>
      </c>
      <c r="L865" s="2" t="s">
        <v>1577</v>
      </c>
      <c r="M865">
        <v>36.438000000000002</v>
      </c>
      <c r="N865">
        <v>10.769</v>
      </c>
      <c r="P865">
        <v>33131100000</v>
      </c>
      <c r="Q865">
        <v>1426.46</v>
      </c>
      <c r="R865">
        <v>38.44</v>
      </c>
      <c r="S865">
        <v>64.8</v>
      </c>
      <c r="T865">
        <v>56.064999999999998</v>
      </c>
      <c r="U865">
        <v>73.038200000000003</v>
      </c>
      <c r="V865">
        <v>3.113</v>
      </c>
    </row>
    <row r="866" spans="1:22" x14ac:dyDescent="0.3">
      <c r="A866" s="2" t="s">
        <v>1197</v>
      </c>
      <c r="B866" s="2" t="s">
        <v>1198</v>
      </c>
      <c r="C866" s="2" t="s">
        <v>1014</v>
      </c>
      <c r="D866" s="2" t="s">
        <v>1015</v>
      </c>
      <c r="E866">
        <v>159</v>
      </c>
      <c r="F866">
        <v>2016</v>
      </c>
      <c r="G866">
        <v>0.52400000000000002</v>
      </c>
      <c r="H866">
        <v>58.059899999999999</v>
      </c>
      <c r="I866">
        <v>0.49524583999999999</v>
      </c>
      <c r="J866">
        <v>4.04</v>
      </c>
      <c r="K866" s="2" t="s">
        <v>1531</v>
      </c>
      <c r="L866" s="2" t="s">
        <v>1577</v>
      </c>
      <c r="M866">
        <v>36.225000000000001</v>
      </c>
      <c r="N866">
        <v>10.5</v>
      </c>
      <c r="P866">
        <v>35297000000</v>
      </c>
      <c r="Q866">
        <v>1481.65</v>
      </c>
      <c r="R866">
        <v>41.207799999999999</v>
      </c>
      <c r="S866">
        <v>62.9</v>
      </c>
      <c r="T866">
        <v>56.567</v>
      </c>
      <c r="U866">
        <v>74.914199999999994</v>
      </c>
      <c r="V866">
        <v>2.5990000000000002</v>
      </c>
    </row>
    <row r="867" spans="1:22" x14ac:dyDescent="0.3">
      <c r="A867" s="2" t="s">
        <v>1197</v>
      </c>
      <c r="B867" s="2" t="s">
        <v>1198</v>
      </c>
      <c r="C867" s="2" t="s">
        <v>1014</v>
      </c>
      <c r="D867" s="2" t="s">
        <v>1015</v>
      </c>
      <c r="E867">
        <v>159</v>
      </c>
      <c r="F867">
        <v>2017</v>
      </c>
      <c r="G867">
        <v>0.53400000000000003</v>
      </c>
      <c r="H867">
        <v>58.480499999999999</v>
      </c>
      <c r="I867">
        <v>0.485336657</v>
      </c>
      <c r="J867">
        <v>3.8</v>
      </c>
      <c r="K867" s="2" t="s">
        <v>1531</v>
      </c>
      <c r="L867" s="2" t="s">
        <v>1577</v>
      </c>
      <c r="M867">
        <v>35.993000000000002</v>
      </c>
      <c r="N867">
        <v>10.262</v>
      </c>
      <c r="P867">
        <v>38053600000</v>
      </c>
      <c r="Q867">
        <v>1557.18</v>
      </c>
      <c r="R867">
        <v>43.8399</v>
      </c>
      <c r="S867">
        <v>61</v>
      </c>
      <c r="T867">
        <v>57.017000000000003</v>
      </c>
      <c r="U867">
        <v>76.847399999999993</v>
      </c>
      <c r="V867">
        <v>2.488</v>
      </c>
    </row>
    <row r="868" spans="1:22" x14ac:dyDescent="0.3">
      <c r="A868" s="2" t="s">
        <v>1197</v>
      </c>
      <c r="B868" s="2" t="s">
        <v>1198</v>
      </c>
      <c r="C868" s="2" t="s">
        <v>1014</v>
      </c>
      <c r="D868" s="2" t="s">
        <v>1015</v>
      </c>
      <c r="E868">
        <v>159</v>
      </c>
      <c r="F868">
        <v>2018</v>
      </c>
      <c r="G868">
        <v>0.54200000000000004</v>
      </c>
      <c r="H868">
        <v>58.849400000000003</v>
      </c>
      <c r="I868">
        <v>0.40894355399999999</v>
      </c>
      <c r="J868">
        <v>3.34</v>
      </c>
      <c r="K868" s="2" t="s">
        <v>1531</v>
      </c>
      <c r="L868" s="2" t="s">
        <v>1577</v>
      </c>
      <c r="P868">
        <v>43007000000</v>
      </c>
      <c r="Q868">
        <v>1715.53</v>
      </c>
      <c r="R868">
        <v>46.823700000000002</v>
      </c>
      <c r="S868">
        <v>59.4</v>
      </c>
      <c r="U868">
        <v>78.834100000000007</v>
      </c>
      <c r="V868">
        <v>2.48</v>
      </c>
    </row>
    <row r="869" spans="1:22" x14ac:dyDescent="0.3">
      <c r="A869" s="2" t="s">
        <v>1197</v>
      </c>
      <c r="B869" s="2" t="s">
        <v>1198</v>
      </c>
      <c r="C869" s="2" t="s">
        <v>1014</v>
      </c>
      <c r="D869" s="2" t="s">
        <v>1015</v>
      </c>
      <c r="E869">
        <v>159</v>
      </c>
      <c r="F869">
        <v>2019</v>
      </c>
      <c r="G869">
        <v>0.55000000000000004</v>
      </c>
      <c r="H869">
        <v>59.3185</v>
      </c>
      <c r="I869">
        <v>0.40750810100000001</v>
      </c>
      <c r="J869">
        <v>3.26</v>
      </c>
      <c r="K869" s="2" t="s">
        <v>1701</v>
      </c>
      <c r="L869" s="2" t="s">
        <v>1701</v>
      </c>
    </row>
    <row r="870" spans="1:22" x14ac:dyDescent="0.3">
      <c r="A870" s="2" t="s">
        <v>1197</v>
      </c>
      <c r="B870" s="2" t="s">
        <v>1198</v>
      </c>
      <c r="C870" s="2" t="s">
        <v>1014</v>
      </c>
      <c r="D870" s="2" t="s">
        <v>1015</v>
      </c>
      <c r="E870">
        <v>159</v>
      </c>
      <c r="F870">
        <v>2020</v>
      </c>
      <c r="G870">
        <v>0.55100000000000005</v>
      </c>
      <c r="H870">
        <v>59.031799999999997</v>
      </c>
      <c r="I870">
        <v>0.38178009699999998</v>
      </c>
      <c r="J870">
        <v>3.26</v>
      </c>
      <c r="K870" s="2" t="s">
        <v>1701</v>
      </c>
      <c r="L870" s="2" t="s">
        <v>1701</v>
      </c>
    </row>
    <row r="871" spans="1:22" x14ac:dyDescent="0.3">
      <c r="A871" s="2" t="s">
        <v>1197</v>
      </c>
      <c r="B871" s="2" t="s">
        <v>1198</v>
      </c>
      <c r="C871" s="2" t="s">
        <v>1014</v>
      </c>
      <c r="D871" s="2" t="s">
        <v>1015</v>
      </c>
      <c r="E871">
        <v>159</v>
      </c>
      <c r="F871">
        <v>2021</v>
      </c>
      <c r="G871">
        <v>0.55000000000000004</v>
      </c>
      <c r="H871">
        <v>58.598300000000002</v>
      </c>
      <c r="I871">
        <v>0.38178009699999998</v>
      </c>
      <c r="J871">
        <v>3.26</v>
      </c>
      <c r="K871" s="2" t="s">
        <v>1701</v>
      </c>
      <c r="L871" s="2" t="s">
        <v>1701</v>
      </c>
    </row>
    <row r="872" spans="1:22" x14ac:dyDescent="0.3">
      <c r="A872" s="2" t="s">
        <v>1209</v>
      </c>
      <c r="B872" s="2" t="s">
        <v>1210</v>
      </c>
      <c r="C872" s="2" t="s">
        <v>1014</v>
      </c>
      <c r="D872" s="2" t="s">
        <v>1015</v>
      </c>
      <c r="E872">
        <v>128</v>
      </c>
      <c r="F872">
        <v>2000</v>
      </c>
      <c r="G872">
        <v>0.56899999999999995</v>
      </c>
      <c r="H872">
        <v>68.618300000000005</v>
      </c>
      <c r="I872">
        <v>0.50487169200000004</v>
      </c>
      <c r="K872" s="2" t="s">
        <v>1531</v>
      </c>
      <c r="L872" s="2" t="s">
        <v>1577</v>
      </c>
      <c r="M872">
        <v>27.608000000000001</v>
      </c>
      <c r="N872">
        <v>6.2530000000000001</v>
      </c>
      <c r="P872">
        <v>539227000</v>
      </c>
      <c r="Q872">
        <v>1259.32</v>
      </c>
      <c r="R872">
        <v>1.8224400000000001</v>
      </c>
      <c r="S872">
        <v>29.2</v>
      </c>
      <c r="T872">
        <v>68.582999999999998</v>
      </c>
      <c r="U872">
        <v>106.25</v>
      </c>
      <c r="V872">
        <v>11.728</v>
      </c>
    </row>
    <row r="873" spans="1:22" x14ac:dyDescent="0.3">
      <c r="A873" s="2" t="s">
        <v>1209</v>
      </c>
      <c r="B873" s="2" t="s">
        <v>1210</v>
      </c>
      <c r="C873" s="2" t="s">
        <v>1014</v>
      </c>
      <c r="D873" s="2" t="s">
        <v>1015</v>
      </c>
      <c r="E873">
        <v>128</v>
      </c>
      <c r="F873">
        <v>2001</v>
      </c>
      <c r="G873">
        <v>0.57599999999999996</v>
      </c>
      <c r="H873">
        <v>69.928700000000006</v>
      </c>
      <c r="I873">
        <v>0.53820325000000002</v>
      </c>
      <c r="K873" s="2" t="s">
        <v>1531</v>
      </c>
      <c r="L873" s="2" t="s">
        <v>1577</v>
      </c>
      <c r="M873">
        <v>26.8</v>
      </c>
      <c r="N873">
        <v>6.0869999999999997</v>
      </c>
      <c r="P873">
        <v>563024000</v>
      </c>
      <c r="Q873">
        <v>1292.2</v>
      </c>
      <c r="R873">
        <v>2.68533</v>
      </c>
      <c r="S873">
        <v>26.6</v>
      </c>
      <c r="T873">
        <v>69.099000000000004</v>
      </c>
      <c r="U873">
        <v>108.116</v>
      </c>
      <c r="V873">
        <v>11.696999999999999</v>
      </c>
    </row>
    <row r="874" spans="1:22" x14ac:dyDescent="0.3">
      <c r="A874" s="2" t="s">
        <v>1209</v>
      </c>
      <c r="B874" s="2" t="s">
        <v>1210</v>
      </c>
      <c r="C874" s="2" t="s">
        <v>1014</v>
      </c>
      <c r="D874" s="2" t="s">
        <v>1015</v>
      </c>
      <c r="E874">
        <v>128</v>
      </c>
      <c r="F874">
        <v>2002</v>
      </c>
      <c r="G874">
        <v>0.58699999999999997</v>
      </c>
      <c r="H874">
        <v>70.705399999999997</v>
      </c>
      <c r="I874">
        <v>0.62038464800000004</v>
      </c>
      <c r="K874" s="2" t="s">
        <v>1531</v>
      </c>
      <c r="L874" s="2" t="s">
        <v>1577</v>
      </c>
      <c r="M874">
        <v>26.099</v>
      </c>
      <c r="N874">
        <v>5.9649999999999999</v>
      </c>
      <c r="P874">
        <v>620975000</v>
      </c>
      <c r="Q874">
        <v>1401.9</v>
      </c>
      <c r="R874">
        <v>3.5187599999999999</v>
      </c>
      <c r="S874">
        <v>24.6</v>
      </c>
      <c r="T874">
        <v>69.557000000000002</v>
      </c>
      <c r="U874">
        <v>109.913</v>
      </c>
      <c r="V874">
        <v>11.715</v>
      </c>
    </row>
    <row r="875" spans="1:22" x14ac:dyDescent="0.3">
      <c r="A875" s="2" t="s">
        <v>1209</v>
      </c>
      <c r="B875" s="2" t="s">
        <v>1210</v>
      </c>
      <c r="C875" s="2" t="s">
        <v>1014</v>
      </c>
      <c r="D875" s="2" t="s">
        <v>1015</v>
      </c>
      <c r="E875">
        <v>128</v>
      </c>
      <c r="F875">
        <v>2003</v>
      </c>
      <c r="G875">
        <v>0.59299999999999997</v>
      </c>
      <c r="H875">
        <v>71.428899999999999</v>
      </c>
      <c r="I875">
        <v>0.68406196500000005</v>
      </c>
      <c r="K875" s="2" t="s">
        <v>1531</v>
      </c>
      <c r="L875" s="2" t="s">
        <v>1577</v>
      </c>
      <c r="M875">
        <v>25.46</v>
      </c>
      <c r="N875">
        <v>5.8879999999999999</v>
      </c>
      <c r="P875">
        <v>813964000</v>
      </c>
      <c r="Q875">
        <v>1809.09</v>
      </c>
      <c r="R875">
        <v>4.3248899999999999</v>
      </c>
      <c r="S875">
        <v>23.3</v>
      </c>
      <c r="T875">
        <v>69.932000000000002</v>
      </c>
      <c r="U875">
        <v>111.645</v>
      </c>
      <c r="V875">
        <v>11.813000000000001</v>
      </c>
    </row>
    <row r="876" spans="1:22" x14ac:dyDescent="0.3">
      <c r="A876" s="2" t="s">
        <v>1209</v>
      </c>
      <c r="B876" s="2" t="s">
        <v>1210</v>
      </c>
      <c r="C876" s="2" t="s">
        <v>1014</v>
      </c>
      <c r="D876" s="2" t="s">
        <v>1015</v>
      </c>
      <c r="E876">
        <v>128</v>
      </c>
      <c r="F876">
        <v>2004</v>
      </c>
      <c r="G876">
        <v>0.59699999999999998</v>
      </c>
      <c r="H876">
        <v>71.999099999999999</v>
      </c>
      <c r="I876">
        <v>0.72218073400000005</v>
      </c>
      <c r="K876" s="2" t="s">
        <v>1531</v>
      </c>
      <c r="L876" s="2" t="s">
        <v>1577</v>
      </c>
      <c r="M876">
        <v>24.866</v>
      </c>
      <c r="N876">
        <v>5.8550000000000004</v>
      </c>
      <c r="P876">
        <v>924318000</v>
      </c>
      <c r="Q876">
        <v>2024.28</v>
      </c>
      <c r="R876">
        <v>5.3188300000000002</v>
      </c>
      <c r="S876">
        <v>22.5</v>
      </c>
      <c r="T876">
        <v>70.218999999999994</v>
      </c>
      <c r="U876">
        <v>113.304</v>
      </c>
      <c r="V876">
        <v>11.359</v>
      </c>
    </row>
    <row r="877" spans="1:22" x14ac:dyDescent="0.3">
      <c r="A877" s="2" t="s">
        <v>1209</v>
      </c>
      <c r="B877" s="2" t="s">
        <v>1210</v>
      </c>
      <c r="C877" s="2" t="s">
        <v>1014</v>
      </c>
      <c r="D877" s="2" t="s">
        <v>1015</v>
      </c>
      <c r="E877">
        <v>128</v>
      </c>
      <c r="F877">
        <v>2005</v>
      </c>
      <c r="G877">
        <v>0.60599999999999998</v>
      </c>
      <c r="H877">
        <v>72.680400000000006</v>
      </c>
      <c r="I877">
        <v>0.94956720100000003</v>
      </c>
      <c r="K877" s="2" t="s">
        <v>1531</v>
      </c>
      <c r="L877" s="2" t="s">
        <v>1577</v>
      </c>
      <c r="M877">
        <v>24.314</v>
      </c>
      <c r="N877">
        <v>5.86</v>
      </c>
      <c r="P877">
        <v>971977000</v>
      </c>
      <c r="Q877">
        <v>2099.16</v>
      </c>
      <c r="R877">
        <v>6.07409</v>
      </c>
      <c r="S877">
        <v>22.2</v>
      </c>
      <c r="T877">
        <v>70.424000000000007</v>
      </c>
      <c r="U877">
        <v>114.896</v>
      </c>
      <c r="V877">
        <v>11.234</v>
      </c>
    </row>
    <row r="878" spans="1:22" x14ac:dyDescent="0.3">
      <c r="A878" s="2" t="s">
        <v>1209</v>
      </c>
      <c r="B878" s="2" t="s">
        <v>1210</v>
      </c>
      <c r="C878" s="2" t="s">
        <v>1014</v>
      </c>
      <c r="D878" s="2" t="s">
        <v>1015</v>
      </c>
      <c r="E878">
        <v>128</v>
      </c>
      <c r="F878">
        <v>2006</v>
      </c>
      <c r="G878">
        <v>0.62</v>
      </c>
      <c r="H878">
        <v>72.239400000000003</v>
      </c>
      <c r="I878">
        <v>1.007438668</v>
      </c>
      <c r="K878" s="2" t="s">
        <v>1531</v>
      </c>
      <c r="L878" s="2" t="s">
        <v>1577</v>
      </c>
      <c r="M878">
        <v>23.812999999999999</v>
      </c>
      <c r="N878">
        <v>5.89</v>
      </c>
      <c r="P878">
        <v>1107890000</v>
      </c>
      <c r="Q878">
        <v>2361.39</v>
      </c>
      <c r="R878">
        <v>6.80891</v>
      </c>
      <c r="S878">
        <v>22</v>
      </c>
      <c r="T878">
        <v>70.564999999999998</v>
      </c>
      <c r="U878">
        <v>116.419</v>
      </c>
      <c r="V878">
        <v>10.965</v>
      </c>
    </row>
    <row r="879" spans="1:22" x14ac:dyDescent="0.3">
      <c r="A879" s="2" t="s">
        <v>1209</v>
      </c>
      <c r="B879" s="2" t="s">
        <v>1210</v>
      </c>
      <c r="C879" s="2" t="s">
        <v>1014</v>
      </c>
      <c r="D879" s="2" t="s">
        <v>1015</v>
      </c>
      <c r="E879">
        <v>128</v>
      </c>
      <c r="F879">
        <v>2007</v>
      </c>
      <c r="G879">
        <v>0.629</v>
      </c>
      <c r="H879">
        <v>72.834900000000005</v>
      </c>
      <c r="I879">
        <v>1.0643497660000001</v>
      </c>
      <c r="K879" s="2" t="s">
        <v>1531</v>
      </c>
      <c r="L879" s="2" t="s">
        <v>1577</v>
      </c>
      <c r="M879">
        <v>23.373000000000001</v>
      </c>
      <c r="N879">
        <v>5.9320000000000004</v>
      </c>
      <c r="P879">
        <v>1513930000</v>
      </c>
      <c r="Q879">
        <v>3186.83</v>
      </c>
      <c r="R879">
        <v>8.28322</v>
      </c>
      <c r="S879">
        <v>21.9</v>
      </c>
      <c r="T879">
        <v>70.676000000000002</v>
      </c>
      <c r="U879">
        <v>117.881</v>
      </c>
      <c r="V879">
        <v>10.106</v>
      </c>
    </row>
    <row r="880" spans="1:22" x14ac:dyDescent="0.3">
      <c r="A880" s="2" t="s">
        <v>1209</v>
      </c>
      <c r="B880" s="2" t="s">
        <v>1210</v>
      </c>
      <c r="C880" s="2" t="s">
        <v>1014</v>
      </c>
      <c r="D880" s="2" t="s">
        <v>1015</v>
      </c>
      <c r="E880">
        <v>128</v>
      </c>
      <c r="F880">
        <v>2008</v>
      </c>
      <c r="G880">
        <v>0.63500000000000001</v>
      </c>
      <c r="H880">
        <v>72.5077</v>
      </c>
      <c r="I880">
        <v>0.97535157100000003</v>
      </c>
      <c r="K880" s="2" t="s">
        <v>1531</v>
      </c>
      <c r="L880" s="2" t="s">
        <v>1577</v>
      </c>
      <c r="M880">
        <v>22.995000000000001</v>
      </c>
      <c r="N880">
        <v>5.97</v>
      </c>
      <c r="P880">
        <v>1789330000</v>
      </c>
      <c r="Q880">
        <v>3721.25</v>
      </c>
      <c r="R880">
        <v>14</v>
      </c>
      <c r="S880">
        <v>21.8</v>
      </c>
      <c r="T880">
        <v>70.786000000000001</v>
      </c>
      <c r="U880">
        <v>119.316</v>
      </c>
      <c r="V880">
        <v>9.9610000000000003</v>
      </c>
    </row>
    <row r="881" spans="1:22" x14ac:dyDescent="0.3">
      <c r="A881" s="2" t="s">
        <v>1209</v>
      </c>
      <c r="B881" s="2" t="s">
        <v>1210</v>
      </c>
      <c r="C881" s="2" t="s">
        <v>1014</v>
      </c>
      <c r="D881" s="2" t="s">
        <v>1015</v>
      </c>
      <c r="E881">
        <v>128</v>
      </c>
      <c r="F881">
        <v>2009</v>
      </c>
      <c r="G881">
        <v>0.63900000000000001</v>
      </c>
      <c r="H881">
        <v>73.087500000000006</v>
      </c>
      <c r="I881">
        <v>1.069079522</v>
      </c>
      <c r="K881" s="2" t="s">
        <v>1531</v>
      </c>
      <c r="L881" s="2" t="s">
        <v>1577</v>
      </c>
      <c r="M881">
        <v>22.667000000000002</v>
      </c>
      <c r="N881">
        <v>5.9969999999999999</v>
      </c>
      <c r="P881">
        <v>1711820000</v>
      </c>
      <c r="Q881">
        <v>3517.4</v>
      </c>
      <c r="R881">
        <v>21</v>
      </c>
      <c r="S881">
        <v>21.5</v>
      </c>
      <c r="T881">
        <v>70.911000000000001</v>
      </c>
      <c r="U881">
        <v>120.762</v>
      </c>
      <c r="V881">
        <v>10.64</v>
      </c>
    </row>
    <row r="882" spans="1:22" x14ac:dyDescent="0.3">
      <c r="A882" s="2" t="s">
        <v>1209</v>
      </c>
      <c r="B882" s="2" t="s">
        <v>1210</v>
      </c>
      <c r="C882" s="2" t="s">
        <v>1014</v>
      </c>
      <c r="D882" s="2" t="s">
        <v>1015</v>
      </c>
      <c r="E882">
        <v>128</v>
      </c>
      <c r="F882">
        <v>2010</v>
      </c>
      <c r="G882">
        <v>0.64400000000000002</v>
      </c>
      <c r="H882">
        <v>73.498599999999996</v>
      </c>
      <c r="I882">
        <v>1.130468848</v>
      </c>
      <c r="K882" s="2" t="s">
        <v>1531</v>
      </c>
      <c r="L882" s="2" t="s">
        <v>1577</v>
      </c>
      <c r="M882">
        <v>22.37</v>
      </c>
      <c r="N882">
        <v>6.0049999999999999</v>
      </c>
      <c r="P882">
        <v>1664310000</v>
      </c>
      <c r="Q882">
        <v>3378.25</v>
      </c>
      <c r="R882">
        <v>30</v>
      </c>
      <c r="S882">
        <v>21.1</v>
      </c>
      <c r="T882">
        <v>71.061999999999998</v>
      </c>
      <c r="U882">
        <v>122.247</v>
      </c>
      <c r="V882">
        <v>10.67</v>
      </c>
    </row>
    <row r="883" spans="1:22" x14ac:dyDescent="0.3">
      <c r="A883" s="2" t="s">
        <v>1209</v>
      </c>
      <c r="B883" s="2" t="s">
        <v>1210</v>
      </c>
      <c r="C883" s="2" t="s">
        <v>1014</v>
      </c>
      <c r="D883" s="2" t="s">
        <v>1015</v>
      </c>
      <c r="E883">
        <v>128</v>
      </c>
      <c r="F883">
        <v>2011</v>
      </c>
      <c r="G883">
        <v>0.65300000000000002</v>
      </c>
      <c r="H883">
        <v>74.256500000000003</v>
      </c>
      <c r="I883">
        <v>1.2339207430000001</v>
      </c>
      <c r="K883" s="2" t="s">
        <v>1531</v>
      </c>
      <c r="L883" s="2" t="s">
        <v>1577</v>
      </c>
      <c r="M883">
        <v>22.084</v>
      </c>
      <c r="N883">
        <v>5.9909999999999997</v>
      </c>
      <c r="P883">
        <v>1864820000</v>
      </c>
      <c r="Q883">
        <v>3738.2</v>
      </c>
      <c r="R883">
        <v>32</v>
      </c>
      <c r="S883">
        <v>20.6</v>
      </c>
      <c r="T883">
        <v>71.242999999999995</v>
      </c>
      <c r="U883">
        <v>123.786</v>
      </c>
      <c r="V883">
        <v>10.976000000000001</v>
      </c>
    </row>
    <row r="884" spans="1:22" x14ac:dyDescent="0.3">
      <c r="A884" s="2" t="s">
        <v>1209</v>
      </c>
      <c r="B884" s="2" t="s">
        <v>1210</v>
      </c>
      <c r="C884" s="2" t="s">
        <v>1014</v>
      </c>
      <c r="D884" s="2" t="s">
        <v>1015</v>
      </c>
      <c r="E884">
        <v>128</v>
      </c>
      <c r="F884">
        <v>2012</v>
      </c>
      <c r="G884">
        <v>0.65600000000000003</v>
      </c>
      <c r="H884">
        <v>74.483800000000002</v>
      </c>
      <c r="I884">
        <v>0.99353766099999996</v>
      </c>
      <c r="K884" s="2" t="s">
        <v>1531</v>
      </c>
      <c r="L884" s="2" t="s">
        <v>1577</v>
      </c>
      <c r="M884">
        <v>21.792000000000002</v>
      </c>
      <c r="N884">
        <v>5.9610000000000003</v>
      </c>
      <c r="P884">
        <v>1751890000</v>
      </c>
      <c r="Q884">
        <v>3467.47</v>
      </c>
      <c r="R884">
        <v>34.74</v>
      </c>
      <c r="S884">
        <v>20</v>
      </c>
      <c r="T884">
        <v>71.444999999999993</v>
      </c>
      <c r="U884">
        <v>125.36799999999999</v>
      </c>
      <c r="V884">
        <v>11.602</v>
      </c>
    </row>
    <row r="885" spans="1:22" x14ac:dyDescent="0.3">
      <c r="A885" s="2" t="s">
        <v>1209</v>
      </c>
      <c r="B885" s="2" t="s">
        <v>1210</v>
      </c>
      <c r="C885" s="2" t="s">
        <v>1014</v>
      </c>
      <c r="D885" s="2" t="s">
        <v>1015</v>
      </c>
      <c r="E885">
        <v>128</v>
      </c>
      <c r="F885">
        <v>2013</v>
      </c>
      <c r="G885">
        <v>0.66600000000000004</v>
      </c>
      <c r="H885">
        <v>75.058999999999997</v>
      </c>
      <c r="I885">
        <v>0.96656948300000001</v>
      </c>
      <c r="K885" s="2" t="s">
        <v>1531</v>
      </c>
      <c r="L885" s="2" t="s">
        <v>1577</v>
      </c>
      <c r="M885">
        <v>21.477</v>
      </c>
      <c r="N885">
        <v>5.9180000000000001</v>
      </c>
      <c r="P885">
        <v>1850470000</v>
      </c>
      <c r="Q885">
        <v>3615.98</v>
      </c>
      <c r="R885">
        <v>37.5</v>
      </c>
      <c r="S885">
        <v>19.5</v>
      </c>
      <c r="T885">
        <v>71.661000000000001</v>
      </c>
      <c r="U885">
        <v>126.985</v>
      </c>
      <c r="V885">
        <v>12.112</v>
      </c>
    </row>
    <row r="886" spans="1:22" x14ac:dyDescent="0.3">
      <c r="A886" s="2" t="s">
        <v>1209</v>
      </c>
      <c r="B886" s="2" t="s">
        <v>1210</v>
      </c>
      <c r="C886" s="2" t="s">
        <v>1014</v>
      </c>
      <c r="D886" s="2" t="s">
        <v>1015</v>
      </c>
      <c r="E886">
        <v>128</v>
      </c>
      <c r="F886">
        <v>2014</v>
      </c>
      <c r="G886">
        <v>0.66700000000000004</v>
      </c>
      <c r="H886">
        <v>75.239999999999995</v>
      </c>
      <c r="I886">
        <v>0.94026098300000005</v>
      </c>
      <c r="K886" s="2" t="s">
        <v>1531</v>
      </c>
      <c r="L886" s="2" t="s">
        <v>1577</v>
      </c>
      <c r="M886">
        <v>21.132000000000001</v>
      </c>
      <c r="N886">
        <v>5.8659999999999997</v>
      </c>
      <c r="P886">
        <v>1859900000</v>
      </c>
      <c r="Q886">
        <v>3588.67</v>
      </c>
      <c r="R886">
        <v>40.26</v>
      </c>
      <c r="S886">
        <v>18.899999999999999</v>
      </c>
      <c r="T886">
        <v>71.885999999999996</v>
      </c>
      <c r="U886">
        <v>128.60300000000001</v>
      </c>
      <c r="V886">
        <v>11.993</v>
      </c>
    </row>
    <row r="887" spans="1:22" x14ac:dyDescent="0.3">
      <c r="A887" s="2" t="s">
        <v>1209</v>
      </c>
      <c r="B887" s="2" t="s">
        <v>1210</v>
      </c>
      <c r="C887" s="2" t="s">
        <v>1014</v>
      </c>
      <c r="D887" s="2" t="s">
        <v>1015</v>
      </c>
      <c r="E887">
        <v>128</v>
      </c>
      <c r="F887">
        <v>2015</v>
      </c>
      <c r="G887">
        <v>0.66300000000000003</v>
      </c>
      <c r="H887">
        <v>74.619500000000002</v>
      </c>
      <c r="I887">
        <v>0.935658027</v>
      </c>
      <c r="K887" s="2" t="s">
        <v>1531</v>
      </c>
      <c r="L887" s="2" t="s">
        <v>1577</v>
      </c>
      <c r="M887">
        <v>20.754000000000001</v>
      </c>
      <c r="N887">
        <v>5.8070000000000004</v>
      </c>
      <c r="P887">
        <v>1596800000</v>
      </c>
      <c r="Q887">
        <v>3043.01</v>
      </c>
      <c r="R887">
        <v>42.68</v>
      </c>
      <c r="S887">
        <v>18.3</v>
      </c>
      <c r="T887">
        <v>72.117000000000004</v>
      </c>
      <c r="U887">
        <v>130.209</v>
      </c>
      <c r="V887">
        <v>12.114000000000001</v>
      </c>
    </row>
    <row r="888" spans="1:22" x14ac:dyDescent="0.3">
      <c r="A888" s="2" t="s">
        <v>1209</v>
      </c>
      <c r="B888" s="2" t="s">
        <v>1210</v>
      </c>
      <c r="C888" s="2" t="s">
        <v>1014</v>
      </c>
      <c r="D888" s="2" t="s">
        <v>1015</v>
      </c>
      <c r="E888">
        <v>128</v>
      </c>
      <c r="F888">
        <v>2016</v>
      </c>
      <c r="G888">
        <v>0.67</v>
      </c>
      <c r="H888">
        <v>75.7423</v>
      </c>
      <c r="I888">
        <v>1.0140526329999999</v>
      </c>
      <c r="K888" s="2" t="s">
        <v>1531</v>
      </c>
      <c r="L888" s="2" t="s">
        <v>1577</v>
      </c>
      <c r="M888">
        <v>20.344999999999999</v>
      </c>
      <c r="N888">
        <v>5.7439999999999998</v>
      </c>
      <c r="P888">
        <v>1663000000</v>
      </c>
      <c r="Q888">
        <v>3130.96</v>
      </c>
      <c r="R888">
        <v>50.322800000000001</v>
      </c>
      <c r="S888">
        <v>17.8</v>
      </c>
      <c r="T888">
        <v>72.346999999999994</v>
      </c>
      <c r="U888">
        <v>131.798</v>
      </c>
      <c r="V888">
        <v>12.311999999999999</v>
      </c>
    </row>
    <row r="889" spans="1:22" x14ac:dyDescent="0.3">
      <c r="A889" s="2" t="s">
        <v>1209</v>
      </c>
      <c r="B889" s="2" t="s">
        <v>1210</v>
      </c>
      <c r="C889" s="2" t="s">
        <v>1014</v>
      </c>
      <c r="D889" s="2" t="s">
        <v>1015</v>
      </c>
      <c r="E889">
        <v>128</v>
      </c>
      <c r="F889">
        <v>2017</v>
      </c>
      <c r="G889">
        <v>0.67500000000000004</v>
      </c>
      <c r="H889">
        <v>76.592799999999997</v>
      </c>
      <c r="I889">
        <v>1.0770458679999999</v>
      </c>
      <c r="K889" s="2" t="s">
        <v>1531</v>
      </c>
      <c r="L889" s="2" t="s">
        <v>1577</v>
      </c>
      <c r="M889">
        <v>19.919</v>
      </c>
      <c r="N889">
        <v>5.6820000000000004</v>
      </c>
      <c r="P889">
        <v>1771240000</v>
      </c>
      <c r="Q889">
        <v>3295.34</v>
      </c>
      <c r="R889">
        <v>57.162100000000002</v>
      </c>
      <c r="S889">
        <v>17.2</v>
      </c>
      <c r="T889">
        <v>72.569999999999993</v>
      </c>
      <c r="U889">
        <v>133.374</v>
      </c>
      <c r="V889">
        <v>12.241</v>
      </c>
    </row>
    <row r="890" spans="1:22" x14ac:dyDescent="0.3">
      <c r="A890" s="2" t="s">
        <v>1209</v>
      </c>
      <c r="B890" s="2" t="s">
        <v>1210</v>
      </c>
      <c r="C890" s="2" t="s">
        <v>1014</v>
      </c>
      <c r="D890" s="2" t="s">
        <v>1015</v>
      </c>
      <c r="E890">
        <v>128</v>
      </c>
      <c r="F890">
        <v>2018</v>
      </c>
      <c r="G890">
        <v>0.67300000000000004</v>
      </c>
      <c r="H890">
        <v>75.733099999999993</v>
      </c>
      <c r="I890">
        <v>1.0983196850000001</v>
      </c>
      <c r="K890" s="2" t="s">
        <v>1531</v>
      </c>
      <c r="L890" s="2" t="s">
        <v>1577</v>
      </c>
      <c r="P890">
        <v>1986930000</v>
      </c>
      <c r="Q890">
        <v>3654.01</v>
      </c>
      <c r="R890">
        <v>58.171399999999998</v>
      </c>
      <c r="S890">
        <v>16.7</v>
      </c>
      <c r="U890">
        <v>134.93</v>
      </c>
      <c r="V890">
        <v>12.276</v>
      </c>
    </row>
    <row r="891" spans="1:22" x14ac:dyDescent="0.3">
      <c r="A891" s="2" t="s">
        <v>1209</v>
      </c>
      <c r="B891" s="2" t="s">
        <v>1210</v>
      </c>
      <c r="C891" s="2" t="s">
        <v>1014</v>
      </c>
      <c r="D891" s="2" t="s">
        <v>1015</v>
      </c>
      <c r="E891">
        <v>128</v>
      </c>
      <c r="F891">
        <v>2019</v>
      </c>
      <c r="G891">
        <v>0.67600000000000005</v>
      </c>
      <c r="H891">
        <v>76.004199999999997</v>
      </c>
      <c r="I891">
        <v>1.095129424</v>
      </c>
      <c r="K891" s="2" t="s">
        <v>1701</v>
      </c>
      <c r="L891" s="2" t="s">
        <v>1701</v>
      </c>
    </row>
    <row r="892" spans="1:22" x14ac:dyDescent="0.3">
      <c r="A892" s="2" t="s">
        <v>1209</v>
      </c>
      <c r="B892" s="2" t="s">
        <v>1210</v>
      </c>
      <c r="C892" s="2" t="s">
        <v>1014</v>
      </c>
      <c r="D892" s="2" t="s">
        <v>1015</v>
      </c>
      <c r="E892">
        <v>128</v>
      </c>
      <c r="F892">
        <v>2020</v>
      </c>
      <c r="G892">
        <v>0.66200000000000003</v>
      </c>
      <c r="H892">
        <v>74.807699999999997</v>
      </c>
      <c r="I892">
        <v>0.98910586</v>
      </c>
      <c r="K892" s="2" t="s">
        <v>1701</v>
      </c>
      <c r="L892" s="2" t="s">
        <v>1701</v>
      </c>
    </row>
    <row r="893" spans="1:22" x14ac:dyDescent="0.3">
      <c r="A893" s="2" t="s">
        <v>1209</v>
      </c>
      <c r="B893" s="2" t="s">
        <v>1210</v>
      </c>
      <c r="C893" s="2" t="s">
        <v>1014</v>
      </c>
      <c r="D893" s="2" t="s">
        <v>1015</v>
      </c>
      <c r="E893">
        <v>128</v>
      </c>
      <c r="F893">
        <v>2021</v>
      </c>
      <c r="G893">
        <v>0.66200000000000003</v>
      </c>
      <c r="H893">
        <v>74.0518</v>
      </c>
      <c r="I893">
        <v>0.98910586</v>
      </c>
      <c r="K893" s="2" t="s">
        <v>1701</v>
      </c>
      <c r="L893" s="2" t="s">
        <v>1701</v>
      </c>
    </row>
    <row r="894" spans="1:22" x14ac:dyDescent="0.3">
      <c r="A894" s="2" t="s">
        <v>1313</v>
      </c>
      <c r="B894" s="2" t="s">
        <v>1314</v>
      </c>
      <c r="C894" s="2" t="s">
        <v>1014</v>
      </c>
      <c r="D894" s="2" t="s">
        <v>1182</v>
      </c>
      <c r="E894">
        <v>146</v>
      </c>
      <c r="F894">
        <v>1990</v>
      </c>
      <c r="G894">
        <v>0.378</v>
      </c>
      <c r="H894">
        <v>55.434100000000001</v>
      </c>
      <c r="I894">
        <v>0.1404252</v>
      </c>
      <c r="J894">
        <v>3.42</v>
      </c>
      <c r="K894" s="2" t="s">
        <v>1574</v>
      </c>
      <c r="L894" s="2" t="s">
        <v>1071</v>
      </c>
      <c r="M894">
        <v>42.357999999999997</v>
      </c>
      <c r="N894">
        <v>12.678000000000001</v>
      </c>
      <c r="R894">
        <v>0</v>
      </c>
      <c r="S894">
        <v>84.7</v>
      </c>
      <c r="T894">
        <v>53.594999999999999</v>
      </c>
      <c r="U894">
        <v>50.847499999999997</v>
      </c>
    </row>
    <row r="895" spans="1:22" x14ac:dyDescent="0.3">
      <c r="A895" s="2" t="s">
        <v>1313</v>
      </c>
      <c r="B895" s="2" t="s">
        <v>1314</v>
      </c>
      <c r="C895" s="2" t="s">
        <v>1014</v>
      </c>
      <c r="D895" s="2" t="s">
        <v>1182</v>
      </c>
      <c r="E895">
        <v>146</v>
      </c>
      <c r="F895">
        <v>1991</v>
      </c>
      <c r="G895">
        <v>0.38300000000000001</v>
      </c>
      <c r="H895">
        <v>55.792700000000004</v>
      </c>
      <c r="I895">
        <v>0.14041963800000001</v>
      </c>
      <c r="J895">
        <v>3.16</v>
      </c>
      <c r="K895" s="2" t="s">
        <v>1574</v>
      </c>
      <c r="L895" s="2" t="s">
        <v>1071</v>
      </c>
      <c r="M895">
        <v>40.646999999999998</v>
      </c>
      <c r="N895">
        <v>12.43</v>
      </c>
      <c r="S895">
        <v>84.8</v>
      </c>
      <c r="T895">
        <v>53.915999999999997</v>
      </c>
      <c r="U895">
        <v>52.624600000000001</v>
      </c>
      <c r="V895">
        <v>2.3380000000000001</v>
      </c>
    </row>
    <row r="896" spans="1:22" x14ac:dyDescent="0.3">
      <c r="A896" s="2" t="s">
        <v>1313</v>
      </c>
      <c r="B896" s="2" t="s">
        <v>1314</v>
      </c>
      <c r="C896" s="2" t="s">
        <v>1014</v>
      </c>
      <c r="D896" s="2" t="s">
        <v>1182</v>
      </c>
      <c r="E896">
        <v>146</v>
      </c>
      <c r="F896">
        <v>1992</v>
      </c>
      <c r="G896">
        <v>0.38700000000000001</v>
      </c>
      <c r="H896">
        <v>56.0214</v>
      </c>
      <c r="I896">
        <v>0.14010967899999999</v>
      </c>
      <c r="J896">
        <v>3.22</v>
      </c>
      <c r="K896" s="2" t="s">
        <v>1574</v>
      </c>
      <c r="L896" s="2" t="s">
        <v>1071</v>
      </c>
      <c r="M896">
        <v>38.94</v>
      </c>
      <c r="N896">
        <v>12.138999999999999</v>
      </c>
      <c r="S896">
        <v>85.1</v>
      </c>
      <c r="T896">
        <v>54.228000000000002</v>
      </c>
      <c r="U896">
        <v>54.520099999999999</v>
      </c>
      <c r="V896">
        <v>2.3279999999999998</v>
      </c>
    </row>
    <row r="897" spans="1:22" x14ac:dyDescent="0.3">
      <c r="A897" s="2" t="s">
        <v>1313</v>
      </c>
      <c r="B897" s="2" t="s">
        <v>1314</v>
      </c>
      <c r="C897" s="2" t="s">
        <v>1014</v>
      </c>
      <c r="D897" s="2" t="s">
        <v>1182</v>
      </c>
      <c r="E897">
        <v>146</v>
      </c>
      <c r="F897">
        <v>1993</v>
      </c>
      <c r="G897">
        <v>0.39</v>
      </c>
      <c r="H897">
        <v>56.080300000000001</v>
      </c>
      <c r="I897">
        <v>0.138906538</v>
      </c>
      <c r="J897">
        <v>3.22</v>
      </c>
      <c r="K897" s="2" t="s">
        <v>1574</v>
      </c>
      <c r="L897" s="2" t="s">
        <v>1071</v>
      </c>
      <c r="M897">
        <v>37.250999999999998</v>
      </c>
      <c r="N897">
        <v>11.88</v>
      </c>
      <c r="P897">
        <v>2533730000</v>
      </c>
      <c r="Q897">
        <v>254.11600000000001</v>
      </c>
      <c r="S897">
        <v>85.5</v>
      </c>
      <c r="T897">
        <v>54.514000000000003</v>
      </c>
      <c r="U897">
        <v>56.484999999999999</v>
      </c>
      <c r="V897">
        <v>2.496</v>
      </c>
    </row>
    <row r="898" spans="1:22" x14ac:dyDescent="0.3">
      <c r="A898" s="2" t="s">
        <v>1313</v>
      </c>
      <c r="B898" s="2" t="s">
        <v>1314</v>
      </c>
      <c r="C898" s="2" t="s">
        <v>1014</v>
      </c>
      <c r="D898" s="2" t="s">
        <v>1182</v>
      </c>
      <c r="E898">
        <v>146</v>
      </c>
      <c r="F898">
        <v>1994</v>
      </c>
      <c r="G898">
        <v>0.39200000000000002</v>
      </c>
      <c r="H898">
        <v>56.035499999999999</v>
      </c>
      <c r="I898">
        <v>0.13813858800000001</v>
      </c>
      <c r="J898">
        <v>3.14</v>
      </c>
      <c r="K898" s="2" t="s">
        <v>1574</v>
      </c>
      <c r="L898" s="2" t="s">
        <v>1071</v>
      </c>
      <c r="M898">
        <v>35.619999999999997</v>
      </c>
      <c r="N898">
        <v>11.625</v>
      </c>
      <c r="P898">
        <v>2791440000</v>
      </c>
      <c r="Q898">
        <v>270.54300000000001</v>
      </c>
      <c r="S898">
        <v>86.1</v>
      </c>
      <c r="T898">
        <v>54.82</v>
      </c>
      <c r="U898">
        <v>58.451700000000002</v>
      </c>
      <c r="V898">
        <v>2.5710000000000002</v>
      </c>
    </row>
    <row r="899" spans="1:22" x14ac:dyDescent="0.3">
      <c r="A899" s="2" t="s">
        <v>1313</v>
      </c>
      <c r="B899" s="2" t="s">
        <v>1314</v>
      </c>
      <c r="C899" s="2" t="s">
        <v>1014</v>
      </c>
      <c r="D899" s="2" t="s">
        <v>1182</v>
      </c>
      <c r="E899">
        <v>146</v>
      </c>
      <c r="F899">
        <v>1995</v>
      </c>
      <c r="G899">
        <v>0.39700000000000002</v>
      </c>
      <c r="H899">
        <v>56.307600000000001</v>
      </c>
      <c r="I899">
        <v>0.14063256299999999</v>
      </c>
      <c r="J899">
        <v>3.16</v>
      </c>
      <c r="K899" s="2" t="s">
        <v>1574</v>
      </c>
      <c r="L899" s="2" t="s">
        <v>1071</v>
      </c>
      <c r="M899">
        <v>34.079000000000001</v>
      </c>
      <c r="N899">
        <v>11.346</v>
      </c>
      <c r="O899">
        <v>13.513299999999999</v>
      </c>
      <c r="P899">
        <v>3441210000</v>
      </c>
      <c r="Q899">
        <v>322.93200000000002</v>
      </c>
      <c r="S899">
        <v>86.6</v>
      </c>
      <c r="T899">
        <v>55.189</v>
      </c>
      <c r="U899">
        <v>60.367899999999999</v>
      </c>
      <c r="V899">
        <v>2.5339999999999998</v>
      </c>
    </row>
    <row r="900" spans="1:22" x14ac:dyDescent="0.3">
      <c r="A900" s="2" t="s">
        <v>1313</v>
      </c>
      <c r="B900" s="2" t="s">
        <v>1314</v>
      </c>
      <c r="C900" s="2" t="s">
        <v>1014</v>
      </c>
      <c r="D900" s="2" t="s">
        <v>1182</v>
      </c>
      <c r="E900">
        <v>146</v>
      </c>
      <c r="F900">
        <v>1996</v>
      </c>
      <c r="G900">
        <v>0.4</v>
      </c>
      <c r="H900">
        <v>56.345799999999997</v>
      </c>
      <c r="I900">
        <v>0.13811449200000001</v>
      </c>
      <c r="J900">
        <v>3.33</v>
      </c>
      <c r="K900" s="2" t="s">
        <v>1574</v>
      </c>
      <c r="L900" s="2" t="s">
        <v>1071</v>
      </c>
      <c r="M900">
        <v>32.643000000000001</v>
      </c>
      <c r="N900">
        <v>11.026</v>
      </c>
      <c r="O900">
        <v>20.031099999999999</v>
      </c>
      <c r="P900">
        <v>3506700000</v>
      </c>
      <c r="Q900">
        <v>319.286</v>
      </c>
      <c r="S900">
        <v>86.9</v>
      </c>
      <c r="T900">
        <v>55.652999999999999</v>
      </c>
      <c r="U900">
        <v>62.219099999999997</v>
      </c>
      <c r="V900">
        <v>2.504</v>
      </c>
    </row>
    <row r="901" spans="1:22" x14ac:dyDescent="0.3">
      <c r="A901" s="2" t="s">
        <v>1313</v>
      </c>
      <c r="B901" s="2" t="s">
        <v>1314</v>
      </c>
      <c r="C901" s="2" t="s">
        <v>1014</v>
      </c>
      <c r="D901" s="2" t="s">
        <v>1182</v>
      </c>
      <c r="E901">
        <v>146</v>
      </c>
      <c r="F901">
        <v>1997</v>
      </c>
      <c r="G901">
        <v>0.40400000000000003</v>
      </c>
      <c r="H901">
        <v>56.743400000000001</v>
      </c>
      <c r="I901">
        <v>0.12971518600000001</v>
      </c>
      <c r="J901">
        <v>3.3</v>
      </c>
      <c r="K901" s="2" t="s">
        <v>1574</v>
      </c>
      <c r="L901" s="2" t="s">
        <v>1071</v>
      </c>
      <c r="M901">
        <v>31.309000000000001</v>
      </c>
      <c r="N901">
        <v>10.669</v>
      </c>
      <c r="O901">
        <v>24.250800000000002</v>
      </c>
      <c r="P901">
        <v>3443410000</v>
      </c>
      <c r="Q901">
        <v>304.76499999999999</v>
      </c>
      <c r="R901">
        <v>5.84491E-3</v>
      </c>
      <c r="S901">
        <v>86.7</v>
      </c>
      <c r="T901">
        <v>56.212000000000003</v>
      </c>
      <c r="U901">
        <v>64.007499999999993</v>
      </c>
      <c r="V901">
        <v>2.4980000000000002</v>
      </c>
    </row>
    <row r="902" spans="1:22" x14ac:dyDescent="0.3">
      <c r="A902" s="2" t="s">
        <v>1313</v>
      </c>
      <c r="B902" s="2" t="s">
        <v>1314</v>
      </c>
      <c r="C902" s="2" t="s">
        <v>1014</v>
      </c>
      <c r="D902" s="2" t="s">
        <v>1182</v>
      </c>
      <c r="E902">
        <v>146</v>
      </c>
      <c r="F902">
        <v>1998</v>
      </c>
      <c r="G902">
        <v>0.40699999999999997</v>
      </c>
      <c r="H902">
        <v>57.027500000000003</v>
      </c>
      <c r="I902">
        <v>0.161717056</v>
      </c>
      <c r="J902">
        <v>3.18</v>
      </c>
      <c r="K902" s="2" t="s">
        <v>1574</v>
      </c>
      <c r="L902" s="2" t="s">
        <v>1071</v>
      </c>
      <c r="M902">
        <v>30.085000000000001</v>
      </c>
      <c r="N902">
        <v>10.28</v>
      </c>
      <c r="O902">
        <v>26.636800000000001</v>
      </c>
      <c r="P902">
        <v>3120430000</v>
      </c>
      <c r="Q902">
        <v>268.99</v>
      </c>
      <c r="R902">
        <v>1.6324999999999999E-2</v>
      </c>
      <c r="S902">
        <v>85.8</v>
      </c>
      <c r="T902">
        <v>56.862000000000002</v>
      </c>
      <c r="U902">
        <v>65.717799999999997</v>
      </c>
      <c r="V902">
        <v>2.5369999999999999</v>
      </c>
    </row>
    <row r="903" spans="1:22" x14ac:dyDescent="0.3">
      <c r="A903" s="2" t="s">
        <v>1313</v>
      </c>
      <c r="B903" s="2" t="s">
        <v>1314</v>
      </c>
      <c r="C903" s="2" t="s">
        <v>1014</v>
      </c>
      <c r="D903" s="2" t="s">
        <v>1182</v>
      </c>
      <c r="E903">
        <v>146</v>
      </c>
      <c r="F903">
        <v>1999</v>
      </c>
      <c r="G903">
        <v>0.41599999999999998</v>
      </c>
      <c r="H903">
        <v>57.69</v>
      </c>
      <c r="I903">
        <v>0.15936623</v>
      </c>
      <c r="J903">
        <v>3.23</v>
      </c>
      <c r="K903" s="2" t="s">
        <v>1574</v>
      </c>
      <c r="L903" s="2" t="s">
        <v>1071</v>
      </c>
      <c r="M903">
        <v>28.989000000000001</v>
      </c>
      <c r="N903">
        <v>9.8629999999999995</v>
      </c>
      <c r="O903">
        <v>30.202400000000001</v>
      </c>
      <c r="P903">
        <v>3517240000</v>
      </c>
      <c r="Q903">
        <v>295.90300000000002</v>
      </c>
      <c r="R903">
        <v>3.1969600000000001E-2</v>
      </c>
      <c r="S903">
        <v>83.5</v>
      </c>
      <c r="T903">
        <v>57.603999999999999</v>
      </c>
      <c r="U903">
        <v>67.337699999999998</v>
      </c>
      <c r="V903">
        <v>2.552</v>
      </c>
    </row>
    <row r="904" spans="1:22" x14ac:dyDescent="0.3">
      <c r="A904" s="2" t="s">
        <v>1313</v>
      </c>
      <c r="B904" s="2" t="s">
        <v>1314</v>
      </c>
      <c r="C904" s="2" t="s">
        <v>1014</v>
      </c>
      <c r="D904" s="2" t="s">
        <v>1182</v>
      </c>
      <c r="E904">
        <v>146</v>
      </c>
      <c r="F904">
        <v>2000</v>
      </c>
      <c r="G904">
        <v>0.42499999999999999</v>
      </c>
      <c r="H904">
        <v>58.625300000000003</v>
      </c>
      <c r="I904">
        <v>0.16247315300000001</v>
      </c>
      <c r="J904">
        <v>3.27</v>
      </c>
      <c r="K904" s="2" t="s">
        <v>1574</v>
      </c>
      <c r="L904" s="2" t="s">
        <v>1071</v>
      </c>
      <c r="M904">
        <v>28.058</v>
      </c>
      <c r="N904">
        <v>9.4260000000000002</v>
      </c>
      <c r="O904">
        <v>32.743099999999998</v>
      </c>
      <c r="P904">
        <v>3677900000</v>
      </c>
      <c r="Q904">
        <v>302.577</v>
      </c>
      <c r="R904">
        <v>4.7022599999999998E-2</v>
      </c>
      <c r="S904">
        <v>79.5</v>
      </c>
      <c r="T904">
        <v>58.432000000000002</v>
      </c>
      <c r="U904">
        <v>68.860399999999998</v>
      </c>
      <c r="V904">
        <v>2.4500000000000002</v>
      </c>
    </row>
    <row r="905" spans="1:22" x14ac:dyDescent="0.3">
      <c r="A905" s="2" t="s">
        <v>1313</v>
      </c>
      <c r="B905" s="2" t="s">
        <v>1314</v>
      </c>
      <c r="C905" s="2" t="s">
        <v>1014</v>
      </c>
      <c r="D905" s="2" t="s">
        <v>1182</v>
      </c>
      <c r="E905">
        <v>146</v>
      </c>
      <c r="F905">
        <v>2001</v>
      </c>
      <c r="G905">
        <v>0.441</v>
      </c>
      <c r="H905">
        <v>59.9664</v>
      </c>
      <c r="I905">
        <v>0.181348328</v>
      </c>
      <c r="J905">
        <v>3.09</v>
      </c>
      <c r="K905" s="2" t="s">
        <v>1574</v>
      </c>
      <c r="L905" s="2" t="s">
        <v>1071</v>
      </c>
      <c r="M905">
        <v>27.326000000000001</v>
      </c>
      <c r="N905">
        <v>8.9830000000000005</v>
      </c>
      <c r="O905">
        <v>36.516300000000001</v>
      </c>
      <c r="P905">
        <v>3984000000</v>
      </c>
      <c r="Q905">
        <v>321.14999999999998</v>
      </c>
      <c r="R905">
        <v>7.69561E-2</v>
      </c>
      <c r="S905">
        <v>73.8</v>
      </c>
      <c r="T905">
        <v>59.335000000000001</v>
      </c>
      <c r="U905">
        <v>70.277600000000007</v>
      </c>
      <c r="V905">
        <v>1.64</v>
      </c>
    </row>
    <row r="906" spans="1:22" x14ac:dyDescent="0.3">
      <c r="A906" s="2" t="s">
        <v>1313</v>
      </c>
      <c r="B906" s="2" t="s">
        <v>1314</v>
      </c>
      <c r="C906" s="2" t="s">
        <v>1014</v>
      </c>
      <c r="D906" s="2" t="s">
        <v>1182</v>
      </c>
      <c r="E906">
        <v>146</v>
      </c>
      <c r="F906">
        <v>2002</v>
      </c>
      <c r="G906">
        <v>0.46100000000000002</v>
      </c>
      <c r="H906">
        <v>61.226199999999999</v>
      </c>
      <c r="I906">
        <v>0.17453296800000001</v>
      </c>
      <c r="J906">
        <v>3.17</v>
      </c>
      <c r="K906" s="2" t="s">
        <v>1574</v>
      </c>
      <c r="L906" s="2" t="s">
        <v>1071</v>
      </c>
      <c r="M906">
        <v>26.792999999999999</v>
      </c>
      <c r="N906">
        <v>8.5530000000000008</v>
      </c>
      <c r="O906">
        <v>50.325499999999998</v>
      </c>
      <c r="P906">
        <v>4284030000</v>
      </c>
      <c r="Q906">
        <v>338.98700000000002</v>
      </c>
      <c r="R906">
        <v>0.22698299999999999</v>
      </c>
      <c r="S906">
        <v>67.599999999999994</v>
      </c>
      <c r="T906">
        <v>60.283000000000001</v>
      </c>
      <c r="U906">
        <v>71.593699999999998</v>
      </c>
      <c r="V906">
        <v>1.6279999999999999</v>
      </c>
    </row>
    <row r="907" spans="1:22" x14ac:dyDescent="0.3">
      <c r="A907" s="2" t="s">
        <v>1313</v>
      </c>
      <c r="B907" s="2" t="s">
        <v>1314</v>
      </c>
      <c r="C907" s="2" t="s">
        <v>1014</v>
      </c>
      <c r="D907" s="2" t="s">
        <v>1182</v>
      </c>
      <c r="E907">
        <v>146</v>
      </c>
      <c r="F907">
        <v>2003</v>
      </c>
      <c r="G907">
        <v>0.47499999999999998</v>
      </c>
      <c r="H907">
        <v>62.5229</v>
      </c>
      <c r="I907">
        <v>0.184961874</v>
      </c>
      <c r="J907">
        <v>3.37</v>
      </c>
      <c r="K907" s="2" t="s">
        <v>1574</v>
      </c>
      <c r="L907" s="2" t="s">
        <v>1071</v>
      </c>
      <c r="M907">
        <v>26.44</v>
      </c>
      <c r="N907">
        <v>8.1530000000000005</v>
      </c>
      <c r="O907">
        <v>51.492800000000003</v>
      </c>
      <c r="P907">
        <v>4658250000</v>
      </c>
      <c r="Q907">
        <v>362.33600000000001</v>
      </c>
      <c r="R907">
        <v>0.26057000000000002</v>
      </c>
      <c r="S907">
        <v>62</v>
      </c>
      <c r="T907">
        <v>61.241</v>
      </c>
      <c r="U907">
        <v>72.831199999999995</v>
      </c>
      <c r="V907">
        <v>1.573</v>
      </c>
    </row>
    <row r="908" spans="1:22" x14ac:dyDescent="0.3">
      <c r="A908" s="2" t="s">
        <v>1313</v>
      </c>
      <c r="B908" s="2" t="s">
        <v>1314</v>
      </c>
      <c r="C908" s="2" t="s">
        <v>1014</v>
      </c>
      <c r="D908" s="2" t="s">
        <v>1182</v>
      </c>
      <c r="E908">
        <v>146</v>
      </c>
      <c r="F908">
        <v>2004</v>
      </c>
      <c r="G908">
        <v>0.48799999999999999</v>
      </c>
      <c r="H908">
        <v>63.552399999999999</v>
      </c>
      <c r="I908">
        <v>0.18703599300000001</v>
      </c>
      <c r="J908">
        <v>3.76</v>
      </c>
      <c r="K908" s="2" t="s">
        <v>1574</v>
      </c>
      <c r="L908" s="2" t="s">
        <v>1071</v>
      </c>
      <c r="M908">
        <v>26.241</v>
      </c>
      <c r="N908">
        <v>7.7919999999999998</v>
      </c>
      <c r="O908">
        <v>55.7151</v>
      </c>
      <c r="P908">
        <v>5337830000</v>
      </c>
      <c r="Q908">
        <v>408.51400000000001</v>
      </c>
      <c r="R908">
        <v>0.30043700000000001</v>
      </c>
      <c r="S908">
        <v>57.3</v>
      </c>
      <c r="T908">
        <v>62.186</v>
      </c>
      <c r="U908">
        <v>74.022599999999997</v>
      </c>
      <c r="V908">
        <v>1.5620000000000001</v>
      </c>
    </row>
    <row r="909" spans="1:22" x14ac:dyDescent="0.3">
      <c r="A909" s="2" t="s">
        <v>1313</v>
      </c>
      <c r="B909" s="2" t="s">
        <v>1314</v>
      </c>
      <c r="C909" s="2" t="s">
        <v>1014</v>
      </c>
      <c r="D909" s="2" t="s">
        <v>1182</v>
      </c>
      <c r="E909">
        <v>146</v>
      </c>
      <c r="F909">
        <v>2005</v>
      </c>
      <c r="G909">
        <v>0.499</v>
      </c>
      <c r="H909">
        <v>64.293300000000002</v>
      </c>
      <c r="I909">
        <v>0.20895999600000001</v>
      </c>
      <c r="J909">
        <v>3.33</v>
      </c>
      <c r="K909" s="2" t="s">
        <v>1574</v>
      </c>
      <c r="L909" s="2" t="s">
        <v>1071</v>
      </c>
      <c r="M909">
        <v>26.146999999999998</v>
      </c>
      <c r="N909">
        <v>7.4790000000000001</v>
      </c>
      <c r="O909">
        <v>66.750299999999996</v>
      </c>
      <c r="P909">
        <v>6293050000</v>
      </c>
      <c r="Q909">
        <v>474.11099999999999</v>
      </c>
      <c r="R909">
        <v>0.31732199999999999</v>
      </c>
      <c r="S909">
        <v>53.2</v>
      </c>
      <c r="T909">
        <v>63.088000000000001</v>
      </c>
      <c r="U909">
        <v>75.194599999999994</v>
      </c>
      <c r="V909">
        <v>1.47</v>
      </c>
    </row>
    <row r="910" spans="1:22" x14ac:dyDescent="0.3">
      <c r="A910" s="2" t="s">
        <v>1313</v>
      </c>
      <c r="B910" s="2" t="s">
        <v>1314</v>
      </c>
      <c r="C910" s="2" t="s">
        <v>1014</v>
      </c>
      <c r="D910" s="2" t="s">
        <v>1182</v>
      </c>
      <c r="E910">
        <v>146</v>
      </c>
      <c r="F910">
        <v>2006</v>
      </c>
      <c r="G910">
        <v>0.51</v>
      </c>
      <c r="H910">
        <v>65.059299999999993</v>
      </c>
      <c r="I910">
        <v>0.22238200899999999</v>
      </c>
      <c r="J910">
        <v>3.55</v>
      </c>
      <c r="K910" s="2" t="s">
        <v>1574</v>
      </c>
      <c r="L910" s="2" t="s">
        <v>1071</v>
      </c>
      <c r="M910">
        <v>26.100999999999999</v>
      </c>
      <c r="N910">
        <v>7.2140000000000004</v>
      </c>
      <c r="O910">
        <v>80.725899999999996</v>
      </c>
      <c r="P910">
        <v>7274600000</v>
      </c>
      <c r="Q910">
        <v>539.75</v>
      </c>
      <c r="R910">
        <v>0.46835700000000002</v>
      </c>
      <c r="S910">
        <v>49.8</v>
      </c>
      <c r="T910">
        <v>63.927</v>
      </c>
      <c r="U910">
        <v>76.3523</v>
      </c>
      <c r="V910">
        <v>1.2789999999999999</v>
      </c>
    </row>
    <row r="911" spans="1:22" x14ac:dyDescent="0.3">
      <c r="A911" s="2" t="s">
        <v>1313</v>
      </c>
      <c r="B911" s="2" t="s">
        <v>1314</v>
      </c>
      <c r="C911" s="2" t="s">
        <v>1014</v>
      </c>
      <c r="D911" s="2" t="s">
        <v>1182</v>
      </c>
      <c r="E911">
        <v>146</v>
      </c>
      <c r="F911">
        <v>2007</v>
      </c>
      <c r="G911">
        <v>0.52100000000000002</v>
      </c>
      <c r="H911">
        <v>65.731399999999994</v>
      </c>
      <c r="I911">
        <v>0.253736085</v>
      </c>
      <c r="J911">
        <v>3.36</v>
      </c>
      <c r="K911" s="2" t="s">
        <v>1574</v>
      </c>
      <c r="L911" s="2" t="s">
        <v>1071</v>
      </c>
      <c r="M911">
        <v>26.05</v>
      </c>
      <c r="N911">
        <v>6.9909999999999997</v>
      </c>
      <c r="O911">
        <v>100.58499999999999</v>
      </c>
      <c r="P911">
        <v>8639240000</v>
      </c>
      <c r="Q911">
        <v>631.52499999999998</v>
      </c>
      <c r="R911">
        <v>0.49</v>
      </c>
      <c r="S911">
        <v>46.6</v>
      </c>
      <c r="T911">
        <v>64.697000000000003</v>
      </c>
      <c r="U911">
        <v>77.498099999999994</v>
      </c>
      <c r="V911">
        <v>1.1679999999999999</v>
      </c>
    </row>
    <row r="912" spans="1:22" x14ac:dyDescent="0.3">
      <c r="A912" s="2" t="s">
        <v>1313</v>
      </c>
      <c r="B912" s="2" t="s">
        <v>1314</v>
      </c>
      <c r="C912" s="2" t="s">
        <v>1014</v>
      </c>
      <c r="D912" s="2" t="s">
        <v>1182</v>
      </c>
      <c r="E912">
        <v>146</v>
      </c>
      <c r="F912">
        <v>2008</v>
      </c>
      <c r="G912">
        <v>0.52800000000000002</v>
      </c>
      <c r="H912">
        <v>66.469800000000006</v>
      </c>
      <c r="I912">
        <v>0.27956254699999999</v>
      </c>
      <c r="J912">
        <v>3.85</v>
      </c>
      <c r="K912" s="2" t="s">
        <v>1574</v>
      </c>
      <c r="L912" s="2" t="s">
        <v>1071</v>
      </c>
      <c r="M912">
        <v>25.946999999999999</v>
      </c>
      <c r="N912">
        <v>6.8019999999999996</v>
      </c>
      <c r="O912">
        <v>114.59399999999999</v>
      </c>
      <c r="P912">
        <v>10351900000</v>
      </c>
      <c r="Q912">
        <v>745.60900000000004</v>
      </c>
      <c r="R912">
        <v>0.51</v>
      </c>
      <c r="S912">
        <v>43.5</v>
      </c>
      <c r="T912">
        <v>65.394000000000005</v>
      </c>
      <c r="U912">
        <v>78.653000000000006</v>
      </c>
      <c r="V912">
        <v>1.151</v>
      </c>
    </row>
    <row r="913" spans="1:22" x14ac:dyDescent="0.3">
      <c r="A913" s="2" t="s">
        <v>1313</v>
      </c>
      <c r="B913" s="2" t="s">
        <v>1314</v>
      </c>
      <c r="C913" s="2" t="s">
        <v>1014</v>
      </c>
      <c r="D913" s="2" t="s">
        <v>1182</v>
      </c>
      <c r="E913">
        <v>146</v>
      </c>
      <c r="F913">
        <v>2009</v>
      </c>
      <c r="G913">
        <v>0.53400000000000003</v>
      </c>
      <c r="H913">
        <v>67.443899999999999</v>
      </c>
      <c r="I913">
        <v>0.32334525600000003</v>
      </c>
      <c r="J913">
        <v>4.54</v>
      </c>
      <c r="K913" s="2" t="s">
        <v>1574</v>
      </c>
      <c r="L913" s="2" t="s">
        <v>1071</v>
      </c>
      <c r="M913">
        <v>25.766999999999999</v>
      </c>
      <c r="N913">
        <v>6.6440000000000001</v>
      </c>
      <c r="O913">
        <v>127.93</v>
      </c>
      <c r="P913">
        <v>10401900000</v>
      </c>
      <c r="Q913">
        <v>738.05499999999995</v>
      </c>
      <c r="R913">
        <v>0.53</v>
      </c>
      <c r="S913">
        <v>40.5</v>
      </c>
      <c r="T913">
        <v>66.013999999999996</v>
      </c>
      <c r="U913">
        <v>79.841399999999993</v>
      </c>
      <c r="V913">
        <v>1.2809999999999999</v>
      </c>
    </row>
    <row r="914" spans="1:22" x14ac:dyDescent="0.3">
      <c r="A914" s="2" t="s">
        <v>1313</v>
      </c>
      <c r="B914" s="2" t="s">
        <v>1314</v>
      </c>
      <c r="C914" s="2" t="s">
        <v>1014</v>
      </c>
      <c r="D914" s="2" t="s">
        <v>1182</v>
      </c>
      <c r="E914">
        <v>146</v>
      </c>
      <c r="F914">
        <v>2010</v>
      </c>
      <c r="G914">
        <v>0.54</v>
      </c>
      <c r="H914">
        <v>67.712299999999999</v>
      </c>
      <c r="I914">
        <v>0.35636699599999999</v>
      </c>
      <c r="J914">
        <v>6.44</v>
      </c>
      <c r="K914" s="2" t="s">
        <v>1574</v>
      </c>
      <c r="L914" s="2" t="s">
        <v>1071</v>
      </c>
      <c r="M914">
        <v>25.501999999999999</v>
      </c>
      <c r="N914">
        <v>6.5119999999999996</v>
      </c>
      <c r="O914">
        <v>144.28200000000001</v>
      </c>
      <c r="P914">
        <v>11242300000</v>
      </c>
      <c r="Q914">
        <v>785.50199999999995</v>
      </c>
      <c r="R914">
        <v>1.26</v>
      </c>
      <c r="S914">
        <v>37.700000000000003</v>
      </c>
      <c r="T914">
        <v>66.56</v>
      </c>
      <c r="U914">
        <v>81.079800000000006</v>
      </c>
      <c r="V914">
        <v>1.377</v>
      </c>
    </row>
    <row r="915" spans="1:22" x14ac:dyDescent="0.3">
      <c r="A915" s="2" t="s">
        <v>1313</v>
      </c>
      <c r="B915" s="2" t="s">
        <v>1314</v>
      </c>
      <c r="C915" s="2" t="s">
        <v>1014</v>
      </c>
      <c r="D915" s="2" t="s">
        <v>1182</v>
      </c>
      <c r="E915">
        <v>146</v>
      </c>
      <c r="F915">
        <v>2011</v>
      </c>
      <c r="G915">
        <v>0.54800000000000004</v>
      </c>
      <c r="H915">
        <v>68.416300000000007</v>
      </c>
      <c r="I915">
        <v>0.35719337800000001</v>
      </c>
      <c r="J915">
        <v>5.04</v>
      </c>
      <c r="K915" s="2" t="s">
        <v>1574</v>
      </c>
      <c r="L915" s="2" t="s">
        <v>1071</v>
      </c>
      <c r="M915">
        <v>25.166</v>
      </c>
      <c r="N915">
        <v>6.4009999999999998</v>
      </c>
      <c r="O915">
        <v>165.11500000000001</v>
      </c>
      <c r="P915">
        <v>12829500000</v>
      </c>
      <c r="Q915">
        <v>882.27499999999998</v>
      </c>
      <c r="R915">
        <v>3.1</v>
      </c>
      <c r="S915">
        <v>35</v>
      </c>
      <c r="T915">
        <v>67.043000000000006</v>
      </c>
      <c r="U915">
        <v>82.378299999999996</v>
      </c>
      <c r="V915">
        <v>1.3180000000000001</v>
      </c>
    </row>
    <row r="916" spans="1:22" x14ac:dyDescent="0.3">
      <c r="A916" s="2" t="s">
        <v>1313</v>
      </c>
      <c r="B916" s="2" t="s">
        <v>1314</v>
      </c>
      <c r="C916" s="2" t="s">
        <v>1014</v>
      </c>
      <c r="D916" s="2" t="s">
        <v>1182</v>
      </c>
      <c r="E916">
        <v>146</v>
      </c>
      <c r="F916">
        <v>2012</v>
      </c>
      <c r="G916">
        <v>0.55500000000000005</v>
      </c>
      <c r="H916">
        <v>68.914900000000003</v>
      </c>
      <c r="I916">
        <v>0.36882493599999999</v>
      </c>
      <c r="J916">
        <v>5.03</v>
      </c>
      <c r="K916" s="2" t="s">
        <v>1574</v>
      </c>
      <c r="L916" s="2" t="s">
        <v>1071</v>
      </c>
      <c r="M916">
        <v>24.797000000000001</v>
      </c>
      <c r="N916">
        <v>6.3079999999999998</v>
      </c>
      <c r="O916">
        <v>207.233</v>
      </c>
      <c r="P916">
        <v>14054400000</v>
      </c>
      <c r="Q916">
        <v>950.88</v>
      </c>
      <c r="R916">
        <v>4.9400000000000004</v>
      </c>
      <c r="S916">
        <v>32.6</v>
      </c>
      <c r="T916">
        <v>67.48</v>
      </c>
      <c r="U916">
        <v>83.732500000000002</v>
      </c>
      <c r="V916">
        <v>1.2789999999999999</v>
      </c>
    </row>
    <row r="917" spans="1:22" x14ac:dyDescent="0.3">
      <c r="A917" s="2" t="s">
        <v>1313</v>
      </c>
      <c r="B917" s="2" t="s">
        <v>1314</v>
      </c>
      <c r="C917" s="2" t="s">
        <v>1014</v>
      </c>
      <c r="D917" s="2" t="s">
        <v>1182</v>
      </c>
      <c r="E917">
        <v>146</v>
      </c>
      <c r="F917">
        <v>2013</v>
      </c>
      <c r="G917">
        <v>0.56200000000000006</v>
      </c>
      <c r="H917">
        <v>69.304199999999994</v>
      </c>
      <c r="I917">
        <v>0.37122166600000001</v>
      </c>
      <c r="J917">
        <v>5.01</v>
      </c>
      <c r="K917" s="2" t="s">
        <v>1574</v>
      </c>
      <c r="L917" s="2" t="s">
        <v>1071</v>
      </c>
      <c r="M917">
        <v>24.422000000000001</v>
      </c>
      <c r="N917">
        <v>6.2279999999999998</v>
      </c>
      <c r="O917">
        <v>221.54400000000001</v>
      </c>
      <c r="P917">
        <v>15228000000</v>
      </c>
      <c r="Q917">
        <v>1013.42</v>
      </c>
      <c r="R917">
        <v>6.8</v>
      </c>
      <c r="S917">
        <v>30.5</v>
      </c>
      <c r="T917">
        <v>67.888000000000005</v>
      </c>
      <c r="U917">
        <v>85.125399999999999</v>
      </c>
      <c r="V917">
        <v>1.284</v>
      </c>
    </row>
    <row r="918" spans="1:22" x14ac:dyDescent="0.3">
      <c r="A918" s="2" t="s">
        <v>1313</v>
      </c>
      <c r="B918" s="2" t="s">
        <v>1314</v>
      </c>
      <c r="C918" s="2" t="s">
        <v>1014</v>
      </c>
      <c r="D918" s="2" t="s">
        <v>1182</v>
      </c>
      <c r="E918">
        <v>146</v>
      </c>
      <c r="F918">
        <v>2014</v>
      </c>
      <c r="G918">
        <v>0.56899999999999995</v>
      </c>
      <c r="H918">
        <v>69.736400000000003</v>
      </c>
      <c r="I918">
        <v>0.42513985599999998</v>
      </c>
      <c r="J918">
        <v>4.7300000000000004</v>
      </c>
      <c r="K918" s="2" t="s">
        <v>1574</v>
      </c>
      <c r="L918" s="2" t="s">
        <v>1071</v>
      </c>
      <c r="M918">
        <v>24.047999999999998</v>
      </c>
      <c r="N918">
        <v>6.1589999999999998</v>
      </c>
      <c r="O918">
        <v>271.36700000000002</v>
      </c>
      <c r="P918">
        <v>16702600000</v>
      </c>
      <c r="Q918">
        <v>1093.5</v>
      </c>
      <c r="R918">
        <v>14</v>
      </c>
      <c r="S918">
        <v>28.9</v>
      </c>
      <c r="T918">
        <v>68.272999999999996</v>
      </c>
      <c r="U918">
        <v>86.531300000000002</v>
      </c>
      <c r="V918">
        <v>1.232</v>
      </c>
    </row>
    <row r="919" spans="1:22" x14ac:dyDescent="0.3">
      <c r="A919" s="2" t="s">
        <v>1313</v>
      </c>
      <c r="B919" s="2" t="s">
        <v>1314</v>
      </c>
      <c r="C919" s="2" t="s">
        <v>1014</v>
      </c>
      <c r="D919" s="2" t="s">
        <v>1182</v>
      </c>
      <c r="E919">
        <v>146</v>
      </c>
      <c r="F919">
        <v>2015</v>
      </c>
      <c r="G919">
        <v>0.57399999999999995</v>
      </c>
      <c r="H919">
        <v>69.872500000000002</v>
      </c>
      <c r="I919">
        <v>0.54933705899999996</v>
      </c>
      <c r="J919">
        <v>4.92</v>
      </c>
      <c r="K919" s="2" t="s">
        <v>1574</v>
      </c>
      <c r="L919" s="2" t="s">
        <v>1071</v>
      </c>
      <c r="M919">
        <v>23.673999999999999</v>
      </c>
      <c r="N919">
        <v>6.0990000000000002</v>
      </c>
      <c r="P919">
        <v>18050000000</v>
      </c>
      <c r="Q919">
        <v>1162.9000000000001</v>
      </c>
      <c r="R919">
        <v>6.4331899999999997</v>
      </c>
      <c r="S919">
        <v>27.5</v>
      </c>
      <c r="T919">
        <v>68.637</v>
      </c>
      <c r="U919">
        <v>87.930199999999999</v>
      </c>
      <c r="V919">
        <v>1.196</v>
      </c>
    </row>
    <row r="920" spans="1:22" x14ac:dyDescent="0.3">
      <c r="A920" s="2" t="s">
        <v>1313</v>
      </c>
      <c r="B920" s="2" t="s">
        <v>1314</v>
      </c>
      <c r="C920" s="2" t="s">
        <v>1014</v>
      </c>
      <c r="D920" s="2" t="s">
        <v>1182</v>
      </c>
      <c r="E920">
        <v>146</v>
      </c>
      <c r="F920">
        <v>2016</v>
      </c>
      <c r="G920">
        <v>0.58099999999999996</v>
      </c>
      <c r="H920">
        <v>70.224400000000003</v>
      </c>
      <c r="I920">
        <v>0.66808987200000003</v>
      </c>
      <c r="J920">
        <v>5.37</v>
      </c>
      <c r="K920" s="2" t="s">
        <v>1574</v>
      </c>
      <c r="L920" s="2" t="s">
        <v>1071</v>
      </c>
      <c r="M920">
        <v>23.291</v>
      </c>
      <c r="N920">
        <v>6.0510000000000002</v>
      </c>
      <c r="P920">
        <v>20016700000</v>
      </c>
      <c r="Q920">
        <v>1269.5899999999999</v>
      </c>
      <c r="R920">
        <v>32.398499999999999</v>
      </c>
      <c r="S920">
        <v>26.2</v>
      </c>
      <c r="T920">
        <v>68.977000000000004</v>
      </c>
      <c r="U920">
        <v>89.317300000000003</v>
      </c>
      <c r="V920">
        <v>1.131</v>
      </c>
    </row>
    <row r="921" spans="1:22" x14ac:dyDescent="0.3">
      <c r="A921" s="2" t="s">
        <v>1313</v>
      </c>
      <c r="B921" s="2" t="s">
        <v>1314</v>
      </c>
      <c r="C921" s="2" t="s">
        <v>1014</v>
      </c>
      <c r="D921" s="2" t="s">
        <v>1182</v>
      </c>
      <c r="E921">
        <v>146</v>
      </c>
      <c r="F921">
        <v>2017</v>
      </c>
      <c r="G921">
        <v>0.58599999999999997</v>
      </c>
      <c r="H921">
        <v>70.515299999999996</v>
      </c>
      <c r="I921">
        <v>0.80420832499999995</v>
      </c>
      <c r="J921">
        <v>5.42</v>
      </c>
      <c r="K921" s="2" t="s">
        <v>1574</v>
      </c>
      <c r="L921" s="2" t="s">
        <v>1071</v>
      </c>
      <c r="M921">
        <v>22.888999999999999</v>
      </c>
      <c r="N921">
        <v>6.0170000000000003</v>
      </c>
      <c r="P921">
        <v>22177200000</v>
      </c>
      <c r="Q921">
        <v>1385.26</v>
      </c>
      <c r="R921">
        <v>32.446899999999999</v>
      </c>
      <c r="S921">
        <v>25.1</v>
      </c>
      <c r="T921">
        <v>69.289000000000001</v>
      </c>
      <c r="U921">
        <v>90.694599999999994</v>
      </c>
      <c r="V921">
        <v>1.0620000000000001</v>
      </c>
    </row>
    <row r="922" spans="1:22" x14ac:dyDescent="0.3">
      <c r="A922" s="2" t="s">
        <v>1313</v>
      </c>
      <c r="B922" s="2" t="s">
        <v>1314</v>
      </c>
      <c r="C922" s="2" t="s">
        <v>1014</v>
      </c>
      <c r="D922" s="2" t="s">
        <v>1182</v>
      </c>
      <c r="E922">
        <v>146</v>
      </c>
      <c r="F922">
        <v>2018</v>
      </c>
      <c r="G922">
        <v>0.59099999999999997</v>
      </c>
      <c r="H922">
        <v>70.560900000000004</v>
      </c>
      <c r="I922">
        <v>0.79253937500000005</v>
      </c>
      <c r="J922">
        <v>5.23</v>
      </c>
      <c r="K922" s="2" t="s">
        <v>1574</v>
      </c>
      <c r="L922" s="2" t="s">
        <v>1071</v>
      </c>
      <c r="P922">
        <v>24571800000</v>
      </c>
      <c r="Q922">
        <v>1512.13</v>
      </c>
      <c r="R922">
        <v>40</v>
      </c>
      <c r="S922">
        <v>24</v>
      </c>
      <c r="U922">
        <v>92.056399999999996</v>
      </c>
      <c r="V922">
        <v>1.048</v>
      </c>
    </row>
    <row r="923" spans="1:22" x14ac:dyDescent="0.3">
      <c r="A923" s="2" t="s">
        <v>1313</v>
      </c>
      <c r="B923" s="2" t="s">
        <v>1314</v>
      </c>
      <c r="C923" s="2" t="s">
        <v>1014</v>
      </c>
      <c r="D923" s="2" t="s">
        <v>1182</v>
      </c>
      <c r="E923">
        <v>146</v>
      </c>
      <c r="F923">
        <v>2019</v>
      </c>
      <c r="G923">
        <v>0.59799999999999998</v>
      </c>
      <c r="H923">
        <v>70.692300000000003</v>
      </c>
      <c r="I923">
        <v>0.92979473800000001</v>
      </c>
      <c r="J923">
        <v>5.7</v>
      </c>
      <c r="K923" s="2" t="s">
        <v>1701</v>
      </c>
      <c r="L923" s="2" t="s">
        <v>1701</v>
      </c>
    </row>
    <row r="924" spans="1:22" x14ac:dyDescent="0.3">
      <c r="A924" s="2" t="s">
        <v>1313</v>
      </c>
      <c r="B924" s="2" t="s">
        <v>1314</v>
      </c>
      <c r="C924" s="2" t="s">
        <v>1014</v>
      </c>
      <c r="D924" s="2" t="s">
        <v>1182</v>
      </c>
      <c r="E924">
        <v>146</v>
      </c>
      <c r="F924">
        <v>2020</v>
      </c>
      <c r="G924">
        <v>0.59599999999999997</v>
      </c>
      <c r="H924">
        <v>70.415999999999997</v>
      </c>
      <c r="I924">
        <v>0.91665961399999996</v>
      </c>
      <c r="J924">
        <v>5.7</v>
      </c>
      <c r="K924" s="2" t="s">
        <v>1701</v>
      </c>
      <c r="L924" s="2" t="s">
        <v>1701</v>
      </c>
    </row>
    <row r="925" spans="1:22" x14ac:dyDescent="0.3">
      <c r="A925" s="2" t="s">
        <v>1313</v>
      </c>
      <c r="B925" s="2" t="s">
        <v>1314</v>
      </c>
      <c r="C925" s="2" t="s">
        <v>1014</v>
      </c>
      <c r="D925" s="2" t="s">
        <v>1182</v>
      </c>
      <c r="E925">
        <v>146</v>
      </c>
      <c r="F925">
        <v>2021</v>
      </c>
      <c r="G925">
        <v>0.59299999999999997</v>
      </c>
      <c r="H925">
        <v>69.583500000000001</v>
      </c>
      <c r="I925">
        <v>0.91665961399999996</v>
      </c>
      <c r="J925">
        <v>5.7</v>
      </c>
      <c r="K925" s="2" t="s">
        <v>1701</v>
      </c>
      <c r="L925" s="2" t="s">
        <v>1701</v>
      </c>
    </row>
    <row r="926" spans="1:22" x14ac:dyDescent="0.3">
      <c r="A926" s="2" t="s">
        <v>1199</v>
      </c>
      <c r="B926" s="2" t="s">
        <v>1200</v>
      </c>
      <c r="C926" s="2" t="s">
        <v>1014</v>
      </c>
      <c r="D926" s="2" t="s">
        <v>1015</v>
      </c>
      <c r="E926">
        <v>151</v>
      </c>
      <c r="F926">
        <v>1990</v>
      </c>
      <c r="G926">
        <v>0.45200000000000001</v>
      </c>
      <c r="H926">
        <v>54.867899999999999</v>
      </c>
      <c r="I926">
        <v>0.22111889100000001</v>
      </c>
      <c r="J926">
        <v>1.99</v>
      </c>
      <c r="K926" s="2" t="s">
        <v>1531</v>
      </c>
      <c r="L926" s="2" t="s">
        <v>1577</v>
      </c>
      <c r="M926">
        <v>44.823999999999998</v>
      </c>
      <c r="N926">
        <v>14.071999999999999</v>
      </c>
      <c r="O926">
        <v>199.065</v>
      </c>
      <c r="P926">
        <v>11151600000</v>
      </c>
      <c r="Q926">
        <v>946.64599999999996</v>
      </c>
      <c r="R926">
        <v>0</v>
      </c>
      <c r="S926">
        <v>85.1</v>
      </c>
      <c r="T926">
        <v>53.362000000000002</v>
      </c>
      <c r="U926">
        <v>24.920300000000001</v>
      </c>
    </row>
    <row r="927" spans="1:22" x14ac:dyDescent="0.3">
      <c r="A927" s="2" t="s">
        <v>1199</v>
      </c>
      <c r="B927" s="2" t="s">
        <v>1200</v>
      </c>
      <c r="C927" s="2" t="s">
        <v>1014</v>
      </c>
      <c r="D927" s="2" t="s">
        <v>1015</v>
      </c>
      <c r="E927">
        <v>151</v>
      </c>
      <c r="F927">
        <v>1991</v>
      </c>
      <c r="G927">
        <v>0.44900000000000001</v>
      </c>
      <c r="H927">
        <v>54.657699999999998</v>
      </c>
      <c r="I927">
        <v>0.219840117</v>
      </c>
      <c r="J927">
        <v>1.67</v>
      </c>
      <c r="K927" s="2" t="s">
        <v>1531</v>
      </c>
      <c r="L927" s="2" t="s">
        <v>1577</v>
      </c>
      <c r="M927">
        <v>44.405000000000001</v>
      </c>
      <c r="N927">
        <v>14.15</v>
      </c>
      <c r="O927">
        <v>192.29</v>
      </c>
      <c r="P927">
        <v>12434400000</v>
      </c>
      <c r="Q927">
        <v>1024.42</v>
      </c>
      <c r="S927">
        <v>86.2</v>
      </c>
      <c r="T927">
        <v>53.088000000000001</v>
      </c>
      <c r="U927">
        <v>25.677299999999999</v>
      </c>
      <c r="V927">
        <v>7.258</v>
      </c>
    </row>
    <row r="928" spans="1:22" x14ac:dyDescent="0.3">
      <c r="A928" s="2" t="s">
        <v>1199</v>
      </c>
      <c r="B928" s="2" t="s">
        <v>1200</v>
      </c>
      <c r="C928" s="2" t="s">
        <v>1014</v>
      </c>
      <c r="D928" s="2" t="s">
        <v>1015</v>
      </c>
      <c r="E928">
        <v>151</v>
      </c>
      <c r="F928">
        <v>1992</v>
      </c>
      <c r="G928">
        <v>0.44600000000000001</v>
      </c>
      <c r="H928">
        <v>54.480899999999998</v>
      </c>
      <c r="I928">
        <v>0.21699269700000001</v>
      </c>
      <c r="J928">
        <v>1.85</v>
      </c>
      <c r="K928" s="2" t="s">
        <v>1531</v>
      </c>
      <c r="L928" s="2" t="s">
        <v>1577</v>
      </c>
      <c r="M928">
        <v>43.968000000000004</v>
      </c>
      <c r="N928">
        <v>14.269</v>
      </c>
      <c r="O928">
        <v>188.80799999999999</v>
      </c>
      <c r="P928">
        <v>11396300000</v>
      </c>
      <c r="Q928">
        <v>911.74099999999999</v>
      </c>
      <c r="S928">
        <v>87.6</v>
      </c>
      <c r="T928">
        <v>52.738</v>
      </c>
      <c r="U928">
        <v>26.4422</v>
      </c>
      <c r="V928">
        <v>7.4359999999999999</v>
      </c>
    </row>
    <row r="929" spans="1:22" x14ac:dyDescent="0.3">
      <c r="A929" s="2" t="s">
        <v>1199</v>
      </c>
      <c r="B929" s="2" t="s">
        <v>1200</v>
      </c>
      <c r="C929" s="2" t="s">
        <v>1014</v>
      </c>
      <c r="D929" s="2" t="s">
        <v>1015</v>
      </c>
      <c r="E929">
        <v>151</v>
      </c>
      <c r="F929">
        <v>1993</v>
      </c>
      <c r="G929">
        <v>0.439</v>
      </c>
      <c r="H929">
        <v>54.061500000000002</v>
      </c>
      <c r="I929">
        <v>0.22277518299999999</v>
      </c>
      <c r="J929">
        <v>1.77</v>
      </c>
      <c r="K929" s="2" t="s">
        <v>1531</v>
      </c>
      <c r="L929" s="2" t="s">
        <v>1577</v>
      </c>
      <c r="M929">
        <v>43.524999999999999</v>
      </c>
      <c r="N929">
        <v>14.411</v>
      </c>
      <c r="O929">
        <v>190.99700000000001</v>
      </c>
      <c r="P929">
        <v>15498200000</v>
      </c>
      <c r="Q929">
        <v>1204.76</v>
      </c>
      <c r="S929">
        <v>89.2</v>
      </c>
      <c r="T929">
        <v>52.343000000000004</v>
      </c>
      <c r="U929">
        <v>27.2135</v>
      </c>
      <c r="V929">
        <v>7.7370000000000001</v>
      </c>
    </row>
    <row r="930" spans="1:22" x14ac:dyDescent="0.3">
      <c r="A930" s="2" t="s">
        <v>1199</v>
      </c>
      <c r="B930" s="2" t="s">
        <v>1200</v>
      </c>
      <c r="C930" s="2" t="s">
        <v>1014</v>
      </c>
      <c r="D930" s="2" t="s">
        <v>1015</v>
      </c>
      <c r="E930">
        <v>151</v>
      </c>
      <c r="F930">
        <v>1994</v>
      </c>
      <c r="G930">
        <v>0.436</v>
      </c>
      <c r="H930">
        <v>53.528100000000002</v>
      </c>
      <c r="I930">
        <v>0.21473081699999999</v>
      </c>
      <c r="J930">
        <v>1.35</v>
      </c>
      <c r="K930" s="2" t="s">
        <v>1531</v>
      </c>
      <c r="L930" s="2" t="s">
        <v>1577</v>
      </c>
      <c r="M930">
        <v>43.094000000000001</v>
      </c>
      <c r="N930">
        <v>14.558</v>
      </c>
      <c r="O930">
        <v>167.25899999999999</v>
      </c>
      <c r="P930">
        <v>10600200000</v>
      </c>
      <c r="Q930">
        <v>801.16200000000003</v>
      </c>
      <c r="S930">
        <v>90.7</v>
      </c>
      <c r="T930">
        <v>51.936</v>
      </c>
      <c r="U930">
        <v>27.989599999999999</v>
      </c>
      <c r="V930">
        <v>7.9059999999999997</v>
      </c>
    </row>
    <row r="931" spans="1:22" x14ac:dyDescent="0.3">
      <c r="A931" s="2" t="s">
        <v>1199</v>
      </c>
      <c r="B931" s="2" t="s">
        <v>1200</v>
      </c>
      <c r="C931" s="2" t="s">
        <v>1014</v>
      </c>
      <c r="D931" s="2" t="s">
        <v>1015</v>
      </c>
      <c r="E931">
        <v>151</v>
      </c>
      <c r="F931">
        <v>1995</v>
      </c>
      <c r="G931">
        <v>0.435</v>
      </c>
      <c r="H931">
        <v>53.221800000000002</v>
      </c>
      <c r="I931">
        <v>0.23556638399999999</v>
      </c>
      <c r="J931">
        <v>1.28</v>
      </c>
      <c r="K931" s="2" t="s">
        <v>1531</v>
      </c>
      <c r="L931" s="2" t="s">
        <v>1577</v>
      </c>
      <c r="M931">
        <v>42.691000000000003</v>
      </c>
      <c r="N931">
        <v>14.686999999999999</v>
      </c>
      <c r="O931">
        <v>160.07400000000001</v>
      </c>
      <c r="P931">
        <v>9643950000</v>
      </c>
      <c r="Q931">
        <v>709.11500000000001</v>
      </c>
      <c r="S931">
        <v>92</v>
      </c>
      <c r="T931">
        <v>51.554000000000002</v>
      </c>
      <c r="U931">
        <v>28.770299999999999</v>
      </c>
      <c r="V931">
        <v>8.0220000000000002</v>
      </c>
    </row>
    <row r="932" spans="1:22" x14ac:dyDescent="0.3">
      <c r="A932" s="2" t="s">
        <v>1199</v>
      </c>
      <c r="B932" s="2" t="s">
        <v>1200</v>
      </c>
      <c r="C932" s="2" t="s">
        <v>1014</v>
      </c>
      <c r="D932" s="2" t="s">
        <v>1015</v>
      </c>
      <c r="E932">
        <v>151</v>
      </c>
      <c r="F932">
        <v>1996</v>
      </c>
      <c r="G932">
        <v>0.434</v>
      </c>
      <c r="H932">
        <v>52.819800000000001</v>
      </c>
      <c r="I932">
        <v>0.25724343999999999</v>
      </c>
      <c r="J932">
        <v>1.39</v>
      </c>
      <c r="K932" s="2" t="s">
        <v>1531</v>
      </c>
      <c r="L932" s="2" t="s">
        <v>1577</v>
      </c>
      <c r="M932">
        <v>42.335999999999999</v>
      </c>
      <c r="N932">
        <v>14.773999999999999</v>
      </c>
      <c r="O932">
        <v>165.631</v>
      </c>
      <c r="P932">
        <v>10513400000</v>
      </c>
      <c r="Q932">
        <v>752.52499999999998</v>
      </c>
      <c r="S932">
        <v>92.9</v>
      </c>
      <c r="T932">
        <v>51.238</v>
      </c>
      <c r="U932">
        <v>29.5547</v>
      </c>
      <c r="V932">
        <v>8.06</v>
      </c>
    </row>
    <row r="933" spans="1:22" x14ac:dyDescent="0.3">
      <c r="A933" s="2" t="s">
        <v>1199</v>
      </c>
      <c r="B933" s="2" t="s">
        <v>1200</v>
      </c>
      <c r="C933" s="2" t="s">
        <v>1014</v>
      </c>
      <c r="D933" s="2" t="s">
        <v>1015</v>
      </c>
      <c r="E933">
        <v>151</v>
      </c>
      <c r="F933">
        <v>1997</v>
      </c>
      <c r="G933">
        <v>0.435</v>
      </c>
      <c r="H933">
        <v>52.736699999999999</v>
      </c>
      <c r="I933">
        <v>0.22011302099999999</v>
      </c>
      <c r="J933">
        <v>1.44</v>
      </c>
      <c r="K933" s="2" t="s">
        <v>1531</v>
      </c>
      <c r="L933" s="2" t="s">
        <v>1577</v>
      </c>
      <c r="M933">
        <v>42.031999999999996</v>
      </c>
      <c r="N933">
        <v>14.805</v>
      </c>
      <c r="O933">
        <v>175.399</v>
      </c>
      <c r="P933">
        <v>10833500000</v>
      </c>
      <c r="Q933">
        <v>755.24</v>
      </c>
      <c r="R933">
        <v>6.7687399999999997E-3</v>
      </c>
      <c r="S933">
        <v>93.3</v>
      </c>
      <c r="T933">
        <v>51.009</v>
      </c>
      <c r="U933">
        <v>30.345099999999999</v>
      </c>
      <c r="V933">
        <v>8.0410000000000004</v>
      </c>
    </row>
    <row r="934" spans="1:22" x14ac:dyDescent="0.3">
      <c r="A934" s="2" t="s">
        <v>1199</v>
      </c>
      <c r="B934" s="2" t="s">
        <v>1200</v>
      </c>
      <c r="C934" s="2" t="s">
        <v>1014</v>
      </c>
      <c r="D934" s="2" t="s">
        <v>1015</v>
      </c>
      <c r="E934">
        <v>151</v>
      </c>
      <c r="F934">
        <v>1998</v>
      </c>
      <c r="G934">
        <v>0.436</v>
      </c>
      <c r="H934">
        <v>52.582000000000001</v>
      </c>
      <c r="I934">
        <v>0.21298895800000001</v>
      </c>
      <c r="J934">
        <v>1.48</v>
      </c>
      <c r="K934" s="2" t="s">
        <v>1531</v>
      </c>
      <c r="L934" s="2" t="s">
        <v>1577</v>
      </c>
      <c r="M934">
        <v>41.779000000000003</v>
      </c>
      <c r="N934">
        <v>14.771000000000001</v>
      </c>
      <c r="O934">
        <v>172.44200000000001</v>
      </c>
      <c r="P934">
        <v>10612800000</v>
      </c>
      <c r="Q934">
        <v>720.79700000000003</v>
      </c>
      <c r="R934">
        <v>1.32163E-2</v>
      </c>
      <c r="S934">
        <v>93.2</v>
      </c>
      <c r="T934">
        <v>50.884999999999998</v>
      </c>
      <c r="U934">
        <v>31.147600000000001</v>
      </c>
      <c r="V934">
        <v>8.0310000000000006</v>
      </c>
    </row>
    <row r="935" spans="1:22" x14ac:dyDescent="0.3">
      <c r="A935" s="2" t="s">
        <v>1199</v>
      </c>
      <c r="B935" s="2" t="s">
        <v>1200</v>
      </c>
      <c r="C935" s="2" t="s">
        <v>1014</v>
      </c>
      <c r="D935" s="2" t="s">
        <v>1015</v>
      </c>
      <c r="E935">
        <v>151</v>
      </c>
      <c r="F935">
        <v>1999</v>
      </c>
      <c r="G935">
        <v>0.437</v>
      </c>
      <c r="H935">
        <v>52.694600000000001</v>
      </c>
      <c r="I935">
        <v>0.19830483099999999</v>
      </c>
      <c r="J935">
        <v>1.48</v>
      </c>
      <c r="K935" s="2" t="s">
        <v>1531</v>
      </c>
      <c r="L935" s="2" t="s">
        <v>1577</v>
      </c>
      <c r="M935">
        <v>41.576000000000001</v>
      </c>
      <c r="N935">
        <v>14.669</v>
      </c>
      <c r="O935">
        <v>177.40199999999999</v>
      </c>
      <c r="P935">
        <v>11198400000</v>
      </c>
      <c r="Q935">
        <v>740.99699999999996</v>
      </c>
      <c r="R935">
        <v>0.12906799999999999</v>
      </c>
      <c r="S935">
        <v>92.3</v>
      </c>
      <c r="T935">
        <v>50.878</v>
      </c>
      <c r="U935">
        <v>31.970099999999999</v>
      </c>
      <c r="V935">
        <v>8.1240000000000006</v>
      </c>
    </row>
    <row r="936" spans="1:22" x14ac:dyDescent="0.3">
      <c r="A936" s="2" t="s">
        <v>1199</v>
      </c>
      <c r="B936" s="2" t="s">
        <v>1200</v>
      </c>
      <c r="C936" s="2" t="s">
        <v>1014</v>
      </c>
      <c r="D936" s="2" t="s">
        <v>1015</v>
      </c>
      <c r="E936">
        <v>151</v>
      </c>
      <c r="F936">
        <v>2000</v>
      </c>
      <c r="G936">
        <v>0.442</v>
      </c>
      <c r="H936">
        <v>52.931699999999999</v>
      </c>
      <c r="I936">
        <v>0.21567692799999999</v>
      </c>
      <c r="J936">
        <v>1.45</v>
      </c>
      <c r="K936" s="2" t="s">
        <v>1531</v>
      </c>
      <c r="L936" s="2" t="s">
        <v>1577</v>
      </c>
      <c r="M936">
        <v>41.418999999999997</v>
      </c>
      <c r="N936">
        <v>14.499000000000001</v>
      </c>
      <c r="O936">
        <v>175.262</v>
      </c>
      <c r="P936">
        <v>10083900000</v>
      </c>
      <c r="Q936">
        <v>649.99199999999996</v>
      </c>
      <c r="R936">
        <v>0.25212000000000001</v>
      </c>
      <c r="S936">
        <v>90.7</v>
      </c>
      <c r="T936">
        <v>50.993000000000002</v>
      </c>
      <c r="U936">
        <v>32.819200000000002</v>
      </c>
      <c r="V936">
        <v>7.6180000000000003</v>
      </c>
    </row>
    <row r="937" spans="1:22" x14ac:dyDescent="0.3">
      <c r="A937" s="2" t="s">
        <v>1199</v>
      </c>
      <c r="B937" s="2" t="s">
        <v>1200</v>
      </c>
      <c r="C937" s="2" t="s">
        <v>1014</v>
      </c>
      <c r="D937" s="2" t="s">
        <v>1015</v>
      </c>
      <c r="E937">
        <v>151</v>
      </c>
      <c r="F937">
        <v>2001</v>
      </c>
      <c r="G937">
        <v>0.46</v>
      </c>
      <c r="H937">
        <v>53.142299999999999</v>
      </c>
      <c r="I937">
        <v>0.20879018099999999</v>
      </c>
      <c r="J937">
        <v>1.62</v>
      </c>
      <c r="K937" s="2" t="s">
        <v>1531</v>
      </c>
      <c r="L937" s="2" t="s">
        <v>1577</v>
      </c>
      <c r="M937">
        <v>41.298000000000002</v>
      </c>
      <c r="N937">
        <v>14.269</v>
      </c>
      <c r="O937">
        <v>165.17099999999999</v>
      </c>
      <c r="P937">
        <v>10371300000</v>
      </c>
      <c r="Q937">
        <v>651.101</v>
      </c>
      <c r="R937">
        <v>0.27705099999999999</v>
      </c>
      <c r="S937">
        <v>88.6</v>
      </c>
      <c r="T937">
        <v>51.222000000000001</v>
      </c>
      <c r="U937">
        <v>33.697000000000003</v>
      </c>
      <c r="V937">
        <v>7.46</v>
      </c>
    </row>
    <row r="938" spans="1:22" x14ac:dyDescent="0.3">
      <c r="A938" s="2" t="s">
        <v>1199</v>
      </c>
      <c r="B938" s="2" t="s">
        <v>1200</v>
      </c>
      <c r="C938" s="2" t="s">
        <v>1014</v>
      </c>
      <c r="D938" s="2" t="s">
        <v>1015</v>
      </c>
      <c r="E938">
        <v>151</v>
      </c>
      <c r="F938">
        <v>2002</v>
      </c>
      <c r="G938">
        <v>0.46100000000000002</v>
      </c>
      <c r="H938">
        <v>53.4148</v>
      </c>
      <c r="I938">
        <v>0.20328774399999999</v>
      </c>
      <c r="J938">
        <v>1.67</v>
      </c>
      <c r="K938" s="2" t="s">
        <v>1531</v>
      </c>
      <c r="L938" s="2" t="s">
        <v>1577</v>
      </c>
      <c r="M938">
        <v>41.195999999999998</v>
      </c>
      <c r="N938">
        <v>14</v>
      </c>
      <c r="O938">
        <v>155.035</v>
      </c>
      <c r="P938">
        <v>11579300000</v>
      </c>
      <c r="Q938">
        <v>707.88800000000003</v>
      </c>
      <c r="R938">
        <v>0.36087200000000003</v>
      </c>
      <c r="S938">
        <v>86.2</v>
      </c>
      <c r="T938">
        <v>51.536000000000001</v>
      </c>
      <c r="U938">
        <v>34.603900000000003</v>
      </c>
      <c r="V938">
        <v>6.819</v>
      </c>
    </row>
    <row r="939" spans="1:22" x14ac:dyDescent="0.3">
      <c r="A939" s="2" t="s">
        <v>1199</v>
      </c>
      <c r="B939" s="2" t="s">
        <v>1200</v>
      </c>
      <c r="C939" s="2" t="s">
        <v>1014</v>
      </c>
      <c r="D939" s="2" t="s">
        <v>1015</v>
      </c>
      <c r="E939">
        <v>151</v>
      </c>
      <c r="F939">
        <v>2003</v>
      </c>
      <c r="G939">
        <v>0.46800000000000003</v>
      </c>
      <c r="H939">
        <v>53.882599999999996</v>
      </c>
      <c r="I939">
        <v>0.22014937900000001</v>
      </c>
      <c r="J939">
        <v>1.68</v>
      </c>
      <c r="K939" s="2" t="s">
        <v>1531</v>
      </c>
      <c r="L939" s="2" t="s">
        <v>1577</v>
      </c>
      <c r="M939">
        <v>41.093000000000004</v>
      </c>
      <c r="N939">
        <v>13.71</v>
      </c>
      <c r="O939">
        <v>167.13399999999999</v>
      </c>
      <c r="P939">
        <v>14548800000</v>
      </c>
      <c r="Q939">
        <v>865.95799999999997</v>
      </c>
      <c r="R939">
        <v>0.58762300000000001</v>
      </c>
      <c r="S939">
        <v>83.7</v>
      </c>
      <c r="T939">
        <v>51.908000000000001</v>
      </c>
      <c r="U939">
        <v>35.541600000000003</v>
      </c>
      <c r="V939">
        <v>6.0890000000000004</v>
      </c>
    </row>
    <row r="940" spans="1:22" x14ac:dyDescent="0.3">
      <c r="A940" s="2" t="s">
        <v>1199</v>
      </c>
      <c r="B940" s="2" t="s">
        <v>1200</v>
      </c>
      <c r="C940" s="2" t="s">
        <v>1014</v>
      </c>
      <c r="D940" s="2" t="s">
        <v>1015</v>
      </c>
      <c r="E940">
        <v>151</v>
      </c>
      <c r="F940">
        <v>2004</v>
      </c>
      <c r="G940">
        <v>0.47399999999999998</v>
      </c>
      <c r="H940">
        <v>54.177900000000001</v>
      </c>
      <c r="I940">
        <v>0.22314318</v>
      </c>
      <c r="J940">
        <v>1.66</v>
      </c>
      <c r="K940" s="2" t="s">
        <v>1531</v>
      </c>
      <c r="L940" s="2" t="s">
        <v>1577</v>
      </c>
      <c r="M940">
        <v>40.975000000000001</v>
      </c>
      <c r="N940">
        <v>13.409000000000001</v>
      </c>
      <c r="O940">
        <v>192.36</v>
      </c>
      <c r="P940">
        <v>17430900000</v>
      </c>
      <c r="Q940">
        <v>1009.94</v>
      </c>
      <c r="R940">
        <v>0.97607500000000003</v>
      </c>
      <c r="S940">
        <v>81.2</v>
      </c>
      <c r="T940">
        <v>52.320999999999998</v>
      </c>
      <c r="U940">
        <v>36.511400000000002</v>
      </c>
      <c r="V940">
        <v>5.1159999999999997</v>
      </c>
    </row>
    <row r="941" spans="1:22" x14ac:dyDescent="0.3">
      <c r="A941" s="2" t="s">
        <v>1199</v>
      </c>
      <c r="B941" s="2" t="s">
        <v>1200</v>
      </c>
      <c r="C941" s="2" t="s">
        <v>1014</v>
      </c>
      <c r="D941" s="2" t="s">
        <v>1015</v>
      </c>
      <c r="E941">
        <v>151</v>
      </c>
      <c r="F941">
        <v>2005</v>
      </c>
      <c r="G941">
        <v>0.47499999999999998</v>
      </c>
      <c r="H941">
        <v>54.361899999999999</v>
      </c>
      <c r="I941">
        <v>0.20251604200000001</v>
      </c>
      <c r="J941">
        <v>1.63</v>
      </c>
      <c r="K941" s="2" t="s">
        <v>1531</v>
      </c>
      <c r="L941" s="2" t="s">
        <v>1577</v>
      </c>
      <c r="M941">
        <v>40.826000000000001</v>
      </c>
      <c r="N941">
        <v>13.103999999999999</v>
      </c>
      <c r="O941">
        <v>186.428</v>
      </c>
      <c r="P941">
        <v>17944100000</v>
      </c>
      <c r="Q941">
        <v>1011.88</v>
      </c>
      <c r="R941">
        <v>1.40265</v>
      </c>
      <c r="S941">
        <v>79</v>
      </c>
      <c r="T941">
        <v>52.76</v>
      </c>
      <c r="U941">
        <v>37.514400000000002</v>
      </c>
      <c r="V941">
        <v>4.4000000000000004</v>
      </c>
    </row>
    <row r="942" spans="1:22" x14ac:dyDescent="0.3">
      <c r="A942" s="2" t="s">
        <v>1199</v>
      </c>
      <c r="B942" s="2" t="s">
        <v>1200</v>
      </c>
      <c r="C942" s="2" t="s">
        <v>1014</v>
      </c>
      <c r="D942" s="2" t="s">
        <v>1015</v>
      </c>
      <c r="E942">
        <v>151</v>
      </c>
      <c r="F942">
        <v>2006</v>
      </c>
      <c r="G942">
        <v>0.47699999999999998</v>
      </c>
      <c r="H942">
        <v>54.856400000000001</v>
      </c>
      <c r="I942">
        <v>0.20591347300000001</v>
      </c>
      <c r="J942">
        <v>1.6</v>
      </c>
      <c r="K942" s="2" t="s">
        <v>1531</v>
      </c>
      <c r="L942" s="2" t="s">
        <v>1577</v>
      </c>
      <c r="M942">
        <v>40.636000000000003</v>
      </c>
      <c r="N942">
        <v>12.801</v>
      </c>
      <c r="O942">
        <v>245.66900000000001</v>
      </c>
      <c r="P942">
        <v>19356000000</v>
      </c>
      <c r="Q942">
        <v>1062.1400000000001</v>
      </c>
      <c r="R942">
        <v>2.02874</v>
      </c>
      <c r="S942">
        <v>76.7</v>
      </c>
      <c r="T942">
        <v>53.215000000000003</v>
      </c>
      <c r="U942">
        <v>38.551499999999997</v>
      </c>
      <c r="V942">
        <v>3.67</v>
      </c>
    </row>
    <row r="943" spans="1:22" x14ac:dyDescent="0.3">
      <c r="A943" s="2" t="s">
        <v>1199</v>
      </c>
      <c r="B943" s="2" t="s">
        <v>1200</v>
      </c>
      <c r="C943" s="2" t="s">
        <v>1014</v>
      </c>
      <c r="D943" s="2" t="s">
        <v>1015</v>
      </c>
      <c r="E943">
        <v>151</v>
      </c>
      <c r="F943">
        <v>2007</v>
      </c>
      <c r="G943">
        <v>0.48899999999999999</v>
      </c>
      <c r="H943">
        <v>55.165300000000002</v>
      </c>
      <c r="I943">
        <v>0.304485538</v>
      </c>
      <c r="J943">
        <v>1.66</v>
      </c>
      <c r="K943" s="2" t="s">
        <v>1531</v>
      </c>
      <c r="L943" s="2" t="s">
        <v>1577</v>
      </c>
      <c r="M943">
        <v>40.402000000000001</v>
      </c>
      <c r="N943">
        <v>12.496</v>
      </c>
      <c r="O943">
        <v>253.76</v>
      </c>
      <c r="P943">
        <v>22365300000</v>
      </c>
      <c r="Q943">
        <v>1194.07</v>
      </c>
      <c r="R943">
        <v>2.93</v>
      </c>
      <c r="S943">
        <v>74.599999999999994</v>
      </c>
      <c r="T943">
        <v>53.680999999999997</v>
      </c>
      <c r="U943">
        <v>39.623199999999997</v>
      </c>
      <c r="V943">
        <v>3.0630000000000002</v>
      </c>
    </row>
    <row r="944" spans="1:22" x14ac:dyDescent="0.3">
      <c r="A944" s="2" t="s">
        <v>1199</v>
      </c>
      <c r="B944" s="2" t="s">
        <v>1200</v>
      </c>
      <c r="C944" s="2" t="s">
        <v>1014</v>
      </c>
      <c r="D944" s="2" t="s">
        <v>1015</v>
      </c>
      <c r="E944">
        <v>151</v>
      </c>
      <c r="F944">
        <v>2008</v>
      </c>
      <c r="G944">
        <v>0.497</v>
      </c>
      <c r="H944">
        <v>55.654800000000002</v>
      </c>
      <c r="I944">
        <v>0.281831098</v>
      </c>
      <c r="J944">
        <v>1.64</v>
      </c>
      <c r="K944" s="2" t="s">
        <v>1531</v>
      </c>
      <c r="L944" s="2" t="s">
        <v>1577</v>
      </c>
      <c r="M944">
        <v>40.124000000000002</v>
      </c>
      <c r="N944">
        <v>12.191000000000001</v>
      </c>
      <c r="O944">
        <v>267.13200000000001</v>
      </c>
      <c r="P944">
        <v>26409800000</v>
      </c>
      <c r="Q944">
        <v>1371.75</v>
      </c>
      <c r="R944">
        <v>3.4</v>
      </c>
      <c r="S944">
        <v>72.099999999999994</v>
      </c>
      <c r="T944">
        <v>54.152999999999999</v>
      </c>
      <c r="U944">
        <v>40.728299999999997</v>
      </c>
      <c r="V944">
        <v>3.109</v>
      </c>
    </row>
    <row r="945" spans="1:22" x14ac:dyDescent="0.3">
      <c r="A945" s="2" t="s">
        <v>1199</v>
      </c>
      <c r="B945" s="2" t="s">
        <v>1200</v>
      </c>
      <c r="C945" s="2" t="s">
        <v>1014</v>
      </c>
      <c r="D945" s="2" t="s">
        <v>1015</v>
      </c>
      <c r="E945">
        <v>151</v>
      </c>
      <c r="F945">
        <v>2009</v>
      </c>
      <c r="G945">
        <v>0.50600000000000001</v>
      </c>
      <c r="H945">
        <v>56.101900000000001</v>
      </c>
      <c r="I945">
        <v>0.333199949</v>
      </c>
      <c r="J945">
        <v>1.62</v>
      </c>
      <c r="K945" s="2" t="s">
        <v>1531</v>
      </c>
      <c r="L945" s="2" t="s">
        <v>1577</v>
      </c>
      <c r="M945">
        <v>39.796999999999997</v>
      </c>
      <c r="N945">
        <v>11.887</v>
      </c>
      <c r="O945">
        <v>264.93299999999999</v>
      </c>
      <c r="P945">
        <v>26017900000</v>
      </c>
      <c r="Q945">
        <v>1314.71</v>
      </c>
      <c r="R945">
        <v>3.84</v>
      </c>
      <c r="S945">
        <v>69.900000000000006</v>
      </c>
      <c r="T945">
        <v>54.627000000000002</v>
      </c>
      <c r="U945">
        <v>41.864800000000002</v>
      </c>
      <c r="V945">
        <v>3.6930000000000001</v>
      </c>
    </row>
    <row r="946" spans="1:22" x14ac:dyDescent="0.3">
      <c r="A946" s="2" t="s">
        <v>1199</v>
      </c>
      <c r="B946" s="2" t="s">
        <v>1200</v>
      </c>
      <c r="C946" s="2" t="s">
        <v>1014</v>
      </c>
      <c r="D946" s="2" t="s">
        <v>1015</v>
      </c>
      <c r="E946">
        <v>151</v>
      </c>
      <c r="F946">
        <v>2010</v>
      </c>
      <c r="G946">
        <v>0.51300000000000001</v>
      </c>
      <c r="H946">
        <v>56.582000000000001</v>
      </c>
      <c r="I946">
        <v>0.32751197399999998</v>
      </c>
      <c r="J946">
        <v>1.49</v>
      </c>
      <c r="K946" s="2" t="s">
        <v>1531</v>
      </c>
      <c r="L946" s="2" t="s">
        <v>1577</v>
      </c>
      <c r="M946">
        <v>39.42</v>
      </c>
      <c r="N946">
        <v>11.583</v>
      </c>
      <c r="O946">
        <v>261.488</v>
      </c>
      <c r="P946">
        <v>26143800000</v>
      </c>
      <c r="Q946">
        <v>1285.26</v>
      </c>
      <c r="R946">
        <v>4.3</v>
      </c>
      <c r="S946">
        <v>67.099999999999994</v>
      </c>
      <c r="T946">
        <v>55.100999999999999</v>
      </c>
      <c r="U946">
        <v>43.031100000000002</v>
      </c>
      <c r="V946">
        <v>4.1100000000000003</v>
      </c>
    </row>
    <row r="947" spans="1:22" x14ac:dyDescent="0.3">
      <c r="A947" s="2" t="s">
        <v>1199</v>
      </c>
      <c r="B947" s="2" t="s">
        <v>1200</v>
      </c>
      <c r="C947" s="2" t="s">
        <v>1014</v>
      </c>
      <c r="D947" s="2" t="s">
        <v>1015</v>
      </c>
      <c r="E947">
        <v>151</v>
      </c>
      <c r="F947">
        <v>2011</v>
      </c>
      <c r="G947">
        <v>0.52100000000000002</v>
      </c>
      <c r="H947">
        <v>57.133099999999999</v>
      </c>
      <c r="I947">
        <v>0.311904668</v>
      </c>
      <c r="J947">
        <v>1.56</v>
      </c>
      <c r="K947" s="2" t="s">
        <v>1531</v>
      </c>
      <c r="L947" s="2" t="s">
        <v>1577</v>
      </c>
      <c r="M947">
        <v>38.991999999999997</v>
      </c>
      <c r="N947">
        <v>11.276999999999999</v>
      </c>
      <c r="O947">
        <v>256.33300000000003</v>
      </c>
      <c r="P947">
        <v>29337000000</v>
      </c>
      <c r="Q947">
        <v>1403.26</v>
      </c>
      <c r="R947">
        <v>5</v>
      </c>
      <c r="S947">
        <v>64.900000000000006</v>
      </c>
      <c r="T947">
        <v>55.581000000000003</v>
      </c>
      <c r="U947">
        <v>44.226700000000001</v>
      </c>
      <c r="V947">
        <v>3.9929999999999999</v>
      </c>
    </row>
    <row r="948" spans="1:22" x14ac:dyDescent="0.3">
      <c r="A948" s="2" t="s">
        <v>1199</v>
      </c>
      <c r="B948" s="2" t="s">
        <v>1200</v>
      </c>
      <c r="C948" s="2" t="s">
        <v>1014</v>
      </c>
      <c r="D948" s="2" t="s">
        <v>1015</v>
      </c>
      <c r="E948">
        <v>151</v>
      </c>
      <c r="F948">
        <v>2012</v>
      </c>
      <c r="G948">
        <v>0.53300000000000003</v>
      </c>
      <c r="H948">
        <v>57.792200000000001</v>
      </c>
      <c r="I948">
        <v>0.28668019700000003</v>
      </c>
      <c r="J948">
        <v>1.63</v>
      </c>
      <c r="K948" s="2" t="s">
        <v>1531</v>
      </c>
      <c r="L948" s="2" t="s">
        <v>1577</v>
      </c>
      <c r="M948">
        <v>38.521999999999998</v>
      </c>
      <c r="N948">
        <v>10.968</v>
      </c>
      <c r="O948">
        <v>247.42500000000001</v>
      </c>
      <c r="P948">
        <v>29104400000</v>
      </c>
      <c r="Q948">
        <v>1354.62</v>
      </c>
      <c r="R948">
        <v>7.5</v>
      </c>
      <c r="S948">
        <v>62.5</v>
      </c>
      <c r="T948">
        <v>56.073</v>
      </c>
      <c r="U948">
        <v>45.451300000000003</v>
      </c>
      <c r="V948">
        <v>3.8450000000000002</v>
      </c>
    </row>
    <row r="949" spans="1:22" x14ac:dyDescent="0.3">
      <c r="A949" s="2" t="s">
        <v>1199</v>
      </c>
      <c r="B949" s="2" t="s">
        <v>1200</v>
      </c>
      <c r="C949" s="2" t="s">
        <v>1014</v>
      </c>
      <c r="D949" s="2" t="s">
        <v>1015</v>
      </c>
      <c r="E949">
        <v>151</v>
      </c>
      <c r="F949">
        <v>2013</v>
      </c>
      <c r="G949">
        <v>0.54200000000000004</v>
      </c>
      <c r="H949">
        <v>58.476100000000002</v>
      </c>
      <c r="I949">
        <v>0.22966582799999999</v>
      </c>
      <c r="J949">
        <v>1.73</v>
      </c>
      <c r="K949" s="2" t="s">
        <v>1531</v>
      </c>
      <c r="L949" s="2" t="s">
        <v>1577</v>
      </c>
      <c r="M949">
        <v>38.020000000000003</v>
      </c>
      <c r="N949">
        <v>10.657</v>
      </c>
      <c r="O949">
        <v>252.20500000000001</v>
      </c>
      <c r="P949">
        <v>32348100000</v>
      </c>
      <c r="Q949">
        <v>1465.22</v>
      </c>
      <c r="R949">
        <v>10</v>
      </c>
      <c r="S949">
        <v>60</v>
      </c>
      <c r="T949">
        <v>56.576000000000001</v>
      </c>
      <c r="U949">
        <v>46.703699999999998</v>
      </c>
      <c r="V949">
        <v>3.742</v>
      </c>
    </row>
    <row r="950" spans="1:22" x14ac:dyDescent="0.3">
      <c r="A950" s="2" t="s">
        <v>1199</v>
      </c>
      <c r="B950" s="2" t="s">
        <v>1200</v>
      </c>
      <c r="C950" s="2" t="s">
        <v>1014</v>
      </c>
      <c r="D950" s="2" t="s">
        <v>1015</v>
      </c>
      <c r="E950">
        <v>151</v>
      </c>
      <c r="F950">
        <v>2014</v>
      </c>
      <c r="G950">
        <v>0.55100000000000005</v>
      </c>
      <c r="H950">
        <v>58.935499999999998</v>
      </c>
      <c r="I950">
        <v>0.30199473999999998</v>
      </c>
      <c r="J950">
        <v>1.82</v>
      </c>
      <c r="K950" s="2" t="s">
        <v>1531</v>
      </c>
      <c r="L950" s="2" t="s">
        <v>1577</v>
      </c>
      <c r="M950">
        <v>37.497</v>
      </c>
      <c r="N950">
        <v>10.347</v>
      </c>
      <c r="O950">
        <v>275.19799999999998</v>
      </c>
      <c r="P950">
        <v>34942900000</v>
      </c>
      <c r="Q950">
        <v>1540.57</v>
      </c>
      <c r="R950">
        <v>16.2149</v>
      </c>
      <c r="S950">
        <v>57.9</v>
      </c>
      <c r="T950">
        <v>57.082999999999998</v>
      </c>
      <c r="U950">
        <v>47.982599999999998</v>
      </c>
      <c r="V950">
        <v>3.5339999999999998</v>
      </c>
    </row>
    <row r="951" spans="1:22" x14ac:dyDescent="0.3">
      <c r="A951" s="2" t="s">
        <v>1199</v>
      </c>
      <c r="B951" s="2" t="s">
        <v>1200</v>
      </c>
      <c r="C951" s="2" t="s">
        <v>1014</v>
      </c>
      <c r="D951" s="2" t="s">
        <v>1015</v>
      </c>
      <c r="E951">
        <v>151</v>
      </c>
      <c r="F951">
        <v>2015</v>
      </c>
      <c r="G951">
        <v>0.56000000000000005</v>
      </c>
      <c r="H951">
        <v>59.658000000000001</v>
      </c>
      <c r="I951">
        <v>0.33247822300000002</v>
      </c>
      <c r="J951">
        <v>1.91</v>
      </c>
      <c r="K951" s="2" t="s">
        <v>1531</v>
      </c>
      <c r="L951" s="2" t="s">
        <v>1577</v>
      </c>
      <c r="M951">
        <v>36.963999999999999</v>
      </c>
      <c r="N951">
        <v>10.045999999999999</v>
      </c>
      <c r="P951">
        <v>30916200000</v>
      </c>
      <c r="Q951">
        <v>1326.97</v>
      </c>
      <c r="R951">
        <v>20.680099999999999</v>
      </c>
      <c r="S951">
        <v>55.7</v>
      </c>
      <c r="T951">
        <v>57.582999999999998</v>
      </c>
      <c r="U951">
        <v>49.286799999999999</v>
      </c>
      <c r="V951">
        <v>3.5390000000000001</v>
      </c>
    </row>
    <row r="952" spans="1:22" x14ac:dyDescent="0.3">
      <c r="A952" s="2" t="s">
        <v>1199</v>
      </c>
      <c r="B952" s="2" t="s">
        <v>1200</v>
      </c>
      <c r="C952" s="2" t="s">
        <v>1014</v>
      </c>
      <c r="D952" s="2" t="s">
        <v>1015</v>
      </c>
      <c r="E952">
        <v>151</v>
      </c>
      <c r="F952">
        <v>2016</v>
      </c>
      <c r="G952">
        <v>0.56399999999999995</v>
      </c>
      <c r="H952">
        <v>60.2333</v>
      </c>
      <c r="I952">
        <v>0.326632953</v>
      </c>
      <c r="J952">
        <v>1.79</v>
      </c>
      <c r="K952" s="2" t="s">
        <v>1531</v>
      </c>
      <c r="L952" s="2" t="s">
        <v>1577</v>
      </c>
      <c r="M952">
        <v>36.429000000000002</v>
      </c>
      <c r="N952">
        <v>9.7620000000000005</v>
      </c>
      <c r="P952">
        <v>32621500000</v>
      </c>
      <c r="Q952">
        <v>1363.4</v>
      </c>
      <c r="R952">
        <v>23.202999999999999</v>
      </c>
      <c r="S952">
        <v>54</v>
      </c>
      <c r="T952">
        <v>58.063000000000002</v>
      </c>
      <c r="U952">
        <v>50.615699999999997</v>
      </c>
      <c r="V952">
        <v>3.4710000000000001</v>
      </c>
    </row>
    <row r="953" spans="1:22" x14ac:dyDescent="0.3">
      <c r="A953" s="2" t="s">
        <v>1199</v>
      </c>
      <c r="B953" s="2" t="s">
        <v>1200</v>
      </c>
      <c r="C953" s="2" t="s">
        <v>1014</v>
      </c>
      <c r="D953" s="2" t="s">
        <v>1015</v>
      </c>
      <c r="E953">
        <v>151</v>
      </c>
      <c r="F953">
        <v>2017</v>
      </c>
      <c r="G953">
        <v>0.57099999999999995</v>
      </c>
      <c r="H953">
        <v>60.810299999999998</v>
      </c>
      <c r="I953">
        <v>0.31337935</v>
      </c>
      <c r="J953">
        <v>1.73</v>
      </c>
      <c r="K953" s="2" t="s">
        <v>1531</v>
      </c>
      <c r="L953" s="2" t="s">
        <v>1577</v>
      </c>
      <c r="M953">
        <v>35.9</v>
      </c>
      <c r="N953">
        <v>9.5009999999999994</v>
      </c>
      <c r="P953">
        <v>34922800000</v>
      </c>
      <c r="Q953">
        <v>1421.59</v>
      </c>
      <c r="R953">
        <v>23.202999999999999</v>
      </c>
      <c r="S953">
        <v>52.2</v>
      </c>
      <c r="T953">
        <v>58.511000000000003</v>
      </c>
      <c r="U953">
        <v>51.968499999999999</v>
      </c>
      <c r="V953">
        <v>3.359</v>
      </c>
    </row>
    <row r="954" spans="1:22" x14ac:dyDescent="0.3">
      <c r="A954" s="2" t="s">
        <v>1199</v>
      </c>
      <c r="B954" s="2" t="s">
        <v>1200</v>
      </c>
      <c r="C954" s="2" t="s">
        <v>1014</v>
      </c>
      <c r="D954" s="2" t="s">
        <v>1015</v>
      </c>
      <c r="E954">
        <v>151</v>
      </c>
      <c r="F954">
        <v>2018</v>
      </c>
      <c r="G954">
        <v>0.57699999999999996</v>
      </c>
      <c r="H954">
        <v>61.1798</v>
      </c>
      <c r="I954">
        <v>0.314558852</v>
      </c>
      <c r="J954">
        <v>2.06</v>
      </c>
      <c r="K954" s="2" t="s">
        <v>1531</v>
      </c>
      <c r="L954" s="2" t="s">
        <v>1577</v>
      </c>
      <c r="P954">
        <v>38502100000</v>
      </c>
      <c r="Q954">
        <v>1526.88</v>
      </c>
      <c r="S954">
        <v>50.6</v>
      </c>
      <c r="U954">
        <v>53.344000000000001</v>
      </c>
      <c r="V954">
        <v>3.3610000000000002</v>
      </c>
    </row>
    <row r="955" spans="1:22" x14ac:dyDescent="0.3">
      <c r="A955" s="2" t="s">
        <v>1199</v>
      </c>
      <c r="B955" s="2" t="s">
        <v>1200</v>
      </c>
      <c r="C955" s="2" t="s">
        <v>1014</v>
      </c>
      <c r="D955" s="2" t="s">
        <v>1015</v>
      </c>
      <c r="E955">
        <v>151</v>
      </c>
      <c r="F955">
        <v>2019</v>
      </c>
      <c r="G955">
        <v>0.58299999999999996</v>
      </c>
      <c r="H955">
        <v>61.5839</v>
      </c>
      <c r="I955">
        <v>0.28589779599999998</v>
      </c>
      <c r="J955">
        <v>2.13</v>
      </c>
      <c r="K955" s="2" t="s">
        <v>1701</v>
      </c>
      <c r="L955" s="2" t="s">
        <v>1701</v>
      </c>
    </row>
    <row r="956" spans="1:22" x14ac:dyDescent="0.3">
      <c r="A956" s="2" t="s">
        <v>1199</v>
      </c>
      <c r="B956" s="2" t="s">
        <v>1200</v>
      </c>
      <c r="C956" s="2" t="s">
        <v>1014</v>
      </c>
      <c r="D956" s="2" t="s">
        <v>1015</v>
      </c>
      <c r="E956">
        <v>151</v>
      </c>
      <c r="F956">
        <v>2020</v>
      </c>
      <c r="G956">
        <v>0.57799999999999996</v>
      </c>
      <c r="H956">
        <v>60.832799999999999</v>
      </c>
      <c r="I956">
        <v>0.259524431</v>
      </c>
      <c r="J956">
        <v>2.13</v>
      </c>
      <c r="K956" s="2" t="s">
        <v>1701</v>
      </c>
      <c r="L956" s="2" t="s">
        <v>1701</v>
      </c>
    </row>
    <row r="957" spans="1:22" x14ac:dyDescent="0.3">
      <c r="A957" s="2" t="s">
        <v>1199</v>
      </c>
      <c r="B957" s="2" t="s">
        <v>1200</v>
      </c>
      <c r="C957" s="2" t="s">
        <v>1014</v>
      </c>
      <c r="D957" s="2" t="s">
        <v>1015</v>
      </c>
      <c r="E957">
        <v>151</v>
      </c>
      <c r="F957">
        <v>2021</v>
      </c>
      <c r="G957">
        <v>0.57599999999999996</v>
      </c>
      <c r="H957">
        <v>60.333399999999997</v>
      </c>
      <c r="I957">
        <v>0.259524431</v>
      </c>
      <c r="J957">
        <v>2.13</v>
      </c>
      <c r="K957" s="2" t="s">
        <v>1701</v>
      </c>
      <c r="L957" s="2" t="s">
        <v>1701</v>
      </c>
    </row>
    <row r="958" spans="1:22" x14ac:dyDescent="0.3">
      <c r="A958" s="2" t="s">
        <v>1189</v>
      </c>
      <c r="B958" s="2" t="s">
        <v>1190</v>
      </c>
      <c r="C958" s="2" t="s">
        <v>1022</v>
      </c>
      <c r="D958" s="2" t="s">
        <v>1559</v>
      </c>
      <c r="E958">
        <v>15</v>
      </c>
      <c r="F958">
        <v>1990</v>
      </c>
      <c r="G958">
        <v>0.86</v>
      </c>
      <c r="H958">
        <v>77.430800000000005</v>
      </c>
      <c r="I958">
        <v>16.629828079999999</v>
      </c>
      <c r="J958">
        <v>35.06</v>
      </c>
      <c r="K958" s="2" t="s">
        <v>1584</v>
      </c>
      <c r="L958" s="2" t="s">
        <v>1580</v>
      </c>
      <c r="M958">
        <v>15</v>
      </c>
      <c r="N958">
        <v>7.3</v>
      </c>
      <c r="O958">
        <v>16167.4</v>
      </c>
      <c r="P958">
        <v>594000000000</v>
      </c>
      <c r="Q958">
        <v>21448.400000000001</v>
      </c>
      <c r="R958">
        <v>0.36099999999999999</v>
      </c>
      <c r="S958">
        <v>6.8</v>
      </c>
      <c r="T958">
        <v>77.421999999999997</v>
      </c>
      <c r="U958">
        <v>3.04515</v>
      </c>
    </row>
    <row r="959" spans="1:22" x14ac:dyDescent="0.3">
      <c r="A959" s="2" t="s">
        <v>1189</v>
      </c>
      <c r="B959" s="2" t="s">
        <v>1190</v>
      </c>
      <c r="C959" s="2" t="s">
        <v>1022</v>
      </c>
      <c r="D959" s="2" t="s">
        <v>1559</v>
      </c>
      <c r="E959">
        <v>15</v>
      </c>
      <c r="F959">
        <v>1991</v>
      </c>
      <c r="G959">
        <v>0.86399999999999999</v>
      </c>
      <c r="H959">
        <v>77.591700000000003</v>
      </c>
      <c r="I959">
        <v>16.124718120000001</v>
      </c>
      <c r="J959">
        <v>32.03</v>
      </c>
      <c r="K959" s="2" t="s">
        <v>1584</v>
      </c>
      <c r="L959" s="2" t="s">
        <v>1580</v>
      </c>
      <c r="M959">
        <v>14.9</v>
      </c>
      <c r="N959">
        <v>7</v>
      </c>
      <c r="O959">
        <v>16181.6</v>
      </c>
      <c r="P959">
        <v>610000000000</v>
      </c>
      <c r="Q959">
        <v>21768.3</v>
      </c>
      <c r="R959">
        <v>0.57038599999999995</v>
      </c>
      <c r="S959">
        <v>6.6</v>
      </c>
      <c r="T959">
        <v>77.622</v>
      </c>
      <c r="U959">
        <v>3.0832299999999999</v>
      </c>
      <c r="V959">
        <v>10.316000000000001</v>
      </c>
    </row>
    <row r="960" spans="1:22" x14ac:dyDescent="0.3">
      <c r="A960" s="2" t="s">
        <v>1189</v>
      </c>
      <c r="B960" s="2" t="s">
        <v>1190</v>
      </c>
      <c r="C960" s="2" t="s">
        <v>1022</v>
      </c>
      <c r="D960" s="2" t="s">
        <v>1559</v>
      </c>
      <c r="E960">
        <v>15</v>
      </c>
      <c r="F960">
        <v>1992</v>
      </c>
      <c r="G960">
        <v>0.86799999999999999</v>
      </c>
      <c r="H960">
        <v>77.850099999999998</v>
      </c>
      <c r="I960">
        <v>16.422699940000001</v>
      </c>
      <c r="J960">
        <v>32.159999999999997</v>
      </c>
      <c r="K960" s="2" t="s">
        <v>1584</v>
      </c>
      <c r="L960" s="2" t="s">
        <v>1580</v>
      </c>
      <c r="M960">
        <v>14.7</v>
      </c>
      <c r="N960">
        <v>6.9</v>
      </c>
      <c r="O960">
        <v>16164.4</v>
      </c>
      <c r="P960">
        <v>592000000000</v>
      </c>
      <c r="Q960">
        <v>20879.8</v>
      </c>
      <c r="R960">
        <v>0.91598100000000005</v>
      </c>
      <c r="S960">
        <v>6.4</v>
      </c>
      <c r="T960">
        <v>77.724400000000003</v>
      </c>
      <c r="U960">
        <v>3.1199499999999998</v>
      </c>
      <c r="V960">
        <v>11.196999999999999</v>
      </c>
    </row>
    <row r="961" spans="1:22" x14ac:dyDescent="0.3">
      <c r="A961" s="2" t="s">
        <v>1189</v>
      </c>
      <c r="B961" s="2" t="s">
        <v>1190</v>
      </c>
      <c r="C961" s="2" t="s">
        <v>1022</v>
      </c>
      <c r="D961" s="2" t="s">
        <v>1559</v>
      </c>
      <c r="E961">
        <v>15</v>
      </c>
      <c r="F961">
        <v>1993</v>
      </c>
      <c r="G961">
        <v>0.86599999999999999</v>
      </c>
      <c r="H961">
        <v>77.722899999999996</v>
      </c>
      <c r="I961">
        <v>16.253111820000001</v>
      </c>
      <c r="J961">
        <v>32.42</v>
      </c>
      <c r="K961" s="2" t="s">
        <v>1584</v>
      </c>
      <c r="L961" s="2" t="s">
        <v>1580</v>
      </c>
      <c r="M961">
        <v>13.6</v>
      </c>
      <c r="N961">
        <v>7.1</v>
      </c>
      <c r="O961">
        <v>16320.1</v>
      </c>
      <c r="P961">
        <v>577000000000</v>
      </c>
      <c r="Q961">
        <v>20121.2</v>
      </c>
      <c r="R961">
        <v>1.1845600000000001</v>
      </c>
      <c r="S961">
        <v>6.2</v>
      </c>
      <c r="T961">
        <v>77.824399999999997</v>
      </c>
      <c r="U961">
        <v>3.15442</v>
      </c>
      <c r="V961">
        <v>11.377000000000001</v>
      </c>
    </row>
    <row r="962" spans="1:22" x14ac:dyDescent="0.3">
      <c r="A962" s="2" t="s">
        <v>1189</v>
      </c>
      <c r="B962" s="2" t="s">
        <v>1190</v>
      </c>
      <c r="C962" s="2" t="s">
        <v>1022</v>
      </c>
      <c r="D962" s="2" t="s">
        <v>1559</v>
      </c>
      <c r="E962">
        <v>15</v>
      </c>
      <c r="F962">
        <v>1994</v>
      </c>
      <c r="G962">
        <v>0.872</v>
      </c>
      <c r="H962">
        <v>77.899100000000004</v>
      </c>
      <c r="I962">
        <v>16.571550120000001</v>
      </c>
      <c r="J962">
        <v>33.97</v>
      </c>
      <c r="K962" s="2" t="s">
        <v>1584</v>
      </c>
      <c r="L962" s="2" t="s">
        <v>1580</v>
      </c>
      <c r="M962">
        <v>13.1</v>
      </c>
      <c r="N962">
        <v>7.1</v>
      </c>
      <c r="O962">
        <v>16388.3</v>
      </c>
      <c r="P962">
        <v>578000000000</v>
      </c>
      <c r="Q962">
        <v>19935.400000000001</v>
      </c>
      <c r="R962">
        <v>2.3786900000000002</v>
      </c>
      <c r="S962">
        <v>6</v>
      </c>
      <c r="T962">
        <v>77.826800000000006</v>
      </c>
      <c r="U962">
        <v>3.1891600000000002</v>
      </c>
      <c r="V962">
        <v>10.395</v>
      </c>
    </row>
    <row r="963" spans="1:22" x14ac:dyDescent="0.3">
      <c r="A963" s="2" t="s">
        <v>1189</v>
      </c>
      <c r="B963" s="2" t="s">
        <v>1190</v>
      </c>
      <c r="C963" s="2" t="s">
        <v>1022</v>
      </c>
      <c r="D963" s="2" t="s">
        <v>1559</v>
      </c>
      <c r="E963">
        <v>15</v>
      </c>
      <c r="F963">
        <v>1995</v>
      </c>
      <c r="G963">
        <v>0.876</v>
      </c>
      <c r="H963">
        <v>78.019400000000005</v>
      </c>
      <c r="I963">
        <v>16.83407081</v>
      </c>
      <c r="J963">
        <v>33.99</v>
      </c>
      <c r="K963" s="2" t="s">
        <v>1584</v>
      </c>
      <c r="L963" s="2" t="s">
        <v>1580</v>
      </c>
      <c r="M963">
        <v>12.6</v>
      </c>
      <c r="N963">
        <v>7.2</v>
      </c>
      <c r="O963">
        <v>16532.400000000001</v>
      </c>
      <c r="P963">
        <v>604000000000</v>
      </c>
      <c r="Q963">
        <v>20613.8</v>
      </c>
      <c r="R963">
        <v>4.1635299999999997</v>
      </c>
      <c r="S963">
        <v>5.8</v>
      </c>
      <c r="T963">
        <v>78.029300000000006</v>
      </c>
      <c r="U963">
        <v>3.2223299999999999</v>
      </c>
      <c r="V963">
        <v>9.4890000000000008</v>
      </c>
    </row>
    <row r="964" spans="1:22" x14ac:dyDescent="0.3">
      <c r="A964" s="2" t="s">
        <v>1189</v>
      </c>
      <c r="B964" s="2" t="s">
        <v>1190</v>
      </c>
      <c r="C964" s="2" t="s">
        <v>1022</v>
      </c>
      <c r="D964" s="2" t="s">
        <v>1559</v>
      </c>
      <c r="E964">
        <v>15</v>
      </c>
      <c r="F964">
        <v>1996</v>
      </c>
      <c r="G964">
        <v>0.879</v>
      </c>
      <c r="H964">
        <v>78.271000000000001</v>
      </c>
      <c r="I964">
        <v>17.211037739999998</v>
      </c>
      <c r="J964">
        <v>31.25</v>
      </c>
      <c r="K964" s="2" t="s">
        <v>1584</v>
      </c>
      <c r="L964" s="2" t="s">
        <v>1580</v>
      </c>
      <c r="M964">
        <v>12</v>
      </c>
      <c r="N964">
        <v>7.2</v>
      </c>
      <c r="O964">
        <v>16607.2</v>
      </c>
      <c r="P964">
        <v>629000000000</v>
      </c>
      <c r="Q964">
        <v>21227.3</v>
      </c>
      <c r="R964">
        <v>6.7602399999999996</v>
      </c>
      <c r="S964">
        <v>5.6</v>
      </c>
      <c r="T964">
        <v>78.180499999999995</v>
      </c>
      <c r="U964">
        <v>3.2561900000000001</v>
      </c>
      <c r="V964">
        <v>9.6199999999999992</v>
      </c>
    </row>
    <row r="965" spans="1:22" x14ac:dyDescent="0.3">
      <c r="A965" s="2" t="s">
        <v>1189</v>
      </c>
      <c r="B965" s="2" t="s">
        <v>1190</v>
      </c>
      <c r="C965" s="2" t="s">
        <v>1022</v>
      </c>
      <c r="D965" s="2" t="s">
        <v>1559</v>
      </c>
      <c r="E965">
        <v>15</v>
      </c>
      <c r="F965">
        <v>1997</v>
      </c>
      <c r="G965">
        <v>0.88</v>
      </c>
      <c r="H965">
        <v>78.464200000000005</v>
      </c>
      <c r="I965">
        <v>17.526450969999999</v>
      </c>
      <c r="J965">
        <v>35.99</v>
      </c>
      <c r="K965" s="2" t="s">
        <v>1584</v>
      </c>
      <c r="L965" s="2" t="s">
        <v>1580</v>
      </c>
      <c r="M965">
        <v>11.6</v>
      </c>
      <c r="N965">
        <v>7.2</v>
      </c>
      <c r="O965">
        <v>16653.7</v>
      </c>
      <c r="P965">
        <v>653000000000</v>
      </c>
      <c r="Q965">
        <v>21829.200000000001</v>
      </c>
      <c r="R965">
        <v>15.0724</v>
      </c>
      <c r="S965">
        <v>5.5</v>
      </c>
      <c r="T965">
        <v>78.431700000000006</v>
      </c>
      <c r="U965">
        <v>3.28871</v>
      </c>
      <c r="V965">
        <v>9.1010000000000009</v>
      </c>
    </row>
    <row r="966" spans="1:22" x14ac:dyDescent="0.3">
      <c r="A966" s="2" t="s">
        <v>1189</v>
      </c>
      <c r="B966" s="2" t="s">
        <v>1190</v>
      </c>
      <c r="C966" s="2" t="s">
        <v>1022</v>
      </c>
      <c r="D966" s="2" t="s">
        <v>1559</v>
      </c>
      <c r="E966">
        <v>15</v>
      </c>
      <c r="F966">
        <v>1998</v>
      </c>
      <c r="G966">
        <v>0.879</v>
      </c>
      <c r="H966">
        <v>78.673900000000003</v>
      </c>
      <c r="I966">
        <v>17.619939169999999</v>
      </c>
      <c r="J966">
        <v>36.32</v>
      </c>
      <c r="K966" s="2" t="s">
        <v>1584</v>
      </c>
      <c r="L966" s="2" t="s">
        <v>1580</v>
      </c>
      <c r="M966">
        <v>11.4</v>
      </c>
      <c r="N966">
        <v>7.2</v>
      </c>
      <c r="O966">
        <v>16435.8</v>
      </c>
      <c r="P966">
        <v>632000000000</v>
      </c>
      <c r="Q966">
        <v>20952.099999999999</v>
      </c>
      <c r="R966">
        <v>24.897400000000001</v>
      </c>
      <c r="S966">
        <v>5.4</v>
      </c>
      <c r="T966">
        <v>78.634100000000004</v>
      </c>
      <c r="U966">
        <v>3.3161200000000002</v>
      </c>
      <c r="V966">
        <v>8.2780000000000005</v>
      </c>
    </row>
    <row r="967" spans="1:22" x14ac:dyDescent="0.3">
      <c r="A967" s="2" t="s">
        <v>1189</v>
      </c>
      <c r="B967" s="2" t="s">
        <v>1190</v>
      </c>
      <c r="C967" s="2" t="s">
        <v>1022</v>
      </c>
      <c r="D967" s="2" t="s">
        <v>1559</v>
      </c>
      <c r="E967">
        <v>15</v>
      </c>
      <c r="F967">
        <v>1999</v>
      </c>
      <c r="G967">
        <v>0.88400000000000001</v>
      </c>
      <c r="H967">
        <v>78.885099999999994</v>
      </c>
      <c r="I967">
        <v>17.943395129999999</v>
      </c>
      <c r="J967">
        <v>36.299999999999997</v>
      </c>
      <c r="K967" s="2" t="s">
        <v>1584</v>
      </c>
      <c r="L967" s="2" t="s">
        <v>1580</v>
      </c>
      <c r="M967">
        <v>11.2</v>
      </c>
      <c r="N967">
        <v>7.2</v>
      </c>
      <c r="O967">
        <v>16678.900000000001</v>
      </c>
      <c r="P967">
        <v>676000000000</v>
      </c>
      <c r="Q967">
        <v>22238.7</v>
      </c>
      <c r="R967">
        <v>36.186399999999999</v>
      </c>
      <c r="S967">
        <v>5.3</v>
      </c>
      <c r="T967">
        <v>78.885400000000004</v>
      </c>
      <c r="U967">
        <v>3.3431799999999998</v>
      </c>
      <c r="V967">
        <v>7.5830000000000002</v>
      </c>
    </row>
    <row r="968" spans="1:22" x14ac:dyDescent="0.3">
      <c r="A968" s="2" t="s">
        <v>1189</v>
      </c>
      <c r="B968" s="2" t="s">
        <v>1190</v>
      </c>
      <c r="C968" s="2" t="s">
        <v>1022</v>
      </c>
      <c r="D968" s="2" t="s">
        <v>1559</v>
      </c>
      <c r="E968">
        <v>15</v>
      </c>
      <c r="F968">
        <v>2000</v>
      </c>
      <c r="G968">
        <v>0.89</v>
      </c>
      <c r="H968">
        <v>79.233500000000006</v>
      </c>
      <c r="I968">
        <v>18.52181268</v>
      </c>
      <c r="J968">
        <v>39.119999999999997</v>
      </c>
      <c r="K968" s="2" t="s">
        <v>1584</v>
      </c>
      <c r="L968" s="2" t="s">
        <v>1580</v>
      </c>
      <c r="M968">
        <v>10.7</v>
      </c>
      <c r="N968">
        <v>7.1</v>
      </c>
      <c r="O968">
        <v>17037.099999999999</v>
      </c>
      <c r="P968">
        <v>742000000000</v>
      </c>
      <c r="Q968">
        <v>24190.2</v>
      </c>
      <c r="R968">
        <v>51.3</v>
      </c>
      <c r="S968">
        <v>5.3</v>
      </c>
      <c r="T968">
        <v>79.136600000000001</v>
      </c>
      <c r="U968">
        <v>3.37446</v>
      </c>
      <c r="V968">
        <v>6.8289999999999997</v>
      </c>
    </row>
    <row r="969" spans="1:22" x14ac:dyDescent="0.3">
      <c r="A969" s="2" t="s">
        <v>1189</v>
      </c>
      <c r="B969" s="2" t="s">
        <v>1190</v>
      </c>
      <c r="C969" s="2" t="s">
        <v>1022</v>
      </c>
      <c r="D969" s="2" t="s">
        <v>1559</v>
      </c>
      <c r="E969">
        <v>15</v>
      </c>
      <c r="F969">
        <v>2001</v>
      </c>
      <c r="G969">
        <v>0.89200000000000002</v>
      </c>
      <c r="H969">
        <v>79.450699999999998</v>
      </c>
      <c r="I969">
        <v>18.10365539</v>
      </c>
      <c r="J969">
        <v>35.67</v>
      </c>
      <c r="K969" s="2" t="s">
        <v>1584</v>
      </c>
      <c r="L969" s="2" t="s">
        <v>1580</v>
      </c>
      <c r="M969">
        <v>10.7</v>
      </c>
      <c r="N969">
        <v>7.1</v>
      </c>
      <c r="O969">
        <v>16840.2</v>
      </c>
      <c r="P969">
        <v>736000000000</v>
      </c>
      <c r="Q969">
        <v>23738.2</v>
      </c>
      <c r="R969">
        <v>60.2</v>
      </c>
      <c r="S969">
        <v>5.2</v>
      </c>
      <c r="T969">
        <v>79.338999999999999</v>
      </c>
      <c r="U969">
        <v>3.4113199999999999</v>
      </c>
      <c r="V969">
        <v>7.2190000000000003</v>
      </c>
    </row>
    <row r="970" spans="1:22" x14ac:dyDescent="0.3">
      <c r="A970" s="2" t="s">
        <v>1189</v>
      </c>
      <c r="B970" s="2" t="s">
        <v>1190</v>
      </c>
      <c r="C970" s="2" t="s">
        <v>1022</v>
      </c>
      <c r="D970" s="2" t="s">
        <v>1559</v>
      </c>
      <c r="E970">
        <v>15</v>
      </c>
      <c r="F970">
        <v>2002</v>
      </c>
      <c r="G970">
        <v>0.89400000000000002</v>
      </c>
      <c r="H970">
        <v>79.567999999999998</v>
      </c>
      <c r="I970">
        <v>18.110989700000001</v>
      </c>
      <c r="J970">
        <v>35.19</v>
      </c>
      <c r="K970" s="2" t="s">
        <v>1584</v>
      </c>
      <c r="L970" s="2" t="s">
        <v>1580</v>
      </c>
      <c r="M970">
        <v>10.5</v>
      </c>
      <c r="N970">
        <v>7.1</v>
      </c>
      <c r="O970">
        <v>16960.599999999999</v>
      </c>
      <c r="P970">
        <v>758000000000</v>
      </c>
      <c r="Q970">
        <v>24169.3</v>
      </c>
      <c r="R970">
        <v>61.593299999999999</v>
      </c>
      <c r="S970">
        <v>5.2</v>
      </c>
      <c r="T970">
        <v>79.490200000000002</v>
      </c>
      <c r="U970">
        <v>3.44862</v>
      </c>
      <c r="V970">
        <v>7.665</v>
      </c>
    </row>
    <row r="971" spans="1:22" x14ac:dyDescent="0.3">
      <c r="A971" s="2" t="s">
        <v>1189</v>
      </c>
      <c r="B971" s="2" t="s">
        <v>1190</v>
      </c>
      <c r="C971" s="2" t="s">
        <v>1022</v>
      </c>
      <c r="D971" s="2" t="s">
        <v>1559</v>
      </c>
      <c r="E971">
        <v>15</v>
      </c>
      <c r="F971">
        <v>2003</v>
      </c>
      <c r="G971">
        <v>0.89700000000000002</v>
      </c>
      <c r="H971">
        <v>79.739599999999996</v>
      </c>
      <c r="I971">
        <v>18.494115610000001</v>
      </c>
      <c r="J971">
        <v>38.21</v>
      </c>
      <c r="K971" s="2" t="s">
        <v>1584</v>
      </c>
      <c r="L971" s="2" t="s">
        <v>1580</v>
      </c>
      <c r="M971">
        <v>10.6</v>
      </c>
      <c r="N971">
        <v>7.1</v>
      </c>
      <c r="O971">
        <v>17208.5</v>
      </c>
      <c r="P971">
        <v>892000000000</v>
      </c>
      <c r="Q971">
        <v>28200.7</v>
      </c>
      <c r="R971">
        <v>64.2</v>
      </c>
      <c r="S971">
        <v>5.2</v>
      </c>
      <c r="T971">
        <v>79.741500000000002</v>
      </c>
      <c r="U971">
        <v>3.4798499999999999</v>
      </c>
      <c r="V971">
        <v>7.5739999999999998</v>
      </c>
    </row>
    <row r="972" spans="1:22" x14ac:dyDescent="0.3">
      <c r="A972" s="2" t="s">
        <v>1189</v>
      </c>
      <c r="B972" s="2" t="s">
        <v>1190</v>
      </c>
      <c r="C972" s="2" t="s">
        <v>1022</v>
      </c>
      <c r="D972" s="2" t="s">
        <v>1559</v>
      </c>
      <c r="E972">
        <v>15</v>
      </c>
      <c r="F972">
        <v>2004</v>
      </c>
      <c r="G972">
        <v>0.90100000000000002</v>
      </c>
      <c r="H972">
        <v>80.033199999999994</v>
      </c>
      <c r="I972">
        <v>18.25396142</v>
      </c>
      <c r="J972">
        <v>41.35</v>
      </c>
      <c r="K972" s="2" t="s">
        <v>1584</v>
      </c>
      <c r="L972" s="2" t="s">
        <v>1580</v>
      </c>
      <c r="M972">
        <v>10.5</v>
      </c>
      <c r="N972">
        <v>7.1</v>
      </c>
      <c r="O972">
        <v>17264.7</v>
      </c>
      <c r="P972">
        <v>1020000000000</v>
      </c>
      <c r="Q972">
        <v>32034.3</v>
      </c>
      <c r="R972">
        <v>65.956000000000003</v>
      </c>
      <c r="S972">
        <v>5.2</v>
      </c>
      <c r="T972">
        <v>79.892700000000005</v>
      </c>
      <c r="U972">
        <v>3.51247</v>
      </c>
      <c r="V972">
        <v>7.1849999999999996</v>
      </c>
    </row>
    <row r="973" spans="1:22" x14ac:dyDescent="0.3">
      <c r="A973" s="2" t="s">
        <v>1189</v>
      </c>
      <c r="B973" s="2" t="s">
        <v>1190</v>
      </c>
      <c r="C973" s="2" t="s">
        <v>1022</v>
      </c>
      <c r="D973" s="2" t="s">
        <v>1559</v>
      </c>
      <c r="E973">
        <v>15</v>
      </c>
      <c r="F973">
        <v>2005</v>
      </c>
      <c r="G973">
        <v>0.90300000000000002</v>
      </c>
      <c r="H973">
        <v>80.136399999999995</v>
      </c>
      <c r="I973">
        <v>17.903459389999998</v>
      </c>
      <c r="J973">
        <v>34.44</v>
      </c>
      <c r="K973" s="2" t="s">
        <v>1584</v>
      </c>
      <c r="L973" s="2" t="s">
        <v>1580</v>
      </c>
      <c r="M973">
        <v>10.6</v>
      </c>
      <c r="N973">
        <v>7.1</v>
      </c>
      <c r="O973">
        <v>16948.3</v>
      </c>
      <c r="P973">
        <v>1170000000000</v>
      </c>
      <c r="Q973">
        <v>36266.199999999997</v>
      </c>
      <c r="R973">
        <v>71.66</v>
      </c>
      <c r="S973">
        <v>5.2</v>
      </c>
      <c r="T973">
        <v>80.192700000000002</v>
      </c>
      <c r="U973">
        <v>3.5457999999999998</v>
      </c>
      <c r="V973">
        <v>6.758</v>
      </c>
    </row>
    <row r="974" spans="1:22" x14ac:dyDescent="0.3">
      <c r="A974" s="2" t="s">
        <v>1189</v>
      </c>
      <c r="B974" s="2" t="s">
        <v>1190</v>
      </c>
      <c r="C974" s="2" t="s">
        <v>1022</v>
      </c>
      <c r="D974" s="2" t="s">
        <v>1559</v>
      </c>
      <c r="E974">
        <v>15</v>
      </c>
      <c r="F974">
        <v>2006</v>
      </c>
      <c r="G974">
        <v>0.90700000000000003</v>
      </c>
      <c r="H974">
        <v>80.546599999999998</v>
      </c>
      <c r="I974">
        <v>17.56185353</v>
      </c>
      <c r="J974">
        <v>35.32</v>
      </c>
      <c r="K974" s="2" t="s">
        <v>1584</v>
      </c>
      <c r="L974" s="2" t="s">
        <v>1580</v>
      </c>
      <c r="M974">
        <v>10.9</v>
      </c>
      <c r="N974">
        <v>7</v>
      </c>
      <c r="O974">
        <v>16508.3</v>
      </c>
      <c r="P974">
        <v>1320000000000</v>
      </c>
      <c r="Q974">
        <v>40385.9</v>
      </c>
      <c r="R974">
        <v>72.400000000000006</v>
      </c>
      <c r="S974">
        <v>5.0999999999999996</v>
      </c>
      <c r="T974">
        <v>80.343900000000005</v>
      </c>
      <c r="U974">
        <v>3.5817999999999999</v>
      </c>
      <c r="V974">
        <v>6.32</v>
      </c>
    </row>
    <row r="975" spans="1:22" x14ac:dyDescent="0.3">
      <c r="A975" s="2" t="s">
        <v>1189</v>
      </c>
      <c r="B975" s="2" t="s">
        <v>1190</v>
      </c>
      <c r="C975" s="2" t="s">
        <v>1022</v>
      </c>
      <c r="D975" s="2" t="s">
        <v>1559</v>
      </c>
      <c r="E975">
        <v>15</v>
      </c>
      <c r="F975">
        <v>2007</v>
      </c>
      <c r="G975">
        <v>0.90800000000000003</v>
      </c>
      <c r="H975">
        <v>80.549499999999995</v>
      </c>
      <c r="I975">
        <v>18.058034070000001</v>
      </c>
      <c r="J975">
        <v>33.869999999999997</v>
      </c>
      <c r="K975" s="2" t="s">
        <v>1584</v>
      </c>
      <c r="L975" s="2" t="s">
        <v>1580</v>
      </c>
      <c r="M975">
        <v>11.2</v>
      </c>
      <c r="N975">
        <v>7.1</v>
      </c>
      <c r="O975">
        <v>16683.099999999999</v>
      </c>
      <c r="P975">
        <v>1460000000000</v>
      </c>
      <c r="Q975">
        <v>44543</v>
      </c>
      <c r="R975">
        <v>73.2</v>
      </c>
      <c r="S975">
        <v>5.0999999999999996</v>
      </c>
      <c r="T975">
        <v>80.543899999999994</v>
      </c>
      <c r="U975">
        <v>3.6167600000000002</v>
      </c>
      <c r="V975">
        <v>6.0359999999999996</v>
      </c>
    </row>
    <row r="976" spans="1:22" x14ac:dyDescent="0.3">
      <c r="A976" s="2" t="s">
        <v>1189</v>
      </c>
      <c r="B976" s="2" t="s">
        <v>1190</v>
      </c>
      <c r="C976" s="2" t="s">
        <v>1022</v>
      </c>
      <c r="D976" s="2" t="s">
        <v>1559</v>
      </c>
      <c r="E976">
        <v>15</v>
      </c>
      <c r="F976">
        <v>2008</v>
      </c>
      <c r="G976">
        <v>0.91</v>
      </c>
      <c r="H976">
        <v>80.738799999999998</v>
      </c>
      <c r="I976">
        <v>17.378768709999999</v>
      </c>
      <c r="J976">
        <v>32.44</v>
      </c>
      <c r="K976" s="2" t="s">
        <v>1584</v>
      </c>
      <c r="L976" s="2" t="s">
        <v>1580</v>
      </c>
      <c r="M976">
        <v>11.3</v>
      </c>
      <c r="N976">
        <v>7.2</v>
      </c>
      <c r="O976">
        <v>16377.5</v>
      </c>
      <c r="P976">
        <v>1550000000000</v>
      </c>
      <c r="Q976">
        <v>46594.5</v>
      </c>
      <c r="R976">
        <v>76.7</v>
      </c>
      <c r="S976">
        <v>5</v>
      </c>
      <c r="T976">
        <v>80.695099999999996</v>
      </c>
      <c r="U976">
        <v>3.6561400000000002</v>
      </c>
      <c r="V976">
        <v>6.1369999999999996</v>
      </c>
    </row>
    <row r="977" spans="1:22" x14ac:dyDescent="0.3">
      <c r="A977" s="2" t="s">
        <v>1189</v>
      </c>
      <c r="B977" s="2" t="s">
        <v>1190</v>
      </c>
      <c r="C977" s="2" t="s">
        <v>1022</v>
      </c>
      <c r="D977" s="2" t="s">
        <v>1559</v>
      </c>
      <c r="E977">
        <v>15</v>
      </c>
      <c r="F977">
        <v>2009</v>
      </c>
      <c r="G977">
        <v>0.90900000000000003</v>
      </c>
      <c r="H977">
        <v>81.073700000000002</v>
      </c>
      <c r="I977">
        <v>16.1977388</v>
      </c>
      <c r="J977">
        <v>30.48</v>
      </c>
      <c r="K977" s="2" t="s">
        <v>1584</v>
      </c>
      <c r="L977" s="2" t="s">
        <v>1580</v>
      </c>
      <c r="M977">
        <v>11.3</v>
      </c>
      <c r="N977">
        <v>7.1</v>
      </c>
      <c r="O977">
        <v>15450.7</v>
      </c>
      <c r="P977">
        <v>1370000000000</v>
      </c>
      <c r="Q977">
        <v>40773.1</v>
      </c>
      <c r="R977">
        <v>80.3</v>
      </c>
      <c r="S977">
        <v>5</v>
      </c>
      <c r="T977">
        <v>80.995099999999994</v>
      </c>
      <c r="U977">
        <v>3.6981199999999999</v>
      </c>
      <c r="V977">
        <v>8.3439999999999994</v>
      </c>
    </row>
    <row r="978" spans="1:22" x14ac:dyDescent="0.3">
      <c r="A978" s="2" t="s">
        <v>1189</v>
      </c>
      <c r="B978" s="2" t="s">
        <v>1190</v>
      </c>
      <c r="C978" s="2" t="s">
        <v>1022</v>
      </c>
      <c r="D978" s="2" t="s">
        <v>1559</v>
      </c>
      <c r="E978">
        <v>15</v>
      </c>
      <c r="F978">
        <v>2010</v>
      </c>
      <c r="G978">
        <v>0.91100000000000003</v>
      </c>
      <c r="H978">
        <v>81.346900000000005</v>
      </c>
      <c r="I978">
        <v>16.364388389999998</v>
      </c>
      <c r="J978">
        <v>34.520000000000003</v>
      </c>
      <c r="K978" s="2" t="s">
        <v>1584</v>
      </c>
      <c r="L978" s="2" t="s">
        <v>1580</v>
      </c>
      <c r="M978">
        <v>11.1</v>
      </c>
      <c r="N978">
        <v>7</v>
      </c>
      <c r="O978">
        <v>15269.7</v>
      </c>
      <c r="P978">
        <v>1610000000000</v>
      </c>
      <c r="Q978">
        <v>47450.3</v>
      </c>
      <c r="R978">
        <v>80.3</v>
      </c>
      <c r="S978">
        <v>4.9000000000000004</v>
      </c>
      <c r="T978">
        <v>81.246300000000005</v>
      </c>
      <c r="U978">
        <v>3.7394699999999998</v>
      </c>
      <c r="V978">
        <v>8.0559999999999992</v>
      </c>
    </row>
    <row r="979" spans="1:22" x14ac:dyDescent="0.3">
      <c r="A979" s="2" t="s">
        <v>1189</v>
      </c>
      <c r="B979" s="2" t="s">
        <v>1190</v>
      </c>
      <c r="C979" s="2" t="s">
        <v>1022</v>
      </c>
      <c r="D979" s="2" t="s">
        <v>1559</v>
      </c>
      <c r="E979">
        <v>15</v>
      </c>
      <c r="F979">
        <v>2011</v>
      </c>
      <c r="G979">
        <v>0.91500000000000004</v>
      </c>
      <c r="H979">
        <v>81.528599999999997</v>
      </c>
      <c r="I979">
        <v>16.499249450000001</v>
      </c>
      <c r="J979">
        <v>36.81</v>
      </c>
      <c r="K979" s="2" t="s">
        <v>1584</v>
      </c>
      <c r="L979" s="2" t="s">
        <v>1580</v>
      </c>
      <c r="M979">
        <v>11</v>
      </c>
      <c r="N979">
        <v>7.1</v>
      </c>
      <c r="O979">
        <v>15644.5</v>
      </c>
      <c r="P979">
        <v>1790000000000</v>
      </c>
      <c r="Q979">
        <v>52101.8</v>
      </c>
      <c r="R979">
        <v>83</v>
      </c>
      <c r="S979">
        <v>4.8</v>
      </c>
      <c r="T979">
        <v>81.448800000000006</v>
      </c>
      <c r="U979">
        <v>3.7762500000000001</v>
      </c>
      <c r="V979">
        <v>7.5110000000000001</v>
      </c>
    </row>
    <row r="980" spans="1:22" x14ac:dyDescent="0.3">
      <c r="A980" s="2" t="s">
        <v>1189</v>
      </c>
      <c r="B980" s="2" t="s">
        <v>1190</v>
      </c>
      <c r="C980" s="2" t="s">
        <v>1022</v>
      </c>
      <c r="D980" s="2" t="s">
        <v>1559</v>
      </c>
      <c r="E980">
        <v>15</v>
      </c>
      <c r="F980">
        <v>2012</v>
      </c>
      <c r="G980">
        <v>0.92100000000000004</v>
      </c>
      <c r="H980">
        <v>81.722099999999998</v>
      </c>
      <c r="I980">
        <v>16.300962460000001</v>
      </c>
      <c r="J980">
        <v>34.83</v>
      </c>
      <c r="K980" s="2" t="s">
        <v>1584</v>
      </c>
      <c r="L980" s="2" t="s">
        <v>1580</v>
      </c>
      <c r="M980">
        <v>11</v>
      </c>
      <c r="N980">
        <v>7.1</v>
      </c>
      <c r="O980">
        <v>15336.6</v>
      </c>
      <c r="P980">
        <v>1820000000000</v>
      </c>
      <c r="Q980">
        <v>52542.3</v>
      </c>
      <c r="R980">
        <v>83</v>
      </c>
      <c r="S980">
        <v>4.8</v>
      </c>
      <c r="T980">
        <v>81.648799999999994</v>
      </c>
      <c r="U980">
        <v>3.8174700000000001</v>
      </c>
      <c r="V980">
        <v>7.2919999999999998</v>
      </c>
    </row>
    <row r="981" spans="1:22" x14ac:dyDescent="0.3">
      <c r="A981" s="2" t="s">
        <v>1189</v>
      </c>
      <c r="B981" s="2" t="s">
        <v>1190</v>
      </c>
      <c r="C981" s="2" t="s">
        <v>1022</v>
      </c>
      <c r="D981" s="2" t="s">
        <v>1559</v>
      </c>
      <c r="E981">
        <v>15</v>
      </c>
      <c r="F981">
        <v>2013</v>
      </c>
      <c r="G981">
        <v>0.92300000000000004</v>
      </c>
      <c r="H981">
        <v>81.802899999999994</v>
      </c>
      <c r="I981">
        <v>16.253686479999999</v>
      </c>
      <c r="J981">
        <v>35</v>
      </c>
      <c r="K981" s="2" t="s">
        <v>1584</v>
      </c>
      <c r="L981" s="2" t="s">
        <v>1580</v>
      </c>
      <c r="M981">
        <v>10.8</v>
      </c>
      <c r="N981">
        <v>7.2</v>
      </c>
      <c r="O981">
        <v>15750.8</v>
      </c>
      <c r="P981">
        <v>1840000000000</v>
      </c>
      <c r="Q981">
        <v>52504.7</v>
      </c>
      <c r="R981">
        <v>85.8</v>
      </c>
      <c r="S981">
        <v>4.7</v>
      </c>
      <c r="T981">
        <v>81.748800000000003</v>
      </c>
      <c r="U981">
        <v>3.8580199999999998</v>
      </c>
      <c r="V981">
        <v>7.0739999999999998</v>
      </c>
    </row>
    <row r="982" spans="1:22" x14ac:dyDescent="0.3">
      <c r="A982" s="2" t="s">
        <v>1189</v>
      </c>
      <c r="B982" s="2" t="s">
        <v>1190</v>
      </c>
      <c r="C982" s="2" t="s">
        <v>1022</v>
      </c>
      <c r="D982" s="2" t="s">
        <v>1559</v>
      </c>
      <c r="E982">
        <v>15</v>
      </c>
      <c r="F982">
        <v>2014</v>
      </c>
      <c r="G982">
        <v>0.92500000000000004</v>
      </c>
      <c r="H982">
        <v>81.854500000000002</v>
      </c>
      <c r="I982">
        <v>15.998149639999999</v>
      </c>
      <c r="J982">
        <v>33.82</v>
      </c>
      <c r="K982" s="2" t="s">
        <v>1584</v>
      </c>
      <c r="L982" s="2" t="s">
        <v>1580</v>
      </c>
      <c r="M982">
        <v>10.8</v>
      </c>
      <c r="N982">
        <v>7.3</v>
      </c>
      <c r="O982">
        <v>15588.5</v>
      </c>
      <c r="P982">
        <v>1800000000000</v>
      </c>
      <c r="Q982">
        <v>50835.5</v>
      </c>
      <c r="R982">
        <v>87.12</v>
      </c>
      <c r="S982">
        <v>4.7</v>
      </c>
      <c r="T982">
        <v>81.8</v>
      </c>
      <c r="U982">
        <v>3.8969999999999998</v>
      </c>
      <c r="V982">
        <v>6.9139999999999997</v>
      </c>
    </row>
    <row r="983" spans="1:22" x14ac:dyDescent="0.3">
      <c r="A983" s="2" t="s">
        <v>1189</v>
      </c>
      <c r="B983" s="2" t="s">
        <v>1190</v>
      </c>
      <c r="C983" s="2" t="s">
        <v>1022</v>
      </c>
      <c r="D983" s="2" t="s">
        <v>1559</v>
      </c>
      <c r="E983">
        <v>15</v>
      </c>
      <c r="F983">
        <v>2015</v>
      </c>
      <c r="G983">
        <v>0.92600000000000005</v>
      </c>
      <c r="H983">
        <v>81.924599999999998</v>
      </c>
      <c r="I983">
        <v>15.906585440000001</v>
      </c>
      <c r="J983">
        <v>34.42</v>
      </c>
      <c r="K983" s="2" t="s">
        <v>1584</v>
      </c>
      <c r="L983" s="2" t="s">
        <v>1580</v>
      </c>
      <c r="M983">
        <v>10.7</v>
      </c>
      <c r="N983">
        <v>7.4</v>
      </c>
      <c r="P983">
        <v>1550000000000</v>
      </c>
      <c r="Q983">
        <v>43495.1</v>
      </c>
      <c r="R983">
        <v>90</v>
      </c>
      <c r="S983">
        <v>4.5999999999999996</v>
      </c>
      <c r="T983">
        <v>81.900000000000006</v>
      </c>
      <c r="U983">
        <v>3.9262000000000001</v>
      </c>
      <c r="V983">
        <v>6.9059999999999997</v>
      </c>
    </row>
    <row r="984" spans="1:22" x14ac:dyDescent="0.3">
      <c r="A984" s="2" t="s">
        <v>1189</v>
      </c>
      <c r="B984" s="2" t="s">
        <v>1190</v>
      </c>
      <c r="C984" s="2" t="s">
        <v>1022</v>
      </c>
      <c r="D984" s="2" t="s">
        <v>1559</v>
      </c>
      <c r="E984">
        <v>15</v>
      </c>
      <c r="F984">
        <v>2016</v>
      </c>
      <c r="G984">
        <v>0.92800000000000005</v>
      </c>
      <c r="H984">
        <v>82.043400000000005</v>
      </c>
      <c r="I984">
        <v>15.37992637</v>
      </c>
      <c r="J984">
        <v>35.46</v>
      </c>
      <c r="K984" s="2" t="s">
        <v>1584</v>
      </c>
      <c r="L984" s="2" t="s">
        <v>1580</v>
      </c>
      <c r="M984">
        <v>10.6</v>
      </c>
      <c r="N984">
        <v>7.4</v>
      </c>
      <c r="P984">
        <v>1530000000000</v>
      </c>
      <c r="Q984">
        <v>42279.9</v>
      </c>
      <c r="R984">
        <v>91.16</v>
      </c>
      <c r="S984">
        <v>4.5</v>
      </c>
      <c r="T984">
        <v>82.142200000000003</v>
      </c>
      <c r="U984">
        <v>3.9709099999999999</v>
      </c>
      <c r="V984">
        <v>6.9989999999999997</v>
      </c>
    </row>
    <row r="985" spans="1:22" x14ac:dyDescent="0.3">
      <c r="A985" s="2" t="s">
        <v>1189</v>
      </c>
      <c r="B985" s="2" t="s">
        <v>1190</v>
      </c>
      <c r="C985" s="2" t="s">
        <v>1022</v>
      </c>
      <c r="D985" s="2" t="s">
        <v>1559</v>
      </c>
      <c r="E985">
        <v>15</v>
      </c>
      <c r="F985">
        <v>2017</v>
      </c>
      <c r="G985">
        <v>0.93100000000000005</v>
      </c>
      <c r="H985">
        <v>82.019199999999998</v>
      </c>
      <c r="I985">
        <v>15.50035194</v>
      </c>
      <c r="J985">
        <v>36.479999999999997</v>
      </c>
      <c r="K985" s="2" t="s">
        <v>1584</v>
      </c>
      <c r="L985" s="2" t="s">
        <v>1580</v>
      </c>
      <c r="M985">
        <v>10.3</v>
      </c>
      <c r="N985">
        <v>7.5</v>
      </c>
      <c r="P985">
        <v>1650000000000</v>
      </c>
      <c r="Q985">
        <v>45069.9</v>
      </c>
      <c r="R985">
        <v>91</v>
      </c>
      <c r="S985">
        <v>4.4000000000000004</v>
      </c>
      <c r="T985">
        <v>82.248999999999995</v>
      </c>
      <c r="U985">
        <v>4.0182799999999999</v>
      </c>
      <c r="V985">
        <v>6.34</v>
      </c>
    </row>
    <row r="986" spans="1:22" x14ac:dyDescent="0.3">
      <c r="A986" s="2" t="s">
        <v>1189</v>
      </c>
      <c r="B986" s="2" t="s">
        <v>1190</v>
      </c>
      <c r="C986" s="2" t="s">
        <v>1022</v>
      </c>
      <c r="D986" s="2" t="s">
        <v>1559</v>
      </c>
      <c r="E986">
        <v>15</v>
      </c>
      <c r="F986">
        <v>2018</v>
      </c>
      <c r="G986">
        <v>0.93300000000000005</v>
      </c>
      <c r="H986">
        <v>82.050799999999995</v>
      </c>
      <c r="I986">
        <v>15.629865029999999</v>
      </c>
      <c r="J986">
        <v>35.840000000000003</v>
      </c>
      <c r="K986" s="2" t="s">
        <v>1584</v>
      </c>
      <c r="L986" s="2" t="s">
        <v>1580</v>
      </c>
      <c r="P986">
        <v>1710000000000</v>
      </c>
      <c r="Q986">
        <v>46210.5</v>
      </c>
      <c r="S986">
        <v>4.3</v>
      </c>
      <c r="U986">
        <v>4.07531</v>
      </c>
      <c r="V986">
        <v>5.92</v>
      </c>
    </row>
    <row r="987" spans="1:22" x14ac:dyDescent="0.3">
      <c r="A987" s="2" t="s">
        <v>1189</v>
      </c>
      <c r="B987" s="2" t="s">
        <v>1190</v>
      </c>
      <c r="C987" s="2" t="s">
        <v>1022</v>
      </c>
      <c r="D987" s="2" t="s">
        <v>1559</v>
      </c>
      <c r="E987">
        <v>15</v>
      </c>
      <c r="F987">
        <v>2019</v>
      </c>
      <c r="G987">
        <v>0.93700000000000006</v>
      </c>
      <c r="H987">
        <v>82.362799999999993</v>
      </c>
      <c r="I987">
        <v>15.567316249999999</v>
      </c>
      <c r="J987">
        <v>35.049999999999997</v>
      </c>
      <c r="K987" s="2" t="s">
        <v>1701</v>
      </c>
      <c r="L987" s="2" t="s">
        <v>1701</v>
      </c>
    </row>
    <row r="988" spans="1:22" x14ac:dyDescent="0.3">
      <c r="A988" s="2" t="s">
        <v>1189</v>
      </c>
      <c r="B988" s="2" t="s">
        <v>1190</v>
      </c>
      <c r="C988" s="2" t="s">
        <v>1022</v>
      </c>
      <c r="D988" s="2" t="s">
        <v>1559</v>
      </c>
      <c r="E988">
        <v>15</v>
      </c>
      <c r="F988">
        <v>2020</v>
      </c>
      <c r="G988">
        <v>0.93100000000000005</v>
      </c>
      <c r="H988">
        <v>82.0471</v>
      </c>
      <c r="I988">
        <v>14.196937459999999</v>
      </c>
      <c r="J988">
        <v>35.049999999999997</v>
      </c>
      <c r="K988" s="2" t="s">
        <v>1701</v>
      </c>
      <c r="L988" s="2" t="s">
        <v>1701</v>
      </c>
    </row>
    <row r="989" spans="1:22" x14ac:dyDescent="0.3">
      <c r="A989" s="2" t="s">
        <v>1189</v>
      </c>
      <c r="B989" s="2" t="s">
        <v>1190</v>
      </c>
      <c r="C989" s="2" t="s">
        <v>1022</v>
      </c>
      <c r="D989" s="2" t="s">
        <v>1559</v>
      </c>
      <c r="E989">
        <v>15</v>
      </c>
      <c r="F989">
        <v>2021</v>
      </c>
      <c r="G989">
        <v>0.93600000000000005</v>
      </c>
      <c r="H989">
        <v>82.656499999999994</v>
      </c>
      <c r="I989">
        <v>14.196937459999999</v>
      </c>
      <c r="J989">
        <v>35.049999999999997</v>
      </c>
      <c r="K989" s="2" t="s">
        <v>1701</v>
      </c>
      <c r="L989" s="2" t="s">
        <v>1701</v>
      </c>
    </row>
    <row r="990" spans="1:22" x14ac:dyDescent="0.3">
      <c r="A990" s="2" t="s">
        <v>1187</v>
      </c>
      <c r="B990" s="2" t="s">
        <v>1188</v>
      </c>
      <c r="C990" s="2" t="s">
        <v>1010</v>
      </c>
      <c r="D990" s="2" t="s">
        <v>1015</v>
      </c>
      <c r="E990">
        <v>188</v>
      </c>
      <c r="F990">
        <v>1990</v>
      </c>
      <c r="G990">
        <v>0.33800000000000002</v>
      </c>
      <c r="H990">
        <v>49.634700000000002</v>
      </c>
      <c r="I990">
        <v>6.5271593000000003E-2</v>
      </c>
      <c r="J990">
        <v>3.58</v>
      </c>
      <c r="K990" s="2" t="s">
        <v>1531</v>
      </c>
      <c r="L990" s="2" t="s">
        <v>1071</v>
      </c>
      <c r="M990">
        <v>42.003999999999998</v>
      </c>
      <c r="N990">
        <v>16.832999999999998</v>
      </c>
      <c r="P990">
        <v>1440710000</v>
      </c>
      <c r="Q990">
        <v>513.30499999999995</v>
      </c>
      <c r="R990">
        <v>0</v>
      </c>
      <c r="S990">
        <v>116.9</v>
      </c>
      <c r="T990">
        <v>49.103999999999999</v>
      </c>
      <c r="U990">
        <v>4.5053400000000003</v>
      </c>
    </row>
    <row r="991" spans="1:22" x14ac:dyDescent="0.3">
      <c r="A991" s="2" t="s">
        <v>1187</v>
      </c>
      <c r="B991" s="2" t="s">
        <v>1188</v>
      </c>
      <c r="C991" s="2" t="s">
        <v>1010</v>
      </c>
      <c r="D991" s="2" t="s">
        <v>1015</v>
      </c>
      <c r="E991">
        <v>188</v>
      </c>
      <c r="F991">
        <v>1991</v>
      </c>
      <c r="G991">
        <v>0.33300000000000002</v>
      </c>
      <c r="H991">
        <v>49.251600000000003</v>
      </c>
      <c r="I991">
        <v>6.6190517000000004E-2</v>
      </c>
      <c r="J991">
        <v>2.66</v>
      </c>
      <c r="K991" s="2" t="s">
        <v>1531</v>
      </c>
      <c r="L991" s="2" t="s">
        <v>1071</v>
      </c>
      <c r="M991">
        <v>41.81</v>
      </c>
      <c r="N991">
        <v>16.968</v>
      </c>
      <c r="P991">
        <v>1377380000</v>
      </c>
      <c r="Q991">
        <v>478.50299999999999</v>
      </c>
      <c r="S991">
        <v>116.5</v>
      </c>
      <c r="T991">
        <v>48.728000000000002</v>
      </c>
      <c r="U991">
        <v>4.6205499999999997</v>
      </c>
      <c r="V991">
        <v>6.7409999999999997</v>
      </c>
    </row>
    <row r="992" spans="1:22" x14ac:dyDescent="0.3">
      <c r="A992" s="2" t="s">
        <v>1187</v>
      </c>
      <c r="B992" s="2" t="s">
        <v>1188</v>
      </c>
      <c r="C992" s="2" t="s">
        <v>1010</v>
      </c>
      <c r="D992" s="2" t="s">
        <v>1015</v>
      </c>
      <c r="E992">
        <v>188</v>
      </c>
      <c r="F992">
        <v>1992</v>
      </c>
      <c r="G992">
        <v>0.31900000000000001</v>
      </c>
      <c r="H992">
        <v>48.793199999999999</v>
      </c>
      <c r="I992">
        <v>6.5621666999999995E-2</v>
      </c>
      <c r="J992">
        <v>3.03</v>
      </c>
      <c r="K992" s="2" t="s">
        <v>1531</v>
      </c>
      <c r="L992" s="2" t="s">
        <v>1071</v>
      </c>
      <c r="M992">
        <v>41.64</v>
      </c>
      <c r="N992">
        <v>17.158999999999999</v>
      </c>
      <c r="P992">
        <v>1411920000</v>
      </c>
      <c r="Q992">
        <v>477.12200000000001</v>
      </c>
      <c r="S992">
        <v>115.8</v>
      </c>
      <c r="T992">
        <v>48.267000000000003</v>
      </c>
      <c r="U992">
        <v>4.7501300000000004</v>
      </c>
      <c r="V992">
        <v>6.8360000000000003</v>
      </c>
    </row>
    <row r="993" spans="1:22" x14ac:dyDescent="0.3">
      <c r="A993" s="2" t="s">
        <v>1187</v>
      </c>
      <c r="B993" s="2" t="s">
        <v>1188</v>
      </c>
      <c r="C993" s="2" t="s">
        <v>1010</v>
      </c>
      <c r="D993" s="2" t="s">
        <v>1015</v>
      </c>
      <c r="E993">
        <v>188</v>
      </c>
      <c r="F993">
        <v>1993</v>
      </c>
      <c r="G993">
        <v>0.31900000000000001</v>
      </c>
      <c r="H993">
        <v>48.353000000000002</v>
      </c>
      <c r="I993">
        <v>6.4954144000000005E-2</v>
      </c>
      <c r="J993">
        <v>2.74</v>
      </c>
      <c r="K993" s="2" t="s">
        <v>1531</v>
      </c>
      <c r="L993" s="2" t="s">
        <v>1071</v>
      </c>
      <c r="M993">
        <v>41.509</v>
      </c>
      <c r="N993">
        <v>17.404</v>
      </c>
      <c r="P993">
        <v>1278780000</v>
      </c>
      <c r="Q993">
        <v>419.803</v>
      </c>
      <c r="S993">
        <v>115.3</v>
      </c>
      <c r="T993">
        <v>47.731000000000002</v>
      </c>
      <c r="U993">
        <v>4.88964</v>
      </c>
      <c r="V993">
        <v>7.12</v>
      </c>
    </row>
    <row r="994" spans="1:22" x14ac:dyDescent="0.3">
      <c r="A994" s="2" t="s">
        <v>1187</v>
      </c>
      <c r="B994" s="2" t="s">
        <v>1188</v>
      </c>
      <c r="C994" s="2" t="s">
        <v>1010</v>
      </c>
      <c r="D994" s="2" t="s">
        <v>1015</v>
      </c>
      <c r="E994">
        <v>188</v>
      </c>
      <c r="F994">
        <v>1994</v>
      </c>
      <c r="G994">
        <v>0.32100000000000001</v>
      </c>
      <c r="H994">
        <v>47.852899999999998</v>
      </c>
      <c r="I994">
        <v>6.6618500999999997E-2</v>
      </c>
      <c r="J994">
        <v>2.25</v>
      </c>
      <c r="K994" s="2" t="s">
        <v>1531</v>
      </c>
      <c r="L994" s="2" t="s">
        <v>1071</v>
      </c>
      <c r="M994">
        <v>41.42</v>
      </c>
      <c r="N994">
        <v>17.690999999999999</v>
      </c>
      <c r="P994">
        <v>851174000</v>
      </c>
      <c r="Q994">
        <v>271.50599999999997</v>
      </c>
      <c r="S994">
        <v>114.7</v>
      </c>
      <c r="T994">
        <v>47.143000000000001</v>
      </c>
      <c r="U994">
        <v>5.0322899999999997</v>
      </c>
      <c r="V994">
        <v>7.2370000000000001</v>
      </c>
    </row>
    <row r="995" spans="1:22" x14ac:dyDescent="0.3">
      <c r="A995" s="2" t="s">
        <v>1187</v>
      </c>
      <c r="B995" s="2" t="s">
        <v>1188</v>
      </c>
      <c r="C995" s="2" t="s">
        <v>1010</v>
      </c>
      <c r="D995" s="2" t="s">
        <v>1015</v>
      </c>
      <c r="E995">
        <v>188</v>
      </c>
      <c r="F995">
        <v>1995</v>
      </c>
      <c r="G995">
        <v>0.32300000000000001</v>
      </c>
      <c r="H995">
        <v>47.35</v>
      </c>
      <c r="I995">
        <v>6.4806793000000001E-2</v>
      </c>
      <c r="J995">
        <v>2.17</v>
      </c>
      <c r="K995" s="2" t="s">
        <v>1531</v>
      </c>
      <c r="L995" s="2" t="s">
        <v>1071</v>
      </c>
      <c r="M995">
        <v>41.375999999999998</v>
      </c>
      <c r="N995">
        <v>18.004999999999999</v>
      </c>
      <c r="P995">
        <v>1115390000</v>
      </c>
      <c r="Q995">
        <v>346.10899999999998</v>
      </c>
      <c r="S995">
        <v>114.3</v>
      </c>
      <c r="T995">
        <v>46.53</v>
      </c>
      <c r="U995">
        <v>5.1729700000000003</v>
      </c>
      <c r="V995">
        <v>7.1840000000000002</v>
      </c>
    </row>
    <row r="996" spans="1:22" x14ac:dyDescent="0.3">
      <c r="A996" s="2" t="s">
        <v>1187</v>
      </c>
      <c r="B996" s="2" t="s">
        <v>1188</v>
      </c>
      <c r="C996" s="2" t="s">
        <v>1010</v>
      </c>
      <c r="D996" s="2" t="s">
        <v>1015</v>
      </c>
      <c r="E996">
        <v>188</v>
      </c>
      <c r="F996">
        <v>1996</v>
      </c>
      <c r="G996">
        <v>0.31900000000000001</v>
      </c>
      <c r="H996">
        <v>46.831099999999999</v>
      </c>
      <c r="I996">
        <v>6.4236709000000003E-2</v>
      </c>
      <c r="J996">
        <v>2.2000000000000002</v>
      </c>
      <c r="K996" s="2" t="s">
        <v>1531</v>
      </c>
      <c r="L996" s="2" t="s">
        <v>1071</v>
      </c>
      <c r="M996">
        <v>41.369</v>
      </c>
      <c r="N996">
        <v>18.326000000000001</v>
      </c>
      <c r="P996">
        <v>1007790000</v>
      </c>
      <c r="Q996">
        <v>304.63099999999997</v>
      </c>
      <c r="R996">
        <v>5.8494999999999997E-3</v>
      </c>
      <c r="S996">
        <v>113.6</v>
      </c>
      <c r="T996">
        <v>45.921999999999997</v>
      </c>
      <c r="U996">
        <v>5.3103400000000001</v>
      </c>
      <c r="V996">
        <v>7.5309999999999997</v>
      </c>
    </row>
    <row r="997" spans="1:22" x14ac:dyDescent="0.3">
      <c r="A997" s="2" t="s">
        <v>1187</v>
      </c>
      <c r="B997" s="2" t="s">
        <v>1188</v>
      </c>
      <c r="C997" s="2" t="s">
        <v>1010</v>
      </c>
      <c r="D997" s="2" t="s">
        <v>1015</v>
      </c>
      <c r="E997">
        <v>188</v>
      </c>
      <c r="F997">
        <v>1997</v>
      </c>
      <c r="G997">
        <v>0.32200000000000001</v>
      </c>
      <c r="H997">
        <v>46.319200000000002</v>
      </c>
      <c r="I997">
        <v>6.3724119999999995E-2</v>
      </c>
      <c r="J997">
        <v>2.08</v>
      </c>
      <c r="K997" s="2" t="s">
        <v>1531</v>
      </c>
      <c r="L997" s="2" t="s">
        <v>1071</v>
      </c>
      <c r="M997">
        <v>41.378</v>
      </c>
      <c r="N997">
        <v>18.63</v>
      </c>
      <c r="P997">
        <v>937741000</v>
      </c>
      <c r="Q997">
        <v>276.42099999999999</v>
      </c>
      <c r="R997">
        <v>1.42709E-2</v>
      </c>
      <c r="S997">
        <v>113</v>
      </c>
      <c r="T997">
        <v>45.353000000000002</v>
      </c>
      <c r="U997">
        <v>5.4455</v>
      </c>
      <c r="V997">
        <v>7.6269999999999998</v>
      </c>
    </row>
    <row r="998" spans="1:22" x14ac:dyDescent="0.3">
      <c r="A998" s="2" t="s">
        <v>1187</v>
      </c>
      <c r="B998" s="2" t="s">
        <v>1188</v>
      </c>
      <c r="C998" s="2" t="s">
        <v>1010</v>
      </c>
      <c r="D998" s="2" t="s">
        <v>1015</v>
      </c>
      <c r="E998">
        <v>188</v>
      </c>
      <c r="F998">
        <v>1998</v>
      </c>
      <c r="G998">
        <v>0.32500000000000001</v>
      </c>
      <c r="H998">
        <v>46.024900000000002</v>
      </c>
      <c r="I998">
        <v>6.3254353999999999E-2</v>
      </c>
      <c r="J998">
        <v>2.2599999999999998</v>
      </c>
      <c r="K998" s="2" t="s">
        <v>1531</v>
      </c>
      <c r="L998" s="2" t="s">
        <v>1071</v>
      </c>
      <c r="M998">
        <v>41.384999999999998</v>
      </c>
      <c r="N998">
        <v>18.891999999999999</v>
      </c>
      <c r="P998">
        <v>967338000</v>
      </c>
      <c r="Q998">
        <v>278.33100000000002</v>
      </c>
      <c r="R998">
        <v>2.7878199999999999E-2</v>
      </c>
      <c r="S998">
        <v>112.4</v>
      </c>
      <c r="T998">
        <v>44.856999999999999</v>
      </c>
      <c r="U998">
        <v>5.5788200000000003</v>
      </c>
      <c r="V998">
        <v>7.4710000000000001</v>
      </c>
    </row>
    <row r="999" spans="1:22" x14ac:dyDescent="0.3">
      <c r="A999" s="2" t="s">
        <v>1187</v>
      </c>
      <c r="B999" s="2" t="s">
        <v>1188</v>
      </c>
      <c r="C999" s="2" t="s">
        <v>1010</v>
      </c>
      <c r="D999" s="2" t="s">
        <v>1015</v>
      </c>
      <c r="E999">
        <v>188</v>
      </c>
      <c r="F999">
        <v>1999</v>
      </c>
      <c r="G999">
        <v>0.32900000000000001</v>
      </c>
      <c r="H999">
        <v>45.750399999999999</v>
      </c>
      <c r="I999">
        <v>6.4876080000000003E-2</v>
      </c>
      <c r="J999">
        <v>2.0499999999999998</v>
      </c>
      <c r="K999" s="2" t="s">
        <v>1531</v>
      </c>
      <c r="L999" s="2" t="s">
        <v>1071</v>
      </c>
      <c r="M999">
        <v>41.378</v>
      </c>
      <c r="N999">
        <v>19.093</v>
      </c>
      <c r="P999">
        <v>999478000</v>
      </c>
      <c r="Q999">
        <v>280.90899999999999</v>
      </c>
      <c r="R999">
        <v>4.0894300000000001E-2</v>
      </c>
      <c r="S999">
        <v>111.8</v>
      </c>
      <c r="T999">
        <v>44.460999999999999</v>
      </c>
      <c r="U999">
        <v>5.7112800000000004</v>
      </c>
      <c r="V999">
        <v>7.609</v>
      </c>
    </row>
    <row r="1000" spans="1:22" x14ac:dyDescent="0.3">
      <c r="A1000" s="2" t="s">
        <v>1187</v>
      </c>
      <c r="B1000" s="2" t="s">
        <v>1188</v>
      </c>
      <c r="C1000" s="2" t="s">
        <v>1010</v>
      </c>
      <c r="D1000" s="2" t="s">
        <v>1015</v>
      </c>
      <c r="E1000">
        <v>188</v>
      </c>
      <c r="F1000">
        <v>2000</v>
      </c>
      <c r="G1000">
        <v>0.32900000000000001</v>
      </c>
      <c r="H1000">
        <v>45.405999999999999</v>
      </c>
      <c r="I1000">
        <v>6.4415520000000004E-2</v>
      </c>
      <c r="J1000">
        <v>2.68</v>
      </c>
      <c r="K1000" s="2" t="s">
        <v>1531</v>
      </c>
      <c r="L1000" s="2" t="s">
        <v>1071</v>
      </c>
      <c r="M1000">
        <v>41.347000000000001</v>
      </c>
      <c r="N1000">
        <v>19.212</v>
      </c>
      <c r="P1000">
        <v>914500000</v>
      </c>
      <c r="Q1000">
        <v>251.20699999999999</v>
      </c>
      <c r="R1000">
        <v>5.3394200000000003E-2</v>
      </c>
      <c r="S1000">
        <v>111.2</v>
      </c>
      <c r="T1000">
        <v>44.19</v>
      </c>
      <c r="U1000">
        <v>5.8435699999999997</v>
      </c>
      <c r="V1000">
        <v>7.5910000000000002</v>
      </c>
    </row>
    <row r="1001" spans="1:22" x14ac:dyDescent="0.3">
      <c r="A1001" s="2" t="s">
        <v>1187</v>
      </c>
      <c r="B1001" s="2" t="s">
        <v>1188</v>
      </c>
      <c r="C1001" s="2" t="s">
        <v>1010</v>
      </c>
      <c r="D1001" s="2" t="s">
        <v>1015</v>
      </c>
      <c r="E1001">
        <v>188</v>
      </c>
      <c r="F1001">
        <v>2001</v>
      </c>
      <c r="G1001">
        <v>0.33200000000000002</v>
      </c>
      <c r="H1001">
        <v>45.392600000000002</v>
      </c>
      <c r="I1001">
        <v>6.5956156000000002E-2</v>
      </c>
      <c r="J1001">
        <v>2.2799999999999998</v>
      </c>
      <c r="K1001" s="2" t="s">
        <v>1531</v>
      </c>
      <c r="L1001" s="2" t="s">
        <v>1071</v>
      </c>
      <c r="M1001">
        <v>41.286000000000001</v>
      </c>
      <c r="N1001">
        <v>19.236999999999998</v>
      </c>
      <c r="P1001">
        <v>931833000</v>
      </c>
      <c r="Q1001">
        <v>250.357</v>
      </c>
      <c r="R1001">
        <v>7.8543399999999999E-2</v>
      </c>
      <c r="S1001">
        <v>110.7</v>
      </c>
      <c r="T1001">
        <v>44.061</v>
      </c>
      <c r="U1001">
        <v>5.9745400000000002</v>
      </c>
      <c r="V1001">
        <v>7.5970000000000004</v>
      </c>
    </row>
    <row r="1002" spans="1:22" x14ac:dyDescent="0.3">
      <c r="A1002" s="2" t="s">
        <v>1187</v>
      </c>
      <c r="B1002" s="2" t="s">
        <v>1188</v>
      </c>
      <c r="C1002" s="2" t="s">
        <v>1010</v>
      </c>
      <c r="D1002" s="2" t="s">
        <v>1015</v>
      </c>
      <c r="E1002">
        <v>188</v>
      </c>
      <c r="F1002">
        <v>2002</v>
      </c>
      <c r="G1002">
        <v>0.33300000000000002</v>
      </c>
      <c r="H1002">
        <v>45.409199999999998</v>
      </c>
      <c r="I1002">
        <v>6.3601224999999997E-2</v>
      </c>
      <c r="J1002">
        <v>2.38</v>
      </c>
      <c r="K1002" s="2" t="s">
        <v>1531</v>
      </c>
      <c r="L1002" s="2" t="s">
        <v>1071</v>
      </c>
      <c r="M1002">
        <v>41.194000000000003</v>
      </c>
      <c r="N1002">
        <v>19.172999999999998</v>
      </c>
      <c r="P1002">
        <v>991388000</v>
      </c>
      <c r="Q1002">
        <v>260.74599999999998</v>
      </c>
      <c r="R1002">
        <v>0.12853700000000001</v>
      </c>
      <c r="S1002">
        <v>110</v>
      </c>
      <c r="T1002">
        <v>44.063000000000002</v>
      </c>
      <c r="U1002">
        <v>6.1031300000000002</v>
      </c>
      <c r="V1002">
        <v>7.681</v>
      </c>
    </row>
    <row r="1003" spans="1:22" x14ac:dyDescent="0.3">
      <c r="A1003" s="2" t="s">
        <v>1187</v>
      </c>
      <c r="B1003" s="2" t="s">
        <v>1188</v>
      </c>
      <c r="C1003" s="2" t="s">
        <v>1010</v>
      </c>
      <c r="D1003" s="2" t="s">
        <v>1015</v>
      </c>
      <c r="E1003">
        <v>188</v>
      </c>
      <c r="F1003">
        <v>2003</v>
      </c>
      <c r="G1003">
        <v>0.33300000000000002</v>
      </c>
      <c r="H1003">
        <v>45.76</v>
      </c>
      <c r="I1003">
        <v>5.7585564999999998E-2</v>
      </c>
      <c r="J1003">
        <v>2.34</v>
      </c>
      <c r="K1003" s="2" t="s">
        <v>1531</v>
      </c>
      <c r="L1003" s="2" t="s">
        <v>1071</v>
      </c>
      <c r="M1003">
        <v>41.067999999999998</v>
      </c>
      <c r="N1003">
        <v>19.026</v>
      </c>
      <c r="P1003">
        <v>1139750000</v>
      </c>
      <c r="Q1003">
        <v>293.66199999999998</v>
      </c>
      <c r="R1003">
        <v>0.151563</v>
      </c>
      <c r="S1003">
        <v>109.4</v>
      </c>
      <c r="T1003">
        <v>44.182000000000002</v>
      </c>
      <c r="U1003">
        <v>6.2300300000000002</v>
      </c>
      <c r="V1003">
        <v>7.7169999999999996</v>
      </c>
    </row>
    <row r="1004" spans="1:22" x14ac:dyDescent="0.3">
      <c r="A1004" s="2" t="s">
        <v>1187</v>
      </c>
      <c r="B1004" s="2" t="s">
        <v>1188</v>
      </c>
      <c r="C1004" s="2" t="s">
        <v>1010</v>
      </c>
      <c r="D1004" s="2" t="s">
        <v>1015</v>
      </c>
      <c r="E1004">
        <v>188</v>
      </c>
      <c r="F1004">
        <v>2004</v>
      </c>
      <c r="G1004">
        <v>0.33700000000000002</v>
      </c>
      <c r="H1004">
        <v>46.0383</v>
      </c>
      <c r="I1004">
        <v>5.5516903999999999E-2</v>
      </c>
      <c r="J1004">
        <v>2.5299999999999998</v>
      </c>
      <c r="K1004" s="2" t="s">
        <v>1531</v>
      </c>
      <c r="L1004" s="2" t="s">
        <v>1071</v>
      </c>
      <c r="M1004">
        <v>40.902999999999999</v>
      </c>
      <c r="N1004">
        <v>18.798999999999999</v>
      </c>
      <c r="P1004">
        <v>1270080000</v>
      </c>
      <c r="Q1004">
        <v>320.73700000000002</v>
      </c>
      <c r="R1004">
        <v>0.22340099999999999</v>
      </c>
      <c r="S1004">
        <v>108.8</v>
      </c>
      <c r="T1004">
        <v>44.412999999999997</v>
      </c>
      <c r="U1004">
        <v>6.3563400000000003</v>
      </c>
      <c r="V1004">
        <v>7.6</v>
      </c>
    </row>
    <row r="1005" spans="1:22" x14ac:dyDescent="0.3">
      <c r="A1005" s="2" t="s">
        <v>1187</v>
      </c>
      <c r="B1005" s="2" t="s">
        <v>1188</v>
      </c>
      <c r="C1005" s="2" t="s">
        <v>1010</v>
      </c>
      <c r="D1005" s="2" t="s">
        <v>1015</v>
      </c>
      <c r="E1005">
        <v>188</v>
      </c>
      <c r="F1005">
        <v>2005</v>
      </c>
      <c r="G1005">
        <v>0.34200000000000003</v>
      </c>
      <c r="H1005">
        <v>46.433100000000003</v>
      </c>
      <c r="I1005">
        <v>5.3531339999999997E-2</v>
      </c>
      <c r="J1005">
        <v>1.92</v>
      </c>
      <c r="K1005" s="2" t="s">
        <v>1531</v>
      </c>
      <c r="L1005" s="2" t="s">
        <v>1071</v>
      </c>
      <c r="M1005">
        <v>40.692</v>
      </c>
      <c r="N1005">
        <v>18.5</v>
      </c>
      <c r="P1005">
        <v>1337360000</v>
      </c>
      <c r="Q1005">
        <v>331.16300000000001</v>
      </c>
      <c r="R1005">
        <v>0.26819599999999999</v>
      </c>
      <c r="S1005">
        <v>108</v>
      </c>
      <c r="T1005">
        <v>44.744</v>
      </c>
      <c r="U1005">
        <v>6.4823599999999999</v>
      </c>
      <c r="V1005">
        <v>7.33</v>
      </c>
    </row>
    <row r="1006" spans="1:22" x14ac:dyDescent="0.3">
      <c r="A1006" s="2" t="s">
        <v>1187</v>
      </c>
      <c r="B1006" s="2" t="s">
        <v>1188</v>
      </c>
      <c r="C1006" s="2" t="s">
        <v>1010</v>
      </c>
      <c r="D1006" s="2" t="s">
        <v>1015</v>
      </c>
      <c r="E1006">
        <v>188</v>
      </c>
      <c r="F1006">
        <v>2006</v>
      </c>
      <c r="G1006">
        <v>0.34499999999999997</v>
      </c>
      <c r="H1006">
        <v>46.851399999999998</v>
      </c>
      <c r="I1006">
        <v>5.5164204000000001E-2</v>
      </c>
      <c r="J1006">
        <v>1.97</v>
      </c>
      <c r="K1006" s="2" t="s">
        <v>1531</v>
      </c>
      <c r="L1006" s="2" t="s">
        <v>1071</v>
      </c>
      <c r="M1006">
        <v>40.427</v>
      </c>
      <c r="N1006">
        <v>18.137</v>
      </c>
      <c r="P1006">
        <v>1460560000</v>
      </c>
      <c r="Q1006">
        <v>354.67099999999999</v>
      </c>
      <c r="R1006">
        <v>0.31115900000000002</v>
      </c>
      <c r="S1006">
        <v>106.9</v>
      </c>
      <c r="T1006">
        <v>45.158000000000001</v>
      </c>
      <c r="U1006">
        <v>6.6102699999999999</v>
      </c>
      <c r="V1006">
        <v>6.9589999999999996</v>
      </c>
    </row>
    <row r="1007" spans="1:22" x14ac:dyDescent="0.3">
      <c r="A1007" s="2" t="s">
        <v>1187</v>
      </c>
      <c r="B1007" s="2" t="s">
        <v>1188</v>
      </c>
      <c r="C1007" s="2" t="s">
        <v>1010</v>
      </c>
      <c r="D1007" s="2" t="s">
        <v>1015</v>
      </c>
      <c r="E1007">
        <v>188</v>
      </c>
      <c r="F1007">
        <v>2007</v>
      </c>
      <c r="G1007">
        <v>0.35099999999999998</v>
      </c>
      <c r="H1007">
        <v>47.426200000000001</v>
      </c>
      <c r="I1007">
        <v>5.4985576000000001E-2</v>
      </c>
      <c r="J1007">
        <v>1.98</v>
      </c>
      <c r="K1007" s="2" t="s">
        <v>1531</v>
      </c>
      <c r="L1007" s="2" t="s">
        <v>1071</v>
      </c>
      <c r="M1007">
        <v>40.110999999999997</v>
      </c>
      <c r="N1007">
        <v>17.727</v>
      </c>
      <c r="P1007">
        <v>1697570000</v>
      </c>
      <c r="Q1007">
        <v>404.37400000000002</v>
      </c>
      <c r="R1007">
        <v>0.37581599999999998</v>
      </c>
      <c r="S1007">
        <v>105.9</v>
      </c>
      <c r="T1007">
        <v>45.636000000000003</v>
      </c>
      <c r="U1007">
        <v>6.7385999999999999</v>
      </c>
      <c r="V1007">
        <v>6.6059999999999999</v>
      </c>
    </row>
    <row r="1008" spans="1:22" x14ac:dyDescent="0.3">
      <c r="A1008" s="2" t="s">
        <v>1187</v>
      </c>
      <c r="B1008" s="2" t="s">
        <v>1188</v>
      </c>
      <c r="C1008" s="2" t="s">
        <v>1010</v>
      </c>
      <c r="D1008" s="2" t="s">
        <v>1015</v>
      </c>
      <c r="E1008">
        <v>188</v>
      </c>
      <c r="F1008">
        <v>2008</v>
      </c>
      <c r="G1008">
        <v>0.35799999999999998</v>
      </c>
      <c r="H1008">
        <v>48.015500000000003</v>
      </c>
      <c r="I1008">
        <v>3.8583168000000001E-2</v>
      </c>
      <c r="J1008">
        <v>2.08</v>
      </c>
      <c r="K1008" s="2" t="s">
        <v>1531</v>
      </c>
      <c r="L1008" s="2" t="s">
        <v>1071</v>
      </c>
      <c r="M1008">
        <v>39.749000000000002</v>
      </c>
      <c r="N1008">
        <v>17.283000000000001</v>
      </c>
      <c r="P1008">
        <v>1985240000</v>
      </c>
      <c r="Q1008">
        <v>464.56099999999998</v>
      </c>
      <c r="R1008">
        <v>1</v>
      </c>
      <c r="S1008">
        <v>104.7</v>
      </c>
      <c r="T1008">
        <v>46.161000000000001</v>
      </c>
      <c r="U1008">
        <v>6.8595600000000001</v>
      </c>
      <c r="V1008">
        <v>6.3890000000000002</v>
      </c>
    </row>
    <row r="1009" spans="1:22" x14ac:dyDescent="0.3">
      <c r="A1009" s="2" t="s">
        <v>1187</v>
      </c>
      <c r="B1009" s="2" t="s">
        <v>1188</v>
      </c>
      <c r="C1009" s="2" t="s">
        <v>1010</v>
      </c>
      <c r="D1009" s="2" t="s">
        <v>1015</v>
      </c>
      <c r="E1009">
        <v>188</v>
      </c>
      <c r="F1009">
        <v>2009</v>
      </c>
      <c r="G1009">
        <v>0.36399999999999999</v>
      </c>
      <c r="H1009">
        <v>48.647599999999997</v>
      </c>
      <c r="I1009">
        <v>3.7167804999999998E-2</v>
      </c>
      <c r="J1009">
        <v>2.12</v>
      </c>
      <c r="K1009" s="2" t="s">
        <v>1531</v>
      </c>
      <c r="L1009" s="2" t="s">
        <v>1071</v>
      </c>
      <c r="M1009">
        <v>39.345999999999997</v>
      </c>
      <c r="N1009">
        <v>16.815999999999999</v>
      </c>
      <c r="P1009">
        <v>2059090000</v>
      </c>
      <c r="Q1009">
        <v>474.70499999999998</v>
      </c>
      <c r="R1009">
        <v>1.8</v>
      </c>
      <c r="S1009">
        <v>102.9</v>
      </c>
      <c r="T1009">
        <v>46.719000000000001</v>
      </c>
      <c r="U1009">
        <v>6.9626999999999999</v>
      </c>
      <c r="V1009">
        <v>6.8719999999999999</v>
      </c>
    </row>
    <row r="1010" spans="1:22" x14ac:dyDescent="0.3">
      <c r="A1010" s="2" t="s">
        <v>1187</v>
      </c>
      <c r="B1010" s="2" t="s">
        <v>1188</v>
      </c>
      <c r="C1010" s="2" t="s">
        <v>1010</v>
      </c>
      <c r="D1010" s="2" t="s">
        <v>1015</v>
      </c>
      <c r="E1010">
        <v>188</v>
      </c>
      <c r="F1010">
        <v>2010</v>
      </c>
      <c r="G1010">
        <v>0.372</v>
      </c>
      <c r="H1010">
        <v>49.254899999999999</v>
      </c>
      <c r="I1010">
        <v>3.8420085E-2</v>
      </c>
      <c r="J1010">
        <v>2.08</v>
      </c>
      <c r="K1010" s="2" t="s">
        <v>1531</v>
      </c>
      <c r="L1010" s="2" t="s">
        <v>1071</v>
      </c>
      <c r="M1010">
        <v>38.905000000000001</v>
      </c>
      <c r="N1010">
        <v>16.329000000000001</v>
      </c>
      <c r="P1010">
        <v>2140500000</v>
      </c>
      <c r="Q1010">
        <v>487.94499999999999</v>
      </c>
      <c r="R1010">
        <v>2</v>
      </c>
      <c r="S1010">
        <v>101.4</v>
      </c>
      <c r="T1010">
        <v>47.311999999999998</v>
      </c>
      <c r="U1010">
        <v>7.0415900000000002</v>
      </c>
      <c r="V1010">
        <v>6.9260000000000002</v>
      </c>
    </row>
    <row r="1011" spans="1:22" x14ac:dyDescent="0.3">
      <c r="A1011" s="2" t="s">
        <v>1187</v>
      </c>
      <c r="B1011" s="2" t="s">
        <v>1188</v>
      </c>
      <c r="C1011" s="2" t="s">
        <v>1010</v>
      </c>
      <c r="D1011" s="2" t="s">
        <v>1015</v>
      </c>
      <c r="E1011">
        <v>188</v>
      </c>
      <c r="F1011">
        <v>2011</v>
      </c>
      <c r="G1011">
        <v>0.38100000000000001</v>
      </c>
      <c r="H1011">
        <v>49.9482</v>
      </c>
      <c r="I1011">
        <v>4.2289058999999997E-2</v>
      </c>
      <c r="J1011">
        <v>2.19</v>
      </c>
      <c r="K1011" s="2" t="s">
        <v>1531</v>
      </c>
      <c r="L1011" s="2" t="s">
        <v>1071</v>
      </c>
      <c r="M1011">
        <v>38.430999999999997</v>
      </c>
      <c r="N1011">
        <v>15.817</v>
      </c>
      <c r="P1011">
        <v>2434790000</v>
      </c>
      <c r="Q1011">
        <v>551.02800000000002</v>
      </c>
      <c r="R1011">
        <v>2.2000000000000002</v>
      </c>
      <c r="S1011">
        <v>99.3</v>
      </c>
      <c r="T1011">
        <v>47.95</v>
      </c>
      <c r="U1011">
        <v>7.09274</v>
      </c>
      <c r="V1011">
        <v>7.0019999999999998</v>
      </c>
    </row>
    <row r="1012" spans="1:22" x14ac:dyDescent="0.3">
      <c r="A1012" s="2" t="s">
        <v>1187</v>
      </c>
      <c r="B1012" s="2" t="s">
        <v>1188</v>
      </c>
      <c r="C1012" s="2" t="s">
        <v>1010</v>
      </c>
      <c r="D1012" s="2" t="s">
        <v>1015</v>
      </c>
      <c r="E1012">
        <v>188</v>
      </c>
      <c r="F1012">
        <v>2012</v>
      </c>
      <c r="G1012">
        <v>0.38800000000000001</v>
      </c>
      <c r="H1012">
        <v>50.686100000000003</v>
      </c>
      <c r="I1012">
        <v>4.2946828999999999E-2</v>
      </c>
      <c r="J1012">
        <v>2.4</v>
      </c>
      <c r="K1012" s="2" t="s">
        <v>1531</v>
      </c>
      <c r="L1012" s="2" t="s">
        <v>1071</v>
      </c>
      <c r="M1012">
        <v>37.933</v>
      </c>
      <c r="N1012">
        <v>15.28</v>
      </c>
      <c r="P1012">
        <v>2510270000</v>
      </c>
      <c r="Q1012">
        <v>565.83299999999997</v>
      </c>
      <c r="R1012">
        <v>3</v>
      </c>
      <c r="S1012">
        <v>97.2</v>
      </c>
      <c r="T1012">
        <v>48.637999999999998</v>
      </c>
      <c r="U1012">
        <v>7.1212799999999996</v>
      </c>
      <c r="V1012">
        <v>6.9180000000000001</v>
      </c>
    </row>
    <row r="1013" spans="1:22" x14ac:dyDescent="0.3">
      <c r="A1013" s="2" t="s">
        <v>1187</v>
      </c>
      <c r="B1013" s="2" t="s">
        <v>1188</v>
      </c>
      <c r="C1013" s="2" t="s">
        <v>1010</v>
      </c>
      <c r="D1013" s="2" t="s">
        <v>1015</v>
      </c>
      <c r="E1013">
        <v>188</v>
      </c>
      <c r="F1013">
        <v>2013</v>
      </c>
      <c r="G1013">
        <v>0.36799999999999999</v>
      </c>
      <c r="H1013">
        <v>50.902000000000001</v>
      </c>
      <c r="I1013">
        <v>2.6360494000000002E-2</v>
      </c>
      <c r="J1013">
        <v>2.08</v>
      </c>
      <c r="K1013" s="2" t="s">
        <v>1531</v>
      </c>
      <c r="L1013" s="2" t="s">
        <v>1071</v>
      </c>
      <c r="M1013">
        <v>37.427</v>
      </c>
      <c r="N1013">
        <v>14.725</v>
      </c>
      <c r="P1013">
        <v>1700630000</v>
      </c>
      <c r="Q1013">
        <v>382.34</v>
      </c>
      <c r="R1013">
        <v>3.4</v>
      </c>
      <c r="S1013">
        <v>95.6</v>
      </c>
      <c r="T1013">
        <v>49.371000000000002</v>
      </c>
      <c r="U1013">
        <v>7.13978</v>
      </c>
      <c r="V1013">
        <v>6.8949999999999996</v>
      </c>
    </row>
    <row r="1014" spans="1:22" x14ac:dyDescent="0.3">
      <c r="A1014" s="2" t="s">
        <v>1187</v>
      </c>
      <c r="B1014" s="2" t="s">
        <v>1188</v>
      </c>
      <c r="C1014" s="2" t="s">
        <v>1010</v>
      </c>
      <c r="D1014" s="2" t="s">
        <v>1015</v>
      </c>
      <c r="E1014">
        <v>188</v>
      </c>
      <c r="F1014">
        <v>2014</v>
      </c>
      <c r="G1014">
        <v>0.37</v>
      </c>
      <c r="H1014">
        <v>50.5655</v>
      </c>
      <c r="I1014">
        <v>2.7906612000000001E-2</v>
      </c>
      <c r="J1014">
        <v>2.11</v>
      </c>
      <c r="K1014" s="2" t="s">
        <v>1531</v>
      </c>
      <c r="L1014" s="2" t="s">
        <v>1071</v>
      </c>
      <c r="M1014">
        <v>36.927</v>
      </c>
      <c r="N1014">
        <v>14.164</v>
      </c>
      <c r="P1014">
        <v>1904790000</v>
      </c>
      <c r="Q1014">
        <v>426.685</v>
      </c>
      <c r="R1014">
        <v>3.6</v>
      </c>
      <c r="S1014">
        <v>93</v>
      </c>
      <c r="T1014">
        <v>50.128999999999998</v>
      </c>
      <c r="U1014">
        <v>7.1658400000000002</v>
      </c>
      <c r="V1014">
        <v>6.9009999999999998</v>
      </c>
    </row>
    <row r="1015" spans="1:22" x14ac:dyDescent="0.3">
      <c r="A1015" s="2" t="s">
        <v>1187</v>
      </c>
      <c r="B1015" s="2" t="s">
        <v>1188</v>
      </c>
      <c r="C1015" s="2" t="s">
        <v>1010</v>
      </c>
      <c r="D1015" s="2" t="s">
        <v>1015</v>
      </c>
      <c r="E1015">
        <v>188</v>
      </c>
      <c r="F1015">
        <v>2015</v>
      </c>
      <c r="G1015">
        <v>0.38400000000000001</v>
      </c>
      <c r="H1015">
        <v>52.792999999999999</v>
      </c>
      <c r="I1015">
        <v>3.9958425999999998E-2</v>
      </c>
      <c r="J1015">
        <v>2.0699999999999998</v>
      </c>
      <c r="K1015" s="2" t="s">
        <v>1531</v>
      </c>
      <c r="L1015" s="2" t="s">
        <v>1071</v>
      </c>
      <c r="M1015">
        <v>36.454000000000001</v>
      </c>
      <c r="N1015">
        <v>13.621</v>
      </c>
      <c r="P1015">
        <v>1709220000</v>
      </c>
      <c r="Q1015">
        <v>380.404</v>
      </c>
      <c r="R1015">
        <v>3.8</v>
      </c>
      <c r="S1015">
        <v>90.7</v>
      </c>
      <c r="T1015">
        <v>50.881</v>
      </c>
      <c r="U1015">
        <v>7.2123799999999996</v>
      </c>
      <c r="V1015">
        <v>6.7539999999999996</v>
      </c>
    </row>
    <row r="1016" spans="1:22" x14ac:dyDescent="0.3">
      <c r="A1016" s="2" t="s">
        <v>1187</v>
      </c>
      <c r="B1016" s="2" t="s">
        <v>1188</v>
      </c>
      <c r="C1016" s="2" t="s">
        <v>1010</v>
      </c>
      <c r="D1016" s="2" t="s">
        <v>1015</v>
      </c>
      <c r="E1016">
        <v>188</v>
      </c>
      <c r="F1016">
        <v>2016</v>
      </c>
      <c r="G1016">
        <v>0.39100000000000001</v>
      </c>
      <c r="H1016">
        <v>53.460099999999997</v>
      </c>
      <c r="I1016">
        <v>4.3603721999999998E-2</v>
      </c>
      <c r="J1016">
        <v>2.12</v>
      </c>
      <c r="K1016" s="2" t="s">
        <v>1531</v>
      </c>
      <c r="L1016" s="2" t="s">
        <v>1071</v>
      </c>
      <c r="M1016">
        <v>36.029000000000003</v>
      </c>
      <c r="N1016">
        <v>13.119</v>
      </c>
      <c r="P1016">
        <v>1844710000</v>
      </c>
      <c r="Q1016">
        <v>406.53199999999998</v>
      </c>
      <c r="R1016">
        <v>4</v>
      </c>
      <c r="S1016">
        <v>88.3</v>
      </c>
      <c r="T1016">
        <v>51.593000000000004</v>
      </c>
      <c r="U1016">
        <v>7.2838399999999996</v>
      </c>
      <c r="V1016">
        <v>6.6470000000000002</v>
      </c>
    </row>
    <row r="1017" spans="1:22" x14ac:dyDescent="0.3">
      <c r="A1017" s="2" t="s">
        <v>1187</v>
      </c>
      <c r="B1017" s="2" t="s">
        <v>1188</v>
      </c>
      <c r="C1017" s="2" t="s">
        <v>1010</v>
      </c>
      <c r="D1017" s="2" t="s">
        <v>1015</v>
      </c>
      <c r="E1017">
        <v>188</v>
      </c>
      <c r="F1017">
        <v>2017</v>
      </c>
      <c r="G1017">
        <v>0.39800000000000002</v>
      </c>
      <c r="H1017">
        <v>53.720700000000001</v>
      </c>
      <c r="I1017">
        <v>4.7036318000000001E-2</v>
      </c>
      <c r="J1017">
        <v>2.2200000000000002</v>
      </c>
      <c r="K1017" s="2" t="s">
        <v>1531</v>
      </c>
      <c r="L1017" s="2" t="s">
        <v>1071</v>
      </c>
      <c r="M1017">
        <v>35.659999999999997</v>
      </c>
      <c r="N1017">
        <v>12.670999999999999</v>
      </c>
      <c r="P1017">
        <v>2167500000</v>
      </c>
      <c r="Q1017">
        <v>471.60300000000001</v>
      </c>
      <c r="R1017">
        <v>4.3392499999999998</v>
      </c>
      <c r="S1017">
        <v>86.5</v>
      </c>
      <c r="T1017">
        <v>52.24</v>
      </c>
      <c r="U1017">
        <v>7.3774899999999999</v>
      </c>
      <c r="V1017">
        <v>6.4470000000000001</v>
      </c>
    </row>
    <row r="1018" spans="1:22" x14ac:dyDescent="0.3">
      <c r="A1018" s="2" t="s">
        <v>1187</v>
      </c>
      <c r="B1018" s="2" t="s">
        <v>1188</v>
      </c>
      <c r="C1018" s="2" t="s">
        <v>1010</v>
      </c>
      <c r="D1018" s="2" t="s">
        <v>1015</v>
      </c>
      <c r="E1018">
        <v>188</v>
      </c>
      <c r="F1018">
        <v>2018</v>
      </c>
      <c r="G1018">
        <v>0.40500000000000003</v>
      </c>
      <c r="H1018">
        <v>54.369300000000003</v>
      </c>
      <c r="I1018">
        <v>4.7111587000000003E-2</v>
      </c>
      <c r="J1018">
        <v>1.49</v>
      </c>
      <c r="K1018" s="2" t="s">
        <v>1531</v>
      </c>
      <c r="L1018" s="2" t="s">
        <v>1071</v>
      </c>
      <c r="P1018">
        <v>2379720000</v>
      </c>
      <c r="Q1018">
        <v>509.971</v>
      </c>
      <c r="S1018">
        <v>84.5</v>
      </c>
      <c r="U1018">
        <v>7.4904099999999998</v>
      </c>
      <c r="V1018">
        <v>6.4829999999999997</v>
      </c>
    </row>
    <row r="1019" spans="1:22" x14ac:dyDescent="0.3">
      <c r="A1019" s="2" t="s">
        <v>1187</v>
      </c>
      <c r="B1019" s="2" t="s">
        <v>1188</v>
      </c>
      <c r="C1019" s="2" t="s">
        <v>1010</v>
      </c>
      <c r="D1019" s="2" t="s">
        <v>1015</v>
      </c>
      <c r="E1019">
        <v>188</v>
      </c>
      <c r="F1019">
        <v>2019</v>
      </c>
      <c r="G1019">
        <v>0.41099999999999998</v>
      </c>
      <c r="H1019">
        <v>55.025300000000001</v>
      </c>
      <c r="I1019">
        <v>4.4348113000000002E-2</v>
      </c>
      <c r="J1019">
        <v>1.57</v>
      </c>
      <c r="K1019" s="2" t="s">
        <v>1701</v>
      </c>
      <c r="L1019" s="2" t="s">
        <v>1701</v>
      </c>
    </row>
    <row r="1020" spans="1:22" x14ac:dyDescent="0.3">
      <c r="A1020" s="2" t="s">
        <v>1187</v>
      </c>
      <c r="B1020" s="2" t="s">
        <v>1188</v>
      </c>
      <c r="C1020" s="2" t="s">
        <v>1010</v>
      </c>
      <c r="D1020" s="2" t="s">
        <v>1015</v>
      </c>
      <c r="E1020">
        <v>188</v>
      </c>
      <c r="F1020">
        <v>2020</v>
      </c>
      <c r="G1020">
        <v>0.40699999999999997</v>
      </c>
      <c r="H1020">
        <v>54.604199999999999</v>
      </c>
      <c r="I1020">
        <v>3.8906639E-2</v>
      </c>
      <c r="J1020">
        <v>1.57</v>
      </c>
      <c r="K1020" s="2" t="s">
        <v>1701</v>
      </c>
      <c r="L1020" s="2" t="s">
        <v>1701</v>
      </c>
    </row>
    <row r="1021" spans="1:22" x14ac:dyDescent="0.3">
      <c r="A1021" s="2" t="s">
        <v>1187</v>
      </c>
      <c r="B1021" s="2" t="s">
        <v>1188</v>
      </c>
      <c r="C1021" s="2" t="s">
        <v>1010</v>
      </c>
      <c r="D1021" s="2" t="s">
        <v>1015</v>
      </c>
      <c r="E1021">
        <v>188</v>
      </c>
      <c r="F1021">
        <v>2021</v>
      </c>
      <c r="G1021">
        <v>0.40400000000000003</v>
      </c>
      <c r="H1021">
        <v>53.8947</v>
      </c>
      <c r="I1021">
        <v>3.8906639E-2</v>
      </c>
      <c r="J1021">
        <v>1.57</v>
      </c>
      <c r="K1021" s="2" t="s">
        <v>1701</v>
      </c>
      <c r="L1021" s="2" t="s">
        <v>1701</v>
      </c>
    </row>
    <row r="1022" spans="1:22" x14ac:dyDescent="0.3">
      <c r="A1022" s="2" t="s">
        <v>1461</v>
      </c>
      <c r="B1022" s="2" t="s">
        <v>1462</v>
      </c>
      <c r="C1022" s="2" t="s">
        <v>1010</v>
      </c>
      <c r="D1022" s="2" t="s">
        <v>1015</v>
      </c>
      <c r="E1022">
        <v>190</v>
      </c>
      <c r="F1022">
        <v>2000</v>
      </c>
      <c r="G1022">
        <v>0.29099999999999998</v>
      </c>
      <c r="H1022">
        <v>47.442999999999998</v>
      </c>
      <c r="I1022">
        <v>5.8320987999999997E-2</v>
      </c>
      <c r="J1022">
        <v>6.27</v>
      </c>
      <c r="K1022" s="2" t="s">
        <v>1531</v>
      </c>
      <c r="L1022" s="2" t="s">
        <v>1071</v>
      </c>
      <c r="M1022">
        <v>50.941000000000003</v>
      </c>
      <c r="N1022">
        <v>17.731999999999999</v>
      </c>
      <c r="P1022">
        <v>1385060000</v>
      </c>
      <c r="Q1022">
        <v>165.76300000000001</v>
      </c>
      <c r="R1022">
        <v>3.5707099999999999E-2</v>
      </c>
      <c r="S1022">
        <v>100.5</v>
      </c>
      <c r="T1022">
        <v>47.713000000000001</v>
      </c>
      <c r="U1022">
        <v>6.6356799999999998</v>
      </c>
      <c r="V1022">
        <v>1.2769999999999999</v>
      </c>
    </row>
    <row r="1023" spans="1:22" x14ac:dyDescent="0.3">
      <c r="A1023" s="2" t="s">
        <v>1461</v>
      </c>
      <c r="B1023" s="2" t="s">
        <v>1462</v>
      </c>
      <c r="C1023" s="2" t="s">
        <v>1010</v>
      </c>
      <c r="D1023" s="2" t="s">
        <v>1015</v>
      </c>
      <c r="E1023">
        <v>190</v>
      </c>
      <c r="F1023">
        <v>2001</v>
      </c>
      <c r="G1023">
        <v>0.30099999999999999</v>
      </c>
      <c r="H1023">
        <v>47.849600000000002</v>
      </c>
      <c r="I1023">
        <v>5.7843632999999998E-2</v>
      </c>
      <c r="J1023">
        <v>6.39</v>
      </c>
      <c r="K1023" s="2" t="s">
        <v>1531</v>
      </c>
      <c r="L1023" s="2" t="s">
        <v>1071</v>
      </c>
      <c r="M1023">
        <v>50.722000000000001</v>
      </c>
      <c r="N1023">
        <v>17.574000000000002</v>
      </c>
      <c r="P1023">
        <v>1709350000</v>
      </c>
      <c r="Q1023">
        <v>196.97399999999999</v>
      </c>
      <c r="R1023">
        <v>4.5934099999999999E-2</v>
      </c>
      <c r="S1023">
        <v>99.1</v>
      </c>
      <c r="T1023">
        <v>47.789000000000001</v>
      </c>
      <c r="U1023">
        <v>6.8917200000000003</v>
      </c>
      <c r="V1023">
        <v>1.1739999999999999</v>
      </c>
    </row>
    <row r="1024" spans="1:22" x14ac:dyDescent="0.3">
      <c r="A1024" s="2" t="s">
        <v>1461</v>
      </c>
      <c r="B1024" s="2" t="s">
        <v>1462</v>
      </c>
      <c r="C1024" s="2" t="s">
        <v>1010</v>
      </c>
      <c r="D1024" s="2" t="s">
        <v>1015</v>
      </c>
      <c r="E1024">
        <v>190</v>
      </c>
      <c r="F1024">
        <v>2002</v>
      </c>
      <c r="G1024">
        <v>0.307</v>
      </c>
      <c r="H1024">
        <v>47.946199999999997</v>
      </c>
      <c r="I1024">
        <v>5.6468216000000002E-2</v>
      </c>
      <c r="J1024">
        <v>7.25</v>
      </c>
      <c r="K1024" s="2" t="s">
        <v>1531</v>
      </c>
      <c r="L1024" s="2" t="s">
        <v>1071</v>
      </c>
      <c r="M1024">
        <v>50.451000000000001</v>
      </c>
      <c r="N1024">
        <v>17.390999999999998</v>
      </c>
      <c r="P1024">
        <v>1987620000</v>
      </c>
      <c r="Q1024">
        <v>220.376</v>
      </c>
      <c r="R1024">
        <v>0.16607</v>
      </c>
      <c r="S1024">
        <v>97.6</v>
      </c>
      <c r="T1024">
        <v>47.9</v>
      </c>
      <c r="U1024">
        <v>7.1626700000000003</v>
      </c>
      <c r="V1024">
        <v>1.0469999999999999</v>
      </c>
    </row>
    <row r="1025" spans="1:22" x14ac:dyDescent="0.3">
      <c r="A1025" s="2" t="s">
        <v>1461</v>
      </c>
      <c r="B1025" s="2" t="s">
        <v>1462</v>
      </c>
      <c r="C1025" s="2" t="s">
        <v>1010</v>
      </c>
      <c r="D1025" s="2" t="s">
        <v>1015</v>
      </c>
      <c r="E1025">
        <v>190</v>
      </c>
      <c r="F1025">
        <v>2003</v>
      </c>
      <c r="G1025">
        <v>0.307</v>
      </c>
      <c r="H1025">
        <v>48.206299999999999</v>
      </c>
      <c r="I1025">
        <v>7.9346774999999994E-2</v>
      </c>
      <c r="J1025">
        <v>7.41</v>
      </c>
      <c r="K1025" s="2" t="s">
        <v>1531</v>
      </c>
      <c r="L1025" s="2" t="s">
        <v>1071</v>
      </c>
      <c r="M1025">
        <v>50.127000000000002</v>
      </c>
      <c r="N1025">
        <v>17.177</v>
      </c>
      <c r="P1025">
        <v>2736670000</v>
      </c>
      <c r="Q1025">
        <v>291.94499999999999</v>
      </c>
      <c r="R1025">
        <v>0.32030900000000001</v>
      </c>
      <c r="S1025">
        <v>96.2</v>
      </c>
      <c r="T1025">
        <v>48.057000000000002</v>
      </c>
      <c r="U1025">
        <v>7.4443400000000004</v>
      </c>
      <c r="V1025">
        <v>1.1619999999999999</v>
      </c>
    </row>
    <row r="1026" spans="1:22" x14ac:dyDescent="0.3">
      <c r="A1026" s="2" t="s">
        <v>1461</v>
      </c>
      <c r="B1026" s="2" t="s">
        <v>1462</v>
      </c>
      <c r="C1026" s="2" t="s">
        <v>1010</v>
      </c>
      <c r="D1026" s="2" t="s">
        <v>1015</v>
      </c>
      <c r="E1026">
        <v>190</v>
      </c>
      <c r="F1026">
        <v>2004</v>
      </c>
      <c r="G1026">
        <v>0.32500000000000001</v>
      </c>
      <c r="H1026">
        <v>48.231699999999996</v>
      </c>
      <c r="I1026">
        <v>7.6782526000000004E-2</v>
      </c>
      <c r="J1026">
        <v>6.72</v>
      </c>
      <c r="K1026" s="2" t="s">
        <v>1531</v>
      </c>
      <c r="L1026" s="2" t="s">
        <v>1071</v>
      </c>
      <c r="M1026">
        <v>49.752000000000002</v>
      </c>
      <c r="N1026">
        <v>16.928000000000001</v>
      </c>
      <c r="P1026">
        <v>4414930000</v>
      </c>
      <c r="Q1026">
        <v>453.52199999999999</v>
      </c>
      <c r="R1026">
        <v>0.36092000000000002</v>
      </c>
      <c r="S1026">
        <v>94.7</v>
      </c>
      <c r="T1026">
        <v>48.27</v>
      </c>
      <c r="U1026">
        <v>7.7309099999999997</v>
      </c>
      <c r="V1026">
        <v>1.4690000000000001</v>
      </c>
    </row>
    <row r="1027" spans="1:22" x14ac:dyDescent="0.3">
      <c r="A1027" s="2" t="s">
        <v>1461</v>
      </c>
      <c r="B1027" s="2" t="s">
        <v>1462</v>
      </c>
      <c r="C1027" s="2" t="s">
        <v>1010</v>
      </c>
      <c r="D1027" s="2" t="s">
        <v>1015</v>
      </c>
      <c r="E1027">
        <v>190</v>
      </c>
      <c r="F1027">
        <v>2005</v>
      </c>
      <c r="G1027">
        <v>0.32700000000000001</v>
      </c>
      <c r="H1027">
        <v>48.312199999999997</v>
      </c>
      <c r="I1027">
        <v>7.5845086000000006E-2</v>
      </c>
      <c r="J1027">
        <v>6.07</v>
      </c>
      <c r="K1027" s="2" t="s">
        <v>1531</v>
      </c>
      <c r="L1027" s="2" t="s">
        <v>1071</v>
      </c>
      <c r="M1027">
        <v>49.325000000000003</v>
      </c>
      <c r="N1027">
        <v>16.635999999999999</v>
      </c>
      <c r="P1027">
        <v>6646660000</v>
      </c>
      <c r="Q1027">
        <v>658.30499999999995</v>
      </c>
      <c r="R1027">
        <v>0.399258</v>
      </c>
      <c r="S1027">
        <v>93.2</v>
      </c>
      <c r="T1027">
        <v>48.548999999999999</v>
      </c>
      <c r="U1027">
        <v>8.0182900000000004</v>
      </c>
      <c r="V1027">
        <v>1.488</v>
      </c>
    </row>
    <row r="1028" spans="1:22" x14ac:dyDescent="0.3">
      <c r="A1028" s="2" t="s">
        <v>1461</v>
      </c>
      <c r="B1028" s="2" t="s">
        <v>1462</v>
      </c>
      <c r="C1028" s="2" t="s">
        <v>1010</v>
      </c>
      <c r="D1028" s="2" t="s">
        <v>1015</v>
      </c>
      <c r="E1028">
        <v>190</v>
      </c>
      <c r="F1028">
        <v>2006</v>
      </c>
      <c r="G1028">
        <v>0.32700000000000001</v>
      </c>
      <c r="H1028">
        <v>48.286299999999997</v>
      </c>
      <c r="I1028">
        <v>7.5682376999999995E-2</v>
      </c>
      <c r="J1028">
        <v>6.17</v>
      </c>
      <c r="K1028" s="2" t="s">
        <v>1531</v>
      </c>
      <c r="L1028" s="2" t="s">
        <v>1071</v>
      </c>
      <c r="M1028">
        <v>48.847999999999999</v>
      </c>
      <c r="N1028">
        <v>16.295000000000002</v>
      </c>
      <c r="P1028">
        <v>7422100000</v>
      </c>
      <c r="Q1028">
        <v>709.76499999999999</v>
      </c>
      <c r="R1028">
        <v>0.58104599999999995</v>
      </c>
      <c r="S1028">
        <v>91.7</v>
      </c>
      <c r="T1028">
        <v>48.906999999999996</v>
      </c>
      <c r="U1028">
        <v>8.3045799999999996</v>
      </c>
      <c r="V1028">
        <v>1.355</v>
      </c>
    </row>
    <row r="1029" spans="1:22" x14ac:dyDescent="0.3">
      <c r="A1029" s="2" t="s">
        <v>1461</v>
      </c>
      <c r="B1029" s="2" t="s">
        <v>1462</v>
      </c>
      <c r="C1029" s="2" t="s">
        <v>1010</v>
      </c>
      <c r="D1029" s="2" t="s">
        <v>1015</v>
      </c>
      <c r="E1029">
        <v>190</v>
      </c>
      <c r="F1029">
        <v>2007</v>
      </c>
      <c r="G1029">
        <v>0.33700000000000002</v>
      </c>
      <c r="H1029">
        <v>48.750999999999998</v>
      </c>
      <c r="I1029">
        <v>7.8915521000000002E-2</v>
      </c>
      <c r="J1029">
        <v>6.3</v>
      </c>
      <c r="K1029" s="2" t="s">
        <v>1531</v>
      </c>
      <c r="L1029" s="2" t="s">
        <v>1071</v>
      </c>
      <c r="M1029">
        <v>48.326999999999998</v>
      </c>
      <c r="N1029">
        <v>15.909000000000001</v>
      </c>
      <c r="P1029">
        <v>8638710000</v>
      </c>
      <c r="Q1029">
        <v>798.548</v>
      </c>
      <c r="R1029">
        <v>0.84722500000000001</v>
      </c>
      <c r="S1029">
        <v>90.1</v>
      </c>
      <c r="T1029">
        <v>49.335000000000001</v>
      </c>
      <c r="U1029">
        <v>8.5911899999999992</v>
      </c>
      <c r="V1029">
        <v>1.27</v>
      </c>
    </row>
    <row r="1030" spans="1:22" x14ac:dyDescent="0.3">
      <c r="A1030" s="2" t="s">
        <v>1461</v>
      </c>
      <c r="B1030" s="2" t="s">
        <v>1462</v>
      </c>
      <c r="C1030" s="2" t="s">
        <v>1010</v>
      </c>
      <c r="D1030" s="2" t="s">
        <v>1015</v>
      </c>
      <c r="E1030">
        <v>190</v>
      </c>
      <c r="F1030">
        <v>2008</v>
      </c>
      <c r="G1030">
        <v>0.34100000000000003</v>
      </c>
      <c r="H1030">
        <v>49.023899999999998</v>
      </c>
      <c r="I1030">
        <v>8.2888425000000002E-2</v>
      </c>
      <c r="J1030">
        <v>6.5</v>
      </c>
      <c r="K1030" s="2" t="s">
        <v>1531</v>
      </c>
      <c r="L1030" s="2" t="s">
        <v>1071</v>
      </c>
      <c r="M1030">
        <v>47.771999999999998</v>
      </c>
      <c r="N1030">
        <v>15.489000000000001</v>
      </c>
      <c r="P1030">
        <v>10351900000</v>
      </c>
      <c r="Q1030">
        <v>925.63599999999997</v>
      </c>
      <c r="R1030">
        <v>1.19</v>
      </c>
      <c r="S1030">
        <v>88.4</v>
      </c>
      <c r="T1030">
        <v>49.82</v>
      </c>
      <c r="U1030">
        <v>8.8815000000000008</v>
      </c>
      <c r="V1030">
        <v>1.286</v>
      </c>
    </row>
    <row r="1031" spans="1:22" x14ac:dyDescent="0.3">
      <c r="A1031" s="2" t="s">
        <v>1461</v>
      </c>
      <c r="B1031" s="2" t="s">
        <v>1462</v>
      </c>
      <c r="C1031" s="2" t="s">
        <v>1010</v>
      </c>
      <c r="D1031" s="2" t="s">
        <v>1015</v>
      </c>
      <c r="E1031">
        <v>190</v>
      </c>
      <c r="F1031">
        <v>2009</v>
      </c>
      <c r="G1031">
        <v>0.35499999999999998</v>
      </c>
      <c r="H1031">
        <v>49.196300000000001</v>
      </c>
      <c r="I1031">
        <v>8.1456577000000002E-2</v>
      </c>
      <c r="J1031">
        <v>6.85</v>
      </c>
      <c r="K1031" s="2" t="s">
        <v>1531</v>
      </c>
      <c r="L1031" s="2" t="s">
        <v>1071</v>
      </c>
      <c r="M1031">
        <v>47.194000000000003</v>
      </c>
      <c r="N1031">
        <v>15.047000000000001</v>
      </c>
      <c r="P1031">
        <v>9253480000</v>
      </c>
      <c r="Q1031">
        <v>800.46400000000006</v>
      </c>
      <c r="R1031">
        <v>1.5</v>
      </c>
      <c r="S1031">
        <v>86.7</v>
      </c>
      <c r="T1031">
        <v>50.345999999999997</v>
      </c>
      <c r="U1031">
        <v>9.1805500000000002</v>
      </c>
      <c r="V1031">
        <v>1.6120000000000001</v>
      </c>
    </row>
    <row r="1032" spans="1:22" x14ac:dyDescent="0.3">
      <c r="A1032" s="2" t="s">
        <v>1461</v>
      </c>
      <c r="B1032" s="2" t="s">
        <v>1462</v>
      </c>
      <c r="C1032" s="2" t="s">
        <v>1010</v>
      </c>
      <c r="D1032" s="2" t="s">
        <v>1015</v>
      </c>
      <c r="E1032">
        <v>190</v>
      </c>
      <c r="F1032">
        <v>2010</v>
      </c>
      <c r="G1032">
        <v>0.36199999999999999</v>
      </c>
      <c r="H1032">
        <v>49.584299999999999</v>
      </c>
      <c r="I1032">
        <v>8.3383421999999999E-2</v>
      </c>
      <c r="J1032">
        <v>7</v>
      </c>
      <c r="K1032" s="2" t="s">
        <v>1531</v>
      </c>
      <c r="L1032" s="2" t="s">
        <v>1071</v>
      </c>
      <c r="M1032">
        <v>46.603000000000002</v>
      </c>
      <c r="N1032">
        <v>14.598000000000001</v>
      </c>
      <c r="P1032">
        <v>10657700000</v>
      </c>
      <c r="Q1032">
        <v>891.69899999999996</v>
      </c>
      <c r="R1032">
        <v>1.7</v>
      </c>
      <c r="S1032">
        <v>84.9</v>
      </c>
      <c r="T1032">
        <v>50.89</v>
      </c>
      <c r="U1032">
        <v>9.4918499999999995</v>
      </c>
      <c r="V1032">
        <v>1.619</v>
      </c>
    </row>
    <row r="1033" spans="1:22" x14ac:dyDescent="0.3">
      <c r="A1033" s="2" t="s">
        <v>1461</v>
      </c>
      <c r="B1033" s="2" t="s">
        <v>1462</v>
      </c>
      <c r="C1033" s="2" t="s">
        <v>1010</v>
      </c>
      <c r="D1033" s="2" t="s">
        <v>1015</v>
      </c>
      <c r="E1033">
        <v>190</v>
      </c>
      <c r="F1033">
        <v>2011</v>
      </c>
      <c r="G1033">
        <v>0.372</v>
      </c>
      <c r="H1033">
        <v>50.009</v>
      </c>
      <c r="I1033">
        <v>9.0470099999999998E-2</v>
      </c>
      <c r="J1033">
        <v>6.82</v>
      </c>
      <c r="K1033" s="2" t="s">
        <v>1531</v>
      </c>
      <c r="L1033" s="2" t="s">
        <v>1071</v>
      </c>
      <c r="M1033">
        <v>46.01</v>
      </c>
      <c r="N1033">
        <v>14.161</v>
      </c>
      <c r="P1033">
        <v>12156400000</v>
      </c>
      <c r="Q1033">
        <v>983.447</v>
      </c>
      <c r="R1033">
        <v>1.9</v>
      </c>
      <c r="S1033">
        <v>83.2</v>
      </c>
      <c r="T1033">
        <v>51.423999999999999</v>
      </c>
      <c r="U1033">
        <v>9.8165399999999998</v>
      </c>
      <c r="V1033">
        <v>1.7629999999999999</v>
      </c>
    </row>
    <row r="1034" spans="1:22" x14ac:dyDescent="0.3">
      <c r="A1034" s="2" t="s">
        <v>1461</v>
      </c>
      <c r="B1034" s="2" t="s">
        <v>1462</v>
      </c>
      <c r="C1034" s="2" t="s">
        <v>1010</v>
      </c>
      <c r="D1034" s="2" t="s">
        <v>1015</v>
      </c>
      <c r="E1034">
        <v>190</v>
      </c>
      <c r="F1034">
        <v>2012</v>
      </c>
      <c r="G1034">
        <v>0.38100000000000001</v>
      </c>
      <c r="H1034">
        <v>50.540100000000002</v>
      </c>
      <c r="I1034">
        <v>4.8035355000000002E-2</v>
      </c>
      <c r="J1034">
        <v>7.12</v>
      </c>
      <c r="K1034" s="2" t="s">
        <v>1531</v>
      </c>
      <c r="L1034" s="2" t="s">
        <v>1071</v>
      </c>
      <c r="M1034">
        <v>45.42</v>
      </c>
      <c r="N1034">
        <v>13.752000000000001</v>
      </c>
      <c r="P1034">
        <v>12368100000</v>
      </c>
      <c r="Q1034">
        <v>967.40800000000002</v>
      </c>
      <c r="R1034">
        <v>2.1</v>
      </c>
      <c r="S1034">
        <v>81.5</v>
      </c>
      <c r="T1034">
        <v>51.927999999999997</v>
      </c>
      <c r="U1034">
        <v>10.1531</v>
      </c>
      <c r="V1034">
        <v>1.778</v>
      </c>
    </row>
    <row r="1035" spans="1:22" x14ac:dyDescent="0.3">
      <c r="A1035" s="2" t="s">
        <v>1461</v>
      </c>
      <c r="B1035" s="2" t="s">
        <v>1462</v>
      </c>
      <c r="C1035" s="2" t="s">
        <v>1010</v>
      </c>
      <c r="D1035" s="2" t="s">
        <v>1015</v>
      </c>
      <c r="E1035">
        <v>190</v>
      </c>
      <c r="F1035">
        <v>2013</v>
      </c>
      <c r="G1035">
        <v>0.38600000000000001</v>
      </c>
      <c r="H1035">
        <v>50.7806</v>
      </c>
      <c r="I1035">
        <v>4.9642852000000001E-2</v>
      </c>
      <c r="J1035">
        <v>7.14</v>
      </c>
      <c r="K1035" s="2" t="s">
        <v>1531</v>
      </c>
      <c r="L1035" s="2" t="s">
        <v>1071</v>
      </c>
      <c r="M1035">
        <v>44.841000000000001</v>
      </c>
      <c r="N1035">
        <v>13.38</v>
      </c>
      <c r="P1035">
        <v>12949900000</v>
      </c>
      <c r="Q1035">
        <v>979.53399999999999</v>
      </c>
      <c r="R1035">
        <v>2.5</v>
      </c>
      <c r="S1035">
        <v>79.8</v>
      </c>
      <c r="T1035">
        <v>52.386000000000003</v>
      </c>
      <c r="U1035">
        <v>10.4991</v>
      </c>
      <c r="V1035">
        <v>2.1139999999999999</v>
      </c>
    </row>
    <row r="1036" spans="1:22" x14ac:dyDescent="0.3">
      <c r="A1036" s="2" t="s">
        <v>1461</v>
      </c>
      <c r="B1036" s="2" t="s">
        <v>1462</v>
      </c>
      <c r="C1036" s="2" t="s">
        <v>1010</v>
      </c>
      <c r="D1036" s="2" t="s">
        <v>1015</v>
      </c>
      <c r="E1036">
        <v>190</v>
      </c>
      <c r="F1036">
        <v>2014</v>
      </c>
      <c r="G1036">
        <v>0.39300000000000002</v>
      </c>
      <c r="H1036">
        <v>51.201999999999998</v>
      </c>
      <c r="I1036">
        <v>7.2443020999999996E-2</v>
      </c>
      <c r="J1036">
        <v>7.51</v>
      </c>
      <c r="K1036" s="2" t="s">
        <v>1531</v>
      </c>
      <c r="L1036" s="2" t="s">
        <v>1071</v>
      </c>
      <c r="M1036">
        <v>44.276000000000003</v>
      </c>
      <c r="N1036">
        <v>13.053000000000001</v>
      </c>
      <c r="P1036">
        <v>13922200000</v>
      </c>
      <c r="Q1036">
        <v>1018.93</v>
      </c>
      <c r="R1036">
        <v>2.9</v>
      </c>
      <c r="S1036">
        <v>78.099999999999994</v>
      </c>
      <c r="T1036">
        <v>52.789000000000001</v>
      </c>
      <c r="U1036">
        <v>10.851000000000001</v>
      </c>
      <c r="V1036">
        <v>2.0529999999999999</v>
      </c>
    </row>
    <row r="1037" spans="1:22" x14ac:dyDescent="0.3">
      <c r="A1037" s="2" t="s">
        <v>1461</v>
      </c>
      <c r="B1037" s="2" t="s">
        <v>1462</v>
      </c>
      <c r="C1037" s="2" t="s">
        <v>1010</v>
      </c>
      <c r="D1037" s="2" t="s">
        <v>1015</v>
      </c>
      <c r="E1037">
        <v>190</v>
      </c>
      <c r="F1037">
        <v>2015</v>
      </c>
      <c r="G1037">
        <v>0.38900000000000001</v>
      </c>
      <c r="H1037">
        <v>51.588799999999999</v>
      </c>
      <c r="I1037">
        <v>4.9373625999999997E-2</v>
      </c>
      <c r="J1037">
        <v>8.02</v>
      </c>
      <c r="K1037" s="2" t="s">
        <v>1531</v>
      </c>
      <c r="L1037" s="2" t="s">
        <v>1071</v>
      </c>
      <c r="M1037">
        <v>43.73</v>
      </c>
      <c r="N1037">
        <v>12.77</v>
      </c>
      <c r="P1037">
        <v>10946000000</v>
      </c>
      <c r="Q1037">
        <v>775.70799999999997</v>
      </c>
      <c r="R1037">
        <v>3.5</v>
      </c>
      <c r="S1037">
        <v>76.5</v>
      </c>
      <c r="T1037">
        <v>53.137</v>
      </c>
      <c r="U1037">
        <v>11.206300000000001</v>
      </c>
      <c r="V1037">
        <v>2.1720000000000002</v>
      </c>
    </row>
    <row r="1038" spans="1:22" x14ac:dyDescent="0.3">
      <c r="A1038" s="2" t="s">
        <v>1461</v>
      </c>
      <c r="B1038" s="2" t="s">
        <v>1462</v>
      </c>
      <c r="C1038" s="2" t="s">
        <v>1010</v>
      </c>
      <c r="D1038" s="2" t="s">
        <v>1015</v>
      </c>
      <c r="E1038">
        <v>190</v>
      </c>
      <c r="F1038">
        <v>2016</v>
      </c>
      <c r="G1038">
        <v>0.39100000000000001</v>
      </c>
      <c r="H1038">
        <v>52.083399999999997</v>
      </c>
      <c r="I1038">
        <v>6.9559377000000006E-2</v>
      </c>
      <c r="J1038">
        <v>8.32</v>
      </c>
      <c r="K1038" s="2" t="s">
        <v>1531</v>
      </c>
      <c r="L1038" s="2" t="s">
        <v>1071</v>
      </c>
      <c r="M1038">
        <v>43.201000000000001</v>
      </c>
      <c r="N1038">
        <v>12.526999999999999</v>
      </c>
      <c r="P1038">
        <v>10090900000</v>
      </c>
      <c r="Q1038">
        <v>692.97900000000004</v>
      </c>
      <c r="R1038">
        <v>5</v>
      </c>
      <c r="S1038">
        <v>74.8</v>
      </c>
      <c r="T1038">
        <v>53.438000000000002</v>
      </c>
      <c r="U1038">
        <v>11.5642</v>
      </c>
      <c r="V1038">
        <v>2.4169999999999998</v>
      </c>
    </row>
    <row r="1039" spans="1:22" x14ac:dyDescent="0.3">
      <c r="A1039" s="2" t="s">
        <v>1461</v>
      </c>
      <c r="B1039" s="2" t="s">
        <v>1462</v>
      </c>
      <c r="C1039" s="2" t="s">
        <v>1010</v>
      </c>
      <c r="D1039" s="2" t="s">
        <v>1015</v>
      </c>
      <c r="E1039">
        <v>190</v>
      </c>
      <c r="F1039">
        <v>2017</v>
      </c>
      <c r="G1039">
        <v>0.39300000000000002</v>
      </c>
      <c r="H1039">
        <v>52.307600000000001</v>
      </c>
      <c r="I1039">
        <v>6.8982954999999999E-2</v>
      </c>
      <c r="J1039">
        <v>8.41</v>
      </c>
      <c r="K1039" s="2" t="s">
        <v>1531</v>
      </c>
      <c r="L1039" s="2" t="s">
        <v>1071</v>
      </c>
      <c r="M1039">
        <v>42.683</v>
      </c>
      <c r="N1039">
        <v>12.308999999999999</v>
      </c>
      <c r="P1039">
        <v>9975690000</v>
      </c>
      <c r="Q1039">
        <v>664.303</v>
      </c>
      <c r="R1039">
        <v>6.5</v>
      </c>
      <c r="S1039">
        <v>73.099999999999994</v>
      </c>
      <c r="T1039">
        <v>53.712000000000003</v>
      </c>
      <c r="U1039">
        <v>11.925599999999999</v>
      </c>
      <c r="V1039">
        <v>2.1989999999999998</v>
      </c>
    </row>
    <row r="1040" spans="1:22" x14ac:dyDescent="0.3">
      <c r="A1040" s="2" t="s">
        <v>1461</v>
      </c>
      <c r="B1040" s="2" t="s">
        <v>1462</v>
      </c>
      <c r="C1040" s="2" t="s">
        <v>1010</v>
      </c>
      <c r="D1040" s="2" t="s">
        <v>1015</v>
      </c>
      <c r="E1040">
        <v>190</v>
      </c>
      <c r="F1040">
        <v>2018</v>
      </c>
      <c r="G1040">
        <v>0.39800000000000002</v>
      </c>
      <c r="H1040">
        <v>52.825299999999999</v>
      </c>
      <c r="I1040">
        <v>6.7471138999999999E-2</v>
      </c>
      <c r="J1040">
        <v>8.16</v>
      </c>
      <c r="K1040" s="2" t="s">
        <v>1531</v>
      </c>
      <c r="L1040" s="2" t="s">
        <v>1071</v>
      </c>
      <c r="P1040">
        <v>11302500000</v>
      </c>
      <c r="Q1040">
        <v>730.245</v>
      </c>
      <c r="S1040">
        <v>71.400000000000006</v>
      </c>
      <c r="U1040">
        <v>12.291700000000001</v>
      </c>
      <c r="V1040">
        <v>2.2290000000000001</v>
      </c>
    </row>
    <row r="1041" spans="1:22" x14ac:dyDescent="0.3">
      <c r="A1041" s="2" t="s">
        <v>1461</v>
      </c>
      <c r="B1041" s="2" t="s">
        <v>1462</v>
      </c>
      <c r="C1041" s="2" t="s">
        <v>1010</v>
      </c>
      <c r="D1041" s="2" t="s">
        <v>1015</v>
      </c>
      <c r="E1041">
        <v>190</v>
      </c>
      <c r="F1041">
        <v>2019</v>
      </c>
      <c r="G1041">
        <v>0.40300000000000002</v>
      </c>
      <c r="H1041">
        <v>53.259399999999999</v>
      </c>
      <c r="I1041">
        <v>6.3046830999999998E-2</v>
      </c>
      <c r="J1041">
        <v>8.26</v>
      </c>
      <c r="K1041" s="2" t="s">
        <v>1701</v>
      </c>
      <c r="L1041" s="2" t="s">
        <v>1701</v>
      </c>
    </row>
    <row r="1042" spans="1:22" x14ac:dyDescent="0.3">
      <c r="A1042" s="2" t="s">
        <v>1461</v>
      </c>
      <c r="B1042" s="2" t="s">
        <v>1462</v>
      </c>
      <c r="C1042" s="2" t="s">
        <v>1010</v>
      </c>
      <c r="D1042" s="2" t="s">
        <v>1015</v>
      </c>
      <c r="E1042">
        <v>190</v>
      </c>
      <c r="F1042">
        <v>2020</v>
      </c>
      <c r="G1042">
        <v>0.39700000000000002</v>
      </c>
      <c r="H1042">
        <v>52.7774</v>
      </c>
      <c r="I1042">
        <v>5.5540457000000001E-2</v>
      </c>
      <c r="J1042">
        <v>8.26</v>
      </c>
      <c r="K1042" s="2" t="s">
        <v>1701</v>
      </c>
      <c r="L1042" s="2" t="s">
        <v>1701</v>
      </c>
    </row>
    <row r="1043" spans="1:22" x14ac:dyDescent="0.3">
      <c r="A1043" s="2" t="s">
        <v>1461</v>
      </c>
      <c r="B1043" s="2" t="s">
        <v>1462</v>
      </c>
      <c r="C1043" s="2" t="s">
        <v>1010</v>
      </c>
      <c r="D1043" s="2" t="s">
        <v>1015</v>
      </c>
      <c r="E1043">
        <v>190</v>
      </c>
      <c r="F1043">
        <v>2021</v>
      </c>
      <c r="G1043">
        <v>0.39400000000000002</v>
      </c>
      <c r="H1043">
        <v>52.525399999999998</v>
      </c>
      <c r="I1043">
        <v>5.5540457000000001E-2</v>
      </c>
      <c r="J1043">
        <v>8.26</v>
      </c>
      <c r="K1043" s="2" t="s">
        <v>1701</v>
      </c>
      <c r="L1043" s="2" t="s">
        <v>1701</v>
      </c>
    </row>
    <row r="1044" spans="1:22" x14ac:dyDescent="0.3">
      <c r="A1044" s="2" t="s">
        <v>1193</v>
      </c>
      <c r="B1044" s="2" t="s">
        <v>1194</v>
      </c>
      <c r="C1044" s="2" t="s">
        <v>1022</v>
      </c>
      <c r="D1044" s="2" t="s">
        <v>1028</v>
      </c>
      <c r="E1044">
        <v>42</v>
      </c>
      <c r="F1044">
        <v>1990</v>
      </c>
      <c r="G1044">
        <v>0.70599999999999996</v>
      </c>
      <c r="H1044">
        <v>72.573999999999998</v>
      </c>
      <c r="I1044">
        <v>2.4777577489999998</v>
      </c>
      <c r="J1044">
        <v>6.49</v>
      </c>
      <c r="K1044" s="2" t="s">
        <v>1576</v>
      </c>
      <c r="L1044" s="2" t="s">
        <v>1580</v>
      </c>
      <c r="M1044">
        <v>22.286000000000001</v>
      </c>
      <c r="N1044">
        <v>5.54</v>
      </c>
      <c r="O1044">
        <v>1237.6199999999999</v>
      </c>
      <c r="P1044">
        <v>33113900000</v>
      </c>
      <c r="Q1044">
        <v>2494.5300000000002</v>
      </c>
      <c r="R1044">
        <v>0</v>
      </c>
      <c r="S1044">
        <v>16.100000000000001</v>
      </c>
      <c r="T1044">
        <v>73.509</v>
      </c>
      <c r="U1044">
        <v>17.8535</v>
      </c>
    </row>
    <row r="1045" spans="1:22" x14ac:dyDescent="0.3">
      <c r="A1045" s="2" t="s">
        <v>1193</v>
      </c>
      <c r="B1045" s="2" t="s">
        <v>1194</v>
      </c>
      <c r="C1045" s="2" t="s">
        <v>1022</v>
      </c>
      <c r="D1045" s="2" t="s">
        <v>1028</v>
      </c>
      <c r="E1045">
        <v>42</v>
      </c>
      <c r="F1045">
        <v>1991</v>
      </c>
      <c r="G1045">
        <v>0.71499999999999997</v>
      </c>
      <c r="H1045">
        <v>73.574100000000001</v>
      </c>
      <c r="I1045">
        <v>2.2933907599999999</v>
      </c>
      <c r="J1045">
        <v>6.7</v>
      </c>
      <c r="K1045" s="2" t="s">
        <v>1576</v>
      </c>
      <c r="L1045" s="2" t="s">
        <v>1580</v>
      </c>
      <c r="M1045">
        <v>21.978999999999999</v>
      </c>
      <c r="N1045">
        <v>5.508</v>
      </c>
      <c r="O1045">
        <v>1313.94</v>
      </c>
      <c r="P1045">
        <v>37834800000</v>
      </c>
      <c r="Q1045">
        <v>2803.56</v>
      </c>
      <c r="S1045">
        <v>14.9</v>
      </c>
      <c r="T1045">
        <v>73.808000000000007</v>
      </c>
      <c r="U1045">
        <v>18.150200000000002</v>
      </c>
      <c r="V1045">
        <v>5.23</v>
      </c>
    </row>
    <row r="1046" spans="1:22" x14ac:dyDescent="0.3">
      <c r="A1046" s="2" t="s">
        <v>1193</v>
      </c>
      <c r="B1046" s="2" t="s">
        <v>1194</v>
      </c>
      <c r="C1046" s="2" t="s">
        <v>1022</v>
      </c>
      <c r="D1046" s="2" t="s">
        <v>1028</v>
      </c>
      <c r="E1046">
        <v>42</v>
      </c>
      <c r="F1046">
        <v>1992</v>
      </c>
      <c r="G1046">
        <v>0.72299999999999998</v>
      </c>
      <c r="H1046">
        <v>74.135400000000004</v>
      </c>
      <c r="I1046">
        <v>2.3308106319999999</v>
      </c>
      <c r="J1046">
        <v>7.47</v>
      </c>
      <c r="K1046" s="2" t="s">
        <v>1576</v>
      </c>
      <c r="L1046" s="2" t="s">
        <v>1580</v>
      </c>
      <c r="M1046">
        <v>21.567</v>
      </c>
      <c r="N1046">
        <v>5.4770000000000003</v>
      </c>
      <c r="O1046">
        <v>1457.09</v>
      </c>
      <c r="P1046">
        <v>45964300000</v>
      </c>
      <c r="Q1046">
        <v>3350.21</v>
      </c>
      <c r="R1046">
        <v>3.6548900000000002E-2</v>
      </c>
      <c r="S1046">
        <v>13.7</v>
      </c>
      <c r="T1046">
        <v>74.099999999999994</v>
      </c>
      <c r="U1046">
        <v>18.452200000000001</v>
      </c>
      <c r="V1046">
        <v>4.3499999999999996</v>
      </c>
    </row>
    <row r="1047" spans="1:22" x14ac:dyDescent="0.3">
      <c r="A1047" s="2" t="s">
        <v>1193</v>
      </c>
      <c r="B1047" s="2" t="s">
        <v>1194</v>
      </c>
      <c r="C1047" s="2" t="s">
        <v>1022</v>
      </c>
      <c r="D1047" s="2" t="s">
        <v>1028</v>
      </c>
      <c r="E1047">
        <v>42</v>
      </c>
      <c r="F1047">
        <v>1993</v>
      </c>
      <c r="G1047">
        <v>0.71599999999999997</v>
      </c>
      <c r="H1047">
        <v>74.195300000000003</v>
      </c>
      <c r="I1047">
        <v>2.4348120039999999</v>
      </c>
      <c r="J1047">
        <v>8.01</v>
      </c>
      <c r="K1047" s="2" t="s">
        <v>1576</v>
      </c>
      <c r="L1047" s="2" t="s">
        <v>1580</v>
      </c>
      <c r="M1047">
        <v>21.06</v>
      </c>
      <c r="N1047">
        <v>5.4480000000000004</v>
      </c>
      <c r="O1047">
        <v>1514.74</v>
      </c>
      <c r="P1047">
        <v>49297800000</v>
      </c>
      <c r="Q1047">
        <v>3535.17</v>
      </c>
      <c r="R1047">
        <v>7.1783100000000002E-2</v>
      </c>
      <c r="S1047">
        <v>12.7</v>
      </c>
      <c r="T1047">
        <v>74.385999999999996</v>
      </c>
      <c r="U1047">
        <v>18.754999999999999</v>
      </c>
      <c r="V1047">
        <v>4.49</v>
      </c>
    </row>
    <row r="1048" spans="1:22" x14ac:dyDescent="0.3">
      <c r="A1048" s="2" t="s">
        <v>1193</v>
      </c>
      <c r="B1048" s="2" t="s">
        <v>1194</v>
      </c>
      <c r="C1048" s="2" t="s">
        <v>1022</v>
      </c>
      <c r="D1048" s="2" t="s">
        <v>1028</v>
      </c>
      <c r="E1048">
        <v>42</v>
      </c>
      <c r="F1048">
        <v>1994</v>
      </c>
      <c r="G1048">
        <v>0.72199999999999998</v>
      </c>
      <c r="H1048">
        <v>74.613900000000001</v>
      </c>
      <c r="I1048">
        <v>2.6482987140000001</v>
      </c>
      <c r="J1048">
        <v>7.97</v>
      </c>
      <c r="K1048" s="2" t="s">
        <v>1576</v>
      </c>
      <c r="L1048" s="2" t="s">
        <v>1580</v>
      </c>
      <c r="M1048">
        <v>20.471</v>
      </c>
      <c r="N1048">
        <v>5.4189999999999996</v>
      </c>
      <c r="O1048">
        <v>1588.7</v>
      </c>
      <c r="P1048">
        <v>57008400000</v>
      </c>
      <c r="Q1048">
        <v>4024.22</v>
      </c>
      <c r="R1048">
        <v>0.14108499999999999</v>
      </c>
      <c r="S1048">
        <v>11.8</v>
      </c>
      <c r="T1048">
        <v>74.671000000000006</v>
      </c>
      <c r="U1048">
        <v>19.052800000000001</v>
      </c>
      <c r="V1048">
        <v>5.87</v>
      </c>
    </row>
    <row r="1049" spans="1:22" x14ac:dyDescent="0.3">
      <c r="A1049" s="2" t="s">
        <v>1193</v>
      </c>
      <c r="B1049" s="2" t="s">
        <v>1194</v>
      </c>
      <c r="C1049" s="2" t="s">
        <v>1022</v>
      </c>
      <c r="D1049" s="2" t="s">
        <v>1028</v>
      </c>
      <c r="E1049">
        <v>42</v>
      </c>
      <c r="F1049">
        <v>1995</v>
      </c>
      <c r="G1049">
        <v>0.72799999999999998</v>
      </c>
      <c r="H1049">
        <v>74.608500000000006</v>
      </c>
      <c r="I1049">
        <v>2.856031062</v>
      </c>
      <c r="J1049">
        <v>8.49</v>
      </c>
      <c r="K1049" s="2" t="s">
        <v>1576</v>
      </c>
      <c r="L1049" s="2" t="s">
        <v>1580</v>
      </c>
      <c r="M1049">
        <v>19.818000000000001</v>
      </c>
      <c r="N1049">
        <v>5.3929999999999998</v>
      </c>
      <c r="O1049">
        <v>1745.37</v>
      </c>
      <c r="P1049">
        <v>73447100000</v>
      </c>
      <c r="Q1049">
        <v>5107.28</v>
      </c>
      <c r="R1049">
        <v>0.34698099999999998</v>
      </c>
      <c r="S1049">
        <v>11.1</v>
      </c>
      <c r="T1049">
        <v>74.956999999999994</v>
      </c>
      <c r="U1049">
        <v>19.3413</v>
      </c>
      <c r="V1049">
        <v>4.7</v>
      </c>
    </row>
    <row r="1050" spans="1:22" x14ac:dyDescent="0.3">
      <c r="A1050" s="2" t="s">
        <v>1193</v>
      </c>
      <c r="B1050" s="2" t="s">
        <v>1194</v>
      </c>
      <c r="C1050" s="2" t="s">
        <v>1022</v>
      </c>
      <c r="D1050" s="2" t="s">
        <v>1028</v>
      </c>
      <c r="E1050">
        <v>42</v>
      </c>
      <c r="F1050">
        <v>1996</v>
      </c>
      <c r="G1050">
        <v>0.73499999999999999</v>
      </c>
      <c r="H1050">
        <v>74.898799999999994</v>
      </c>
      <c r="I1050">
        <v>3.2638577070000001</v>
      </c>
      <c r="J1050">
        <v>9.1300000000000008</v>
      </c>
      <c r="K1050" s="2" t="s">
        <v>1576</v>
      </c>
      <c r="L1050" s="2" t="s">
        <v>1580</v>
      </c>
      <c r="M1050">
        <v>19.123999999999999</v>
      </c>
      <c r="N1050">
        <v>5.3689999999999998</v>
      </c>
      <c r="O1050">
        <v>1926.53</v>
      </c>
      <c r="P1050">
        <v>78039600000</v>
      </c>
      <c r="Q1050">
        <v>5349.8</v>
      </c>
      <c r="R1050">
        <v>0.68347599999999997</v>
      </c>
      <c r="S1050">
        <v>10.6</v>
      </c>
      <c r="T1050">
        <v>75.244</v>
      </c>
      <c r="U1050">
        <v>19.619</v>
      </c>
      <c r="V1050">
        <v>7.4139999999999997</v>
      </c>
    </row>
    <row r="1051" spans="1:22" x14ac:dyDescent="0.3">
      <c r="A1051" s="2" t="s">
        <v>1193</v>
      </c>
      <c r="B1051" s="2" t="s">
        <v>1194</v>
      </c>
      <c r="C1051" s="2" t="s">
        <v>1022</v>
      </c>
      <c r="D1051" s="2" t="s">
        <v>1028</v>
      </c>
      <c r="E1051">
        <v>42</v>
      </c>
      <c r="F1051">
        <v>1997</v>
      </c>
      <c r="G1051">
        <v>0.74399999999999999</v>
      </c>
      <c r="H1051">
        <v>75.595799999999997</v>
      </c>
      <c r="I1051">
        <v>3.7489770880000002</v>
      </c>
      <c r="J1051">
        <v>8.91</v>
      </c>
      <c r="K1051" s="2" t="s">
        <v>1576</v>
      </c>
      <c r="L1051" s="2" t="s">
        <v>1580</v>
      </c>
      <c r="M1051">
        <v>18.420999999999999</v>
      </c>
      <c r="N1051">
        <v>5.35</v>
      </c>
      <c r="O1051">
        <v>2069.36</v>
      </c>
      <c r="P1051">
        <v>84952400000</v>
      </c>
      <c r="Q1051">
        <v>5745.37</v>
      </c>
      <c r="R1051">
        <v>1.0570900000000001</v>
      </c>
      <c r="S1051">
        <v>10.3</v>
      </c>
      <c r="T1051">
        <v>75.53</v>
      </c>
      <c r="U1051">
        <v>19.886500000000002</v>
      </c>
      <c r="V1051">
        <v>7.1360000000000001</v>
      </c>
    </row>
    <row r="1052" spans="1:22" x14ac:dyDescent="0.3">
      <c r="A1052" s="2" t="s">
        <v>1193</v>
      </c>
      <c r="B1052" s="2" t="s">
        <v>1194</v>
      </c>
      <c r="C1052" s="2" t="s">
        <v>1022</v>
      </c>
      <c r="D1052" s="2" t="s">
        <v>1028</v>
      </c>
      <c r="E1052">
        <v>42</v>
      </c>
      <c r="F1052">
        <v>1998</v>
      </c>
      <c r="G1052">
        <v>0.749</v>
      </c>
      <c r="H1052">
        <v>75.669499999999999</v>
      </c>
      <c r="I1052">
        <v>3.791428249</v>
      </c>
      <c r="J1052">
        <v>9.2100000000000009</v>
      </c>
      <c r="K1052" s="2" t="s">
        <v>1576</v>
      </c>
      <c r="L1052" s="2" t="s">
        <v>1580</v>
      </c>
      <c r="M1052">
        <v>17.742000000000001</v>
      </c>
      <c r="N1052">
        <v>5.3369999999999997</v>
      </c>
      <c r="O1052">
        <v>2176.96</v>
      </c>
      <c r="P1052">
        <v>81577400000</v>
      </c>
      <c r="Q1052">
        <v>5446.58</v>
      </c>
      <c r="R1052">
        <v>1.66232</v>
      </c>
      <c r="S1052">
        <v>10.1</v>
      </c>
      <c r="T1052">
        <v>75.813000000000002</v>
      </c>
      <c r="U1052">
        <v>20.143999999999998</v>
      </c>
      <c r="V1052">
        <v>7.3070000000000004</v>
      </c>
    </row>
    <row r="1053" spans="1:22" x14ac:dyDescent="0.3">
      <c r="A1053" s="2" t="s">
        <v>1193</v>
      </c>
      <c r="B1053" s="2" t="s">
        <v>1194</v>
      </c>
      <c r="C1053" s="2" t="s">
        <v>1022</v>
      </c>
      <c r="D1053" s="2" t="s">
        <v>1028</v>
      </c>
      <c r="E1053">
        <v>42</v>
      </c>
      <c r="F1053">
        <v>1999</v>
      </c>
      <c r="G1053">
        <v>0.755</v>
      </c>
      <c r="H1053">
        <v>76.017600000000002</v>
      </c>
      <c r="I1053">
        <v>4.0157622599999998</v>
      </c>
      <c r="J1053">
        <v>8.25</v>
      </c>
      <c r="K1053" s="2" t="s">
        <v>1576</v>
      </c>
      <c r="L1053" s="2" t="s">
        <v>1580</v>
      </c>
      <c r="M1053">
        <v>17.111999999999998</v>
      </c>
      <c r="N1053">
        <v>5.3319999999999999</v>
      </c>
      <c r="O1053">
        <v>2392.96</v>
      </c>
      <c r="P1053">
        <v>75173800000</v>
      </c>
      <c r="Q1053">
        <v>4957.78</v>
      </c>
      <c r="R1053">
        <v>4.1034199999999998</v>
      </c>
      <c r="S1053">
        <v>9.8000000000000007</v>
      </c>
      <c r="T1053">
        <v>76.091999999999999</v>
      </c>
      <c r="U1053">
        <v>20.392900000000001</v>
      </c>
      <c r="V1053">
        <v>11.157999999999999</v>
      </c>
    </row>
    <row r="1054" spans="1:22" x14ac:dyDescent="0.3">
      <c r="A1054" s="2" t="s">
        <v>1193</v>
      </c>
      <c r="B1054" s="2" t="s">
        <v>1194</v>
      </c>
      <c r="C1054" s="2" t="s">
        <v>1022</v>
      </c>
      <c r="D1054" s="2" t="s">
        <v>1028</v>
      </c>
      <c r="E1054">
        <v>42</v>
      </c>
      <c r="F1054">
        <v>2000</v>
      </c>
      <c r="G1054">
        <v>0.76300000000000001</v>
      </c>
      <c r="H1054">
        <v>76.869500000000002</v>
      </c>
      <c r="I1054">
        <v>3.7866095249999998</v>
      </c>
      <c r="J1054">
        <v>10.4</v>
      </c>
      <c r="K1054" s="2" t="s">
        <v>1576</v>
      </c>
      <c r="L1054" s="2" t="s">
        <v>1580</v>
      </c>
      <c r="M1054">
        <v>16.556000000000001</v>
      </c>
      <c r="N1054">
        <v>5.335</v>
      </c>
      <c r="O1054">
        <v>2499.29</v>
      </c>
      <c r="P1054">
        <v>77860900000</v>
      </c>
      <c r="Q1054">
        <v>5074.8999999999996</v>
      </c>
      <c r="R1054">
        <v>16.600000000000001</v>
      </c>
      <c r="S1054">
        <v>9.1999999999999993</v>
      </c>
      <c r="T1054">
        <v>76.366</v>
      </c>
      <c r="U1054">
        <v>20.634399999999999</v>
      </c>
      <c r="V1054">
        <v>10.491</v>
      </c>
    </row>
    <row r="1055" spans="1:22" x14ac:dyDescent="0.3">
      <c r="A1055" s="2" t="s">
        <v>1193</v>
      </c>
      <c r="B1055" s="2" t="s">
        <v>1194</v>
      </c>
      <c r="C1055" s="2" t="s">
        <v>1022</v>
      </c>
      <c r="D1055" s="2" t="s">
        <v>1028</v>
      </c>
      <c r="E1055">
        <v>42</v>
      </c>
      <c r="F1055">
        <v>2001</v>
      </c>
      <c r="G1055">
        <v>0.76800000000000002</v>
      </c>
      <c r="H1055">
        <v>76.772599999999997</v>
      </c>
      <c r="I1055">
        <v>3.3873367640000001</v>
      </c>
      <c r="J1055">
        <v>9.8699999999999992</v>
      </c>
      <c r="K1055" s="2" t="s">
        <v>1576</v>
      </c>
      <c r="L1055" s="2" t="s">
        <v>1580</v>
      </c>
      <c r="M1055">
        <v>16.091999999999999</v>
      </c>
      <c r="N1055">
        <v>5.3449999999999998</v>
      </c>
      <c r="O1055">
        <v>2628.69</v>
      </c>
      <c r="P1055">
        <v>70979900000</v>
      </c>
      <c r="Q1055">
        <v>4574.59</v>
      </c>
      <c r="R1055">
        <v>19.100000000000001</v>
      </c>
      <c r="S1055">
        <v>8.6999999999999993</v>
      </c>
      <c r="T1055">
        <v>76.634</v>
      </c>
      <c r="U1055">
        <v>20.868099999999998</v>
      </c>
      <c r="V1055">
        <v>10.39</v>
      </c>
    </row>
    <row r="1056" spans="1:22" x14ac:dyDescent="0.3">
      <c r="A1056" s="2" t="s">
        <v>1193</v>
      </c>
      <c r="B1056" s="2" t="s">
        <v>1194</v>
      </c>
      <c r="C1056" s="2" t="s">
        <v>1022</v>
      </c>
      <c r="D1056" s="2" t="s">
        <v>1028</v>
      </c>
      <c r="E1056">
        <v>42</v>
      </c>
      <c r="F1056">
        <v>2002</v>
      </c>
      <c r="G1056">
        <v>0.77500000000000002</v>
      </c>
      <c r="H1056">
        <v>77.444500000000005</v>
      </c>
      <c r="I1056">
        <v>3.4729328979999998</v>
      </c>
      <c r="J1056">
        <v>10.44</v>
      </c>
      <c r="K1056" s="2" t="s">
        <v>1576</v>
      </c>
      <c r="L1056" s="2" t="s">
        <v>1580</v>
      </c>
      <c r="M1056">
        <v>15.712999999999999</v>
      </c>
      <c r="N1056">
        <v>5.3620000000000001</v>
      </c>
      <c r="O1056">
        <v>2727.87</v>
      </c>
      <c r="P1056">
        <v>69736800000</v>
      </c>
      <c r="Q1056">
        <v>4446.25</v>
      </c>
      <c r="R1056">
        <v>22.1</v>
      </c>
      <c r="S1056">
        <v>8.3000000000000007</v>
      </c>
      <c r="T1056">
        <v>76.894000000000005</v>
      </c>
      <c r="U1056">
        <v>21.0945</v>
      </c>
      <c r="V1056">
        <v>10.167999999999999</v>
      </c>
    </row>
    <row r="1057" spans="1:22" x14ac:dyDescent="0.3">
      <c r="A1057" s="2" t="s">
        <v>1193</v>
      </c>
      <c r="B1057" s="2" t="s">
        <v>1194</v>
      </c>
      <c r="C1057" s="2" t="s">
        <v>1022</v>
      </c>
      <c r="D1057" s="2" t="s">
        <v>1028</v>
      </c>
      <c r="E1057">
        <v>42</v>
      </c>
      <c r="F1057">
        <v>2003</v>
      </c>
      <c r="G1057">
        <v>0.77900000000000003</v>
      </c>
      <c r="H1057">
        <v>77.386700000000005</v>
      </c>
      <c r="I1057">
        <v>3.461539723</v>
      </c>
      <c r="J1057">
        <v>10.36</v>
      </c>
      <c r="K1057" s="2" t="s">
        <v>1576</v>
      </c>
      <c r="L1057" s="2" t="s">
        <v>1580</v>
      </c>
      <c r="M1057">
        <v>15.412000000000001</v>
      </c>
      <c r="N1057">
        <v>5.3840000000000003</v>
      </c>
      <c r="O1057">
        <v>2897.79</v>
      </c>
      <c r="P1057">
        <v>75643500000</v>
      </c>
      <c r="Q1057">
        <v>4772.5600000000004</v>
      </c>
      <c r="R1057">
        <v>25.473800000000001</v>
      </c>
      <c r="S1057">
        <v>8.1</v>
      </c>
      <c r="T1057">
        <v>77.146000000000001</v>
      </c>
      <c r="U1057">
        <v>21.316700000000001</v>
      </c>
      <c r="V1057">
        <v>9.7650000000000006</v>
      </c>
    </row>
    <row r="1058" spans="1:22" x14ac:dyDescent="0.3">
      <c r="A1058" s="2" t="s">
        <v>1193</v>
      </c>
      <c r="B1058" s="2" t="s">
        <v>1194</v>
      </c>
      <c r="C1058" s="2" t="s">
        <v>1022</v>
      </c>
      <c r="D1058" s="2" t="s">
        <v>1028</v>
      </c>
      <c r="E1058">
        <v>42</v>
      </c>
      <c r="F1058">
        <v>2004</v>
      </c>
      <c r="G1058">
        <v>0.78700000000000003</v>
      </c>
      <c r="H1058">
        <v>77.616100000000003</v>
      </c>
      <c r="I1058">
        <v>3.6856826030000001</v>
      </c>
      <c r="J1058">
        <v>10.5</v>
      </c>
      <c r="K1058" s="2" t="s">
        <v>1576</v>
      </c>
      <c r="L1058" s="2" t="s">
        <v>1580</v>
      </c>
      <c r="M1058">
        <v>15.183999999999999</v>
      </c>
      <c r="N1058">
        <v>5.4109999999999996</v>
      </c>
      <c r="O1058">
        <v>3064.45</v>
      </c>
      <c r="P1058">
        <v>99210400000</v>
      </c>
      <c r="Q1058">
        <v>6194.85</v>
      </c>
      <c r="R1058">
        <v>28.177900000000001</v>
      </c>
      <c r="S1058">
        <v>7.9</v>
      </c>
      <c r="T1058">
        <v>77.391000000000005</v>
      </c>
      <c r="U1058">
        <v>21.539000000000001</v>
      </c>
      <c r="V1058">
        <v>10.162000000000001</v>
      </c>
    </row>
    <row r="1059" spans="1:22" x14ac:dyDescent="0.3">
      <c r="A1059" s="2" t="s">
        <v>1193</v>
      </c>
      <c r="B1059" s="2" t="s">
        <v>1194</v>
      </c>
      <c r="C1059" s="2" t="s">
        <v>1022</v>
      </c>
      <c r="D1059" s="2" t="s">
        <v>1028</v>
      </c>
      <c r="E1059">
        <v>42</v>
      </c>
      <c r="F1059">
        <v>2005</v>
      </c>
      <c r="G1059">
        <v>0.79500000000000004</v>
      </c>
      <c r="H1059">
        <v>78.015900000000002</v>
      </c>
      <c r="I1059">
        <v>3.7649107339999999</v>
      </c>
      <c r="J1059">
        <v>11.38</v>
      </c>
      <c r="K1059" s="2" t="s">
        <v>1576</v>
      </c>
      <c r="L1059" s="2" t="s">
        <v>1580</v>
      </c>
      <c r="M1059">
        <v>15.021000000000001</v>
      </c>
      <c r="N1059">
        <v>5.4420000000000002</v>
      </c>
      <c r="O1059">
        <v>3095.65</v>
      </c>
      <c r="P1059">
        <v>123000000000</v>
      </c>
      <c r="Q1059">
        <v>7598.53</v>
      </c>
      <c r="R1059">
        <v>31.1753</v>
      </c>
      <c r="S1059">
        <v>7.7</v>
      </c>
      <c r="T1059">
        <v>77.63</v>
      </c>
      <c r="U1059">
        <v>21.764700000000001</v>
      </c>
      <c r="V1059">
        <v>9.34</v>
      </c>
    </row>
    <row r="1060" spans="1:22" x14ac:dyDescent="0.3">
      <c r="A1060" s="2" t="s">
        <v>1193</v>
      </c>
      <c r="B1060" s="2" t="s">
        <v>1194</v>
      </c>
      <c r="C1060" s="2" t="s">
        <v>1022</v>
      </c>
      <c r="D1060" s="2" t="s">
        <v>1028</v>
      </c>
      <c r="E1060">
        <v>42</v>
      </c>
      <c r="F1060">
        <v>2006</v>
      </c>
      <c r="G1060">
        <v>0.79600000000000004</v>
      </c>
      <c r="H1060">
        <v>78.260999999999996</v>
      </c>
      <c r="I1060">
        <v>3.9101950140000001</v>
      </c>
      <c r="J1060">
        <v>11.97</v>
      </c>
      <c r="K1060" s="2" t="s">
        <v>1576</v>
      </c>
      <c r="L1060" s="2" t="s">
        <v>1580</v>
      </c>
      <c r="M1060">
        <v>14.914</v>
      </c>
      <c r="N1060">
        <v>5.476</v>
      </c>
      <c r="O1060">
        <v>3222.42</v>
      </c>
      <c r="P1060">
        <v>155000000000</v>
      </c>
      <c r="Q1060">
        <v>9464.5499999999993</v>
      </c>
      <c r="R1060">
        <v>34.497799999999998</v>
      </c>
      <c r="S1060">
        <v>7.6</v>
      </c>
      <c r="T1060">
        <v>77.864999999999995</v>
      </c>
      <c r="U1060">
        <v>21.995699999999999</v>
      </c>
      <c r="V1060">
        <v>9.0239999999999991</v>
      </c>
    </row>
    <row r="1061" spans="1:22" x14ac:dyDescent="0.3">
      <c r="A1061" s="2" t="s">
        <v>1193</v>
      </c>
      <c r="B1061" s="2" t="s">
        <v>1194</v>
      </c>
      <c r="C1061" s="2" t="s">
        <v>1022</v>
      </c>
      <c r="D1061" s="2" t="s">
        <v>1028</v>
      </c>
      <c r="E1061">
        <v>42</v>
      </c>
      <c r="F1061">
        <v>2007</v>
      </c>
      <c r="G1061">
        <v>0.80100000000000005</v>
      </c>
      <c r="H1061">
        <v>77.825800000000001</v>
      </c>
      <c r="I1061">
        <v>4.2760052130000004</v>
      </c>
      <c r="J1061">
        <v>12.27</v>
      </c>
      <c r="K1061" s="2" t="s">
        <v>1576</v>
      </c>
      <c r="L1061" s="2" t="s">
        <v>1580</v>
      </c>
      <c r="M1061">
        <v>14.840999999999999</v>
      </c>
      <c r="N1061">
        <v>5.5110000000000001</v>
      </c>
      <c r="O1061">
        <v>3339.46</v>
      </c>
      <c r="P1061">
        <v>174000000000</v>
      </c>
      <c r="Q1061">
        <v>10502.4</v>
      </c>
      <c r="R1061">
        <v>35.9</v>
      </c>
      <c r="S1061">
        <v>7.6</v>
      </c>
      <c r="T1061">
        <v>78.099000000000004</v>
      </c>
      <c r="U1061">
        <v>22.231999999999999</v>
      </c>
      <c r="V1061">
        <v>8.4269999999999996</v>
      </c>
    </row>
    <row r="1062" spans="1:22" x14ac:dyDescent="0.3">
      <c r="A1062" s="2" t="s">
        <v>1193</v>
      </c>
      <c r="B1062" s="2" t="s">
        <v>1194</v>
      </c>
      <c r="C1062" s="2" t="s">
        <v>1022</v>
      </c>
      <c r="D1062" s="2" t="s">
        <v>1028</v>
      </c>
      <c r="E1062">
        <v>42</v>
      </c>
      <c r="F1062">
        <v>2008</v>
      </c>
      <c r="G1062">
        <v>0.81299999999999994</v>
      </c>
      <c r="H1062">
        <v>78.484099999999998</v>
      </c>
      <c r="I1062">
        <v>4.2371383060000003</v>
      </c>
      <c r="J1062">
        <v>12.99</v>
      </c>
      <c r="K1062" s="2" t="s">
        <v>1576</v>
      </c>
      <c r="L1062" s="2" t="s">
        <v>1580</v>
      </c>
      <c r="M1062">
        <v>14.78</v>
      </c>
      <c r="N1062">
        <v>5.5490000000000004</v>
      </c>
      <c r="O1062">
        <v>3338.29</v>
      </c>
      <c r="P1062">
        <v>180000000000</v>
      </c>
      <c r="Q1062">
        <v>10751.5</v>
      </c>
      <c r="R1062">
        <v>37.299999999999997</v>
      </c>
      <c r="S1062">
        <v>7.6</v>
      </c>
      <c r="T1062">
        <v>78.33</v>
      </c>
      <c r="U1062">
        <v>22.471499999999999</v>
      </c>
      <c r="V1062">
        <v>9.2850000000000001</v>
      </c>
    </row>
    <row r="1063" spans="1:22" x14ac:dyDescent="0.3">
      <c r="A1063" s="2" t="s">
        <v>1193</v>
      </c>
      <c r="B1063" s="2" t="s">
        <v>1194</v>
      </c>
      <c r="C1063" s="2" t="s">
        <v>1022</v>
      </c>
      <c r="D1063" s="2" t="s">
        <v>1028</v>
      </c>
      <c r="E1063">
        <v>42</v>
      </c>
      <c r="F1063">
        <v>2009</v>
      </c>
      <c r="G1063">
        <v>0.81100000000000005</v>
      </c>
      <c r="H1063">
        <v>78.740899999999996</v>
      </c>
      <c r="I1063">
        <v>3.9026278639999998</v>
      </c>
      <c r="J1063">
        <v>10.41</v>
      </c>
      <c r="K1063" s="2" t="s">
        <v>1576</v>
      </c>
      <c r="L1063" s="2" t="s">
        <v>1580</v>
      </c>
      <c r="M1063">
        <v>14.712</v>
      </c>
      <c r="N1063">
        <v>5.5880000000000001</v>
      </c>
      <c r="O1063">
        <v>3296.54</v>
      </c>
      <c r="P1063">
        <v>172000000000</v>
      </c>
      <c r="Q1063">
        <v>10208.9</v>
      </c>
      <c r="R1063">
        <v>41.56</v>
      </c>
      <c r="S1063">
        <v>7.5</v>
      </c>
      <c r="T1063">
        <v>78.558000000000007</v>
      </c>
      <c r="U1063">
        <v>22.710799999999999</v>
      </c>
      <c r="V1063">
        <v>11.313000000000001</v>
      </c>
    </row>
    <row r="1064" spans="1:22" x14ac:dyDescent="0.3">
      <c r="A1064" s="2" t="s">
        <v>1193</v>
      </c>
      <c r="B1064" s="2" t="s">
        <v>1194</v>
      </c>
      <c r="C1064" s="2" t="s">
        <v>1022</v>
      </c>
      <c r="D1064" s="2" t="s">
        <v>1028</v>
      </c>
      <c r="E1064">
        <v>42</v>
      </c>
      <c r="F1064">
        <v>2010</v>
      </c>
      <c r="G1064">
        <v>0.81299999999999994</v>
      </c>
      <c r="H1064">
        <v>78.501499999999993</v>
      </c>
      <c r="I1064">
        <v>4.1793904489999996</v>
      </c>
      <c r="J1064">
        <v>12.07</v>
      </c>
      <c r="K1064" s="2" t="s">
        <v>1576</v>
      </c>
      <c r="L1064" s="2" t="s">
        <v>1580</v>
      </c>
      <c r="M1064">
        <v>14.613</v>
      </c>
      <c r="N1064">
        <v>5.6310000000000002</v>
      </c>
      <c r="O1064">
        <v>3306.95</v>
      </c>
      <c r="P1064">
        <v>219000000000</v>
      </c>
      <c r="Q1064">
        <v>12808</v>
      </c>
      <c r="R1064">
        <v>45</v>
      </c>
      <c r="S1064">
        <v>7.4</v>
      </c>
      <c r="T1064">
        <v>78.778999999999996</v>
      </c>
      <c r="U1064">
        <v>22.948</v>
      </c>
      <c r="V1064">
        <v>8.4239999999999995</v>
      </c>
    </row>
    <row r="1065" spans="1:22" x14ac:dyDescent="0.3">
      <c r="A1065" s="2" t="s">
        <v>1193</v>
      </c>
      <c r="B1065" s="2" t="s">
        <v>1194</v>
      </c>
      <c r="C1065" s="2" t="s">
        <v>1022</v>
      </c>
      <c r="D1065" s="2" t="s">
        <v>1028</v>
      </c>
      <c r="E1065">
        <v>42</v>
      </c>
      <c r="F1065">
        <v>2011</v>
      </c>
      <c r="G1065">
        <v>0.81699999999999995</v>
      </c>
      <c r="H1065">
        <v>79.109899999999996</v>
      </c>
      <c r="I1065">
        <v>4.5297853449999996</v>
      </c>
      <c r="J1065">
        <v>13.18</v>
      </c>
      <c r="K1065" s="2" t="s">
        <v>1576</v>
      </c>
      <c r="L1065" s="2" t="s">
        <v>1580</v>
      </c>
      <c r="M1065">
        <v>14.462999999999999</v>
      </c>
      <c r="N1065">
        <v>5.6769999999999996</v>
      </c>
      <c r="O1065">
        <v>3583.59</v>
      </c>
      <c r="P1065">
        <v>252000000000</v>
      </c>
      <c r="Q1065">
        <v>14637.2</v>
      </c>
      <c r="R1065">
        <v>52.249600000000001</v>
      </c>
      <c r="S1065">
        <v>7.3</v>
      </c>
      <c r="T1065">
        <v>78.986000000000004</v>
      </c>
      <c r="U1065">
        <v>23.178000000000001</v>
      </c>
      <c r="V1065">
        <v>7.3440000000000003</v>
      </c>
    </row>
    <row r="1066" spans="1:22" x14ac:dyDescent="0.3">
      <c r="A1066" s="2" t="s">
        <v>1193</v>
      </c>
      <c r="B1066" s="2" t="s">
        <v>1194</v>
      </c>
      <c r="C1066" s="2" t="s">
        <v>1022</v>
      </c>
      <c r="D1066" s="2" t="s">
        <v>1028</v>
      </c>
      <c r="E1066">
        <v>42</v>
      </c>
      <c r="F1066">
        <v>2012</v>
      </c>
      <c r="G1066">
        <v>0.82399999999999995</v>
      </c>
      <c r="H1066">
        <v>79.023300000000006</v>
      </c>
      <c r="I1066">
        <v>4.5794259159999999</v>
      </c>
      <c r="J1066">
        <v>11.58</v>
      </c>
      <c r="K1066" s="2" t="s">
        <v>1576</v>
      </c>
      <c r="L1066" s="2" t="s">
        <v>1580</v>
      </c>
      <c r="M1066">
        <v>14.257999999999999</v>
      </c>
      <c r="N1066">
        <v>5.7279999999999998</v>
      </c>
      <c r="O1066">
        <v>3807.51</v>
      </c>
      <c r="P1066">
        <v>267000000000</v>
      </c>
      <c r="Q1066">
        <v>15351.6</v>
      </c>
      <c r="R1066">
        <v>55.05</v>
      </c>
      <c r="S1066">
        <v>7.2</v>
      </c>
      <c r="T1066">
        <v>79.176000000000002</v>
      </c>
      <c r="U1066">
        <v>23.4023</v>
      </c>
      <c r="V1066">
        <v>6.6589999999999998</v>
      </c>
    </row>
    <row r="1067" spans="1:22" x14ac:dyDescent="0.3">
      <c r="A1067" s="2" t="s">
        <v>1193</v>
      </c>
      <c r="B1067" s="2" t="s">
        <v>1194</v>
      </c>
      <c r="C1067" s="2" t="s">
        <v>1022</v>
      </c>
      <c r="D1067" s="2" t="s">
        <v>1028</v>
      </c>
      <c r="E1067">
        <v>42</v>
      </c>
      <c r="F1067">
        <v>2013</v>
      </c>
      <c r="G1067">
        <v>0.83599999999999997</v>
      </c>
      <c r="H1067">
        <v>79.339100000000002</v>
      </c>
      <c r="I1067">
        <v>4.6558840970000004</v>
      </c>
      <c r="J1067">
        <v>11.66</v>
      </c>
      <c r="K1067" s="2" t="s">
        <v>1576</v>
      </c>
      <c r="L1067" s="2" t="s">
        <v>1580</v>
      </c>
      <c r="M1067">
        <v>14.002000000000001</v>
      </c>
      <c r="N1067">
        <v>5.7850000000000001</v>
      </c>
      <c r="O1067">
        <v>3879.86</v>
      </c>
      <c r="P1067">
        <v>278000000000</v>
      </c>
      <c r="Q1067">
        <v>15842.9</v>
      </c>
      <c r="R1067">
        <v>58</v>
      </c>
      <c r="S1067">
        <v>7.1</v>
      </c>
      <c r="T1067">
        <v>79.349000000000004</v>
      </c>
      <c r="U1067">
        <v>23.6325</v>
      </c>
      <c r="V1067">
        <v>6.2140000000000004</v>
      </c>
    </row>
    <row r="1068" spans="1:22" x14ac:dyDescent="0.3">
      <c r="A1068" s="2" t="s">
        <v>1193</v>
      </c>
      <c r="B1068" s="2" t="s">
        <v>1194</v>
      </c>
      <c r="C1068" s="2" t="s">
        <v>1022</v>
      </c>
      <c r="D1068" s="2" t="s">
        <v>1028</v>
      </c>
      <c r="E1068">
        <v>42</v>
      </c>
      <c r="F1068">
        <v>2014</v>
      </c>
      <c r="G1068">
        <v>0.84099999999999997</v>
      </c>
      <c r="H1068">
        <v>79.4726</v>
      </c>
      <c r="I1068">
        <v>4.368150183</v>
      </c>
      <c r="J1068">
        <v>10.68</v>
      </c>
      <c r="K1068" s="2" t="s">
        <v>1576</v>
      </c>
      <c r="L1068" s="2" t="s">
        <v>1580</v>
      </c>
      <c r="M1068">
        <v>13.7</v>
      </c>
      <c r="N1068">
        <v>5.8479999999999999</v>
      </c>
      <c r="O1068">
        <v>3879.68</v>
      </c>
      <c r="P1068">
        <v>261000000000</v>
      </c>
      <c r="Q1068">
        <v>14671</v>
      </c>
      <c r="R1068">
        <v>61.11</v>
      </c>
      <c r="S1068">
        <v>6.9</v>
      </c>
      <c r="T1068">
        <v>79.504000000000005</v>
      </c>
      <c r="U1068">
        <v>23.884599999999999</v>
      </c>
      <c r="V1068">
        <v>6.665</v>
      </c>
    </row>
    <row r="1069" spans="1:22" x14ac:dyDescent="0.3">
      <c r="A1069" s="2" t="s">
        <v>1193</v>
      </c>
      <c r="B1069" s="2" t="s">
        <v>1194</v>
      </c>
      <c r="C1069" s="2" t="s">
        <v>1022</v>
      </c>
      <c r="D1069" s="2" t="s">
        <v>1028</v>
      </c>
      <c r="E1069">
        <v>42</v>
      </c>
      <c r="F1069">
        <v>2015</v>
      </c>
      <c r="G1069">
        <v>0.84599999999999997</v>
      </c>
      <c r="H1069">
        <v>79.745999999999995</v>
      </c>
      <c r="I1069">
        <v>4.5535584949999999</v>
      </c>
      <c r="J1069">
        <v>11.41</v>
      </c>
      <c r="K1069" s="2" t="s">
        <v>1576</v>
      </c>
      <c r="L1069" s="2" t="s">
        <v>1580</v>
      </c>
      <c r="M1069">
        <v>13.369</v>
      </c>
      <c r="N1069">
        <v>5.9169999999999998</v>
      </c>
      <c r="P1069">
        <v>244000000000</v>
      </c>
      <c r="Q1069">
        <v>13574.2</v>
      </c>
      <c r="R1069">
        <v>76.63</v>
      </c>
      <c r="S1069">
        <v>6.7</v>
      </c>
      <c r="T1069">
        <v>79.646000000000001</v>
      </c>
      <c r="U1069">
        <v>24.1676</v>
      </c>
      <c r="V1069">
        <v>6.508</v>
      </c>
    </row>
    <row r="1070" spans="1:22" x14ac:dyDescent="0.3">
      <c r="A1070" s="2" t="s">
        <v>1193</v>
      </c>
      <c r="B1070" s="2" t="s">
        <v>1194</v>
      </c>
      <c r="C1070" s="2" t="s">
        <v>1022</v>
      </c>
      <c r="D1070" s="2" t="s">
        <v>1028</v>
      </c>
      <c r="E1070">
        <v>42</v>
      </c>
      <c r="F1070">
        <v>2016</v>
      </c>
      <c r="G1070">
        <v>0.85</v>
      </c>
      <c r="H1070">
        <v>80.079400000000007</v>
      </c>
      <c r="I1070">
        <v>4.6346139190000004</v>
      </c>
      <c r="J1070">
        <v>12.57</v>
      </c>
      <c r="K1070" s="2" t="s">
        <v>1576</v>
      </c>
      <c r="L1070" s="2" t="s">
        <v>1580</v>
      </c>
      <c r="M1070">
        <v>13.031000000000001</v>
      </c>
      <c r="N1070">
        <v>5.9930000000000003</v>
      </c>
      <c r="P1070">
        <v>250000000000</v>
      </c>
      <c r="Q1070">
        <v>13748.1</v>
      </c>
      <c r="R1070">
        <v>83.558599999999998</v>
      </c>
      <c r="S1070">
        <v>6.5</v>
      </c>
      <c r="T1070">
        <v>79.778999999999996</v>
      </c>
      <c r="U1070">
        <v>24.49</v>
      </c>
      <c r="V1070">
        <v>6.7380000000000004</v>
      </c>
    </row>
    <row r="1071" spans="1:22" x14ac:dyDescent="0.3">
      <c r="A1071" s="2" t="s">
        <v>1193</v>
      </c>
      <c r="B1071" s="2" t="s">
        <v>1194</v>
      </c>
      <c r="C1071" s="2" t="s">
        <v>1022</v>
      </c>
      <c r="D1071" s="2" t="s">
        <v>1028</v>
      </c>
      <c r="E1071">
        <v>42</v>
      </c>
      <c r="F1071">
        <v>2017</v>
      </c>
      <c r="G1071">
        <v>0.85299999999999998</v>
      </c>
      <c r="H1071">
        <v>80.350099999999998</v>
      </c>
      <c r="I1071">
        <v>4.5502979110000004</v>
      </c>
      <c r="J1071">
        <v>12.65</v>
      </c>
      <c r="K1071" s="2" t="s">
        <v>1576</v>
      </c>
      <c r="L1071" s="2" t="s">
        <v>1580</v>
      </c>
      <c r="M1071">
        <v>12.711</v>
      </c>
      <c r="N1071">
        <v>6.0759999999999996</v>
      </c>
      <c r="P1071">
        <v>278000000000</v>
      </c>
      <c r="Q1071">
        <v>15037.4</v>
      </c>
      <c r="R1071">
        <v>82.327500000000001</v>
      </c>
      <c r="S1071">
        <v>6.3</v>
      </c>
      <c r="T1071">
        <v>79.909000000000006</v>
      </c>
      <c r="U1071">
        <v>24.8415</v>
      </c>
      <c r="V1071">
        <v>6.9580000000000002</v>
      </c>
    </row>
    <row r="1072" spans="1:22" x14ac:dyDescent="0.3">
      <c r="A1072" s="2" t="s">
        <v>1193</v>
      </c>
      <c r="B1072" s="2" t="s">
        <v>1194</v>
      </c>
      <c r="C1072" s="2" t="s">
        <v>1022</v>
      </c>
      <c r="D1072" s="2" t="s">
        <v>1028</v>
      </c>
      <c r="E1072">
        <v>42</v>
      </c>
      <c r="F1072">
        <v>2018</v>
      </c>
      <c r="G1072">
        <v>0.85599999999999998</v>
      </c>
      <c r="H1072">
        <v>80.133399999999995</v>
      </c>
      <c r="I1072">
        <v>4.5068385339999999</v>
      </c>
      <c r="J1072">
        <v>13.32</v>
      </c>
      <c r="K1072" s="2" t="s">
        <v>1576</v>
      </c>
      <c r="L1072" s="2" t="s">
        <v>1580</v>
      </c>
      <c r="P1072">
        <v>298000000000</v>
      </c>
      <c r="Q1072">
        <v>15923.4</v>
      </c>
      <c r="S1072">
        <v>6.2</v>
      </c>
      <c r="U1072">
        <v>25.189399999999999</v>
      </c>
      <c r="V1072">
        <v>7.2229999999999999</v>
      </c>
    </row>
    <row r="1073" spans="1:22" x14ac:dyDescent="0.3">
      <c r="A1073" s="2" t="s">
        <v>1193</v>
      </c>
      <c r="B1073" s="2" t="s">
        <v>1194</v>
      </c>
      <c r="C1073" s="2" t="s">
        <v>1022</v>
      </c>
      <c r="D1073" s="2" t="s">
        <v>1028</v>
      </c>
      <c r="E1073">
        <v>42</v>
      </c>
      <c r="F1073">
        <v>2019</v>
      </c>
      <c r="G1073">
        <v>0.86099999999999999</v>
      </c>
      <c r="H1073">
        <v>80.326300000000003</v>
      </c>
      <c r="I1073">
        <v>4.5445930409999997</v>
      </c>
      <c r="J1073">
        <v>13.5</v>
      </c>
      <c r="K1073" s="2" t="s">
        <v>1701</v>
      </c>
      <c r="L1073" s="2" t="s">
        <v>1701</v>
      </c>
    </row>
    <row r="1074" spans="1:22" x14ac:dyDescent="0.3">
      <c r="A1074" s="2" t="s">
        <v>1193</v>
      </c>
      <c r="B1074" s="2" t="s">
        <v>1194</v>
      </c>
      <c r="C1074" s="2" t="s">
        <v>1022</v>
      </c>
      <c r="D1074" s="2" t="s">
        <v>1028</v>
      </c>
      <c r="E1074">
        <v>42</v>
      </c>
      <c r="F1074">
        <v>2020</v>
      </c>
      <c r="G1074">
        <v>0.85199999999999998</v>
      </c>
      <c r="H1074">
        <v>79.376900000000006</v>
      </c>
      <c r="I1074">
        <v>4.2462150300000001</v>
      </c>
      <c r="J1074">
        <v>13.5</v>
      </c>
      <c r="K1074" s="2" t="s">
        <v>1701</v>
      </c>
      <c r="L1074" s="2" t="s">
        <v>1701</v>
      </c>
    </row>
    <row r="1075" spans="1:22" x14ac:dyDescent="0.3">
      <c r="A1075" s="2" t="s">
        <v>1193</v>
      </c>
      <c r="B1075" s="2" t="s">
        <v>1194</v>
      </c>
      <c r="C1075" s="2" t="s">
        <v>1022</v>
      </c>
      <c r="D1075" s="2" t="s">
        <v>1028</v>
      </c>
      <c r="E1075">
        <v>42</v>
      </c>
      <c r="F1075">
        <v>2021</v>
      </c>
      <c r="G1075">
        <v>0.85499999999999998</v>
      </c>
      <c r="H1075">
        <v>78.9435</v>
      </c>
      <c r="I1075">
        <v>4.2462150300000001</v>
      </c>
      <c r="J1075">
        <v>13.5</v>
      </c>
      <c r="K1075" s="2" t="s">
        <v>1701</v>
      </c>
      <c r="L1075" s="2" t="s">
        <v>1701</v>
      </c>
    </row>
    <row r="1076" spans="1:22" x14ac:dyDescent="0.3">
      <c r="A1076" s="2" t="s">
        <v>1195</v>
      </c>
      <c r="B1076" s="2" t="s">
        <v>1196</v>
      </c>
      <c r="C1076" s="2" t="s">
        <v>1018</v>
      </c>
      <c r="D1076" s="2" t="s">
        <v>1182</v>
      </c>
      <c r="E1076">
        <v>79</v>
      </c>
      <c r="F1076">
        <v>1990</v>
      </c>
      <c r="G1076">
        <v>0.48399999999999999</v>
      </c>
      <c r="H1076">
        <v>68.005200000000002</v>
      </c>
      <c r="I1076">
        <v>2.1113852240000002</v>
      </c>
      <c r="J1076">
        <v>5.38</v>
      </c>
      <c r="K1076" s="2" t="s">
        <v>1574</v>
      </c>
      <c r="L1076" s="2" t="s">
        <v>1570</v>
      </c>
      <c r="M1076">
        <v>21.06</v>
      </c>
      <c r="N1076">
        <v>6.67</v>
      </c>
      <c r="O1076">
        <v>510.62</v>
      </c>
      <c r="P1076">
        <v>361000000000</v>
      </c>
      <c r="Q1076">
        <v>317.88499999999999</v>
      </c>
      <c r="R1076">
        <v>0</v>
      </c>
      <c r="S1076">
        <v>42.1</v>
      </c>
      <c r="T1076">
        <v>69.144999999999996</v>
      </c>
      <c r="U1076">
        <v>120.916</v>
      </c>
    </row>
    <row r="1077" spans="1:22" x14ac:dyDescent="0.3">
      <c r="A1077" s="2" t="s">
        <v>1195</v>
      </c>
      <c r="B1077" s="2" t="s">
        <v>1196</v>
      </c>
      <c r="C1077" s="2" t="s">
        <v>1018</v>
      </c>
      <c r="D1077" s="2" t="s">
        <v>1182</v>
      </c>
      <c r="E1077">
        <v>79</v>
      </c>
      <c r="F1077">
        <v>1991</v>
      </c>
      <c r="G1077">
        <v>0.49199999999999999</v>
      </c>
      <c r="H1077">
        <v>68.168800000000005</v>
      </c>
      <c r="I1077">
        <v>2.1846777880000001</v>
      </c>
      <c r="J1077">
        <v>5.59</v>
      </c>
      <c r="K1077" s="2" t="s">
        <v>1574</v>
      </c>
      <c r="L1077" s="2" t="s">
        <v>1570</v>
      </c>
      <c r="M1077">
        <v>19.68</v>
      </c>
      <c r="N1077">
        <v>6.7</v>
      </c>
      <c r="O1077">
        <v>548.95399999999995</v>
      </c>
      <c r="P1077">
        <v>383000000000</v>
      </c>
      <c r="Q1077">
        <v>333.142</v>
      </c>
      <c r="S1077">
        <v>41.7</v>
      </c>
      <c r="T1077">
        <v>69.242000000000004</v>
      </c>
      <c r="U1077">
        <v>122.577</v>
      </c>
      <c r="V1077">
        <v>2.4</v>
      </c>
    </row>
    <row r="1078" spans="1:22" x14ac:dyDescent="0.3">
      <c r="A1078" s="2" t="s">
        <v>1195</v>
      </c>
      <c r="B1078" s="2" t="s">
        <v>1196</v>
      </c>
      <c r="C1078" s="2" t="s">
        <v>1018</v>
      </c>
      <c r="D1078" s="2" t="s">
        <v>1182</v>
      </c>
      <c r="E1078">
        <v>79</v>
      </c>
      <c r="F1078">
        <v>1992</v>
      </c>
      <c r="G1078">
        <v>0.504</v>
      </c>
      <c r="H1078">
        <v>68.734499999999997</v>
      </c>
      <c r="I1078">
        <v>2.2630000450000001</v>
      </c>
      <c r="J1078">
        <v>5.94</v>
      </c>
      <c r="K1078" s="2" t="s">
        <v>1574</v>
      </c>
      <c r="L1078" s="2" t="s">
        <v>1570</v>
      </c>
      <c r="M1078">
        <v>18.27</v>
      </c>
      <c r="N1078">
        <v>6.64</v>
      </c>
      <c r="O1078">
        <v>604.69399999999996</v>
      </c>
      <c r="P1078">
        <v>427000000000</v>
      </c>
      <c r="Q1078">
        <v>366.46100000000001</v>
      </c>
      <c r="S1078">
        <v>41</v>
      </c>
      <c r="T1078">
        <v>69.355000000000004</v>
      </c>
      <c r="U1078">
        <v>124.08799999999999</v>
      </c>
      <c r="V1078">
        <v>2.4</v>
      </c>
    </row>
    <row r="1079" spans="1:22" x14ac:dyDescent="0.3">
      <c r="A1079" s="2" t="s">
        <v>1195</v>
      </c>
      <c r="B1079" s="2" t="s">
        <v>1196</v>
      </c>
      <c r="C1079" s="2" t="s">
        <v>1018</v>
      </c>
      <c r="D1079" s="2" t="s">
        <v>1182</v>
      </c>
      <c r="E1079">
        <v>79</v>
      </c>
      <c r="F1079">
        <v>1993</v>
      </c>
      <c r="G1079">
        <v>0.51500000000000001</v>
      </c>
      <c r="H1079">
        <v>69.216399999999993</v>
      </c>
      <c r="I1079">
        <v>2.3971202140000001</v>
      </c>
      <c r="J1079">
        <v>6.48</v>
      </c>
      <c r="K1079" s="2" t="s">
        <v>1574</v>
      </c>
      <c r="L1079" s="2" t="s">
        <v>1570</v>
      </c>
      <c r="M1079">
        <v>18.09</v>
      </c>
      <c r="N1079">
        <v>6.64</v>
      </c>
      <c r="O1079">
        <v>662.63699999999994</v>
      </c>
      <c r="P1079">
        <v>445000000000</v>
      </c>
      <c r="Q1079">
        <v>377.39</v>
      </c>
      <c r="R1079">
        <v>1.6867999999999999E-4</v>
      </c>
      <c r="S1079">
        <v>40.1</v>
      </c>
      <c r="T1079">
        <v>69.495999999999995</v>
      </c>
      <c r="U1079">
        <v>125.523</v>
      </c>
      <c r="V1079">
        <v>2.7</v>
      </c>
    </row>
    <row r="1080" spans="1:22" x14ac:dyDescent="0.3">
      <c r="A1080" s="2" t="s">
        <v>1195</v>
      </c>
      <c r="B1080" s="2" t="s">
        <v>1196</v>
      </c>
      <c r="C1080" s="2" t="s">
        <v>1018</v>
      </c>
      <c r="D1080" s="2" t="s">
        <v>1182</v>
      </c>
      <c r="E1080">
        <v>79</v>
      </c>
      <c r="F1080">
        <v>1994</v>
      </c>
      <c r="G1080">
        <v>0.52500000000000002</v>
      </c>
      <c r="H1080">
        <v>69.520099999999999</v>
      </c>
      <c r="I1080">
        <v>2.520285785</v>
      </c>
      <c r="J1080">
        <v>6.45</v>
      </c>
      <c r="K1080" s="2" t="s">
        <v>1574</v>
      </c>
      <c r="L1080" s="2" t="s">
        <v>1570</v>
      </c>
      <c r="M1080">
        <v>17.7</v>
      </c>
      <c r="N1080">
        <v>6.49</v>
      </c>
      <c r="O1080">
        <v>727.10699999999997</v>
      </c>
      <c r="P1080">
        <v>564000000000</v>
      </c>
      <c r="Q1080">
        <v>473.49200000000002</v>
      </c>
      <c r="R1080">
        <v>1.16811E-3</v>
      </c>
      <c r="S1080">
        <v>38.9</v>
      </c>
      <c r="T1080">
        <v>69.67</v>
      </c>
      <c r="U1080">
        <v>126.95</v>
      </c>
      <c r="V1080">
        <v>2.9</v>
      </c>
    </row>
    <row r="1081" spans="1:22" x14ac:dyDescent="0.3">
      <c r="A1081" s="2" t="s">
        <v>1195</v>
      </c>
      <c r="B1081" s="2" t="s">
        <v>1196</v>
      </c>
      <c r="C1081" s="2" t="s">
        <v>1018</v>
      </c>
      <c r="D1081" s="2" t="s">
        <v>1182</v>
      </c>
      <c r="E1081">
        <v>79</v>
      </c>
      <c r="F1081">
        <v>1995</v>
      </c>
      <c r="G1081">
        <v>0.53500000000000003</v>
      </c>
      <c r="H1081">
        <v>70.007999999999996</v>
      </c>
      <c r="I1081">
        <v>2.7059822169999999</v>
      </c>
      <c r="J1081">
        <v>7.23</v>
      </c>
      <c r="K1081" s="2" t="s">
        <v>1574</v>
      </c>
      <c r="L1081" s="2" t="s">
        <v>1570</v>
      </c>
      <c r="M1081">
        <v>17.12</v>
      </c>
      <c r="N1081">
        <v>6.57</v>
      </c>
      <c r="O1081">
        <v>770.28</v>
      </c>
      <c r="P1081">
        <v>735000000000</v>
      </c>
      <c r="Q1081">
        <v>609.65700000000004</v>
      </c>
      <c r="R1081">
        <v>4.9547100000000002E-3</v>
      </c>
      <c r="S1081">
        <v>37.700000000000003</v>
      </c>
      <c r="T1081">
        <v>69.885000000000005</v>
      </c>
      <c r="U1081">
        <v>128.33699999999999</v>
      </c>
      <c r="V1081">
        <v>3</v>
      </c>
    </row>
    <row r="1082" spans="1:22" x14ac:dyDescent="0.3">
      <c r="A1082" s="2" t="s">
        <v>1195</v>
      </c>
      <c r="B1082" s="2" t="s">
        <v>1196</v>
      </c>
      <c r="C1082" s="2" t="s">
        <v>1018</v>
      </c>
      <c r="D1082" s="2" t="s">
        <v>1182</v>
      </c>
      <c r="E1082">
        <v>79</v>
      </c>
      <c r="F1082">
        <v>1996</v>
      </c>
      <c r="G1082">
        <v>0.54500000000000004</v>
      </c>
      <c r="H1082">
        <v>70.265900000000002</v>
      </c>
      <c r="I1082">
        <v>2.798923313</v>
      </c>
      <c r="J1082">
        <v>7.88</v>
      </c>
      <c r="K1082" s="2" t="s">
        <v>1574</v>
      </c>
      <c r="L1082" s="2" t="s">
        <v>1570</v>
      </c>
      <c r="M1082">
        <v>16.98</v>
      </c>
      <c r="N1082">
        <v>6.56</v>
      </c>
      <c r="O1082">
        <v>821.08100000000002</v>
      </c>
      <c r="P1082">
        <v>864000000000</v>
      </c>
      <c r="Q1082">
        <v>709.41399999999999</v>
      </c>
      <c r="R1082">
        <v>1.30817E-2</v>
      </c>
      <c r="S1082">
        <v>36.299999999999997</v>
      </c>
      <c r="T1082">
        <v>70.14</v>
      </c>
      <c r="U1082">
        <v>129.68899999999999</v>
      </c>
      <c r="V1082">
        <v>3.1</v>
      </c>
    </row>
    <row r="1083" spans="1:22" x14ac:dyDescent="0.3">
      <c r="A1083" s="2" t="s">
        <v>1195</v>
      </c>
      <c r="B1083" s="2" t="s">
        <v>1196</v>
      </c>
      <c r="C1083" s="2" t="s">
        <v>1018</v>
      </c>
      <c r="D1083" s="2" t="s">
        <v>1182</v>
      </c>
      <c r="E1083">
        <v>79</v>
      </c>
      <c r="F1083">
        <v>1997</v>
      </c>
      <c r="G1083">
        <v>0.55400000000000005</v>
      </c>
      <c r="H1083">
        <v>70.671999999999997</v>
      </c>
      <c r="I1083">
        <v>2.7814424660000001</v>
      </c>
      <c r="J1083">
        <v>7.85</v>
      </c>
      <c r="K1083" s="2" t="s">
        <v>1574</v>
      </c>
      <c r="L1083" s="2" t="s">
        <v>1570</v>
      </c>
      <c r="M1083">
        <v>16.57</v>
      </c>
      <c r="N1083">
        <v>6.51</v>
      </c>
      <c r="O1083">
        <v>852.74099999999999</v>
      </c>
      <c r="P1083">
        <v>962000000000</v>
      </c>
      <c r="Q1083">
        <v>781.74400000000003</v>
      </c>
      <c r="R1083">
        <v>3.2394899999999997E-2</v>
      </c>
      <c r="S1083">
        <v>34.9</v>
      </c>
      <c r="T1083">
        <v>70.427999999999997</v>
      </c>
      <c r="U1083">
        <v>131.023</v>
      </c>
      <c r="V1083">
        <v>3.2</v>
      </c>
    </row>
    <row r="1084" spans="1:22" x14ac:dyDescent="0.3">
      <c r="A1084" s="2" t="s">
        <v>1195</v>
      </c>
      <c r="B1084" s="2" t="s">
        <v>1196</v>
      </c>
      <c r="C1084" s="2" t="s">
        <v>1018</v>
      </c>
      <c r="D1084" s="2" t="s">
        <v>1182</v>
      </c>
      <c r="E1084">
        <v>79</v>
      </c>
      <c r="F1084">
        <v>1998</v>
      </c>
      <c r="G1084">
        <v>0.56399999999999995</v>
      </c>
      <c r="H1084">
        <v>71.1721</v>
      </c>
      <c r="I1084">
        <v>2.6419041110000001</v>
      </c>
      <c r="J1084">
        <v>7.84</v>
      </c>
      <c r="K1084" s="2" t="s">
        <v>1574</v>
      </c>
      <c r="L1084" s="2" t="s">
        <v>1570</v>
      </c>
      <c r="M1084">
        <v>15.64</v>
      </c>
      <c r="N1084">
        <v>6.5</v>
      </c>
      <c r="O1084">
        <v>870.61699999999996</v>
      </c>
      <c r="P1084">
        <v>1030000000000</v>
      </c>
      <c r="Q1084">
        <v>828.58</v>
      </c>
      <c r="R1084">
        <v>0.16854</v>
      </c>
      <c r="S1084">
        <v>33.5</v>
      </c>
      <c r="T1084">
        <v>70.736999999999995</v>
      </c>
      <c r="U1084">
        <v>132.286</v>
      </c>
      <c r="V1084">
        <v>3.2</v>
      </c>
    </row>
    <row r="1085" spans="1:22" x14ac:dyDescent="0.3">
      <c r="A1085" s="2" t="s">
        <v>1195</v>
      </c>
      <c r="B1085" s="2" t="s">
        <v>1196</v>
      </c>
      <c r="C1085" s="2" t="s">
        <v>1018</v>
      </c>
      <c r="D1085" s="2" t="s">
        <v>1182</v>
      </c>
      <c r="E1085">
        <v>79</v>
      </c>
      <c r="F1085">
        <v>1999</v>
      </c>
      <c r="G1085">
        <v>0.57299999999999995</v>
      </c>
      <c r="H1085">
        <v>71.418800000000005</v>
      </c>
      <c r="I1085">
        <v>2.6143592070000001</v>
      </c>
      <c r="J1085">
        <v>8.02</v>
      </c>
      <c r="K1085" s="2" t="s">
        <v>1574</v>
      </c>
      <c r="L1085" s="2" t="s">
        <v>1570</v>
      </c>
      <c r="M1085">
        <v>14.64</v>
      </c>
      <c r="N1085">
        <v>6.46</v>
      </c>
      <c r="O1085">
        <v>913.96299999999997</v>
      </c>
      <c r="P1085">
        <v>1090000000000</v>
      </c>
      <c r="Q1085">
        <v>873.28700000000003</v>
      </c>
      <c r="R1085">
        <v>0.70818800000000004</v>
      </c>
      <c r="S1085">
        <v>31.9</v>
      </c>
      <c r="T1085">
        <v>71.063000000000002</v>
      </c>
      <c r="U1085">
        <v>133.43700000000001</v>
      </c>
      <c r="V1085">
        <v>3.3</v>
      </c>
    </row>
    <row r="1086" spans="1:22" x14ac:dyDescent="0.3">
      <c r="A1086" s="2" t="s">
        <v>1195</v>
      </c>
      <c r="B1086" s="2" t="s">
        <v>1196</v>
      </c>
      <c r="C1086" s="2" t="s">
        <v>1018</v>
      </c>
      <c r="D1086" s="2" t="s">
        <v>1182</v>
      </c>
      <c r="E1086">
        <v>79</v>
      </c>
      <c r="F1086">
        <v>2000</v>
      </c>
      <c r="G1086">
        <v>0.58399999999999996</v>
      </c>
      <c r="H1086">
        <v>71.880700000000004</v>
      </c>
      <c r="I1086">
        <v>2.6648716910000001</v>
      </c>
      <c r="J1086">
        <v>8.16</v>
      </c>
      <c r="K1086" s="2" t="s">
        <v>1574</v>
      </c>
      <c r="L1086" s="2" t="s">
        <v>1570</v>
      </c>
      <c r="M1086">
        <v>14.03</v>
      </c>
      <c r="N1086">
        <v>6.45</v>
      </c>
      <c r="O1086">
        <v>992.94299999999998</v>
      </c>
      <c r="P1086">
        <v>1210000000000</v>
      </c>
      <c r="Q1086">
        <v>959.37199999999996</v>
      </c>
      <c r="R1086">
        <v>1.7759100000000001</v>
      </c>
      <c r="S1086">
        <v>30.1</v>
      </c>
      <c r="T1086">
        <v>71.397000000000006</v>
      </c>
      <c r="U1086">
        <v>134.49199999999999</v>
      </c>
      <c r="V1086">
        <v>3.3</v>
      </c>
    </row>
    <row r="1087" spans="1:22" x14ac:dyDescent="0.3">
      <c r="A1087" s="2" t="s">
        <v>1195</v>
      </c>
      <c r="B1087" s="2" t="s">
        <v>1196</v>
      </c>
      <c r="C1087" s="2" t="s">
        <v>1018</v>
      </c>
      <c r="D1087" s="2" t="s">
        <v>1182</v>
      </c>
      <c r="E1087">
        <v>79</v>
      </c>
      <c r="F1087">
        <v>2001</v>
      </c>
      <c r="G1087">
        <v>0.59299999999999997</v>
      </c>
      <c r="H1087">
        <v>72.606099999999998</v>
      </c>
      <c r="I1087">
        <v>2.7056064219999998</v>
      </c>
      <c r="J1087">
        <v>8.66</v>
      </c>
      <c r="K1087" s="2" t="s">
        <v>1574</v>
      </c>
      <c r="L1087" s="2" t="s">
        <v>1570</v>
      </c>
      <c r="M1087">
        <v>13.38</v>
      </c>
      <c r="N1087">
        <v>6.43</v>
      </c>
      <c r="O1087">
        <v>1076.55</v>
      </c>
      <c r="P1087">
        <v>1340000000000</v>
      </c>
      <c r="Q1087">
        <v>1053.1099999999999</v>
      </c>
      <c r="R1087">
        <v>2.6396500000000001</v>
      </c>
      <c r="S1087">
        <v>28.2</v>
      </c>
      <c r="T1087">
        <v>71.731999999999999</v>
      </c>
      <c r="U1087">
        <v>135.47300000000001</v>
      </c>
      <c r="V1087">
        <v>3.8</v>
      </c>
    </row>
    <row r="1088" spans="1:22" x14ac:dyDescent="0.3">
      <c r="A1088" s="2" t="s">
        <v>1195</v>
      </c>
      <c r="B1088" s="2" t="s">
        <v>1196</v>
      </c>
      <c r="C1088" s="2" t="s">
        <v>1018</v>
      </c>
      <c r="D1088" s="2" t="s">
        <v>1182</v>
      </c>
      <c r="E1088">
        <v>79</v>
      </c>
      <c r="F1088">
        <v>2002</v>
      </c>
      <c r="G1088">
        <v>0.60399999999999998</v>
      </c>
      <c r="H1088">
        <v>72.984999999999999</v>
      </c>
      <c r="I1088">
        <v>2.962166684</v>
      </c>
      <c r="J1088">
        <v>9.19</v>
      </c>
      <c r="K1088" s="2" t="s">
        <v>1574</v>
      </c>
      <c r="L1088" s="2" t="s">
        <v>1570</v>
      </c>
      <c r="M1088">
        <v>12.86</v>
      </c>
      <c r="N1088">
        <v>6.41</v>
      </c>
      <c r="O1088">
        <v>1194.8599999999999</v>
      </c>
      <c r="P1088">
        <v>1470000000000</v>
      </c>
      <c r="Q1088">
        <v>1148.51</v>
      </c>
      <c r="R1088">
        <v>4.5956999999999999</v>
      </c>
      <c r="S1088">
        <v>26.2</v>
      </c>
      <c r="T1088">
        <v>72.061000000000007</v>
      </c>
      <c r="U1088">
        <v>136.38399999999999</v>
      </c>
      <c r="V1088">
        <v>4.2</v>
      </c>
    </row>
    <row r="1089" spans="1:22" x14ac:dyDescent="0.3">
      <c r="A1089" s="2" t="s">
        <v>1195</v>
      </c>
      <c r="B1089" s="2" t="s">
        <v>1196</v>
      </c>
      <c r="C1089" s="2" t="s">
        <v>1018</v>
      </c>
      <c r="D1089" s="2" t="s">
        <v>1182</v>
      </c>
      <c r="E1089">
        <v>79</v>
      </c>
      <c r="F1089">
        <v>2003</v>
      </c>
      <c r="G1089">
        <v>0.61499999999999999</v>
      </c>
      <c r="H1089">
        <v>73.371399999999994</v>
      </c>
      <c r="I1089">
        <v>3.4554867580000002</v>
      </c>
      <c r="J1089">
        <v>9.8000000000000007</v>
      </c>
      <c r="K1089" s="2" t="s">
        <v>1574</v>
      </c>
      <c r="L1089" s="2" t="s">
        <v>1570</v>
      </c>
      <c r="M1089">
        <v>12.41</v>
      </c>
      <c r="N1089">
        <v>6.4</v>
      </c>
      <c r="O1089">
        <v>1379.48</v>
      </c>
      <c r="P1089">
        <v>1660000000000</v>
      </c>
      <c r="Q1089">
        <v>1288.6400000000001</v>
      </c>
      <c r="R1089">
        <v>6.2</v>
      </c>
      <c r="S1089">
        <v>24.1</v>
      </c>
      <c r="T1089">
        <v>72.381</v>
      </c>
      <c r="U1089">
        <v>137.23599999999999</v>
      </c>
      <c r="V1089">
        <v>4.5999999999999996</v>
      </c>
    </row>
    <row r="1090" spans="1:22" x14ac:dyDescent="0.3">
      <c r="A1090" s="2" t="s">
        <v>1195</v>
      </c>
      <c r="B1090" s="2" t="s">
        <v>1196</v>
      </c>
      <c r="C1090" s="2" t="s">
        <v>1018</v>
      </c>
      <c r="D1090" s="2" t="s">
        <v>1182</v>
      </c>
      <c r="E1090">
        <v>79</v>
      </c>
      <c r="F1090">
        <v>2004</v>
      </c>
      <c r="G1090">
        <v>0.626</v>
      </c>
      <c r="H1090">
        <v>73.747699999999995</v>
      </c>
      <c r="I1090">
        <v>3.9481636610000002</v>
      </c>
      <c r="J1090">
        <v>10.63</v>
      </c>
      <c r="K1090" s="2" t="s">
        <v>1574</v>
      </c>
      <c r="L1090" s="2" t="s">
        <v>1570</v>
      </c>
      <c r="M1090">
        <v>12.29</v>
      </c>
      <c r="N1090">
        <v>6.42</v>
      </c>
      <c r="O1090">
        <v>1585.84</v>
      </c>
      <c r="P1090">
        <v>1960000000000</v>
      </c>
      <c r="Q1090">
        <v>1508.67</v>
      </c>
      <c r="R1090">
        <v>7.3</v>
      </c>
      <c r="S1090">
        <v>22.2</v>
      </c>
      <c r="T1090">
        <v>72.688999999999993</v>
      </c>
      <c r="U1090">
        <v>138.053</v>
      </c>
      <c r="V1090">
        <v>4.5</v>
      </c>
    </row>
    <row r="1091" spans="1:22" x14ac:dyDescent="0.3">
      <c r="A1091" s="2" t="s">
        <v>1195</v>
      </c>
      <c r="B1091" s="2" t="s">
        <v>1196</v>
      </c>
      <c r="C1091" s="2" t="s">
        <v>1018</v>
      </c>
      <c r="D1091" s="2" t="s">
        <v>1182</v>
      </c>
      <c r="E1091">
        <v>79</v>
      </c>
      <c r="F1091">
        <v>2005</v>
      </c>
      <c r="G1091">
        <v>0.63800000000000001</v>
      </c>
      <c r="H1091">
        <v>74.111099999999993</v>
      </c>
      <c r="I1091">
        <v>4.4158848839999996</v>
      </c>
      <c r="J1091">
        <v>11.32</v>
      </c>
      <c r="K1091" s="2" t="s">
        <v>1574</v>
      </c>
      <c r="L1091" s="2" t="s">
        <v>1570</v>
      </c>
      <c r="M1091">
        <v>12.4</v>
      </c>
      <c r="N1091">
        <v>6.51</v>
      </c>
      <c r="O1091">
        <v>1782.31</v>
      </c>
      <c r="P1091">
        <v>2290000000000</v>
      </c>
      <c r="Q1091">
        <v>1753.42</v>
      </c>
      <c r="R1091">
        <v>8.5232600000000005</v>
      </c>
      <c r="S1091">
        <v>20.3</v>
      </c>
      <c r="T1091">
        <v>72.984999999999999</v>
      </c>
      <c r="U1091">
        <v>138.86799999999999</v>
      </c>
      <c r="V1091">
        <v>4.5</v>
      </c>
    </row>
    <row r="1092" spans="1:22" x14ac:dyDescent="0.3">
      <c r="A1092" s="2" t="s">
        <v>1195</v>
      </c>
      <c r="B1092" s="2" t="s">
        <v>1196</v>
      </c>
      <c r="C1092" s="2" t="s">
        <v>1018</v>
      </c>
      <c r="D1092" s="2" t="s">
        <v>1182</v>
      </c>
      <c r="E1092">
        <v>79</v>
      </c>
      <c r="F1092">
        <v>2006</v>
      </c>
      <c r="G1092">
        <v>0.65</v>
      </c>
      <c r="H1092">
        <v>74.503699999999995</v>
      </c>
      <c r="I1092">
        <v>4.8481484439999996</v>
      </c>
      <c r="J1092">
        <v>12.11</v>
      </c>
      <c r="K1092" s="2" t="s">
        <v>1574</v>
      </c>
      <c r="L1092" s="2" t="s">
        <v>1570</v>
      </c>
      <c r="M1092">
        <v>12.09</v>
      </c>
      <c r="N1092">
        <v>6.81</v>
      </c>
      <c r="O1092">
        <v>2039.01</v>
      </c>
      <c r="P1092">
        <v>2750000000000</v>
      </c>
      <c r="Q1092">
        <v>2099.23</v>
      </c>
      <c r="R1092">
        <v>10.523199999999999</v>
      </c>
      <c r="S1092">
        <v>18.7</v>
      </c>
      <c r="T1092">
        <v>73.271000000000001</v>
      </c>
      <c r="U1092">
        <v>139.64500000000001</v>
      </c>
      <c r="V1092">
        <v>4.4000000000000004</v>
      </c>
    </row>
    <row r="1093" spans="1:22" x14ac:dyDescent="0.3">
      <c r="A1093" s="2" t="s">
        <v>1195</v>
      </c>
      <c r="B1093" s="2" t="s">
        <v>1196</v>
      </c>
      <c r="C1093" s="2" t="s">
        <v>1018</v>
      </c>
      <c r="D1093" s="2" t="s">
        <v>1182</v>
      </c>
      <c r="E1093">
        <v>79</v>
      </c>
      <c r="F1093">
        <v>2007</v>
      </c>
      <c r="G1093">
        <v>0.66300000000000003</v>
      </c>
      <c r="H1093">
        <v>74.761899999999997</v>
      </c>
      <c r="I1093">
        <v>5.184727852</v>
      </c>
      <c r="J1093">
        <v>12.72</v>
      </c>
      <c r="K1093" s="2" t="s">
        <v>1574</v>
      </c>
      <c r="L1093" s="2" t="s">
        <v>1570</v>
      </c>
      <c r="M1093">
        <v>12.1</v>
      </c>
      <c r="N1093">
        <v>6.93</v>
      </c>
      <c r="O1093">
        <v>2325.9299999999998</v>
      </c>
      <c r="P1093">
        <v>3550000000000</v>
      </c>
      <c r="Q1093">
        <v>2693.97</v>
      </c>
      <c r="R1093">
        <v>16</v>
      </c>
      <c r="S1093">
        <v>17.2</v>
      </c>
      <c r="T1093">
        <v>73.552999999999997</v>
      </c>
      <c r="U1093">
        <v>140.37700000000001</v>
      </c>
      <c r="V1093">
        <v>4.3</v>
      </c>
    </row>
    <row r="1094" spans="1:22" x14ac:dyDescent="0.3">
      <c r="A1094" s="2" t="s">
        <v>1195</v>
      </c>
      <c r="B1094" s="2" t="s">
        <v>1196</v>
      </c>
      <c r="C1094" s="2" t="s">
        <v>1018</v>
      </c>
      <c r="D1094" s="2" t="s">
        <v>1182</v>
      </c>
      <c r="E1094">
        <v>79</v>
      </c>
      <c r="F1094">
        <v>2008</v>
      </c>
      <c r="G1094">
        <v>0.67200000000000004</v>
      </c>
      <c r="H1094">
        <v>74.871899999999997</v>
      </c>
      <c r="I1094">
        <v>5.5385647269999998</v>
      </c>
      <c r="J1094">
        <v>13.29</v>
      </c>
      <c r="K1094" s="2" t="s">
        <v>1574</v>
      </c>
      <c r="L1094" s="2" t="s">
        <v>1570</v>
      </c>
      <c r="M1094">
        <v>12.14</v>
      </c>
      <c r="N1094">
        <v>7.06</v>
      </c>
      <c r="O1094">
        <v>2446.37</v>
      </c>
      <c r="P1094">
        <v>4590000000000</v>
      </c>
      <c r="Q1094">
        <v>3468.3</v>
      </c>
      <c r="R1094">
        <v>22.6</v>
      </c>
      <c r="S1094">
        <v>15.8</v>
      </c>
      <c r="T1094">
        <v>73.834999999999994</v>
      </c>
      <c r="U1094">
        <v>141.09800000000001</v>
      </c>
      <c r="V1094">
        <v>4.5999999999999996</v>
      </c>
    </row>
    <row r="1095" spans="1:22" x14ac:dyDescent="0.3">
      <c r="A1095" s="2" t="s">
        <v>1195</v>
      </c>
      <c r="B1095" s="2" t="s">
        <v>1196</v>
      </c>
      <c r="C1095" s="2" t="s">
        <v>1018</v>
      </c>
      <c r="D1095" s="2" t="s">
        <v>1182</v>
      </c>
      <c r="E1095">
        <v>79</v>
      </c>
      <c r="F1095">
        <v>2009</v>
      </c>
      <c r="G1095">
        <v>0.68200000000000005</v>
      </c>
      <c r="H1095">
        <v>75.343400000000003</v>
      </c>
      <c r="I1095">
        <v>5.7939391599999999</v>
      </c>
      <c r="J1095">
        <v>15.78</v>
      </c>
      <c r="K1095" s="2" t="s">
        <v>1574</v>
      </c>
      <c r="L1095" s="2" t="s">
        <v>1570</v>
      </c>
      <c r="M1095">
        <v>12.13</v>
      </c>
      <c r="N1095">
        <v>7.08</v>
      </c>
      <c r="O1095">
        <v>2612.46</v>
      </c>
      <c r="P1095">
        <v>5100000000000</v>
      </c>
      <c r="Q1095">
        <v>3832.24</v>
      </c>
      <c r="R1095">
        <v>28.9</v>
      </c>
      <c r="S1095">
        <v>14.6</v>
      </c>
      <c r="T1095">
        <v>74.119</v>
      </c>
      <c r="U1095">
        <v>141.80099999999999</v>
      </c>
      <c r="V1095">
        <v>4.7</v>
      </c>
    </row>
    <row r="1096" spans="1:22" x14ac:dyDescent="0.3">
      <c r="A1096" s="2" t="s">
        <v>1195</v>
      </c>
      <c r="B1096" s="2" t="s">
        <v>1196</v>
      </c>
      <c r="C1096" s="2" t="s">
        <v>1018</v>
      </c>
      <c r="D1096" s="2" t="s">
        <v>1182</v>
      </c>
      <c r="E1096">
        <v>79</v>
      </c>
      <c r="F1096">
        <v>2010</v>
      </c>
      <c r="G1096">
        <v>0.69099999999999995</v>
      </c>
      <c r="H1096">
        <v>75.599100000000007</v>
      </c>
      <c r="I1096">
        <v>6.2949926060000001</v>
      </c>
      <c r="J1096">
        <v>17.23</v>
      </c>
      <c r="K1096" s="2" t="s">
        <v>1574</v>
      </c>
      <c r="L1096" s="2" t="s">
        <v>1570</v>
      </c>
      <c r="M1096">
        <v>11.9</v>
      </c>
      <c r="N1096">
        <v>7.11</v>
      </c>
      <c r="O1096">
        <v>2943.59</v>
      </c>
      <c r="P1096">
        <v>6090000000000</v>
      </c>
      <c r="Q1096">
        <v>4550.45</v>
      </c>
      <c r="R1096">
        <v>34.299999999999997</v>
      </c>
      <c r="S1096">
        <v>13.6</v>
      </c>
      <c r="T1096">
        <v>74.409000000000006</v>
      </c>
      <c r="U1096">
        <v>142.488</v>
      </c>
      <c r="V1096">
        <v>4.5</v>
      </c>
    </row>
    <row r="1097" spans="1:22" x14ac:dyDescent="0.3">
      <c r="A1097" s="2" t="s">
        <v>1195</v>
      </c>
      <c r="B1097" s="2" t="s">
        <v>1196</v>
      </c>
      <c r="C1097" s="2" t="s">
        <v>1018</v>
      </c>
      <c r="D1097" s="2" t="s">
        <v>1182</v>
      </c>
      <c r="E1097">
        <v>79</v>
      </c>
      <c r="F1097">
        <v>2011</v>
      </c>
      <c r="G1097">
        <v>0.7</v>
      </c>
      <c r="H1097">
        <v>75.903199999999998</v>
      </c>
      <c r="I1097">
        <v>6.9223189559999998</v>
      </c>
      <c r="J1097">
        <v>18.46</v>
      </c>
      <c r="K1097" s="2" t="s">
        <v>1574</v>
      </c>
      <c r="L1097" s="2" t="s">
        <v>1570</v>
      </c>
      <c r="M1097">
        <v>11.93</v>
      </c>
      <c r="N1097">
        <v>7.14</v>
      </c>
      <c r="O1097">
        <v>3298</v>
      </c>
      <c r="P1097">
        <v>7550000000000</v>
      </c>
      <c r="Q1097">
        <v>5618.13</v>
      </c>
      <c r="R1097">
        <v>38.299999999999997</v>
      </c>
      <c r="S1097">
        <v>12.6</v>
      </c>
      <c r="T1097">
        <v>74.707999999999998</v>
      </c>
      <c r="U1097">
        <v>143.172</v>
      </c>
      <c r="V1097">
        <v>4.5</v>
      </c>
    </row>
    <row r="1098" spans="1:22" x14ac:dyDescent="0.3">
      <c r="A1098" s="2" t="s">
        <v>1195</v>
      </c>
      <c r="B1098" s="2" t="s">
        <v>1196</v>
      </c>
      <c r="C1098" s="2" t="s">
        <v>1018</v>
      </c>
      <c r="D1098" s="2" t="s">
        <v>1182</v>
      </c>
      <c r="E1098">
        <v>79</v>
      </c>
      <c r="F1098">
        <v>2012</v>
      </c>
      <c r="G1098">
        <v>0.70899999999999996</v>
      </c>
      <c r="H1098">
        <v>76.192300000000003</v>
      </c>
      <c r="I1098">
        <v>7.0622573290000004</v>
      </c>
      <c r="J1098">
        <v>19.84</v>
      </c>
      <c r="K1098" s="2" t="s">
        <v>1574</v>
      </c>
      <c r="L1098" s="2" t="s">
        <v>1570</v>
      </c>
      <c r="M1098">
        <v>12.1</v>
      </c>
      <c r="N1098">
        <v>7.15</v>
      </c>
      <c r="O1098">
        <v>3474.99</v>
      </c>
      <c r="P1098">
        <v>8530000000000</v>
      </c>
      <c r="Q1098">
        <v>6316.92</v>
      </c>
      <c r="R1098">
        <v>42.3001</v>
      </c>
      <c r="S1098">
        <v>11.6</v>
      </c>
      <c r="T1098">
        <v>75.013000000000005</v>
      </c>
      <c r="U1098">
        <v>143.87100000000001</v>
      </c>
      <c r="V1098">
        <v>4.5999999999999996</v>
      </c>
    </row>
    <row r="1099" spans="1:22" x14ac:dyDescent="0.3">
      <c r="A1099" s="2" t="s">
        <v>1195</v>
      </c>
      <c r="B1099" s="2" t="s">
        <v>1196</v>
      </c>
      <c r="C1099" s="2" t="s">
        <v>1018</v>
      </c>
      <c r="D1099" s="2" t="s">
        <v>1182</v>
      </c>
      <c r="E1099">
        <v>79</v>
      </c>
      <c r="F1099">
        <v>2013</v>
      </c>
      <c r="G1099">
        <v>0.71699999999999997</v>
      </c>
      <c r="H1099">
        <v>76.452299999999994</v>
      </c>
      <c r="I1099">
        <v>7.1505589479999996</v>
      </c>
      <c r="J1099">
        <v>21.37</v>
      </c>
      <c r="K1099" s="2" t="s">
        <v>1574</v>
      </c>
      <c r="L1099" s="2" t="s">
        <v>1570</v>
      </c>
      <c r="M1099">
        <v>12.08</v>
      </c>
      <c r="N1099">
        <v>7.16</v>
      </c>
      <c r="O1099">
        <v>3773.41</v>
      </c>
      <c r="P1099">
        <v>9570000000000</v>
      </c>
      <c r="Q1099">
        <v>7050.65</v>
      </c>
      <c r="R1099">
        <v>45.8</v>
      </c>
      <c r="S1099">
        <v>10.8</v>
      </c>
      <c r="T1099">
        <v>75.320999999999998</v>
      </c>
      <c r="U1099">
        <v>144.583</v>
      </c>
      <c r="V1099">
        <v>4.5999999999999996</v>
      </c>
    </row>
    <row r="1100" spans="1:22" x14ac:dyDescent="0.3">
      <c r="A1100" s="2" t="s">
        <v>1195</v>
      </c>
      <c r="B1100" s="2" t="s">
        <v>1196</v>
      </c>
      <c r="C1100" s="2" t="s">
        <v>1018</v>
      </c>
      <c r="D1100" s="2" t="s">
        <v>1182</v>
      </c>
      <c r="E1100">
        <v>79</v>
      </c>
      <c r="F1100">
        <v>2014</v>
      </c>
      <c r="G1100">
        <v>0.72499999999999998</v>
      </c>
      <c r="H1100">
        <v>76.717299999999994</v>
      </c>
      <c r="I1100">
        <v>7.1353425330000002</v>
      </c>
      <c r="J1100">
        <v>21.77</v>
      </c>
      <c r="K1100" s="2" t="s">
        <v>1574</v>
      </c>
      <c r="L1100" s="2" t="s">
        <v>1570</v>
      </c>
      <c r="M1100">
        <v>12.37</v>
      </c>
      <c r="N1100">
        <v>7.16</v>
      </c>
      <c r="O1100">
        <v>3927.04</v>
      </c>
      <c r="P1100">
        <v>10400000000000</v>
      </c>
      <c r="Q1100">
        <v>7651.37</v>
      </c>
      <c r="R1100">
        <v>47.9</v>
      </c>
      <c r="S1100">
        <v>10</v>
      </c>
      <c r="T1100">
        <v>75.629000000000005</v>
      </c>
      <c r="U1100">
        <v>145.31700000000001</v>
      </c>
      <c r="V1100">
        <v>4.5999999999999996</v>
      </c>
    </row>
    <row r="1101" spans="1:22" x14ac:dyDescent="0.3">
      <c r="A1101" s="2" t="s">
        <v>1195</v>
      </c>
      <c r="B1101" s="2" t="s">
        <v>1196</v>
      </c>
      <c r="C1101" s="2" t="s">
        <v>1018</v>
      </c>
      <c r="D1101" s="2" t="s">
        <v>1182</v>
      </c>
      <c r="E1101">
        <v>79</v>
      </c>
      <c r="F1101">
        <v>2015</v>
      </c>
      <c r="G1101">
        <v>0.73299999999999998</v>
      </c>
      <c r="H1101">
        <v>76.977099999999993</v>
      </c>
      <c r="I1101">
        <v>7.0003444650000004</v>
      </c>
      <c r="J1101">
        <v>21.29</v>
      </c>
      <c r="K1101" s="2" t="s">
        <v>1574</v>
      </c>
      <c r="L1101" s="2" t="s">
        <v>1570</v>
      </c>
      <c r="M1101">
        <v>12.07</v>
      </c>
      <c r="N1101">
        <v>7.11</v>
      </c>
      <c r="P1101">
        <v>11000000000000</v>
      </c>
      <c r="Q1101">
        <v>8033.39</v>
      </c>
      <c r="R1101">
        <v>50.3</v>
      </c>
      <c r="S1101">
        <v>9.1999999999999993</v>
      </c>
      <c r="T1101">
        <v>75.927999999999997</v>
      </c>
      <c r="U1101">
        <v>146.05799999999999</v>
      </c>
      <c r="V1101">
        <v>4.5999999999999996</v>
      </c>
    </row>
    <row r="1102" spans="1:22" x14ac:dyDescent="0.3">
      <c r="A1102" s="2" t="s">
        <v>1195</v>
      </c>
      <c r="B1102" s="2" t="s">
        <v>1196</v>
      </c>
      <c r="C1102" s="2" t="s">
        <v>1018</v>
      </c>
      <c r="D1102" s="2" t="s">
        <v>1182</v>
      </c>
      <c r="E1102">
        <v>79</v>
      </c>
      <c r="F1102">
        <v>2016</v>
      </c>
      <c r="G1102">
        <v>0.74</v>
      </c>
      <c r="H1102">
        <v>77.217699999999994</v>
      </c>
      <c r="I1102">
        <v>6.8741901360000002</v>
      </c>
      <c r="J1102">
        <v>21.73</v>
      </c>
      <c r="K1102" s="2" t="s">
        <v>1574</v>
      </c>
      <c r="L1102" s="2" t="s">
        <v>1570</v>
      </c>
      <c r="M1102">
        <v>12.95</v>
      </c>
      <c r="N1102">
        <v>7.09</v>
      </c>
      <c r="P1102">
        <v>11100000000000</v>
      </c>
      <c r="Q1102">
        <v>8078.79</v>
      </c>
      <c r="R1102">
        <v>53.2</v>
      </c>
      <c r="S1102">
        <v>8.5</v>
      </c>
      <c r="T1102">
        <v>76.209999999999994</v>
      </c>
      <c r="U1102">
        <v>146.851</v>
      </c>
      <c r="V1102">
        <v>4.5</v>
      </c>
    </row>
    <row r="1103" spans="1:22" x14ac:dyDescent="0.3">
      <c r="A1103" s="2" t="s">
        <v>1195</v>
      </c>
      <c r="B1103" s="2" t="s">
        <v>1196</v>
      </c>
      <c r="C1103" s="2" t="s">
        <v>1018</v>
      </c>
      <c r="D1103" s="2" t="s">
        <v>1182</v>
      </c>
      <c r="E1103">
        <v>79</v>
      </c>
      <c r="F1103">
        <v>2017</v>
      </c>
      <c r="G1103">
        <v>0.747</v>
      </c>
      <c r="H1103">
        <v>77.247600000000006</v>
      </c>
      <c r="I1103">
        <v>6.9812153920000002</v>
      </c>
      <c r="J1103">
        <v>21.51</v>
      </c>
      <c r="K1103" s="2" t="s">
        <v>1574</v>
      </c>
      <c r="L1103" s="2" t="s">
        <v>1570</v>
      </c>
      <c r="M1103">
        <v>12.43</v>
      </c>
      <c r="N1103">
        <v>7.11</v>
      </c>
      <c r="P1103">
        <v>12100000000000</v>
      </c>
      <c r="Q1103">
        <v>8759.0400000000009</v>
      </c>
      <c r="R1103">
        <v>54.3</v>
      </c>
      <c r="S1103">
        <v>7.9</v>
      </c>
      <c r="T1103">
        <v>76.47</v>
      </c>
      <c r="U1103">
        <v>147.67400000000001</v>
      </c>
      <c r="V1103">
        <v>4.4000000000000004</v>
      </c>
    </row>
    <row r="1104" spans="1:22" x14ac:dyDescent="0.3">
      <c r="A1104" s="2" t="s">
        <v>1195</v>
      </c>
      <c r="B1104" s="2" t="s">
        <v>1196</v>
      </c>
      <c r="C1104" s="2" t="s">
        <v>1018</v>
      </c>
      <c r="D1104" s="2" t="s">
        <v>1182</v>
      </c>
      <c r="E1104">
        <v>79</v>
      </c>
      <c r="F1104">
        <v>2018</v>
      </c>
      <c r="G1104">
        <v>0.755</v>
      </c>
      <c r="H1104">
        <v>77.744399999999999</v>
      </c>
      <c r="I1104">
        <v>7.2076527559999999</v>
      </c>
      <c r="J1104">
        <v>21.34</v>
      </c>
      <c r="K1104" s="2" t="s">
        <v>1574</v>
      </c>
      <c r="L1104" s="2" t="s">
        <v>1570</v>
      </c>
      <c r="P1104">
        <v>13600000000000</v>
      </c>
      <c r="Q1104">
        <v>9770.85</v>
      </c>
      <c r="S1104">
        <v>7.4</v>
      </c>
      <c r="U1104">
        <v>148.34899999999999</v>
      </c>
      <c r="V1104">
        <v>4.4169999999999998</v>
      </c>
    </row>
    <row r="1105" spans="1:22" x14ac:dyDescent="0.3">
      <c r="A1105" s="2" t="s">
        <v>1195</v>
      </c>
      <c r="B1105" s="2" t="s">
        <v>1196</v>
      </c>
      <c r="C1105" s="2" t="s">
        <v>1018</v>
      </c>
      <c r="D1105" s="2" t="s">
        <v>1182</v>
      </c>
      <c r="E1105">
        <v>79</v>
      </c>
      <c r="F1105">
        <v>2019</v>
      </c>
      <c r="G1105">
        <v>0.76200000000000001</v>
      </c>
      <c r="H1105">
        <v>77.968000000000004</v>
      </c>
      <c r="I1105">
        <v>7.3162979200000002</v>
      </c>
      <c r="J1105">
        <v>21.96</v>
      </c>
      <c r="K1105" s="2" t="s">
        <v>1701</v>
      </c>
      <c r="L1105" s="2" t="s">
        <v>1701</v>
      </c>
    </row>
    <row r="1106" spans="1:22" x14ac:dyDescent="0.3">
      <c r="A1106" s="2" t="s">
        <v>1195</v>
      </c>
      <c r="B1106" s="2" t="s">
        <v>1196</v>
      </c>
      <c r="C1106" s="2" t="s">
        <v>1018</v>
      </c>
      <c r="D1106" s="2" t="s">
        <v>1182</v>
      </c>
      <c r="E1106">
        <v>79</v>
      </c>
      <c r="F1106">
        <v>2020</v>
      </c>
      <c r="G1106">
        <v>0.76400000000000001</v>
      </c>
      <c r="H1106">
        <v>78.076599999999999</v>
      </c>
      <c r="I1106">
        <v>7.4117357589999999</v>
      </c>
      <c r="J1106">
        <v>21.96</v>
      </c>
      <c r="K1106" s="2" t="s">
        <v>1701</v>
      </c>
      <c r="L1106" s="2" t="s">
        <v>1701</v>
      </c>
    </row>
    <row r="1107" spans="1:22" x14ac:dyDescent="0.3">
      <c r="A1107" s="2" t="s">
        <v>1195</v>
      </c>
      <c r="B1107" s="2" t="s">
        <v>1196</v>
      </c>
      <c r="C1107" s="2" t="s">
        <v>1018</v>
      </c>
      <c r="D1107" s="2" t="s">
        <v>1182</v>
      </c>
      <c r="E1107">
        <v>79</v>
      </c>
      <c r="F1107">
        <v>2021</v>
      </c>
      <c r="G1107">
        <v>0.76800000000000002</v>
      </c>
      <c r="H1107">
        <v>78.210700000000003</v>
      </c>
      <c r="I1107">
        <v>7.4117357589999999</v>
      </c>
      <c r="J1107">
        <v>21.96</v>
      </c>
      <c r="K1107" s="2" t="s">
        <v>1701</v>
      </c>
      <c r="L1107" s="2" t="s">
        <v>1701</v>
      </c>
    </row>
    <row r="1108" spans="1:22" x14ac:dyDescent="0.3">
      <c r="A1108" s="2" t="s">
        <v>1205</v>
      </c>
      <c r="B1108" s="2" t="s">
        <v>1206</v>
      </c>
      <c r="C1108" s="2" t="s">
        <v>1018</v>
      </c>
      <c r="D1108" s="2" t="s">
        <v>1028</v>
      </c>
      <c r="E1108">
        <v>88</v>
      </c>
      <c r="F1108">
        <v>1990</v>
      </c>
      <c r="G1108">
        <v>0.61</v>
      </c>
      <c r="H1108">
        <v>68.644000000000005</v>
      </c>
      <c r="I1108">
        <v>1.718830031</v>
      </c>
      <c r="J1108">
        <v>7.88</v>
      </c>
      <c r="K1108" s="2" t="s">
        <v>1576</v>
      </c>
      <c r="L1108" s="2" t="s">
        <v>1570</v>
      </c>
      <c r="M1108">
        <v>27.135999999999999</v>
      </c>
      <c r="N1108">
        <v>5.6980000000000004</v>
      </c>
      <c r="O1108">
        <v>871.59400000000005</v>
      </c>
      <c r="P1108">
        <v>47844100000</v>
      </c>
      <c r="Q1108">
        <v>1445.33</v>
      </c>
      <c r="R1108">
        <v>0</v>
      </c>
      <c r="S1108">
        <v>28.9</v>
      </c>
      <c r="T1108">
        <v>69.75</v>
      </c>
      <c r="U1108">
        <v>29.835599999999999</v>
      </c>
    </row>
    <row r="1109" spans="1:22" x14ac:dyDescent="0.3">
      <c r="A1109" s="2" t="s">
        <v>1205</v>
      </c>
      <c r="B1109" s="2" t="s">
        <v>1206</v>
      </c>
      <c r="C1109" s="2" t="s">
        <v>1018</v>
      </c>
      <c r="D1109" s="2" t="s">
        <v>1028</v>
      </c>
      <c r="E1109">
        <v>88</v>
      </c>
      <c r="F1109">
        <v>1991</v>
      </c>
      <c r="G1109">
        <v>0.61899999999999999</v>
      </c>
      <c r="H1109">
        <v>68.812700000000007</v>
      </c>
      <c r="I1109">
        <v>1.6782254409999999</v>
      </c>
      <c r="J1109">
        <v>7.64</v>
      </c>
      <c r="K1109" s="2" t="s">
        <v>1576</v>
      </c>
      <c r="L1109" s="2" t="s">
        <v>1570</v>
      </c>
      <c r="M1109">
        <v>26.844000000000001</v>
      </c>
      <c r="N1109">
        <v>5.6929999999999996</v>
      </c>
      <c r="O1109">
        <v>871.19200000000001</v>
      </c>
      <c r="P1109">
        <v>49175600000</v>
      </c>
      <c r="Q1109">
        <v>1456.69</v>
      </c>
      <c r="S1109">
        <v>28.1</v>
      </c>
      <c r="T1109">
        <v>69.936000000000007</v>
      </c>
      <c r="U1109">
        <v>30.426600000000001</v>
      </c>
      <c r="V1109">
        <v>10.119999999999999</v>
      </c>
    </row>
    <row r="1110" spans="1:22" x14ac:dyDescent="0.3">
      <c r="A1110" s="2" t="s">
        <v>1205</v>
      </c>
      <c r="B1110" s="2" t="s">
        <v>1206</v>
      </c>
      <c r="C1110" s="2" t="s">
        <v>1018</v>
      </c>
      <c r="D1110" s="2" t="s">
        <v>1028</v>
      </c>
      <c r="E1110">
        <v>88</v>
      </c>
      <c r="F1110">
        <v>1992</v>
      </c>
      <c r="G1110">
        <v>0.628</v>
      </c>
      <c r="H1110">
        <v>69.0381</v>
      </c>
      <c r="I1110">
        <v>1.7864645720000001</v>
      </c>
      <c r="J1110">
        <v>8.1</v>
      </c>
      <c r="K1110" s="2" t="s">
        <v>1576</v>
      </c>
      <c r="L1110" s="2" t="s">
        <v>1570</v>
      </c>
      <c r="M1110">
        <v>26.504999999999999</v>
      </c>
      <c r="N1110">
        <v>5.6719999999999997</v>
      </c>
      <c r="O1110">
        <v>778.70399999999995</v>
      </c>
      <c r="P1110">
        <v>58419000000</v>
      </c>
      <c r="Q1110">
        <v>1697.11</v>
      </c>
      <c r="S1110">
        <v>27.3</v>
      </c>
      <c r="T1110">
        <v>70.161000000000001</v>
      </c>
      <c r="U1110">
        <v>31.025300000000001</v>
      </c>
      <c r="V1110">
        <v>9.44</v>
      </c>
    </row>
    <row r="1111" spans="1:22" x14ac:dyDescent="0.3">
      <c r="A1111" s="2" t="s">
        <v>1205</v>
      </c>
      <c r="B1111" s="2" t="s">
        <v>1206</v>
      </c>
      <c r="C1111" s="2" t="s">
        <v>1018</v>
      </c>
      <c r="D1111" s="2" t="s">
        <v>1028</v>
      </c>
      <c r="E1111">
        <v>88</v>
      </c>
      <c r="F1111">
        <v>1993</v>
      </c>
      <c r="G1111">
        <v>0.63500000000000001</v>
      </c>
      <c r="H1111">
        <v>69.341800000000006</v>
      </c>
      <c r="I1111">
        <v>1.804944391</v>
      </c>
      <c r="J1111">
        <v>8.67</v>
      </c>
      <c r="K1111" s="2" t="s">
        <v>1576</v>
      </c>
      <c r="L1111" s="2" t="s">
        <v>1570</v>
      </c>
      <c r="M1111">
        <v>26.100999999999999</v>
      </c>
      <c r="N1111">
        <v>5.6349999999999998</v>
      </c>
      <c r="O1111">
        <v>872.81</v>
      </c>
      <c r="P1111">
        <v>66446800000</v>
      </c>
      <c r="Q1111">
        <v>1893.54</v>
      </c>
      <c r="S1111">
        <v>26.5</v>
      </c>
      <c r="T1111">
        <v>70.433000000000007</v>
      </c>
      <c r="U1111">
        <v>31.628</v>
      </c>
      <c r="V1111">
        <v>7.8</v>
      </c>
    </row>
    <row r="1112" spans="1:22" x14ac:dyDescent="0.3">
      <c r="A1112" s="2" t="s">
        <v>1205</v>
      </c>
      <c r="B1112" s="2" t="s">
        <v>1206</v>
      </c>
      <c r="C1112" s="2" t="s">
        <v>1018</v>
      </c>
      <c r="D1112" s="2" t="s">
        <v>1028</v>
      </c>
      <c r="E1112">
        <v>88</v>
      </c>
      <c r="F1112">
        <v>1994</v>
      </c>
      <c r="G1112">
        <v>0.64</v>
      </c>
      <c r="H1112">
        <v>69.613200000000006</v>
      </c>
      <c r="I1112">
        <v>1.867799413</v>
      </c>
      <c r="J1112">
        <v>9.09</v>
      </c>
      <c r="K1112" s="2" t="s">
        <v>1576</v>
      </c>
      <c r="L1112" s="2" t="s">
        <v>1570</v>
      </c>
      <c r="M1112">
        <v>25.628</v>
      </c>
      <c r="N1112">
        <v>5.58</v>
      </c>
      <c r="O1112">
        <v>910.28899999999999</v>
      </c>
      <c r="P1112">
        <v>81703500000</v>
      </c>
      <c r="Q1112">
        <v>2284.84</v>
      </c>
      <c r="R1112">
        <v>0.10717400000000001</v>
      </c>
      <c r="S1112">
        <v>25.6</v>
      </c>
      <c r="T1112">
        <v>70.751999999999995</v>
      </c>
      <c r="U1112">
        <v>32.229799999999997</v>
      </c>
      <c r="V1112">
        <v>8.25</v>
      </c>
    </row>
    <row r="1113" spans="1:22" x14ac:dyDescent="0.3">
      <c r="A1113" s="2" t="s">
        <v>1205</v>
      </c>
      <c r="B1113" s="2" t="s">
        <v>1206</v>
      </c>
      <c r="C1113" s="2" t="s">
        <v>1018</v>
      </c>
      <c r="D1113" s="2" t="s">
        <v>1028</v>
      </c>
      <c r="E1113">
        <v>88</v>
      </c>
      <c r="F1113">
        <v>1995</v>
      </c>
      <c r="G1113">
        <v>0.64500000000000002</v>
      </c>
      <c r="H1113">
        <v>69.932500000000005</v>
      </c>
      <c r="I1113">
        <v>1.6137583579999999</v>
      </c>
      <c r="J1113">
        <v>9.16</v>
      </c>
      <c r="K1113" s="2" t="s">
        <v>1576</v>
      </c>
      <c r="L1113" s="2" t="s">
        <v>1570</v>
      </c>
      <c r="M1113">
        <v>25.094000000000001</v>
      </c>
      <c r="N1113">
        <v>5.5110000000000001</v>
      </c>
      <c r="O1113">
        <v>920.47400000000005</v>
      </c>
      <c r="P1113">
        <v>92507300000</v>
      </c>
      <c r="Q1113">
        <v>2539.91</v>
      </c>
      <c r="R1113">
        <v>0.18804699999999999</v>
      </c>
      <c r="S1113">
        <v>24.8</v>
      </c>
      <c r="T1113">
        <v>71.111999999999995</v>
      </c>
      <c r="U1113">
        <v>32.826900000000002</v>
      </c>
      <c r="V1113">
        <v>8.7200000000000006</v>
      </c>
    </row>
    <row r="1114" spans="1:22" x14ac:dyDescent="0.3">
      <c r="A1114" s="2" t="s">
        <v>1205</v>
      </c>
      <c r="B1114" s="2" t="s">
        <v>1206</v>
      </c>
      <c r="C1114" s="2" t="s">
        <v>1018</v>
      </c>
      <c r="D1114" s="2" t="s">
        <v>1028</v>
      </c>
      <c r="E1114">
        <v>88</v>
      </c>
      <c r="F1114">
        <v>1996</v>
      </c>
      <c r="G1114">
        <v>0.65300000000000002</v>
      </c>
      <c r="H1114">
        <v>70.188500000000005</v>
      </c>
      <c r="I1114">
        <v>1.6121015240000001</v>
      </c>
      <c r="J1114">
        <v>8.83</v>
      </c>
      <c r="K1114" s="2" t="s">
        <v>1576</v>
      </c>
      <c r="L1114" s="2" t="s">
        <v>1570</v>
      </c>
      <c r="M1114">
        <v>24.52</v>
      </c>
      <c r="N1114">
        <v>5.4340000000000002</v>
      </c>
      <c r="O1114">
        <v>911.09199999999998</v>
      </c>
      <c r="P1114">
        <v>97160100000</v>
      </c>
      <c r="Q1114">
        <v>2620.54</v>
      </c>
      <c r="R1114">
        <v>0.33001799999999998</v>
      </c>
      <c r="S1114">
        <v>24</v>
      </c>
      <c r="T1114">
        <v>71.497</v>
      </c>
      <c r="U1114">
        <v>33.417200000000001</v>
      </c>
      <c r="V1114">
        <v>11.81</v>
      </c>
    </row>
    <row r="1115" spans="1:22" x14ac:dyDescent="0.3">
      <c r="A1115" s="2" t="s">
        <v>1205</v>
      </c>
      <c r="B1115" s="2" t="s">
        <v>1206</v>
      </c>
      <c r="C1115" s="2" t="s">
        <v>1018</v>
      </c>
      <c r="D1115" s="2" t="s">
        <v>1028</v>
      </c>
      <c r="E1115">
        <v>88</v>
      </c>
      <c r="F1115">
        <v>1997</v>
      </c>
      <c r="G1115">
        <v>0.66</v>
      </c>
      <c r="H1115">
        <v>70.491900000000001</v>
      </c>
      <c r="I1115">
        <v>1.7097031579999999</v>
      </c>
      <c r="J1115">
        <v>8.5</v>
      </c>
      <c r="K1115" s="2" t="s">
        <v>1576</v>
      </c>
      <c r="L1115" s="2" t="s">
        <v>1570</v>
      </c>
      <c r="M1115">
        <v>23.934999999999999</v>
      </c>
      <c r="N1115">
        <v>5.3570000000000002</v>
      </c>
      <c r="O1115">
        <v>917.75</v>
      </c>
      <c r="P1115">
        <v>107000000000</v>
      </c>
      <c r="Q1115">
        <v>2827.38</v>
      </c>
      <c r="R1115">
        <v>0.55052100000000004</v>
      </c>
      <c r="S1115">
        <v>23.2</v>
      </c>
      <c r="T1115">
        <v>71.887</v>
      </c>
      <c r="U1115">
        <v>34.000700000000002</v>
      </c>
      <c r="V1115">
        <v>12.14</v>
      </c>
    </row>
    <row r="1116" spans="1:22" x14ac:dyDescent="0.3">
      <c r="A1116" s="2" t="s">
        <v>1205</v>
      </c>
      <c r="B1116" s="2" t="s">
        <v>1206</v>
      </c>
      <c r="C1116" s="2" t="s">
        <v>1018</v>
      </c>
      <c r="D1116" s="2" t="s">
        <v>1028</v>
      </c>
      <c r="E1116">
        <v>88</v>
      </c>
      <c r="F1116">
        <v>1998</v>
      </c>
      <c r="G1116">
        <v>0.66500000000000004</v>
      </c>
      <c r="H1116">
        <v>70.737799999999993</v>
      </c>
      <c r="I1116">
        <v>1.698393681</v>
      </c>
      <c r="J1116">
        <v>8.51</v>
      </c>
      <c r="K1116" s="2" t="s">
        <v>1576</v>
      </c>
      <c r="L1116" s="2" t="s">
        <v>1570</v>
      </c>
      <c r="M1116">
        <v>23.361000000000001</v>
      </c>
      <c r="N1116">
        <v>5.2880000000000003</v>
      </c>
      <c r="O1116">
        <v>894.26900000000001</v>
      </c>
      <c r="P1116">
        <v>98443700000</v>
      </c>
      <c r="Q1116">
        <v>2566.02</v>
      </c>
      <c r="R1116">
        <v>1.1262300000000001</v>
      </c>
      <c r="S1116">
        <v>22.5</v>
      </c>
      <c r="T1116">
        <v>72.263999999999996</v>
      </c>
      <c r="U1116">
        <v>34.578000000000003</v>
      </c>
      <c r="V1116">
        <v>15</v>
      </c>
    </row>
    <row r="1117" spans="1:22" x14ac:dyDescent="0.3">
      <c r="A1117" s="2" t="s">
        <v>1205</v>
      </c>
      <c r="B1117" s="2" t="s">
        <v>1206</v>
      </c>
      <c r="C1117" s="2" t="s">
        <v>1018</v>
      </c>
      <c r="D1117" s="2" t="s">
        <v>1028</v>
      </c>
      <c r="E1117">
        <v>88</v>
      </c>
      <c r="F1117">
        <v>1999</v>
      </c>
      <c r="G1117">
        <v>0.66300000000000003</v>
      </c>
      <c r="H1117">
        <v>70.925700000000006</v>
      </c>
      <c r="I1117">
        <v>1.4041523789999999</v>
      </c>
      <c r="J1117">
        <v>7.85</v>
      </c>
      <c r="K1117" s="2" t="s">
        <v>1576</v>
      </c>
      <c r="L1117" s="2" t="s">
        <v>1570</v>
      </c>
      <c r="M1117">
        <v>22.803000000000001</v>
      </c>
      <c r="N1117">
        <v>5.2309999999999999</v>
      </c>
      <c r="O1117">
        <v>827.72900000000004</v>
      </c>
      <c r="P1117">
        <v>86186200000</v>
      </c>
      <c r="Q1117">
        <v>2209.9299999999998</v>
      </c>
      <c r="R1117">
        <v>1.69773</v>
      </c>
      <c r="S1117">
        <v>21.8</v>
      </c>
      <c r="T1117">
        <v>72.619</v>
      </c>
      <c r="U1117">
        <v>35.150500000000001</v>
      </c>
      <c r="V1117">
        <v>20.059999999999999</v>
      </c>
    </row>
    <row r="1118" spans="1:22" x14ac:dyDescent="0.3">
      <c r="A1118" s="2" t="s">
        <v>1205</v>
      </c>
      <c r="B1118" s="2" t="s">
        <v>1206</v>
      </c>
      <c r="C1118" s="2" t="s">
        <v>1018</v>
      </c>
      <c r="D1118" s="2" t="s">
        <v>1028</v>
      </c>
      <c r="E1118">
        <v>88</v>
      </c>
      <c r="F1118">
        <v>2000</v>
      </c>
      <c r="G1118">
        <v>0.66600000000000004</v>
      </c>
      <c r="H1118">
        <v>71.320099999999996</v>
      </c>
      <c r="I1118">
        <v>1.419602458</v>
      </c>
      <c r="J1118">
        <v>7.87</v>
      </c>
      <c r="K1118" s="2" t="s">
        <v>1576</v>
      </c>
      <c r="L1118" s="2" t="s">
        <v>1570</v>
      </c>
      <c r="M1118">
        <v>22.256</v>
      </c>
      <c r="N1118">
        <v>5.1890000000000001</v>
      </c>
      <c r="O1118">
        <v>845.59699999999998</v>
      </c>
      <c r="P1118">
        <v>99886600000</v>
      </c>
      <c r="Q1118">
        <v>2520.48</v>
      </c>
      <c r="R1118">
        <v>2.2075300000000002</v>
      </c>
      <c r="S1118">
        <v>21.1</v>
      </c>
      <c r="T1118">
        <v>72.944999999999993</v>
      </c>
      <c r="U1118">
        <v>35.718800000000002</v>
      </c>
      <c r="V1118">
        <v>20.52</v>
      </c>
    </row>
    <row r="1119" spans="1:22" x14ac:dyDescent="0.3">
      <c r="A1119" s="2" t="s">
        <v>1205</v>
      </c>
      <c r="B1119" s="2" t="s">
        <v>1206</v>
      </c>
      <c r="C1119" s="2" t="s">
        <v>1018</v>
      </c>
      <c r="D1119" s="2" t="s">
        <v>1028</v>
      </c>
      <c r="E1119">
        <v>88</v>
      </c>
      <c r="F1119">
        <v>2001</v>
      </c>
      <c r="G1119">
        <v>0.66700000000000004</v>
      </c>
      <c r="H1119">
        <v>71.501999999999995</v>
      </c>
      <c r="I1119">
        <v>1.389580332</v>
      </c>
      <c r="J1119">
        <v>7.21</v>
      </c>
      <c r="K1119" s="2" t="s">
        <v>1576</v>
      </c>
      <c r="L1119" s="2" t="s">
        <v>1570</v>
      </c>
      <c r="M1119">
        <v>21.704999999999998</v>
      </c>
      <c r="N1119">
        <v>5.1609999999999996</v>
      </c>
      <c r="O1119">
        <v>865.90899999999999</v>
      </c>
      <c r="P1119">
        <v>98211700000</v>
      </c>
      <c r="Q1119">
        <v>2439.6799999999998</v>
      </c>
      <c r="R1119">
        <v>2.8542000000000001</v>
      </c>
      <c r="S1119">
        <v>20.5</v>
      </c>
      <c r="T1119">
        <v>73.241</v>
      </c>
      <c r="U1119">
        <v>36.283000000000001</v>
      </c>
      <c r="V1119">
        <v>15.04</v>
      </c>
    </row>
    <row r="1120" spans="1:22" x14ac:dyDescent="0.3">
      <c r="A1120" s="2" t="s">
        <v>1205</v>
      </c>
      <c r="B1120" s="2" t="s">
        <v>1206</v>
      </c>
      <c r="C1120" s="2" t="s">
        <v>1018</v>
      </c>
      <c r="D1120" s="2" t="s">
        <v>1028</v>
      </c>
      <c r="E1120">
        <v>88</v>
      </c>
      <c r="F1120">
        <v>2002</v>
      </c>
      <c r="G1120">
        <v>0.67</v>
      </c>
      <c r="H1120">
        <v>71.938900000000004</v>
      </c>
      <c r="I1120">
        <v>1.3560834690000001</v>
      </c>
      <c r="J1120">
        <v>7.16</v>
      </c>
      <c r="K1120" s="2" t="s">
        <v>1576</v>
      </c>
      <c r="L1120" s="2" t="s">
        <v>1570</v>
      </c>
      <c r="M1120">
        <v>21.132999999999999</v>
      </c>
      <c r="N1120">
        <v>5.1449999999999996</v>
      </c>
      <c r="O1120">
        <v>873.26400000000001</v>
      </c>
      <c r="P1120">
        <v>97963000000</v>
      </c>
      <c r="Q1120">
        <v>2396.63</v>
      </c>
      <c r="R1120">
        <v>4.5999999999999996</v>
      </c>
      <c r="S1120">
        <v>19.899999999999999</v>
      </c>
      <c r="T1120">
        <v>73.516999999999996</v>
      </c>
      <c r="U1120">
        <v>36.841200000000001</v>
      </c>
      <c r="V1120">
        <v>15.632999999999999</v>
      </c>
    </row>
    <row r="1121" spans="1:22" x14ac:dyDescent="0.3">
      <c r="A1121" s="2" t="s">
        <v>1205</v>
      </c>
      <c r="B1121" s="2" t="s">
        <v>1206</v>
      </c>
      <c r="C1121" s="2" t="s">
        <v>1018</v>
      </c>
      <c r="D1121" s="2" t="s">
        <v>1028</v>
      </c>
      <c r="E1121">
        <v>88</v>
      </c>
      <c r="F1121">
        <v>2003</v>
      </c>
      <c r="G1121">
        <v>0.67700000000000005</v>
      </c>
      <c r="H1121">
        <v>72.360600000000005</v>
      </c>
      <c r="I1121">
        <v>1.376291589</v>
      </c>
      <c r="J1121">
        <v>7.3</v>
      </c>
      <c r="K1121" s="2" t="s">
        <v>1576</v>
      </c>
      <c r="L1121" s="2" t="s">
        <v>1570</v>
      </c>
      <c r="M1121">
        <v>20.535</v>
      </c>
      <c r="N1121">
        <v>5.1360000000000001</v>
      </c>
      <c r="O1121">
        <v>876.41300000000001</v>
      </c>
      <c r="P1121">
        <v>94641400000</v>
      </c>
      <c r="Q1121">
        <v>2281.4</v>
      </c>
      <c r="R1121">
        <v>7.3889199999999997</v>
      </c>
      <c r="S1121">
        <v>19.399999999999999</v>
      </c>
      <c r="T1121">
        <v>73.777000000000001</v>
      </c>
      <c r="U1121">
        <v>37.389699999999998</v>
      </c>
      <c r="V1121">
        <v>14.189</v>
      </c>
    </row>
    <row r="1122" spans="1:22" x14ac:dyDescent="0.3">
      <c r="A1122" s="2" t="s">
        <v>1205</v>
      </c>
      <c r="B1122" s="2" t="s">
        <v>1206</v>
      </c>
      <c r="C1122" s="2" t="s">
        <v>1018</v>
      </c>
      <c r="D1122" s="2" t="s">
        <v>1028</v>
      </c>
      <c r="E1122">
        <v>88</v>
      </c>
      <c r="F1122">
        <v>2004</v>
      </c>
      <c r="G1122">
        <v>0.68300000000000005</v>
      </c>
      <c r="H1122">
        <v>72.695099999999996</v>
      </c>
      <c r="I1122">
        <v>1.2969236230000001</v>
      </c>
      <c r="J1122">
        <v>7.28</v>
      </c>
      <c r="K1122" s="2" t="s">
        <v>1576</v>
      </c>
      <c r="L1122" s="2" t="s">
        <v>1570</v>
      </c>
      <c r="M1122">
        <v>19.917000000000002</v>
      </c>
      <c r="N1122">
        <v>5.1349999999999998</v>
      </c>
      <c r="O1122">
        <v>912.18399999999997</v>
      </c>
      <c r="P1122">
        <v>117000000000</v>
      </c>
      <c r="Q1122">
        <v>2782.62</v>
      </c>
      <c r="R1122">
        <v>9.1186900000000009</v>
      </c>
      <c r="S1122">
        <v>18.899999999999999</v>
      </c>
      <c r="T1122">
        <v>74.025999999999996</v>
      </c>
      <c r="U1122">
        <v>37.923299999999998</v>
      </c>
      <c r="V1122">
        <v>13.717000000000001</v>
      </c>
    </row>
    <row r="1123" spans="1:22" x14ac:dyDescent="0.3">
      <c r="A1123" s="2" t="s">
        <v>1205</v>
      </c>
      <c r="B1123" s="2" t="s">
        <v>1206</v>
      </c>
      <c r="C1123" s="2" t="s">
        <v>1018</v>
      </c>
      <c r="D1123" s="2" t="s">
        <v>1028</v>
      </c>
      <c r="E1123">
        <v>88</v>
      </c>
      <c r="F1123">
        <v>2005</v>
      </c>
      <c r="G1123">
        <v>0.69599999999999995</v>
      </c>
      <c r="H1123">
        <v>73.081400000000002</v>
      </c>
      <c r="I1123">
        <v>1.408272137</v>
      </c>
      <c r="J1123">
        <v>7.85</v>
      </c>
      <c r="K1123" s="2" t="s">
        <v>1576</v>
      </c>
      <c r="L1123" s="2" t="s">
        <v>1570</v>
      </c>
      <c r="M1123">
        <v>19.295000000000002</v>
      </c>
      <c r="N1123">
        <v>5.14</v>
      </c>
      <c r="O1123">
        <v>909.21600000000001</v>
      </c>
      <c r="P1123">
        <v>145000000000</v>
      </c>
      <c r="Q1123">
        <v>3404.19</v>
      </c>
      <c r="R1123">
        <v>11.007300000000001</v>
      </c>
      <c r="S1123">
        <v>18.3</v>
      </c>
      <c r="T1123">
        <v>74.265000000000001</v>
      </c>
      <c r="U1123">
        <v>38.438699999999997</v>
      </c>
      <c r="V1123">
        <v>11.87</v>
      </c>
    </row>
    <row r="1124" spans="1:22" x14ac:dyDescent="0.3">
      <c r="A1124" s="2" t="s">
        <v>1205</v>
      </c>
      <c r="B1124" s="2" t="s">
        <v>1206</v>
      </c>
      <c r="C1124" s="2" t="s">
        <v>1018</v>
      </c>
      <c r="D1124" s="2" t="s">
        <v>1028</v>
      </c>
      <c r="E1124">
        <v>88</v>
      </c>
      <c r="F1124">
        <v>2006</v>
      </c>
      <c r="G1124">
        <v>0.69799999999999995</v>
      </c>
      <c r="H1124">
        <v>73.468000000000004</v>
      </c>
      <c r="I1124">
        <v>1.4352595500000001</v>
      </c>
      <c r="J1124">
        <v>8.16</v>
      </c>
      <c r="K1124" s="2" t="s">
        <v>1576</v>
      </c>
      <c r="L1124" s="2" t="s">
        <v>1570</v>
      </c>
      <c r="M1124">
        <v>18.690000000000001</v>
      </c>
      <c r="N1124">
        <v>5.1520000000000001</v>
      </c>
      <c r="O1124">
        <v>961.04499999999996</v>
      </c>
      <c r="P1124">
        <v>161000000000</v>
      </c>
      <c r="Q1124">
        <v>3731.17</v>
      </c>
      <c r="R1124">
        <v>15.341699999999999</v>
      </c>
      <c r="S1124">
        <v>17.8</v>
      </c>
      <c r="T1124">
        <v>74.5</v>
      </c>
      <c r="U1124">
        <v>38.9373</v>
      </c>
      <c r="V1124">
        <v>11.507</v>
      </c>
    </row>
    <row r="1125" spans="1:22" x14ac:dyDescent="0.3">
      <c r="A1125" s="2" t="s">
        <v>1205</v>
      </c>
      <c r="B1125" s="2" t="s">
        <v>1206</v>
      </c>
      <c r="C1125" s="2" t="s">
        <v>1018</v>
      </c>
      <c r="D1125" s="2" t="s">
        <v>1028</v>
      </c>
      <c r="E1125">
        <v>88</v>
      </c>
      <c r="F1125">
        <v>2007</v>
      </c>
      <c r="G1125">
        <v>0.71</v>
      </c>
      <c r="H1125">
        <v>73.837199999999996</v>
      </c>
      <c r="I1125">
        <v>1.3759080420000001</v>
      </c>
      <c r="J1125">
        <v>8.36</v>
      </c>
      <c r="K1125" s="2" t="s">
        <v>1576</v>
      </c>
      <c r="L1125" s="2" t="s">
        <v>1570</v>
      </c>
      <c r="M1125">
        <v>18.123999999999999</v>
      </c>
      <c r="N1125">
        <v>5.1689999999999996</v>
      </c>
      <c r="O1125">
        <v>988.57899999999995</v>
      </c>
      <c r="P1125">
        <v>206000000000</v>
      </c>
      <c r="Q1125">
        <v>4703.21</v>
      </c>
      <c r="R1125">
        <v>21.8</v>
      </c>
      <c r="S1125">
        <v>17.3</v>
      </c>
      <c r="T1125">
        <v>74.731999999999999</v>
      </c>
      <c r="U1125">
        <v>39.420900000000003</v>
      </c>
      <c r="V1125">
        <v>11.204000000000001</v>
      </c>
    </row>
    <row r="1126" spans="1:22" x14ac:dyDescent="0.3">
      <c r="A1126" s="2" t="s">
        <v>1205</v>
      </c>
      <c r="B1126" s="2" t="s">
        <v>1206</v>
      </c>
      <c r="C1126" s="2" t="s">
        <v>1018</v>
      </c>
      <c r="D1126" s="2" t="s">
        <v>1028</v>
      </c>
      <c r="E1126">
        <v>88</v>
      </c>
      <c r="F1126">
        <v>2008</v>
      </c>
      <c r="G1126">
        <v>0.71599999999999997</v>
      </c>
      <c r="H1126">
        <v>74.295000000000002</v>
      </c>
      <c r="I1126">
        <v>1.5060476249999999</v>
      </c>
      <c r="J1126">
        <v>8.56</v>
      </c>
      <c r="K1126" s="2" t="s">
        <v>1576</v>
      </c>
      <c r="L1126" s="2" t="s">
        <v>1570</v>
      </c>
      <c r="M1126">
        <v>17.611999999999998</v>
      </c>
      <c r="N1126">
        <v>5.1909999999999998</v>
      </c>
      <c r="O1126">
        <v>988.45399999999995</v>
      </c>
      <c r="P1126">
        <v>242000000000</v>
      </c>
      <c r="Q1126">
        <v>5461.78</v>
      </c>
      <c r="R1126">
        <v>25.6</v>
      </c>
      <c r="S1126">
        <v>16.8</v>
      </c>
      <c r="T1126">
        <v>74.962000000000003</v>
      </c>
      <c r="U1126">
        <v>39.887300000000003</v>
      </c>
      <c r="V1126">
        <v>11.273</v>
      </c>
    </row>
    <row r="1127" spans="1:22" x14ac:dyDescent="0.3">
      <c r="A1127" s="2" t="s">
        <v>1205</v>
      </c>
      <c r="B1127" s="2" t="s">
        <v>1206</v>
      </c>
      <c r="C1127" s="2" t="s">
        <v>1018</v>
      </c>
      <c r="D1127" s="2" t="s">
        <v>1028</v>
      </c>
      <c r="E1127">
        <v>88</v>
      </c>
      <c r="F1127">
        <v>2009</v>
      </c>
      <c r="G1127">
        <v>0.72199999999999998</v>
      </c>
      <c r="H1127">
        <v>74.741799999999998</v>
      </c>
      <c r="I1127">
        <v>1.621376814</v>
      </c>
      <c r="J1127">
        <v>8.24</v>
      </c>
      <c r="K1127" s="2" t="s">
        <v>1576</v>
      </c>
      <c r="L1127" s="2" t="s">
        <v>1570</v>
      </c>
      <c r="M1127">
        <v>17.161999999999999</v>
      </c>
      <c r="N1127">
        <v>5.218</v>
      </c>
      <c r="O1127">
        <v>1065.6099999999999</v>
      </c>
      <c r="P1127">
        <v>232000000000</v>
      </c>
      <c r="Q1127">
        <v>5195.3900000000003</v>
      </c>
      <c r="R1127">
        <v>30</v>
      </c>
      <c r="S1127">
        <v>16.3</v>
      </c>
      <c r="T1127">
        <v>75.192999999999998</v>
      </c>
      <c r="U1127">
        <v>40.333500000000001</v>
      </c>
      <c r="V1127">
        <v>12.066000000000001</v>
      </c>
    </row>
    <row r="1128" spans="1:22" x14ac:dyDescent="0.3">
      <c r="A1128" s="2" t="s">
        <v>1205</v>
      </c>
      <c r="B1128" s="2" t="s">
        <v>1206</v>
      </c>
      <c r="C1128" s="2" t="s">
        <v>1018</v>
      </c>
      <c r="D1128" s="2" t="s">
        <v>1028</v>
      </c>
      <c r="E1128">
        <v>88</v>
      </c>
      <c r="F1128">
        <v>2010</v>
      </c>
      <c r="G1128">
        <v>0.72599999999999998</v>
      </c>
      <c r="H1128">
        <v>75.032700000000006</v>
      </c>
      <c r="I1128">
        <v>1.6867281249999999</v>
      </c>
      <c r="J1128">
        <v>8.68</v>
      </c>
      <c r="K1128" s="2" t="s">
        <v>1576</v>
      </c>
      <c r="L1128" s="2" t="s">
        <v>1570</v>
      </c>
      <c r="M1128">
        <v>16.779</v>
      </c>
      <c r="N1128">
        <v>5.2469999999999999</v>
      </c>
      <c r="O1128">
        <v>1094.56</v>
      </c>
      <c r="P1128">
        <v>286000000000</v>
      </c>
      <c r="Q1128">
        <v>6326.55</v>
      </c>
      <c r="R1128">
        <v>36.5</v>
      </c>
      <c r="S1128">
        <v>15.8</v>
      </c>
      <c r="T1128">
        <v>75.424000000000007</v>
      </c>
      <c r="U1128">
        <v>40.759500000000003</v>
      </c>
      <c r="V1128">
        <v>10.984</v>
      </c>
    </row>
    <row r="1129" spans="1:22" x14ac:dyDescent="0.3">
      <c r="A1129" s="2" t="s">
        <v>1205</v>
      </c>
      <c r="B1129" s="2" t="s">
        <v>1206</v>
      </c>
      <c r="C1129" s="2" t="s">
        <v>1018</v>
      </c>
      <c r="D1129" s="2" t="s">
        <v>1028</v>
      </c>
      <c r="E1129">
        <v>88</v>
      </c>
      <c r="F1129">
        <v>2011</v>
      </c>
      <c r="G1129">
        <v>0.73299999999999998</v>
      </c>
      <c r="H1129">
        <v>75.319800000000001</v>
      </c>
      <c r="I1129">
        <v>1.6661239919999999</v>
      </c>
      <c r="J1129">
        <v>9.31</v>
      </c>
      <c r="K1129" s="2" t="s">
        <v>1576</v>
      </c>
      <c r="L1129" s="2" t="s">
        <v>1570</v>
      </c>
      <c r="M1129">
        <v>16.457999999999998</v>
      </c>
      <c r="N1129">
        <v>5.2770000000000001</v>
      </c>
      <c r="O1129">
        <v>1139.6500000000001</v>
      </c>
      <c r="P1129">
        <v>334000000000</v>
      </c>
      <c r="Q1129">
        <v>7324.38</v>
      </c>
      <c r="R1129">
        <v>40.350900000000003</v>
      </c>
      <c r="S1129">
        <v>15.3</v>
      </c>
      <c r="T1129">
        <v>75.655000000000001</v>
      </c>
      <c r="U1129">
        <v>41.156500000000001</v>
      </c>
      <c r="V1129">
        <v>10.111000000000001</v>
      </c>
    </row>
    <row r="1130" spans="1:22" x14ac:dyDescent="0.3">
      <c r="A1130" s="2" t="s">
        <v>1205</v>
      </c>
      <c r="B1130" s="2" t="s">
        <v>1206</v>
      </c>
      <c r="C1130" s="2" t="s">
        <v>1018</v>
      </c>
      <c r="D1130" s="2" t="s">
        <v>1028</v>
      </c>
      <c r="E1130">
        <v>88</v>
      </c>
      <c r="F1130">
        <v>2012</v>
      </c>
      <c r="G1130">
        <v>0.73399999999999999</v>
      </c>
      <c r="H1130">
        <v>75.597300000000004</v>
      </c>
      <c r="I1130">
        <v>1.7303517660000001</v>
      </c>
      <c r="J1130">
        <v>9.67</v>
      </c>
      <c r="K1130" s="2" t="s">
        <v>1576</v>
      </c>
      <c r="L1130" s="2" t="s">
        <v>1570</v>
      </c>
      <c r="M1130">
        <v>16.186</v>
      </c>
      <c r="N1130">
        <v>5.3070000000000004</v>
      </c>
      <c r="O1130">
        <v>1170.05</v>
      </c>
      <c r="P1130">
        <v>371000000000</v>
      </c>
      <c r="Q1130">
        <v>8042.53</v>
      </c>
      <c r="R1130">
        <v>48.98</v>
      </c>
      <c r="S1130">
        <v>14.9</v>
      </c>
      <c r="T1130">
        <v>75.882000000000005</v>
      </c>
      <c r="U1130">
        <v>41.529400000000003</v>
      </c>
      <c r="V1130">
        <v>9.74</v>
      </c>
    </row>
    <row r="1131" spans="1:22" x14ac:dyDescent="0.3">
      <c r="A1131" s="2" t="s">
        <v>1205</v>
      </c>
      <c r="B1131" s="2" t="s">
        <v>1206</v>
      </c>
      <c r="C1131" s="2" t="s">
        <v>1018</v>
      </c>
      <c r="D1131" s="2" t="s">
        <v>1028</v>
      </c>
      <c r="E1131">
        <v>88</v>
      </c>
      <c r="F1131">
        <v>2013</v>
      </c>
      <c r="G1131">
        <v>0.746</v>
      </c>
      <c r="H1131">
        <v>75.826700000000002</v>
      </c>
      <c r="I1131">
        <v>1.880352145</v>
      </c>
      <c r="J1131">
        <v>9.84</v>
      </c>
      <c r="K1131" s="2" t="s">
        <v>1576</v>
      </c>
      <c r="L1131" s="2" t="s">
        <v>1570</v>
      </c>
      <c r="M1131">
        <v>15.945</v>
      </c>
      <c r="N1131">
        <v>5.3390000000000004</v>
      </c>
      <c r="O1131">
        <v>1310.6099999999999</v>
      </c>
      <c r="P1131">
        <v>382000000000</v>
      </c>
      <c r="Q1131">
        <v>8212.67</v>
      </c>
      <c r="R1131">
        <v>51.7</v>
      </c>
      <c r="S1131">
        <v>14.4</v>
      </c>
      <c r="T1131">
        <v>76.105000000000004</v>
      </c>
      <c r="U1131">
        <v>41.908299999999997</v>
      </c>
      <c r="V1131">
        <v>9.0519999999999996</v>
      </c>
    </row>
    <row r="1132" spans="1:22" x14ac:dyDescent="0.3">
      <c r="A1132" s="2" t="s">
        <v>1205</v>
      </c>
      <c r="B1132" s="2" t="s">
        <v>1206</v>
      </c>
      <c r="C1132" s="2" t="s">
        <v>1018</v>
      </c>
      <c r="D1132" s="2" t="s">
        <v>1028</v>
      </c>
      <c r="E1132">
        <v>88</v>
      </c>
      <c r="F1132">
        <v>2014</v>
      </c>
      <c r="G1132">
        <v>0.75</v>
      </c>
      <c r="H1132">
        <v>76.042699999999996</v>
      </c>
      <c r="I1132">
        <v>1.888512905</v>
      </c>
      <c r="J1132">
        <v>10.199999999999999</v>
      </c>
      <c r="K1132" s="2" t="s">
        <v>1576</v>
      </c>
      <c r="L1132" s="2" t="s">
        <v>1570</v>
      </c>
      <c r="M1132">
        <v>15.725</v>
      </c>
      <c r="N1132">
        <v>5.3730000000000002</v>
      </c>
      <c r="O1132">
        <v>1312.16</v>
      </c>
      <c r="P1132">
        <v>381000000000</v>
      </c>
      <c r="Q1132">
        <v>8114.08</v>
      </c>
      <c r="R1132">
        <v>52.57</v>
      </c>
      <c r="S1132">
        <v>13.9</v>
      </c>
      <c r="T1132">
        <v>76.322000000000003</v>
      </c>
      <c r="U1132">
        <v>42.3337</v>
      </c>
      <c r="V1132">
        <v>8.5719999999999992</v>
      </c>
    </row>
    <row r="1133" spans="1:22" x14ac:dyDescent="0.3">
      <c r="A1133" s="2" t="s">
        <v>1205</v>
      </c>
      <c r="B1133" s="2" t="s">
        <v>1206</v>
      </c>
      <c r="C1133" s="2" t="s">
        <v>1018</v>
      </c>
      <c r="D1133" s="2" t="s">
        <v>1028</v>
      </c>
      <c r="E1133">
        <v>88</v>
      </c>
      <c r="F1133">
        <v>2015</v>
      </c>
      <c r="G1133">
        <v>0.754</v>
      </c>
      <c r="H1133">
        <v>76.257300000000001</v>
      </c>
      <c r="I1133">
        <v>1.935271658</v>
      </c>
      <c r="J1133">
        <v>9.69</v>
      </c>
      <c r="K1133" s="2" t="s">
        <v>1576</v>
      </c>
      <c r="L1133" s="2" t="s">
        <v>1570</v>
      </c>
      <c r="M1133">
        <v>15.515000000000001</v>
      </c>
      <c r="N1133">
        <v>5.41</v>
      </c>
      <c r="P1133">
        <v>293000000000</v>
      </c>
      <c r="Q1133">
        <v>6175.88</v>
      </c>
      <c r="R1133">
        <v>55.905000000000001</v>
      </c>
      <c r="S1133">
        <v>13.5</v>
      </c>
      <c r="T1133">
        <v>76.531000000000006</v>
      </c>
      <c r="U1133">
        <v>42.8307</v>
      </c>
      <c r="V1133">
        <v>8.2989999999999995</v>
      </c>
    </row>
    <row r="1134" spans="1:22" x14ac:dyDescent="0.3">
      <c r="A1134" s="2" t="s">
        <v>1205</v>
      </c>
      <c r="B1134" s="2" t="s">
        <v>1206</v>
      </c>
      <c r="C1134" s="2" t="s">
        <v>1018</v>
      </c>
      <c r="D1134" s="2" t="s">
        <v>1028</v>
      </c>
      <c r="E1134">
        <v>88</v>
      </c>
      <c r="F1134">
        <v>2016</v>
      </c>
      <c r="G1134">
        <v>0.75900000000000001</v>
      </c>
      <c r="H1134">
        <v>76.471299999999999</v>
      </c>
      <c r="I1134">
        <v>1.9354831210000001</v>
      </c>
      <c r="J1134">
        <v>9.3699999999999992</v>
      </c>
      <c r="K1134" s="2" t="s">
        <v>1576</v>
      </c>
      <c r="L1134" s="2" t="s">
        <v>1570</v>
      </c>
      <c r="M1134">
        <v>15.308</v>
      </c>
      <c r="N1134">
        <v>5.4530000000000003</v>
      </c>
      <c r="P1134">
        <v>283000000000</v>
      </c>
      <c r="Q1134">
        <v>5871.22</v>
      </c>
      <c r="R1134">
        <v>58.136499999999998</v>
      </c>
      <c r="S1134">
        <v>13.1</v>
      </c>
      <c r="T1134">
        <v>76.731999999999999</v>
      </c>
      <c r="U1134">
        <v>43.417200000000001</v>
      </c>
      <c r="V1134">
        <v>8.6920000000000002</v>
      </c>
    </row>
    <row r="1135" spans="1:22" x14ac:dyDescent="0.3">
      <c r="A1135" s="2" t="s">
        <v>1205</v>
      </c>
      <c r="B1135" s="2" t="s">
        <v>1206</v>
      </c>
      <c r="C1135" s="2" t="s">
        <v>1018</v>
      </c>
      <c r="D1135" s="2" t="s">
        <v>1028</v>
      </c>
      <c r="E1135">
        <v>88</v>
      </c>
      <c r="F1135">
        <v>2017</v>
      </c>
      <c r="G1135">
        <v>0.76100000000000001</v>
      </c>
      <c r="H1135">
        <v>76.645600000000002</v>
      </c>
      <c r="I1135">
        <v>1.7643852799999999</v>
      </c>
      <c r="J1135">
        <v>9</v>
      </c>
      <c r="K1135" s="2" t="s">
        <v>1576</v>
      </c>
      <c r="L1135" s="2" t="s">
        <v>1570</v>
      </c>
      <c r="M1135">
        <v>15.098000000000001</v>
      </c>
      <c r="N1135">
        <v>5.5030000000000001</v>
      </c>
      <c r="P1135">
        <v>312000000000</v>
      </c>
      <c r="Q1135">
        <v>6375.93</v>
      </c>
      <c r="R1135">
        <v>62.259900000000002</v>
      </c>
      <c r="S1135">
        <v>12.6</v>
      </c>
      <c r="T1135">
        <v>76.924999999999997</v>
      </c>
      <c r="U1135">
        <v>44.0749</v>
      </c>
      <c r="V1135">
        <v>8.8719999999999999</v>
      </c>
    </row>
    <row r="1136" spans="1:22" x14ac:dyDescent="0.3">
      <c r="A1136" s="2" t="s">
        <v>1205</v>
      </c>
      <c r="B1136" s="2" t="s">
        <v>1206</v>
      </c>
      <c r="C1136" s="2" t="s">
        <v>1018</v>
      </c>
      <c r="D1136" s="2" t="s">
        <v>1028</v>
      </c>
      <c r="E1136">
        <v>88</v>
      </c>
      <c r="F1136">
        <v>2018</v>
      </c>
      <c r="G1136">
        <v>0.76300000000000001</v>
      </c>
      <c r="H1136">
        <v>76.747900000000001</v>
      </c>
      <c r="I1136">
        <v>1.7091967130000001</v>
      </c>
      <c r="J1136">
        <v>8.81</v>
      </c>
      <c r="K1136" s="2" t="s">
        <v>1576</v>
      </c>
      <c r="L1136" s="2" t="s">
        <v>1570</v>
      </c>
      <c r="P1136">
        <v>330000000000</v>
      </c>
      <c r="Q1136">
        <v>6651.29</v>
      </c>
      <c r="S1136">
        <v>12.2</v>
      </c>
      <c r="U1136">
        <v>44.748699999999999</v>
      </c>
      <c r="V1136">
        <v>9.093</v>
      </c>
    </row>
    <row r="1137" spans="1:22" x14ac:dyDescent="0.3">
      <c r="A1137" s="2" t="s">
        <v>1205</v>
      </c>
      <c r="B1137" s="2" t="s">
        <v>1206</v>
      </c>
      <c r="C1137" s="2" t="s">
        <v>1018</v>
      </c>
      <c r="D1137" s="2" t="s">
        <v>1028</v>
      </c>
      <c r="E1137">
        <v>88</v>
      </c>
      <c r="F1137">
        <v>2019</v>
      </c>
      <c r="G1137">
        <v>0.76800000000000002</v>
      </c>
      <c r="H1137">
        <v>76.752300000000005</v>
      </c>
      <c r="I1137">
        <v>1.7961919049999999</v>
      </c>
      <c r="J1137">
        <v>9.09</v>
      </c>
      <c r="K1137" s="2" t="s">
        <v>1701</v>
      </c>
      <c r="L1137" s="2" t="s">
        <v>1701</v>
      </c>
    </row>
    <row r="1138" spans="1:22" x14ac:dyDescent="0.3">
      <c r="A1138" s="2" t="s">
        <v>1205</v>
      </c>
      <c r="B1138" s="2" t="s">
        <v>1206</v>
      </c>
      <c r="C1138" s="2" t="s">
        <v>1018</v>
      </c>
      <c r="D1138" s="2" t="s">
        <v>1028</v>
      </c>
      <c r="E1138">
        <v>88</v>
      </c>
      <c r="F1138">
        <v>2020</v>
      </c>
      <c r="G1138">
        <v>0.75600000000000001</v>
      </c>
      <c r="H1138">
        <v>74.769199999999998</v>
      </c>
      <c r="I1138">
        <v>1.7511760489999999</v>
      </c>
      <c r="J1138">
        <v>9.09</v>
      </c>
      <c r="K1138" s="2" t="s">
        <v>1701</v>
      </c>
      <c r="L1138" s="2" t="s">
        <v>1701</v>
      </c>
    </row>
    <row r="1139" spans="1:22" x14ac:dyDescent="0.3">
      <c r="A1139" s="2" t="s">
        <v>1205</v>
      </c>
      <c r="B1139" s="2" t="s">
        <v>1206</v>
      </c>
      <c r="C1139" s="2" t="s">
        <v>1018</v>
      </c>
      <c r="D1139" s="2" t="s">
        <v>1028</v>
      </c>
      <c r="E1139">
        <v>88</v>
      </c>
      <c r="F1139">
        <v>2021</v>
      </c>
      <c r="G1139">
        <v>0.752</v>
      </c>
      <c r="H1139">
        <v>72.829599999999999</v>
      </c>
      <c r="I1139">
        <v>1.7511760489999999</v>
      </c>
      <c r="J1139">
        <v>9.09</v>
      </c>
      <c r="K1139" s="2" t="s">
        <v>1701</v>
      </c>
      <c r="L1139" s="2" t="s">
        <v>1701</v>
      </c>
    </row>
    <row r="1140" spans="1:22" x14ac:dyDescent="0.3">
      <c r="A1140" s="2" t="s">
        <v>1207</v>
      </c>
      <c r="B1140" s="2" t="s">
        <v>1208</v>
      </c>
      <c r="C1140" s="2" t="s">
        <v>1014</v>
      </c>
      <c r="D1140" s="2" t="s">
        <v>1015</v>
      </c>
      <c r="E1140">
        <v>156</v>
      </c>
      <c r="F1140">
        <v>2000</v>
      </c>
      <c r="G1140">
        <v>0.46400000000000002</v>
      </c>
      <c r="H1140">
        <v>58.756500000000003</v>
      </c>
      <c r="I1140">
        <v>0.18915585100000001</v>
      </c>
      <c r="K1140" s="2" t="s">
        <v>1531</v>
      </c>
      <c r="L1140" s="2" t="s">
        <v>1071</v>
      </c>
      <c r="M1140">
        <v>37.497</v>
      </c>
      <c r="N1140">
        <v>9.5009999999999994</v>
      </c>
      <c r="P1140">
        <v>350264000</v>
      </c>
      <c r="Q1140">
        <v>645.81899999999996</v>
      </c>
      <c r="R1140">
        <v>0.27174100000000001</v>
      </c>
      <c r="S1140">
        <v>73.2</v>
      </c>
      <c r="T1140">
        <v>59.46</v>
      </c>
      <c r="U1140">
        <v>291.43299999999999</v>
      </c>
      <c r="V1140">
        <v>4.6660000000000004</v>
      </c>
    </row>
    <row r="1141" spans="1:22" x14ac:dyDescent="0.3">
      <c r="A1141" s="2" t="s">
        <v>1207</v>
      </c>
      <c r="B1141" s="2" t="s">
        <v>1208</v>
      </c>
      <c r="C1141" s="2" t="s">
        <v>1014</v>
      </c>
      <c r="D1141" s="2" t="s">
        <v>1015</v>
      </c>
      <c r="E1141">
        <v>156</v>
      </c>
      <c r="F1141">
        <v>2001</v>
      </c>
      <c r="G1141">
        <v>0.47</v>
      </c>
      <c r="H1141">
        <v>59.1631</v>
      </c>
      <c r="I1141">
        <v>0.191153614</v>
      </c>
      <c r="K1141" s="2" t="s">
        <v>1531</v>
      </c>
      <c r="L1141" s="2" t="s">
        <v>1071</v>
      </c>
      <c r="M1141">
        <v>37.220999999999997</v>
      </c>
      <c r="N1141">
        <v>9.4450000000000003</v>
      </c>
      <c r="P1141">
        <v>378181000</v>
      </c>
      <c r="Q1141">
        <v>680.31899999999996</v>
      </c>
      <c r="R1141">
        <v>0.44306800000000002</v>
      </c>
      <c r="S1141">
        <v>73.2</v>
      </c>
      <c r="T1141">
        <v>59.529000000000003</v>
      </c>
      <c r="U1141">
        <v>298.70400000000001</v>
      </c>
      <c r="V1141">
        <v>4.6440000000000001</v>
      </c>
    </row>
    <row r="1142" spans="1:22" x14ac:dyDescent="0.3">
      <c r="A1142" s="2" t="s">
        <v>1207</v>
      </c>
      <c r="B1142" s="2" t="s">
        <v>1208</v>
      </c>
      <c r="C1142" s="2" t="s">
        <v>1014</v>
      </c>
      <c r="D1142" s="2" t="s">
        <v>1015</v>
      </c>
      <c r="E1142">
        <v>156</v>
      </c>
      <c r="F1142">
        <v>2002</v>
      </c>
      <c r="G1142">
        <v>0.47399999999999998</v>
      </c>
      <c r="H1142">
        <v>59.055599999999998</v>
      </c>
      <c r="I1142">
        <v>0.18659160399999999</v>
      </c>
      <c r="K1142" s="2" t="s">
        <v>1531</v>
      </c>
      <c r="L1142" s="2" t="s">
        <v>1071</v>
      </c>
      <c r="M1142">
        <v>36.972000000000001</v>
      </c>
      <c r="N1142">
        <v>9.3840000000000003</v>
      </c>
      <c r="P1142">
        <v>423963000</v>
      </c>
      <c r="Q1142">
        <v>744.47500000000002</v>
      </c>
      <c r="R1142">
        <v>0.55486999999999997</v>
      </c>
      <c r="S1142">
        <v>73.2</v>
      </c>
      <c r="T1142">
        <v>59.616999999999997</v>
      </c>
      <c r="U1142">
        <v>306.00700000000001</v>
      </c>
      <c r="V1142">
        <v>4.7060000000000004</v>
      </c>
    </row>
    <row r="1143" spans="1:22" x14ac:dyDescent="0.3">
      <c r="A1143" s="2" t="s">
        <v>1207</v>
      </c>
      <c r="B1143" s="2" t="s">
        <v>1208</v>
      </c>
      <c r="C1143" s="2" t="s">
        <v>1014</v>
      </c>
      <c r="D1143" s="2" t="s">
        <v>1015</v>
      </c>
      <c r="E1143">
        <v>156</v>
      </c>
      <c r="F1143">
        <v>2003</v>
      </c>
      <c r="G1143">
        <v>0.47899999999999998</v>
      </c>
      <c r="H1143">
        <v>59.257800000000003</v>
      </c>
      <c r="I1143">
        <v>0.232454463</v>
      </c>
      <c r="K1143" s="2" t="s">
        <v>1531</v>
      </c>
      <c r="L1143" s="2" t="s">
        <v>1071</v>
      </c>
      <c r="M1143">
        <v>36.744</v>
      </c>
      <c r="N1143">
        <v>9.31</v>
      </c>
      <c r="P1143">
        <v>545659000</v>
      </c>
      <c r="Q1143">
        <v>935.61199999999997</v>
      </c>
      <c r="R1143">
        <v>0.84818899999999997</v>
      </c>
      <c r="S1143">
        <v>73.099999999999994</v>
      </c>
      <c r="T1143">
        <v>59.738</v>
      </c>
      <c r="U1143">
        <v>313.38600000000002</v>
      </c>
      <c r="V1143">
        <v>4.6719999999999997</v>
      </c>
    </row>
    <row r="1144" spans="1:22" x14ac:dyDescent="0.3">
      <c r="A1144" s="2" t="s">
        <v>1207</v>
      </c>
      <c r="B1144" s="2" t="s">
        <v>1208</v>
      </c>
      <c r="C1144" s="2" t="s">
        <v>1014</v>
      </c>
      <c r="D1144" s="2" t="s">
        <v>1015</v>
      </c>
      <c r="E1144">
        <v>156</v>
      </c>
      <c r="F1144">
        <v>2004</v>
      </c>
      <c r="G1144">
        <v>0.48199999999999998</v>
      </c>
      <c r="H1144">
        <v>59.4803</v>
      </c>
      <c r="I1144">
        <v>0.24540041700000001</v>
      </c>
      <c r="K1144" s="2" t="s">
        <v>1531</v>
      </c>
      <c r="L1144" s="2" t="s">
        <v>1071</v>
      </c>
      <c r="M1144">
        <v>36.527000000000001</v>
      </c>
      <c r="N1144">
        <v>9.2170000000000005</v>
      </c>
      <c r="P1144">
        <v>632570000</v>
      </c>
      <c r="Q1144">
        <v>1059.18</v>
      </c>
      <c r="R1144">
        <v>1.3273299999999999</v>
      </c>
      <c r="S1144">
        <v>72.5</v>
      </c>
      <c r="T1144">
        <v>59.904000000000003</v>
      </c>
      <c r="U1144">
        <v>320.91800000000001</v>
      </c>
      <c r="V1144">
        <v>4.5709999999999997</v>
      </c>
    </row>
    <row r="1145" spans="1:22" x14ac:dyDescent="0.3">
      <c r="A1145" s="2" t="s">
        <v>1207</v>
      </c>
      <c r="B1145" s="2" t="s">
        <v>1208</v>
      </c>
      <c r="C1145" s="2" t="s">
        <v>1014</v>
      </c>
      <c r="D1145" s="2" t="s">
        <v>1015</v>
      </c>
      <c r="E1145">
        <v>156</v>
      </c>
      <c r="F1145">
        <v>2005</v>
      </c>
      <c r="G1145">
        <v>0.48799999999999999</v>
      </c>
      <c r="H1145">
        <v>59.604100000000003</v>
      </c>
      <c r="I1145">
        <v>0.23363913</v>
      </c>
      <c r="K1145" s="2" t="s">
        <v>1531</v>
      </c>
      <c r="L1145" s="2" t="s">
        <v>1071</v>
      </c>
      <c r="M1145">
        <v>36.317</v>
      </c>
      <c r="N1145">
        <v>9.0990000000000002</v>
      </c>
      <c r="P1145">
        <v>653585000</v>
      </c>
      <c r="Q1145">
        <v>1068.5999999999999</v>
      </c>
      <c r="R1145">
        <v>2</v>
      </c>
      <c r="S1145">
        <v>71.5</v>
      </c>
      <c r="T1145">
        <v>60.125999999999998</v>
      </c>
      <c r="U1145">
        <v>328.65499999999997</v>
      </c>
      <c r="V1145">
        <v>4.4829999999999997</v>
      </c>
    </row>
    <row r="1146" spans="1:22" x14ac:dyDescent="0.3">
      <c r="A1146" s="2" t="s">
        <v>1207</v>
      </c>
      <c r="B1146" s="2" t="s">
        <v>1208</v>
      </c>
      <c r="C1146" s="2" t="s">
        <v>1014</v>
      </c>
      <c r="D1146" s="2" t="s">
        <v>1015</v>
      </c>
      <c r="E1146">
        <v>156</v>
      </c>
      <c r="F1146">
        <v>2006</v>
      </c>
      <c r="G1146">
        <v>0.49399999999999999</v>
      </c>
      <c r="H1146">
        <v>59.875100000000003</v>
      </c>
      <c r="I1146">
        <v>0.263207886</v>
      </c>
      <c r="K1146" s="2" t="s">
        <v>1531</v>
      </c>
      <c r="L1146" s="2" t="s">
        <v>1071</v>
      </c>
      <c r="M1146">
        <v>36.11</v>
      </c>
      <c r="N1146">
        <v>8.9540000000000006</v>
      </c>
      <c r="P1146">
        <v>697811000</v>
      </c>
      <c r="Q1146">
        <v>1113.96</v>
      </c>
      <c r="R1146">
        <v>2.2000000000000002</v>
      </c>
      <c r="S1146">
        <v>70.3</v>
      </c>
      <c r="T1146">
        <v>60.406999999999996</v>
      </c>
      <c r="U1146">
        <v>336.60700000000003</v>
      </c>
      <c r="V1146">
        <v>4.1980000000000004</v>
      </c>
    </row>
    <row r="1147" spans="1:22" x14ac:dyDescent="0.3">
      <c r="A1147" s="2" t="s">
        <v>1207</v>
      </c>
      <c r="B1147" s="2" t="s">
        <v>1208</v>
      </c>
      <c r="C1147" s="2" t="s">
        <v>1014</v>
      </c>
      <c r="D1147" s="2" t="s">
        <v>1015</v>
      </c>
      <c r="E1147">
        <v>156</v>
      </c>
      <c r="F1147">
        <v>2007</v>
      </c>
      <c r="G1147">
        <v>0.5</v>
      </c>
      <c r="H1147">
        <v>60.101999999999997</v>
      </c>
      <c r="I1147">
        <v>0.16561204500000001</v>
      </c>
      <c r="K1147" s="2" t="s">
        <v>1531</v>
      </c>
      <c r="L1147" s="2" t="s">
        <v>1071</v>
      </c>
      <c r="M1147">
        <v>35.904000000000003</v>
      </c>
      <c r="N1147">
        <v>8.7899999999999991</v>
      </c>
      <c r="P1147">
        <v>794622000</v>
      </c>
      <c r="Q1147">
        <v>1238.46</v>
      </c>
      <c r="R1147">
        <v>2.5</v>
      </c>
      <c r="S1147">
        <v>68.900000000000006</v>
      </c>
      <c r="T1147">
        <v>60.734000000000002</v>
      </c>
      <c r="U1147">
        <v>344.77199999999999</v>
      </c>
      <c r="V1147">
        <v>3.9239999999999999</v>
      </c>
    </row>
    <row r="1148" spans="1:22" x14ac:dyDescent="0.3">
      <c r="A1148" s="2" t="s">
        <v>1207</v>
      </c>
      <c r="B1148" s="2" t="s">
        <v>1208</v>
      </c>
      <c r="C1148" s="2" t="s">
        <v>1014</v>
      </c>
      <c r="D1148" s="2" t="s">
        <v>1015</v>
      </c>
      <c r="E1148">
        <v>156</v>
      </c>
      <c r="F1148">
        <v>2008</v>
      </c>
      <c r="G1148">
        <v>0.50700000000000001</v>
      </c>
      <c r="H1148">
        <v>60.474699999999999</v>
      </c>
      <c r="I1148">
        <v>0.167247641</v>
      </c>
      <c r="K1148" s="2" t="s">
        <v>1531</v>
      </c>
      <c r="L1148" s="2" t="s">
        <v>1071</v>
      </c>
      <c r="M1148">
        <v>35.691000000000003</v>
      </c>
      <c r="N1148">
        <v>8.6140000000000008</v>
      </c>
      <c r="P1148">
        <v>911967000</v>
      </c>
      <c r="Q1148">
        <v>1387.59</v>
      </c>
      <c r="R1148">
        <v>3</v>
      </c>
      <c r="S1148">
        <v>67.099999999999994</v>
      </c>
      <c r="T1148">
        <v>61.094000000000001</v>
      </c>
      <c r="U1148">
        <v>353.15899999999999</v>
      </c>
      <c r="V1148">
        <v>3.786</v>
      </c>
    </row>
    <row r="1149" spans="1:22" x14ac:dyDescent="0.3">
      <c r="A1149" s="2" t="s">
        <v>1207</v>
      </c>
      <c r="B1149" s="2" t="s">
        <v>1208</v>
      </c>
      <c r="C1149" s="2" t="s">
        <v>1014</v>
      </c>
      <c r="D1149" s="2" t="s">
        <v>1015</v>
      </c>
      <c r="E1149">
        <v>156</v>
      </c>
      <c r="F1149">
        <v>2009</v>
      </c>
      <c r="G1149">
        <v>0.51300000000000001</v>
      </c>
      <c r="H1149">
        <v>60.831400000000002</v>
      </c>
      <c r="I1149">
        <v>0.20136590800000001</v>
      </c>
      <c r="K1149" s="2" t="s">
        <v>1531</v>
      </c>
      <c r="L1149" s="2" t="s">
        <v>1071</v>
      </c>
      <c r="M1149">
        <v>35.463999999999999</v>
      </c>
      <c r="N1149">
        <v>8.4290000000000003</v>
      </c>
      <c r="P1149">
        <v>901711000</v>
      </c>
      <c r="Q1149">
        <v>1339.34</v>
      </c>
      <c r="R1149">
        <v>3.5</v>
      </c>
      <c r="S1149">
        <v>65.5</v>
      </c>
      <c r="T1149">
        <v>61.475000000000001</v>
      </c>
      <c r="U1149">
        <v>361.76900000000001</v>
      </c>
      <c r="V1149">
        <v>4.1970000000000001</v>
      </c>
    </row>
    <row r="1150" spans="1:22" x14ac:dyDescent="0.3">
      <c r="A1150" s="2" t="s">
        <v>1207</v>
      </c>
      <c r="B1150" s="2" t="s">
        <v>1208</v>
      </c>
      <c r="C1150" s="2" t="s">
        <v>1014</v>
      </c>
      <c r="D1150" s="2" t="s">
        <v>1015</v>
      </c>
      <c r="E1150">
        <v>156</v>
      </c>
      <c r="F1150">
        <v>2010</v>
      </c>
      <c r="G1150">
        <v>0.52</v>
      </c>
      <c r="H1150">
        <v>61.1233</v>
      </c>
      <c r="I1150">
        <v>0.233756517</v>
      </c>
      <c r="K1150" s="2" t="s">
        <v>1531</v>
      </c>
      <c r="L1150" s="2" t="s">
        <v>1071</v>
      </c>
      <c r="M1150">
        <v>35.209000000000003</v>
      </c>
      <c r="N1150">
        <v>8.2439999999999998</v>
      </c>
      <c r="P1150">
        <v>907093000</v>
      </c>
      <c r="Q1150">
        <v>1315.21</v>
      </c>
      <c r="R1150">
        <v>5.0999999999999996</v>
      </c>
      <c r="S1150">
        <v>63.8</v>
      </c>
      <c r="T1150">
        <v>61.862000000000002</v>
      </c>
      <c r="U1150">
        <v>370.60300000000001</v>
      </c>
      <c r="V1150">
        <v>4.2309999999999999</v>
      </c>
    </row>
    <row r="1151" spans="1:22" x14ac:dyDescent="0.3">
      <c r="A1151" s="2" t="s">
        <v>1207</v>
      </c>
      <c r="B1151" s="2" t="s">
        <v>1208</v>
      </c>
      <c r="C1151" s="2" t="s">
        <v>1014</v>
      </c>
      <c r="D1151" s="2" t="s">
        <v>1015</v>
      </c>
      <c r="E1151">
        <v>156</v>
      </c>
      <c r="F1151">
        <v>2011</v>
      </c>
      <c r="G1151">
        <v>0.52700000000000002</v>
      </c>
      <c r="H1151">
        <v>61.503300000000003</v>
      </c>
      <c r="I1151">
        <v>0.20224493299999999</v>
      </c>
      <c r="K1151" s="2" t="s">
        <v>1531</v>
      </c>
      <c r="L1151" s="2" t="s">
        <v>1071</v>
      </c>
      <c r="M1151">
        <v>34.914999999999999</v>
      </c>
      <c r="N1151">
        <v>8.0649999999999995</v>
      </c>
      <c r="P1151">
        <v>1021750000</v>
      </c>
      <c r="Q1151">
        <v>1446.07</v>
      </c>
      <c r="R1151">
        <v>5.5</v>
      </c>
      <c r="S1151">
        <v>62.3</v>
      </c>
      <c r="T1151">
        <v>62.24</v>
      </c>
      <c r="U1151">
        <v>379.67200000000003</v>
      </c>
      <c r="V1151">
        <v>4.2489999999999997</v>
      </c>
    </row>
    <row r="1152" spans="1:22" x14ac:dyDescent="0.3">
      <c r="A1152" s="2" t="s">
        <v>1207</v>
      </c>
      <c r="B1152" s="2" t="s">
        <v>1208</v>
      </c>
      <c r="C1152" s="2" t="s">
        <v>1014</v>
      </c>
      <c r="D1152" s="2" t="s">
        <v>1015</v>
      </c>
      <c r="E1152">
        <v>156</v>
      </c>
      <c r="F1152">
        <v>2012</v>
      </c>
      <c r="G1152">
        <v>0.53300000000000003</v>
      </c>
      <c r="H1152">
        <v>61.834000000000003</v>
      </c>
      <c r="I1152">
        <v>0.21259312799999999</v>
      </c>
      <c r="K1152" s="2" t="s">
        <v>1531</v>
      </c>
      <c r="L1152" s="2" t="s">
        <v>1071</v>
      </c>
      <c r="M1152">
        <v>34.578000000000003</v>
      </c>
      <c r="N1152">
        <v>7.8970000000000002</v>
      </c>
      <c r="P1152">
        <v>1015900000</v>
      </c>
      <c r="Q1152">
        <v>1403.43</v>
      </c>
      <c r="R1152">
        <v>5.9752999999999998</v>
      </c>
      <c r="S1152">
        <v>60.7</v>
      </c>
      <c r="T1152">
        <v>62.594999999999999</v>
      </c>
      <c r="U1152">
        <v>388.96899999999999</v>
      </c>
      <c r="V1152">
        <v>4.1989999999999998</v>
      </c>
    </row>
    <row r="1153" spans="1:22" x14ac:dyDescent="0.3">
      <c r="A1153" s="2" t="s">
        <v>1207</v>
      </c>
      <c r="B1153" s="2" t="s">
        <v>1208</v>
      </c>
      <c r="C1153" s="2" t="s">
        <v>1014</v>
      </c>
      <c r="D1153" s="2" t="s">
        <v>1015</v>
      </c>
      <c r="E1153">
        <v>156</v>
      </c>
      <c r="F1153">
        <v>2013</v>
      </c>
      <c r="G1153">
        <v>0.53900000000000003</v>
      </c>
      <c r="H1153">
        <v>62.224400000000003</v>
      </c>
      <c r="I1153">
        <v>0.24706509099999999</v>
      </c>
      <c r="K1153" s="2" t="s">
        <v>1531</v>
      </c>
      <c r="L1153" s="2" t="s">
        <v>1071</v>
      </c>
      <c r="M1153">
        <v>34.198999999999998</v>
      </c>
      <c r="N1153">
        <v>7.7439999999999998</v>
      </c>
      <c r="P1153">
        <v>1115910000</v>
      </c>
      <c r="Q1153">
        <v>1504.92</v>
      </c>
      <c r="R1153">
        <v>6.5</v>
      </c>
      <c r="S1153">
        <v>58.9</v>
      </c>
      <c r="T1153">
        <v>62.921999999999997</v>
      </c>
      <c r="U1153">
        <v>398.44400000000002</v>
      </c>
      <c r="V1153">
        <v>4.1500000000000004</v>
      </c>
    </row>
    <row r="1154" spans="1:22" x14ac:dyDescent="0.3">
      <c r="A1154" s="2" t="s">
        <v>1207</v>
      </c>
      <c r="B1154" s="2" t="s">
        <v>1208</v>
      </c>
      <c r="C1154" s="2" t="s">
        <v>1014</v>
      </c>
      <c r="D1154" s="2" t="s">
        <v>1015</v>
      </c>
      <c r="E1154">
        <v>156</v>
      </c>
      <c r="F1154">
        <v>2014</v>
      </c>
      <c r="G1154">
        <v>0.54</v>
      </c>
      <c r="H1154">
        <v>62.515799999999999</v>
      </c>
      <c r="I1154">
        <v>0.212301979</v>
      </c>
      <c r="K1154" s="2" t="s">
        <v>1531</v>
      </c>
      <c r="L1154" s="2" t="s">
        <v>1071</v>
      </c>
      <c r="M1154">
        <v>33.780999999999999</v>
      </c>
      <c r="N1154">
        <v>7.6079999999999997</v>
      </c>
      <c r="P1154">
        <v>1148060000</v>
      </c>
      <c r="Q1154">
        <v>1511.82</v>
      </c>
      <c r="R1154">
        <v>6.98</v>
      </c>
      <c r="S1154">
        <v>57.4</v>
      </c>
      <c r="T1154">
        <v>63.213999999999999</v>
      </c>
      <c r="U1154">
        <v>408.05500000000001</v>
      </c>
      <c r="V1154">
        <v>4.0750000000000002</v>
      </c>
    </row>
    <row r="1155" spans="1:22" x14ac:dyDescent="0.3">
      <c r="A1155" s="2" t="s">
        <v>1207</v>
      </c>
      <c r="B1155" s="2" t="s">
        <v>1208</v>
      </c>
      <c r="C1155" s="2" t="s">
        <v>1014</v>
      </c>
      <c r="D1155" s="2" t="s">
        <v>1015</v>
      </c>
      <c r="E1155">
        <v>156</v>
      </c>
      <c r="F1155">
        <v>2015</v>
      </c>
      <c r="G1155">
        <v>0.54400000000000004</v>
      </c>
      <c r="H1155">
        <v>62.895600000000002</v>
      </c>
      <c r="I1155">
        <v>0.23094218899999999</v>
      </c>
      <c r="K1155" s="2" t="s">
        <v>1531</v>
      </c>
      <c r="L1155" s="2" t="s">
        <v>1071</v>
      </c>
      <c r="M1155">
        <v>33.328000000000003</v>
      </c>
      <c r="N1155">
        <v>7.4909999999999997</v>
      </c>
      <c r="P1155">
        <v>988150000</v>
      </c>
      <c r="Q1155">
        <v>1271.06</v>
      </c>
      <c r="R1155">
        <v>7.4591599999999998</v>
      </c>
      <c r="S1155">
        <v>56</v>
      </c>
      <c r="T1155">
        <v>63.470999999999997</v>
      </c>
      <c r="U1155">
        <v>417.745</v>
      </c>
      <c r="V1155">
        <v>3.99</v>
      </c>
    </row>
    <row r="1156" spans="1:22" x14ac:dyDescent="0.3">
      <c r="A1156" s="2" t="s">
        <v>1207</v>
      </c>
      <c r="B1156" s="2" t="s">
        <v>1208</v>
      </c>
      <c r="C1156" s="2" t="s">
        <v>1014</v>
      </c>
      <c r="D1156" s="2" t="s">
        <v>1015</v>
      </c>
      <c r="E1156">
        <v>156</v>
      </c>
      <c r="F1156">
        <v>2016</v>
      </c>
      <c r="G1156">
        <v>0.54800000000000004</v>
      </c>
      <c r="H1156">
        <v>63.236800000000002</v>
      </c>
      <c r="I1156">
        <v>0.271722189</v>
      </c>
      <c r="K1156" s="2" t="s">
        <v>1531</v>
      </c>
      <c r="L1156" s="2" t="s">
        <v>1071</v>
      </c>
      <c r="M1156">
        <v>32.851999999999997</v>
      </c>
      <c r="N1156">
        <v>7.3890000000000002</v>
      </c>
      <c r="P1156">
        <v>1024260000</v>
      </c>
      <c r="Q1156">
        <v>1287.42</v>
      </c>
      <c r="R1156">
        <v>7.93832</v>
      </c>
      <c r="S1156">
        <v>54.4</v>
      </c>
      <c r="T1156">
        <v>63.7</v>
      </c>
      <c r="U1156">
        <v>427.50799999999998</v>
      </c>
      <c r="V1156">
        <v>3.8519999999999999</v>
      </c>
    </row>
    <row r="1157" spans="1:22" x14ac:dyDescent="0.3">
      <c r="A1157" s="2" t="s">
        <v>1207</v>
      </c>
      <c r="B1157" s="2" t="s">
        <v>1208</v>
      </c>
      <c r="C1157" s="2" t="s">
        <v>1014</v>
      </c>
      <c r="D1157" s="2" t="s">
        <v>1015</v>
      </c>
      <c r="E1157">
        <v>156</v>
      </c>
      <c r="F1157">
        <v>2017</v>
      </c>
      <c r="G1157">
        <v>0.55300000000000005</v>
      </c>
      <c r="H1157">
        <v>63.625399999999999</v>
      </c>
      <c r="I1157">
        <v>0.32863082599999999</v>
      </c>
      <c r="K1157" s="2" t="s">
        <v>1531</v>
      </c>
      <c r="L1157" s="2" t="s">
        <v>1071</v>
      </c>
      <c r="M1157">
        <v>32.365000000000002</v>
      </c>
      <c r="N1157">
        <v>7.298</v>
      </c>
      <c r="P1157">
        <v>1068120000</v>
      </c>
      <c r="Q1157">
        <v>1312.37</v>
      </c>
      <c r="R1157">
        <v>8.4781700000000004</v>
      </c>
      <c r="S1157">
        <v>52.8</v>
      </c>
      <c r="T1157">
        <v>63.911999999999999</v>
      </c>
      <c r="U1157">
        <v>437.34100000000001</v>
      </c>
      <c r="V1157">
        <v>3.6960000000000002</v>
      </c>
    </row>
    <row r="1158" spans="1:22" x14ac:dyDescent="0.3">
      <c r="A1158" s="2" t="s">
        <v>1207</v>
      </c>
      <c r="B1158" s="2" t="s">
        <v>1208</v>
      </c>
      <c r="C1158" s="2" t="s">
        <v>1014</v>
      </c>
      <c r="D1158" s="2" t="s">
        <v>1015</v>
      </c>
      <c r="E1158">
        <v>156</v>
      </c>
      <c r="F1158">
        <v>2018</v>
      </c>
      <c r="G1158">
        <v>0.55700000000000005</v>
      </c>
      <c r="H1158">
        <v>63.911700000000003</v>
      </c>
      <c r="I1158">
        <v>0.352171395</v>
      </c>
      <c r="K1158" s="2" t="s">
        <v>1531</v>
      </c>
      <c r="L1158" s="2" t="s">
        <v>1071</v>
      </c>
      <c r="P1158">
        <v>1203080000</v>
      </c>
      <c r="Q1158">
        <v>1445.45</v>
      </c>
      <c r="S1158">
        <v>51.3</v>
      </c>
      <c r="U1158">
        <v>447.24400000000003</v>
      </c>
      <c r="V1158">
        <v>3.71</v>
      </c>
    </row>
    <row r="1159" spans="1:22" x14ac:dyDescent="0.3">
      <c r="A1159" s="2" t="s">
        <v>1207</v>
      </c>
      <c r="B1159" s="2" t="s">
        <v>1208</v>
      </c>
      <c r="C1159" s="2" t="s">
        <v>1014</v>
      </c>
      <c r="D1159" s="2" t="s">
        <v>1015</v>
      </c>
      <c r="E1159">
        <v>156</v>
      </c>
      <c r="F1159">
        <v>2019</v>
      </c>
      <c r="G1159">
        <v>0.56000000000000005</v>
      </c>
      <c r="H1159">
        <v>64.068399999999997</v>
      </c>
      <c r="I1159">
        <v>0.35943710400000001</v>
      </c>
      <c r="K1159" s="2" t="s">
        <v>1701</v>
      </c>
      <c r="L1159" s="2" t="s">
        <v>1701</v>
      </c>
    </row>
    <row r="1160" spans="1:22" x14ac:dyDescent="0.3">
      <c r="A1160" s="2" t="s">
        <v>1207</v>
      </c>
      <c r="B1160" s="2" t="s">
        <v>1208</v>
      </c>
      <c r="C1160" s="2" t="s">
        <v>1014</v>
      </c>
      <c r="D1160" s="2" t="s">
        <v>1015</v>
      </c>
      <c r="E1160">
        <v>156</v>
      </c>
      <c r="F1160">
        <v>2020</v>
      </c>
      <c r="G1160">
        <v>0.56200000000000006</v>
      </c>
      <c r="H1160">
        <v>64.166499999999999</v>
      </c>
      <c r="I1160">
        <v>0.29721677000000002</v>
      </c>
      <c r="K1160" s="2" t="s">
        <v>1701</v>
      </c>
      <c r="L1160" s="2" t="s">
        <v>1701</v>
      </c>
    </row>
    <row r="1161" spans="1:22" x14ac:dyDescent="0.3">
      <c r="A1161" s="2" t="s">
        <v>1207</v>
      </c>
      <c r="B1161" s="2" t="s">
        <v>1208</v>
      </c>
      <c r="C1161" s="2" t="s">
        <v>1014</v>
      </c>
      <c r="D1161" s="2" t="s">
        <v>1015</v>
      </c>
      <c r="E1161">
        <v>156</v>
      </c>
      <c r="F1161">
        <v>2021</v>
      </c>
      <c r="G1161">
        <v>0.55800000000000005</v>
      </c>
      <c r="H1161">
        <v>63.417400000000001</v>
      </c>
      <c r="I1161">
        <v>0.29721677000000002</v>
      </c>
      <c r="K1161" s="2" t="s">
        <v>1701</v>
      </c>
      <c r="L1161" s="2" t="s">
        <v>1701</v>
      </c>
    </row>
    <row r="1162" spans="1:22" x14ac:dyDescent="0.3">
      <c r="A1162" s="2" t="s">
        <v>1203</v>
      </c>
      <c r="B1162" s="2" t="s">
        <v>1204</v>
      </c>
      <c r="C1162" s="2" t="s">
        <v>1014</v>
      </c>
      <c r="D1162" s="2" t="s">
        <v>1015</v>
      </c>
      <c r="E1162">
        <v>153</v>
      </c>
      <c r="F1162">
        <v>1990</v>
      </c>
      <c r="G1162">
        <v>0.52200000000000002</v>
      </c>
      <c r="H1162">
        <v>55.926099999999998</v>
      </c>
      <c r="I1162">
        <v>0.42766757599999999</v>
      </c>
      <c r="J1162">
        <v>6.38</v>
      </c>
      <c r="K1162" s="2" t="s">
        <v>1531</v>
      </c>
      <c r="L1162" s="2" t="s">
        <v>1577</v>
      </c>
      <c r="M1162">
        <v>37.997</v>
      </c>
      <c r="N1162">
        <v>11.481</v>
      </c>
      <c r="O1162">
        <v>173.96899999999999</v>
      </c>
      <c r="P1162">
        <v>2798750000</v>
      </c>
      <c r="Q1162">
        <v>1187.55</v>
      </c>
      <c r="R1162">
        <v>0</v>
      </c>
      <c r="S1162">
        <v>58.9</v>
      </c>
      <c r="T1162">
        <v>54.637999999999998</v>
      </c>
      <c r="U1162">
        <v>6.9011300000000002</v>
      </c>
    </row>
    <row r="1163" spans="1:22" x14ac:dyDescent="0.3">
      <c r="A1163" s="2" t="s">
        <v>1203</v>
      </c>
      <c r="B1163" s="2" t="s">
        <v>1204</v>
      </c>
      <c r="C1163" s="2" t="s">
        <v>1014</v>
      </c>
      <c r="D1163" s="2" t="s">
        <v>1015</v>
      </c>
      <c r="E1163">
        <v>153</v>
      </c>
      <c r="F1163">
        <v>1991</v>
      </c>
      <c r="G1163">
        <v>0.51900000000000002</v>
      </c>
      <c r="H1163">
        <v>55.243099999999998</v>
      </c>
      <c r="I1163">
        <v>0.44701224699999997</v>
      </c>
      <c r="J1163">
        <v>5.56</v>
      </c>
      <c r="K1163" s="2" t="s">
        <v>1531</v>
      </c>
      <c r="L1163" s="2" t="s">
        <v>1577</v>
      </c>
      <c r="M1163">
        <v>37.902999999999999</v>
      </c>
      <c r="N1163">
        <v>11.647</v>
      </c>
      <c r="O1163">
        <v>184.94800000000001</v>
      </c>
      <c r="P1163">
        <v>2724850000</v>
      </c>
      <c r="Q1163">
        <v>1124.9000000000001</v>
      </c>
      <c r="S1163">
        <v>59.9</v>
      </c>
      <c r="T1163">
        <v>54.280999999999999</v>
      </c>
      <c r="U1163">
        <v>7.0931300000000004</v>
      </c>
      <c r="V1163">
        <v>20.332999999999998</v>
      </c>
    </row>
    <row r="1164" spans="1:22" x14ac:dyDescent="0.3">
      <c r="A1164" s="2" t="s">
        <v>1203</v>
      </c>
      <c r="B1164" s="2" t="s">
        <v>1204</v>
      </c>
      <c r="C1164" s="2" t="s">
        <v>1014</v>
      </c>
      <c r="D1164" s="2" t="s">
        <v>1015</v>
      </c>
      <c r="E1164">
        <v>153</v>
      </c>
      <c r="F1164">
        <v>1992</v>
      </c>
      <c r="G1164">
        <v>0.51800000000000002</v>
      </c>
      <c r="H1164">
        <v>54.662999999999997</v>
      </c>
      <c r="I1164">
        <v>0.51776098500000001</v>
      </c>
      <c r="J1164">
        <v>6.21</v>
      </c>
      <c r="K1164" s="2" t="s">
        <v>1531</v>
      </c>
      <c r="L1164" s="2" t="s">
        <v>1577</v>
      </c>
      <c r="M1164">
        <v>37.872999999999998</v>
      </c>
      <c r="N1164">
        <v>11.858000000000001</v>
      </c>
      <c r="O1164">
        <v>177.51300000000001</v>
      </c>
      <c r="P1164">
        <v>2933220000</v>
      </c>
      <c r="Q1164">
        <v>1178.02</v>
      </c>
      <c r="S1164">
        <v>61.3</v>
      </c>
      <c r="T1164">
        <v>53.866999999999997</v>
      </c>
      <c r="U1164">
        <v>7.29122</v>
      </c>
      <c r="V1164">
        <v>20.448</v>
      </c>
    </row>
    <row r="1165" spans="1:22" x14ac:dyDescent="0.3">
      <c r="A1165" s="2" t="s">
        <v>1203</v>
      </c>
      <c r="B1165" s="2" t="s">
        <v>1204</v>
      </c>
      <c r="C1165" s="2" t="s">
        <v>1014</v>
      </c>
      <c r="D1165" s="2" t="s">
        <v>1015</v>
      </c>
      <c r="E1165">
        <v>153</v>
      </c>
      <c r="F1165">
        <v>1993</v>
      </c>
      <c r="G1165">
        <v>0.51200000000000001</v>
      </c>
      <c r="H1165">
        <v>54.1462</v>
      </c>
      <c r="I1165">
        <v>0.45330373800000001</v>
      </c>
      <c r="J1165">
        <v>6.22</v>
      </c>
      <c r="K1165" s="2" t="s">
        <v>1531</v>
      </c>
      <c r="L1165" s="2" t="s">
        <v>1577</v>
      </c>
      <c r="M1165">
        <v>37.899000000000001</v>
      </c>
      <c r="N1165">
        <v>12.097</v>
      </c>
      <c r="O1165">
        <v>160.55500000000001</v>
      </c>
      <c r="P1165">
        <v>1918970000</v>
      </c>
      <c r="Q1165">
        <v>749.63499999999999</v>
      </c>
      <c r="S1165">
        <v>63</v>
      </c>
      <c r="T1165">
        <v>53.423999999999999</v>
      </c>
      <c r="U1165">
        <v>7.4959699999999998</v>
      </c>
      <c r="V1165">
        <v>20.484000000000002</v>
      </c>
    </row>
    <row r="1166" spans="1:22" x14ac:dyDescent="0.3">
      <c r="A1166" s="2" t="s">
        <v>1203</v>
      </c>
      <c r="B1166" s="2" t="s">
        <v>1204</v>
      </c>
      <c r="C1166" s="2" t="s">
        <v>1014</v>
      </c>
      <c r="D1166" s="2" t="s">
        <v>1015</v>
      </c>
      <c r="E1166">
        <v>153</v>
      </c>
      <c r="F1166">
        <v>1994</v>
      </c>
      <c r="G1166">
        <v>0.50700000000000001</v>
      </c>
      <c r="H1166">
        <v>53.738300000000002</v>
      </c>
      <c r="I1166">
        <v>0.67187241799999997</v>
      </c>
      <c r="J1166">
        <v>6.05</v>
      </c>
      <c r="K1166" s="2" t="s">
        <v>1531</v>
      </c>
      <c r="L1166" s="2" t="s">
        <v>1577</v>
      </c>
      <c r="M1166">
        <v>37.968000000000004</v>
      </c>
      <c r="N1166">
        <v>12.343999999999999</v>
      </c>
      <c r="O1166">
        <v>144.358</v>
      </c>
      <c r="P1166">
        <v>1769370000</v>
      </c>
      <c r="Q1166">
        <v>672.16300000000001</v>
      </c>
      <c r="S1166">
        <v>64.900000000000006</v>
      </c>
      <c r="T1166">
        <v>52.984000000000002</v>
      </c>
      <c r="U1166">
        <v>7.7081799999999996</v>
      </c>
      <c r="V1166">
        <v>18.917999999999999</v>
      </c>
    </row>
    <row r="1167" spans="1:22" x14ac:dyDescent="0.3">
      <c r="A1167" s="2" t="s">
        <v>1203</v>
      </c>
      <c r="B1167" s="2" t="s">
        <v>1204</v>
      </c>
      <c r="C1167" s="2" t="s">
        <v>1014</v>
      </c>
      <c r="D1167" s="2" t="s">
        <v>1015</v>
      </c>
      <c r="E1167">
        <v>153</v>
      </c>
      <c r="F1167">
        <v>1995</v>
      </c>
      <c r="G1167">
        <v>0.497</v>
      </c>
      <c r="H1167">
        <v>53.643999999999998</v>
      </c>
      <c r="I1167">
        <v>0.43799955499999998</v>
      </c>
      <c r="J1167">
        <v>5.86</v>
      </c>
      <c r="K1167" s="2" t="s">
        <v>1531</v>
      </c>
      <c r="L1167" s="2" t="s">
        <v>1577</v>
      </c>
      <c r="M1167">
        <v>38.069000000000003</v>
      </c>
      <c r="N1167">
        <v>12.576000000000001</v>
      </c>
      <c r="O1167">
        <v>151.429</v>
      </c>
      <c r="P1167">
        <v>2116000000</v>
      </c>
      <c r="Q1167">
        <v>781.524</v>
      </c>
      <c r="S1167">
        <v>67.099999999999994</v>
      </c>
      <c r="T1167">
        <v>52.582999999999998</v>
      </c>
      <c r="U1167">
        <v>7.9283700000000001</v>
      </c>
      <c r="V1167">
        <v>20.030999999999999</v>
      </c>
    </row>
    <row r="1168" spans="1:22" x14ac:dyDescent="0.3">
      <c r="A1168" s="2" t="s">
        <v>1203</v>
      </c>
      <c r="B1168" s="2" t="s">
        <v>1204</v>
      </c>
      <c r="C1168" s="2" t="s">
        <v>1014</v>
      </c>
      <c r="D1168" s="2" t="s">
        <v>1015</v>
      </c>
      <c r="E1168">
        <v>153</v>
      </c>
      <c r="F1168">
        <v>1996</v>
      </c>
      <c r="G1168">
        <v>0.496</v>
      </c>
      <c r="H1168">
        <v>53.4908</v>
      </c>
      <c r="I1168">
        <v>0.480793737</v>
      </c>
      <c r="J1168">
        <v>6.01</v>
      </c>
      <c r="K1168" s="2" t="s">
        <v>1531</v>
      </c>
      <c r="L1168" s="2" t="s">
        <v>1577</v>
      </c>
      <c r="M1168">
        <v>38.186</v>
      </c>
      <c r="N1168">
        <v>12.775</v>
      </c>
      <c r="O1168">
        <v>154.35400000000001</v>
      </c>
      <c r="P1168">
        <v>2540700000</v>
      </c>
      <c r="Q1168">
        <v>912.01400000000001</v>
      </c>
      <c r="R1168">
        <v>3.5268600000000002E-3</v>
      </c>
      <c r="S1168">
        <v>69.2</v>
      </c>
      <c r="T1168">
        <v>52.252000000000002</v>
      </c>
      <c r="U1168">
        <v>8.1575699999999998</v>
      </c>
      <c r="V1168">
        <v>20.027999999999999</v>
      </c>
    </row>
    <row r="1169" spans="1:22" x14ac:dyDescent="0.3">
      <c r="A1169" s="2" t="s">
        <v>1203</v>
      </c>
      <c r="B1169" s="2" t="s">
        <v>1204</v>
      </c>
      <c r="C1169" s="2" t="s">
        <v>1014</v>
      </c>
      <c r="D1169" s="2" t="s">
        <v>1015</v>
      </c>
      <c r="E1169">
        <v>153</v>
      </c>
      <c r="F1169">
        <v>1997</v>
      </c>
      <c r="G1169">
        <v>0.46600000000000003</v>
      </c>
      <c r="H1169">
        <v>47.189900000000002</v>
      </c>
      <c r="I1169">
        <v>0.669868307</v>
      </c>
      <c r="J1169">
        <v>5.48</v>
      </c>
      <c r="K1169" s="2" t="s">
        <v>1531</v>
      </c>
      <c r="L1169" s="2" t="s">
        <v>1577</v>
      </c>
      <c r="M1169">
        <v>38.307000000000002</v>
      </c>
      <c r="N1169">
        <v>12.920999999999999</v>
      </c>
      <c r="O1169">
        <v>129.042</v>
      </c>
      <c r="P1169">
        <v>2322720000</v>
      </c>
      <c r="Q1169">
        <v>810.077</v>
      </c>
      <c r="R1169">
        <v>3.4691000000000001E-3</v>
      </c>
      <c r="S1169">
        <v>71.2</v>
      </c>
      <c r="T1169">
        <v>52.015999999999998</v>
      </c>
      <c r="U1169">
        <v>8.3961299999999994</v>
      </c>
      <c r="V1169">
        <v>20.446999999999999</v>
      </c>
    </row>
    <row r="1170" spans="1:22" x14ac:dyDescent="0.3">
      <c r="A1170" s="2" t="s">
        <v>1203</v>
      </c>
      <c r="B1170" s="2" t="s">
        <v>1204</v>
      </c>
      <c r="C1170" s="2" t="s">
        <v>1014</v>
      </c>
      <c r="D1170" s="2" t="s">
        <v>1015</v>
      </c>
      <c r="E1170">
        <v>153</v>
      </c>
      <c r="F1170">
        <v>1998</v>
      </c>
      <c r="G1170">
        <v>0.48899999999999999</v>
      </c>
      <c r="H1170">
        <v>50.893500000000003</v>
      </c>
      <c r="I1170">
        <v>0.12041074</v>
      </c>
      <c r="J1170">
        <v>5.6</v>
      </c>
      <c r="K1170" s="2" t="s">
        <v>1531</v>
      </c>
      <c r="L1170" s="2" t="s">
        <v>1577</v>
      </c>
      <c r="M1170">
        <v>38.415999999999997</v>
      </c>
      <c r="N1170">
        <v>12.999000000000001</v>
      </c>
      <c r="O1170">
        <v>110.786</v>
      </c>
      <c r="P1170">
        <v>1949480000</v>
      </c>
      <c r="Q1170">
        <v>660.47199999999998</v>
      </c>
      <c r="R1170">
        <v>3.4151400000000001E-3</v>
      </c>
      <c r="S1170">
        <v>72.7</v>
      </c>
      <c r="T1170">
        <v>51.899000000000001</v>
      </c>
      <c r="U1170">
        <v>8.6431799999999992</v>
      </c>
      <c r="V1170">
        <v>20.59</v>
      </c>
    </row>
    <row r="1171" spans="1:22" x14ac:dyDescent="0.3">
      <c r="A1171" s="2" t="s">
        <v>1203</v>
      </c>
      <c r="B1171" s="2" t="s">
        <v>1204</v>
      </c>
      <c r="C1171" s="2" t="s">
        <v>1014</v>
      </c>
      <c r="D1171" s="2" t="s">
        <v>1015</v>
      </c>
      <c r="E1171">
        <v>153</v>
      </c>
      <c r="F1171">
        <v>1999</v>
      </c>
      <c r="G1171">
        <v>0.49</v>
      </c>
      <c r="H1171">
        <v>52.757300000000001</v>
      </c>
      <c r="I1171">
        <v>0.119383906</v>
      </c>
      <c r="J1171">
        <v>4.7</v>
      </c>
      <c r="K1171" s="2" t="s">
        <v>1531</v>
      </c>
      <c r="L1171" s="2" t="s">
        <v>1577</v>
      </c>
      <c r="M1171">
        <v>38.5</v>
      </c>
      <c r="N1171">
        <v>12.994999999999999</v>
      </c>
      <c r="O1171">
        <v>69.114599999999996</v>
      </c>
      <c r="P1171">
        <v>2353910000</v>
      </c>
      <c r="Q1171">
        <v>774.71199999999999</v>
      </c>
      <c r="R1171">
        <v>1.6791E-2</v>
      </c>
      <c r="S1171">
        <v>73.2</v>
      </c>
      <c r="T1171">
        <v>51.924999999999997</v>
      </c>
      <c r="U1171">
        <v>8.8973099999999992</v>
      </c>
      <c r="V1171">
        <v>20.187999999999999</v>
      </c>
    </row>
    <row r="1172" spans="1:22" x14ac:dyDescent="0.3">
      <c r="A1172" s="2" t="s">
        <v>1203</v>
      </c>
      <c r="B1172" s="2" t="s">
        <v>1204</v>
      </c>
      <c r="C1172" s="2" t="s">
        <v>1014</v>
      </c>
      <c r="D1172" s="2" t="s">
        <v>1015</v>
      </c>
      <c r="E1172">
        <v>153</v>
      </c>
      <c r="F1172">
        <v>2000</v>
      </c>
      <c r="G1172">
        <v>0.49099999999999999</v>
      </c>
      <c r="H1172">
        <v>53.682000000000002</v>
      </c>
      <c r="I1172">
        <v>0.18066381400000001</v>
      </c>
      <c r="J1172">
        <v>4.21</v>
      </c>
      <c r="K1172" s="2" t="s">
        <v>1531</v>
      </c>
      <c r="L1172" s="2" t="s">
        <v>1577</v>
      </c>
      <c r="M1172">
        <v>38.554000000000002</v>
      </c>
      <c r="N1172">
        <v>12.891</v>
      </c>
      <c r="O1172">
        <v>95.606200000000001</v>
      </c>
      <c r="P1172">
        <v>3219910000</v>
      </c>
      <c r="Q1172">
        <v>1029.58</v>
      </c>
      <c r="R1172">
        <v>2.6354699999999998E-2</v>
      </c>
      <c r="S1172">
        <v>72.5</v>
      </c>
      <c r="T1172">
        <v>52.122999999999998</v>
      </c>
      <c r="U1172">
        <v>9.1578700000000008</v>
      </c>
      <c r="V1172">
        <v>20.16</v>
      </c>
    </row>
    <row r="1173" spans="1:22" x14ac:dyDescent="0.3">
      <c r="A1173" s="2" t="s">
        <v>1203</v>
      </c>
      <c r="B1173" s="2" t="s">
        <v>1204</v>
      </c>
      <c r="C1173" s="2" t="s">
        <v>1014</v>
      </c>
      <c r="D1173" s="2" t="s">
        <v>1015</v>
      </c>
      <c r="E1173">
        <v>153</v>
      </c>
      <c r="F1173">
        <v>2001</v>
      </c>
      <c r="G1173">
        <v>0.497</v>
      </c>
      <c r="H1173">
        <v>54.394500000000001</v>
      </c>
      <c r="I1173">
        <v>0.23797263599999999</v>
      </c>
      <c r="J1173">
        <v>4.03</v>
      </c>
      <c r="K1173" s="2" t="s">
        <v>1531</v>
      </c>
      <c r="L1173" s="2" t="s">
        <v>1577</v>
      </c>
      <c r="M1173">
        <v>38.575000000000003</v>
      </c>
      <c r="N1173">
        <v>12.673999999999999</v>
      </c>
      <c r="O1173">
        <v>104.726</v>
      </c>
      <c r="P1173">
        <v>2794260000</v>
      </c>
      <c r="Q1173">
        <v>868.34</v>
      </c>
      <c r="R1173">
        <v>3.2223599999999998E-2</v>
      </c>
      <c r="S1173">
        <v>70.8</v>
      </c>
      <c r="T1173">
        <v>52.517000000000003</v>
      </c>
      <c r="U1173">
        <v>9.4229400000000005</v>
      </c>
      <c r="V1173">
        <v>20.032</v>
      </c>
    </row>
    <row r="1174" spans="1:22" x14ac:dyDescent="0.3">
      <c r="A1174" s="2" t="s">
        <v>1203</v>
      </c>
      <c r="B1174" s="2" t="s">
        <v>1204</v>
      </c>
      <c r="C1174" s="2" t="s">
        <v>1014</v>
      </c>
      <c r="D1174" s="2" t="s">
        <v>1015</v>
      </c>
      <c r="E1174">
        <v>153</v>
      </c>
      <c r="F1174">
        <v>2002</v>
      </c>
      <c r="G1174">
        <v>0.5</v>
      </c>
      <c r="H1174">
        <v>55.087800000000001</v>
      </c>
      <c r="I1174">
        <v>0.173771224</v>
      </c>
      <c r="J1174">
        <v>3.89</v>
      </c>
      <c r="K1174" s="2" t="s">
        <v>1531</v>
      </c>
      <c r="L1174" s="2" t="s">
        <v>1577</v>
      </c>
      <c r="M1174">
        <v>38.569000000000003</v>
      </c>
      <c r="N1174">
        <v>12.355</v>
      </c>
      <c r="O1174">
        <v>115.39400000000001</v>
      </c>
      <c r="P1174">
        <v>3019990000</v>
      </c>
      <c r="Q1174">
        <v>912.27800000000002</v>
      </c>
      <c r="R1174">
        <v>0.15725</v>
      </c>
      <c r="S1174">
        <v>68.099999999999994</v>
      </c>
      <c r="T1174">
        <v>53.091000000000001</v>
      </c>
      <c r="U1174">
        <v>9.6936699999999991</v>
      </c>
      <c r="V1174">
        <v>20.521999999999998</v>
      </c>
    </row>
    <row r="1175" spans="1:22" x14ac:dyDescent="0.3">
      <c r="A1175" s="2" t="s">
        <v>1203</v>
      </c>
      <c r="B1175" s="2" t="s">
        <v>1204</v>
      </c>
      <c r="C1175" s="2" t="s">
        <v>1014</v>
      </c>
      <c r="D1175" s="2" t="s">
        <v>1015</v>
      </c>
      <c r="E1175">
        <v>153</v>
      </c>
      <c r="F1175">
        <v>2003</v>
      </c>
      <c r="G1175">
        <v>0.5</v>
      </c>
      <c r="H1175">
        <v>55.948099999999997</v>
      </c>
      <c r="I1175">
        <v>0.26886438800000001</v>
      </c>
      <c r="J1175">
        <v>3.79</v>
      </c>
      <c r="K1175" s="2" t="s">
        <v>1531</v>
      </c>
      <c r="L1175" s="2" t="s">
        <v>1577</v>
      </c>
      <c r="M1175">
        <v>38.534999999999997</v>
      </c>
      <c r="N1175">
        <v>11.951000000000001</v>
      </c>
      <c r="O1175">
        <v>114.76600000000001</v>
      </c>
      <c r="P1175">
        <v>3495870000</v>
      </c>
      <c r="Q1175">
        <v>1026.1099999999999</v>
      </c>
      <c r="R1175">
        <v>0.46001399999999998</v>
      </c>
      <c r="S1175">
        <v>64.599999999999994</v>
      </c>
      <c r="T1175">
        <v>53.817</v>
      </c>
      <c r="U1175">
        <v>9.9763500000000001</v>
      </c>
      <c r="V1175">
        <v>20.346</v>
      </c>
    </row>
    <row r="1176" spans="1:22" x14ac:dyDescent="0.3">
      <c r="A1176" s="2" t="s">
        <v>1203</v>
      </c>
      <c r="B1176" s="2" t="s">
        <v>1204</v>
      </c>
      <c r="C1176" s="2" t="s">
        <v>1014</v>
      </c>
      <c r="D1176" s="2" t="s">
        <v>1015</v>
      </c>
      <c r="E1176">
        <v>153</v>
      </c>
      <c r="F1176">
        <v>2004</v>
      </c>
      <c r="G1176">
        <v>0.505</v>
      </c>
      <c r="H1176">
        <v>56.985999999999997</v>
      </c>
      <c r="I1176">
        <v>0.27032862899999999</v>
      </c>
      <c r="J1176">
        <v>3.74</v>
      </c>
      <c r="K1176" s="2" t="s">
        <v>1531</v>
      </c>
      <c r="L1176" s="2" t="s">
        <v>1577</v>
      </c>
      <c r="M1176">
        <v>38.469000000000001</v>
      </c>
      <c r="N1176">
        <v>11.48</v>
      </c>
      <c r="O1176">
        <v>105.399</v>
      </c>
      <c r="P1176">
        <v>4648630000</v>
      </c>
      <c r="Q1176">
        <v>1324.22</v>
      </c>
      <c r="R1176">
        <v>1.0774999999999999</v>
      </c>
      <c r="S1176">
        <v>60.6</v>
      </c>
      <c r="T1176">
        <v>54.667000000000002</v>
      </c>
      <c r="U1176">
        <v>10.2796</v>
      </c>
      <c r="V1176">
        <v>20.212</v>
      </c>
    </row>
    <row r="1177" spans="1:22" x14ac:dyDescent="0.3">
      <c r="A1177" s="2" t="s">
        <v>1203</v>
      </c>
      <c r="B1177" s="2" t="s">
        <v>1204</v>
      </c>
      <c r="C1177" s="2" t="s">
        <v>1014</v>
      </c>
      <c r="D1177" s="2" t="s">
        <v>1015</v>
      </c>
      <c r="E1177">
        <v>153</v>
      </c>
      <c r="F1177">
        <v>2005</v>
      </c>
      <c r="G1177">
        <v>0.51900000000000002</v>
      </c>
      <c r="H1177">
        <v>58.125500000000002</v>
      </c>
      <c r="I1177">
        <v>0.27495221199999997</v>
      </c>
      <c r="J1177">
        <v>3.16</v>
      </c>
      <c r="K1177" s="2" t="s">
        <v>1531</v>
      </c>
      <c r="L1177" s="2" t="s">
        <v>1577</v>
      </c>
      <c r="M1177">
        <v>38.363999999999997</v>
      </c>
      <c r="N1177">
        <v>10.965999999999999</v>
      </c>
      <c r="O1177">
        <v>117.313</v>
      </c>
      <c r="P1177">
        <v>6087000000</v>
      </c>
      <c r="Q1177">
        <v>1680.2</v>
      </c>
      <c r="R1177">
        <v>1.4634199999999999</v>
      </c>
      <c r="S1177">
        <v>56.6</v>
      </c>
      <c r="T1177">
        <v>55.6</v>
      </c>
      <c r="U1177">
        <v>10.6084</v>
      </c>
      <c r="V1177">
        <v>19.795999999999999</v>
      </c>
    </row>
    <row r="1178" spans="1:22" x14ac:dyDescent="0.3">
      <c r="A1178" s="2" t="s">
        <v>1203</v>
      </c>
      <c r="B1178" s="2" t="s">
        <v>1204</v>
      </c>
      <c r="C1178" s="2" t="s">
        <v>1014</v>
      </c>
      <c r="D1178" s="2" t="s">
        <v>1015</v>
      </c>
      <c r="E1178">
        <v>153</v>
      </c>
      <c r="F1178">
        <v>2006</v>
      </c>
      <c r="G1178">
        <v>0.53200000000000003</v>
      </c>
      <c r="H1178">
        <v>58.878399999999999</v>
      </c>
      <c r="I1178">
        <v>0.30105675599999998</v>
      </c>
      <c r="J1178">
        <v>3.2</v>
      </c>
      <c r="K1178" s="2" t="s">
        <v>1531</v>
      </c>
      <c r="L1178" s="2" t="s">
        <v>1577</v>
      </c>
      <c r="M1178">
        <v>38.213999999999999</v>
      </c>
      <c r="N1178">
        <v>10.435</v>
      </c>
      <c r="O1178">
        <v>125.76300000000001</v>
      </c>
      <c r="P1178">
        <v>7731260000</v>
      </c>
      <c r="Q1178">
        <v>2064.34</v>
      </c>
      <c r="R1178">
        <v>2.0079899999999999</v>
      </c>
      <c r="S1178">
        <v>52.8</v>
      </c>
      <c r="T1178">
        <v>56.573</v>
      </c>
      <c r="U1178">
        <v>10.966699999999999</v>
      </c>
      <c r="V1178">
        <v>18.236000000000001</v>
      </c>
    </row>
    <row r="1179" spans="1:22" x14ac:dyDescent="0.3">
      <c r="A1179" s="2" t="s">
        <v>1203</v>
      </c>
      <c r="B1179" s="2" t="s">
        <v>1204</v>
      </c>
      <c r="C1179" s="2" t="s">
        <v>1014</v>
      </c>
      <c r="D1179" s="2" t="s">
        <v>1015</v>
      </c>
      <c r="E1179">
        <v>153</v>
      </c>
      <c r="F1179">
        <v>2007</v>
      </c>
      <c r="G1179">
        <v>0.53300000000000003</v>
      </c>
      <c r="H1179">
        <v>59.643300000000004</v>
      </c>
      <c r="I1179">
        <v>0.31247750600000002</v>
      </c>
      <c r="J1179">
        <v>4.2300000000000004</v>
      </c>
      <c r="K1179" s="2" t="s">
        <v>1531</v>
      </c>
      <c r="L1179" s="2" t="s">
        <v>1577</v>
      </c>
      <c r="M1179">
        <v>38.017000000000003</v>
      </c>
      <c r="N1179">
        <v>9.9120000000000008</v>
      </c>
      <c r="O1179">
        <v>125.383</v>
      </c>
      <c r="P1179">
        <v>8394690000</v>
      </c>
      <c r="Q1179">
        <v>2165.75</v>
      </c>
      <c r="R1179">
        <v>2.7597</v>
      </c>
      <c r="S1179">
        <v>49.6</v>
      </c>
      <c r="T1179">
        <v>57.540999999999997</v>
      </c>
      <c r="U1179">
        <v>11.350300000000001</v>
      </c>
      <c r="V1179">
        <v>16.442</v>
      </c>
    </row>
    <row r="1180" spans="1:22" x14ac:dyDescent="0.3">
      <c r="A1180" s="2" t="s">
        <v>1203</v>
      </c>
      <c r="B1180" s="2" t="s">
        <v>1204</v>
      </c>
      <c r="C1180" s="2" t="s">
        <v>1014</v>
      </c>
      <c r="D1180" s="2" t="s">
        <v>1015</v>
      </c>
      <c r="E1180">
        <v>153</v>
      </c>
      <c r="F1180">
        <v>2008</v>
      </c>
      <c r="G1180">
        <v>0.54100000000000004</v>
      </c>
      <c r="H1180">
        <v>60.426499999999997</v>
      </c>
      <c r="I1180">
        <v>0.33154795999999997</v>
      </c>
      <c r="J1180">
        <v>4.16</v>
      </c>
      <c r="K1180" s="2" t="s">
        <v>1531</v>
      </c>
      <c r="L1180" s="2" t="s">
        <v>1577</v>
      </c>
      <c r="M1180">
        <v>37.768999999999998</v>
      </c>
      <c r="N1180">
        <v>9.42</v>
      </c>
      <c r="O1180">
        <v>135.36099999999999</v>
      </c>
      <c r="P1180">
        <v>11859000000</v>
      </c>
      <c r="Q1180">
        <v>2956.26</v>
      </c>
      <c r="R1180">
        <v>4.2875100000000002</v>
      </c>
      <c r="S1180">
        <v>46.8</v>
      </c>
      <c r="T1180">
        <v>58.466000000000001</v>
      </c>
      <c r="U1180">
        <v>11.746700000000001</v>
      </c>
      <c r="V1180">
        <v>16.111000000000001</v>
      </c>
    </row>
    <row r="1181" spans="1:22" x14ac:dyDescent="0.3">
      <c r="A1181" s="2" t="s">
        <v>1203</v>
      </c>
      <c r="B1181" s="2" t="s">
        <v>1204</v>
      </c>
      <c r="C1181" s="2" t="s">
        <v>1014</v>
      </c>
      <c r="D1181" s="2" t="s">
        <v>1015</v>
      </c>
      <c r="E1181">
        <v>153</v>
      </c>
      <c r="F1181">
        <v>2009</v>
      </c>
      <c r="G1181">
        <v>0.55400000000000005</v>
      </c>
      <c r="H1181">
        <v>61.088299999999997</v>
      </c>
      <c r="I1181">
        <v>0.41590769100000002</v>
      </c>
      <c r="J1181">
        <v>3.89</v>
      </c>
      <c r="K1181" s="2" t="s">
        <v>1531</v>
      </c>
      <c r="L1181" s="2" t="s">
        <v>1577</v>
      </c>
      <c r="M1181">
        <v>37.468000000000004</v>
      </c>
      <c r="N1181">
        <v>8.9740000000000002</v>
      </c>
      <c r="O1181">
        <v>144.739</v>
      </c>
      <c r="P1181">
        <v>9593540000</v>
      </c>
      <c r="Q1181">
        <v>2314.27</v>
      </c>
      <c r="R1181">
        <v>4.5</v>
      </c>
      <c r="S1181">
        <v>44.8</v>
      </c>
      <c r="T1181">
        <v>59.320999999999998</v>
      </c>
      <c r="U1181">
        <v>12.1388</v>
      </c>
      <c r="V1181">
        <v>16.100000000000001</v>
      </c>
    </row>
    <row r="1182" spans="1:22" x14ac:dyDescent="0.3">
      <c r="A1182" s="2" t="s">
        <v>1203</v>
      </c>
      <c r="B1182" s="2" t="s">
        <v>1204</v>
      </c>
      <c r="C1182" s="2" t="s">
        <v>1014</v>
      </c>
      <c r="D1182" s="2" t="s">
        <v>1015</v>
      </c>
      <c r="E1182">
        <v>153</v>
      </c>
      <c r="F1182">
        <v>2010</v>
      </c>
      <c r="G1182">
        <v>0.56100000000000005</v>
      </c>
      <c r="H1182">
        <v>61.683300000000003</v>
      </c>
      <c r="I1182">
        <v>0.459036846</v>
      </c>
      <c r="J1182">
        <v>2.88</v>
      </c>
      <c r="K1182" s="2" t="s">
        <v>1531</v>
      </c>
      <c r="L1182" s="2" t="s">
        <v>1577</v>
      </c>
      <c r="M1182">
        <v>37.109000000000002</v>
      </c>
      <c r="N1182">
        <v>8.5820000000000007</v>
      </c>
      <c r="O1182">
        <v>140.15899999999999</v>
      </c>
      <c r="P1182">
        <v>12007900000</v>
      </c>
      <c r="Q1182">
        <v>2809.69</v>
      </c>
      <c r="R1182">
        <v>5</v>
      </c>
      <c r="S1182">
        <v>43.3</v>
      </c>
      <c r="T1182">
        <v>60.093000000000004</v>
      </c>
      <c r="U1182">
        <v>12.5146</v>
      </c>
      <c r="V1182">
        <v>14.148999999999999</v>
      </c>
    </row>
    <row r="1183" spans="1:22" x14ac:dyDescent="0.3">
      <c r="A1183" s="2" t="s">
        <v>1203</v>
      </c>
      <c r="B1183" s="2" t="s">
        <v>1204</v>
      </c>
      <c r="C1183" s="2" t="s">
        <v>1014</v>
      </c>
      <c r="D1183" s="2" t="s">
        <v>1015</v>
      </c>
      <c r="E1183">
        <v>153</v>
      </c>
      <c r="F1183">
        <v>2011</v>
      </c>
      <c r="G1183">
        <v>0.56399999999999995</v>
      </c>
      <c r="H1183">
        <v>61.992400000000004</v>
      </c>
      <c r="I1183">
        <v>0.50964266300000005</v>
      </c>
      <c r="J1183">
        <v>3.78</v>
      </c>
      <c r="K1183" s="2" t="s">
        <v>1531</v>
      </c>
      <c r="L1183" s="2" t="s">
        <v>1577</v>
      </c>
      <c r="M1183">
        <v>36.683999999999997</v>
      </c>
      <c r="N1183">
        <v>8.2409999999999997</v>
      </c>
      <c r="O1183">
        <v>147.673</v>
      </c>
      <c r="P1183">
        <v>14425600000</v>
      </c>
      <c r="Q1183">
        <v>3282.39</v>
      </c>
      <c r="R1183">
        <v>5.6</v>
      </c>
      <c r="S1183">
        <v>42.2</v>
      </c>
      <c r="T1183">
        <v>60.784999999999997</v>
      </c>
      <c r="U1183">
        <v>12.869199999999999</v>
      </c>
      <c r="V1183">
        <v>11.96</v>
      </c>
    </row>
    <row r="1184" spans="1:22" x14ac:dyDescent="0.3">
      <c r="A1184" s="2" t="s">
        <v>1203</v>
      </c>
      <c r="B1184" s="2" t="s">
        <v>1204</v>
      </c>
      <c r="C1184" s="2" t="s">
        <v>1014</v>
      </c>
      <c r="D1184" s="2" t="s">
        <v>1015</v>
      </c>
      <c r="E1184">
        <v>153</v>
      </c>
      <c r="F1184">
        <v>2012</v>
      </c>
      <c r="G1184">
        <v>0.57499999999999996</v>
      </c>
      <c r="H1184">
        <v>62.317</v>
      </c>
      <c r="I1184">
        <v>0.65285367699999997</v>
      </c>
      <c r="J1184">
        <v>2.83</v>
      </c>
      <c r="K1184" s="2" t="s">
        <v>1531</v>
      </c>
      <c r="L1184" s="2" t="s">
        <v>1577</v>
      </c>
      <c r="M1184">
        <v>36.198</v>
      </c>
      <c r="N1184">
        <v>7.9370000000000003</v>
      </c>
      <c r="O1184">
        <v>214.625</v>
      </c>
      <c r="P1184">
        <v>13677900000</v>
      </c>
      <c r="Q1184">
        <v>3032.67</v>
      </c>
      <c r="R1184">
        <v>6.1067</v>
      </c>
      <c r="S1184">
        <v>41.4</v>
      </c>
      <c r="T1184">
        <v>61.423000000000002</v>
      </c>
      <c r="U1184">
        <v>13.207000000000001</v>
      </c>
      <c r="V1184">
        <v>10</v>
      </c>
    </row>
    <row r="1185" spans="1:22" x14ac:dyDescent="0.3">
      <c r="A1185" s="2" t="s">
        <v>1203</v>
      </c>
      <c r="B1185" s="2" t="s">
        <v>1204</v>
      </c>
      <c r="C1185" s="2" t="s">
        <v>1014</v>
      </c>
      <c r="D1185" s="2" t="s">
        <v>1015</v>
      </c>
      <c r="E1185">
        <v>153</v>
      </c>
      <c r="F1185">
        <v>2013</v>
      </c>
      <c r="G1185">
        <v>0.57999999999999996</v>
      </c>
      <c r="H1185">
        <v>62.694699999999997</v>
      </c>
      <c r="I1185">
        <v>0.69395742199999999</v>
      </c>
      <c r="J1185">
        <v>3.7</v>
      </c>
      <c r="K1185" s="2" t="s">
        <v>1531</v>
      </c>
      <c r="L1185" s="2" t="s">
        <v>1577</v>
      </c>
      <c r="M1185">
        <v>35.662999999999997</v>
      </c>
      <c r="N1185">
        <v>7.6589999999999998</v>
      </c>
      <c r="O1185">
        <v>213.07599999999999</v>
      </c>
      <c r="P1185">
        <v>14085900000</v>
      </c>
      <c r="Q1185">
        <v>3047.06</v>
      </c>
      <c r="R1185">
        <v>6.6</v>
      </c>
      <c r="S1185">
        <v>40.700000000000003</v>
      </c>
      <c r="T1185">
        <v>62.021999999999998</v>
      </c>
      <c r="U1185">
        <v>13.5366</v>
      </c>
      <c r="V1185">
        <v>10.029</v>
      </c>
    </row>
    <row r="1186" spans="1:22" x14ac:dyDescent="0.3">
      <c r="A1186" s="2" t="s">
        <v>1203</v>
      </c>
      <c r="B1186" s="2" t="s">
        <v>1204</v>
      </c>
      <c r="C1186" s="2" t="s">
        <v>1014</v>
      </c>
      <c r="D1186" s="2" t="s">
        <v>1015</v>
      </c>
      <c r="E1186">
        <v>153</v>
      </c>
      <c r="F1186">
        <v>2014</v>
      </c>
      <c r="G1186">
        <v>0.58899999999999997</v>
      </c>
      <c r="H1186">
        <v>62.950200000000002</v>
      </c>
      <c r="I1186">
        <v>0.65491148799999999</v>
      </c>
      <c r="J1186">
        <v>3.45</v>
      </c>
      <c r="K1186" s="2" t="s">
        <v>1531</v>
      </c>
      <c r="L1186" s="2" t="s">
        <v>1577</v>
      </c>
      <c r="M1186">
        <v>35.094000000000001</v>
      </c>
      <c r="N1186">
        <v>7.4059999999999997</v>
      </c>
      <c r="O1186">
        <v>202.87200000000001</v>
      </c>
      <c r="P1186">
        <v>14177400000</v>
      </c>
      <c r="Q1186">
        <v>2992.93</v>
      </c>
      <c r="R1186">
        <v>7.11</v>
      </c>
      <c r="S1186">
        <v>39.799999999999997</v>
      </c>
      <c r="T1186">
        <v>62.582000000000001</v>
      </c>
      <c r="U1186">
        <v>13.8711</v>
      </c>
      <c r="V1186">
        <v>9.5760000000000005</v>
      </c>
    </row>
    <row r="1187" spans="1:22" x14ac:dyDescent="0.3">
      <c r="A1187" s="2" t="s">
        <v>1203</v>
      </c>
      <c r="B1187" s="2" t="s">
        <v>1204</v>
      </c>
      <c r="C1187" s="2" t="s">
        <v>1014</v>
      </c>
      <c r="D1187" s="2" t="s">
        <v>1015</v>
      </c>
      <c r="E1187">
        <v>153</v>
      </c>
      <c r="F1187">
        <v>2015</v>
      </c>
      <c r="G1187">
        <v>0.59</v>
      </c>
      <c r="H1187">
        <v>63.232900000000001</v>
      </c>
      <c r="I1187">
        <v>0.71077686900000003</v>
      </c>
      <c r="J1187">
        <v>3.61</v>
      </c>
      <c r="K1187" s="2" t="s">
        <v>1531</v>
      </c>
      <c r="L1187" s="2" t="s">
        <v>1577</v>
      </c>
      <c r="M1187">
        <v>34.511000000000003</v>
      </c>
      <c r="N1187">
        <v>7.18</v>
      </c>
      <c r="P1187">
        <v>8553150000</v>
      </c>
      <c r="Q1187">
        <v>1761.32</v>
      </c>
      <c r="R1187">
        <v>7.6159699999999999</v>
      </c>
      <c r="S1187">
        <v>38.9</v>
      </c>
      <c r="T1187">
        <v>63.097000000000001</v>
      </c>
      <c r="U1187">
        <v>14.219900000000001</v>
      </c>
      <c r="V1187">
        <v>9.7590000000000003</v>
      </c>
    </row>
    <row r="1188" spans="1:22" x14ac:dyDescent="0.3">
      <c r="A1188" s="2" t="s">
        <v>1203</v>
      </c>
      <c r="B1188" s="2" t="s">
        <v>1204</v>
      </c>
      <c r="C1188" s="2" t="s">
        <v>1014</v>
      </c>
      <c r="D1188" s="2" t="s">
        <v>1015</v>
      </c>
      <c r="E1188">
        <v>153</v>
      </c>
      <c r="F1188">
        <v>2016</v>
      </c>
      <c r="G1188">
        <v>0.58599999999999997</v>
      </c>
      <c r="H1188">
        <v>63.576500000000003</v>
      </c>
      <c r="I1188">
        <v>0.74330515399999997</v>
      </c>
      <c r="J1188">
        <v>3.36</v>
      </c>
      <c r="K1188" s="2" t="s">
        <v>1531</v>
      </c>
      <c r="L1188" s="2" t="s">
        <v>1577</v>
      </c>
      <c r="M1188">
        <v>33.933</v>
      </c>
      <c r="N1188">
        <v>6.9870000000000001</v>
      </c>
      <c r="P1188">
        <v>9035850000</v>
      </c>
      <c r="Q1188">
        <v>1814.06</v>
      </c>
      <c r="R1188">
        <v>8.12195</v>
      </c>
      <c r="S1188">
        <v>38</v>
      </c>
      <c r="T1188">
        <v>63.555999999999997</v>
      </c>
      <c r="U1188">
        <v>14.585599999999999</v>
      </c>
      <c r="V1188">
        <v>9.7089999999999996</v>
      </c>
    </row>
    <row r="1189" spans="1:22" x14ac:dyDescent="0.3">
      <c r="A1189" s="2" t="s">
        <v>1203</v>
      </c>
      <c r="B1189" s="2" t="s">
        <v>1204</v>
      </c>
      <c r="C1189" s="2" t="s">
        <v>1014</v>
      </c>
      <c r="D1189" s="2" t="s">
        <v>1015</v>
      </c>
      <c r="E1189">
        <v>153</v>
      </c>
      <c r="F1189">
        <v>2017</v>
      </c>
      <c r="G1189">
        <v>0.57999999999999996</v>
      </c>
      <c r="H1189">
        <v>63.76</v>
      </c>
      <c r="I1189">
        <v>0.69759592400000003</v>
      </c>
      <c r="J1189">
        <v>3.16</v>
      </c>
      <c r="K1189" s="2" t="s">
        <v>1531</v>
      </c>
      <c r="L1189" s="2" t="s">
        <v>1577</v>
      </c>
      <c r="M1189">
        <v>33.378</v>
      </c>
      <c r="N1189">
        <v>6.8280000000000003</v>
      </c>
      <c r="P1189">
        <v>8701330000</v>
      </c>
      <c r="Q1189">
        <v>1702.57</v>
      </c>
      <c r="R1189">
        <v>8.65</v>
      </c>
      <c r="S1189">
        <v>37.1</v>
      </c>
      <c r="T1189">
        <v>63.954000000000001</v>
      </c>
      <c r="U1189">
        <v>14.9655</v>
      </c>
      <c r="V1189">
        <v>10.156000000000001</v>
      </c>
    </row>
    <row r="1190" spans="1:22" x14ac:dyDescent="0.3">
      <c r="A1190" s="2" t="s">
        <v>1203</v>
      </c>
      <c r="B1190" s="2" t="s">
        <v>1204</v>
      </c>
      <c r="C1190" s="2" t="s">
        <v>1014</v>
      </c>
      <c r="D1190" s="2" t="s">
        <v>1015</v>
      </c>
      <c r="E1190">
        <v>153</v>
      </c>
      <c r="F1190">
        <v>2018</v>
      </c>
      <c r="G1190">
        <v>0.57799999999999996</v>
      </c>
      <c r="H1190">
        <v>64.053100000000001</v>
      </c>
      <c r="I1190">
        <v>0.69074218600000004</v>
      </c>
      <c r="J1190">
        <v>2.21</v>
      </c>
      <c r="K1190" s="2" t="s">
        <v>1531</v>
      </c>
      <c r="L1190" s="2" t="s">
        <v>1577</v>
      </c>
      <c r="P1190">
        <v>11263700000</v>
      </c>
      <c r="Q1190">
        <v>2147.77</v>
      </c>
      <c r="S1190">
        <v>36.200000000000003</v>
      </c>
      <c r="U1190">
        <v>15.3568</v>
      </c>
      <c r="V1190">
        <v>10.382</v>
      </c>
    </row>
    <row r="1191" spans="1:22" x14ac:dyDescent="0.3">
      <c r="A1191" s="2" t="s">
        <v>1203</v>
      </c>
      <c r="B1191" s="2" t="s">
        <v>1204</v>
      </c>
      <c r="C1191" s="2" t="s">
        <v>1014</v>
      </c>
      <c r="D1191" s="2" t="s">
        <v>1015</v>
      </c>
      <c r="E1191">
        <v>153</v>
      </c>
      <c r="F1191">
        <v>2019</v>
      </c>
      <c r="G1191">
        <v>0.56999999999999995</v>
      </c>
      <c r="H1191">
        <v>62.746699999999997</v>
      </c>
      <c r="I1191">
        <v>0.61170803900000004</v>
      </c>
      <c r="J1191">
        <v>1.88</v>
      </c>
      <c r="K1191" s="2" t="s">
        <v>1701</v>
      </c>
      <c r="L1191" s="2" t="s">
        <v>1701</v>
      </c>
    </row>
    <row r="1192" spans="1:22" x14ac:dyDescent="0.3">
      <c r="A1192" s="2" t="s">
        <v>1203</v>
      </c>
      <c r="B1192" s="2" t="s">
        <v>1204</v>
      </c>
      <c r="C1192" s="2" t="s">
        <v>1014</v>
      </c>
      <c r="D1192" s="2" t="s">
        <v>1015</v>
      </c>
      <c r="E1192">
        <v>153</v>
      </c>
      <c r="F1192">
        <v>2020</v>
      </c>
      <c r="G1192">
        <v>0.57399999999999995</v>
      </c>
      <c r="H1192">
        <v>63.785200000000003</v>
      </c>
      <c r="I1192">
        <v>0.564833429</v>
      </c>
      <c r="J1192">
        <v>1.88</v>
      </c>
      <c r="K1192" s="2" t="s">
        <v>1701</v>
      </c>
      <c r="L1192" s="2" t="s">
        <v>1701</v>
      </c>
    </row>
    <row r="1193" spans="1:22" x14ac:dyDescent="0.3">
      <c r="A1193" s="2" t="s">
        <v>1203</v>
      </c>
      <c r="B1193" s="2" t="s">
        <v>1204</v>
      </c>
      <c r="C1193" s="2" t="s">
        <v>1014</v>
      </c>
      <c r="D1193" s="2" t="s">
        <v>1015</v>
      </c>
      <c r="E1193">
        <v>153</v>
      </c>
      <c r="F1193">
        <v>2021</v>
      </c>
      <c r="G1193">
        <v>0.57099999999999995</v>
      </c>
      <c r="H1193">
        <v>63.518700000000003</v>
      </c>
      <c r="I1193">
        <v>0.564833429</v>
      </c>
      <c r="J1193">
        <v>1.88</v>
      </c>
      <c r="K1193" s="2" t="s">
        <v>1701</v>
      </c>
      <c r="L1193" s="2" t="s">
        <v>1701</v>
      </c>
    </row>
    <row r="1194" spans="1:22" x14ac:dyDescent="0.3">
      <c r="A1194" s="2" t="s">
        <v>1201</v>
      </c>
      <c r="B1194" s="2" t="s">
        <v>1202</v>
      </c>
      <c r="C1194" s="2" t="s">
        <v>1010</v>
      </c>
      <c r="D1194" s="2" t="s">
        <v>1015</v>
      </c>
      <c r="E1194">
        <v>179</v>
      </c>
      <c r="F1194">
        <v>1990</v>
      </c>
      <c r="G1194">
        <v>0.38600000000000001</v>
      </c>
      <c r="H1194">
        <v>48.6006</v>
      </c>
      <c r="I1194">
        <v>0.122760811</v>
      </c>
      <c r="J1194">
        <v>2.9</v>
      </c>
      <c r="K1194" s="2" t="s">
        <v>1531</v>
      </c>
      <c r="L1194" s="2" t="s">
        <v>1071</v>
      </c>
      <c r="M1194">
        <v>46.082000000000001</v>
      </c>
      <c r="N1194">
        <v>16.657</v>
      </c>
      <c r="O1194">
        <v>130.87899999999999</v>
      </c>
      <c r="P1194">
        <v>9349760000</v>
      </c>
      <c r="Q1194">
        <v>270.13099999999997</v>
      </c>
      <c r="R1194">
        <v>0</v>
      </c>
      <c r="S1194">
        <v>119.5</v>
      </c>
      <c r="T1194">
        <v>49.042999999999999</v>
      </c>
      <c r="U1194">
        <v>15.2674</v>
      </c>
    </row>
    <row r="1195" spans="1:22" x14ac:dyDescent="0.3">
      <c r="A1195" s="2" t="s">
        <v>1201</v>
      </c>
      <c r="B1195" s="2" t="s">
        <v>1202</v>
      </c>
      <c r="C1195" s="2" t="s">
        <v>1010</v>
      </c>
      <c r="D1195" s="2" t="s">
        <v>1015</v>
      </c>
      <c r="E1195">
        <v>179</v>
      </c>
      <c r="F1195">
        <v>1991</v>
      </c>
      <c r="G1195">
        <v>0.38400000000000001</v>
      </c>
      <c r="H1195">
        <v>48.947800000000001</v>
      </c>
      <c r="I1195">
        <v>8.723902E-2</v>
      </c>
      <c r="J1195">
        <v>2.85</v>
      </c>
      <c r="K1195" s="2" t="s">
        <v>1531</v>
      </c>
      <c r="L1195" s="2" t="s">
        <v>1071</v>
      </c>
      <c r="M1195">
        <v>46.084000000000003</v>
      </c>
      <c r="N1195">
        <v>16.532</v>
      </c>
      <c r="O1195">
        <v>125.48699999999999</v>
      </c>
      <c r="P1195">
        <v>9625440000</v>
      </c>
      <c r="Q1195">
        <v>268.05599999999998</v>
      </c>
      <c r="S1195">
        <v>118.4</v>
      </c>
      <c r="T1195">
        <v>49.225000000000001</v>
      </c>
      <c r="U1195">
        <v>15.8392</v>
      </c>
      <c r="V1195">
        <v>2.5409999999999999</v>
      </c>
    </row>
    <row r="1196" spans="1:22" x14ac:dyDescent="0.3">
      <c r="A1196" s="2" t="s">
        <v>1201</v>
      </c>
      <c r="B1196" s="2" t="s">
        <v>1202</v>
      </c>
      <c r="C1196" s="2" t="s">
        <v>1010</v>
      </c>
      <c r="D1196" s="2" t="s">
        <v>1015</v>
      </c>
      <c r="E1196">
        <v>179</v>
      </c>
      <c r="F1196">
        <v>1992</v>
      </c>
      <c r="G1196">
        <v>0.38</v>
      </c>
      <c r="H1196">
        <v>49.243600000000001</v>
      </c>
      <c r="I1196">
        <v>7.5218472999999994E-2</v>
      </c>
      <c r="J1196">
        <v>2.73</v>
      </c>
      <c r="K1196" s="2" t="s">
        <v>1531</v>
      </c>
      <c r="L1196" s="2" t="s">
        <v>1071</v>
      </c>
      <c r="M1196">
        <v>46.085999999999999</v>
      </c>
      <c r="N1196">
        <v>16.472999999999999</v>
      </c>
      <c r="O1196">
        <v>115.23</v>
      </c>
      <c r="P1196">
        <v>8227340000</v>
      </c>
      <c r="Q1196">
        <v>220.37200000000001</v>
      </c>
      <c r="S1196">
        <v>117.4</v>
      </c>
      <c r="T1196">
        <v>49.311</v>
      </c>
      <c r="U1196">
        <v>16.4681</v>
      </c>
      <c r="V1196">
        <v>2.407</v>
      </c>
    </row>
    <row r="1197" spans="1:22" x14ac:dyDescent="0.3">
      <c r="A1197" s="2" t="s">
        <v>1201</v>
      </c>
      <c r="B1197" s="2" t="s">
        <v>1202</v>
      </c>
      <c r="C1197" s="2" t="s">
        <v>1010</v>
      </c>
      <c r="D1197" s="2" t="s">
        <v>1015</v>
      </c>
      <c r="E1197">
        <v>179</v>
      </c>
      <c r="F1197">
        <v>1993</v>
      </c>
      <c r="G1197">
        <v>0.375</v>
      </c>
      <c r="H1197">
        <v>49.551200000000001</v>
      </c>
      <c r="I1197">
        <v>6.8587989000000002E-2</v>
      </c>
      <c r="J1197">
        <v>2.83</v>
      </c>
      <c r="K1197" s="2" t="s">
        <v>1531</v>
      </c>
      <c r="L1197" s="2" t="s">
        <v>1071</v>
      </c>
      <c r="M1197">
        <v>46.085999999999999</v>
      </c>
      <c r="N1197">
        <v>16.478999999999999</v>
      </c>
      <c r="O1197">
        <v>102.587</v>
      </c>
      <c r="P1197">
        <v>10706300000</v>
      </c>
      <c r="Q1197">
        <v>275.822</v>
      </c>
      <c r="S1197">
        <v>116.6</v>
      </c>
      <c r="T1197">
        <v>49.302</v>
      </c>
      <c r="U1197">
        <v>17.121700000000001</v>
      </c>
      <c r="V1197">
        <v>2.7480000000000002</v>
      </c>
    </row>
    <row r="1198" spans="1:22" x14ac:dyDescent="0.3">
      <c r="A1198" s="2" t="s">
        <v>1201</v>
      </c>
      <c r="B1198" s="2" t="s">
        <v>1202</v>
      </c>
      <c r="C1198" s="2" t="s">
        <v>1010</v>
      </c>
      <c r="D1198" s="2" t="s">
        <v>1015</v>
      </c>
      <c r="E1198">
        <v>179</v>
      </c>
      <c r="F1198">
        <v>1994</v>
      </c>
      <c r="G1198">
        <v>0.371</v>
      </c>
      <c r="H1198">
        <v>49.884099999999997</v>
      </c>
      <c r="I1198">
        <v>4.2188186000000003E-2</v>
      </c>
      <c r="J1198">
        <v>2.6</v>
      </c>
      <c r="K1198" s="2" t="s">
        <v>1531</v>
      </c>
      <c r="L1198" s="2" t="s">
        <v>1071</v>
      </c>
      <c r="M1198">
        <v>46.082000000000001</v>
      </c>
      <c r="N1198">
        <v>16.536000000000001</v>
      </c>
      <c r="O1198">
        <v>101.309</v>
      </c>
      <c r="P1198">
        <v>5820380000</v>
      </c>
      <c r="Q1198">
        <v>144.595</v>
      </c>
      <c r="S1198">
        <v>115.7</v>
      </c>
      <c r="T1198">
        <v>49.22</v>
      </c>
      <c r="U1198">
        <v>17.755700000000001</v>
      </c>
      <c r="V1198">
        <v>3.0289999999999999</v>
      </c>
    </row>
    <row r="1199" spans="1:22" x14ac:dyDescent="0.3">
      <c r="A1199" s="2" t="s">
        <v>1201</v>
      </c>
      <c r="B1199" s="2" t="s">
        <v>1202</v>
      </c>
      <c r="C1199" s="2" t="s">
        <v>1010</v>
      </c>
      <c r="D1199" s="2" t="s">
        <v>1015</v>
      </c>
      <c r="E1199">
        <v>179</v>
      </c>
      <c r="F1199">
        <v>1995</v>
      </c>
      <c r="G1199">
        <v>0.373</v>
      </c>
      <c r="H1199">
        <v>50.411000000000001</v>
      </c>
      <c r="I1199">
        <v>5.0596213000000001E-2</v>
      </c>
      <c r="J1199">
        <v>2.36</v>
      </c>
      <c r="K1199" s="2" t="s">
        <v>1531</v>
      </c>
      <c r="L1199" s="2" t="s">
        <v>1071</v>
      </c>
      <c r="M1199">
        <v>46.073</v>
      </c>
      <c r="N1199">
        <v>16.609000000000002</v>
      </c>
      <c r="O1199">
        <v>108.884</v>
      </c>
      <c r="P1199">
        <v>5643440000</v>
      </c>
      <c r="Q1199">
        <v>135.73699999999999</v>
      </c>
      <c r="S1199">
        <v>114.7</v>
      </c>
      <c r="T1199">
        <v>49.110999999999997</v>
      </c>
      <c r="U1199">
        <v>18.339400000000001</v>
      </c>
      <c r="V1199">
        <v>3.012</v>
      </c>
    </row>
    <row r="1200" spans="1:22" x14ac:dyDescent="0.3">
      <c r="A1200" s="2" t="s">
        <v>1201</v>
      </c>
      <c r="B1200" s="2" t="s">
        <v>1202</v>
      </c>
      <c r="C1200" s="2" t="s">
        <v>1010</v>
      </c>
      <c r="D1200" s="2" t="s">
        <v>1015</v>
      </c>
      <c r="E1200">
        <v>179</v>
      </c>
      <c r="F1200">
        <v>1996</v>
      </c>
      <c r="G1200">
        <v>0.372</v>
      </c>
      <c r="H1200">
        <v>49.307200000000002</v>
      </c>
      <c r="I1200">
        <v>5.4051661000000001E-2</v>
      </c>
      <c r="J1200">
        <v>2.4700000000000002</v>
      </c>
      <c r="K1200" s="2" t="s">
        <v>1531</v>
      </c>
      <c r="L1200" s="2" t="s">
        <v>1071</v>
      </c>
      <c r="M1200">
        <v>46.06</v>
      </c>
      <c r="N1200">
        <v>16.655000000000001</v>
      </c>
      <c r="O1200">
        <v>104.848</v>
      </c>
      <c r="P1200">
        <v>5771450000</v>
      </c>
      <c r="Q1200">
        <v>134.982</v>
      </c>
      <c r="R1200">
        <v>1.08207E-4</v>
      </c>
      <c r="S1200">
        <v>113.7</v>
      </c>
      <c r="T1200">
        <v>49.04</v>
      </c>
      <c r="U1200">
        <v>18.860299999999999</v>
      </c>
      <c r="V1200">
        <v>2.516</v>
      </c>
    </row>
    <row r="1201" spans="1:22" x14ac:dyDescent="0.3">
      <c r="A1201" s="2" t="s">
        <v>1201</v>
      </c>
      <c r="B1201" s="2" t="s">
        <v>1202</v>
      </c>
      <c r="C1201" s="2" t="s">
        <v>1010</v>
      </c>
      <c r="D1201" s="2" t="s">
        <v>1015</v>
      </c>
      <c r="E1201">
        <v>179</v>
      </c>
      <c r="F1201">
        <v>1997</v>
      </c>
      <c r="G1201">
        <v>0.374</v>
      </c>
      <c r="H1201">
        <v>50.402099999999997</v>
      </c>
      <c r="I1201">
        <v>4.2790797999999998E-2</v>
      </c>
      <c r="J1201">
        <v>2.37</v>
      </c>
      <c r="K1201" s="2" t="s">
        <v>1531</v>
      </c>
      <c r="L1201" s="2" t="s">
        <v>1071</v>
      </c>
      <c r="M1201">
        <v>46.042999999999999</v>
      </c>
      <c r="N1201">
        <v>16.632999999999999</v>
      </c>
      <c r="O1201">
        <v>95.397400000000005</v>
      </c>
      <c r="P1201">
        <v>6090840000</v>
      </c>
      <c r="Q1201">
        <v>138.97399999999999</v>
      </c>
      <c r="R1201">
        <v>2.11213E-4</v>
      </c>
      <c r="S1201">
        <v>112.4</v>
      </c>
      <c r="T1201">
        <v>49.066000000000003</v>
      </c>
      <c r="U1201">
        <v>19.3323</v>
      </c>
      <c r="V1201">
        <v>2.4550000000000001</v>
      </c>
    </row>
    <row r="1202" spans="1:22" x14ac:dyDescent="0.3">
      <c r="A1202" s="2" t="s">
        <v>1201</v>
      </c>
      <c r="B1202" s="2" t="s">
        <v>1202</v>
      </c>
      <c r="C1202" s="2" t="s">
        <v>1010</v>
      </c>
      <c r="D1202" s="2" t="s">
        <v>1015</v>
      </c>
      <c r="E1202">
        <v>179</v>
      </c>
      <c r="F1202">
        <v>1998</v>
      </c>
      <c r="G1202">
        <v>0.371</v>
      </c>
      <c r="H1202">
        <v>49.695599999999999</v>
      </c>
      <c r="I1202">
        <v>3.6911956000000003E-2</v>
      </c>
      <c r="J1202">
        <v>2.34</v>
      </c>
      <c r="K1202" s="2" t="s">
        <v>1531</v>
      </c>
      <c r="L1202" s="2" t="s">
        <v>1071</v>
      </c>
      <c r="M1202">
        <v>46.021999999999998</v>
      </c>
      <c r="N1202">
        <v>16.513999999999999</v>
      </c>
      <c r="O1202">
        <v>93.400300000000001</v>
      </c>
      <c r="P1202">
        <v>6215590000</v>
      </c>
      <c r="Q1202">
        <v>138.58600000000001</v>
      </c>
      <c r="R1202">
        <v>4.13065E-4</v>
      </c>
      <c r="S1202">
        <v>111</v>
      </c>
      <c r="T1202">
        <v>49.232999999999997</v>
      </c>
      <c r="U1202">
        <v>19.7834</v>
      </c>
      <c r="V1202">
        <v>2.4460000000000002</v>
      </c>
    </row>
    <row r="1203" spans="1:22" x14ac:dyDescent="0.3">
      <c r="A1203" s="2" t="s">
        <v>1201</v>
      </c>
      <c r="B1203" s="2" t="s">
        <v>1202</v>
      </c>
      <c r="C1203" s="2" t="s">
        <v>1010</v>
      </c>
      <c r="D1203" s="2" t="s">
        <v>1015</v>
      </c>
      <c r="E1203">
        <v>179</v>
      </c>
      <c r="F1203">
        <v>1999</v>
      </c>
      <c r="G1203">
        <v>0.36799999999999999</v>
      </c>
      <c r="H1203">
        <v>49.944800000000001</v>
      </c>
      <c r="I1203">
        <v>2.8691444E-2</v>
      </c>
      <c r="J1203">
        <v>2.1800000000000002</v>
      </c>
      <c r="K1203" s="2" t="s">
        <v>1531</v>
      </c>
      <c r="L1203" s="2" t="s">
        <v>1071</v>
      </c>
      <c r="M1203">
        <v>45.996000000000002</v>
      </c>
      <c r="N1203">
        <v>16.288</v>
      </c>
      <c r="O1203">
        <v>95.166300000000007</v>
      </c>
      <c r="P1203">
        <v>4711260000</v>
      </c>
      <c r="Q1203">
        <v>102.598</v>
      </c>
      <c r="R1203">
        <v>1.0090800000000001E-3</v>
      </c>
      <c r="S1203">
        <v>109.2</v>
      </c>
      <c r="T1203">
        <v>49.557000000000002</v>
      </c>
      <c r="U1203">
        <v>20.255199999999999</v>
      </c>
      <c r="V1203">
        <v>3.0819999999999999</v>
      </c>
    </row>
    <row r="1204" spans="1:22" x14ac:dyDescent="0.3">
      <c r="A1204" s="2" t="s">
        <v>1201</v>
      </c>
      <c r="B1204" s="2" t="s">
        <v>1202</v>
      </c>
      <c r="C1204" s="2" t="s">
        <v>1010</v>
      </c>
      <c r="D1204" s="2" t="s">
        <v>1015</v>
      </c>
      <c r="E1204">
        <v>179</v>
      </c>
      <c r="F1204">
        <v>2000</v>
      </c>
      <c r="G1204">
        <v>0.376</v>
      </c>
      <c r="H1204">
        <v>51.781199999999998</v>
      </c>
      <c r="I1204">
        <v>1.8951584E-2</v>
      </c>
      <c r="J1204">
        <v>2.31</v>
      </c>
      <c r="K1204" s="2" t="s">
        <v>1531</v>
      </c>
      <c r="L1204" s="2" t="s">
        <v>1071</v>
      </c>
      <c r="M1204">
        <v>45.965000000000003</v>
      </c>
      <c r="N1204">
        <v>15.955</v>
      </c>
      <c r="O1204">
        <v>96.569800000000001</v>
      </c>
      <c r="P1204">
        <v>19088000000</v>
      </c>
      <c r="Q1204">
        <v>405.21600000000001</v>
      </c>
      <c r="R1204">
        <v>5.9021100000000003E-3</v>
      </c>
      <c r="S1204">
        <v>107.3</v>
      </c>
      <c r="T1204">
        <v>50.040999999999997</v>
      </c>
      <c r="U1204">
        <v>20.778500000000001</v>
      </c>
      <c r="V1204">
        <v>3.048</v>
      </c>
    </row>
    <row r="1205" spans="1:22" x14ac:dyDescent="0.3">
      <c r="A1205" s="2" t="s">
        <v>1201</v>
      </c>
      <c r="B1205" s="2" t="s">
        <v>1202</v>
      </c>
      <c r="C1205" s="2" t="s">
        <v>1010</v>
      </c>
      <c r="D1205" s="2" t="s">
        <v>1015</v>
      </c>
      <c r="E1205">
        <v>179</v>
      </c>
      <c r="F1205">
        <v>2001</v>
      </c>
      <c r="G1205">
        <v>0.374</v>
      </c>
      <c r="H1205">
        <v>52.116199999999999</v>
      </c>
      <c r="I1205">
        <v>1.5894964000000001E-2</v>
      </c>
      <c r="J1205">
        <v>2.42</v>
      </c>
      <c r="K1205" s="2" t="s">
        <v>1531</v>
      </c>
      <c r="L1205" s="2" t="s">
        <v>1071</v>
      </c>
      <c r="M1205">
        <v>45.930999999999997</v>
      </c>
      <c r="N1205">
        <v>15.531000000000001</v>
      </c>
      <c r="O1205">
        <v>95.5428</v>
      </c>
      <c r="P1205">
        <v>7438190000</v>
      </c>
      <c r="Q1205">
        <v>153.59100000000001</v>
      </c>
      <c r="R1205">
        <v>1.14758E-2</v>
      </c>
      <c r="S1205">
        <v>105.1</v>
      </c>
      <c r="T1205">
        <v>50.667000000000002</v>
      </c>
      <c r="U1205">
        <v>21.361899999999999</v>
      </c>
      <c r="V1205">
        <v>3.0640000000000001</v>
      </c>
    </row>
    <row r="1206" spans="1:22" x14ac:dyDescent="0.3">
      <c r="A1206" s="2" t="s">
        <v>1201</v>
      </c>
      <c r="B1206" s="2" t="s">
        <v>1202</v>
      </c>
      <c r="C1206" s="2" t="s">
        <v>1010</v>
      </c>
      <c r="D1206" s="2" t="s">
        <v>1015</v>
      </c>
      <c r="E1206">
        <v>179</v>
      </c>
      <c r="F1206">
        <v>2002</v>
      </c>
      <c r="G1206">
        <v>0.378</v>
      </c>
      <c r="H1206">
        <v>52.332700000000003</v>
      </c>
      <c r="I1206">
        <v>1.7045350000000001E-2</v>
      </c>
      <c r="J1206">
        <v>2.3199999999999998</v>
      </c>
      <c r="K1206" s="2" t="s">
        <v>1531</v>
      </c>
      <c r="L1206" s="2" t="s">
        <v>1071</v>
      </c>
      <c r="M1206">
        <v>45.892000000000003</v>
      </c>
      <c r="N1206">
        <v>15.052</v>
      </c>
      <c r="O1206">
        <v>89.7303</v>
      </c>
      <c r="P1206">
        <v>8728040000</v>
      </c>
      <c r="Q1206">
        <v>175.01</v>
      </c>
      <c r="R1206">
        <v>9.2790700000000004E-2</v>
      </c>
      <c r="S1206">
        <v>102.9</v>
      </c>
      <c r="T1206">
        <v>51.384999999999998</v>
      </c>
      <c r="U1206">
        <v>21.9985</v>
      </c>
      <c r="V1206">
        <v>3.097</v>
      </c>
    </row>
    <row r="1207" spans="1:22" x14ac:dyDescent="0.3">
      <c r="A1207" s="2" t="s">
        <v>1201</v>
      </c>
      <c r="B1207" s="2" t="s">
        <v>1202</v>
      </c>
      <c r="C1207" s="2" t="s">
        <v>1010</v>
      </c>
      <c r="D1207" s="2" t="s">
        <v>1015</v>
      </c>
      <c r="E1207">
        <v>179</v>
      </c>
      <c r="F1207">
        <v>2003</v>
      </c>
      <c r="G1207">
        <v>0.38400000000000001</v>
      </c>
      <c r="H1207">
        <v>52.826599999999999</v>
      </c>
      <c r="I1207">
        <v>2.0168951000000001E-2</v>
      </c>
      <c r="J1207">
        <v>2.19</v>
      </c>
      <c r="K1207" s="2" t="s">
        <v>1531</v>
      </c>
      <c r="L1207" s="2" t="s">
        <v>1071</v>
      </c>
      <c r="M1207">
        <v>45.844000000000001</v>
      </c>
      <c r="N1207">
        <v>14.554</v>
      </c>
      <c r="O1207">
        <v>90.207999999999998</v>
      </c>
      <c r="P1207">
        <v>8937570000</v>
      </c>
      <c r="Q1207">
        <v>173.79599999999999</v>
      </c>
      <c r="R1207">
        <v>0.13491500000000001</v>
      </c>
      <c r="S1207">
        <v>100.7</v>
      </c>
      <c r="T1207">
        <v>52.143999999999998</v>
      </c>
      <c r="U1207">
        <v>22.683900000000001</v>
      </c>
      <c r="V1207">
        <v>3.0619999999999998</v>
      </c>
    </row>
    <row r="1208" spans="1:22" x14ac:dyDescent="0.3">
      <c r="A1208" s="2" t="s">
        <v>1201</v>
      </c>
      <c r="B1208" s="2" t="s">
        <v>1202</v>
      </c>
      <c r="C1208" s="2" t="s">
        <v>1010</v>
      </c>
      <c r="D1208" s="2" t="s">
        <v>1015</v>
      </c>
      <c r="E1208">
        <v>179</v>
      </c>
      <c r="F1208">
        <v>2004</v>
      </c>
      <c r="G1208">
        <v>0.39</v>
      </c>
      <c r="H1208">
        <v>53.426000000000002</v>
      </c>
      <c r="I1208">
        <v>2.1658644000000001E-2</v>
      </c>
      <c r="J1208">
        <v>2.15</v>
      </c>
      <c r="K1208" s="2" t="s">
        <v>1531</v>
      </c>
      <c r="L1208" s="2" t="s">
        <v>1071</v>
      </c>
      <c r="M1208">
        <v>45.781999999999996</v>
      </c>
      <c r="N1208">
        <v>14.055</v>
      </c>
      <c r="O1208">
        <v>88.187299999999993</v>
      </c>
      <c r="P1208">
        <v>10297500000</v>
      </c>
      <c r="Q1208">
        <v>194.04</v>
      </c>
      <c r="R1208">
        <v>0.19620799999999999</v>
      </c>
      <c r="S1208">
        <v>98.4</v>
      </c>
      <c r="T1208">
        <v>52.917000000000002</v>
      </c>
      <c r="U1208">
        <v>23.408799999999999</v>
      </c>
      <c r="V1208">
        <v>2.9350000000000001</v>
      </c>
    </row>
    <row r="1209" spans="1:22" x14ac:dyDescent="0.3">
      <c r="A1209" s="2" t="s">
        <v>1201</v>
      </c>
      <c r="B1209" s="2" t="s">
        <v>1202</v>
      </c>
      <c r="C1209" s="2" t="s">
        <v>1010</v>
      </c>
      <c r="D1209" s="2" t="s">
        <v>1015</v>
      </c>
      <c r="E1209">
        <v>179</v>
      </c>
      <c r="F1209">
        <v>2005</v>
      </c>
      <c r="G1209">
        <v>0.39500000000000002</v>
      </c>
      <c r="H1209">
        <v>53.926699999999997</v>
      </c>
      <c r="I1209">
        <v>2.6375398000000001E-2</v>
      </c>
      <c r="J1209">
        <v>2.4500000000000002</v>
      </c>
      <c r="K1209" s="2" t="s">
        <v>1531</v>
      </c>
      <c r="L1209" s="2" t="s">
        <v>1071</v>
      </c>
      <c r="M1209">
        <v>45.701999999999998</v>
      </c>
      <c r="N1209">
        <v>13.573</v>
      </c>
      <c r="O1209">
        <v>89.457300000000004</v>
      </c>
      <c r="P1209">
        <v>11964500000</v>
      </c>
      <c r="Q1209">
        <v>218.386</v>
      </c>
      <c r="R1209">
        <v>0.238038</v>
      </c>
      <c r="S1209">
        <v>96</v>
      </c>
      <c r="T1209">
        <v>53.674999999999997</v>
      </c>
      <c r="U1209">
        <v>24.1662</v>
      </c>
      <c r="V1209">
        <v>2.8490000000000002</v>
      </c>
    </row>
    <row r="1210" spans="1:22" x14ac:dyDescent="0.3">
      <c r="A1210" s="2" t="s">
        <v>1201</v>
      </c>
      <c r="B1210" s="2" t="s">
        <v>1202</v>
      </c>
      <c r="C1210" s="2" t="s">
        <v>1010</v>
      </c>
      <c r="D1210" s="2" t="s">
        <v>1015</v>
      </c>
      <c r="E1210">
        <v>179</v>
      </c>
      <c r="F1210">
        <v>2006</v>
      </c>
      <c r="G1210">
        <v>0.40100000000000002</v>
      </c>
      <c r="H1210">
        <v>54.533799999999999</v>
      </c>
      <c r="I1210">
        <v>2.7434673999999999E-2</v>
      </c>
      <c r="J1210">
        <v>2.41</v>
      </c>
      <c r="K1210" s="2" t="s">
        <v>1531</v>
      </c>
      <c r="L1210" s="2" t="s">
        <v>1071</v>
      </c>
      <c r="M1210">
        <v>45.6</v>
      </c>
      <c r="N1210">
        <v>13.12</v>
      </c>
      <c r="O1210">
        <v>101.771</v>
      </c>
      <c r="P1210">
        <v>14451900000</v>
      </c>
      <c r="Q1210">
        <v>255.43299999999999</v>
      </c>
      <c r="R1210">
        <v>0.29605399999999998</v>
      </c>
      <c r="S1210">
        <v>93.6</v>
      </c>
      <c r="T1210">
        <v>54.401000000000003</v>
      </c>
      <c r="U1210">
        <v>24.956700000000001</v>
      </c>
      <c r="V1210">
        <v>2.9039999999999999</v>
      </c>
    </row>
    <row r="1211" spans="1:22" x14ac:dyDescent="0.3">
      <c r="A1211" s="2" t="s">
        <v>1201</v>
      </c>
      <c r="B1211" s="2" t="s">
        <v>1202</v>
      </c>
      <c r="C1211" s="2" t="s">
        <v>1010</v>
      </c>
      <c r="D1211" s="2" t="s">
        <v>1015</v>
      </c>
      <c r="E1211">
        <v>179</v>
      </c>
      <c r="F1211">
        <v>2007</v>
      </c>
      <c r="G1211">
        <v>0.40600000000000003</v>
      </c>
      <c r="H1211">
        <v>54.922600000000003</v>
      </c>
      <c r="I1211">
        <v>2.9022979000000001E-2</v>
      </c>
      <c r="J1211">
        <v>2.21</v>
      </c>
      <c r="K1211" s="2" t="s">
        <v>1531</v>
      </c>
      <c r="L1211" s="2" t="s">
        <v>1071</v>
      </c>
      <c r="M1211">
        <v>45.47</v>
      </c>
      <c r="N1211">
        <v>12.694000000000001</v>
      </c>
      <c r="O1211">
        <v>105.246</v>
      </c>
      <c r="P1211">
        <v>16737100000</v>
      </c>
      <c r="Q1211">
        <v>286.33</v>
      </c>
      <c r="R1211">
        <v>0.37</v>
      </c>
      <c r="S1211">
        <v>91.3</v>
      </c>
      <c r="T1211">
        <v>55.091000000000001</v>
      </c>
      <c r="U1211">
        <v>25.783999999999999</v>
      </c>
      <c r="V1211">
        <v>2.984</v>
      </c>
    </row>
    <row r="1212" spans="1:22" x14ac:dyDescent="0.3">
      <c r="A1212" s="2" t="s">
        <v>1201</v>
      </c>
      <c r="B1212" s="2" t="s">
        <v>1202</v>
      </c>
      <c r="C1212" s="2" t="s">
        <v>1010</v>
      </c>
      <c r="D1212" s="2" t="s">
        <v>1015</v>
      </c>
      <c r="E1212">
        <v>179</v>
      </c>
      <c r="F1212">
        <v>2008</v>
      </c>
      <c r="G1212">
        <v>0.41599999999999998</v>
      </c>
      <c r="H1212">
        <v>55.3386</v>
      </c>
      <c r="I1212">
        <v>2.9969611E-2</v>
      </c>
      <c r="J1212">
        <v>2.36</v>
      </c>
      <c r="K1212" s="2" t="s">
        <v>1531</v>
      </c>
      <c r="L1212" s="2" t="s">
        <v>1071</v>
      </c>
      <c r="M1212">
        <v>45.307000000000002</v>
      </c>
      <c r="N1212">
        <v>12.295</v>
      </c>
      <c r="O1212">
        <v>101.206</v>
      </c>
      <c r="P1212">
        <v>19788500000</v>
      </c>
      <c r="Q1212">
        <v>327.56400000000002</v>
      </c>
      <c r="R1212">
        <v>0.44</v>
      </c>
      <c r="S1212">
        <v>88.9</v>
      </c>
      <c r="T1212">
        <v>55.743000000000002</v>
      </c>
      <c r="U1212">
        <v>26.647500000000001</v>
      </c>
      <c r="V1212">
        <v>3.17</v>
      </c>
    </row>
    <row r="1213" spans="1:22" x14ac:dyDescent="0.3">
      <c r="A1213" s="2" t="s">
        <v>1201</v>
      </c>
      <c r="B1213" s="2" t="s">
        <v>1202</v>
      </c>
      <c r="C1213" s="2" t="s">
        <v>1010</v>
      </c>
      <c r="D1213" s="2" t="s">
        <v>1015</v>
      </c>
      <c r="E1213">
        <v>179</v>
      </c>
      <c r="F1213">
        <v>2009</v>
      </c>
      <c r="G1213">
        <v>0.42099999999999999</v>
      </c>
      <c r="H1213">
        <v>55.836300000000001</v>
      </c>
      <c r="I1213">
        <v>2.7126319999999999E-2</v>
      </c>
      <c r="J1213">
        <v>2.35</v>
      </c>
      <c r="K1213" s="2" t="s">
        <v>1531</v>
      </c>
      <c r="L1213" s="2" t="s">
        <v>1071</v>
      </c>
      <c r="M1213">
        <v>45.104999999999997</v>
      </c>
      <c r="N1213">
        <v>11.926</v>
      </c>
      <c r="O1213">
        <v>106.792</v>
      </c>
      <c r="P1213">
        <v>18648400000</v>
      </c>
      <c r="Q1213">
        <v>298.62</v>
      </c>
      <c r="R1213">
        <v>0.56000000000000005</v>
      </c>
      <c r="S1213">
        <v>86.7</v>
      </c>
      <c r="T1213">
        <v>56.35</v>
      </c>
      <c r="U1213">
        <v>27.546199999999999</v>
      </c>
      <c r="V1213">
        <v>3.669</v>
      </c>
    </row>
    <row r="1214" spans="1:22" x14ac:dyDescent="0.3">
      <c r="A1214" s="2" t="s">
        <v>1201</v>
      </c>
      <c r="B1214" s="2" t="s">
        <v>1202</v>
      </c>
      <c r="C1214" s="2" t="s">
        <v>1010</v>
      </c>
      <c r="D1214" s="2" t="s">
        <v>1015</v>
      </c>
      <c r="E1214">
        <v>179</v>
      </c>
      <c r="F1214">
        <v>2010</v>
      </c>
      <c r="G1214">
        <v>0.42899999999999999</v>
      </c>
      <c r="H1214">
        <v>56.416699999999999</v>
      </c>
      <c r="I1214">
        <v>3.0386972000000002E-2</v>
      </c>
      <c r="J1214">
        <v>2.15</v>
      </c>
      <c r="K1214" s="2" t="s">
        <v>1531</v>
      </c>
      <c r="L1214" s="2" t="s">
        <v>1071</v>
      </c>
      <c r="M1214">
        <v>44.854999999999997</v>
      </c>
      <c r="N1214">
        <v>11.587</v>
      </c>
      <c r="O1214">
        <v>104.65600000000001</v>
      </c>
      <c r="P1214">
        <v>21565700000</v>
      </c>
      <c r="Q1214">
        <v>334.02199999999999</v>
      </c>
      <c r="R1214">
        <v>0.72</v>
      </c>
      <c r="S1214">
        <v>84.3</v>
      </c>
      <c r="T1214">
        <v>56.908999999999999</v>
      </c>
      <c r="U1214">
        <v>28.479199999999999</v>
      </c>
      <c r="V1214">
        <v>3.9460000000000002</v>
      </c>
    </row>
    <row r="1215" spans="1:22" x14ac:dyDescent="0.3">
      <c r="A1215" s="2" t="s">
        <v>1201</v>
      </c>
      <c r="B1215" s="2" t="s">
        <v>1202</v>
      </c>
      <c r="C1215" s="2" t="s">
        <v>1010</v>
      </c>
      <c r="D1215" s="2" t="s">
        <v>1015</v>
      </c>
      <c r="E1215">
        <v>179</v>
      </c>
      <c r="F1215">
        <v>2011</v>
      </c>
      <c r="G1215">
        <v>0.438</v>
      </c>
      <c r="H1215">
        <v>57.069299999999998</v>
      </c>
      <c r="I1215">
        <v>3.6543995000000003E-2</v>
      </c>
      <c r="J1215">
        <v>2.11</v>
      </c>
      <c r="K1215" s="2" t="s">
        <v>1531</v>
      </c>
      <c r="L1215" s="2" t="s">
        <v>1071</v>
      </c>
      <c r="M1215">
        <v>44.548999999999999</v>
      </c>
      <c r="N1215">
        <v>11.273</v>
      </c>
      <c r="O1215">
        <v>108.02200000000001</v>
      </c>
      <c r="P1215">
        <v>25839700000</v>
      </c>
      <c r="Q1215">
        <v>387.08199999999999</v>
      </c>
      <c r="R1215">
        <v>1.2</v>
      </c>
      <c r="S1215">
        <v>82.1</v>
      </c>
      <c r="T1215">
        <v>57.427</v>
      </c>
      <c r="U1215">
        <v>29.445799999999998</v>
      </c>
      <c r="V1215">
        <v>4.298</v>
      </c>
    </row>
    <row r="1216" spans="1:22" x14ac:dyDescent="0.3">
      <c r="A1216" s="2" t="s">
        <v>1201</v>
      </c>
      <c r="B1216" s="2" t="s">
        <v>1202</v>
      </c>
      <c r="C1216" s="2" t="s">
        <v>1010</v>
      </c>
      <c r="D1216" s="2" t="s">
        <v>1015</v>
      </c>
      <c r="E1216">
        <v>179</v>
      </c>
      <c r="F1216">
        <v>2012</v>
      </c>
      <c r="G1216">
        <v>0.44</v>
      </c>
      <c r="H1216">
        <v>57.248399999999997</v>
      </c>
      <c r="I1216">
        <v>3.4139009999999997E-2</v>
      </c>
      <c r="J1216">
        <v>2.67</v>
      </c>
      <c r="K1216" s="2" t="s">
        <v>1531</v>
      </c>
      <c r="L1216" s="2" t="s">
        <v>1071</v>
      </c>
      <c r="M1216">
        <v>44.186</v>
      </c>
      <c r="N1216">
        <v>10.978</v>
      </c>
      <c r="O1216">
        <v>112.184</v>
      </c>
      <c r="P1216">
        <v>29306200000</v>
      </c>
      <c r="Q1216">
        <v>424.6</v>
      </c>
      <c r="R1216">
        <v>1.6799599999999999</v>
      </c>
      <c r="S1216">
        <v>79.900000000000006</v>
      </c>
      <c r="T1216">
        <v>57.914000000000001</v>
      </c>
      <c r="U1216">
        <v>30.4452</v>
      </c>
      <c r="V1216">
        <v>4.4850000000000003</v>
      </c>
    </row>
    <row r="1217" spans="1:22" x14ac:dyDescent="0.3">
      <c r="A1217" s="2" t="s">
        <v>1201</v>
      </c>
      <c r="B1217" s="2" t="s">
        <v>1202</v>
      </c>
      <c r="C1217" s="2" t="s">
        <v>1010</v>
      </c>
      <c r="D1217" s="2" t="s">
        <v>1015</v>
      </c>
      <c r="E1217">
        <v>179</v>
      </c>
      <c r="F1217">
        <v>2013</v>
      </c>
      <c r="G1217">
        <v>0.44600000000000001</v>
      </c>
      <c r="H1217">
        <v>57.761800000000001</v>
      </c>
      <c r="I1217">
        <v>4.9573418000000001E-2</v>
      </c>
      <c r="J1217">
        <v>2.63</v>
      </c>
      <c r="K1217" s="2" t="s">
        <v>1531</v>
      </c>
      <c r="L1217" s="2" t="s">
        <v>1071</v>
      </c>
      <c r="M1217">
        <v>43.771000000000001</v>
      </c>
      <c r="N1217">
        <v>10.696</v>
      </c>
      <c r="O1217">
        <v>117.02800000000001</v>
      </c>
      <c r="P1217">
        <v>32679700000</v>
      </c>
      <c r="Q1217">
        <v>457.964</v>
      </c>
      <c r="R1217">
        <v>2.2000000000000002</v>
      </c>
      <c r="S1217">
        <v>77.900000000000006</v>
      </c>
      <c r="T1217">
        <v>58.381</v>
      </c>
      <c r="U1217">
        <v>31.476500000000001</v>
      </c>
      <c r="V1217">
        <v>4.43</v>
      </c>
    </row>
    <row r="1218" spans="1:22" x14ac:dyDescent="0.3">
      <c r="A1218" s="2" t="s">
        <v>1201</v>
      </c>
      <c r="B1218" s="2" t="s">
        <v>1202</v>
      </c>
      <c r="C1218" s="2" t="s">
        <v>1010</v>
      </c>
      <c r="D1218" s="2" t="s">
        <v>1015</v>
      </c>
      <c r="E1218">
        <v>179</v>
      </c>
      <c r="F1218">
        <v>2014</v>
      </c>
      <c r="G1218">
        <v>0.45500000000000002</v>
      </c>
      <c r="H1218">
        <v>58.296300000000002</v>
      </c>
      <c r="I1218">
        <v>6.2777013000000007E-2</v>
      </c>
      <c r="J1218">
        <v>2.66</v>
      </c>
      <c r="K1218" s="2" t="s">
        <v>1531</v>
      </c>
      <c r="L1218" s="2" t="s">
        <v>1071</v>
      </c>
      <c r="M1218">
        <v>43.308999999999997</v>
      </c>
      <c r="N1218">
        <v>10.423999999999999</v>
      </c>
      <c r="O1218">
        <v>108.517</v>
      </c>
      <c r="P1218">
        <v>35909000000</v>
      </c>
      <c r="Q1218">
        <v>486.78699999999998</v>
      </c>
      <c r="R1218">
        <v>3</v>
      </c>
      <c r="S1218">
        <v>75.900000000000006</v>
      </c>
      <c r="T1218">
        <v>58.828000000000003</v>
      </c>
      <c r="U1218">
        <v>32.539000000000001</v>
      </c>
      <c r="V1218">
        <v>4.1609999999999996</v>
      </c>
    </row>
    <row r="1219" spans="1:22" x14ac:dyDescent="0.3">
      <c r="A1219" s="2" t="s">
        <v>1201</v>
      </c>
      <c r="B1219" s="2" t="s">
        <v>1202</v>
      </c>
      <c r="C1219" s="2" t="s">
        <v>1010</v>
      </c>
      <c r="D1219" s="2" t="s">
        <v>1015</v>
      </c>
      <c r="E1219">
        <v>179</v>
      </c>
      <c r="F1219">
        <v>2015</v>
      </c>
      <c r="G1219">
        <v>0.46300000000000002</v>
      </c>
      <c r="H1219">
        <v>58.49</v>
      </c>
      <c r="I1219">
        <v>3.6628195000000002E-2</v>
      </c>
      <c r="J1219">
        <v>2.82</v>
      </c>
      <c r="K1219" s="2" t="s">
        <v>1531</v>
      </c>
      <c r="L1219" s="2" t="s">
        <v>1071</v>
      </c>
      <c r="M1219">
        <v>42.808</v>
      </c>
      <c r="N1219">
        <v>10.164</v>
      </c>
      <c r="P1219">
        <v>37917700000</v>
      </c>
      <c r="Q1219">
        <v>497.31700000000001</v>
      </c>
      <c r="R1219">
        <v>3.8</v>
      </c>
      <c r="S1219">
        <v>73.900000000000006</v>
      </c>
      <c r="T1219">
        <v>59.253999999999998</v>
      </c>
      <c r="U1219">
        <v>33.631599999999999</v>
      </c>
      <c r="V1219">
        <v>4.1740000000000004</v>
      </c>
    </row>
    <row r="1220" spans="1:22" x14ac:dyDescent="0.3">
      <c r="A1220" s="2" t="s">
        <v>1201</v>
      </c>
      <c r="B1220" s="2" t="s">
        <v>1202</v>
      </c>
      <c r="C1220" s="2" t="s">
        <v>1010</v>
      </c>
      <c r="D1220" s="2" t="s">
        <v>1015</v>
      </c>
      <c r="E1220">
        <v>179</v>
      </c>
      <c r="F1220">
        <v>2016</v>
      </c>
      <c r="G1220">
        <v>0.47199999999999998</v>
      </c>
      <c r="H1220">
        <v>59.066400000000002</v>
      </c>
      <c r="I1220">
        <v>2.5563171999999999E-2</v>
      </c>
      <c r="J1220">
        <v>2.77</v>
      </c>
      <c r="K1220" s="2" t="s">
        <v>1531</v>
      </c>
      <c r="L1220" s="2" t="s">
        <v>1071</v>
      </c>
      <c r="M1220">
        <v>42.277999999999999</v>
      </c>
      <c r="N1220">
        <v>9.9190000000000005</v>
      </c>
      <c r="P1220">
        <v>37134800000</v>
      </c>
      <c r="Q1220">
        <v>471.31900000000002</v>
      </c>
      <c r="R1220">
        <v>6.2099700000000002</v>
      </c>
      <c r="S1220">
        <v>71.900000000000006</v>
      </c>
      <c r="T1220">
        <v>59.655000000000001</v>
      </c>
      <c r="U1220">
        <v>34.753999999999998</v>
      </c>
      <c r="V1220">
        <v>4.2949999999999999</v>
      </c>
    </row>
    <row r="1221" spans="1:22" x14ac:dyDescent="0.3">
      <c r="A1221" s="2" t="s">
        <v>1201</v>
      </c>
      <c r="B1221" s="2" t="s">
        <v>1202</v>
      </c>
      <c r="C1221" s="2" t="s">
        <v>1010</v>
      </c>
      <c r="D1221" s="2" t="s">
        <v>1015</v>
      </c>
      <c r="E1221">
        <v>179</v>
      </c>
      <c r="F1221">
        <v>2017</v>
      </c>
      <c r="G1221">
        <v>0.47499999999999998</v>
      </c>
      <c r="H1221">
        <v>59.4114</v>
      </c>
      <c r="I1221">
        <v>3.0392353E-2</v>
      </c>
      <c r="J1221">
        <v>2.4</v>
      </c>
      <c r="K1221" s="2" t="s">
        <v>1531</v>
      </c>
      <c r="L1221" s="2" t="s">
        <v>1071</v>
      </c>
      <c r="M1221">
        <v>41.731999999999999</v>
      </c>
      <c r="N1221">
        <v>9.6910000000000007</v>
      </c>
      <c r="P1221">
        <v>38019300000</v>
      </c>
      <c r="Q1221">
        <v>467.07400000000001</v>
      </c>
      <c r="R1221">
        <v>8.6198999999999995</v>
      </c>
      <c r="S1221">
        <v>70</v>
      </c>
      <c r="T1221">
        <v>60.026000000000003</v>
      </c>
      <c r="U1221">
        <v>35.905099999999997</v>
      </c>
      <c r="V1221">
        <v>4.1020000000000003</v>
      </c>
    </row>
    <row r="1222" spans="1:22" x14ac:dyDescent="0.3">
      <c r="A1222" s="2" t="s">
        <v>1201</v>
      </c>
      <c r="B1222" s="2" t="s">
        <v>1202</v>
      </c>
      <c r="C1222" s="2" t="s">
        <v>1010</v>
      </c>
      <c r="D1222" s="2" t="s">
        <v>1015</v>
      </c>
      <c r="E1222">
        <v>179</v>
      </c>
      <c r="F1222">
        <v>2018</v>
      </c>
      <c r="G1222">
        <v>0.48</v>
      </c>
      <c r="H1222">
        <v>59.941699999999997</v>
      </c>
      <c r="I1222">
        <v>3.3064863999999999E-2</v>
      </c>
      <c r="J1222">
        <v>2.68</v>
      </c>
      <c r="K1222" s="2" t="s">
        <v>1531</v>
      </c>
      <c r="L1222" s="2" t="s">
        <v>1071</v>
      </c>
      <c r="P1222">
        <v>47227500000</v>
      </c>
      <c r="Q1222">
        <v>561.77700000000004</v>
      </c>
      <c r="S1222">
        <v>68.2</v>
      </c>
      <c r="U1222">
        <v>37.082599999999999</v>
      </c>
      <c r="V1222">
        <v>4.1550000000000002</v>
      </c>
    </row>
    <row r="1223" spans="1:22" x14ac:dyDescent="0.3">
      <c r="A1223" s="2" t="s">
        <v>1201</v>
      </c>
      <c r="B1223" s="2" t="s">
        <v>1202</v>
      </c>
      <c r="C1223" s="2" t="s">
        <v>1010</v>
      </c>
      <c r="D1223" s="2" t="s">
        <v>1015</v>
      </c>
      <c r="E1223">
        <v>179</v>
      </c>
      <c r="F1223">
        <v>2019</v>
      </c>
      <c r="G1223">
        <v>0.48199999999999998</v>
      </c>
      <c r="H1223">
        <v>60.275700000000001</v>
      </c>
      <c r="I1223">
        <v>3.0980325E-2</v>
      </c>
      <c r="J1223">
        <v>2.75</v>
      </c>
      <c r="K1223" s="2" t="s">
        <v>1701</v>
      </c>
      <c r="L1223" s="2" t="s">
        <v>1701</v>
      </c>
    </row>
    <row r="1224" spans="1:22" x14ac:dyDescent="0.3">
      <c r="A1224" s="2" t="s">
        <v>1201</v>
      </c>
      <c r="B1224" s="2" t="s">
        <v>1202</v>
      </c>
      <c r="C1224" s="2" t="s">
        <v>1010</v>
      </c>
      <c r="D1224" s="2" t="s">
        <v>1015</v>
      </c>
      <c r="E1224">
        <v>179</v>
      </c>
      <c r="F1224">
        <v>2020</v>
      </c>
      <c r="G1224">
        <v>0.47899999999999998</v>
      </c>
      <c r="H1224">
        <v>59.739199999999997</v>
      </c>
      <c r="I1224">
        <v>2.7660352999999999E-2</v>
      </c>
      <c r="J1224">
        <v>2.75</v>
      </c>
      <c r="K1224" s="2" t="s">
        <v>1701</v>
      </c>
      <c r="L1224" s="2" t="s">
        <v>1701</v>
      </c>
    </row>
    <row r="1225" spans="1:22" x14ac:dyDescent="0.3">
      <c r="A1225" s="2" t="s">
        <v>1201</v>
      </c>
      <c r="B1225" s="2" t="s">
        <v>1202</v>
      </c>
      <c r="C1225" s="2" t="s">
        <v>1010</v>
      </c>
      <c r="D1225" s="2" t="s">
        <v>1015</v>
      </c>
      <c r="E1225">
        <v>179</v>
      </c>
      <c r="F1225">
        <v>2021</v>
      </c>
      <c r="G1225">
        <v>0.47899999999999998</v>
      </c>
      <c r="H1225">
        <v>59.192999999999998</v>
      </c>
      <c r="I1225">
        <v>2.7660352999999999E-2</v>
      </c>
      <c r="J1225">
        <v>2.75</v>
      </c>
      <c r="K1225" s="2" t="s">
        <v>1701</v>
      </c>
      <c r="L1225" s="2" t="s">
        <v>1701</v>
      </c>
    </row>
    <row r="1226" spans="1:22" x14ac:dyDescent="0.3">
      <c r="A1226" s="2" t="s">
        <v>1211</v>
      </c>
      <c r="B1226" s="2" t="s">
        <v>1212</v>
      </c>
      <c r="C1226" s="2" t="s">
        <v>1022</v>
      </c>
      <c r="D1226" s="2" t="s">
        <v>1028</v>
      </c>
      <c r="E1226">
        <v>58</v>
      </c>
      <c r="F1226">
        <v>1990</v>
      </c>
      <c r="G1226">
        <v>0.66</v>
      </c>
      <c r="H1226">
        <v>76.630099999999999</v>
      </c>
      <c r="I1226">
        <v>0.93382355100000003</v>
      </c>
      <c r="J1226">
        <v>13.38</v>
      </c>
      <c r="K1226" s="2" t="s">
        <v>1576</v>
      </c>
      <c r="L1226" s="2" t="s">
        <v>1570</v>
      </c>
      <c r="M1226">
        <v>27.393999999999998</v>
      </c>
      <c r="N1226">
        <v>3.9470000000000001</v>
      </c>
      <c r="O1226">
        <v>1071.99</v>
      </c>
      <c r="P1226">
        <v>5711690000</v>
      </c>
      <c r="Q1226">
        <v>1831</v>
      </c>
      <c r="R1226">
        <v>0</v>
      </c>
      <c r="S1226">
        <v>14.2</v>
      </c>
      <c r="T1226">
        <v>75.653999999999996</v>
      </c>
      <c r="U1226">
        <v>61.093499999999999</v>
      </c>
    </row>
    <row r="1227" spans="1:22" x14ac:dyDescent="0.3">
      <c r="A1227" s="2" t="s">
        <v>1211</v>
      </c>
      <c r="B1227" s="2" t="s">
        <v>1212</v>
      </c>
      <c r="C1227" s="2" t="s">
        <v>1022</v>
      </c>
      <c r="D1227" s="2" t="s">
        <v>1028</v>
      </c>
      <c r="E1227">
        <v>58</v>
      </c>
      <c r="F1227">
        <v>1991</v>
      </c>
      <c r="G1227">
        <v>0.66300000000000003</v>
      </c>
      <c r="H1227">
        <v>76.590500000000006</v>
      </c>
      <c r="I1227">
        <v>1.0267997259999999</v>
      </c>
      <c r="J1227">
        <v>11.65</v>
      </c>
      <c r="K1227" s="2" t="s">
        <v>1576</v>
      </c>
      <c r="L1227" s="2" t="s">
        <v>1570</v>
      </c>
      <c r="M1227">
        <v>26.643999999999998</v>
      </c>
      <c r="N1227">
        <v>3.9329999999999998</v>
      </c>
      <c r="O1227">
        <v>1121.77</v>
      </c>
      <c r="P1227">
        <v>7169000000</v>
      </c>
      <c r="Q1227">
        <v>2238.85</v>
      </c>
      <c r="S1227">
        <v>13.7</v>
      </c>
      <c r="T1227">
        <v>75.843999999999994</v>
      </c>
      <c r="U1227">
        <v>62.712200000000003</v>
      </c>
      <c r="V1227">
        <v>5.3730000000000002</v>
      </c>
    </row>
    <row r="1228" spans="1:22" x14ac:dyDescent="0.3">
      <c r="A1228" s="2" t="s">
        <v>1211</v>
      </c>
      <c r="B1228" s="2" t="s">
        <v>1212</v>
      </c>
      <c r="C1228" s="2" t="s">
        <v>1022</v>
      </c>
      <c r="D1228" s="2" t="s">
        <v>1028</v>
      </c>
      <c r="E1228">
        <v>58</v>
      </c>
      <c r="F1228">
        <v>1992</v>
      </c>
      <c r="G1228">
        <v>0.67400000000000004</v>
      </c>
      <c r="H1228">
        <v>76.626900000000006</v>
      </c>
      <c r="I1228">
        <v>1.1385599360000001</v>
      </c>
      <c r="J1228">
        <v>12.52</v>
      </c>
      <c r="K1228" s="2" t="s">
        <v>1576</v>
      </c>
      <c r="L1228" s="2" t="s">
        <v>1570</v>
      </c>
      <c r="M1228">
        <v>25.841000000000001</v>
      </c>
      <c r="N1228">
        <v>3.9209999999999998</v>
      </c>
      <c r="O1228">
        <v>1405.44</v>
      </c>
      <c r="P1228">
        <v>8528590000</v>
      </c>
      <c r="Q1228">
        <v>2595.02</v>
      </c>
      <c r="R1228">
        <v>1.11333E-3</v>
      </c>
      <c r="S1228">
        <v>13.3</v>
      </c>
      <c r="T1228">
        <v>76.028000000000006</v>
      </c>
      <c r="U1228">
        <v>64.365799999999993</v>
      </c>
      <c r="V1228">
        <v>3.927</v>
      </c>
    </row>
    <row r="1229" spans="1:22" x14ac:dyDescent="0.3">
      <c r="A1229" s="2" t="s">
        <v>1211</v>
      </c>
      <c r="B1229" s="2" t="s">
        <v>1212</v>
      </c>
      <c r="C1229" s="2" t="s">
        <v>1022</v>
      </c>
      <c r="D1229" s="2" t="s">
        <v>1028</v>
      </c>
      <c r="E1229">
        <v>58</v>
      </c>
      <c r="F1229">
        <v>1993</v>
      </c>
      <c r="G1229">
        <v>0.68200000000000005</v>
      </c>
      <c r="H1229">
        <v>76.7029</v>
      </c>
      <c r="I1229">
        <v>1.1537829690000001</v>
      </c>
      <c r="J1229">
        <v>14.16</v>
      </c>
      <c r="K1229" s="2" t="s">
        <v>1576</v>
      </c>
      <c r="L1229" s="2" t="s">
        <v>1570</v>
      </c>
      <c r="M1229">
        <v>25.013999999999999</v>
      </c>
      <c r="N1229">
        <v>3.911</v>
      </c>
      <c r="O1229">
        <v>1332.92</v>
      </c>
      <c r="P1229">
        <v>9537300000</v>
      </c>
      <c r="Q1229">
        <v>2828.13</v>
      </c>
      <c r="R1229">
        <v>8.1509799999999993E-2</v>
      </c>
      <c r="S1229">
        <v>12.9</v>
      </c>
      <c r="T1229">
        <v>76.210999999999999</v>
      </c>
      <c r="U1229">
        <v>66.0458</v>
      </c>
      <c r="V1229">
        <v>3.9540000000000002</v>
      </c>
    </row>
    <row r="1230" spans="1:22" x14ac:dyDescent="0.3">
      <c r="A1230" s="2" t="s">
        <v>1211</v>
      </c>
      <c r="B1230" s="2" t="s">
        <v>1212</v>
      </c>
      <c r="C1230" s="2" t="s">
        <v>1022</v>
      </c>
      <c r="D1230" s="2" t="s">
        <v>1028</v>
      </c>
      <c r="E1230">
        <v>58</v>
      </c>
      <c r="F1230">
        <v>1994</v>
      </c>
      <c r="G1230">
        <v>0.68500000000000005</v>
      </c>
      <c r="H1230">
        <v>76.67</v>
      </c>
      <c r="I1230">
        <v>1.5033389859999999</v>
      </c>
      <c r="J1230">
        <v>13.58</v>
      </c>
      <c r="K1230" s="2" t="s">
        <v>1576</v>
      </c>
      <c r="L1230" s="2" t="s">
        <v>1570</v>
      </c>
      <c r="M1230">
        <v>24.181000000000001</v>
      </c>
      <c r="N1230">
        <v>3.9039999999999999</v>
      </c>
      <c r="O1230">
        <v>1267.48</v>
      </c>
      <c r="P1230">
        <v>10432600000</v>
      </c>
      <c r="Q1230">
        <v>3016.22</v>
      </c>
      <c r="R1230">
        <v>0.27991199999999999</v>
      </c>
      <c r="S1230">
        <v>12.7</v>
      </c>
      <c r="T1230">
        <v>76.394000000000005</v>
      </c>
      <c r="U1230">
        <v>67.740600000000001</v>
      </c>
      <c r="V1230">
        <v>4.0449999999999999</v>
      </c>
    </row>
    <row r="1231" spans="1:22" x14ac:dyDescent="0.3">
      <c r="A1231" s="2" t="s">
        <v>1211</v>
      </c>
      <c r="B1231" s="2" t="s">
        <v>1212</v>
      </c>
      <c r="C1231" s="2" t="s">
        <v>1022</v>
      </c>
      <c r="D1231" s="2" t="s">
        <v>1028</v>
      </c>
      <c r="E1231">
        <v>58</v>
      </c>
      <c r="F1231">
        <v>1995</v>
      </c>
      <c r="G1231">
        <v>0.69099999999999995</v>
      </c>
      <c r="H1231">
        <v>76.551900000000003</v>
      </c>
      <c r="I1231">
        <v>1.35404145</v>
      </c>
      <c r="J1231">
        <v>11.17</v>
      </c>
      <c r="K1231" s="2" t="s">
        <v>1576</v>
      </c>
      <c r="L1231" s="2" t="s">
        <v>1570</v>
      </c>
      <c r="M1231">
        <v>23.352</v>
      </c>
      <c r="N1231">
        <v>3.9</v>
      </c>
      <c r="O1231">
        <v>1281.33</v>
      </c>
      <c r="P1231">
        <v>11513500000</v>
      </c>
      <c r="Q1231">
        <v>3247.32</v>
      </c>
      <c r="R1231">
        <v>0.41682900000000001</v>
      </c>
      <c r="S1231">
        <v>12.6</v>
      </c>
      <c r="T1231">
        <v>76.578999999999994</v>
      </c>
      <c r="U1231">
        <v>69.438599999999994</v>
      </c>
      <c r="V1231">
        <v>5.1760000000000002</v>
      </c>
    </row>
    <row r="1232" spans="1:22" x14ac:dyDescent="0.3">
      <c r="A1232" s="2" t="s">
        <v>1211</v>
      </c>
      <c r="B1232" s="2" t="s">
        <v>1212</v>
      </c>
      <c r="C1232" s="2" t="s">
        <v>1022</v>
      </c>
      <c r="D1232" s="2" t="s">
        <v>1028</v>
      </c>
      <c r="E1232">
        <v>58</v>
      </c>
      <c r="F1232">
        <v>1996</v>
      </c>
      <c r="G1232">
        <v>0.69299999999999995</v>
      </c>
      <c r="H1232">
        <v>76.804199999999994</v>
      </c>
      <c r="I1232">
        <v>1.2901797779999999</v>
      </c>
      <c r="J1232">
        <v>10.89</v>
      </c>
      <c r="K1232" s="2" t="s">
        <v>1576</v>
      </c>
      <c r="L1232" s="2" t="s">
        <v>1570</v>
      </c>
      <c r="M1232">
        <v>22.527000000000001</v>
      </c>
      <c r="N1232">
        <v>3.9</v>
      </c>
      <c r="O1232">
        <v>1249.8800000000001</v>
      </c>
      <c r="P1232">
        <v>11618300000</v>
      </c>
      <c r="Q1232">
        <v>3198.55</v>
      </c>
      <c r="R1232">
        <v>0.84105700000000005</v>
      </c>
      <c r="S1232">
        <v>12.6</v>
      </c>
      <c r="T1232">
        <v>76.765000000000001</v>
      </c>
      <c r="U1232">
        <v>71.139099999999999</v>
      </c>
      <c r="V1232">
        <v>6.1619999999999999</v>
      </c>
    </row>
    <row r="1233" spans="1:22" x14ac:dyDescent="0.3">
      <c r="A1233" s="2" t="s">
        <v>1211</v>
      </c>
      <c r="B1233" s="2" t="s">
        <v>1212</v>
      </c>
      <c r="C1233" s="2" t="s">
        <v>1022</v>
      </c>
      <c r="D1233" s="2" t="s">
        <v>1028</v>
      </c>
      <c r="E1233">
        <v>58</v>
      </c>
      <c r="F1233">
        <v>1997</v>
      </c>
      <c r="G1233">
        <v>0.7</v>
      </c>
      <c r="H1233">
        <v>77.070300000000003</v>
      </c>
      <c r="I1233">
        <v>1.321932621</v>
      </c>
      <c r="J1233">
        <v>10.51</v>
      </c>
      <c r="K1233" s="2" t="s">
        <v>1576</v>
      </c>
      <c r="L1233" s="2" t="s">
        <v>1570</v>
      </c>
      <c r="M1233">
        <v>21.702999999999999</v>
      </c>
      <c r="N1233">
        <v>3.9039999999999999</v>
      </c>
      <c r="O1233">
        <v>1359.79</v>
      </c>
      <c r="P1233">
        <v>12552100000</v>
      </c>
      <c r="Q1233">
        <v>3375.17</v>
      </c>
      <c r="R1233">
        <v>1.64022</v>
      </c>
      <c r="S1233">
        <v>12.6</v>
      </c>
      <c r="T1233">
        <v>76.947999999999993</v>
      </c>
      <c r="U1233">
        <v>72.834900000000005</v>
      </c>
      <c r="V1233">
        <v>5.681</v>
      </c>
    </row>
    <row r="1234" spans="1:22" x14ac:dyDescent="0.3">
      <c r="A1234" s="2" t="s">
        <v>1211</v>
      </c>
      <c r="B1234" s="2" t="s">
        <v>1212</v>
      </c>
      <c r="C1234" s="2" t="s">
        <v>1022</v>
      </c>
      <c r="D1234" s="2" t="s">
        <v>1028</v>
      </c>
      <c r="E1234">
        <v>58</v>
      </c>
      <c r="F1234">
        <v>1998</v>
      </c>
      <c r="G1234">
        <v>0.70499999999999996</v>
      </c>
      <c r="H1234">
        <v>76.896299999999997</v>
      </c>
      <c r="I1234">
        <v>1.3759872470000001</v>
      </c>
      <c r="J1234">
        <v>11.44</v>
      </c>
      <c r="K1234" s="2" t="s">
        <v>1576</v>
      </c>
      <c r="L1234" s="2" t="s">
        <v>1570</v>
      </c>
      <c r="M1234">
        <v>20.885000000000002</v>
      </c>
      <c r="N1234">
        <v>3.915</v>
      </c>
      <c r="O1234">
        <v>1313.39</v>
      </c>
      <c r="P1234">
        <v>13617400000</v>
      </c>
      <c r="Q1234">
        <v>3579.87</v>
      </c>
      <c r="R1234">
        <v>2.6663800000000002</v>
      </c>
      <c r="S1234">
        <v>12.3</v>
      </c>
      <c r="T1234">
        <v>77.123999999999995</v>
      </c>
      <c r="U1234">
        <v>74.498400000000004</v>
      </c>
      <c r="V1234">
        <v>5.327</v>
      </c>
    </row>
    <row r="1235" spans="1:22" x14ac:dyDescent="0.3">
      <c r="A1235" s="2" t="s">
        <v>1211</v>
      </c>
      <c r="B1235" s="2" t="s">
        <v>1212</v>
      </c>
      <c r="C1235" s="2" t="s">
        <v>1022</v>
      </c>
      <c r="D1235" s="2" t="s">
        <v>1028</v>
      </c>
      <c r="E1235">
        <v>58</v>
      </c>
      <c r="F1235">
        <v>1999</v>
      </c>
      <c r="G1235">
        <v>0.70799999999999996</v>
      </c>
      <c r="H1235">
        <v>77.137500000000003</v>
      </c>
      <c r="I1235">
        <v>1.399536216</v>
      </c>
      <c r="J1235">
        <v>12.34</v>
      </c>
      <c r="K1235" s="2" t="s">
        <v>1576</v>
      </c>
      <c r="L1235" s="2" t="s">
        <v>1570</v>
      </c>
      <c r="M1235">
        <v>20.088000000000001</v>
      </c>
      <c r="N1235">
        <v>3.9329999999999998</v>
      </c>
      <c r="O1235">
        <v>1435.36</v>
      </c>
      <c r="P1235">
        <v>14195600000</v>
      </c>
      <c r="Q1235">
        <v>3653.55</v>
      </c>
      <c r="R1235">
        <v>3.9043199999999998</v>
      </c>
      <c r="S1235">
        <v>11.8</v>
      </c>
      <c r="T1235">
        <v>77.293000000000006</v>
      </c>
      <c r="U1235">
        <v>76.095399999999998</v>
      </c>
      <c r="V1235">
        <v>5.8949999999999996</v>
      </c>
    </row>
    <row r="1236" spans="1:22" x14ac:dyDescent="0.3">
      <c r="A1236" s="2" t="s">
        <v>1211</v>
      </c>
      <c r="B1236" s="2" t="s">
        <v>1212</v>
      </c>
      <c r="C1236" s="2" t="s">
        <v>1022</v>
      </c>
      <c r="D1236" s="2" t="s">
        <v>1028</v>
      </c>
      <c r="E1236">
        <v>58</v>
      </c>
      <c r="F1236">
        <v>2000</v>
      </c>
      <c r="G1236">
        <v>0.71</v>
      </c>
      <c r="H1236">
        <v>77.585700000000003</v>
      </c>
      <c r="I1236">
        <v>1.361280566</v>
      </c>
      <c r="J1236">
        <v>10.95</v>
      </c>
      <c r="K1236" s="2" t="s">
        <v>1576</v>
      </c>
      <c r="L1236" s="2" t="s">
        <v>1570</v>
      </c>
      <c r="M1236">
        <v>19.335000000000001</v>
      </c>
      <c r="N1236">
        <v>3.9590000000000001</v>
      </c>
      <c r="O1236">
        <v>1506.93</v>
      </c>
      <c r="P1236">
        <v>14949500000</v>
      </c>
      <c r="Q1236">
        <v>3772.87</v>
      </c>
      <c r="R1236">
        <v>5.8002500000000001</v>
      </c>
      <c r="S1236">
        <v>11.1</v>
      </c>
      <c r="T1236">
        <v>77.451999999999998</v>
      </c>
      <c r="U1236">
        <v>77.6023</v>
      </c>
      <c r="V1236">
        <v>5.0819999999999999</v>
      </c>
    </row>
    <row r="1237" spans="1:22" x14ac:dyDescent="0.3">
      <c r="A1237" s="2" t="s">
        <v>1211</v>
      </c>
      <c r="B1237" s="2" t="s">
        <v>1212</v>
      </c>
      <c r="C1237" s="2" t="s">
        <v>1022</v>
      </c>
      <c r="D1237" s="2" t="s">
        <v>1028</v>
      </c>
      <c r="E1237">
        <v>58</v>
      </c>
      <c r="F1237">
        <v>2001</v>
      </c>
      <c r="G1237">
        <v>0.71499999999999997</v>
      </c>
      <c r="H1237">
        <v>77.545299999999997</v>
      </c>
      <c r="I1237">
        <v>1.404684198</v>
      </c>
      <c r="J1237">
        <v>11.02</v>
      </c>
      <c r="K1237" s="2" t="s">
        <v>1576</v>
      </c>
      <c r="L1237" s="2" t="s">
        <v>1570</v>
      </c>
      <c r="M1237">
        <v>18.648</v>
      </c>
      <c r="N1237">
        <v>3.9929999999999999</v>
      </c>
      <c r="O1237">
        <v>1485.84</v>
      </c>
      <c r="P1237">
        <v>15913400000</v>
      </c>
      <c r="Q1237">
        <v>3944.74</v>
      </c>
      <c r="R1237">
        <v>9.5594800000000006</v>
      </c>
      <c r="S1237">
        <v>10.4</v>
      </c>
      <c r="T1237">
        <v>77.600999999999999</v>
      </c>
      <c r="U1237">
        <v>79.006500000000003</v>
      </c>
      <c r="V1237">
        <v>5.915</v>
      </c>
    </row>
    <row r="1238" spans="1:22" x14ac:dyDescent="0.3">
      <c r="A1238" s="2" t="s">
        <v>1211</v>
      </c>
      <c r="B1238" s="2" t="s">
        <v>1212</v>
      </c>
      <c r="C1238" s="2" t="s">
        <v>1022</v>
      </c>
      <c r="D1238" s="2" t="s">
        <v>1028</v>
      </c>
      <c r="E1238">
        <v>58</v>
      </c>
      <c r="F1238">
        <v>2002</v>
      </c>
      <c r="G1238">
        <v>0.72199999999999998</v>
      </c>
      <c r="H1238">
        <v>77.9833</v>
      </c>
      <c r="I1238">
        <v>1.522924706</v>
      </c>
      <c r="J1238">
        <v>10.36</v>
      </c>
      <c r="K1238" s="2" t="s">
        <v>1576</v>
      </c>
      <c r="L1238" s="2" t="s">
        <v>1570</v>
      </c>
      <c r="M1238">
        <v>18.038</v>
      </c>
      <c r="N1238">
        <v>4.0350000000000001</v>
      </c>
      <c r="O1238">
        <v>1558.43</v>
      </c>
      <c r="P1238">
        <v>16504800000</v>
      </c>
      <c r="Q1238">
        <v>4024.65</v>
      </c>
      <c r="R1238">
        <v>19.8949</v>
      </c>
      <c r="S1238">
        <v>9.9</v>
      </c>
      <c r="T1238">
        <v>77.739999999999995</v>
      </c>
      <c r="U1238">
        <v>80.315799999999996</v>
      </c>
      <c r="V1238">
        <v>6.3339999999999996</v>
      </c>
    </row>
    <row r="1239" spans="1:22" x14ac:dyDescent="0.3">
      <c r="A1239" s="2" t="s">
        <v>1211</v>
      </c>
      <c r="B1239" s="2" t="s">
        <v>1212</v>
      </c>
      <c r="C1239" s="2" t="s">
        <v>1022</v>
      </c>
      <c r="D1239" s="2" t="s">
        <v>1028</v>
      </c>
      <c r="E1239">
        <v>58</v>
      </c>
      <c r="F1239">
        <v>2003</v>
      </c>
      <c r="G1239">
        <v>0.72699999999999998</v>
      </c>
      <c r="H1239">
        <v>78.072000000000003</v>
      </c>
      <c r="I1239">
        <v>1.5807915990000001</v>
      </c>
      <c r="J1239">
        <v>9.98</v>
      </c>
      <c r="K1239" s="2" t="s">
        <v>1576</v>
      </c>
      <c r="L1239" s="2" t="s">
        <v>1570</v>
      </c>
      <c r="M1239">
        <v>17.512</v>
      </c>
      <c r="N1239">
        <v>4.0830000000000002</v>
      </c>
      <c r="O1239">
        <v>1643.59</v>
      </c>
      <c r="P1239">
        <v>17196000000</v>
      </c>
      <c r="Q1239">
        <v>4129.63</v>
      </c>
      <c r="R1239">
        <v>20.333600000000001</v>
      </c>
      <c r="S1239">
        <v>9.5</v>
      </c>
      <c r="T1239">
        <v>77.870999999999995</v>
      </c>
      <c r="U1239">
        <v>81.552199999999999</v>
      </c>
      <c r="V1239">
        <v>6.5579999999999998</v>
      </c>
    </row>
    <row r="1240" spans="1:22" x14ac:dyDescent="0.3">
      <c r="A1240" s="2" t="s">
        <v>1211</v>
      </c>
      <c r="B1240" s="2" t="s">
        <v>1212</v>
      </c>
      <c r="C1240" s="2" t="s">
        <v>1022</v>
      </c>
      <c r="D1240" s="2" t="s">
        <v>1028</v>
      </c>
      <c r="E1240">
        <v>58</v>
      </c>
      <c r="F1240">
        <v>2004</v>
      </c>
      <c r="G1240">
        <v>0.73199999999999998</v>
      </c>
      <c r="H1240">
        <v>78.330500000000001</v>
      </c>
      <c r="I1240">
        <v>1.6192778729999999</v>
      </c>
      <c r="J1240">
        <v>9.83</v>
      </c>
      <c r="K1240" s="2" t="s">
        <v>1576</v>
      </c>
      <c r="L1240" s="2" t="s">
        <v>1570</v>
      </c>
      <c r="M1240">
        <v>17.074000000000002</v>
      </c>
      <c r="N1240">
        <v>4.1379999999999999</v>
      </c>
      <c r="O1240">
        <v>1679.47</v>
      </c>
      <c r="P1240">
        <v>18529000000</v>
      </c>
      <c r="Q1240">
        <v>4385.3900000000003</v>
      </c>
      <c r="R1240">
        <v>20.792300000000001</v>
      </c>
      <c r="S1240">
        <v>9.1999999999999993</v>
      </c>
      <c r="T1240">
        <v>77.995999999999995</v>
      </c>
      <c r="U1240">
        <v>82.748800000000003</v>
      </c>
      <c r="V1240">
        <v>6.391</v>
      </c>
    </row>
    <row r="1241" spans="1:22" x14ac:dyDescent="0.3">
      <c r="A1241" s="2" t="s">
        <v>1211</v>
      </c>
      <c r="B1241" s="2" t="s">
        <v>1212</v>
      </c>
      <c r="C1241" s="2" t="s">
        <v>1022</v>
      </c>
      <c r="D1241" s="2" t="s">
        <v>1028</v>
      </c>
      <c r="E1241">
        <v>58</v>
      </c>
      <c r="F1241">
        <v>2005</v>
      </c>
      <c r="G1241">
        <v>0.74</v>
      </c>
      <c r="H1241">
        <v>78.505300000000005</v>
      </c>
      <c r="I1241">
        <v>1.5688710450000001</v>
      </c>
      <c r="J1241">
        <v>10.8</v>
      </c>
      <c r="K1241" s="2" t="s">
        <v>1576</v>
      </c>
      <c r="L1241" s="2" t="s">
        <v>1570</v>
      </c>
      <c r="M1241">
        <v>16.72</v>
      </c>
      <c r="N1241">
        <v>4.1970000000000001</v>
      </c>
      <c r="O1241">
        <v>1721.15</v>
      </c>
      <c r="P1241">
        <v>19948300000</v>
      </c>
      <c r="Q1241">
        <v>4654.82</v>
      </c>
      <c r="R1241">
        <v>22.07</v>
      </c>
      <c r="S1241">
        <v>9.1</v>
      </c>
      <c r="T1241">
        <v>78.117000000000004</v>
      </c>
      <c r="U1241">
        <v>83.930700000000002</v>
      </c>
      <c r="V1241">
        <v>6.5709999999999997</v>
      </c>
    </row>
    <row r="1242" spans="1:22" x14ac:dyDescent="0.3">
      <c r="A1242" s="2" t="s">
        <v>1211</v>
      </c>
      <c r="B1242" s="2" t="s">
        <v>1212</v>
      </c>
      <c r="C1242" s="2" t="s">
        <v>1022</v>
      </c>
      <c r="D1242" s="2" t="s">
        <v>1028</v>
      </c>
      <c r="E1242">
        <v>58</v>
      </c>
      <c r="F1242">
        <v>2006</v>
      </c>
      <c r="G1242">
        <v>0.747</v>
      </c>
      <c r="H1242">
        <v>78.514499999999998</v>
      </c>
      <c r="I1242">
        <v>1.6124362889999999</v>
      </c>
      <c r="J1242">
        <v>12.42</v>
      </c>
      <c r="K1242" s="2" t="s">
        <v>1576</v>
      </c>
      <c r="L1242" s="2" t="s">
        <v>1570</v>
      </c>
      <c r="M1242">
        <v>16.443999999999999</v>
      </c>
      <c r="N1242">
        <v>4.26</v>
      </c>
      <c r="O1242">
        <v>1822.84</v>
      </c>
      <c r="P1242">
        <v>22602700000</v>
      </c>
      <c r="Q1242">
        <v>5201.51</v>
      </c>
      <c r="R1242">
        <v>25.1</v>
      </c>
      <c r="S1242">
        <v>8.9</v>
      </c>
      <c r="T1242">
        <v>78.239000000000004</v>
      </c>
      <c r="U1242">
        <v>85.103999999999999</v>
      </c>
      <c r="V1242">
        <v>5.74</v>
      </c>
    </row>
    <row r="1243" spans="1:22" x14ac:dyDescent="0.3">
      <c r="A1243" s="2" t="s">
        <v>1211</v>
      </c>
      <c r="B1243" s="2" t="s">
        <v>1212</v>
      </c>
      <c r="C1243" s="2" t="s">
        <v>1022</v>
      </c>
      <c r="D1243" s="2" t="s">
        <v>1028</v>
      </c>
      <c r="E1243">
        <v>58</v>
      </c>
      <c r="F1243">
        <v>2007</v>
      </c>
      <c r="G1243">
        <v>0.75600000000000001</v>
      </c>
      <c r="H1243">
        <v>78.462100000000007</v>
      </c>
      <c r="I1243">
        <v>1.8073489970000001</v>
      </c>
      <c r="J1243">
        <v>13.3</v>
      </c>
      <c r="K1243" s="2" t="s">
        <v>1576</v>
      </c>
      <c r="L1243" s="2" t="s">
        <v>1570</v>
      </c>
      <c r="M1243">
        <v>16.225000000000001</v>
      </c>
      <c r="N1243">
        <v>4.3250000000000002</v>
      </c>
      <c r="O1243">
        <v>1885.52</v>
      </c>
      <c r="P1243">
        <v>26744000000</v>
      </c>
      <c r="Q1243">
        <v>6071.79</v>
      </c>
      <c r="R1243">
        <v>28.4</v>
      </c>
      <c r="S1243">
        <v>8.9</v>
      </c>
      <c r="T1243">
        <v>78.361999999999995</v>
      </c>
      <c r="U1243">
        <v>86.263800000000003</v>
      </c>
      <c r="V1243">
        <v>4.49</v>
      </c>
    </row>
    <row r="1244" spans="1:22" x14ac:dyDescent="0.3">
      <c r="A1244" s="2" t="s">
        <v>1211</v>
      </c>
      <c r="B1244" s="2" t="s">
        <v>1212</v>
      </c>
      <c r="C1244" s="2" t="s">
        <v>1022</v>
      </c>
      <c r="D1244" s="2" t="s">
        <v>1028</v>
      </c>
      <c r="E1244">
        <v>58</v>
      </c>
      <c r="F1244">
        <v>2008</v>
      </c>
      <c r="G1244">
        <v>0.76500000000000001</v>
      </c>
      <c r="H1244">
        <v>78.445099999999996</v>
      </c>
      <c r="I1244">
        <v>1.7902030529999999</v>
      </c>
      <c r="J1244">
        <v>14.02</v>
      </c>
      <c r="K1244" s="2" t="s">
        <v>1576</v>
      </c>
      <c r="L1244" s="2" t="s">
        <v>1570</v>
      </c>
      <c r="M1244">
        <v>16.041</v>
      </c>
      <c r="N1244">
        <v>4.3899999999999997</v>
      </c>
      <c r="O1244">
        <v>1889.04</v>
      </c>
      <c r="P1244">
        <v>30612900000</v>
      </c>
      <c r="Q1244">
        <v>6859.08</v>
      </c>
      <c r="R1244">
        <v>32.29</v>
      </c>
      <c r="S1244">
        <v>8.9</v>
      </c>
      <c r="T1244">
        <v>78.491</v>
      </c>
      <c r="U1244">
        <v>87.409400000000005</v>
      </c>
      <c r="V1244">
        <v>4.7809999999999997</v>
      </c>
    </row>
    <row r="1245" spans="1:22" x14ac:dyDescent="0.3">
      <c r="A1245" s="2" t="s">
        <v>1211</v>
      </c>
      <c r="B1245" s="2" t="s">
        <v>1212</v>
      </c>
      <c r="C1245" s="2" t="s">
        <v>1022</v>
      </c>
      <c r="D1245" s="2" t="s">
        <v>1028</v>
      </c>
      <c r="E1245">
        <v>58</v>
      </c>
      <c r="F1245">
        <v>2009</v>
      </c>
      <c r="G1245">
        <v>0.76900000000000002</v>
      </c>
      <c r="H1245">
        <v>78.6721</v>
      </c>
      <c r="I1245">
        <v>1.713834461</v>
      </c>
      <c r="J1245">
        <v>12.87</v>
      </c>
      <c r="K1245" s="2" t="s">
        <v>1576</v>
      </c>
      <c r="L1245" s="2" t="s">
        <v>1570</v>
      </c>
      <c r="M1245">
        <v>15.877000000000001</v>
      </c>
      <c r="N1245">
        <v>4.4560000000000004</v>
      </c>
      <c r="O1245">
        <v>1845.05</v>
      </c>
      <c r="P1245">
        <v>30562400000</v>
      </c>
      <c r="Q1245">
        <v>6760.48</v>
      </c>
      <c r="R1245">
        <v>34.33</v>
      </c>
      <c r="S1245">
        <v>8.8000000000000007</v>
      </c>
      <c r="T1245">
        <v>78.626000000000005</v>
      </c>
      <c r="U1245">
        <v>88.537800000000004</v>
      </c>
      <c r="V1245">
        <v>7.7130000000000001</v>
      </c>
    </row>
    <row r="1246" spans="1:22" x14ac:dyDescent="0.3">
      <c r="A1246" s="2" t="s">
        <v>1211</v>
      </c>
      <c r="B1246" s="2" t="s">
        <v>1212</v>
      </c>
      <c r="C1246" s="2" t="s">
        <v>1022</v>
      </c>
      <c r="D1246" s="2" t="s">
        <v>1028</v>
      </c>
      <c r="E1246">
        <v>58</v>
      </c>
      <c r="F1246">
        <v>2010</v>
      </c>
      <c r="G1246">
        <v>0.77200000000000002</v>
      </c>
      <c r="H1246">
        <v>78.670400000000001</v>
      </c>
      <c r="I1246">
        <v>1.6368759580000001</v>
      </c>
      <c r="J1246">
        <v>15.03</v>
      </c>
      <c r="K1246" s="2" t="s">
        <v>1576</v>
      </c>
      <c r="L1246" s="2" t="s">
        <v>1570</v>
      </c>
      <c r="M1246">
        <v>15.718999999999999</v>
      </c>
      <c r="N1246">
        <v>4.5209999999999999</v>
      </c>
      <c r="O1246">
        <v>1887.98</v>
      </c>
      <c r="P1246">
        <v>37268600000</v>
      </c>
      <c r="Q1246">
        <v>8141.91</v>
      </c>
      <c r="R1246">
        <v>36.5</v>
      </c>
      <c r="S1246">
        <v>8.6999999999999993</v>
      </c>
      <c r="T1246">
        <v>78.769000000000005</v>
      </c>
      <c r="U1246">
        <v>89.647000000000006</v>
      </c>
      <c r="V1246">
        <v>7.1710000000000003</v>
      </c>
    </row>
    <row r="1247" spans="1:22" x14ac:dyDescent="0.3">
      <c r="A1247" s="2" t="s">
        <v>1211</v>
      </c>
      <c r="B1247" s="2" t="s">
        <v>1212</v>
      </c>
      <c r="C1247" s="2" t="s">
        <v>1022</v>
      </c>
      <c r="D1247" s="2" t="s">
        <v>1028</v>
      </c>
      <c r="E1247">
        <v>58</v>
      </c>
      <c r="F1247">
        <v>2011</v>
      </c>
      <c r="G1247">
        <v>0.78200000000000003</v>
      </c>
      <c r="H1247">
        <v>79.347700000000003</v>
      </c>
      <c r="I1247">
        <v>1.577954737</v>
      </c>
      <c r="J1247">
        <v>15.68</v>
      </c>
      <c r="K1247" s="2" t="s">
        <v>1576</v>
      </c>
      <c r="L1247" s="2" t="s">
        <v>1570</v>
      </c>
      <c r="M1247">
        <v>15.554</v>
      </c>
      <c r="N1247">
        <v>4.5869999999999997</v>
      </c>
      <c r="O1247">
        <v>1885.35</v>
      </c>
      <c r="P1247">
        <v>42262700000</v>
      </c>
      <c r="Q1247">
        <v>9121.93</v>
      </c>
      <c r="R1247">
        <v>39.212200000000003</v>
      </c>
      <c r="S1247">
        <v>8.6</v>
      </c>
      <c r="T1247">
        <v>78.918999999999997</v>
      </c>
      <c r="U1247">
        <v>90.738100000000003</v>
      </c>
      <c r="V1247">
        <v>10.138999999999999</v>
      </c>
    </row>
    <row r="1248" spans="1:22" x14ac:dyDescent="0.3">
      <c r="A1248" s="2" t="s">
        <v>1211</v>
      </c>
      <c r="B1248" s="2" t="s">
        <v>1212</v>
      </c>
      <c r="C1248" s="2" t="s">
        <v>1022</v>
      </c>
      <c r="D1248" s="2" t="s">
        <v>1028</v>
      </c>
      <c r="E1248">
        <v>58</v>
      </c>
      <c r="F1248">
        <v>2012</v>
      </c>
      <c r="G1248">
        <v>0.78600000000000003</v>
      </c>
      <c r="H1248">
        <v>79.282700000000006</v>
      </c>
      <c r="I1248">
        <v>1.5486561430000001</v>
      </c>
      <c r="J1248">
        <v>15.48</v>
      </c>
      <c r="K1248" s="2" t="s">
        <v>1576</v>
      </c>
      <c r="L1248" s="2" t="s">
        <v>1570</v>
      </c>
      <c r="M1248">
        <v>15.381</v>
      </c>
      <c r="N1248">
        <v>4.6539999999999999</v>
      </c>
      <c r="O1248">
        <v>1942.83</v>
      </c>
      <c r="P1248">
        <v>46473100000</v>
      </c>
      <c r="Q1248">
        <v>9913.2099999999991</v>
      </c>
      <c r="R1248">
        <v>47.5</v>
      </c>
      <c r="S1248">
        <v>8.4</v>
      </c>
      <c r="T1248">
        <v>79.073999999999998</v>
      </c>
      <c r="U1248">
        <v>91.813599999999994</v>
      </c>
      <c r="V1248">
        <v>9.7840000000000007</v>
      </c>
    </row>
    <row r="1249" spans="1:22" x14ac:dyDescent="0.3">
      <c r="A1249" s="2" t="s">
        <v>1211</v>
      </c>
      <c r="B1249" s="2" t="s">
        <v>1212</v>
      </c>
      <c r="C1249" s="2" t="s">
        <v>1022</v>
      </c>
      <c r="D1249" s="2" t="s">
        <v>1028</v>
      </c>
      <c r="E1249">
        <v>58</v>
      </c>
      <c r="F1249">
        <v>2013</v>
      </c>
      <c r="G1249">
        <v>0.79200000000000004</v>
      </c>
      <c r="H1249">
        <v>79.403400000000005</v>
      </c>
      <c r="I1249">
        <v>1.6093057369999999</v>
      </c>
      <c r="J1249">
        <v>17.04</v>
      </c>
      <c r="K1249" s="2" t="s">
        <v>1576</v>
      </c>
      <c r="L1249" s="2" t="s">
        <v>1570</v>
      </c>
      <c r="M1249">
        <v>15.194000000000001</v>
      </c>
      <c r="N1249">
        <v>4.7220000000000004</v>
      </c>
      <c r="O1249">
        <v>1939.86</v>
      </c>
      <c r="P1249">
        <v>49745100000</v>
      </c>
      <c r="Q1249">
        <v>10490.1</v>
      </c>
      <c r="R1249">
        <v>45.96</v>
      </c>
      <c r="S1249">
        <v>8.1999999999999993</v>
      </c>
      <c r="T1249">
        <v>79.233999999999995</v>
      </c>
      <c r="U1249">
        <v>92.873199999999997</v>
      </c>
      <c r="V1249">
        <v>8.7680000000000007</v>
      </c>
    </row>
    <row r="1250" spans="1:22" x14ac:dyDescent="0.3">
      <c r="A1250" s="2" t="s">
        <v>1211</v>
      </c>
      <c r="B1250" s="2" t="s">
        <v>1212</v>
      </c>
      <c r="C1250" s="2" t="s">
        <v>1022</v>
      </c>
      <c r="D1250" s="2" t="s">
        <v>1028</v>
      </c>
      <c r="E1250">
        <v>58</v>
      </c>
      <c r="F1250">
        <v>2014</v>
      </c>
      <c r="G1250">
        <v>0.79600000000000004</v>
      </c>
      <c r="H1250">
        <v>78.774100000000004</v>
      </c>
      <c r="I1250">
        <v>1.6157789680000001</v>
      </c>
      <c r="J1250">
        <v>16.48</v>
      </c>
      <c r="K1250" s="2" t="s">
        <v>1576</v>
      </c>
      <c r="L1250" s="2" t="s">
        <v>1570</v>
      </c>
      <c r="M1250">
        <v>14.989000000000001</v>
      </c>
      <c r="N1250">
        <v>4.7910000000000004</v>
      </c>
      <c r="O1250">
        <v>1942.49</v>
      </c>
      <c r="P1250">
        <v>50577800000</v>
      </c>
      <c r="Q1250">
        <v>10547.2</v>
      </c>
      <c r="R1250">
        <v>53</v>
      </c>
      <c r="S1250">
        <v>8</v>
      </c>
      <c r="T1250">
        <v>79.397999999999996</v>
      </c>
      <c r="U1250">
        <v>93.916899999999998</v>
      </c>
      <c r="V1250">
        <v>9.0589999999999993</v>
      </c>
    </row>
    <row r="1251" spans="1:22" x14ac:dyDescent="0.3">
      <c r="A1251" s="2" t="s">
        <v>1211</v>
      </c>
      <c r="B1251" s="2" t="s">
        <v>1212</v>
      </c>
      <c r="C1251" s="2" t="s">
        <v>1022</v>
      </c>
      <c r="D1251" s="2" t="s">
        <v>1028</v>
      </c>
      <c r="E1251">
        <v>58</v>
      </c>
      <c r="F1251">
        <v>2015</v>
      </c>
      <c r="G1251">
        <v>0.79800000000000004</v>
      </c>
      <c r="H1251">
        <v>79.085700000000003</v>
      </c>
      <c r="I1251">
        <v>1.527702028</v>
      </c>
      <c r="J1251">
        <v>15.66</v>
      </c>
      <c r="K1251" s="2" t="s">
        <v>1576</v>
      </c>
      <c r="L1251" s="2" t="s">
        <v>1570</v>
      </c>
      <c r="M1251">
        <v>14.762</v>
      </c>
      <c r="N1251">
        <v>4.8620000000000001</v>
      </c>
      <c r="P1251">
        <v>54776000000</v>
      </c>
      <c r="Q1251">
        <v>11299.1</v>
      </c>
      <c r="R1251">
        <v>59.762999999999998</v>
      </c>
      <c r="S1251">
        <v>7.8</v>
      </c>
      <c r="T1251">
        <v>79.564999999999998</v>
      </c>
      <c r="U1251">
        <v>94.943299999999994</v>
      </c>
      <c r="V1251">
        <v>8.9990000000000006</v>
      </c>
    </row>
    <row r="1252" spans="1:22" x14ac:dyDescent="0.3">
      <c r="A1252" s="2" t="s">
        <v>1211</v>
      </c>
      <c r="B1252" s="2" t="s">
        <v>1212</v>
      </c>
      <c r="C1252" s="2" t="s">
        <v>1022</v>
      </c>
      <c r="D1252" s="2" t="s">
        <v>1028</v>
      </c>
      <c r="E1252">
        <v>58</v>
      </c>
      <c r="F1252">
        <v>2016</v>
      </c>
      <c r="G1252">
        <v>0.80300000000000005</v>
      </c>
      <c r="H1252">
        <v>79.459199999999996</v>
      </c>
      <c r="I1252">
        <v>1.6171345349999999</v>
      </c>
      <c r="J1252">
        <v>16.95</v>
      </c>
      <c r="K1252" s="2" t="s">
        <v>1576</v>
      </c>
      <c r="L1252" s="2" t="s">
        <v>1570</v>
      </c>
      <c r="M1252">
        <v>14.512</v>
      </c>
      <c r="N1252">
        <v>4.9329999999999998</v>
      </c>
      <c r="P1252">
        <v>57158000000</v>
      </c>
      <c r="Q1252">
        <v>11666.5</v>
      </c>
      <c r="R1252">
        <v>65.880399999999995</v>
      </c>
      <c r="S1252">
        <v>7.7</v>
      </c>
      <c r="T1252">
        <v>79.738</v>
      </c>
      <c r="U1252">
        <v>95.952699999999993</v>
      </c>
      <c r="V1252">
        <v>8.5980000000000008</v>
      </c>
    </row>
    <row r="1253" spans="1:22" x14ac:dyDescent="0.3">
      <c r="A1253" s="2" t="s">
        <v>1211</v>
      </c>
      <c r="B1253" s="2" t="s">
        <v>1212</v>
      </c>
      <c r="C1253" s="2" t="s">
        <v>1022</v>
      </c>
      <c r="D1253" s="2" t="s">
        <v>1028</v>
      </c>
      <c r="E1253">
        <v>58</v>
      </c>
      <c r="F1253">
        <v>2017</v>
      </c>
      <c r="G1253">
        <v>0.80700000000000005</v>
      </c>
      <c r="H1253">
        <v>79.376900000000006</v>
      </c>
      <c r="I1253">
        <v>1.679126715</v>
      </c>
      <c r="J1253">
        <v>16.98</v>
      </c>
      <c r="K1253" s="2" t="s">
        <v>1576</v>
      </c>
      <c r="L1253" s="2" t="s">
        <v>1570</v>
      </c>
      <c r="M1253">
        <v>14.246</v>
      </c>
      <c r="N1253">
        <v>5.0049999999999999</v>
      </c>
      <c r="P1253">
        <v>58174600000</v>
      </c>
      <c r="Q1253">
        <v>11752.5</v>
      </c>
      <c r="R1253">
        <v>71.390799999999999</v>
      </c>
      <c r="S1253">
        <v>7.6</v>
      </c>
      <c r="T1253">
        <v>79.914000000000001</v>
      </c>
      <c r="U1253">
        <v>96.943899999999999</v>
      </c>
      <c r="V1253">
        <v>8.1419999999999995</v>
      </c>
    </row>
    <row r="1254" spans="1:22" x14ac:dyDescent="0.3">
      <c r="A1254" s="2" t="s">
        <v>1211</v>
      </c>
      <c r="B1254" s="2" t="s">
        <v>1212</v>
      </c>
      <c r="C1254" s="2" t="s">
        <v>1022</v>
      </c>
      <c r="D1254" s="2" t="s">
        <v>1028</v>
      </c>
      <c r="E1254">
        <v>58</v>
      </c>
      <c r="F1254">
        <v>2018</v>
      </c>
      <c r="G1254">
        <v>0.81100000000000005</v>
      </c>
      <c r="H1254">
        <v>79.483500000000006</v>
      </c>
      <c r="I1254">
        <v>1.6446238689999999</v>
      </c>
      <c r="J1254">
        <v>14.02</v>
      </c>
      <c r="K1254" s="2" t="s">
        <v>1576</v>
      </c>
      <c r="L1254" s="2" t="s">
        <v>1570</v>
      </c>
      <c r="P1254">
        <v>60126000000</v>
      </c>
      <c r="Q1254">
        <v>12026.5</v>
      </c>
      <c r="R1254">
        <v>74.086799999999997</v>
      </c>
      <c r="S1254">
        <v>7.6</v>
      </c>
      <c r="U1254">
        <v>97.9131</v>
      </c>
      <c r="V1254">
        <v>8.1280000000000001</v>
      </c>
    </row>
    <row r="1255" spans="1:22" x14ac:dyDescent="0.3">
      <c r="A1255" s="2" t="s">
        <v>1211</v>
      </c>
      <c r="B1255" s="2" t="s">
        <v>1212</v>
      </c>
      <c r="C1255" s="2" t="s">
        <v>1022</v>
      </c>
      <c r="D1255" s="2" t="s">
        <v>1028</v>
      </c>
      <c r="E1255">
        <v>58</v>
      </c>
      <c r="F1255">
        <v>2019</v>
      </c>
      <c r="G1255">
        <v>0.81899999999999995</v>
      </c>
      <c r="H1255">
        <v>79.427199999999999</v>
      </c>
      <c r="I1255">
        <v>1.746962543</v>
      </c>
      <c r="J1255">
        <v>14.43</v>
      </c>
      <c r="K1255" s="2" t="s">
        <v>1701</v>
      </c>
      <c r="L1255" s="2" t="s">
        <v>1701</v>
      </c>
    </row>
    <row r="1256" spans="1:22" x14ac:dyDescent="0.3">
      <c r="A1256" s="2" t="s">
        <v>1211</v>
      </c>
      <c r="B1256" s="2" t="s">
        <v>1212</v>
      </c>
      <c r="C1256" s="2" t="s">
        <v>1022</v>
      </c>
      <c r="D1256" s="2" t="s">
        <v>1028</v>
      </c>
      <c r="E1256">
        <v>58</v>
      </c>
      <c r="F1256">
        <v>2020</v>
      </c>
      <c r="G1256">
        <v>0.81599999999999995</v>
      </c>
      <c r="H1256">
        <v>79.277000000000001</v>
      </c>
      <c r="I1256">
        <v>1.552260862</v>
      </c>
      <c r="J1256">
        <v>14.43</v>
      </c>
      <c r="K1256" s="2" t="s">
        <v>1701</v>
      </c>
      <c r="L1256" s="2" t="s">
        <v>1701</v>
      </c>
    </row>
    <row r="1257" spans="1:22" x14ac:dyDescent="0.3">
      <c r="A1257" s="2" t="s">
        <v>1211</v>
      </c>
      <c r="B1257" s="2" t="s">
        <v>1212</v>
      </c>
      <c r="C1257" s="2" t="s">
        <v>1022</v>
      </c>
      <c r="D1257" s="2" t="s">
        <v>1028</v>
      </c>
      <c r="E1257">
        <v>58</v>
      </c>
      <c r="F1257">
        <v>2021</v>
      </c>
      <c r="G1257">
        <v>0.80900000000000005</v>
      </c>
      <c r="H1257">
        <v>77.023200000000003</v>
      </c>
      <c r="I1257">
        <v>1.552260862</v>
      </c>
      <c r="J1257">
        <v>14.43</v>
      </c>
      <c r="K1257" s="2" t="s">
        <v>1701</v>
      </c>
      <c r="L1257" s="2" t="s">
        <v>1701</v>
      </c>
    </row>
    <row r="1258" spans="1:22" x14ac:dyDescent="0.3">
      <c r="A1258" s="2" t="s">
        <v>1279</v>
      </c>
      <c r="B1258" s="2" t="s">
        <v>1280</v>
      </c>
      <c r="C1258" s="2" t="s">
        <v>1022</v>
      </c>
      <c r="D1258" s="2" t="s">
        <v>1559</v>
      </c>
      <c r="E1258">
        <v>40</v>
      </c>
      <c r="F1258">
        <v>1995</v>
      </c>
      <c r="G1258">
        <v>0.71199999999999997</v>
      </c>
      <c r="H1258">
        <v>73.186400000000006</v>
      </c>
      <c r="I1258">
        <v>3.6424631440000002</v>
      </c>
      <c r="J1258">
        <v>10.31</v>
      </c>
      <c r="K1258" s="2" t="s">
        <v>1569</v>
      </c>
      <c r="L1258" s="2" t="s">
        <v>1575</v>
      </c>
      <c r="M1258">
        <v>10.9</v>
      </c>
      <c r="N1258">
        <v>10.9</v>
      </c>
      <c r="O1258">
        <v>2314.6999999999998</v>
      </c>
      <c r="P1258">
        <v>22387600000</v>
      </c>
      <c r="Q1258">
        <v>4845.76</v>
      </c>
      <c r="R1258">
        <v>0.51402899999999996</v>
      </c>
      <c r="S1258">
        <v>8.6</v>
      </c>
      <c r="T1258">
        <v>72.084400000000002</v>
      </c>
      <c r="U1258">
        <v>82.633300000000006</v>
      </c>
      <c r="V1258">
        <v>10.111000000000001</v>
      </c>
    </row>
    <row r="1259" spans="1:22" x14ac:dyDescent="0.3">
      <c r="A1259" s="2" t="s">
        <v>1279</v>
      </c>
      <c r="B1259" s="2" t="s">
        <v>1280</v>
      </c>
      <c r="C1259" s="2" t="s">
        <v>1022</v>
      </c>
      <c r="D1259" s="2" t="s">
        <v>1559</v>
      </c>
      <c r="E1259">
        <v>40</v>
      </c>
      <c r="F1259">
        <v>1996</v>
      </c>
      <c r="G1259">
        <v>0.72399999999999998</v>
      </c>
      <c r="H1259">
        <v>73.910300000000007</v>
      </c>
      <c r="I1259">
        <v>3.7911310619999998</v>
      </c>
      <c r="J1259">
        <v>10.34</v>
      </c>
      <c r="K1259" s="2" t="s">
        <v>1569</v>
      </c>
      <c r="L1259" s="2" t="s">
        <v>1575</v>
      </c>
      <c r="M1259">
        <v>11.8</v>
      </c>
      <c r="N1259">
        <v>11.1</v>
      </c>
      <c r="O1259">
        <v>2405.04</v>
      </c>
      <c r="P1259">
        <v>23678000000</v>
      </c>
      <c r="Q1259">
        <v>5195.8500000000004</v>
      </c>
      <c r="R1259">
        <v>0.85898200000000002</v>
      </c>
      <c r="S1259">
        <v>8.3000000000000007</v>
      </c>
      <c r="T1259">
        <v>72.365399999999994</v>
      </c>
      <c r="U1259">
        <v>81.405799999999999</v>
      </c>
      <c r="V1259">
        <v>9.68</v>
      </c>
    </row>
    <row r="1260" spans="1:22" x14ac:dyDescent="0.3">
      <c r="A1260" s="2" t="s">
        <v>1279</v>
      </c>
      <c r="B1260" s="2" t="s">
        <v>1280</v>
      </c>
      <c r="C1260" s="2" t="s">
        <v>1022</v>
      </c>
      <c r="D1260" s="2" t="s">
        <v>1559</v>
      </c>
      <c r="E1260">
        <v>40</v>
      </c>
      <c r="F1260">
        <v>1997</v>
      </c>
      <c r="G1260">
        <v>0.73199999999999998</v>
      </c>
      <c r="H1260">
        <v>73.846299999999999</v>
      </c>
      <c r="I1260">
        <v>4.0943420499999998</v>
      </c>
      <c r="J1260">
        <v>13.45</v>
      </c>
      <c r="K1260" s="2" t="s">
        <v>1569</v>
      </c>
      <c r="L1260" s="2" t="s">
        <v>1575</v>
      </c>
      <c r="M1260">
        <v>12.2</v>
      </c>
      <c r="N1260">
        <v>11.5</v>
      </c>
      <c r="O1260">
        <v>2609.9699999999998</v>
      </c>
      <c r="P1260">
        <v>23822100000</v>
      </c>
      <c r="Q1260">
        <v>5253.03</v>
      </c>
      <c r="R1260">
        <v>1.7296100000000001</v>
      </c>
      <c r="S1260">
        <v>8</v>
      </c>
      <c r="T1260">
        <v>72.495099999999994</v>
      </c>
      <c r="U1260">
        <v>81.009600000000006</v>
      </c>
      <c r="V1260">
        <v>9.7100000000000009</v>
      </c>
    </row>
    <row r="1261" spans="1:22" x14ac:dyDescent="0.3">
      <c r="A1261" s="2" t="s">
        <v>1279</v>
      </c>
      <c r="B1261" s="2" t="s">
        <v>1280</v>
      </c>
      <c r="C1261" s="2" t="s">
        <v>1022</v>
      </c>
      <c r="D1261" s="2" t="s">
        <v>1559</v>
      </c>
      <c r="E1261">
        <v>40</v>
      </c>
      <c r="F1261">
        <v>1998</v>
      </c>
      <c r="G1261">
        <v>0.74199999999999999</v>
      </c>
      <c r="H1261">
        <v>73.906300000000002</v>
      </c>
      <c r="I1261">
        <v>4.2324785440000001</v>
      </c>
      <c r="J1261">
        <v>14.77</v>
      </c>
      <c r="K1261" s="2" t="s">
        <v>1569</v>
      </c>
      <c r="L1261" s="2" t="s">
        <v>1575</v>
      </c>
      <c r="M1261">
        <v>10.4</v>
      </c>
      <c r="N1261">
        <v>11.5</v>
      </c>
      <c r="O1261">
        <v>2631.43</v>
      </c>
      <c r="P1261">
        <v>25432100000</v>
      </c>
      <c r="Q1261">
        <v>5611.52</v>
      </c>
      <c r="R1261">
        <v>3.2732199999999998</v>
      </c>
      <c r="S1261">
        <v>7.7</v>
      </c>
      <c r="T1261">
        <v>72.317099999999996</v>
      </c>
      <c r="U1261">
        <v>81.061300000000003</v>
      </c>
      <c r="V1261">
        <v>11.391999999999999</v>
      </c>
    </row>
    <row r="1262" spans="1:22" x14ac:dyDescent="0.3">
      <c r="A1262" s="2" t="s">
        <v>1279</v>
      </c>
      <c r="B1262" s="2" t="s">
        <v>1280</v>
      </c>
      <c r="C1262" s="2" t="s">
        <v>1022</v>
      </c>
      <c r="D1262" s="2" t="s">
        <v>1559</v>
      </c>
      <c r="E1262">
        <v>40</v>
      </c>
      <c r="F1262">
        <v>1999</v>
      </c>
      <c r="G1262">
        <v>0.749</v>
      </c>
      <c r="H1262">
        <v>74.118799999999993</v>
      </c>
      <c r="I1262">
        <v>4.4930512870000001</v>
      </c>
      <c r="J1262">
        <v>14.38</v>
      </c>
      <c r="K1262" s="2" t="s">
        <v>1569</v>
      </c>
      <c r="L1262" s="2" t="s">
        <v>1575</v>
      </c>
      <c r="M1262">
        <v>10</v>
      </c>
      <c r="N1262">
        <v>11.5</v>
      </c>
      <c r="O1262">
        <v>2778.89</v>
      </c>
      <c r="P1262">
        <v>23386900000</v>
      </c>
      <c r="Q1262">
        <v>5182.59</v>
      </c>
      <c r="R1262">
        <v>4.4053599999999999</v>
      </c>
      <c r="S1262">
        <v>7.4</v>
      </c>
      <c r="T1262">
        <v>72.641999999999996</v>
      </c>
      <c r="U1262">
        <v>80.711799999999997</v>
      </c>
      <c r="V1262">
        <v>13.558999999999999</v>
      </c>
    </row>
    <row r="1263" spans="1:22" x14ac:dyDescent="0.3">
      <c r="A1263" s="2" t="s">
        <v>1279</v>
      </c>
      <c r="B1263" s="2" t="s">
        <v>1280</v>
      </c>
      <c r="C1263" s="2" t="s">
        <v>1022</v>
      </c>
      <c r="D1263" s="2" t="s">
        <v>1559</v>
      </c>
      <c r="E1263">
        <v>40</v>
      </c>
      <c r="F1263">
        <v>2000</v>
      </c>
      <c r="G1263">
        <v>0.75900000000000001</v>
      </c>
      <c r="H1263">
        <v>74.583600000000004</v>
      </c>
      <c r="I1263">
        <v>4.4399880310000004</v>
      </c>
      <c r="J1263">
        <v>12.45</v>
      </c>
      <c r="K1263" s="2" t="s">
        <v>1569</v>
      </c>
      <c r="L1263" s="2" t="s">
        <v>1575</v>
      </c>
      <c r="M1263">
        <v>9.8000000000000007</v>
      </c>
      <c r="N1263">
        <v>11.2</v>
      </c>
      <c r="O1263">
        <v>2828.82</v>
      </c>
      <c r="P1263">
        <v>21774300000</v>
      </c>
      <c r="Q1263">
        <v>4873.05</v>
      </c>
      <c r="R1263">
        <v>6.6448799999999997</v>
      </c>
      <c r="S1263">
        <v>7.2</v>
      </c>
      <c r="T1263">
        <v>72.8078</v>
      </c>
      <c r="U1263">
        <v>79.919499999999999</v>
      </c>
      <c r="V1263">
        <v>16.064</v>
      </c>
    </row>
    <row r="1264" spans="1:22" x14ac:dyDescent="0.3">
      <c r="A1264" s="2" t="s">
        <v>1279</v>
      </c>
      <c r="B1264" s="2" t="s">
        <v>1280</v>
      </c>
      <c r="C1264" s="2" t="s">
        <v>1022</v>
      </c>
      <c r="D1264" s="2" t="s">
        <v>1559</v>
      </c>
      <c r="E1264">
        <v>40</v>
      </c>
      <c r="F1264">
        <v>2001</v>
      </c>
      <c r="G1264">
        <v>0.76900000000000002</v>
      </c>
      <c r="H1264">
        <v>74.643600000000006</v>
      </c>
      <c r="I1264">
        <v>4.7148018130000002</v>
      </c>
      <c r="J1264">
        <v>14.53</v>
      </c>
      <c r="K1264" s="2" t="s">
        <v>1569</v>
      </c>
      <c r="L1264" s="2" t="s">
        <v>1575</v>
      </c>
      <c r="M1264">
        <v>9.1999999999999993</v>
      </c>
      <c r="N1264">
        <v>11.2</v>
      </c>
      <c r="O1264">
        <v>2993.27</v>
      </c>
      <c r="P1264">
        <v>23289700000</v>
      </c>
      <c r="Q1264">
        <v>5416.65</v>
      </c>
      <c r="R1264">
        <v>11.5586</v>
      </c>
      <c r="S1264">
        <v>6.9</v>
      </c>
      <c r="T1264">
        <v>74.512900000000002</v>
      </c>
      <c r="U1264">
        <v>76.902900000000002</v>
      </c>
      <c r="V1264">
        <v>15.821999999999999</v>
      </c>
    </row>
    <row r="1265" spans="1:22" x14ac:dyDescent="0.3">
      <c r="A1265" s="2" t="s">
        <v>1279</v>
      </c>
      <c r="B1265" s="2" t="s">
        <v>1280</v>
      </c>
      <c r="C1265" s="2" t="s">
        <v>1022</v>
      </c>
      <c r="D1265" s="2" t="s">
        <v>1559</v>
      </c>
      <c r="E1265">
        <v>40</v>
      </c>
      <c r="F1265">
        <v>2002</v>
      </c>
      <c r="G1265">
        <v>0.77700000000000002</v>
      </c>
      <c r="H1265">
        <v>74.735699999999994</v>
      </c>
      <c r="I1265">
        <v>4.9792540560000003</v>
      </c>
      <c r="J1265">
        <v>16.02</v>
      </c>
      <c r="K1265" s="2" t="s">
        <v>1569</v>
      </c>
      <c r="L1265" s="2" t="s">
        <v>1575</v>
      </c>
      <c r="M1265">
        <v>9</v>
      </c>
      <c r="N1265">
        <v>11.4</v>
      </c>
      <c r="O1265">
        <v>3191.41</v>
      </c>
      <c r="P1265">
        <v>26868500000</v>
      </c>
      <c r="Q1265">
        <v>6245.32</v>
      </c>
      <c r="R1265">
        <v>17.760000000000002</v>
      </c>
      <c r="S1265">
        <v>6.6</v>
      </c>
      <c r="T1265">
        <v>74.717299999999994</v>
      </c>
      <c r="U1265">
        <v>76.9482</v>
      </c>
      <c r="V1265">
        <v>15.053000000000001</v>
      </c>
    </row>
    <row r="1266" spans="1:22" x14ac:dyDescent="0.3">
      <c r="A1266" s="2" t="s">
        <v>1279</v>
      </c>
      <c r="B1266" s="2" t="s">
        <v>1280</v>
      </c>
      <c r="C1266" s="2" t="s">
        <v>1022</v>
      </c>
      <c r="D1266" s="2" t="s">
        <v>1559</v>
      </c>
      <c r="E1266">
        <v>40</v>
      </c>
      <c r="F1266">
        <v>2003</v>
      </c>
      <c r="G1266">
        <v>0.78300000000000003</v>
      </c>
      <c r="H1266">
        <v>74.611000000000004</v>
      </c>
      <c r="I1266">
        <v>5.2893268119999997</v>
      </c>
      <c r="J1266">
        <v>19.91</v>
      </c>
      <c r="K1266" s="2" t="s">
        <v>1569</v>
      </c>
      <c r="L1266" s="2" t="s">
        <v>1575</v>
      </c>
      <c r="M1266">
        <v>8.9</v>
      </c>
      <c r="N1266">
        <v>11.8</v>
      </c>
      <c r="O1266">
        <v>3257.89</v>
      </c>
      <c r="P1266">
        <v>34667300000</v>
      </c>
      <c r="Q1266">
        <v>8055.79</v>
      </c>
      <c r="R1266">
        <v>22.75</v>
      </c>
      <c r="S1266">
        <v>6.3</v>
      </c>
      <c r="T1266">
        <v>74.613900000000001</v>
      </c>
      <c r="U1266">
        <v>76.970100000000002</v>
      </c>
      <c r="V1266">
        <v>13.923999999999999</v>
      </c>
    </row>
    <row r="1267" spans="1:22" x14ac:dyDescent="0.3">
      <c r="A1267" s="2" t="s">
        <v>1279</v>
      </c>
      <c r="B1267" s="2" t="s">
        <v>1280</v>
      </c>
      <c r="C1267" s="2" t="s">
        <v>1022</v>
      </c>
      <c r="D1267" s="2" t="s">
        <v>1559</v>
      </c>
      <c r="E1267">
        <v>40</v>
      </c>
      <c r="F1267">
        <v>2004</v>
      </c>
      <c r="G1267">
        <v>0.79600000000000004</v>
      </c>
      <c r="H1267">
        <v>75.501599999999996</v>
      </c>
      <c r="I1267">
        <v>5.2217418259999997</v>
      </c>
      <c r="J1267">
        <v>19.39</v>
      </c>
      <c r="K1267" s="2" t="s">
        <v>1569</v>
      </c>
      <c r="L1267" s="2" t="s">
        <v>1575</v>
      </c>
      <c r="M1267">
        <v>9.1</v>
      </c>
      <c r="N1267">
        <v>11.2</v>
      </c>
      <c r="O1267">
        <v>3429.35</v>
      </c>
      <c r="P1267">
        <v>41523400000</v>
      </c>
      <c r="Q1267">
        <v>9646.2900000000009</v>
      </c>
      <c r="R1267">
        <v>30.91</v>
      </c>
      <c r="S1267">
        <v>6</v>
      </c>
      <c r="T1267">
        <v>75.520200000000003</v>
      </c>
      <c r="U1267">
        <v>76.922799999999995</v>
      </c>
      <c r="V1267">
        <v>13.664</v>
      </c>
    </row>
    <row r="1268" spans="1:22" x14ac:dyDescent="0.3">
      <c r="A1268" s="2" t="s">
        <v>1279</v>
      </c>
      <c r="B1268" s="2" t="s">
        <v>1280</v>
      </c>
      <c r="C1268" s="2" t="s">
        <v>1022</v>
      </c>
      <c r="D1268" s="2" t="s">
        <v>1559</v>
      </c>
      <c r="E1268">
        <v>40</v>
      </c>
      <c r="F1268">
        <v>2005</v>
      </c>
      <c r="G1268">
        <v>0.80200000000000005</v>
      </c>
      <c r="H1268">
        <v>75.408299999999997</v>
      </c>
      <c r="I1268">
        <v>5.332387099</v>
      </c>
      <c r="J1268">
        <v>21.6</v>
      </c>
      <c r="K1268" s="2" t="s">
        <v>1569</v>
      </c>
      <c r="L1268" s="2" t="s">
        <v>1575</v>
      </c>
      <c r="M1268">
        <v>9.5630000000000006</v>
      </c>
      <c r="N1268">
        <v>11.656000000000001</v>
      </c>
      <c r="O1268">
        <v>3582.25</v>
      </c>
      <c r="P1268">
        <v>45347200000</v>
      </c>
      <c r="Q1268">
        <v>10521</v>
      </c>
      <c r="R1268">
        <v>33.14</v>
      </c>
      <c r="S1268">
        <v>5.8</v>
      </c>
      <c r="T1268">
        <v>75.244600000000005</v>
      </c>
      <c r="U1268">
        <v>77.021900000000002</v>
      </c>
      <c r="V1268">
        <v>12.598000000000001</v>
      </c>
    </row>
    <row r="1269" spans="1:22" x14ac:dyDescent="0.3">
      <c r="A1269" s="2" t="s">
        <v>1279</v>
      </c>
      <c r="B1269" s="2" t="s">
        <v>1280</v>
      </c>
      <c r="C1269" s="2" t="s">
        <v>1022</v>
      </c>
      <c r="D1269" s="2" t="s">
        <v>1559</v>
      </c>
      <c r="E1269">
        <v>40</v>
      </c>
      <c r="F1269">
        <v>2006</v>
      </c>
      <c r="G1269">
        <v>0.81100000000000005</v>
      </c>
      <c r="H1269">
        <v>75.988900000000001</v>
      </c>
      <c r="I1269">
        <v>5.3890189319999999</v>
      </c>
      <c r="J1269">
        <v>23.25</v>
      </c>
      <c r="K1269" s="2" t="s">
        <v>1569</v>
      </c>
      <c r="L1269" s="2" t="s">
        <v>1575</v>
      </c>
      <c r="M1269">
        <v>9.33</v>
      </c>
      <c r="N1269">
        <v>11.340999999999999</v>
      </c>
      <c r="O1269">
        <v>3744.47</v>
      </c>
      <c r="P1269">
        <v>50404400000</v>
      </c>
      <c r="Q1269">
        <v>11691.6</v>
      </c>
      <c r="R1269">
        <v>37.979999999999997</v>
      </c>
      <c r="S1269">
        <v>5.5</v>
      </c>
      <c r="T1269">
        <v>75.836799999999997</v>
      </c>
      <c r="U1269">
        <v>77.040000000000006</v>
      </c>
      <c r="V1269">
        <v>11.13</v>
      </c>
    </row>
    <row r="1270" spans="1:22" x14ac:dyDescent="0.3">
      <c r="A1270" s="2" t="s">
        <v>1279</v>
      </c>
      <c r="B1270" s="2" t="s">
        <v>1280</v>
      </c>
      <c r="C1270" s="2" t="s">
        <v>1022</v>
      </c>
      <c r="D1270" s="2" t="s">
        <v>1559</v>
      </c>
      <c r="E1270">
        <v>40</v>
      </c>
      <c r="F1270">
        <v>2007</v>
      </c>
      <c r="G1270">
        <v>0.81499999999999995</v>
      </c>
      <c r="H1270">
        <v>75.8596</v>
      </c>
      <c r="I1270">
        <v>5.7001081510000002</v>
      </c>
      <c r="J1270">
        <v>23.66</v>
      </c>
      <c r="K1270" s="2" t="s">
        <v>1569</v>
      </c>
      <c r="L1270" s="2" t="s">
        <v>1575</v>
      </c>
      <c r="M1270">
        <v>9.4</v>
      </c>
      <c r="N1270">
        <v>11.798</v>
      </c>
      <c r="O1270">
        <v>3846.67</v>
      </c>
      <c r="P1270">
        <v>60121900000</v>
      </c>
      <c r="Q1270">
        <v>13948.7</v>
      </c>
      <c r="R1270">
        <v>41.44</v>
      </c>
      <c r="S1270">
        <v>5.3</v>
      </c>
      <c r="T1270">
        <v>75.705600000000004</v>
      </c>
      <c r="U1270">
        <v>77.023200000000003</v>
      </c>
      <c r="V1270">
        <v>9.9090000000000007</v>
      </c>
    </row>
    <row r="1271" spans="1:22" x14ac:dyDescent="0.3">
      <c r="A1271" s="2" t="s">
        <v>1279</v>
      </c>
      <c r="B1271" s="2" t="s">
        <v>1280</v>
      </c>
      <c r="C1271" s="2" t="s">
        <v>1022</v>
      </c>
      <c r="D1271" s="2" t="s">
        <v>1559</v>
      </c>
      <c r="E1271">
        <v>40</v>
      </c>
      <c r="F1271">
        <v>2008</v>
      </c>
      <c r="G1271">
        <v>0.81699999999999995</v>
      </c>
      <c r="H1271">
        <v>76.209599999999995</v>
      </c>
      <c r="I1271">
        <v>5.4217030780000002</v>
      </c>
      <c r="J1271">
        <v>24</v>
      </c>
      <c r="K1271" s="2" t="s">
        <v>1569</v>
      </c>
      <c r="L1271" s="2" t="s">
        <v>1575</v>
      </c>
      <c r="M1271">
        <v>9.9</v>
      </c>
      <c r="N1271">
        <v>11.8</v>
      </c>
      <c r="O1271">
        <v>3990.3</v>
      </c>
      <c r="P1271">
        <v>70494600000</v>
      </c>
      <c r="Q1271">
        <v>16357.2</v>
      </c>
      <c r="R1271">
        <v>44.24</v>
      </c>
      <c r="S1271">
        <v>5.0999999999999996</v>
      </c>
      <c r="T1271">
        <v>75.912199999999999</v>
      </c>
      <c r="U1271">
        <v>77.013999999999996</v>
      </c>
      <c r="V1271">
        <v>8.5299999999999994</v>
      </c>
    </row>
    <row r="1272" spans="1:22" x14ac:dyDescent="0.3">
      <c r="A1272" s="2" t="s">
        <v>1279</v>
      </c>
      <c r="B1272" s="2" t="s">
        <v>1280</v>
      </c>
      <c r="C1272" s="2" t="s">
        <v>1022</v>
      </c>
      <c r="D1272" s="2" t="s">
        <v>1559</v>
      </c>
      <c r="E1272">
        <v>40</v>
      </c>
      <c r="F1272">
        <v>2009</v>
      </c>
      <c r="G1272">
        <v>0.81599999999999995</v>
      </c>
      <c r="H1272">
        <v>76.392300000000006</v>
      </c>
      <c r="I1272">
        <v>5.0235369240000001</v>
      </c>
      <c r="J1272">
        <v>20.88</v>
      </c>
      <c r="K1272" s="2" t="s">
        <v>1569</v>
      </c>
      <c r="L1272" s="2" t="s">
        <v>1575</v>
      </c>
      <c r="M1272">
        <v>10.1</v>
      </c>
      <c r="N1272">
        <v>11.8</v>
      </c>
      <c r="O1272">
        <v>3818.42</v>
      </c>
      <c r="P1272">
        <v>62779100000</v>
      </c>
      <c r="Q1272">
        <v>14582.2</v>
      </c>
      <c r="R1272">
        <v>50.58</v>
      </c>
      <c r="S1272">
        <v>4.9000000000000004</v>
      </c>
      <c r="T1272">
        <v>76.168300000000002</v>
      </c>
      <c r="U1272">
        <v>76.933199999999999</v>
      </c>
      <c r="V1272">
        <v>9.202</v>
      </c>
    </row>
    <row r="1273" spans="1:22" x14ac:dyDescent="0.3">
      <c r="A1273" s="2" t="s">
        <v>1279</v>
      </c>
      <c r="B1273" s="2" t="s">
        <v>1280</v>
      </c>
      <c r="C1273" s="2" t="s">
        <v>1022</v>
      </c>
      <c r="D1273" s="2" t="s">
        <v>1559</v>
      </c>
      <c r="E1273">
        <v>40</v>
      </c>
      <c r="F1273">
        <v>2010</v>
      </c>
      <c r="G1273">
        <v>0.82099999999999995</v>
      </c>
      <c r="H1273">
        <v>76.804900000000004</v>
      </c>
      <c r="I1273">
        <v>4.8563767789999996</v>
      </c>
      <c r="J1273">
        <v>18.55</v>
      </c>
      <c r="K1273" s="2" t="s">
        <v>1569</v>
      </c>
      <c r="L1273" s="2" t="s">
        <v>1575</v>
      </c>
      <c r="M1273">
        <v>9.8000000000000007</v>
      </c>
      <c r="N1273">
        <v>11.8</v>
      </c>
      <c r="O1273">
        <v>3922.31</v>
      </c>
      <c r="P1273">
        <v>59866000000</v>
      </c>
      <c r="Q1273">
        <v>13937.1</v>
      </c>
      <c r="R1273">
        <v>56.55</v>
      </c>
      <c r="S1273">
        <v>4.7</v>
      </c>
      <c r="T1273">
        <v>76.4756</v>
      </c>
      <c r="U1273">
        <v>76.758899999999997</v>
      </c>
      <c r="V1273">
        <v>11.62</v>
      </c>
    </row>
    <row r="1274" spans="1:22" x14ac:dyDescent="0.3">
      <c r="A1274" s="2" t="s">
        <v>1279</v>
      </c>
      <c r="B1274" s="2" t="s">
        <v>1280</v>
      </c>
      <c r="C1274" s="2" t="s">
        <v>1022</v>
      </c>
      <c r="D1274" s="2" t="s">
        <v>1559</v>
      </c>
      <c r="E1274">
        <v>40</v>
      </c>
      <c r="F1274">
        <v>2011</v>
      </c>
      <c r="G1274">
        <v>0.82599999999999996</v>
      </c>
      <c r="H1274">
        <v>77.222200000000001</v>
      </c>
      <c r="I1274">
        <v>4.7882044910000001</v>
      </c>
      <c r="J1274">
        <v>20.85</v>
      </c>
      <c r="K1274" s="2" t="s">
        <v>1569</v>
      </c>
      <c r="L1274" s="2" t="s">
        <v>1575</v>
      </c>
      <c r="M1274">
        <v>9.6</v>
      </c>
      <c r="N1274">
        <v>11.9</v>
      </c>
      <c r="O1274">
        <v>3900.6</v>
      </c>
      <c r="P1274">
        <v>62399500000</v>
      </c>
      <c r="Q1274">
        <v>14577.2</v>
      </c>
      <c r="R1274">
        <v>57.79</v>
      </c>
      <c r="S1274">
        <v>4.5</v>
      </c>
      <c r="T1274">
        <v>76.775599999999997</v>
      </c>
      <c r="U1274">
        <v>76.494299999999996</v>
      </c>
      <c r="V1274">
        <v>13.678000000000001</v>
      </c>
    </row>
    <row r="1275" spans="1:22" x14ac:dyDescent="0.3">
      <c r="A1275" s="2" t="s">
        <v>1279</v>
      </c>
      <c r="B1275" s="2" t="s">
        <v>1280</v>
      </c>
      <c r="C1275" s="2" t="s">
        <v>1022</v>
      </c>
      <c r="D1275" s="2" t="s">
        <v>1559</v>
      </c>
      <c r="E1275">
        <v>40</v>
      </c>
      <c r="F1275">
        <v>2012</v>
      </c>
      <c r="G1275">
        <v>0.83</v>
      </c>
      <c r="H1275">
        <v>77.340100000000007</v>
      </c>
      <c r="I1275">
        <v>4.4434455540000002</v>
      </c>
      <c r="J1275">
        <v>16.7</v>
      </c>
      <c r="K1275" s="2" t="s">
        <v>1569</v>
      </c>
      <c r="L1275" s="2" t="s">
        <v>1575</v>
      </c>
      <c r="M1275">
        <v>9.8000000000000007</v>
      </c>
      <c r="N1275">
        <v>12.1</v>
      </c>
      <c r="O1275">
        <v>3819.28</v>
      </c>
      <c r="P1275">
        <v>56548400000</v>
      </c>
      <c r="Q1275">
        <v>13250.8</v>
      </c>
      <c r="R1275">
        <v>61.94</v>
      </c>
      <c r="S1275">
        <v>4.4000000000000004</v>
      </c>
      <c r="T1275">
        <v>76.924400000000006</v>
      </c>
      <c r="U1275">
        <v>76.260900000000007</v>
      </c>
      <c r="V1275">
        <v>15.935</v>
      </c>
    </row>
    <row r="1276" spans="1:22" x14ac:dyDescent="0.3">
      <c r="A1276" s="2" t="s">
        <v>1279</v>
      </c>
      <c r="B1276" s="2" t="s">
        <v>1280</v>
      </c>
      <c r="C1276" s="2" t="s">
        <v>1022</v>
      </c>
      <c r="D1276" s="2" t="s">
        <v>1559</v>
      </c>
      <c r="E1276">
        <v>40</v>
      </c>
      <c r="F1276">
        <v>2013</v>
      </c>
      <c r="G1276">
        <v>0.83799999999999997</v>
      </c>
      <c r="H1276">
        <v>77.842699999999994</v>
      </c>
      <c r="I1276">
        <v>4.310809667</v>
      </c>
      <c r="J1276">
        <v>16.329999999999998</v>
      </c>
      <c r="K1276" s="2" t="s">
        <v>1569</v>
      </c>
      <c r="L1276" s="2" t="s">
        <v>1575</v>
      </c>
      <c r="M1276">
        <v>9.4</v>
      </c>
      <c r="N1276">
        <v>11.8</v>
      </c>
      <c r="O1276">
        <v>3754.27</v>
      </c>
      <c r="P1276">
        <v>58157900000</v>
      </c>
      <c r="Q1276">
        <v>13665.9</v>
      </c>
      <c r="R1276">
        <v>66.747600000000006</v>
      </c>
      <c r="S1276">
        <v>4.3</v>
      </c>
      <c r="T1276">
        <v>77.126800000000003</v>
      </c>
      <c r="U1276">
        <v>76.0488</v>
      </c>
      <c r="V1276">
        <v>17.251000000000001</v>
      </c>
    </row>
    <row r="1277" spans="1:22" x14ac:dyDescent="0.3">
      <c r="A1277" s="2" t="s">
        <v>1279</v>
      </c>
      <c r="B1277" s="2" t="s">
        <v>1280</v>
      </c>
      <c r="C1277" s="2" t="s">
        <v>1022</v>
      </c>
      <c r="D1277" s="2" t="s">
        <v>1559</v>
      </c>
      <c r="E1277">
        <v>40</v>
      </c>
      <c r="F1277">
        <v>2014</v>
      </c>
      <c r="G1277">
        <v>0.84099999999999997</v>
      </c>
      <c r="H1277">
        <v>77.953299999999999</v>
      </c>
      <c r="I1277">
        <v>4.1551286899999997</v>
      </c>
      <c r="J1277">
        <v>15.32</v>
      </c>
      <c r="K1277" s="2" t="s">
        <v>1569</v>
      </c>
      <c r="L1277" s="2" t="s">
        <v>1575</v>
      </c>
      <c r="M1277">
        <v>9.3000000000000007</v>
      </c>
      <c r="N1277">
        <v>12</v>
      </c>
      <c r="O1277">
        <v>3714.38</v>
      </c>
      <c r="P1277">
        <v>57682300000</v>
      </c>
      <c r="Q1277">
        <v>13609.5</v>
      </c>
      <c r="R1277">
        <v>68.569999999999993</v>
      </c>
      <c r="S1277">
        <v>4.2</v>
      </c>
      <c r="T1277">
        <v>77.477999999999994</v>
      </c>
      <c r="U1277">
        <v>75.739599999999996</v>
      </c>
      <c r="V1277">
        <v>17.29</v>
      </c>
    </row>
    <row r="1278" spans="1:22" x14ac:dyDescent="0.3">
      <c r="A1278" s="2" t="s">
        <v>1279</v>
      </c>
      <c r="B1278" s="2" t="s">
        <v>1280</v>
      </c>
      <c r="C1278" s="2" t="s">
        <v>1022</v>
      </c>
      <c r="D1278" s="2" t="s">
        <v>1559</v>
      </c>
      <c r="E1278">
        <v>40</v>
      </c>
      <c r="F1278">
        <v>2015</v>
      </c>
      <c r="G1278">
        <v>0.84299999999999997</v>
      </c>
      <c r="H1278">
        <v>77.559899999999999</v>
      </c>
      <c r="I1278">
        <v>4.2092441210000002</v>
      </c>
      <c r="J1278">
        <v>15.74</v>
      </c>
      <c r="K1278" s="2" t="s">
        <v>1569</v>
      </c>
      <c r="L1278" s="2" t="s">
        <v>1575</v>
      </c>
      <c r="M1278">
        <v>8.9</v>
      </c>
      <c r="N1278">
        <v>12.9</v>
      </c>
      <c r="P1278">
        <v>49519000000</v>
      </c>
      <c r="Q1278">
        <v>11780.1</v>
      </c>
      <c r="R1278">
        <v>69.803100000000001</v>
      </c>
      <c r="S1278">
        <v>4.2</v>
      </c>
      <c r="T1278">
        <v>77.275599999999997</v>
      </c>
      <c r="U1278">
        <v>75.117999999999995</v>
      </c>
      <c r="V1278">
        <v>16.175000000000001</v>
      </c>
    </row>
    <row r="1279" spans="1:22" x14ac:dyDescent="0.3">
      <c r="A1279" s="2" t="s">
        <v>1279</v>
      </c>
      <c r="B1279" s="2" t="s">
        <v>1280</v>
      </c>
      <c r="C1279" s="2" t="s">
        <v>1022</v>
      </c>
      <c r="D1279" s="2" t="s">
        <v>1559</v>
      </c>
      <c r="E1279">
        <v>40</v>
      </c>
      <c r="F1279">
        <v>2016</v>
      </c>
      <c r="G1279">
        <v>0.84799999999999998</v>
      </c>
      <c r="H1279">
        <v>78.231399999999994</v>
      </c>
      <c r="I1279">
        <v>4.2966999489999997</v>
      </c>
      <c r="J1279">
        <v>16.97</v>
      </c>
      <c r="K1279" s="2" t="s">
        <v>1569</v>
      </c>
      <c r="L1279" s="2" t="s">
        <v>1575</v>
      </c>
      <c r="M1279">
        <v>9</v>
      </c>
      <c r="N1279">
        <v>12.3</v>
      </c>
      <c r="P1279">
        <v>51623400000</v>
      </c>
      <c r="Q1279">
        <v>12366.8</v>
      </c>
      <c r="R1279">
        <v>72.697299999999998</v>
      </c>
      <c r="S1279">
        <v>4.0999999999999996</v>
      </c>
      <c r="T1279">
        <v>78.022000000000006</v>
      </c>
      <c r="U1279">
        <v>74.595200000000006</v>
      </c>
      <c r="V1279">
        <v>13.103</v>
      </c>
    </row>
    <row r="1280" spans="1:22" x14ac:dyDescent="0.3">
      <c r="A1280" s="2" t="s">
        <v>1279</v>
      </c>
      <c r="B1280" s="2" t="s">
        <v>1280</v>
      </c>
      <c r="C1280" s="2" t="s">
        <v>1022</v>
      </c>
      <c r="D1280" s="2" t="s">
        <v>1559</v>
      </c>
      <c r="E1280">
        <v>40</v>
      </c>
      <c r="F1280">
        <v>2017</v>
      </c>
      <c r="G1280">
        <v>0.85199999999999998</v>
      </c>
      <c r="H1280">
        <v>78.083200000000005</v>
      </c>
      <c r="I1280">
        <v>4.4749557539999998</v>
      </c>
      <c r="J1280">
        <v>16.48</v>
      </c>
      <c r="K1280" s="2" t="s">
        <v>1569</v>
      </c>
      <c r="L1280" s="2" t="s">
        <v>1575</v>
      </c>
      <c r="M1280">
        <v>8.9</v>
      </c>
      <c r="N1280">
        <v>13</v>
      </c>
      <c r="P1280">
        <v>55201400000</v>
      </c>
      <c r="Q1280">
        <v>13383.7</v>
      </c>
      <c r="R1280">
        <v>67.096199999999996</v>
      </c>
      <c r="S1280">
        <v>4</v>
      </c>
      <c r="T1280">
        <v>77.826800000000006</v>
      </c>
      <c r="U1280">
        <v>73.704999999999998</v>
      </c>
      <c r="V1280">
        <v>11.208</v>
      </c>
    </row>
    <row r="1281" spans="1:22" x14ac:dyDescent="0.3">
      <c r="A1281" s="2" t="s">
        <v>1279</v>
      </c>
      <c r="B1281" s="2" t="s">
        <v>1280</v>
      </c>
      <c r="C1281" s="2" t="s">
        <v>1022</v>
      </c>
      <c r="D1281" s="2" t="s">
        <v>1559</v>
      </c>
      <c r="E1281">
        <v>40</v>
      </c>
      <c r="F1281">
        <v>2018</v>
      </c>
      <c r="G1281">
        <v>0.85599999999999998</v>
      </c>
      <c r="H1281">
        <v>78.337000000000003</v>
      </c>
      <c r="I1281">
        <v>4.2580547370000001</v>
      </c>
      <c r="J1281">
        <v>16.809999999999999</v>
      </c>
      <c r="K1281" s="2" t="s">
        <v>1569</v>
      </c>
      <c r="L1281" s="2" t="s">
        <v>1575</v>
      </c>
      <c r="P1281">
        <v>60805700000</v>
      </c>
      <c r="Q1281">
        <v>14869.1</v>
      </c>
      <c r="R1281">
        <v>72.688800000000001</v>
      </c>
      <c r="S1281">
        <v>4</v>
      </c>
      <c r="U1281">
        <v>73.077200000000005</v>
      </c>
      <c r="V1281">
        <v>8.85</v>
      </c>
    </row>
    <row r="1282" spans="1:22" x14ac:dyDescent="0.3">
      <c r="A1282" s="2" t="s">
        <v>1279</v>
      </c>
      <c r="B1282" s="2" t="s">
        <v>1280</v>
      </c>
      <c r="C1282" s="2" t="s">
        <v>1022</v>
      </c>
      <c r="D1282" s="2" t="s">
        <v>1559</v>
      </c>
      <c r="E1282">
        <v>40</v>
      </c>
      <c r="F1282">
        <v>2019</v>
      </c>
      <c r="G1282">
        <v>0.86099999999999999</v>
      </c>
      <c r="H1282">
        <v>78.7376</v>
      </c>
      <c r="I1282">
        <v>4.3044773459999996</v>
      </c>
      <c r="J1282">
        <v>17.059999999999999</v>
      </c>
      <c r="K1282" s="2" t="s">
        <v>1701</v>
      </c>
      <c r="L1282" s="2" t="s">
        <v>1701</v>
      </c>
    </row>
    <row r="1283" spans="1:22" x14ac:dyDescent="0.3">
      <c r="A1283" s="2" t="s">
        <v>1279</v>
      </c>
      <c r="B1283" s="2" t="s">
        <v>1280</v>
      </c>
      <c r="C1283" s="2" t="s">
        <v>1022</v>
      </c>
      <c r="D1283" s="2" t="s">
        <v>1559</v>
      </c>
      <c r="E1283">
        <v>40</v>
      </c>
      <c r="F1283">
        <v>2020</v>
      </c>
      <c r="G1283">
        <v>0.85499999999999998</v>
      </c>
      <c r="H1283">
        <v>77.984499999999997</v>
      </c>
      <c r="I1283">
        <v>4.1366371539999998</v>
      </c>
      <c r="J1283">
        <v>17.059999999999999</v>
      </c>
      <c r="K1283" s="2" t="s">
        <v>1701</v>
      </c>
      <c r="L1283" s="2" t="s">
        <v>1701</v>
      </c>
    </row>
    <row r="1284" spans="1:22" x14ac:dyDescent="0.3">
      <c r="A1284" s="2" t="s">
        <v>1279</v>
      </c>
      <c r="B1284" s="2" t="s">
        <v>1280</v>
      </c>
      <c r="C1284" s="2" t="s">
        <v>1022</v>
      </c>
      <c r="D1284" s="2" t="s">
        <v>1559</v>
      </c>
      <c r="E1284">
        <v>40</v>
      </c>
      <c r="F1284">
        <v>2021</v>
      </c>
      <c r="G1284">
        <v>0.85799999999999998</v>
      </c>
      <c r="H1284">
        <v>77.580399999999997</v>
      </c>
      <c r="I1284">
        <v>4.1366371539999998</v>
      </c>
      <c r="J1284">
        <v>17.059999999999999</v>
      </c>
      <c r="K1284" s="2" t="s">
        <v>1701</v>
      </c>
      <c r="L1284" s="2" t="s">
        <v>1701</v>
      </c>
    </row>
    <row r="1285" spans="1:22" x14ac:dyDescent="0.3">
      <c r="A1285" s="2" t="s">
        <v>1213</v>
      </c>
      <c r="B1285" s="2" t="s">
        <v>1214</v>
      </c>
      <c r="C1285" s="2" t="s">
        <v>1018</v>
      </c>
      <c r="D1285" s="2" t="s">
        <v>1028</v>
      </c>
      <c r="E1285">
        <v>83</v>
      </c>
      <c r="F1285">
        <v>1990</v>
      </c>
      <c r="G1285">
        <v>0.68</v>
      </c>
      <c r="H1285">
        <v>74.038899999999998</v>
      </c>
      <c r="I1285">
        <v>2.7978141330000001</v>
      </c>
      <c r="J1285">
        <v>14.05</v>
      </c>
      <c r="K1285" s="2" t="s">
        <v>1576</v>
      </c>
      <c r="L1285" s="2" t="s">
        <v>1570</v>
      </c>
      <c r="M1285">
        <v>16.486999999999998</v>
      </c>
      <c r="N1285">
        <v>7.0460000000000003</v>
      </c>
      <c r="O1285">
        <v>1212.33</v>
      </c>
      <c r="P1285">
        <v>28645400000</v>
      </c>
      <c r="Q1285">
        <v>2703.17</v>
      </c>
      <c r="R1285">
        <v>0</v>
      </c>
      <c r="S1285">
        <v>10.9</v>
      </c>
      <c r="T1285">
        <v>74.638000000000005</v>
      </c>
      <c r="U1285">
        <v>98.668400000000005</v>
      </c>
    </row>
    <row r="1286" spans="1:22" x14ac:dyDescent="0.3">
      <c r="A1286" s="2" t="s">
        <v>1213</v>
      </c>
      <c r="B1286" s="2" t="s">
        <v>1214</v>
      </c>
      <c r="C1286" s="2" t="s">
        <v>1018</v>
      </c>
      <c r="D1286" s="2" t="s">
        <v>1028</v>
      </c>
      <c r="E1286">
        <v>83</v>
      </c>
      <c r="F1286">
        <v>1991</v>
      </c>
      <c r="G1286">
        <v>0.67400000000000004</v>
      </c>
      <c r="H1286">
        <v>74.093000000000004</v>
      </c>
      <c r="I1286">
        <v>2.545565474</v>
      </c>
      <c r="J1286">
        <v>14.34</v>
      </c>
      <c r="K1286" s="2" t="s">
        <v>1576</v>
      </c>
      <c r="L1286" s="2" t="s">
        <v>1570</v>
      </c>
      <c r="M1286">
        <v>15.952999999999999</v>
      </c>
      <c r="N1286">
        <v>7.1280000000000001</v>
      </c>
      <c r="O1286">
        <v>1048.8599999999999</v>
      </c>
      <c r="P1286">
        <v>24316600000</v>
      </c>
      <c r="Q1286">
        <v>2278.21</v>
      </c>
      <c r="S1286">
        <v>10.3</v>
      </c>
      <c r="T1286">
        <v>74.695999999999998</v>
      </c>
      <c r="U1286">
        <v>99.381200000000007</v>
      </c>
      <c r="V1286">
        <v>7.5990000000000002</v>
      </c>
    </row>
    <row r="1287" spans="1:22" x14ac:dyDescent="0.3">
      <c r="A1287" s="2" t="s">
        <v>1213</v>
      </c>
      <c r="B1287" s="2" t="s">
        <v>1214</v>
      </c>
      <c r="C1287" s="2" t="s">
        <v>1018</v>
      </c>
      <c r="D1287" s="2" t="s">
        <v>1028</v>
      </c>
      <c r="E1287">
        <v>83</v>
      </c>
      <c r="F1287">
        <v>1992</v>
      </c>
      <c r="G1287">
        <v>0.66800000000000004</v>
      </c>
      <c r="H1287">
        <v>74.161500000000004</v>
      </c>
      <c r="I1287">
        <v>1.9180661050000001</v>
      </c>
      <c r="J1287">
        <v>13.44</v>
      </c>
      <c r="K1287" s="2" t="s">
        <v>1576</v>
      </c>
      <c r="L1287" s="2" t="s">
        <v>1570</v>
      </c>
      <c r="M1287">
        <v>15.426</v>
      </c>
      <c r="N1287">
        <v>7.1849999999999996</v>
      </c>
      <c r="O1287">
        <v>904.49400000000003</v>
      </c>
      <c r="P1287">
        <v>22085900000</v>
      </c>
      <c r="Q1287">
        <v>2057.1</v>
      </c>
      <c r="S1287">
        <v>9.8000000000000007</v>
      </c>
      <c r="T1287">
        <v>74.801000000000002</v>
      </c>
      <c r="U1287">
        <v>99.966399999999993</v>
      </c>
      <c r="V1287">
        <v>7.8040000000000003</v>
      </c>
    </row>
    <row r="1288" spans="1:22" x14ac:dyDescent="0.3">
      <c r="A1288" s="2" t="s">
        <v>1213</v>
      </c>
      <c r="B1288" s="2" t="s">
        <v>1214</v>
      </c>
      <c r="C1288" s="2" t="s">
        <v>1018</v>
      </c>
      <c r="D1288" s="2" t="s">
        <v>1028</v>
      </c>
      <c r="E1288">
        <v>83</v>
      </c>
      <c r="F1288">
        <v>1993</v>
      </c>
      <c r="G1288">
        <v>0.65900000000000003</v>
      </c>
      <c r="H1288">
        <v>74.260800000000003</v>
      </c>
      <c r="I1288">
        <v>1.8372636760000001</v>
      </c>
      <c r="J1288">
        <v>11.97</v>
      </c>
      <c r="K1288" s="2" t="s">
        <v>1576</v>
      </c>
      <c r="L1288" s="2" t="s">
        <v>1570</v>
      </c>
      <c r="M1288">
        <v>14.965</v>
      </c>
      <c r="N1288">
        <v>7.2160000000000002</v>
      </c>
      <c r="O1288">
        <v>840.18399999999997</v>
      </c>
      <c r="P1288">
        <v>22367300000</v>
      </c>
      <c r="Q1288">
        <v>2073.09</v>
      </c>
      <c r="S1288">
        <v>9.3000000000000007</v>
      </c>
      <c r="T1288">
        <v>74.956999999999994</v>
      </c>
      <c r="U1288">
        <v>100.459</v>
      </c>
      <c r="V1288">
        <v>8.2569999999999997</v>
      </c>
    </row>
    <row r="1289" spans="1:22" x14ac:dyDescent="0.3">
      <c r="A1289" s="2" t="s">
        <v>1213</v>
      </c>
      <c r="B1289" s="2" t="s">
        <v>1214</v>
      </c>
      <c r="C1289" s="2" t="s">
        <v>1018</v>
      </c>
      <c r="D1289" s="2" t="s">
        <v>1028</v>
      </c>
      <c r="E1289">
        <v>83</v>
      </c>
      <c r="F1289">
        <v>1994</v>
      </c>
      <c r="G1289">
        <v>0.65600000000000003</v>
      </c>
      <c r="H1289">
        <v>74.410600000000002</v>
      </c>
      <c r="I1289">
        <v>1.9728168070000001</v>
      </c>
      <c r="J1289">
        <v>11.99</v>
      </c>
      <c r="K1289" s="2" t="s">
        <v>1576</v>
      </c>
      <c r="L1289" s="2" t="s">
        <v>1570</v>
      </c>
      <c r="M1289">
        <v>14.59</v>
      </c>
      <c r="N1289">
        <v>7.2249999999999996</v>
      </c>
      <c r="O1289">
        <v>898.46699999999998</v>
      </c>
      <c r="P1289">
        <v>28448300000</v>
      </c>
      <c r="Q1289">
        <v>2624.76</v>
      </c>
      <c r="S1289">
        <v>8.9</v>
      </c>
      <c r="T1289">
        <v>75.164000000000001</v>
      </c>
      <c r="U1289">
        <v>100.917</v>
      </c>
      <c r="V1289">
        <v>8.3140000000000001</v>
      </c>
    </row>
    <row r="1290" spans="1:22" x14ac:dyDescent="0.3">
      <c r="A1290" s="2" t="s">
        <v>1213</v>
      </c>
      <c r="B1290" s="2" t="s">
        <v>1214</v>
      </c>
      <c r="C1290" s="2" t="s">
        <v>1018</v>
      </c>
      <c r="D1290" s="2" t="s">
        <v>1028</v>
      </c>
      <c r="E1290">
        <v>83</v>
      </c>
      <c r="F1290">
        <v>1995</v>
      </c>
      <c r="G1290">
        <v>0.65900000000000003</v>
      </c>
      <c r="H1290">
        <v>74.623099999999994</v>
      </c>
      <c r="I1290">
        <v>2.0972236870000001</v>
      </c>
      <c r="J1290">
        <v>11.27</v>
      </c>
      <c r="K1290" s="2" t="s">
        <v>1576</v>
      </c>
      <c r="L1290" s="2" t="s">
        <v>1570</v>
      </c>
      <c r="M1290">
        <v>14.302</v>
      </c>
      <c r="N1290">
        <v>7.2149999999999999</v>
      </c>
      <c r="O1290">
        <v>919.33900000000006</v>
      </c>
      <c r="P1290">
        <v>30429800000</v>
      </c>
      <c r="Q1290">
        <v>2794.74</v>
      </c>
      <c r="R1290">
        <v>9.1700000000000006E-5</v>
      </c>
      <c r="S1290">
        <v>8.5</v>
      </c>
      <c r="T1290">
        <v>75.412000000000006</v>
      </c>
      <c r="U1290">
        <v>101.38</v>
      </c>
      <c r="V1290">
        <v>8.27</v>
      </c>
    </row>
    <row r="1291" spans="1:22" x14ac:dyDescent="0.3">
      <c r="A1291" s="2" t="s">
        <v>1213</v>
      </c>
      <c r="B1291" s="2" t="s">
        <v>1214</v>
      </c>
      <c r="C1291" s="2" t="s">
        <v>1018</v>
      </c>
      <c r="D1291" s="2" t="s">
        <v>1028</v>
      </c>
      <c r="E1291">
        <v>83</v>
      </c>
      <c r="F1291">
        <v>1996</v>
      </c>
      <c r="G1291">
        <v>0.67</v>
      </c>
      <c r="H1291">
        <v>74.902600000000007</v>
      </c>
      <c r="I1291">
        <v>2.1329531990000001</v>
      </c>
      <c r="J1291">
        <v>12.48</v>
      </c>
      <c r="K1291" s="2" t="s">
        <v>1576</v>
      </c>
      <c r="L1291" s="2" t="s">
        <v>1570</v>
      </c>
      <c r="M1291">
        <v>14.074</v>
      </c>
      <c r="N1291">
        <v>7.1950000000000003</v>
      </c>
      <c r="O1291">
        <v>974.46900000000005</v>
      </c>
      <c r="P1291">
        <v>25017400000</v>
      </c>
      <c r="Q1291">
        <v>2286.9299999999998</v>
      </c>
      <c r="R1291">
        <v>3.1948999999999998E-2</v>
      </c>
      <c r="S1291">
        <v>8.1</v>
      </c>
      <c r="T1291">
        <v>75.686000000000007</v>
      </c>
      <c r="U1291">
        <v>101.85599999999999</v>
      </c>
      <c r="V1291">
        <v>7.61</v>
      </c>
    </row>
    <row r="1292" spans="1:22" x14ac:dyDescent="0.3">
      <c r="A1292" s="2" t="s">
        <v>1213</v>
      </c>
      <c r="B1292" s="2" t="s">
        <v>1214</v>
      </c>
      <c r="C1292" s="2" t="s">
        <v>1018</v>
      </c>
      <c r="D1292" s="2" t="s">
        <v>1028</v>
      </c>
      <c r="E1292">
        <v>83</v>
      </c>
      <c r="F1292">
        <v>1997</v>
      </c>
      <c r="G1292">
        <v>0.67400000000000004</v>
      </c>
      <c r="H1292">
        <v>75.222300000000004</v>
      </c>
      <c r="I1292">
        <v>2.2574708829999999</v>
      </c>
      <c r="J1292">
        <v>12.03</v>
      </c>
      <c r="K1292" s="2" t="s">
        <v>1576</v>
      </c>
      <c r="L1292" s="2" t="s">
        <v>1570</v>
      </c>
      <c r="M1292">
        <v>13.861000000000001</v>
      </c>
      <c r="N1292">
        <v>7.1740000000000004</v>
      </c>
      <c r="O1292">
        <v>1040.24</v>
      </c>
      <c r="P1292">
        <v>25365900000</v>
      </c>
      <c r="Q1292">
        <v>2308.15</v>
      </c>
      <c r="R1292">
        <v>6.8220199999999995E-2</v>
      </c>
      <c r="S1292">
        <v>7.7</v>
      </c>
      <c r="T1292">
        <v>75.963999999999999</v>
      </c>
      <c r="U1292">
        <v>102.325</v>
      </c>
      <c r="V1292">
        <v>7.1</v>
      </c>
    </row>
    <row r="1293" spans="1:22" x14ac:dyDescent="0.3">
      <c r="A1293" s="2" t="s">
        <v>1213</v>
      </c>
      <c r="B1293" s="2" t="s">
        <v>1214</v>
      </c>
      <c r="C1293" s="2" t="s">
        <v>1018</v>
      </c>
      <c r="D1293" s="2" t="s">
        <v>1028</v>
      </c>
      <c r="E1293">
        <v>83</v>
      </c>
      <c r="F1293">
        <v>1998</v>
      </c>
      <c r="G1293">
        <v>0.67800000000000005</v>
      </c>
      <c r="H1293">
        <v>75.563900000000004</v>
      </c>
      <c r="I1293">
        <v>2.2008042259999998</v>
      </c>
      <c r="J1293">
        <v>10.07</v>
      </c>
      <c r="K1293" s="2" t="s">
        <v>1576</v>
      </c>
      <c r="L1293" s="2" t="s">
        <v>1570</v>
      </c>
      <c r="M1293">
        <v>13.628</v>
      </c>
      <c r="N1293">
        <v>7.16</v>
      </c>
      <c r="O1293">
        <v>1045.4100000000001</v>
      </c>
      <c r="P1293">
        <v>25736300000</v>
      </c>
      <c r="Q1293">
        <v>2331.4699999999998</v>
      </c>
      <c r="R1293">
        <v>0.22669900000000001</v>
      </c>
      <c r="S1293">
        <v>7.4</v>
      </c>
      <c r="T1293">
        <v>76.23</v>
      </c>
      <c r="U1293">
        <v>102.78100000000001</v>
      </c>
      <c r="V1293">
        <v>6.23</v>
      </c>
    </row>
    <row r="1294" spans="1:22" x14ac:dyDescent="0.3">
      <c r="A1294" s="2" t="s">
        <v>1213</v>
      </c>
      <c r="B1294" s="2" t="s">
        <v>1214</v>
      </c>
      <c r="C1294" s="2" t="s">
        <v>1018</v>
      </c>
      <c r="D1294" s="2" t="s">
        <v>1028</v>
      </c>
      <c r="E1294">
        <v>83</v>
      </c>
      <c r="F1294">
        <v>1999</v>
      </c>
      <c r="G1294">
        <v>0.68500000000000005</v>
      </c>
      <c r="H1294">
        <v>75.892600000000002</v>
      </c>
      <c r="I1294">
        <v>2.2072916920000001</v>
      </c>
      <c r="J1294">
        <v>10.199999999999999</v>
      </c>
      <c r="K1294" s="2" t="s">
        <v>1576</v>
      </c>
      <c r="L1294" s="2" t="s">
        <v>1570</v>
      </c>
      <c r="M1294">
        <v>13.365</v>
      </c>
      <c r="N1294">
        <v>7.1559999999999997</v>
      </c>
      <c r="O1294">
        <v>1080.5</v>
      </c>
      <c r="P1294">
        <v>28364600000</v>
      </c>
      <c r="Q1294">
        <v>2558.9</v>
      </c>
      <c r="R1294">
        <v>0.314691</v>
      </c>
      <c r="S1294">
        <v>7.1</v>
      </c>
      <c r="T1294">
        <v>76.474999999999994</v>
      </c>
      <c r="U1294">
        <v>103.209</v>
      </c>
      <c r="V1294">
        <v>6.26</v>
      </c>
    </row>
    <row r="1295" spans="1:22" x14ac:dyDescent="0.3">
      <c r="A1295" s="2" t="s">
        <v>1213</v>
      </c>
      <c r="B1295" s="2" t="s">
        <v>1214</v>
      </c>
      <c r="C1295" s="2" t="s">
        <v>1018</v>
      </c>
      <c r="D1295" s="2" t="s">
        <v>1028</v>
      </c>
      <c r="E1295">
        <v>83</v>
      </c>
      <c r="F1295">
        <v>2000</v>
      </c>
      <c r="G1295">
        <v>0.69299999999999995</v>
      </c>
      <c r="H1295">
        <v>76.183099999999996</v>
      </c>
      <c r="I1295">
        <v>2.3166011019999999</v>
      </c>
      <c r="J1295">
        <v>8.68</v>
      </c>
      <c r="K1295" s="2" t="s">
        <v>1576</v>
      </c>
      <c r="L1295" s="2" t="s">
        <v>1570</v>
      </c>
      <c r="M1295">
        <v>13.069000000000001</v>
      </c>
      <c r="N1295">
        <v>7.165</v>
      </c>
      <c r="O1295">
        <v>1137.92</v>
      </c>
      <c r="P1295">
        <v>30565400000</v>
      </c>
      <c r="Q1295">
        <v>2747.1</v>
      </c>
      <c r="R1295">
        <v>0.54118299999999997</v>
      </c>
      <c r="S1295">
        <v>6.8</v>
      </c>
      <c r="T1295">
        <v>76.698999999999998</v>
      </c>
      <c r="U1295">
        <v>103.598</v>
      </c>
      <c r="V1295">
        <v>5.45</v>
      </c>
    </row>
    <row r="1296" spans="1:22" x14ac:dyDescent="0.3">
      <c r="A1296" s="2" t="s">
        <v>1213</v>
      </c>
      <c r="B1296" s="2" t="s">
        <v>1214</v>
      </c>
      <c r="C1296" s="2" t="s">
        <v>1018</v>
      </c>
      <c r="D1296" s="2" t="s">
        <v>1028</v>
      </c>
      <c r="E1296">
        <v>83</v>
      </c>
      <c r="F1296">
        <v>2001</v>
      </c>
      <c r="G1296">
        <v>0.7</v>
      </c>
      <c r="H1296">
        <v>76.4208</v>
      </c>
      <c r="I1296">
        <v>2.2585447470000002</v>
      </c>
      <c r="J1296">
        <v>8.5399999999999991</v>
      </c>
      <c r="K1296" s="2" t="s">
        <v>1576</v>
      </c>
      <c r="L1296" s="2" t="s">
        <v>1570</v>
      </c>
      <c r="M1296">
        <v>12.743</v>
      </c>
      <c r="N1296">
        <v>7.1820000000000004</v>
      </c>
      <c r="O1296">
        <v>1157.8499999999999</v>
      </c>
      <c r="P1296">
        <v>31682400000</v>
      </c>
      <c r="Q1296">
        <v>2837.74</v>
      </c>
      <c r="R1296">
        <v>1.07975</v>
      </c>
      <c r="S1296">
        <v>6.5</v>
      </c>
      <c r="T1296">
        <v>76.905000000000001</v>
      </c>
      <c r="U1296">
        <v>103.95399999999999</v>
      </c>
      <c r="V1296">
        <v>4.08</v>
      </c>
    </row>
    <row r="1297" spans="1:22" x14ac:dyDescent="0.3">
      <c r="A1297" s="2" t="s">
        <v>1213</v>
      </c>
      <c r="B1297" s="2" t="s">
        <v>1214</v>
      </c>
      <c r="C1297" s="2" t="s">
        <v>1018</v>
      </c>
      <c r="D1297" s="2" t="s">
        <v>1028</v>
      </c>
      <c r="E1297">
        <v>83</v>
      </c>
      <c r="F1297">
        <v>2002</v>
      </c>
      <c r="G1297">
        <v>0.70599999999999996</v>
      </c>
      <c r="H1297">
        <v>76.612399999999994</v>
      </c>
      <c r="I1297">
        <v>2.2789638710000002</v>
      </c>
      <c r="J1297">
        <v>8.68</v>
      </c>
      <c r="K1297" s="2" t="s">
        <v>1576</v>
      </c>
      <c r="L1297" s="2" t="s">
        <v>1570</v>
      </c>
      <c r="M1297">
        <v>12.409000000000001</v>
      </c>
      <c r="N1297">
        <v>7.2039999999999997</v>
      </c>
      <c r="O1297">
        <v>1185.1300000000001</v>
      </c>
      <c r="P1297">
        <v>33590500000</v>
      </c>
      <c r="Q1297">
        <v>2999.25</v>
      </c>
      <c r="R1297">
        <v>3.7705899999999999</v>
      </c>
      <c r="S1297">
        <v>6.2</v>
      </c>
      <c r="T1297">
        <v>77.105000000000004</v>
      </c>
      <c r="U1297">
        <v>105.27</v>
      </c>
      <c r="V1297">
        <v>3.31</v>
      </c>
    </row>
    <row r="1298" spans="1:22" x14ac:dyDescent="0.3">
      <c r="A1298" s="2" t="s">
        <v>1213</v>
      </c>
      <c r="B1298" s="2" t="s">
        <v>1214</v>
      </c>
      <c r="C1298" s="2" t="s">
        <v>1018</v>
      </c>
      <c r="D1298" s="2" t="s">
        <v>1028</v>
      </c>
      <c r="E1298">
        <v>83</v>
      </c>
      <c r="F1298">
        <v>2003</v>
      </c>
      <c r="G1298">
        <v>0.71399999999999997</v>
      </c>
      <c r="H1298">
        <v>76.772900000000007</v>
      </c>
      <c r="I1298">
        <v>2.3102927430000002</v>
      </c>
      <c r="J1298">
        <v>7.98</v>
      </c>
      <c r="K1298" s="2" t="s">
        <v>1576</v>
      </c>
      <c r="L1298" s="2" t="s">
        <v>1570</v>
      </c>
      <c r="M1298">
        <v>12.085000000000001</v>
      </c>
      <c r="N1298">
        <v>7.2279999999999998</v>
      </c>
      <c r="O1298">
        <v>1193.4100000000001</v>
      </c>
      <c r="P1298">
        <v>35901200000</v>
      </c>
      <c r="Q1298">
        <v>3197.13</v>
      </c>
      <c r="R1298">
        <v>5.2412700000000001</v>
      </c>
      <c r="S1298">
        <v>6</v>
      </c>
      <c r="T1298">
        <v>77.302999999999997</v>
      </c>
      <c r="U1298">
        <v>105.53700000000001</v>
      </c>
      <c r="V1298">
        <v>2.33</v>
      </c>
    </row>
    <row r="1299" spans="1:22" x14ac:dyDescent="0.3">
      <c r="A1299" s="2" t="s">
        <v>1213</v>
      </c>
      <c r="B1299" s="2" t="s">
        <v>1214</v>
      </c>
      <c r="C1299" s="2" t="s">
        <v>1018</v>
      </c>
      <c r="D1299" s="2" t="s">
        <v>1028</v>
      </c>
      <c r="E1299">
        <v>83</v>
      </c>
      <c r="F1299">
        <v>2004</v>
      </c>
      <c r="G1299">
        <v>0.72799999999999998</v>
      </c>
      <c r="H1299">
        <v>76.911600000000007</v>
      </c>
      <c r="I1299">
        <v>2.2418117099999999</v>
      </c>
      <c r="J1299">
        <v>7.99</v>
      </c>
      <c r="K1299" s="2" t="s">
        <v>1576</v>
      </c>
      <c r="L1299" s="2" t="s">
        <v>1570</v>
      </c>
      <c r="M1299">
        <v>11.784000000000001</v>
      </c>
      <c r="N1299">
        <v>7.2560000000000002</v>
      </c>
      <c r="O1299">
        <v>1175.3399999999999</v>
      </c>
      <c r="P1299">
        <v>38203000000</v>
      </c>
      <c r="Q1299">
        <v>3395.71</v>
      </c>
      <c r="R1299">
        <v>8.4079800000000002</v>
      </c>
      <c r="S1299">
        <v>5.8</v>
      </c>
      <c r="T1299">
        <v>77.498999999999995</v>
      </c>
      <c r="U1299">
        <v>105.727</v>
      </c>
      <c r="V1299">
        <v>1.8540000000000001</v>
      </c>
    </row>
    <row r="1300" spans="1:22" x14ac:dyDescent="0.3">
      <c r="A1300" s="2" t="s">
        <v>1213</v>
      </c>
      <c r="B1300" s="2" t="s">
        <v>1214</v>
      </c>
      <c r="C1300" s="2" t="s">
        <v>1018</v>
      </c>
      <c r="D1300" s="2" t="s">
        <v>1028</v>
      </c>
      <c r="E1300">
        <v>83</v>
      </c>
      <c r="F1300">
        <v>2005</v>
      </c>
      <c r="G1300">
        <v>0.74099999999999999</v>
      </c>
      <c r="H1300">
        <v>77.046899999999994</v>
      </c>
      <c r="I1300">
        <v>2.1703966640000001</v>
      </c>
      <c r="J1300">
        <v>6.73</v>
      </c>
      <c r="K1300" s="2" t="s">
        <v>1576</v>
      </c>
      <c r="L1300" s="2" t="s">
        <v>1570</v>
      </c>
      <c r="M1300">
        <v>11.526999999999999</v>
      </c>
      <c r="N1300">
        <v>7.2910000000000004</v>
      </c>
      <c r="O1300">
        <v>1155.08</v>
      </c>
      <c r="P1300">
        <v>42643800000</v>
      </c>
      <c r="Q1300">
        <v>3786.66</v>
      </c>
      <c r="R1300">
        <v>9.7380600000000008</v>
      </c>
      <c r="S1300">
        <v>5.6</v>
      </c>
      <c r="T1300">
        <v>77.688000000000002</v>
      </c>
      <c r="U1300">
        <v>105.80200000000001</v>
      </c>
      <c r="V1300">
        <v>1.95</v>
      </c>
    </row>
    <row r="1301" spans="1:22" x14ac:dyDescent="0.3">
      <c r="A1301" s="2" t="s">
        <v>1213</v>
      </c>
      <c r="B1301" s="2" t="s">
        <v>1214</v>
      </c>
      <c r="C1301" s="2" t="s">
        <v>1018</v>
      </c>
      <c r="D1301" s="2" t="s">
        <v>1028</v>
      </c>
      <c r="E1301">
        <v>83</v>
      </c>
      <c r="F1301">
        <v>2006</v>
      </c>
      <c r="G1301">
        <v>0.76100000000000001</v>
      </c>
      <c r="H1301">
        <v>77.178799999999995</v>
      </c>
      <c r="I1301">
        <v>2.1927409820000001</v>
      </c>
      <c r="J1301">
        <v>7.32</v>
      </c>
      <c r="K1301" s="2" t="s">
        <v>1576</v>
      </c>
      <c r="L1301" s="2" t="s">
        <v>1570</v>
      </c>
      <c r="M1301">
        <v>11.335000000000001</v>
      </c>
      <c r="N1301">
        <v>7.34</v>
      </c>
      <c r="O1301">
        <v>1227.22</v>
      </c>
      <c r="P1301">
        <v>52742800000</v>
      </c>
      <c r="Q1301">
        <v>4683.57</v>
      </c>
      <c r="R1301">
        <v>11.159599999999999</v>
      </c>
      <c r="S1301">
        <v>5.4</v>
      </c>
      <c r="T1301">
        <v>77.864000000000004</v>
      </c>
      <c r="U1301">
        <v>105.809</v>
      </c>
      <c r="V1301">
        <v>1.913</v>
      </c>
    </row>
    <row r="1302" spans="1:22" x14ac:dyDescent="0.3">
      <c r="A1302" s="2" t="s">
        <v>1213</v>
      </c>
      <c r="B1302" s="2" t="s">
        <v>1214</v>
      </c>
      <c r="C1302" s="2" t="s">
        <v>1018</v>
      </c>
      <c r="D1302" s="2" t="s">
        <v>1028</v>
      </c>
      <c r="E1302">
        <v>83</v>
      </c>
      <c r="F1302">
        <v>2007</v>
      </c>
      <c r="G1302">
        <v>0.77500000000000002</v>
      </c>
      <c r="H1302">
        <v>77.307199999999995</v>
      </c>
      <c r="I1302">
        <v>2.15447846</v>
      </c>
      <c r="J1302">
        <v>7.61</v>
      </c>
      <c r="K1302" s="2" t="s">
        <v>1576</v>
      </c>
      <c r="L1302" s="2" t="s">
        <v>1570</v>
      </c>
      <c r="M1302">
        <v>11.21</v>
      </c>
      <c r="N1302">
        <v>7.4059999999999997</v>
      </c>
      <c r="O1302">
        <v>1302.45</v>
      </c>
      <c r="P1302">
        <v>58603900000</v>
      </c>
      <c r="Q1302">
        <v>5208.72</v>
      </c>
      <c r="R1302">
        <v>11.69</v>
      </c>
      <c r="S1302">
        <v>5.2</v>
      </c>
      <c r="T1302">
        <v>78.019000000000005</v>
      </c>
      <c r="U1302">
        <v>105.70399999999999</v>
      </c>
      <c r="V1302">
        <v>1.788</v>
      </c>
    </row>
    <row r="1303" spans="1:22" x14ac:dyDescent="0.3">
      <c r="A1303" s="2" t="s">
        <v>1213</v>
      </c>
      <c r="B1303" s="2" t="s">
        <v>1214</v>
      </c>
      <c r="C1303" s="2" t="s">
        <v>1018</v>
      </c>
      <c r="D1303" s="2" t="s">
        <v>1028</v>
      </c>
      <c r="E1303">
        <v>83</v>
      </c>
      <c r="F1303">
        <v>2008</v>
      </c>
      <c r="G1303">
        <v>0.78400000000000003</v>
      </c>
      <c r="H1303">
        <v>77.429400000000001</v>
      </c>
      <c r="I1303">
        <v>2.5014125250000001</v>
      </c>
      <c r="J1303">
        <v>8.65</v>
      </c>
      <c r="K1303" s="2" t="s">
        <v>1576</v>
      </c>
      <c r="L1303" s="2" t="s">
        <v>1570</v>
      </c>
      <c r="M1303">
        <v>11.148999999999999</v>
      </c>
      <c r="N1303">
        <v>7.4909999999999997</v>
      </c>
      <c r="O1303">
        <v>1323.4</v>
      </c>
      <c r="P1303">
        <v>60806300000</v>
      </c>
      <c r="Q1303">
        <v>5411.27</v>
      </c>
      <c r="R1303">
        <v>12.94</v>
      </c>
      <c r="S1303">
        <v>5</v>
      </c>
      <c r="T1303">
        <v>78.150000000000006</v>
      </c>
      <c r="U1303">
        <v>105.571</v>
      </c>
      <c r="V1303">
        <v>1.583</v>
      </c>
    </row>
    <row r="1304" spans="1:22" x14ac:dyDescent="0.3">
      <c r="A1304" s="2" t="s">
        <v>1213</v>
      </c>
      <c r="B1304" s="2" t="s">
        <v>1214</v>
      </c>
      <c r="C1304" s="2" t="s">
        <v>1018</v>
      </c>
      <c r="D1304" s="2" t="s">
        <v>1028</v>
      </c>
      <c r="E1304">
        <v>83</v>
      </c>
      <c r="F1304">
        <v>2009</v>
      </c>
      <c r="G1304">
        <v>0.78400000000000003</v>
      </c>
      <c r="H1304">
        <v>77.548299999999998</v>
      </c>
      <c r="I1304">
        <v>2.5293521010000002</v>
      </c>
      <c r="J1304">
        <v>8.0399999999999991</v>
      </c>
      <c r="K1304" s="2" t="s">
        <v>1576</v>
      </c>
      <c r="L1304" s="2" t="s">
        <v>1570</v>
      </c>
      <c r="M1304">
        <v>11.14</v>
      </c>
      <c r="N1304">
        <v>7.5970000000000004</v>
      </c>
      <c r="O1304">
        <v>1334.76</v>
      </c>
      <c r="P1304">
        <v>62080000000</v>
      </c>
      <c r="Q1304">
        <v>5529.67</v>
      </c>
      <c r="R1304">
        <v>14.33</v>
      </c>
      <c r="S1304">
        <v>4.9000000000000004</v>
      </c>
      <c r="T1304">
        <v>78.256</v>
      </c>
      <c r="U1304">
        <v>105.47499999999999</v>
      </c>
      <c r="V1304">
        <v>1.67</v>
      </c>
    </row>
    <row r="1305" spans="1:22" x14ac:dyDescent="0.3">
      <c r="A1305" s="2" t="s">
        <v>1213</v>
      </c>
      <c r="B1305" s="2" t="s">
        <v>1214</v>
      </c>
      <c r="C1305" s="2" t="s">
        <v>1018</v>
      </c>
      <c r="D1305" s="2" t="s">
        <v>1028</v>
      </c>
      <c r="E1305">
        <v>83</v>
      </c>
      <c r="F1305">
        <v>2010</v>
      </c>
      <c r="G1305">
        <v>0.78</v>
      </c>
      <c r="H1305">
        <v>77.661000000000001</v>
      </c>
      <c r="I1305">
        <v>3.0465269749999999</v>
      </c>
      <c r="J1305">
        <v>7.23</v>
      </c>
      <c r="K1305" s="2" t="s">
        <v>1576</v>
      </c>
      <c r="L1305" s="2" t="s">
        <v>1570</v>
      </c>
      <c r="M1305">
        <v>11.16</v>
      </c>
      <c r="N1305">
        <v>7.7210000000000001</v>
      </c>
      <c r="O1305">
        <v>1303.1600000000001</v>
      </c>
      <c r="P1305">
        <v>64328000000</v>
      </c>
      <c r="Q1305">
        <v>5730.35</v>
      </c>
      <c r="R1305">
        <v>15.9</v>
      </c>
      <c r="S1305">
        <v>4.7</v>
      </c>
      <c r="T1305">
        <v>78.337999999999994</v>
      </c>
      <c r="U1305">
        <v>105.46599999999999</v>
      </c>
      <c r="V1305">
        <v>2.5</v>
      </c>
    </row>
    <row r="1306" spans="1:22" x14ac:dyDescent="0.3">
      <c r="A1306" s="2" t="s">
        <v>1213</v>
      </c>
      <c r="B1306" s="2" t="s">
        <v>1214</v>
      </c>
      <c r="C1306" s="2" t="s">
        <v>1018</v>
      </c>
      <c r="D1306" s="2" t="s">
        <v>1028</v>
      </c>
      <c r="E1306">
        <v>83</v>
      </c>
      <c r="F1306">
        <v>2011</v>
      </c>
      <c r="G1306">
        <v>0.77700000000000002</v>
      </c>
      <c r="H1306">
        <v>77.759699999999995</v>
      </c>
      <c r="I1306">
        <v>2.619201007</v>
      </c>
      <c r="J1306">
        <v>8.0299999999999994</v>
      </c>
      <c r="K1306" s="2" t="s">
        <v>1576</v>
      </c>
      <c r="L1306" s="2" t="s">
        <v>1570</v>
      </c>
      <c r="M1306">
        <v>11.179</v>
      </c>
      <c r="N1306">
        <v>7.8620000000000001</v>
      </c>
      <c r="O1306">
        <v>1332.51</v>
      </c>
      <c r="P1306">
        <v>68990000000</v>
      </c>
      <c r="Q1306">
        <v>6139.72</v>
      </c>
      <c r="R1306">
        <v>16.017299999999999</v>
      </c>
      <c r="S1306">
        <v>4.5999999999999996</v>
      </c>
      <c r="T1306">
        <v>78.400000000000006</v>
      </c>
      <c r="U1306">
        <v>105.15</v>
      </c>
      <c r="V1306">
        <v>3.18</v>
      </c>
    </row>
    <row r="1307" spans="1:22" x14ac:dyDescent="0.3">
      <c r="A1307" s="2" t="s">
        <v>1213</v>
      </c>
      <c r="B1307" s="2" t="s">
        <v>1214</v>
      </c>
      <c r="C1307" s="2" t="s">
        <v>1018</v>
      </c>
      <c r="D1307" s="2" t="s">
        <v>1028</v>
      </c>
      <c r="E1307">
        <v>83</v>
      </c>
      <c r="F1307">
        <v>2012</v>
      </c>
      <c r="G1307">
        <v>0.77300000000000002</v>
      </c>
      <c r="H1307">
        <v>77.832800000000006</v>
      </c>
      <c r="I1307">
        <v>2.6420649570000001</v>
      </c>
      <c r="J1307">
        <v>8.35</v>
      </c>
      <c r="K1307" s="2" t="s">
        <v>1576</v>
      </c>
      <c r="L1307" s="2" t="s">
        <v>1570</v>
      </c>
      <c r="M1307">
        <v>11.167999999999999</v>
      </c>
      <c r="N1307">
        <v>8.0150000000000006</v>
      </c>
      <c r="O1307">
        <v>1379.22</v>
      </c>
      <c r="P1307">
        <v>73141000000</v>
      </c>
      <c r="Q1307">
        <v>6497.32</v>
      </c>
      <c r="R1307">
        <v>21.2</v>
      </c>
      <c r="S1307">
        <v>4.4000000000000004</v>
      </c>
      <c r="T1307">
        <v>78.445999999999998</v>
      </c>
      <c r="U1307">
        <v>105.751</v>
      </c>
      <c r="V1307">
        <v>3.46</v>
      </c>
    </row>
    <row r="1308" spans="1:22" x14ac:dyDescent="0.3">
      <c r="A1308" s="2" t="s">
        <v>1213</v>
      </c>
      <c r="B1308" s="2" t="s">
        <v>1214</v>
      </c>
      <c r="C1308" s="2" t="s">
        <v>1018</v>
      </c>
      <c r="D1308" s="2" t="s">
        <v>1028</v>
      </c>
      <c r="E1308">
        <v>83</v>
      </c>
      <c r="F1308">
        <v>2013</v>
      </c>
      <c r="G1308">
        <v>0.76900000000000002</v>
      </c>
      <c r="H1308">
        <v>77.869799999999998</v>
      </c>
      <c r="I1308">
        <v>2.4837975729999999</v>
      </c>
      <c r="J1308">
        <v>7.87</v>
      </c>
      <c r="K1308" s="2" t="s">
        <v>1576</v>
      </c>
      <c r="L1308" s="2" t="s">
        <v>1570</v>
      </c>
      <c r="M1308">
        <v>11.108000000000001</v>
      </c>
      <c r="N1308">
        <v>8.1750000000000007</v>
      </c>
      <c r="O1308">
        <v>1435.56</v>
      </c>
      <c r="P1308">
        <v>77148000000</v>
      </c>
      <c r="Q1308">
        <v>6837.71</v>
      </c>
      <c r="R1308">
        <v>27.93</v>
      </c>
      <c r="S1308">
        <v>4.3</v>
      </c>
      <c r="T1308">
        <v>78.484999999999999</v>
      </c>
      <c r="U1308">
        <v>108.259</v>
      </c>
      <c r="V1308">
        <v>3.29</v>
      </c>
    </row>
    <row r="1309" spans="1:22" x14ac:dyDescent="0.3">
      <c r="A1309" s="2" t="s">
        <v>1213</v>
      </c>
      <c r="B1309" s="2" t="s">
        <v>1214</v>
      </c>
      <c r="C1309" s="2" t="s">
        <v>1018</v>
      </c>
      <c r="D1309" s="2" t="s">
        <v>1028</v>
      </c>
      <c r="E1309">
        <v>83</v>
      </c>
      <c r="F1309">
        <v>2014</v>
      </c>
      <c r="G1309">
        <v>0.77100000000000002</v>
      </c>
      <c r="H1309">
        <v>77.853300000000004</v>
      </c>
      <c r="I1309">
        <v>2.4269950470000001</v>
      </c>
      <c r="J1309">
        <v>7.79</v>
      </c>
      <c r="K1309" s="2" t="s">
        <v>1576</v>
      </c>
      <c r="L1309" s="2" t="s">
        <v>1570</v>
      </c>
      <c r="M1309">
        <v>10.992000000000001</v>
      </c>
      <c r="N1309">
        <v>8.3379999999999992</v>
      </c>
      <c r="O1309">
        <v>1450.88</v>
      </c>
      <c r="P1309">
        <v>80656000000</v>
      </c>
      <c r="Q1309">
        <v>7133.34</v>
      </c>
      <c r="R1309">
        <v>29.0702</v>
      </c>
      <c r="S1309">
        <v>4.2</v>
      </c>
      <c r="T1309">
        <v>78.521000000000001</v>
      </c>
      <c r="U1309">
        <v>108.699</v>
      </c>
      <c r="V1309">
        <v>2.7</v>
      </c>
    </row>
    <row r="1310" spans="1:22" x14ac:dyDescent="0.3">
      <c r="A1310" s="2" t="s">
        <v>1213</v>
      </c>
      <c r="B1310" s="2" t="s">
        <v>1214</v>
      </c>
      <c r="C1310" s="2" t="s">
        <v>1018</v>
      </c>
      <c r="D1310" s="2" t="s">
        <v>1028</v>
      </c>
      <c r="E1310">
        <v>83</v>
      </c>
      <c r="F1310">
        <v>2015</v>
      </c>
      <c r="G1310">
        <v>0.77300000000000002</v>
      </c>
      <c r="H1310">
        <v>77.772000000000006</v>
      </c>
      <c r="I1310">
        <v>2.5882178210000002</v>
      </c>
      <c r="J1310">
        <v>8.93</v>
      </c>
      <c r="K1310" s="2" t="s">
        <v>1576</v>
      </c>
      <c r="L1310" s="2" t="s">
        <v>1570</v>
      </c>
      <c r="M1310">
        <v>10.821999999999999</v>
      </c>
      <c r="N1310">
        <v>8.5020000000000007</v>
      </c>
      <c r="P1310">
        <v>87133000000</v>
      </c>
      <c r="Q1310">
        <v>7694.01</v>
      </c>
      <c r="R1310">
        <v>37.305100000000003</v>
      </c>
      <c r="S1310">
        <v>4.0999999999999996</v>
      </c>
      <c r="T1310">
        <v>78.561000000000007</v>
      </c>
      <c r="U1310">
        <v>108.871</v>
      </c>
      <c r="V1310">
        <v>2.4</v>
      </c>
    </row>
    <row r="1311" spans="1:22" x14ac:dyDescent="0.3">
      <c r="A1311" s="2" t="s">
        <v>1213</v>
      </c>
      <c r="B1311" s="2" t="s">
        <v>1214</v>
      </c>
      <c r="C1311" s="2" t="s">
        <v>1018</v>
      </c>
      <c r="D1311" s="2" t="s">
        <v>1028</v>
      </c>
      <c r="E1311">
        <v>83</v>
      </c>
      <c r="F1311">
        <v>2016</v>
      </c>
      <c r="G1311">
        <v>0.77400000000000002</v>
      </c>
      <c r="H1311">
        <v>77.643000000000001</v>
      </c>
      <c r="I1311">
        <v>2.485870443</v>
      </c>
      <c r="J1311">
        <v>8.75</v>
      </c>
      <c r="K1311" s="2" t="s">
        <v>1576</v>
      </c>
      <c r="L1311" s="2" t="s">
        <v>1570</v>
      </c>
      <c r="M1311">
        <v>10.611000000000001</v>
      </c>
      <c r="N1311">
        <v>8.6649999999999991</v>
      </c>
      <c r="P1311">
        <v>91370000000</v>
      </c>
      <c r="Q1311">
        <v>8060.8</v>
      </c>
      <c r="R1311">
        <v>42.978700000000003</v>
      </c>
      <c r="S1311">
        <v>3.9</v>
      </c>
      <c r="T1311">
        <v>78.606999999999999</v>
      </c>
      <c r="U1311">
        <v>108.97</v>
      </c>
      <c r="V1311">
        <v>2.3620000000000001</v>
      </c>
    </row>
    <row r="1312" spans="1:22" x14ac:dyDescent="0.3">
      <c r="A1312" s="2" t="s">
        <v>1213</v>
      </c>
      <c r="B1312" s="2" t="s">
        <v>1214</v>
      </c>
      <c r="C1312" s="2" t="s">
        <v>1018</v>
      </c>
      <c r="D1312" s="2" t="s">
        <v>1028</v>
      </c>
      <c r="E1312">
        <v>83</v>
      </c>
      <c r="F1312">
        <v>2017</v>
      </c>
      <c r="G1312">
        <v>0.77900000000000003</v>
      </c>
      <c r="H1312">
        <v>77.528599999999997</v>
      </c>
      <c r="I1312">
        <v>2.2230386580000001</v>
      </c>
      <c r="J1312">
        <v>8.68</v>
      </c>
      <c r="K1312" s="2" t="s">
        <v>1576</v>
      </c>
      <c r="L1312" s="2" t="s">
        <v>1570</v>
      </c>
      <c r="M1312">
        <v>10.385999999999999</v>
      </c>
      <c r="N1312">
        <v>8.827</v>
      </c>
      <c r="P1312">
        <v>96851000000</v>
      </c>
      <c r="Q1312">
        <v>8541.2099999999991</v>
      </c>
      <c r="R1312">
        <v>57.148400000000002</v>
      </c>
      <c r="S1312">
        <v>3.8</v>
      </c>
      <c r="T1312">
        <v>78.662000000000006</v>
      </c>
      <c r="U1312">
        <v>109.01</v>
      </c>
      <c r="V1312">
        <v>2.278</v>
      </c>
    </row>
    <row r="1313" spans="1:22" x14ac:dyDescent="0.3">
      <c r="A1313" s="2" t="s">
        <v>1213</v>
      </c>
      <c r="B1313" s="2" t="s">
        <v>1214</v>
      </c>
      <c r="C1313" s="2" t="s">
        <v>1018</v>
      </c>
      <c r="D1313" s="2" t="s">
        <v>1028</v>
      </c>
      <c r="E1313">
        <v>83</v>
      </c>
      <c r="F1313">
        <v>2018</v>
      </c>
      <c r="G1313">
        <v>0.78300000000000003</v>
      </c>
      <c r="H1313">
        <v>77.496200000000002</v>
      </c>
      <c r="I1313">
        <v>1.994023002</v>
      </c>
      <c r="J1313">
        <v>8.8000000000000007</v>
      </c>
      <c r="K1313" s="2" t="s">
        <v>1576</v>
      </c>
      <c r="L1313" s="2" t="s">
        <v>1570</v>
      </c>
      <c r="S1313">
        <v>3.7</v>
      </c>
      <c r="U1313">
        <v>109</v>
      </c>
      <c r="V1313">
        <v>2.2639999999999998</v>
      </c>
    </row>
    <row r="1314" spans="1:22" x14ac:dyDescent="0.3">
      <c r="A1314" s="2" t="s">
        <v>1213</v>
      </c>
      <c r="B1314" s="2" t="s">
        <v>1214</v>
      </c>
      <c r="C1314" s="2" t="s">
        <v>1018</v>
      </c>
      <c r="D1314" s="2" t="s">
        <v>1028</v>
      </c>
      <c r="E1314">
        <v>83</v>
      </c>
      <c r="F1314">
        <v>2019</v>
      </c>
      <c r="G1314">
        <v>0.78800000000000003</v>
      </c>
      <c r="H1314">
        <v>77.611199999999997</v>
      </c>
      <c r="I1314">
        <v>1.9874472830000001</v>
      </c>
      <c r="J1314">
        <v>9.19</v>
      </c>
      <c r="K1314" s="2" t="s">
        <v>1701</v>
      </c>
      <c r="L1314" s="2" t="s">
        <v>1701</v>
      </c>
    </row>
    <row r="1315" spans="1:22" x14ac:dyDescent="0.3">
      <c r="A1315" s="2" t="s">
        <v>1213</v>
      </c>
      <c r="B1315" s="2" t="s">
        <v>1214</v>
      </c>
      <c r="C1315" s="2" t="s">
        <v>1018</v>
      </c>
      <c r="D1315" s="2" t="s">
        <v>1028</v>
      </c>
      <c r="E1315">
        <v>83</v>
      </c>
      <c r="F1315">
        <v>2020</v>
      </c>
      <c r="G1315">
        <v>0.78100000000000003</v>
      </c>
      <c r="H1315">
        <v>77.567300000000003</v>
      </c>
      <c r="I1315">
        <v>1.779198659</v>
      </c>
      <c r="J1315">
        <v>9.19</v>
      </c>
      <c r="K1315" s="2" t="s">
        <v>1701</v>
      </c>
      <c r="L1315" s="2" t="s">
        <v>1701</v>
      </c>
    </row>
    <row r="1316" spans="1:22" x14ac:dyDescent="0.3">
      <c r="A1316" s="2" t="s">
        <v>1213</v>
      </c>
      <c r="B1316" s="2" t="s">
        <v>1214</v>
      </c>
      <c r="C1316" s="2" t="s">
        <v>1018</v>
      </c>
      <c r="D1316" s="2" t="s">
        <v>1028</v>
      </c>
      <c r="E1316">
        <v>83</v>
      </c>
      <c r="F1316">
        <v>2021</v>
      </c>
      <c r="G1316">
        <v>0.76400000000000001</v>
      </c>
      <c r="H1316">
        <v>73.682900000000004</v>
      </c>
      <c r="I1316">
        <v>1.779198659</v>
      </c>
      <c r="J1316">
        <v>9.19</v>
      </c>
      <c r="K1316" s="2" t="s">
        <v>1701</v>
      </c>
      <c r="L1316" s="2" t="s">
        <v>1701</v>
      </c>
    </row>
    <row r="1317" spans="1:22" x14ac:dyDescent="0.3">
      <c r="A1317" s="2" t="s">
        <v>1215</v>
      </c>
      <c r="B1317" s="2" t="s">
        <v>1216</v>
      </c>
      <c r="C1317" s="2" t="s">
        <v>1022</v>
      </c>
      <c r="D1317" s="2" t="s">
        <v>1559</v>
      </c>
      <c r="E1317">
        <v>29</v>
      </c>
      <c r="F1317">
        <v>1990</v>
      </c>
      <c r="G1317">
        <v>0.71599999999999997</v>
      </c>
      <c r="H1317">
        <v>73.538700000000006</v>
      </c>
      <c r="I1317">
        <v>6.0678437030000003</v>
      </c>
      <c r="J1317">
        <v>34.479999999999997</v>
      </c>
      <c r="K1317" s="2" t="s">
        <v>1569</v>
      </c>
      <c r="L1317" s="2" t="s">
        <v>1575</v>
      </c>
      <c r="M1317">
        <v>19.048999999999999</v>
      </c>
      <c r="N1317">
        <v>6.9870000000000001</v>
      </c>
      <c r="O1317">
        <v>2430.16</v>
      </c>
      <c r="P1317">
        <v>5591130000</v>
      </c>
      <c r="Q1317">
        <v>9641.58</v>
      </c>
      <c r="R1317">
        <v>0</v>
      </c>
      <c r="S1317">
        <v>9.9</v>
      </c>
      <c r="T1317">
        <v>76.554000000000002</v>
      </c>
      <c r="U1317">
        <v>82.966999999999999</v>
      </c>
    </row>
    <row r="1318" spans="1:22" x14ac:dyDescent="0.3">
      <c r="A1318" s="2" t="s">
        <v>1215</v>
      </c>
      <c r="B1318" s="2" t="s">
        <v>1216</v>
      </c>
      <c r="C1318" s="2" t="s">
        <v>1022</v>
      </c>
      <c r="D1318" s="2" t="s">
        <v>1559</v>
      </c>
      <c r="E1318">
        <v>29</v>
      </c>
      <c r="F1318">
        <v>1991</v>
      </c>
      <c r="G1318">
        <v>0.71899999999999997</v>
      </c>
      <c r="H1318">
        <v>73.715800000000002</v>
      </c>
      <c r="I1318">
        <v>6.5649884309999997</v>
      </c>
      <c r="J1318">
        <v>34.590000000000003</v>
      </c>
      <c r="K1318" s="2" t="s">
        <v>1569</v>
      </c>
      <c r="L1318" s="2" t="s">
        <v>1575</v>
      </c>
      <c r="M1318">
        <v>18.693999999999999</v>
      </c>
      <c r="N1318">
        <v>6.9530000000000003</v>
      </c>
      <c r="O1318">
        <v>2481.09</v>
      </c>
      <c r="P1318">
        <v>5770200000</v>
      </c>
      <c r="Q1318">
        <v>9696.1</v>
      </c>
      <c r="S1318">
        <v>9.6</v>
      </c>
      <c r="T1318">
        <v>76.712000000000003</v>
      </c>
      <c r="U1318">
        <v>84.753699999999995</v>
      </c>
      <c r="V1318">
        <v>2.036</v>
      </c>
    </row>
    <row r="1319" spans="1:22" x14ac:dyDescent="0.3">
      <c r="A1319" s="2" t="s">
        <v>1215</v>
      </c>
      <c r="B1319" s="2" t="s">
        <v>1216</v>
      </c>
      <c r="C1319" s="2" t="s">
        <v>1022</v>
      </c>
      <c r="D1319" s="2" t="s">
        <v>1559</v>
      </c>
      <c r="E1319">
        <v>29</v>
      </c>
      <c r="F1319">
        <v>1992</v>
      </c>
      <c r="G1319">
        <v>0.72599999999999998</v>
      </c>
      <c r="H1319">
        <v>74.177400000000006</v>
      </c>
      <c r="I1319">
        <v>6.8896130580000001</v>
      </c>
      <c r="J1319">
        <v>50.65</v>
      </c>
      <c r="K1319" s="2" t="s">
        <v>1569</v>
      </c>
      <c r="L1319" s="2" t="s">
        <v>1575</v>
      </c>
      <c r="M1319">
        <v>18.259</v>
      </c>
      <c r="N1319">
        <v>6.9279999999999999</v>
      </c>
      <c r="O1319">
        <v>2837.83</v>
      </c>
      <c r="P1319">
        <v>6912150000</v>
      </c>
      <c r="Q1319">
        <v>11310.1</v>
      </c>
      <c r="R1319">
        <v>5.0060399999999998E-2</v>
      </c>
      <c r="S1319">
        <v>9.3000000000000007</v>
      </c>
      <c r="T1319">
        <v>76.866</v>
      </c>
      <c r="U1319">
        <v>86.646199999999993</v>
      </c>
      <c r="V1319">
        <v>2.09</v>
      </c>
    </row>
    <row r="1320" spans="1:22" x14ac:dyDescent="0.3">
      <c r="A1320" s="2" t="s">
        <v>1215</v>
      </c>
      <c r="B1320" s="2" t="s">
        <v>1216</v>
      </c>
      <c r="C1320" s="2" t="s">
        <v>1022</v>
      </c>
      <c r="D1320" s="2" t="s">
        <v>1559</v>
      </c>
      <c r="E1320">
        <v>29</v>
      </c>
      <c r="F1320">
        <v>1993</v>
      </c>
      <c r="G1320">
        <v>0.76500000000000001</v>
      </c>
      <c r="H1320">
        <v>74.649699999999996</v>
      </c>
      <c r="I1320">
        <v>7.0342939080000004</v>
      </c>
      <c r="J1320">
        <v>44.1</v>
      </c>
      <c r="K1320" s="2" t="s">
        <v>1569</v>
      </c>
      <c r="L1320" s="2" t="s">
        <v>1575</v>
      </c>
      <c r="M1320">
        <v>17.731000000000002</v>
      </c>
      <c r="N1320">
        <v>6.9109999999999996</v>
      </c>
      <c r="O1320">
        <v>3004.59</v>
      </c>
      <c r="P1320">
        <v>6590290000</v>
      </c>
      <c r="Q1320">
        <v>10526.1</v>
      </c>
      <c r="R1320">
        <v>5.6367500000000001E-2</v>
      </c>
      <c r="S1320">
        <v>8.9</v>
      </c>
      <c r="T1320">
        <v>77.016999999999996</v>
      </c>
      <c r="U1320">
        <v>88.608900000000006</v>
      </c>
      <c r="V1320">
        <v>2.581</v>
      </c>
    </row>
    <row r="1321" spans="1:22" x14ac:dyDescent="0.3">
      <c r="A1321" s="2" t="s">
        <v>1215</v>
      </c>
      <c r="B1321" s="2" t="s">
        <v>1216</v>
      </c>
      <c r="C1321" s="2" t="s">
        <v>1022</v>
      </c>
      <c r="D1321" s="2" t="s">
        <v>1559</v>
      </c>
      <c r="E1321">
        <v>29</v>
      </c>
      <c r="F1321">
        <v>1994</v>
      </c>
      <c r="G1321">
        <v>0.77</v>
      </c>
      <c r="H1321">
        <v>74.720100000000002</v>
      </c>
      <c r="I1321">
        <v>7.1682335650000004</v>
      </c>
      <c r="J1321">
        <v>49.52</v>
      </c>
      <c r="K1321" s="2" t="s">
        <v>1569</v>
      </c>
      <c r="L1321" s="2" t="s">
        <v>1575</v>
      </c>
      <c r="M1321">
        <v>17.120999999999999</v>
      </c>
      <c r="N1321">
        <v>6.9020000000000001</v>
      </c>
      <c r="O1321">
        <v>3058.14</v>
      </c>
      <c r="P1321">
        <v>7425700000</v>
      </c>
      <c r="Q1321">
        <v>11617.7</v>
      </c>
      <c r="R1321">
        <v>0.11103499999999999</v>
      </c>
      <c r="S1321">
        <v>8.4</v>
      </c>
      <c r="T1321">
        <v>77.165999999999997</v>
      </c>
      <c r="U1321">
        <v>90.596299999999999</v>
      </c>
      <c r="V1321">
        <v>3.0350000000000001</v>
      </c>
    </row>
    <row r="1322" spans="1:22" x14ac:dyDescent="0.3">
      <c r="A1322" s="2" t="s">
        <v>1215</v>
      </c>
      <c r="B1322" s="2" t="s">
        <v>1216</v>
      </c>
      <c r="C1322" s="2" t="s">
        <v>1022</v>
      </c>
      <c r="D1322" s="2" t="s">
        <v>1559</v>
      </c>
      <c r="E1322">
        <v>29</v>
      </c>
      <c r="F1322">
        <v>1995</v>
      </c>
      <c r="G1322">
        <v>0.77600000000000002</v>
      </c>
      <c r="H1322">
        <v>75.132900000000006</v>
      </c>
      <c r="I1322">
        <v>6.8651118860000002</v>
      </c>
      <c r="J1322">
        <v>46.77</v>
      </c>
      <c r="K1322" s="2" t="s">
        <v>1569</v>
      </c>
      <c r="L1322" s="2" t="s">
        <v>1575</v>
      </c>
      <c r="M1322">
        <v>16.446000000000002</v>
      </c>
      <c r="N1322">
        <v>6.8979999999999997</v>
      </c>
      <c r="O1322">
        <v>2784.72</v>
      </c>
      <c r="P1322">
        <v>9933140000</v>
      </c>
      <c r="Q1322">
        <v>15261.4</v>
      </c>
      <c r="R1322">
        <v>0.41012100000000001</v>
      </c>
      <c r="S1322">
        <v>7.9</v>
      </c>
      <c r="T1322">
        <v>77.311999999999998</v>
      </c>
      <c r="U1322">
        <v>92.573899999999995</v>
      </c>
      <c r="V1322">
        <v>3.512</v>
      </c>
    </row>
    <row r="1323" spans="1:22" x14ac:dyDescent="0.3">
      <c r="A1323" s="2" t="s">
        <v>1215</v>
      </c>
      <c r="B1323" s="2" t="s">
        <v>1216</v>
      </c>
      <c r="C1323" s="2" t="s">
        <v>1022</v>
      </c>
      <c r="D1323" s="2" t="s">
        <v>1559</v>
      </c>
      <c r="E1323">
        <v>29</v>
      </c>
      <c r="F1323">
        <v>1996</v>
      </c>
      <c r="G1323">
        <v>0.78100000000000003</v>
      </c>
      <c r="H1323">
        <v>75.521699999999996</v>
      </c>
      <c r="I1323">
        <v>7.1241540470000002</v>
      </c>
      <c r="J1323">
        <v>41.96</v>
      </c>
      <c r="K1323" s="2" t="s">
        <v>1569</v>
      </c>
      <c r="L1323" s="2" t="s">
        <v>1575</v>
      </c>
      <c r="M1323">
        <v>15.734999999999999</v>
      </c>
      <c r="N1323">
        <v>6.8949999999999996</v>
      </c>
      <c r="O1323">
        <v>2816.5</v>
      </c>
      <c r="P1323">
        <v>10011900000</v>
      </c>
      <c r="Q1323">
        <v>15139.2</v>
      </c>
      <c r="R1323">
        <v>0.67334400000000005</v>
      </c>
      <c r="S1323">
        <v>7.5</v>
      </c>
      <c r="T1323">
        <v>77.456000000000003</v>
      </c>
      <c r="U1323">
        <v>94.526300000000006</v>
      </c>
      <c r="V1323">
        <v>3.9980000000000002</v>
      </c>
    </row>
    <row r="1324" spans="1:22" x14ac:dyDescent="0.3">
      <c r="A1324" s="2" t="s">
        <v>1215</v>
      </c>
      <c r="B1324" s="2" t="s">
        <v>1216</v>
      </c>
      <c r="C1324" s="2" t="s">
        <v>1022</v>
      </c>
      <c r="D1324" s="2" t="s">
        <v>1559</v>
      </c>
      <c r="E1324">
        <v>29</v>
      </c>
      <c r="F1324">
        <v>1997</v>
      </c>
      <c r="G1324">
        <v>0.78500000000000003</v>
      </c>
      <c r="H1324">
        <v>75.841499999999996</v>
      </c>
      <c r="I1324">
        <v>7.0806449799999998</v>
      </c>
      <c r="J1324">
        <v>43.8</v>
      </c>
      <c r="K1324" s="2" t="s">
        <v>1569</v>
      </c>
      <c r="L1324" s="2" t="s">
        <v>1575</v>
      </c>
      <c r="M1324">
        <v>15.023</v>
      </c>
      <c r="N1324">
        <v>6.8890000000000002</v>
      </c>
      <c r="O1324">
        <v>2866.95</v>
      </c>
      <c r="P1324">
        <v>9547820000</v>
      </c>
      <c r="Q1324">
        <v>14234.2</v>
      </c>
      <c r="R1324">
        <v>4.3782699999999997</v>
      </c>
      <c r="S1324">
        <v>7</v>
      </c>
      <c r="T1324">
        <v>77.597999999999999</v>
      </c>
      <c r="U1324">
        <v>96.449100000000001</v>
      </c>
      <c r="V1324">
        <v>4.5149999999999997</v>
      </c>
    </row>
    <row r="1325" spans="1:22" x14ac:dyDescent="0.3">
      <c r="A1325" s="2" t="s">
        <v>1215</v>
      </c>
      <c r="B1325" s="2" t="s">
        <v>1216</v>
      </c>
      <c r="C1325" s="2" t="s">
        <v>1022</v>
      </c>
      <c r="D1325" s="2" t="s">
        <v>1559</v>
      </c>
      <c r="E1325">
        <v>29</v>
      </c>
      <c r="F1325">
        <v>1998</v>
      </c>
      <c r="G1325">
        <v>0.79400000000000004</v>
      </c>
      <c r="H1325">
        <v>76.182400000000001</v>
      </c>
      <c r="I1325">
        <v>7.2711405940000002</v>
      </c>
      <c r="J1325">
        <v>47.13</v>
      </c>
      <c r="K1325" s="2" t="s">
        <v>1569</v>
      </c>
      <c r="L1325" s="2" t="s">
        <v>1575</v>
      </c>
      <c r="M1325">
        <v>14.347</v>
      </c>
      <c r="N1325">
        <v>6.88</v>
      </c>
      <c r="O1325">
        <v>3097.83</v>
      </c>
      <c r="P1325">
        <v>10248600000</v>
      </c>
      <c r="Q1325">
        <v>15092.8</v>
      </c>
      <c r="R1325">
        <v>8.8905399999999997</v>
      </c>
      <c r="S1325">
        <v>6.5</v>
      </c>
      <c r="T1325">
        <v>77.738</v>
      </c>
      <c r="U1325">
        <v>98.344399999999993</v>
      </c>
      <c r="V1325">
        <v>5.0469999999999997</v>
      </c>
    </row>
    <row r="1326" spans="1:22" x14ac:dyDescent="0.3">
      <c r="A1326" s="2" t="s">
        <v>1215</v>
      </c>
      <c r="B1326" s="2" t="s">
        <v>1216</v>
      </c>
      <c r="C1326" s="2" t="s">
        <v>1022</v>
      </c>
      <c r="D1326" s="2" t="s">
        <v>1559</v>
      </c>
      <c r="E1326">
        <v>29</v>
      </c>
      <c r="F1326">
        <v>1999</v>
      </c>
      <c r="G1326">
        <v>0.79400000000000004</v>
      </c>
      <c r="H1326">
        <v>76.294799999999995</v>
      </c>
      <c r="I1326">
        <v>7.422849405</v>
      </c>
      <c r="J1326">
        <v>60.89</v>
      </c>
      <c r="K1326" s="2" t="s">
        <v>1569</v>
      </c>
      <c r="L1326" s="2" t="s">
        <v>1575</v>
      </c>
      <c r="M1326">
        <v>13.731</v>
      </c>
      <c r="N1326">
        <v>6.8650000000000002</v>
      </c>
      <c r="O1326">
        <v>3178.03</v>
      </c>
      <c r="P1326">
        <v>10497900000</v>
      </c>
      <c r="Q1326">
        <v>15287.9</v>
      </c>
      <c r="R1326">
        <v>11.3424</v>
      </c>
      <c r="S1326">
        <v>6.1</v>
      </c>
      <c r="T1326">
        <v>77.875</v>
      </c>
      <c r="U1326">
        <v>100.221</v>
      </c>
      <c r="V1326">
        <v>5.7</v>
      </c>
    </row>
    <row r="1327" spans="1:22" x14ac:dyDescent="0.3">
      <c r="A1327" s="2" t="s">
        <v>1215</v>
      </c>
      <c r="B1327" s="2" t="s">
        <v>1216</v>
      </c>
      <c r="C1327" s="2" t="s">
        <v>1022</v>
      </c>
      <c r="D1327" s="2" t="s">
        <v>1559</v>
      </c>
      <c r="E1327">
        <v>29</v>
      </c>
      <c r="F1327">
        <v>2000</v>
      </c>
      <c r="G1327">
        <v>0.79700000000000004</v>
      </c>
      <c r="H1327">
        <v>76.567999999999998</v>
      </c>
      <c r="I1327">
        <v>7.5483679459999999</v>
      </c>
      <c r="J1327">
        <v>52.96</v>
      </c>
      <c r="K1327" s="2" t="s">
        <v>1569</v>
      </c>
      <c r="L1327" s="2" t="s">
        <v>1575</v>
      </c>
      <c r="M1327">
        <v>13.2</v>
      </c>
      <c r="N1327">
        <v>6.8470000000000004</v>
      </c>
      <c r="O1327">
        <v>3373.3</v>
      </c>
      <c r="P1327">
        <v>9985840000</v>
      </c>
      <c r="Q1327">
        <v>14388.3</v>
      </c>
      <c r="R1327">
        <v>15.2554</v>
      </c>
      <c r="S1327">
        <v>5.7</v>
      </c>
      <c r="T1327">
        <v>78.009</v>
      </c>
      <c r="U1327">
        <v>102.08799999999999</v>
      </c>
      <c r="V1327">
        <v>4.9669999999999996</v>
      </c>
    </row>
    <row r="1328" spans="1:22" x14ac:dyDescent="0.3">
      <c r="A1328" s="2" t="s">
        <v>1215</v>
      </c>
      <c r="B1328" s="2" t="s">
        <v>1216</v>
      </c>
      <c r="C1328" s="2" t="s">
        <v>1022</v>
      </c>
      <c r="D1328" s="2" t="s">
        <v>1559</v>
      </c>
      <c r="E1328">
        <v>29</v>
      </c>
      <c r="F1328">
        <v>2001</v>
      </c>
      <c r="G1328">
        <v>0.80400000000000005</v>
      </c>
      <c r="H1328">
        <v>76.988900000000001</v>
      </c>
      <c r="I1328">
        <v>7.2836351219999997</v>
      </c>
      <c r="J1328">
        <v>49.76</v>
      </c>
      <c r="K1328" s="2" t="s">
        <v>1569</v>
      </c>
      <c r="L1328" s="2" t="s">
        <v>1575</v>
      </c>
      <c r="M1328">
        <v>12.765000000000001</v>
      </c>
      <c r="N1328">
        <v>6.8280000000000003</v>
      </c>
      <c r="O1328">
        <v>3455.26</v>
      </c>
      <c r="P1328">
        <v>10397900000</v>
      </c>
      <c r="Q1328">
        <v>14821.4</v>
      </c>
      <c r="R1328">
        <v>18.8188</v>
      </c>
      <c r="S1328">
        <v>5.3</v>
      </c>
      <c r="T1328">
        <v>78.138999999999996</v>
      </c>
      <c r="U1328">
        <v>103.926</v>
      </c>
      <c r="V1328">
        <v>3.984</v>
      </c>
    </row>
    <row r="1329" spans="1:22" x14ac:dyDescent="0.3">
      <c r="A1329" s="2" t="s">
        <v>1215</v>
      </c>
      <c r="B1329" s="2" t="s">
        <v>1216</v>
      </c>
      <c r="C1329" s="2" t="s">
        <v>1022</v>
      </c>
      <c r="D1329" s="2" t="s">
        <v>1559</v>
      </c>
      <c r="E1329">
        <v>29</v>
      </c>
      <c r="F1329">
        <v>2002</v>
      </c>
      <c r="G1329">
        <v>0.81599999999999995</v>
      </c>
      <c r="H1329">
        <v>77.487300000000005</v>
      </c>
      <c r="I1329">
        <v>7.3529833240000002</v>
      </c>
      <c r="J1329">
        <v>57.71</v>
      </c>
      <c r="K1329" s="2" t="s">
        <v>1569</v>
      </c>
      <c r="L1329" s="2" t="s">
        <v>1575</v>
      </c>
      <c r="M1329">
        <v>12.420999999999999</v>
      </c>
      <c r="N1329">
        <v>6.8109999999999999</v>
      </c>
      <c r="O1329">
        <v>3703.31</v>
      </c>
      <c r="P1329">
        <v>11420200000</v>
      </c>
      <c r="Q1329">
        <v>16093.2</v>
      </c>
      <c r="R1329">
        <v>28.32</v>
      </c>
      <c r="S1329">
        <v>5</v>
      </c>
      <c r="T1329">
        <v>78.263999999999996</v>
      </c>
      <c r="U1329">
        <v>105.732</v>
      </c>
      <c r="V1329">
        <v>3.2989999999999999</v>
      </c>
    </row>
    <row r="1330" spans="1:22" x14ac:dyDescent="0.3">
      <c r="A1330" s="2" t="s">
        <v>1215</v>
      </c>
      <c r="B1330" s="2" t="s">
        <v>1216</v>
      </c>
      <c r="C1330" s="2" t="s">
        <v>1022</v>
      </c>
      <c r="D1330" s="2" t="s">
        <v>1559</v>
      </c>
      <c r="E1330">
        <v>29</v>
      </c>
      <c r="F1330">
        <v>2003</v>
      </c>
      <c r="G1330">
        <v>0.82499999999999996</v>
      </c>
      <c r="H1330">
        <v>77.787899999999993</v>
      </c>
      <c r="I1330">
        <v>7.6232709950000004</v>
      </c>
      <c r="J1330">
        <v>75.430000000000007</v>
      </c>
      <c r="K1330" s="2" t="s">
        <v>1569</v>
      </c>
      <c r="L1330" s="2" t="s">
        <v>1575</v>
      </c>
      <c r="M1330">
        <v>12.153</v>
      </c>
      <c r="N1330">
        <v>6.798</v>
      </c>
      <c r="O1330">
        <v>3918.22</v>
      </c>
      <c r="P1330">
        <v>14547300000</v>
      </c>
      <c r="Q1330">
        <v>20252.2</v>
      </c>
      <c r="R1330">
        <v>30.09</v>
      </c>
      <c r="S1330">
        <v>4.7</v>
      </c>
      <c r="T1330">
        <v>78.385000000000005</v>
      </c>
      <c r="U1330">
        <v>107.52800000000001</v>
      </c>
      <c r="V1330">
        <v>4.1349999999999998</v>
      </c>
    </row>
    <row r="1331" spans="1:22" x14ac:dyDescent="0.3">
      <c r="A1331" s="2" t="s">
        <v>1215</v>
      </c>
      <c r="B1331" s="2" t="s">
        <v>1216</v>
      </c>
      <c r="C1331" s="2" t="s">
        <v>1022</v>
      </c>
      <c r="D1331" s="2" t="s">
        <v>1559</v>
      </c>
      <c r="E1331">
        <v>29</v>
      </c>
      <c r="F1331">
        <v>2004</v>
      </c>
      <c r="G1331">
        <v>0.83</v>
      </c>
      <c r="H1331">
        <v>77.9435</v>
      </c>
      <c r="I1331">
        <v>7.720346632</v>
      </c>
      <c r="J1331">
        <v>61.39</v>
      </c>
      <c r="K1331" s="2" t="s">
        <v>1569</v>
      </c>
      <c r="L1331" s="2" t="s">
        <v>1575</v>
      </c>
      <c r="M1331">
        <v>11.957000000000001</v>
      </c>
      <c r="N1331">
        <v>6.7910000000000004</v>
      </c>
      <c r="O1331">
        <v>3946.92</v>
      </c>
      <c r="P1331">
        <v>17320600000</v>
      </c>
      <c r="Q1331">
        <v>23792.6</v>
      </c>
      <c r="R1331">
        <v>33.83</v>
      </c>
      <c r="S1331">
        <v>4.4000000000000004</v>
      </c>
      <c r="T1331">
        <v>78.506</v>
      </c>
      <c r="U1331">
        <v>109.352</v>
      </c>
      <c r="V1331">
        <v>4.3330000000000002</v>
      </c>
    </row>
    <row r="1332" spans="1:22" x14ac:dyDescent="0.3">
      <c r="A1332" s="2" t="s">
        <v>1215</v>
      </c>
      <c r="B1332" s="2" t="s">
        <v>1216</v>
      </c>
      <c r="C1332" s="2" t="s">
        <v>1022</v>
      </c>
      <c r="D1332" s="2" t="s">
        <v>1559</v>
      </c>
      <c r="E1332">
        <v>29</v>
      </c>
      <c r="F1332">
        <v>2005</v>
      </c>
      <c r="G1332">
        <v>0.83399999999999996</v>
      </c>
      <c r="H1332">
        <v>78.100800000000007</v>
      </c>
      <c r="I1332">
        <v>7.7408719990000003</v>
      </c>
      <c r="J1332">
        <v>62.66</v>
      </c>
      <c r="K1332" s="2" t="s">
        <v>1569</v>
      </c>
      <c r="L1332" s="2" t="s">
        <v>1575</v>
      </c>
      <c r="M1332">
        <v>11.821</v>
      </c>
      <c r="N1332">
        <v>6.7869999999999999</v>
      </c>
      <c r="O1332">
        <v>4099.6000000000004</v>
      </c>
      <c r="P1332">
        <v>18433400000</v>
      </c>
      <c r="Q1332">
        <v>24959.3</v>
      </c>
      <c r="R1332">
        <v>32.81</v>
      </c>
      <c r="S1332">
        <v>4.0999999999999996</v>
      </c>
      <c r="T1332">
        <v>78.63</v>
      </c>
      <c r="U1332">
        <v>111.21899999999999</v>
      </c>
      <c r="V1332">
        <v>5.3040000000000003</v>
      </c>
    </row>
    <row r="1333" spans="1:22" x14ac:dyDescent="0.3">
      <c r="A1333" s="2" t="s">
        <v>1215</v>
      </c>
      <c r="B1333" s="2" t="s">
        <v>1216</v>
      </c>
      <c r="C1333" s="2" t="s">
        <v>1022</v>
      </c>
      <c r="D1333" s="2" t="s">
        <v>1559</v>
      </c>
      <c r="E1333">
        <v>29</v>
      </c>
      <c r="F1333">
        <v>2006</v>
      </c>
      <c r="G1333">
        <v>0.84099999999999997</v>
      </c>
      <c r="H1333">
        <v>78.370800000000003</v>
      </c>
      <c r="I1333">
        <v>7.8264420990000003</v>
      </c>
      <c r="J1333">
        <v>67.739999999999995</v>
      </c>
      <c r="K1333" s="2" t="s">
        <v>1569</v>
      </c>
      <c r="L1333" s="2" t="s">
        <v>1575</v>
      </c>
      <c r="M1333">
        <v>11.733000000000001</v>
      </c>
      <c r="N1333">
        <v>6.7830000000000004</v>
      </c>
      <c r="O1333">
        <v>4238.1400000000003</v>
      </c>
      <c r="P1333">
        <v>20072800000</v>
      </c>
      <c r="Q1333">
        <v>26729.3</v>
      </c>
      <c r="R1333">
        <v>35.83</v>
      </c>
      <c r="S1333">
        <v>3.8</v>
      </c>
      <c r="T1333">
        <v>78.763999999999996</v>
      </c>
      <c r="U1333">
        <v>113.15</v>
      </c>
      <c r="V1333">
        <v>4.5430000000000001</v>
      </c>
    </row>
    <row r="1334" spans="1:22" x14ac:dyDescent="0.3">
      <c r="A1334" s="2" t="s">
        <v>1215</v>
      </c>
      <c r="B1334" s="2" t="s">
        <v>1216</v>
      </c>
      <c r="C1334" s="2" t="s">
        <v>1022</v>
      </c>
      <c r="D1334" s="2" t="s">
        <v>1559</v>
      </c>
      <c r="E1334">
        <v>29</v>
      </c>
      <c r="F1334">
        <v>2007</v>
      </c>
      <c r="G1334">
        <v>0.84799999999999998</v>
      </c>
      <c r="H1334">
        <v>78.810299999999998</v>
      </c>
      <c r="I1334">
        <v>7.9923814039999996</v>
      </c>
      <c r="J1334">
        <v>69.23</v>
      </c>
      <c r="K1334" s="2" t="s">
        <v>1569</v>
      </c>
      <c r="L1334" s="2" t="s">
        <v>1575</v>
      </c>
      <c r="M1334">
        <v>11.673999999999999</v>
      </c>
      <c r="N1334">
        <v>6.7789999999999999</v>
      </c>
      <c r="O1334">
        <v>4377.12</v>
      </c>
      <c r="P1334">
        <v>23968800000</v>
      </c>
      <c r="Q1334">
        <v>31244.9</v>
      </c>
      <c r="R1334">
        <v>40.770000000000003</v>
      </c>
      <c r="S1334">
        <v>3.6</v>
      </c>
      <c r="T1334">
        <v>78.91</v>
      </c>
      <c r="U1334">
        <v>115.12</v>
      </c>
      <c r="V1334">
        <v>3.9220000000000002</v>
      </c>
    </row>
    <row r="1335" spans="1:22" x14ac:dyDescent="0.3">
      <c r="A1335" s="2" t="s">
        <v>1215</v>
      </c>
      <c r="B1335" s="2" t="s">
        <v>1216</v>
      </c>
      <c r="C1335" s="2" t="s">
        <v>1022</v>
      </c>
      <c r="D1335" s="2" t="s">
        <v>1559</v>
      </c>
      <c r="E1335">
        <v>29</v>
      </c>
      <c r="F1335">
        <v>2008</v>
      </c>
      <c r="G1335">
        <v>0.85699999999999998</v>
      </c>
      <c r="H1335">
        <v>78.981200000000001</v>
      </c>
      <c r="I1335">
        <v>8.0569509129999997</v>
      </c>
      <c r="J1335">
        <v>62.87</v>
      </c>
      <c r="K1335" s="2" t="s">
        <v>1569</v>
      </c>
      <c r="L1335" s="2" t="s">
        <v>1575</v>
      </c>
      <c r="M1335">
        <v>11.625999999999999</v>
      </c>
      <c r="N1335">
        <v>6.7720000000000002</v>
      </c>
      <c r="O1335">
        <v>4554.5200000000004</v>
      </c>
      <c r="P1335">
        <v>27839700000</v>
      </c>
      <c r="Q1335">
        <v>35391</v>
      </c>
      <c r="R1335">
        <v>42.31</v>
      </c>
      <c r="S1335">
        <v>3.3</v>
      </c>
      <c r="T1335">
        <v>79.070999999999998</v>
      </c>
      <c r="U1335">
        <v>117.05200000000001</v>
      </c>
      <c r="V1335">
        <v>3.6549999999999998</v>
      </c>
    </row>
    <row r="1336" spans="1:22" x14ac:dyDescent="0.3">
      <c r="A1336" s="2" t="s">
        <v>1215</v>
      </c>
      <c r="B1336" s="2" t="s">
        <v>1216</v>
      </c>
      <c r="C1336" s="2" t="s">
        <v>1022</v>
      </c>
      <c r="D1336" s="2" t="s">
        <v>1559</v>
      </c>
      <c r="E1336">
        <v>29</v>
      </c>
      <c r="F1336">
        <v>2009</v>
      </c>
      <c r="G1336">
        <v>0.86199999999999999</v>
      </c>
      <c r="H1336">
        <v>79.400599999999997</v>
      </c>
      <c r="I1336">
        <v>7.7121674770000004</v>
      </c>
      <c r="J1336">
        <v>49.56</v>
      </c>
      <c r="K1336" s="2" t="s">
        <v>1569</v>
      </c>
      <c r="L1336" s="2" t="s">
        <v>1575</v>
      </c>
      <c r="M1336">
        <v>11.577</v>
      </c>
      <c r="N1336">
        <v>6.7629999999999999</v>
      </c>
      <c r="O1336">
        <v>4577.07</v>
      </c>
      <c r="P1336">
        <v>25942700000</v>
      </c>
      <c r="Q1336">
        <v>32105.9</v>
      </c>
      <c r="R1336">
        <v>49.81</v>
      </c>
      <c r="S1336">
        <v>3.1</v>
      </c>
      <c r="T1336">
        <v>79.245000000000005</v>
      </c>
      <c r="U1336">
        <v>118.84</v>
      </c>
      <c r="V1336">
        <v>5.3639999999999999</v>
      </c>
    </row>
    <row r="1337" spans="1:22" x14ac:dyDescent="0.3">
      <c r="A1337" s="2" t="s">
        <v>1215</v>
      </c>
      <c r="B1337" s="2" t="s">
        <v>1216</v>
      </c>
      <c r="C1337" s="2" t="s">
        <v>1022</v>
      </c>
      <c r="D1337" s="2" t="s">
        <v>1559</v>
      </c>
      <c r="E1337">
        <v>29</v>
      </c>
      <c r="F1337">
        <v>2010</v>
      </c>
      <c r="G1337">
        <v>0.85699999999999998</v>
      </c>
      <c r="H1337">
        <v>79.665000000000006</v>
      </c>
      <c r="I1337">
        <v>7.2798064370000004</v>
      </c>
      <c r="J1337">
        <v>46.44</v>
      </c>
      <c r="K1337" s="2" t="s">
        <v>1569</v>
      </c>
      <c r="L1337" s="2" t="s">
        <v>1575</v>
      </c>
      <c r="M1337">
        <v>11.516999999999999</v>
      </c>
      <c r="N1337">
        <v>6.7560000000000002</v>
      </c>
      <c r="O1337">
        <v>4585.6099999999997</v>
      </c>
      <c r="P1337">
        <v>25562300000</v>
      </c>
      <c r="Q1337">
        <v>30818.5</v>
      </c>
      <c r="R1337">
        <v>52.99</v>
      </c>
      <c r="S1337">
        <v>2.9</v>
      </c>
      <c r="T1337">
        <v>79.430000000000007</v>
      </c>
      <c r="U1337">
        <v>120.413</v>
      </c>
      <c r="V1337">
        <v>6.2629999999999999</v>
      </c>
    </row>
    <row r="1338" spans="1:22" x14ac:dyDescent="0.3">
      <c r="A1338" s="2" t="s">
        <v>1215</v>
      </c>
      <c r="B1338" s="2" t="s">
        <v>1216</v>
      </c>
      <c r="C1338" s="2" t="s">
        <v>1022</v>
      </c>
      <c r="D1338" s="2" t="s">
        <v>1559</v>
      </c>
      <c r="E1338">
        <v>29</v>
      </c>
      <c r="F1338">
        <v>2011</v>
      </c>
      <c r="G1338">
        <v>0.86099999999999999</v>
      </c>
      <c r="H1338">
        <v>79.999099999999999</v>
      </c>
      <c r="I1338">
        <v>6.9219164089999996</v>
      </c>
      <c r="J1338">
        <v>39.119999999999997</v>
      </c>
      <c r="K1338" s="2" t="s">
        <v>1569</v>
      </c>
      <c r="L1338" s="2" t="s">
        <v>1575</v>
      </c>
      <c r="M1338">
        <v>11.441000000000001</v>
      </c>
      <c r="N1338">
        <v>6.7530000000000001</v>
      </c>
      <c r="O1338">
        <v>4239.74</v>
      </c>
      <c r="P1338">
        <v>27427000000</v>
      </c>
      <c r="Q1338">
        <v>32233.599999999999</v>
      </c>
      <c r="R1338">
        <v>56.859900000000003</v>
      </c>
      <c r="S1338">
        <v>2.7</v>
      </c>
      <c r="T1338">
        <v>79.620999999999995</v>
      </c>
      <c r="U1338">
        <v>121.735</v>
      </c>
      <c r="V1338">
        <v>7.8559999999999999</v>
      </c>
    </row>
    <row r="1339" spans="1:22" x14ac:dyDescent="0.3">
      <c r="A1339" s="2" t="s">
        <v>1215</v>
      </c>
      <c r="B1339" s="2" t="s">
        <v>1216</v>
      </c>
      <c r="C1339" s="2" t="s">
        <v>1022</v>
      </c>
      <c r="D1339" s="2" t="s">
        <v>1559</v>
      </c>
      <c r="E1339">
        <v>29</v>
      </c>
      <c r="F1339">
        <v>2012</v>
      </c>
      <c r="G1339">
        <v>0.86</v>
      </c>
      <c r="H1339">
        <v>80.109399999999994</v>
      </c>
      <c r="I1339">
        <v>6.3977142779999996</v>
      </c>
      <c r="J1339">
        <v>35.65</v>
      </c>
      <c r="K1339" s="2" t="s">
        <v>1569</v>
      </c>
      <c r="L1339" s="2" t="s">
        <v>1575</v>
      </c>
      <c r="M1339">
        <v>11.353</v>
      </c>
      <c r="N1339">
        <v>6.758</v>
      </c>
      <c r="O1339">
        <v>4035.08</v>
      </c>
      <c r="P1339">
        <v>25041400000</v>
      </c>
      <c r="Q1339">
        <v>28984.9</v>
      </c>
      <c r="R1339">
        <v>60.689900000000002</v>
      </c>
      <c r="S1339">
        <v>2.6</v>
      </c>
      <c r="T1339">
        <v>79.811999999999998</v>
      </c>
      <c r="U1339">
        <v>122.84</v>
      </c>
      <c r="V1339">
        <v>11.795</v>
      </c>
    </row>
    <row r="1340" spans="1:22" x14ac:dyDescent="0.3">
      <c r="A1340" s="2" t="s">
        <v>1215</v>
      </c>
      <c r="B1340" s="2" t="s">
        <v>1216</v>
      </c>
      <c r="C1340" s="2" t="s">
        <v>1022</v>
      </c>
      <c r="D1340" s="2" t="s">
        <v>1559</v>
      </c>
      <c r="E1340">
        <v>29</v>
      </c>
      <c r="F1340">
        <v>2013</v>
      </c>
      <c r="G1340">
        <v>0.86099999999999999</v>
      </c>
      <c r="H1340">
        <v>80.401600000000002</v>
      </c>
      <c r="I1340">
        <v>5.753733392</v>
      </c>
      <c r="J1340">
        <v>31.5</v>
      </c>
      <c r="K1340" s="2" t="s">
        <v>1569</v>
      </c>
      <c r="L1340" s="2" t="s">
        <v>1575</v>
      </c>
      <c r="M1340">
        <v>11.255000000000001</v>
      </c>
      <c r="N1340">
        <v>6.7720000000000002</v>
      </c>
      <c r="O1340">
        <v>3587.83</v>
      </c>
      <c r="P1340">
        <v>24084600000</v>
      </c>
      <c r="Q1340">
        <v>27942.3</v>
      </c>
      <c r="R1340">
        <v>65.454800000000006</v>
      </c>
      <c r="S1340">
        <v>2.4</v>
      </c>
      <c r="T1340">
        <v>79.998999999999995</v>
      </c>
      <c r="U1340">
        <v>123.795</v>
      </c>
      <c r="V1340">
        <v>15.871</v>
      </c>
    </row>
    <row r="1341" spans="1:22" x14ac:dyDescent="0.3">
      <c r="A1341" s="2" t="s">
        <v>1215</v>
      </c>
      <c r="B1341" s="2" t="s">
        <v>1216</v>
      </c>
      <c r="C1341" s="2" t="s">
        <v>1022</v>
      </c>
      <c r="D1341" s="2" t="s">
        <v>1559</v>
      </c>
      <c r="E1341">
        <v>29</v>
      </c>
      <c r="F1341">
        <v>2014</v>
      </c>
      <c r="G1341">
        <v>0.86499999999999999</v>
      </c>
      <c r="H1341">
        <v>80.770600000000002</v>
      </c>
      <c r="I1341">
        <v>6.0312335920000004</v>
      </c>
      <c r="J1341">
        <v>32.15</v>
      </c>
      <c r="K1341" s="2" t="s">
        <v>1569</v>
      </c>
      <c r="L1341" s="2" t="s">
        <v>1575</v>
      </c>
      <c r="M1341">
        <v>11.143000000000001</v>
      </c>
      <c r="N1341">
        <v>6.7990000000000004</v>
      </c>
      <c r="O1341">
        <v>3624.97</v>
      </c>
      <c r="P1341">
        <v>23364700000</v>
      </c>
      <c r="Q1341">
        <v>27407.200000000001</v>
      </c>
      <c r="R1341">
        <v>69.33</v>
      </c>
      <c r="S1341">
        <v>2.2999999999999998</v>
      </c>
      <c r="T1341">
        <v>80.177999999999997</v>
      </c>
      <c r="U1341">
        <v>124.706</v>
      </c>
      <c r="V1341">
        <v>16.088000000000001</v>
      </c>
    </row>
    <row r="1342" spans="1:22" x14ac:dyDescent="0.3">
      <c r="A1342" s="2" t="s">
        <v>1215</v>
      </c>
      <c r="B1342" s="2" t="s">
        <v>1216</v>
      </c>
      <c r="C1342" s="2" t="s">
        <v>1022</v>
      </c>
      <c r="D1342" s="2" t="s">
        <v>1559</v>
      </c>
      <c r="E1342">
        <v>29</v>
      </c>
      <c r="F1342">
        <v>2015</v>
      </c>
      <c r="G1342">
        <v>0.871</v>
      </c>
      <c r="H1342">
        <v>80.966499999999996</v>
      </c>
      <c r="I1342">
        <v>6.0038674060000004</v>
      </c>
      <c r="J1342">
        <v>32.32</v>
      </c>
      <c r="K1342" s="2" t="s">
        <v>1569</v>
      </c>
      <c r="L1342" s="2" t="s">
        <v>1575</v>
      </c>
      <c r="M1342">
        <v>11.010999999999999</v>
      </c>
      <c r="N1342">
        <v>6.8380000000000001</v>
      </c>
      <c r="P1342">
        <v>19680600000</v>
      </c>
      <c r="Q1342">
        <v>23217.5</v>
      </c>
      <c r="R1342">
        <v>71.715900000000005</v>
      </c>
      <c r="S1342">
        <v>2.2000000000000002</v>
      </c>
      <c r="T1342">
        <v>80.349999999999994</v>
      </c>
      <c r="U1342">
        <v>125.648</v>
      </c>
      <c r="V1342">
        <v>14.907999999999999</v>
      </c>
    </row>
    <row r="1343" spans="1:22" x14ac:dyDescent="0.3">
      <c r="A1343" s="2" t="s">
        <v>1215</v>
      </c>
      <c r="B1343" s="2" t="s">
        <v>1216</v>
      </c>
      <c r="C1343" s="2" t="s">
        <v>1022</v>
      </c>
      <c r="D1343" s="2" t="s">
        <v>1559</v>
      </c>
      <c r="E1343">
        <v>29</v>
      </c>
      <c r="F1343">
        <v>2016</v>
      </c>
      <c r="G1343">
        <v>0.877</v>
      </c>
      <c r="H1343">
        <v>81.056299999999993</v>
      </c>
      <c r="I1343">
        <v>6.3007023660000003</v>
      </c>
      <c r="J1343">
        <v>37.770000000000003</v>
      </c>
      <c r="K1343" s="2" t="s">
        <v>1569</v>
      </c>
      <c r="L1343" s="2" t="s">
        <v>1575</v>
      </c>
      <c r="M1343">
        <v>10.852</v>
      </c>
      <c r="N1343">
        <v>6.89</v>
      </c>
      <c r="P1343">
        <v>20453800000</v>
      </c>
      <c r="Q1343">
        <v>24019.1</v>
      </c>
      <c r="R1343">
        <v>75.900199999999998</v>
      </c>
      <c r="S1343">
        <v>2.1</v>
      </c>
      <c r="T1343">
        <v>80.513000000000005</v>
      </c>
      <c r="U1343">
        <v>126.64400000000001</v>
      </c>
      <c r="V1343">
        <v>12.95</v>
      </c>
    </row>
    <row r="1344" spans="1:22" x14ac:dyDescent="0.3">
      <c r="A1344" s="2" t="s">
        <v>1215</v>
      </c>
      <c r="B1344" s="2" t="s">
        <v>1216</v>
      </c>
      <c r="C1344" s="2" t="s">
        <v>1022</v>
      </c>
      <c r="D1344" s="2" t="s">
        <v>1559</v>
      </c>
      <c r="E1344">
        <v>29</v>
      </c>
      <c r="F1344">
        <v>2017</v>
      </c>
      <c r="G1344">
        <v>0.88700000000000001</v>
      </c>
      <c r="H1344">
        <v>81.328000000000003</v>
      </c>
      <c r="I1344">
        <v>6.3772487069999997</v>
      </c>
      <c r="J1344">
        <v>39</v>
      </c>
      <c r="K1344" s="2" t="s">
        <v>1569</v>
      </c>
      <c r="L1344" s="2" t="s">
        <v>1575</v>
      </c>
      <c r="M1344">
        <v>10.667999999999999</v>
      </c>
      <c r="N1344">
        <v>6.952</v>
      </c>
      <c r="P1344">
        <v>22141900000</v>
      </c>
      <c r="Q1344">
        <v>25760.799999999999</v>
      </c>
      <c r="R1344">
        <v>80.743200000000002</v>
      </c>
      <c r="S1344">
        <v>2</v>
      </c>
      <c r="T1344">
        <v>80.671999999999997</v>
      </c>
      <c r="U1344">
        <v>127.67100000000001</v>
      </c>
      <c r="V1344">
        <v>11.052</v>
      </c>
    </row>
    <row r="1345" spans="1:22" x14ac:dyDescent="0.3">
      <c r="A1345" s="2" t="s">
        <v>1215</v>
      </c>
      <c r="B1345" s="2" t="s">
        <v>1216</v>
      </c>
      <c r="C1345" s="2" t="s">
        <v>1022</v>
      </c>
      <c r="D1345" s="2" t="s">
        <v>1559</v>
      </c>
      <c r="E1345">
        <v>29</v>
      </c>
      <c r="F1345">
        <v>2018</v>
      </c>
      <c r="G1345">
        <v>0.89200000000000002</v>
      </c>
      <c r="H1345">
        <v>81.382000000000005</v>
      </c>
      <c r="I1345">
        <v>6.1721315270000003</v>
      </c>
      <c r="J1345">
        <v>33.71</v>
      </c>
      <c r="K1345" s="2" t="s">
        <v>1569</v>
      </c>
      <c r="L1345" s="2" t="s">
        <v>1575</v>
      </c>
      <c r="P1345">
        <v>24469800000</v>
      </c>
      <c r="Q1345">
        <v>28159.3</v>
      </c>
      <c r="R1345">
        <v>84.433599999999998</v>
      </c>
      <c r="S1345">
        <v>1.9</v>
      </c>
      <c r="U1345">
        <v>128.708</v>
      </c>
      <c r="V1345">
        <v>8.109</v>
      </c>
    </row>
    <row r="1346" spans="1:22" x14ac:dyDescent="0.3">
      <c r="A1346" s="2" t="s">
        <v>1215</v>
      </c>
      <c r="B1346" s="2" t="s">
        <v>1216</v>
      </c>
      <c r="C1346" s="2" t="s">
        <v>1022</v>
      </c>
      <c r="D1346" s="2" t="s">
        <v>1559</v>
      </c>
      <c r="E1346">
        <v>29</v>
      </c>
      <c r="F1346">
        <v>2019</v>
      </c>
      <c r="G1346">
        <v>0.89700000000000002</v>
      </c>
      <c r="H1346">
        <v>81.397000000000006</v>
      </c>
      <c r="I1346">
        <v>6.1238554120000002</v>
      </c>
      <c r="J1346">
        <v>36.58</v>
      </c>
      <c r="K1346" s="2" t="s">
        <v>1701</v>
      </c>
      <c r="L1346" s="2" t="s">
        <v>1701</v>
      </c>
    </row>
    <row r="1347" spans="1:22" x14ac:dyDescent="0.3">
      <c r="A1347" s="2" t="s">
        <v>1215</v>
      </c>
      <c r="B1347" s="2" t="s">
        <v>1216</v>
      </c>
      <c r="C1347" s="2" t="s">
        <v>1022</v>
      </c>
      <c r="D1347" s="2" t="s">
        <v>1559</v>
      </c>
      <c r="E1347">
        <v>29</v>
      </c>
      <c r="F1347">
        <v>2020</v>
      </c>
      <c r="G1347">
        <v>0.89400000000000002</v>
      </c>
      <c r="H1347">
        <v>81.390500000000003</v>
      </c>
      <c r="I1347">
        <v>5.3805040589999997</v>
      </c>
      <c r="J1347">
        <v>36.58</v>
      </c>
      <c r="K1347" s="2" t="s">
        <v>1701</v>
      </c>
      <c r="L1347" s="2" t="s">
        <v>1701</v>
      </c>
    </row>
    <row r="1348" spans="1:22" x14ac:dyDescent="0.3">
      <c r="A1348" s="2" t="s">
        <v>1215</v>
      </c>
      <c r="B1348" s="2" t="s">
        <v>1216</v>
      </c>
      <c r="C1348" s="2" t="s">
        <v>1022</v>
      </c>
      <c r="D1348" s="2" t="s">
        <v>1559</v>
      </c>
      <c r="E1348">
        <v>29</v>
      </c>
      <c r="F1348">
        <v>2021</v>
      </c>
      <c r="G1348">
        <v>0.89600000000000002</v>
      </c>
      <c r="H1348">
        <v>81.203299999999999</v>
      </c>
      <c r="I1348">
        <v>5.3805040589999997</v>
      </c>
      <c r="J1348">
        <v>36.58</v>
      </c>
      <c r="K1348" s="2" t="s">
        <v>1701</v>
      </c>
      <c r="L1348" s="2" t="s">
        <v>1701</v>
      </c>
    </row>
    <row r="1349" spans="1:22" x14ac:dyDescent="0.3">
      <c r="A1349" s="2" t="s">
        <v>1217</v>
      </c>
      <c r="B1349" s="2" t="s">
        <v>1218</v>
      </c>
      <c r="C1349" s="2" t="s">
        <v>1022</v>
      </c>
      <c r="D1349" s="2" t="s">
        <v>1559</v>
      </c>
      <c r="E1349">
        <v>32</v>
      </c>
      <c r="F1349">
        <v>1990</v>
      </c>
      <c r="G1349">
        <v>0.74199999999999999</v>
      </c>
      <c r="H1349">
        <v>71.408699999999996</v>
      </c>
      <c r="I1349">
        <v>15.87899477</v>
      </c>
      <c r="K1349" s="2" t="s">
        <v>1569</v>
      </c>
      <c r="L1349" s="2" t="s">
        <v>1580</v>
      </c>
      <c r="M1349">
        <v>12.6</v>
      </c>
      <c r="N1349">
        <v>12.5</v>
      </c>
      <c r="O1349">
        <v>5600.41</v>
      </c>
      <c r="P1349">
        <v>40477400000</v>
      </c>
      <c r="Q1349">
        <v>3917.16</v>
      </c>
      <c r="R1349">
        <v>0</v>
      </c>
      <c r="S1349">
        <v>10.4</v>
      </c>
      <c r="T1349">
        <v>71.383899999999997</v>
      </c>
      <c r="U1349">
        <v>133.72999999999999</v>
      </c>
    </row>
    <row r="1350" spans="1:22" x14ac:dyDescent="0.3">
      <c r="A1350" s="2" t="s">
        <v>1217</v>
      </c>
      <c r="B1350" s="2" t="s">
        <v>1218</v>
      </c>
      <c r="C1350" s="2" t="s">
        <v>1022</v>
      </c>
      <c r="D1350" s="2" t="s">
        <v>1559</v>
      </c>
      <c r="E1350">
        <v>32</v>
      </c>
      <c r="F1350">
        <v>1991</v>
      </c>
      <c r="G1350">
        <v>0.74199999999999999</v>
      </c>
      <c r="H1350">
        <v>71.970200000000006</v>
      </c>
      <c r="I1350">
        <v>14.39067228</v>
      </c>
      <c r="K1350" s="2" t="s">
        <v>1569</v>
      </c>
      <c r="L1350" s="2" t="s">
        <v>1580</v>
      </c>
      <c r="M1350">
        <v>12.5</v>
      </c>
      <c r="N1350">
        <v>12.1</v>
      </c>
      <c r="O1350">
        <v>5256.3</v>
      </c>
      <c r="P1350">
        <v>29675500000</v>
      </c>
      <c r="Q1350">
        <v>2878.72</v>
      </c>
      <c r="S1350">
        <v>9.9</v>
      </c>
      <c r="T1350">
        <v>71.898300000000006</v>
      </c>
      <c r="U1350">
        <v>133.41</v>
      </c>
      <c r="V1350">
        <v>2.27</v>
      </c>
    </row>
    <row r="1351" spans="1:22" x14ac:dyDescent="0.3">
      <c r="A1351" s="2" t="s">
        <v>1217</v>
      </c>
      <c r="B1351" s="2" t="s">
        <v>1218</v>
      </c>
      <c r="C1351" s="2" t="s">
        <v>1022</v>
      </c>
      <c r="D1351" s="2" t="s">
        <v>1559</v>
      </c>
      <c r="E1351">
        <v>32</v>
      </c>
      <c r="F1351">
        <v>1992</v>
      </c>
      <c r="G1351">
        <v>0.74299999999999999</v>
      </c>
      <c r="H1351">
        <v>72.33</v>
      </c>
      <c r="I1351">
        <v>13.968560699999999</v>
      </c>
      <c r="K1351" s="2" t="s">
        <v>1569</v>
      </c>
      <c r="L1351" s="2" t="s">
        <v>1580</v>
      </c>
      <c r="M1351">
        <v>11.8</v>
      </c>
      <c r="N1351">
        <v>11.7</v>
      </c>
      <c r="O1351">
        <v>5077.66</v>
      </c>
      <c r="P1351">
        <v>34590100000</v>
      </c>
      <c r="Q1351">
        <v>3352.03</v>
      </c>
      <c r="S1351">
        <v>9.3000000000000007</v>
      </c>
      <c r="T1351">
        <v>72.271699999999996</v>
      </c>
      <c r="U1351">
        <v>133.54599999999999</v>
      </c>
      <c r="V1351">
        <v>3.1819999999999999</v>
      </c>
    </row>
    <row r="1352" spans="1:22" x14ac:dyDescent="0.3">
      <c r="A1352" s="2" t="s">
        <v>1217</v>
      </c>
      <c r="B1352" s="2" t="s">
        <v>1218</v>
      </c>
      <c r="C1352" s="2" t="s">
        <v>1022</v>
      </c>
      <c r="D1352" s="2" t="s">
        <v>1559</v>
      </c>
      <c r="E1352">
        <v>32</v>
      </c>
      <c r="F1352">
        <v>1993</v>
      </c>
      <c r="G1352">
        <v>0.751</v>
      </c>
      <c r="H1352">
        <v>72.852999999999994</v>
      </c>
      <c r="I1352">
        <v>13.38338149</v>
      </c>
      <c r="J1352">
        <v>14.48</v>
      </c>
      <c r="K1352" s="2" t="s">
        <v>1569</v>
      </c>
      <c r="L1352" s="2" t="s">
        <v>1580</v>
      </c>
      <c r="M1352">
        <v>11.7</v>
      </c>
      <c r="N1352">
        <v>11.4</v>
      </c>
      <c r="O1352">
        <v>5032.3999999999996</v>
      </c>
      <c r="P1352">
        <v>40614400000</v>
      </c>
      <c r="Q1352">
        <v>3931.74</v>
      </c>
      <c r="R1352">
        <v>0.58131999999999995</v>
      </c>
      <c r="S1352">
        <v>8.6</v>
      </c>
      <c r="T1352">
        <v>72.767799999999994</v>
      </c>
      <c r="U1352">
        <v>133.685</v>
      </c>
      <c r="V1352">
        <v>4.32</v>
      </c>
    </row>
    <row r="1353" spans="1:22" x14ac:dyDescent="0.3">
      <c r="A1353" s="2" t="s">
        <v>1217</v>
      </c>
      <c r="B1353" s="2" t="s">
        <v>1218</v>
      </c>
      <c r="C1353" s="2" t="s">
        <v>1022</v>
      </c>
      <c r="D1353" s="2" t="s">
        <v>1559</v>
      </c>
      <c r="E1353">
        <v>32</v>
      </c>
      <c r="F1353">
        <v>1994</v>
      </c>
      <c r="G1353">
        <v>0.76200000000000001</v>
      </c>
      <c r="H1353">
        <v>73.081999999999994</v>
      </c>
      <c r="I1353">
        <v>12.77587067</v>
      </c>
      <c r="J1353">
        <v>16.79</v>
      </c>
      <c r="K1353" s="2" t="s">
        <v>1569</v>
      </c>
      <c r="L1353" s="2" t="s">
        <v>1580</v>
      </c>
      <c r="M1353">
        <v>10.3</v>
      </c>
      <c r="N1353">
        <v>11.4</v>
      </c>
      <c r="O1353">
        <v>5186.97</v>
      </c>
      <c r="P1353">
        <v>47554700000</v>
      </c>
      <c r="Q1353">
        <v>4601.95</v>
      </c>
      <c r="R1353">
        <v>1.25922</v>
      </c>
      <c r="S1353">
        <v>7.9</v>
      </c>
      <c r="T1353">
        <v>72.972700000000003</v>
      </c>
      <c r="U1353">
        <v>133.733</v>
      </c>
      <c r="V1353">
        <v>4.2960000000000003</v>
      </c>
    </row>
    <row r="1354" spans="1:22" x14ac:dyDescent="0.3">
      <c r="A1354" s="2" t="s">
        <v>1217</v>
      </c>
      <c r="B1354" s="2" t="s">
        <v>1218</v>
      </c>
      <c r="C1354" s="2" t="s">
        <v>1022</v>
      </c>
      <c r="D1354" s="2" t="s">
        <v>1559</v>
      </c>
      <c r="E1354">
        <v>32</v>
      </c>
      <c r="F1354">
        <v>1995</v>
      </c>
      <c r="G1354">
        <v>0.77</v>
      </c>
      <c r="H1354">
        <v>73.177499999999995</v>
      </c>
      <c r="I1354">
        <v>12.70496698</v>
      </c>
      <c r="J1354">
        <v>17.8</v>
      </c>
      <c r="K1354" s="2" t="s">
        <v>1569</v>
      </c>
      <c r="L1354" s="2" t="s">
        <v>1580</v>
      </c>
      <c r="M1354">
        <v>9.3000000000000007</v>
      </c>
      <c r="N1354">
        <v>11.4</v>
      </c>
      <c r="O1354">
        <v>5470.67</v>
      </c>
      <c r="P1354">
        <v>59775700000</v>
      </c>
      <c r="Q1354">
        <v>5788.15</v>
      </c>
      <c r="R1354">
        <v>1.4535800000000001</v>
      </c>
      <c r="S1354">
        <v>7.1</v>
      </c>
      <c r="T1354">
        <v>73.0749</v>
      </c>
      <c r="U1354">
        <v>133.65199999999999</v>
      </c>
      <c r="V1354">
        <v>4.024</v>
      </c>
    </row>
    <row r="1355" spans="1:22" x14ac:dyDescent="0.3">
      <c r="A1355" s="2" t="s">
        <v>1217</v>
      </c>
      <c r="B1355" s="2" t="s">
        <v>1218</v>
      </c>
      <c r="C1355" s="2" t="s">
        <v>1022</v>
      </c>
      <c r="D1355" s="2" t="s">
        <v>1559</v>
      </c>
      <c r="E1355">
        <v>32</v>
      </c>
      <c r="F1355">
        <v>1996</v>
      </c>
      <c r="G1355">
        <v>0.78200000000000003</v>
      </c>
      <c r="H1355">
        <v>73.834800000000001</v>
      </c>
      <c r="I1355">
        <v>13.038702519999999</v>
      </c>
      <c r="J1355">
        <v>18.43</v>
      </c>
      <c r="K1355" s="2" t="s">
        <v>1569</v>
      </c>
      <c r="L1355" s="2" t="s">
        <v>1580</v>
      </c>
      <c r="M1355">
        <v>8.8000000000000007</v>
      </c>
      <c r="N1355">
        <v>10.9</v>
      </c>
      <c r="O1355">
        <v>5729.39</v>
      </c>
      <c r="P1355">
        <v>66985800000</v>
      </c>
      <c r="Q1355">
        <v>6493.86</v>
      </c>
      <c r="R1355">
        <v>1.94038</v>
      </c>
      <c r="S1355">
        <v>6.4</v>
      </c>
      <c r="T1355">
        <v>73.714600000000004</v>
      </c>
      <c r="U1355">
        <v>133.49600000000001</v>
      </c>
      <c r="V1355">
        <v>3.8940000000000001</v>
      </c>
    </row>
    <row r="1356" spans="1:22" x14ac:dyDescent="0.3">
      <c r="A1356" s="2" t="s">
        <v>1217</v>
      </c>
      <c r="B1356" s="2" t="s">
        <v>1218</v>
      </c>
      <c r="C1356" s="2" t="s">
        <v>1022</v>
      </c>
      <c r="D1356" s="2" t="s">
        <v>1559</v>
      </c>
      <c r="E1356">
        <v>32</v>
      </c>
      <c r="F1356">
        <v>1997</v>
      </c>
      <c r="G1356">
        <v>0.78700000000000003</v>
      </c>
      <c r="H1356">
        <v>73.946399999999997</v>
      </c>
      <c r="I1356">
        <v>12.64468112</v>
      </c>
      <c r="J1356">
        <v>18.649999999999999</v>
      </c>
      <c r="K1356" s="2" t="s">
        <v>1569</v>
      </c>
      <c r="L1356" s="2" t="s">
        <v>1580</v>
      </c>
      <c r="M1356">
        <v>8.8000000000000007</v>
      </c>
      <c r="N1356">
        <v>10.9</v>
      </c>
      <c r="O1356">
        <v>5660.06</v>
      </c>
      <c r="P1356">
        <v>61792200000</v>
      </c>
      <c r="Q1356">
        <v>5996.83</v>
      </c>
      <c r="R1356">
        <v>2.9157000000000002</v>
      </c>
      <c r="S1356">
        <v>5.8</v>
      </c>
      <c r="T1356">
        <v>73.8249</v>
      </c>
      <c r="U1356">
        <v>133.352</v>
      </c>
      <c r="V1356">
        <v>4.2709999999999999</v>
      </c>
    </row>
    <row r="1357" spans="1:22" x14ac:dyDescent="0.3">
      <c r="A1357" s="2" t="s">
        <v>1217</v>
      </c>
      <c r="B1357" s="2" t="s">
        <v>1218</v>
      </c>
      <c r="C1357" s="2" t="s">
        <v>1022</v>
      </c>
      <c r="D1357" s="2" t="s">
        <v>1559</v>
      </c>
      <c r="E1357">
        <v>32</v>
      </c>
      <c r="F1357">
        <v>1998</v>
      </c>
      <c r="G1357">
        <v>0.79200000000000004</v>
      </c>
      <c r="H1357">
        <v>74.553100000000001</v>
      </c>
      <c r="I1357">
        <v>12.1385258</v>
      </c>
      <c r="J1357">
        <v>18.02</v>
      </c>
      <c r="K1357" s="2" t="s">
        <v>1569</v>
      </c>
      <c r="L1357" s="2" t="s">
        <v>1580</v>
      </c>
      <c r="M1357">
        <v>8.8000000000000007</v>
      </c>
      <c r="N1357">
        <v>10.6</v>
      </c>
      <c r="O1357">
        <v>5604.81</v>
      </c>
      <c r="P1357">
        <v>66490400000</v>
      </c>
      <c r="Q1357">
        <v>6458.9</v>
      </c>
      <c r="R1357">
        <v>3.8959100000000002</v>
      </c>
      <c r="S1357">
        <v>5.2</v>
      </c>
      <c r="T1357">
        <v>74.514600000000002</v>
      </c>
      <c r="U1357">
        <v>133.226</v>
      </c>
      <c r="V1357">
        <v>5.9039999999999999</v>
      </c>
    </row>
    <row r="1358" spans="1:22" x14ac:dyDescent="0.3">
      <c r="A1358" s="2" t="s">
        <v>1217</v>
      </c>
      <c r="B1358" s="2" t="s">
        <v>1218</v>
      </c>
      <c r="C1358" s="2" t="s">
        <v>1022</v>
      </c>
      <c r="D1358" s="2" t="s">
        <v>1559</v>
      </c>
      <c r="E1358">
        <v>32</v>
      </c>
      <c r="F1358">
        <v>1999</v>
      </c>
      <c r="G1358">
        <v>0.79600000000000004</v>
      </c>
      <c r="H1358">
        <v>74.742099999999994</v>
      </c>
      <c r="I1358">
        <v>11.314734100000001</v>
      </c>
      <c r="J1358">
        <v>17.059999999999999</v>
      </c>
      <c r="K1358" s="2" t="s">
        <v>1569</v>
      </c>
      <c r="L1358" s="2" t="s">
        <v>1580</v>
      </c>
      <c r="M1358">
        <v>8.6999999999999993</v>
      </c>
      <c r="N1358">
        <v>10.7</v>
      </c>
      <c r="O1358">
        <v>5493.85</v>
      </c>
      <c r="P1358">
        <v>64867500000</v>
      </c>
      <c r="Q1358">
        <v>6307.7</v>
      </c>
      <c r="R1358">
        <v>6.8327999999999998</v>
      </c>
      <c r="S1358">
        <v>4.8</v>
      </c>
      <c r="T1358">
        <v>74.668300000000002</v>
      </c>
      <c r="U1358">
        <v>133.09</v>
      </c>
      <c r="V1358">
        <v>8.4890000000000008</v>
      </c>
    </row>
    <row r="1359" spans="1:22" x14ac:dyDescent="0.3">
      <c r="A1359" s="2" t="s">
        <v>1217</v>
      </c>
      <c r="B1359" s="2" t="s">
        <v>1218</v>
      </c>
      <c r="C1359" s="2" t="s">
        <v>1022</v>
      </c>
      <c r="D1359" s="2" t="s">
        <v>1559</v>
      </c>
      <c r="E1359">
        <v>32</v>
      </c>
      <c r="F1359">
        <v>2000</v>
      </c>
      <c r="G1359">
        <v>0.80800000000000005</v>
      </c>
      <c r="H1359">
        <v>74.978700000000003</v>
      </c>
      <c r="I1359">
        <v>12.35521348</v>
      </c>
      <c r="J1359">
        <v>18.41</v>
      </c>
      <c r="K1359" s="2" t="s">
        <v>1569</v>
      </c>
      <c r="L1359" s="2" t="s">
        <v>1580</v>
      </c>
      <c r="M1359">
        <v>8.9</v>
      </c>
      <c r="N1359">
        <v>10.6</v>
      </c>
      <c r="O1359">
        <v>5703.82</v>
      </c>
      <c r="P1359">
        <v>61649500000</v>
      </c>
      <c r="Q1359">
        <v>6011.62</v>
      </c>
      <c r="R1359">
        <v>9.7805300000000006</v>
      </c>
      <c r="S1359">
        <v>4.5</v>
      </c>
      <c r="T1359">
        <v>74.968299999999999</v>
      </c>
      <c r="U1359">
        <v>132.71700000000001</v>
      </c>
      <c r="V1359">
        <v>8.7620000000000005</v>
      </c>
    </row>
    <row r="1360" spans="1:22" x14ac:dyDescent="0.3">
      <c r="A1360" s="2" t="s">
        <v>1217</v>
      </c>
      <c r="B1360" s="2" t="s">
        <v>1218</v>
      </c>
      <c r="C1360" s="2" t="s">
        <v>1022</v>
      </c>
      <c r="D1360" s="2" t="s">
        <v>1559</v>
      </c>
      <c r="E1360">
        <v>32</v>
      </c>
      <c r="F1360">
        <v>2001</v>
      </c>
      <c r="G1360">
        <v>0.81799999999999995</v>
      </c>
      <c r="H1360">
        <v>75.314999999999998</v>
      </c>
      <c r="I1360">
        <v>12.36726717</v>
      </c>
      <c r="J1360">
        <v>19.010000000000002</v>
      </c>
      <c r="K1360" s="2" t="s">
        <v>1569</v>
      </c>
      <c r="L1360" s="2" t="s">
        <v>1580</v>
      </c>
      <c r="M1360">
        <v>8.9</v>
      </c>
      <c r="N1360">
        <v>10.5</v>
      </c>
      <c r="O1360">
        <v>5892.17</v>
      </c>
      <c r="P1360">
        <v>67523600000</v>
      </c>
      <c r="Q1360">
        <v>6609.21</v>
      </c>
      <c r="R1360">
        <v>14.6972</v>
      </c>
      <c r="S1360">
        <v>4.3</v>
      </c>
      <c r="T1360">
        <v>75.173199999999994</v>
      </c>
      <c r="U1360">
        <v>132.22</v>
      </c>
      <c r="V1360">
        <v>7.9909999999999997</v>
      </c>
    </row>
    <row r="1361" spans="1:22" x14ac:dyDescent="0.3">
      <c r="A1361" s="2" t="s">
        <v>1217</v>
      </c>
      <c r="B1361" s="2" t="s">
        <v>1218</v>
      </c>
      <c r="C1361" s="2" t="s">
        <v>1022</v>
      </c>
      <c r="D1361" s="2" t="s">
        <v>1559</v>
      </c>
      <c r="E1361">
        <v>32</v>
      </c>
      <c r="F1361">
        <v>2002</v>
      </c>
      <c r="G1361">
        <v>0.82499999999999996</v>
      </c>
      <c r="H1361">
        <v>75.4435</v>
      </c>
      <c r="I1361">
        <v>12.08905041</v>
      </c>
      <c r="J1361">
        <v>19.66</v>
      </c>
      <c r="K1361" s="2" t="s">
        <v>1569</v>
      </c>
      <c r="L1361" s="2" t="s">
        <v>1580</v>
      </c>
      <c r="M1361">
        <v>9.1</v>
      </c>
      <c r="N1361">
        <v>10.6</v>
      </c>
      <c r="O1361">
        <v>5894.23</v>
      </c>
      <c r="P1361">
        <v>81910800000</v>
      </c>
      <c r="Q1361">
        <v>8032.9</v>
      </c>
      <c r="R1361">
        <v>23.93</v>
      </c>
      <c r="S1361">
        <v>4.0999999999999996</v>
      </c>
      <c r="T1361">
        <v>75.221999999999994</v>
      </c>
      <c r="U1361">
        <v>131.965</v>
      </c>
      <c r="V1361">
        <v>7.0190000000000001</v>
      </c>
    </row>
    <row r="1362" spans="1:22" x14ac:dyDescent="0.3">
      <c r="A1362" s="2" t="s">
        <v>1217</v>
      </c>
      <c r="B1362" s="2" t="s">
        <v>1218</v>
      </c>
      <c r="C1362" s="2" t="s">
        <v>1022</v>
      </c>
      <c r="D1362" s="2" t="s">
        <v>1559</v>
      </c>
      <c r="E1362">
        <v>32</v>
      </c>
      <c r="F1362">
        <v>2003</v>
      </c>
      <c r="G1362">
        <v>0.83099999999999996</v>
      </c>
      <c r="H1362">
        <v>75.397199999999998</v>
      </c>
      <c r="I1362">
        <v>12.443764789999999</v>
      </c>
      <c r="J1362">
        <v>20.04</v>
      </c>
      <c r="K1362" s="2" t="s">
        <v>1569</v>
      </c>
      <c r="L1362" s="2" t="s">
        <v>1580</v>
      </c>
      <c r="M1362">
        <v>9.1999999999999993</v>
      </c>
      <c r="N1362">
        <v>10.9</v>
      </c>
      <c r="O1362">
        <v>6074.85</v>
      </c>
      <c r="P1362">
        <v>99627100000</v>
      </c>
      <c r="Q1362">
        <v>9773.1200000000008</v>
      </c>
      <c r="R1362">
        <v>34.299999999999997</v>
      </c>
      <c r="S1362">
        <v>3.9</v>
      </c>
      <c r="T1362">
        <v>75.170699999999997</v>
      </c>
      <c r="U1362">
        <v>131.92699999999999</v>
      </c>
      <c r="V1362">
        <v>7.5439999999999996</v>
      </c>
    </row>
    <row r="1363" spans="1:22" x14ac:dyDescent="0.3">
      <c r="A1363" s="2" t="s">
        <v>1217</v>
      </c>
      <c r="B1363" s="2" t="s">
        <v>1218</v>
      </c>
      <c r="C1363" s="2" t="s">
        <v>1022</v>
      </c>
      <c r="D1363" s="2" t="s">
        <v>1559</v>
      </c>
      <c r="E1363">
        <v>32</v>
      </c>
      <c r="F1363">
        <v>2004</v>
      </c>
      <c r="G1363">
        <v>0.83599999999999997</v>
      </c>
      <c r="H1363">
        <v>75.943200000000004</v>
      </c>
      <c r="I1363">
        <v>12.517209190000001</v>
      </c>
      <c r="J1363">
        <v>22.19</v>
      </c>
      <c r="K1363" s="2" t="s">
        <v>1569</v>
      </c>
      <c r="L1363" s="2" t="s">
        <v>1580</v>
      </c>
      <c r="M1363">
        <v>9.6</v>
      </c>
      <c r="N1363">
        <v>10.5</v>
      </c>
      <c r="O1363">
        <v>6230.4</v>
      </c>
      <c r="P1363">
        <v>119000000000</v>
      </c>
      <c r="Q1363">
        <v>11685.9</v>
      </c>
      <c r="R1363">
        <v>35.5</v>
      </c>
      <c r="S1363">
        <v>3.7</v>
      </c>
      <c r="T1363">
        <v>75.721999999999994</v>
      </c>
      <c r="U1363">
        <v>131.98400000000001</v>
      </c>
      <c r="V1363">
        <v>8.2100000000000009</v>
      </c>
    </row>
    <row r="1364" spans="1:22" x14ac:dyDescent="0.3">
      <c r="A1364" s="2" t="s">
        <v>1217</v>
      </c>
      <c r="B1364" s="2" t="s">
        <v>1218</v>
      </c>
      <c r="C1364" s="2" t="s">
        <v>1022</v>
      </c>
      <c r="D1364" s="2" t="s">
        <v>1559</v>
      </c>
      <c r="E1364">
        <v>32</v>
      </c>
      <c r="F1364">
        <v>2005</v>
      </c>
      <c r="G1364">
        <v>0.84399999999999997</v>
      </c>
      <c r="H1364">
        <v>76.158500000000004</v>
      </c>
      <c r="I1364">
        <v>12.251565019999999</v>
      </c>
      <c r="J1364">
        <v>24.5</v>
      </c>
      <c r="K1364" s="2" t="s">
        <v>1569</v>
      </c>
      <c r="L1364" s="2" t="s">
        <v>1580</v>
      </c>
      <c r="M1364">
        <v>10</v>
      </c>
      <c r="N1364">
        <v>10.6</v>
      </c>
      <c r="O1364">
        <v>6357.42</v>
      </c>
      <c r="P1364">
        <v>136000000000</v>
      </c>
      <c r="Q1364">
        <v>13346.2</v>
      </c>
      <c r="R1364">
        <v>35.270000000000003</v>
      </c>
      <c r="S1364">
        <v>3.5</v>
      </c>
      <c r="T1364">
        <v>75.924400000000006</v>
      </c>
      <c r="U1364">
        <v>132.167</v>
      </c>
      <c r="V1364">
        <v>7.9269999999999996</v>
      </c>
    </row>
    <row r="1365" spans="1:22" x14ac:dyDescent="0.3">
      <c r="A1365" s="2" t="s">
        <v>1217</v>
      </c>
      <c r="B1365" s="2" t="s">
        <v>1218</v>
      </c>
      <c r="C1365" s="2" t="s">
        <v>1022</v>
      </c>
      <c r="D1365" s="2" t="s">
        <v>1559</v>
      </c>
      <c r="E1365">
        <v>32</v>
      </c>
      <c r="F1365">
        <v>2006</v>
      </c>
      <c r="G1365">
        <v>0.85199999999999998</v>
      </c>
      <c r="H1365">
        <v>76.710899999999995</v>
      </c>
      <c r="I1365">
        <v>12.28257511</v>
      </c>
      <c r="J1365">
        <v>23.57</v>
      </c>
      <c r="K1365" s="2" t="s">
        <v>1569</v>
      </c>
      <c r="L1365" s="2" t="s">
        <v>1580</v>
      </c>
      <c r="M1365">
        <v>10.3</v>
      </c>
      <c r="N1365">
        <v>10.199999999999999</v>
      </c>
      <c r="O1365">
        <v>6528.53</v>
      </c>
      <c r="P1365">
        <v>155000000000</v>
      </c>
      <c r="Q1365">
        <v>15183.6</v>
      </c>
      <c r="R1365">
        <v>47.93</v>
      </c>
      <c r="S1365">
        <v>3.4</v>
      </c>
      <c r="T1365">
        <v>76.5244</v>
      </c>
      <c r="U1365">
        <v>132.542</v>
      </c>
      <c r="V1365">
        <v>7.1479999999999997</v>
      </c>
    </row>
    <row r="1366" spans="1:22" x14ac:dyDescent="0.3">
      <c r="A1366" s="2" t="s">
        <v>1217</v>
      </c>
      <c r="B1366" s="2" t="s">
        <v>1218</v>
      </c>
      <c r="C1366" s="2" t="s">
        <v>1022</v>
      </c>
      <c r="D1366" s="2" t="s">
        <v>1559</v>
      </c>
      <c r="E1366">
        <v>32</v>
      </c>
      <c r="F1366">
        <v>2007</v>
      </c>
      <c r="G1366">
        <v>0.85899999999999999</v>
      </c>
      <c r="H1366">
        <v>76.921700000000001</v>
      </c>
      <c r="I1366">
        <v>12.38780876</v>
      </c>
      <c r="J1366">
        <v>23.92</v>
      </c>
      <c r="K1366" s="2" t="s">
        <v>1569</v>
      </c>
      <c r="L1366" s="2" t="s">
        <v>1580</v>
      </c>
      <c r="M1366">
        <v>11.1</v>
      </c>
      <c r="N1366">
        <v>10.199999999999999</v>
      </c>
      <c r="O1366">
        <v>6518.22</v>
      </c>
      <c r="P1366">
        <v>189000000000</v>
      </c>
      <c r="Q1366">
        <v>18373.599999999999</v>
      </c>
      <c r="R1366">
        <v>51.93</v>
      </c>
      <c r="S1366">
        <v>3.2</v>
      </c>
      <c r="T1366">
        <v>76.724400000000003</v>
      </c>
      <c r="U1366">
        <v>133.31800000000001</v>
      </c>
      <c r="V1366">
        <v>5.32</v>
      </c>
    </row>
    <row r="1367" spans="1:22" x14ac:dyDescent="0.3">
      <c r="A1367" s="2" t="s">
        <v>1217</v>
      </c>
      <c r="B1367" s="2" t="s">
        <v>1218</v>
      </c>
      <c r="C1367" s="2" t="s">
        <v>1022</v>
      </c>
      <c r="D1367" s="2" t="s">
        <v>1559</v>
      </c>
      <c r="E1367">
        <v>32</v>
      </c>
      <c r="F1367">
        <v>2008</v>
      </c>
      <c r="G1367">
        <v>0.86299999999999999</v>
      </c>
      <c r="H1367">
        <v>77.174300000000002</v>
      </c>
      <c r="I1367">
        <v>11.7977901</v>
      </c>
      <c r="J1367">
        <v>23.67</v>
      </c>
      <c r="K1367" s="2" t="s">
        <v>1569</v>
      </c>
      <c r="L1367" s="2" t="s">
        <v>1580</v>
      </c>
      <c r="M1367">
        <v>11.5</v>
      </c>
      <c r="N1367">
        <v>10.1</v>
      </c>
      <c r="O1367">
        <v>6489.13</v>
      </c>
      <c r="P1367">
        <v>236000000000</v>
      </c>
      <c r="Q1367">
        <v>22698.9</v>
      </c>
      <c r="R1367">
        <v>62.97</v>
      </c>
      <c r="S1367">
        <v>3</v>
      </c>
      <c r="T1367">
        <v>76.9756</v>
      </c>
      <c r="U1367">
        <v>134.429</v>
      </c>
      <c r="V1367">
        <v>4.3920000000000003</v>
      </c>
    </row>
    <row r="1368" spans="1:22" x14ac:dyDescent="0.3">
      <c r="A1368" s="2" t="s">
        <v>1217</v>
      </c>
      <c r="B1368" s="2" t="s">
        <v>1218</v>
      </c>
      <c r="C1368" s="2" t="s">
        <v>1022</v>
      </c>
      <c r="D1368" s="2" t="s">
        <v>1559</v>
      </c>
      <c r="E1368">
        <v>32</v>
      </c>
      <c r="F1368">
        <v>2009</v>
      </c>
      <c r="G1368">
        <v>0.86499999999999999</v>
      </c>
      <c r="H1368">
        <v>77.259799999999998</v>
      </c>
      <c r="I1368">
        <v>10.98751878</v>
      </c>
      <c r="J1368">
        <v>21.95</v>
      </c>
      <c r="K1368" s="2" t="s">
        <v>1569</v>
      </c>
      <c r="L1368" s="2" t="s">
        <v>1580</v>
      </c>
      <c r="M1368">
        <v>11.3</v>
      </c>
      <c r="N1368">
        <v>10.3</v>
      </c>
      <c r="O1368">
        <v>6139.35</v>
      </c>
      <c r="P1368">
        <v>206000000000</v>
      </c>
      <c r="Q1368">
        <v>19741.599999999999</v>
      </c>
      <c r="R1368">
        <v>64.430000000000007</v>
      </c>
      <c r="S1368">
        <v>2.8</v>
      </c>
      <c r="T1368">
        <v>77.078000000000003</v>
      </c>
      <c r="U1368">
        <v>135.197</v>
      </c>
      <c r="V1368">
        <v>6.6619999999999999</v>
      </c>
    </row>
    <row r="1369" spans="1:22" x14ac:dyDescent="0.3">
      <c r="A1369" s="2" t="s">
        <v>1217</v>
      </c>
      <c r="B1369" s="2" t="s">
        <v>1218</v>
      </c>
      <c r="C1369" s="2" t="s">
        <v>1022</v>
      </c>
      <c r="D1369" s="2" t="s">
        <v>1559</v>
      </c>
      <c r="E1369">
        <v>32</v>
      </c>
      <c r="F1369">
        <v>2010</v>
      </c>
      <c r="G1369">
        <v>0.87</v>
      </c>
      <c r="H1369">
        <v>77.570300000000003</v>
      </c>
      <c r="I1369">
        <v>11.161505160000001</v>
      </c>
      <c r="J1369">
        <v>21.91</v>
      </c>
      <c r="K1369" s="2" t="s">
        <v>1569</v>
      </c>
      <c r="L1369" s="2" t="s">
        <v>1580</v>
      </c>
      <c r="M1369">
        <v>11.2</v>
      </c>
      <c r="N1369">
        <v>10.199999999999999</v>
      </c>
      <c r="O1369">
        <v>6348.42</v>
      </c>
      <c r="P1369">
        <v>207000000000</v>
      </c>
      <c r="Q1369">
        <v>19808.099999999999</v>
      </c>
      <c r="R1369">
        <v>68.819999999999993</v>
      </c>
      <c r="S1369">
        <v>2.7</v>
      </c>
      <c r="T1369">
        <v>77.424400000000006</v>
      </c>
      <c r="U1369">
        <v>135.60900000000001</v>
      </c>
      <c r="V1369">
        <v>7.2789999999999999</v>
      </c>
    </row>
    <row r="1370" spans="1:22" x14ac:dyDescent="0.3">
      <c r="A1370" s="2" t="s">
        <v>1217</v>
      </c>
      <c r="B1370" s="2" t="s">
        <v>1218</v>
      </c>
      <c r="C1370" s="2" t="s">
        <v>1022</v>
      </c>
      <c r="D1370" s="2" t="s">
        <v>1559</v>
      </c>
      <c r="E1370">
        <v>32</v>
      </c>
      <c r="F1370">
        <v>2011</v>
      </c>
      <c r="G1370">
        <v>0.872</v>
      </c>
      <c r="H1370">
        <v>77.819100000000006</v>
      </c>
      <c r="I1370">
        <v>10.89929633</v>
      </c>
      <c r="J1370">
        <v>22.72</v>
      </c>
      <c r="K1370" s="2" t="s">
        <v>1569</v>
      </c>
      <c r="L1370" s="2" t="s">
        <v>1580</v>
      </c>
      <c r="M1370">
        <v>10.4</v>
      </c>
      <c r="N1370">
        <v>10.199999999999999</v>
      </c>
      <c r="O1370">
        <v>6298.73</v>
      </c>
      <c r="P1370">
        <v>228000000000</v>
      </c>
      <c r="Q1370">
        <v>21717.5</v>
      </c>
      <c r="R1370">
        <v>70.489999999999995</v>
      </c>
      <c r="S1370">
        <v>2.6</v>
      </c>
      <c r="T1370">
        <v>77.873199999999997</v>
      </c>
      <c r="U1370">
        <v>135.88900000000001</v>
      </c>
      <c r="V1370">
        <v>6.7110000000000003</v>
      </c>
    </row>
    <row r="1371" spans="1:22" x14ac:dyDescent="0.3">
      <c r="A1371" s="2" t="s">
        <v>1217</v>
      </c>
      <c r="B1371" s="2" t="s">
        <v>1218</v>
      </c>
      <c r="C1371" s="2" t="s">
        <v>1022</v>
      </c>
      <c r="D1371" s="2" t="s">
        <v>1559</v>
      </c>
      <c r="E1371">
        <v>32</v>
      </c>
      <c r="F1371">
        <v>2012</v>
      </c>
      <c r="G1371">
        <v>0.874</v>
      </c>
      <c r="H1371">
        <v>78.005799999999994</v>
      </c>
      <c r="I1371">
        <v>10.51756151</v>
      </c>
      <c r="J1371">
        <v>21.52</v>
      </c>
      <c r="K1371" s="2" t="s">
        <v>1569</v>
      </c>
      <c r="L1371" s="2" t="s">
        <v>1580</v>
      </c>
      <c r="M1371">
        <v>10.3</v>
      </c>
      <c r="N1371">
        <v>10.3</v>
      </c>
      <c r="O1371">
        <v>6304.57</v>
      </c>
      <c r="P1371">
        <v>207000000000</v>
      </c>
      <c r="Q1371">
        <v>19729.900000000001</v>
      </c>
      <c r="R1371">
        <v>73.430000000000007</v>
      </c>
      <c r="S1371">
        <v>2.5</v>
      </c>
      <c r="T1371">
        <v>78.075599999999994</v>
      </c>
      <c r="U1371">
        <v>136.09700000000001</v>
      </c>
      <c r="V1371">
        <v>6.9779999999999998</v>
      </c>
    </row>
    <row r="1372" spans="1:22" x14ac:dyDescent="0.3">
      <c r="A1372" s="2" t="s">
        <v>1217</v>
      </c>
      <c r="B1372" s="2" t="s">
        <v>1218</v>
      </c>
      <c r="C1372" s="2" t="s">
        <v>1022</v>
      </c>
      <c r="D1372" s="2" t="s">
        <v>1559</v>
      </c>
      <c r="E1372">
        <v>32</v>
      </c>
      <c r="F1372">
        <v>2013</v>
      </c>
      <c r="G1372">
        <v>0.88100000000000001</v>
      </c>
      <c r="H1372">
        <v>78.179599999999994</v>
      </c>
      <c r="I1372">
        <v>10.062387749999999</v>
      </c>
      <c r="J1372">
        <v>20.51</v>
      </c>
      <c r="K1372" s="2" t="s">
        <v>1569</v>
      </c>
      <c r="L1372" s="2" t="s">
        <v>1580</v>
      </c>
      <c r="M1372">
        <v>10.199999999999999</v>
      </c>
      <c r="N1372">
        <v>10.4</v>
      </c>
      <c r="O1372">
        <v>6284.79</v>
      </c>
      <c r="P1372">
        <v>209000000000</v>
      </c>
      <c r="Q1372">
        <v>19916</v>
      </c>
      <c r="R1372">
        <v>74.110399999999998</v>
      </c>
      <c r="S1372">
        <v>2.5</v>
      </c>
      <c r="T1372">
        <v>78.175600000000003</v>
      </c>
      <c r="U1372">
        <v>136.16</v>
      </c>
      <c r="V1372">
        <v>6.9530000000000003</v>
      </c>
    </row>
    <row r="1373" spans="1:22" x14ac:dyDescent="0.3">
      <c r="A1373" s="2" t="s">
        <v>1217</v>
      </c>
      <c r="B1373" s="2" t="s">
        <v>1218</v>
      </c>
      <c r="C1373" s="2" t="s">
        <v>1022</v>
      </c>
      <c r="D1373" s="2" t="s">
        <v>1559</v>
      </c>
      <c r="E1373">
        <v>32</v>
      </c>
      <c r="F1373">
        <v>2014</v>
      </c>
      <c r="G1373">
        <v>0.88700000000000001</v>
      </c>
      <c r="H1373">
        <v>78.754999999999995</v>
      </c>
      <c r="I1373">
        <v>9.8285184139999995</v>
      </c>
      <c r="J1373">
        <v>21.13</v>
      </c>
      <c r="K1373" s="2" t="s">
        <v>1569</v>
      </c>
      <c r="L1373" s="2" t="s">
        <v>1580</v>
      </c>
      <c r="M1373">
        <v>10.4</v>
      </c>
      <c r="N1373">
        <v>10</v>
      </c>
      <c r="O1373">
        <v>6258.89</v>
      </c>
      <c r="P1373">
        <v>208000000000</v>
      </c>
      <c r="Q1373">
        <v>19744.599999999999</v>
      </c>
      <c r="R1373">
        <v>74.231700000000004</v>
      </c>
      <c r="S1373">
        <v>2.5</v>
      </c>
      <c r="T1373">
        <v>78.824399999999997</v>
      </c>
      <c r="U1373">
        <v>136.303</v>
      </c>
      <c r="V1373">
        <v>6.1079999999999997</v>
      </c>
    </row>
    <row r="1374" spans="1:22" x14ac:dyDescent="0.3">
      <c r="A1374" s="2" t="s">
        <v>1217</v>
      </c>
      <c r="B1374" s="2" t="s">
        <v>1218</v>
      </c>
      <c r="C1374" s="2" t="s">
        <v>1022</v>
      </c>
      <c r="D1374" s="2" t="s">
        <v>1559</v>
      </c>
      <c r="E1374">
        <v>32</v>
      </c>
      <c r="F1374">
        <v>2015</v>
      </c>
      <c r="G1374">
        <v>0.89100000000000001</v>
      </c>
      <c r="H1374">
        <v>78.58</v>
      </c>
      <c r="I1374">
        <v>9.8915831559999994</v>
      </c>
      <c r="J1374">
        <v>21.43</v>
      </c>
      <c r="K1374" s="2" t="s">
        <v>1569</v>
      </c>
      <c r="L1374" s="2" t="s">
        <v>1580</v>
      </c>
      <c r="M1374">
        <v>10.5</v>
      </c>
      <c r="N1374">
        <v>10.5</v>
      </c>
      <c r="P1374">
        <v>187000000000</v>
      </c>
      <c r="Q1374">
        <v>17715.599999999999</v>
      </c>
      <c r="R1374">
        <v>75.668800000000005</v>
      </c>
      <c r="S1374">
        <v>2.5</v>
      </c>
      <c r="T1374">
        <v>78.578000000000003</v>
      </c>
      <c r="U1374">
        <v>136.589</v>
      </c>
      <c r="V1374">
        <v>5.0460000000000003</v>
      </c>
    </row>
    <row r="1375" spans="1:22" x14ac:dyDescent="0.3">
      <c r="A1375" s="2" t="s">
        <v>1217</v>
      </c>
      <c r="B1375" s="2" t="s">
        <v>1218</v>
      </c>
      <c r="C1375" s="2" t="s">
        <v>1022</v>
      </c>
      <c r="D1375" s="2" t="s">
        <v>1559</v>
      </c>
      <c r="E1375">
        <v>32</v>
      </c>
      <c r="F1375">
        <v>2016</v>
      </c>
      <c r="G1375">
        <v>0.89500000000000002</v>
      </c>
      <c r="H1375">
        <v>78.996700000000004</v>
      </c>
      <c r="I1375">
        <v>10.046787520000001</v>
      </c>
      <c r="J1375">
        <v>21.4</v>
      </c>
      <c r="K1375" s="2" t="s">
        <v>1569</v>
      </c>
      <c r="L1375" s="2" t="s">
        <v>1580</v>
      </c>
      <c r="M1375">
        <v>10.7</v>
      </c>
      <c r="N1375">
        <v>10.199999999999999</v>
      </c>
      <c r="P1375">
        <v>195000000000</v>
      </c>
      <c r="Q1375">
        <v>18463.400000000001</v>
      </c>
      <c r="R1375">
        <v>76.481200000000001</v>
      </c>
      <c r="S1375">
        <v>2.6</v>
      </c>
      <c r="T1375">
        <v>79.026799999999994</v>
      </c>
      <c r="U1375">
        <v>136.834</v>
      </c>
      <c r="V1375">
        <v>3.9510000000000001</v>
      </c>
    </row>
    <row r="1376" spans="1:22" x14ac:dyDescent="0.3">
      <c r="A1376" s="2" t="s">
        <v>1217</v>
      </c>
      <c r="B1376" s="2" t="s">
        <v>1218</v>
      </c>
      <c r="C1376" s="2" t="s">
        <v>1022</v>
      </c>
      <c r="D1376" s="2" t="s">
        <v>1559</v>
      </c>
      <c r="E1376">
        <v>32</v>
      </c>
      <c r="F1376">
        <v>2017</v>
      </c>
      <c r="G1376">
        <v>0.89700000000000002</v>
      </c>
      <c r="H1376">
        <v>78.955699999999993</v>
      </c>
      <c r="I1376">
        <v>10.113002180000001</v>
      </c>
      <c r="J1376">
        <v>22.09</v>
      </c>
      <c r="K1376" s="2" t="s">
        <v>1569</v>
      </c>
      <c r="L1376" s="2" t="s">
        <v>1580</v>
      </c>
      <c r="M1376">
        <v>10.8</v>
      </c>
      <c r="N1376">
        <v>10.5</v>
      </c>
      <c r="P1376">
        <v>216000000000</v>
      </c>
      <c r="Q1376">
        <v>20379.900000000001</v>
      </c>
      <c r="R1376">
        <v>78.719200000000001</v>
      </c>
      <c r="S1376">
        <v>2.6</v>
      </c>
      <c r="T1376">
        <v>79.4756</v>
      </c>
      <c r="U1376">
        <v>137.19800000000001</v>
      </c>
      <c r="V1376">
        <v>2.89</v>
      </c>
    </row>
    <row r="1377" spans="1:22" x14ac:dyDescent="0.3">
      <c r="A1377" s="2" t="s">
        <v>1217</v>
      </c>
      <c r="B1377" s="2" t="s">
        <v>1218</v>
      </c>
      <c r="C1377" s="2" t="s">
        <v>1022</v>
      </c>
      <c r="D1377" s="2" t="s">
        <v>1559</v>
      </c>
      <c r="E1377">
        <v>32</v>
      </c>
      <c r="F1377">
        <v>2018</v>
      </c>
      <c r="G1377">
        <v>0.89400000000000002</v>
      </c>
      <c r="H1377">
        <v>79.003900000000002</v>
      </c>
      <c r="I1377">
        <v>9.9507607440000001</v>
      </c>
      <c r="J1377">
        <v>21.41</v>
      </c>
      <c r="K1377" s="2" t="s">
        <v>1569</v>
      </c>
      <c r="L1377" s="2" t="s">
        <v>1580</v>
      </c>
      <c r="P1377">
        <v>245000000000</v>
      </c>
      <c r="Q1377">
        <v>23078.6</v>
      </c>
      <c r="R1377">
        <v>80.688199999999995</v>
      </c>
      <c r="S1377">
        <v>2.7</v>
      </c>
      <c r="U1377">
        <v>137.60300000000001</v>
      </c>
      <c r="V1377">
        <v>2.3969999999999998</v>
      </c>
    </row>
    <row r="1378" spans="1:22" x14ac:dyDescent="0.3">
      <c r="A1378" s="2" t="s">
        <v>1217</v>
      </c>
      <c r="B1378" s="2" t="s">
        <v>1218</v>
      </c>
      <c r="C1378" s="2" t="s">
        <v>1022</v>
      </c>
      <c r="D1378" s="2" t="s">
        <v>1559</v>
      </c>
      <c r="E1378">
        <v>32</v>
      </c>
      <c r="F1378">
        <v>2019</v>
      </c>
      <c r="G1378">
        <v>0.89700000000000002</v>
      </c>
      <c r="H1378">
        <v>79.243300000000005</v>
      </c>
      <c r="I1378">
        <v>9.4312217119999993</v>
      </c>
      <c r="J1378">
        <v>21.3</v>
      </c>
      <c r="K1378" s="2" t="s">
        <v>1701</v>
      </c>
      <c r="L1378" s="2" t="s">
        <v>1701</v>
      </c>
    </row>
    <row r="1379" spans="1:22" x14ac:dyDescent="0.3">
      <c r="A1379" s="2" t="s">
        <v>1217</v>
      </c>
      <c r="B1379" s="2" t="s">
        <v>1218</v>
      </c>
      <c r="C1379" s="2" t="s">
        <v>1022</v>
      </c>
      <c r="D1379" s="2" t="s">
        <v>1559</v>
      </c>
      <c r="E1379">
        <v>32</v>
      </c>
      <c r="F1379">
        <v>2020</v>
      </c>
      <c r="G1379">
        <v>0.89200000000000002</v>
      </c>
      <c r="H1379">
        <v>78.574600000000004</v>
      </c>
      <c r="I1379">
        <v>8.2150393210000008</v>
      </c>
      <c r="J1379">
        <v>21.3</v>
      </c>
      <c r="K1379" s="2" t="s">
        <v>1701</v>
      </c>
      <c r="L1379" s="2" t="s">
        <v>1701</v>
      </c>
    </row>
    <row r="1380" spans="1:22" x14ac:dyDescent="0.3">
      <c r="A1380" s="2" t="s">
        <v>1217</v>
      </c>
      <c r="B1380" s="2" t="s">
        <v>1218</v>
      </c>
      <c r="C1380" s="2" t="s">
        <v>1022</v>
      </c>
      <c r="D1380" s="2" t="s">
        <v>1559</v>
      </c>
      <c r="E1380">
        <v>32</v>
      </c>
      <c r="F1380">
        <v>2021</v>
      </c>
      <c r="G1380">
        <v>0.88900000000000001</v>
      </c>
      <c r="H1380">
        <v>77.728300000000004</v>
      </c>
      <c r="I1380">
        <v>8.2150393210000008</v>
      </c>
      <c r="J1380">
        <v>21.3</v>
      </c>
      <c r="K1380" s="2" t="s">
        <v>1701</v>
      </c>
      <c r="L1380" s="2" t="s">
        <v>1701</v>
      </c>
    </row>
    <row r="1381" spans="1:22" x14ac:dyDescent="0.3">
      <c r="A1381" s="2" t="s">
        <v>1225</v>
      </c>
      <c r="B1381" s="2" t="s">
        <v>1226</v>
      </c>
      <c r="C1381" s="2" t="s">
        <v>1022</v>
      </c>
      <c r="D1381" s="2" t="s">
        <v>1559</v>
      </c>
      <c r="E1381">
        <v>6</v>
      </c>
      <c r="F1381">
        <v>1990</v>
      </c>
      <c r="G1381">
        <v>0.83399999999999996</v>
      </c>
      <c r="H1381">
        <v>74.863600000000005</v>
      </c>
      <c r="I1381">
        <v>10.42057997</v>
      </c>
      <c r="J1381">
        <v>20.260000000000002</v>
      </c>
      <c r="K1381" s="2" t="s">
        <v>1569</v>
      </c>
      <c r="L1381" s="2" t="s">
        <v>1580</v>
      </c>
      <c r="M1381">
        <v>12.3</v>
      </c>
      <c r="N1381">
        <v>11.9</v>
      </c>
      <c r="O1381">
        <v>5944.83</v>
      </c>
      <c r="P1381">
        <v>138000000000</v>
      </c>
      <c r="Q1381">
        <v>26891.4</v>
      </c>
      <c r="R1381">
        <v>9.7277299999999997E-2</v>
      </c>
      <c r="S1381">
        <v>7.4</v>
      </c>
      <c r="T1381">
        <v>74.805400000000006</v>
      </c>
      <c r="U1381">
        <v>121.277</v>
      </c>
    </row>
    <row r="1382" spans="1:22" x14ac:dyDescent="0.3">
      <c r="A1382" s="2" t="s">
        <v>1225</v>
      </c>
      <c r="B1382" s="2" t="s">
        <v>1226</v>
      </c>
      <c r="C1382" s="2" t="s">
        <v>1022</v>
      </c>
      <c r="D1382" s="2" t="s">
        <v>1559</v>
      </c>
      <c r="E1382">
        <v>6</v>
      </c>
      <c r="F1382">
        <v>1991</v>
      </c>
      <c r="G1382">
        <v>0.83799999999999997</v>
      </c>
      <c r="H1382">
        <v>75.2256</v>
      </c>
      <c r="I1382">
        <v>12.45195841</v>
      </c>
      <c r="J1382">
        <v>20.04</v>
      </c>
      <c r="K1382" s="2" t="s">
        <v>1569</v>
      </c>
      <c r="L1382" s="2" t="s">
        <v>1580</v>
      </c>
      <c r="M1382">
        <v>12.5</v>
      </c>
      <c r="N1382">
        <v>11.6</v>
      </c>
      <c r="O1382">
        <v>6217.34</v>
      </c>
      <c r="P1382">
        <v>139000000000</v>
      </c>
      <c r="Q1382">
        <v>27011.4</v>
      </c>
      <c r="R1382">
        <v>0.19405700000000001</v>
      </c>
      <c r="S1382">
        <v>7</v>
      </c>
      <c r="T1382">
        <v>75.157799999999995</v>
      </c>
      <c r="U1382">
        <v>121.592</v>
      </c>
      <c r="V1382">
        <v>9.0990000000000002</v>
      </c>
    </row>
    <row r="1383" spans="1:22" x14ac:dyDescent="0.3">
      <c r="A1383" s="2" t="s">
        <v>1225</v>
      </c>
      <c r="B1383" s="2" t="s">
        <v>1226</v>
      </c>
      <c r="C1383" s="2" t="s">
        <v>1022</v>
      </c>
      <c r="D1383" s="2" t="s">
        <v>1559</v>
      </c>
      <c r="E1383">
        <v>6</v>
      </c>
      <c r="F1383">
        <v>1992</v>
      </c>
      <c r="G1383">
        <v>0.84099999999999997</v>
      </c>
      <c r="H1383">
        <v>75.267200000000003</v>
      </c>
      <c r="I1383">
        <v>11.28842826</v>
      </c>
      <c r="J1383">
        <v>19.21</v>
      </c>
      <c r="K1383" s="2" t="s">
        <v>1569</v>
      </c>
      <c r="L1383" s="2" t="s">
        <v>1580</v>
      </c>
      <c r="M1383">
        <v>13.1</v>
      </c>
      <c r="N1383">
        <v>11.8</v>
      </c>
      <c r="O1383">
        <v>6236.26</v>
      </c>
      <c r="P1383">
        <v>153000000000</v>
      </c>
      <c r="Q1383">
        <v>29569.7</v>
      </c>
      <c r="R1383">
        <v>0.38691399999999998</v>
      </c>
      <c r="S1383">
        <v>6.5</v>
      </c>
      <c r="T1383">
        <v>75.194100000000006</v>
      </c>
      <c r="U1383">
        <v>121.88</v>
      </c>
      <c r="V1383">
        <v>9.0269999999999992</v>
      </c>
    </row>
    <row r="1384" spans="1:22" x14ac:dyDescent="0.3">
      <c r="A1384" s="2" t="s">
        <v>1225</v>
      </c>
      <c r="B1384" s="2" t="s">
        <v>1226</v>
      </c>
      <c r="C1384" s="2" t="s">
        <v>1022</v>
      </c>
      <c r="D1384" s="2" t="s">
        <v>1559</v>
      </c>
      <c r="E1384">
        <v>6</v>
      </c>
      <c r="F1384">
        <v>1993</v>
      </c>
      <c r="G1384">
        <v>0.84399999999999997</v>
      </c>
      <c r="H1384">
        <v>75.187700000000007</v>
      </c>
      <c r="I1384">
        <v>11.67956335</v>
      </c>
      <c r="J1384">
        <v>19.53</v>
      </c>
      <c r="K1384" s="2" t="s">
        <v>1569</v>
      </c>
      <c r="L1384" s="2" t="s">
        <v>1580</v>
      </c>
      <c r="M1384">
        <v>13</v>
      </c>
      <c r="N1384">
        <v>12.1</v>
      </c>
      <c r="O1384">
        <v>6306.87</v>
      </c>
      <c r="P1384">
        <v>143000000000</v>
      </c>
      <c r="Q1384">
        <v>27598</v>
      </c>
      <c r="R1384">
        <v>0.57833000000000001</v>
      </c>
      <c r="S1384">
        <v>6.1</v>
      </c>
      <c r="T1384">
        <v>75.116799999999998</v>
      </c>
      <c r="U1384">
        <v>122.28700000000001</v>
      </c>
      <c r="V1384">
        <v>10.718999999999999</v>
      </c>
    </row>
    <row r="1385" spans="1:22" x14ac:dyDescent="0.3">
      <c r="A1385" s="2" t="s">
        <v>1225</v>
      </c>
      <c r="B1385" s="2" t="s">
        <v>1226</v>
      </c>
      <c r="C1385" s="2" t="s">
        <v>1022</v>
      </c>
      <c r="D1385" s="2" t="s">
        <v>1559</v>
      </c>
      <c r="E1385">
        <v>6</v>
      </c>
      <c r="F1385">
        <v>1994</v>
      </c>
      <c r="G1385">
        <v>0.85099999999999998</v>
      </c>
      <c r="H1385">
        <v>75.439400000000006</v>
      </c>
      <c r="I1385">
        <v>12.41309807</v>
      </c>
      <c r="J1385">
        <v>20.58</v>
      </c>
      <c r="K1385" s="2" t="s">
        <v>1569</v>
      </c>
      <c r="L1385" s="2" t="s">
        <v>1580</v>
      </c>
      <c r="M1385">
        <v>13.4</v>
      </c>
      <c r="N1385">
        <v>11.7</v>
      </c>
      <c r="O1385">
        <v>6539.54</v>
      </c>
      <c r="P1385">
        <v>156000000000</v>
      </c>
      <c r="Q1385">
        <v>29995.599999999999</v>
      </c>
      <c r="R1385">
        <v>1.3443099999999999</v>
      </c>
      <c r="S1385">
        <v>5.7</v>
      </c>
      <c r="T1385">
        <v>75.375100000000003</v>
      </c>
      <c r="U1385">
        <v>122.7</v>
      </c>
      <c r="V1385">
        <v>8.0359999999999996</v>
      </c>
    </row>
    <row r="1386" spans="1:22" x14ac:dyDescent="0.3">
      <c r="A1386" s="2" t="s">
        <v>1225</v>
      </c>
      <c r="B1386" s="2" t="s">
        <v>1226</v>
      </c>
      <c r="C1386" s="2" t="s">
        <v>1022</v>
      </c>
      <c r="D1386" s="2" t="s">
        <v>1559</v>
      </c>
      <c r="E1386">
        <v>6</v>
      </c>
      <c r="F1386">
        <v>1995</v>
      </c>
      <c r="G1386">
        <v>0.85399999999999998</v>
      </c>
      <c r="H1386">
        <v>75.285600000000002</v>
      </c>
      <c r="I1386">
        <v>11.77253672</v>
      </c>
      <c r="J1386">
        <v>22.5</v>
      </c>
      <c r="K1386" s="2" t="s">
        <v>1569</v>
      </c>
      <c r="L1386" s="2" t="s">
        <v>1580</v>
      </c>
      <c r="M1386">
        <v>13.3</v>
      </c>
      <c r="N1386">
        <v>12.1</v>
      </c>
      <c r="O1386">
        <v>6424.54</v>
      </c>
      <c r="P1386">
        <v>185000000000</v>
      </c>
      <c r="Q1386">
        <v>35351.4</v>
      </c>
      <c r="R1386">
        <v>3.8256600000000001</v>
      </c>
      <c r="S1386">
        <v>5.4</v>
      </c>
      <c r="T1386">
        <v>75.212699999999998</v>
      </c>
      <c r="U1386">
        <v>123.34099999999999</v>
      </c>
      <c r="V1386">
        <v>6.992</v>
      </c>
    </row>
    <row r="1387" spans="1:22" x14ac:dyDescent="0.3">
      <c r="A1387" s="2" t="s">
        <v>1225</v>
      </c>
      <c r="B1387" s="2" t="s">
        <v>1226</v>
      </c>
      <c r="C1387" s="2" t="s">
        <v>1022</v>
      </c>
      <c r="D1387" s="2" t="s">
        <v>1559</v>
      </c>
      <c r="E1387">
        <v>6</v>
      </c>
      <c r="F1387">
        <v>1996</v>
      </c>
      <c r="G1387">
        <v>0.86199999999999999</v>
      </c>
      <c r="H1387">
        <v>75.662300000000002</v>
      </c>
      <c r="I1387">
        <v>14.24429956</v>
      </c>
      <c r="J1387">
        <v>23.37</v>
      </c>
      <c r="K1387" s="2" t="s">
        <v>1569</v>
      </c>
      <c r="L1387" s="2" t="s">
        <v>1580</v>
      </c>
      <c r="M1387">
        <v>12.9</v>
      </c>
      <c r="N1387">
        <v>11.6</v>
      </c>
      <c r="O1387">
        <v>6646.69</v>
      </c>
      <c r="P1387">
        <v>188000000000</v>
      </c>
      <c r="Q1387">
        <v>35650.699999999997</v>
      </c>
      <c r="R1387">
        <v>5.7149900000000002</v>
      </c>
      <c r="S1387">
        <v>5.2</v>
      </c>
      <c r="T1387">
        <v>75.591499999999996</v>
      </c>
      <c r="U1387">
        <v>124.041</v>
      </c>
      <c r="V1387">
        <v>6.8440000000000003</v>
      </c>
    </row>
    <row r="1388" spans="1:22" x14ac:dyDescent="0.3">
      <c r="A1388" s="2" t="s">
        <v>1225</v>
      </c>
      <c r="B1388" s="2" t="s">
        <v>1226</v>
      </c>
      <c r="C1388" s="2" t="s">
        <v>1022</v>
      </c>
      <c r="D1388" s="2" t="s">
        <v>1559</v>
      </c>
      <c r="E1388">
        <v>6</v>
      </c>
      <c r="F1388">
        <v>1997</v>
      </c>
      <c r="G1388">
        <v>0.86899999999999999</v>
      </c>
      <c r="H1388">
        <v>76.039699999999996</v>
      </c>
      <c r="I1388">
        <v>12.401436909999999</v>
      </c>
      <c r="J1388">
        <v>23.14</v>
      </c>
      <c r="K1388" s="2" t="s">
        <v>1569</v>
      </c>
      <c r="L1388" s="2" t="s">
        <v>1580</v>
      </c>
      <c r="M1388">
        <v>12.8</v>
      </c>
      <c r="N1388">
        <v>11.3</v>
      </c>
      <c r="O1388">
        <v>6607.2</v>
      </c>
      <c r="P1388">
        <v>174000000000</v>
      </c>
      <c r="Q1388">
        <v>32835.9</v>
      </c>
      <c r="R1388">
        <v>11.382</v>
      </c>
      <c r="S1388">
        <v>5</v>
      </c>
      <c r="T1388">
        <v>75.945099999999996</v>
      </c>
      <c r="U1388">
        <v>124.55800000000001</v>
      </c>
      <c r="V1388">
        <v>5.4</v>
      </c>
    </row>
    <row r="1389" spans="1:22" x14ac:dyDescent="0.3">
      <c r="A1389" s="2" t="s">
        <v>1225</v>
      </c>
      <c r="B1389" s="2" t="s">
        <v>1226</v>
      </c>
      <c r="C1389" s="2" t="s">
        <v>1022</v>
      </c>
      <c r="D1389" s="2" t="s">
        <v>1559</v>
      </c>
      <c r="E1389">
        <v>6</v>
      </c>
      <c r="F1389">
        <v>1998</v>
      </c>
      <c r="G1389">
        <v>0.876</v>
      </c>
      <c r="H1389">
        <v>76.434299999999993</v>
      </c>
      <c r="I1389">
        <v>11.54994765</v>
      </c>
      <c r="J1389">
        <v>31.95</v>
      </c>
      <c r="K1389" s="2" t="s">
        <v>1569</v>
      </c>
      <c r="L1389" s="2" t="s">
        <v>1580</v>
      </c>
      <c r="M1389">
        <v>12.5</v>
      </c>
      <c r="N1389">
        <v>11</v>
      </c>
      <c r="O1389">
        <v>6504.26</v>
      </c>
      <c r="P1389">
        <v>177000000000</v>
      </c>
      <c r="Q1389">
        <v>33368.1</v>
      </c>
      <c r="R1389">
        <v>22.668700000000001</v>
      </c>
      <c r="S1389">
        <v>4.8</v>
      </c>
      <c r="T1389">
        <v>76.138999999999996</v>
      </c>
      <c r="U1389">
        <v>125.011</v>
      </c>
      <c r="V1389">
        <v>5.0389999999999997</v>
      </c>
    </row>
    <row r="1390" spans="1:22" x14ac:dyDescent="0.3">
      <c r="A1390" s="2" t="s">
        <v>1225</v>
      </c>
      <c r="B1390" s="2" t="s">
        <v>1226</v>
      </c>
      <c r="C1390" s="2" t="s">
        <v>1022</v>
      </c>
      <c r="D1390" s="2" t="s">
        <v>1559</v>
      </c>
      <c r="E1390">
        <v>6</v>
      </c>
      <c r="F1390">
        <v>1999</v>
      </c>
      <c r="G1390">
        <v>0.88600000000000001</v>
      </c>
      <c r="H1390">
        <v>76.576300000000003</v>
      </c>
      <c r="I1390">
        <v>11.01803647</v>
      </c>
      <c r="J1390">
        <v>32.97</v>
      </c>
      <c r="K1390" s="2" t="s">
        <v>1569</v>
      </c>
      <c r="L1390" s="2" t="s">
        <v>1580</v>
      </c>
      <c r="M1390">
        <v>12.4</v>
      </c>
      <c r="N1390">
        <v>11.1</v>
      </c>
      <c r="O1390">
        <v>6508.51</v>
      </c>
      <c r="P1390">
        <v>178000000000</v>
      </c>
      <c r="Q1390">
        <v>33440.800000000003</v>
      </c>
      <c r="R1390">
        <v>30.591999999999999</v>
      </c>
      <c r="S1390">
        <v>4.7</v>
      </c>
      <c r="T1390">
        <v>76.341499999999996</v>
      </c>
      <c r="U1390">
        <v>125.425</v>
      </c>
      <c r="V1390">
        <v>5.141</v>
      </c>
    </row>
    <row r="1391" spans="1:22" x14ac:dyDescent="0.3">
      <c r="A1391" s="2" t="s">
        <v>1225</v>
      </c>
      <c r="B1391" s="2" t="s">
        <v>1226</v>
      </c>
      <c r="C1391" s="2" t="s">
        <v>1022</v>
      </c>
      <c r="D1391" s="2" t="s">
        <v>1559</v>
      </c>
      <c r="E1391">
        <v>6</v>
      </c>
      <c r="F1391">
        <v>2000</v>
      </c>
      <c r="G1391">
        <v>0.88900000000000001</v>
      </c>
      <c r="H1391">
        <v>76.813699999999997</v>
      </c>
      <c r="I1391">
        <v>10.164712229999999</v>
      </c>
      <c r="J1391">
        <v>31.67</v>
      </c>
      <c r="K1391" s="2" t="s">
        <v>1569</v>
      </c>
      <c r="L1391" s="2" t="s">
        <v>1580</v>
      </c>
      <c r="M1391">
        <v>12.6</v>
      </c>
      <c r="N1391">
        <v>10.9</v>
      </c>
      <c r="O1391">
        <v>6482.49</v>
      </c>
      <c r="P1391">
        <v>164000000000</v>
      </c>
      <c r="Q1391">
        <v>30743.5</v>
      </c>
      <c r="R1391">
        <v>39.172400000000003</v>
      </c>
      <c r="S1391">
        <v>4.5999999999999996</v>
      </c>
      <c r="T1391">
        <v>76.592699999999994</v>
      </c>
      <c r="U1391">
        <v>125.845</v>
      </c>
      <c r="V1391">
        <v>4.476</v>
      </c>
    </row>
    <row r="1392" spans="1:22" x14ac:dyDescent="0.3">
      <c r="A1392" s="2" t="s">
        <v>1225</v>
      </c>
      <c r="B1392" s="2" t="s">
        <v>1226</v>
      </c>
      <c r="C1392" s="2" t="s">
        <v>1022</v>
      </c>
      <c r="D1392" s="2" t="s">
        <v>1559</v>
      </c>
      <c r="E1392">
        <v>6</v>
      </c>
      <c r="F1392">
        <v>2001</v>
      </c>
      <c r="G1392">
        <v>0.89500000000000002</v>
      </c>
      <c r="H1392">
        <v>76.972099999999998</v>
      </c>
      <c r="I1392">
        <v>10.428994660000001</v>
      </c>
      <c r="J1392">
        <v>30.71</v>
      </c>
      <c r="K1392" s="2" t="s">
        <v>1569</v>
      </c>
      <c r="L1392" s="2" t="s">
        <v>1580</v>
      </c>
      <c r="M1392">
        <v>12.2</v>
      </c>
      <c r="N1392">
        <v>10.9</v>
      </c>
      <c r="O1392">
        <v>6490.09</v>
      </c>
      <c r="P1392">
        <v>165000000000</v>
      </c>
      <c r="Q1392">
        <v>30751.7</v>
      </c>
      <c r="R1392">
        <v>42.957500000000003</v>
      </c>
      <c r="S1392">
        <v>4.5</v>
      </c>
      <c r="T1392">
        <v>76.792699999999996</v>
      </c>
      <c r="U1392">
        <v>126.297</v>
      </c>
      <c r="V1392">
        <v>4.1639999999999997</v>
      </c>
    </row>
    <row r="1393" spans="1:22" x14ac:dyDescent="0.3">
      <c r="A1393" s="2" t="s">
        <v>1225</v>
      </c>
      <c r="B1393" s="2" t="s">
        <v>1226</v>
      </c>
      <c r="C1393" s="2" t="s">
        <v>1022</v>
      </c>
      <c r="D1393" s="2" t="s">
        <v>1559</v>
      </c>
      <c r="E1393">
        <v>6</v>
      </c>
      <c r="F1393">
        <v>2002</v>
      </c>
      <c r="G1393">
        <v>0.89600000000000002</v>
      </c>
      <c r="H1393">
        <v>77.097300000000004</v>
      </c>
      <c r="I1393">
        <v>10.336861539999999</v>
      </c>
      <c r="J1393">
        <v>32.82</v>
      </c>
      <c r="K1393" s="2" t="s">
        <v>1569</v>
      </c>
      <c r="L1393" s="2" t="s">
        <v>1580</v>
      </c>
      <c r="M1393">
        <v>11.9</v>
      </c>
      <c r="N1393">
        <v>10.9</v>
      </c>
      <c r="O1393">
        <v>6533.75</v>
      </c>
      <c r="P1393">
        <v>179000000000</v>
      </c>
      <c r="Q1393">
        <v>33228.699999999997</v>
      </c>
      <c r="R1393">
        <v>64.25</v>
      </c>
      <c r="S1393">
        <v>4.4000000000000004</v>
      </c>
      <c r="T1393">
        <v>76.895099999999999</v>
      </c>
      <c r="U1393">
        <v>126.70099999999999</v>
      </c>
      <c r="V1393">
        <v>4.274</v>
      </c>
    </row>
    <row r="1394" spans="1:22" x14ac:dyDescent="0.3">
      <c r="A1394" s="2" t="s">
        <v>1225</v>
      </c>
      <c r="B1394" s="2" t="s">
        <v>1226</v>
      </c>
      <c r="C1394" s="2" t="s">
        <v>1022</v>
      </c>
      <c r="D1394" s="2" t="s">
        <v>1559</v>
      </c>
      <c r="E1394">
        <v>6</v>
      </c>
      <c r="F1394">
        <v>2003</v>
      </c>
      <c r="G1394">
        <v>0.90100000000000002</v>
      </c>
      <c r="H1394">
        <v>77.399199999999993</v>
      </c>
      <c r="I1394">
        <v>11.254252859999999</v>
      </c>
      <c r="J1394">
        <v>30.27</v>
      </c>
      <c r="K1394" s="2" t="s">
        <v>1569</v>
      </c>
      <c r="L1394" s="2" t="s">
        <v>1580</v>
      </c>
      <c r="M1394">
        <v>12</v>
      </c>
      <c r="N1394">
        <v>10.7</v>
      </c>
      <c r="O1394">
        <v>6602.64</v>
      </c>
      <c r="P1394">
        <v>218000000000</v>
      </c>
      <c r="Q1394">
        <v>40458.800000000003</v>
      </c>
      <c r="R1394">
        <v>76.260000000000005</v>
      </c>
      <c r="S1394">
        <v>4.3</v>
      </c>
      <c r="T1394">
        <v>77.143900000000002</v>
      </c>
      <c r="U1394">
        <v>127.04600000000001</v>
      </c>
      <c r="V1394">
        <v>5.3979999999999997</v>
      </c>
    </row>
    <row r="1395" spans="1:22" x14ac:dyDescent="0.3">
      <c r="A1395" s="2" t="s">
        <v>1225</v>
      </c>
      <c r="B1395" s="2" t="s">
        <v>1226</v>
      </c>
      <c r="C1395" s="2" t="s">
        <v>1022</v>
      </c>
      <c r="D1395" s="2" t="s">
        <v>1559</v>
      </c>
      <c r="E1395">
        <v>6</v>
      </c>
      <c r="F1395">
        <v>2004</v>
      </c>
      <c r="G1395">
        <v>0.90600000000000003</v>
      </c>
      <c r="H1395">
        <v>77.783600000000007</v>
      </c>
      <c r="I1395">
        <v>10.194065589999999</v>
      </c>
      <c r="J1395">
        <v>33.68</v>
      </c>
      <c r="K1395" s="2" t="s">
        <v>1569</v>
      </c>
      <c r="L1395" s="2" t="s">
        <v>1580</v>
      </c>
      <c r="M1395">
        <v>12</v>
      </c>
      <c r="N1395">
        <v>10.3</v>
      </c>
      <c r="O1395">
        <v>6615.57</v>
      </c>
      <c r="P1395">
        <v>251000000000</v>
      </c>
      <c r="Q1395">
        <v>46511.6</v>
      </c>
      <c r="R1395">
        <v>80.930000000000007</v>
      </c>
      <c r="S1395">
        <v>4.2</v>
      </c>
      <c r="T1395">
        <v>77.492699999999999</v>
      </c>
      <c r="U1395">
        <v>127.375</v>
      </c>
      <c r="V1395">
        <v>5.2039999999999997</v>
      </c>
    </row>
    <row r="1396" spans="1:22" x14ac:dyDescent="0.3">
      <c r="A1396" s="2" t="s">
        <v>1225</v>
      </c>
      <c r="B1396" s="2" t="s">
        <v>1226</v>
      </c>
      <c r="C1396" s="2" t="s">
        <v>1022</v>
      </c>
      <c r="D1396" s="2" t="s">
        <v>1559</v>
      </c>
      <c r="E1396">
        <v>6</v>
      </c>
      <c r="F1396">
        <v>2005</v>
      </c>
      <c r="G1396">
        <v>0.91100000000000003</v>
      </c>
      <c r="H1396">
        <v>78.224299999999999</v>
      </c>
      <c r="I1396">
        <v>9.5000610509999994</v>
      </c>
      <c r="J1396">
        <v>33.57</v>
      </c>
      <c r="K1396" s="2" t="s">
        <v>1569</v>
      </c>
      <c r="L1396" s="2" t="s">
        <v>1580</v>
      </c>
      <c r="M1396">
        <v>11.9</v>
      </c>
      <c r="N1396">
        <v>10.1</v>
      </c>
      <c r="O1396">
        <v>6659</v>
      </c>
      <c r="P1396">
        <v>264000000000</v>
      </c>
      <c r="Q1396">
        <v>48799.8</v>
      </c>
      <c r="R1396">
        <v>82.74</v>
      </c>
      <c r="S1396">
        <v>4</v>
      </c>
      <c r="T1396">
        <v>77.843900000000005</v>
      </c>
      <c r="U1396">
        <v>127.726</v>
      </c>
      <c r="V1396">
        <v>4.83</v>
      </c>
    </row>
    <row r="1397" spans="1:22" x14ac:dyDescent="0.3">
      <c r="A1397" s="2" t="s">
        <v>1225</v>
      </c>
      <c r="B1397" s="2" t="s">
        <v>1226</v>
      </c>
      <c r="C1397" s="2" t="s">
        <v>1022</v>
      </c>
      <c r="D1397" s="2" t="s">
        <v>1559</v>
      </c>
      <c r="E1397">
        <v>6</v>
      </c>
      <c r="F1397">
        <v>2006</v>
      </c>
      <c r="G1397">
        <v>0.91</v>
      </c>
      <c r="H1397">
        <v>78.221800000000002</v>
      </c>
      <c r="I1397">
        <v>10.915811550000001</v>
      </c>
      <c r="J1397">
        <v>33.229999999999997</v>
      </c>
      <c r="K1397" s="2" t="s">
        <v>1569</v>
      </c>
      <c r="L1397" s="2" t="s">
        <v>1580</v>
      </c>
      <c r="M1397">
        <v>12</v>
      </c>
      <c r="N1397">
        <v>10.199999999999999</v>
      </c>
      <c r="O1397">
        <v>6824.75</v>
      </c>
      <c r="P1397">
        <v>283000000000</v>
      </c>
      <c r="Q1397">
        <v>52027</v>
      </c>
      <c r="R1397">
        <v>86.65</v>
      </c>
      <c r="S1397">
        <v>3.9</v>
      </c>
      <c r="T1397">
        <v>78.095100000000002</v>
      </c>
      <c r="U1397">
        <v>128.14699999999999</v>
      </c>
      <c r="V1397">
        <v>3.8969999999999998</v>
      </c>
    </row>
    <row r="1398" spans="1:22" x14ac:dyDescent="0.3">
      <c r="A1398" s="2" t="s">
        <v>1225</v>
      </c>
      <c r="B1398" s="2" t="s">
        <v>1226</v>
      </c>
      <c r="C1398" s="2" t="s">
        <v>1022</v>
      </c>
      <c r="D1398" s="2" t="s">
        <v>1559</v>
      </c>
      <c r="E1398">
        <v>6</v>
      </c>
      <c r="F1398">
        <v>2007</v>
      </c>
      <c r="G1398">
        <v>0.91100000000000003</v>
      </c>
      <c r="H1398">
        <v>78.347999999999999</v>
      </c>
      <c r="I1398">
        <v>9.9921004339999993</v>
      </c>
      <c r="J1398">
        <v>32.549999999999997</v>
      </c>
      <c r="K1398" s="2" t="s">
        <v>1569</v>
      </c>
      <c r="L1398" s="2" t="s">
        <v>1580</v>
      </c>
      <c r="M1398">
        <v>11.7</v>
      </c>
      <c r="N1398">
        <v>10.199999999999999</v>
      </c>
      <c r="O1398">
        <v>6668.39</v>
      </c>
      <c r="P1398">
        <v>319000000000</v>
      </c>
      <c r="Q1398">
        <v>58487.1</v>
      </c>
      <c r="R1398">
        <v>85.03</v>
      </c>
      <c r="S1398">
        <v>3.7</v>
      </c>
      <c r="T1398">
        <v>78.195099999999996</v>
      </c>
      <c r="U1398">
        <v>128.71600000000001</v>
      </c>
      <c r="V1398">
        <v>3.8010000000000002</v>
      </c>
    </row>
    <row r="1399" spans="1:22" x14ac:dyDescent="0.3">
      <c r="A1399" s="2" t="s">
        <v>1225</v>
      </c>
      <c r="B1399" s="2" t="s">
        <v>1226</v>
      </c>
      <c r="C1399" s="2" t="s">
        <v>1022</v>
      </c>
      <c r="D1399" s="2" t="s">
        <v>1559</v>
      </c>
      <c r="E1399">
        <v>6</v>
      </c>
      <c r="F1399">
        <v>2008</v>
      </c>
      <c r="G1399">
        <v>0.91500000000000004</v>
      </c>
      <c r="H1399">
        <v>78.713399999999993</v>
      </c>
      <c r="I1399">
        <v>9.3165377920000001</v>
      </c>
      <c r="J1399">
        <v>32.04</v>
      </c>
      <c r="K1399" s="2" t="s">
        <v>1569</v>
      </c>
      <c r="L1399" s="2" t="s">
        <v>1580</v>
      </c>
      <c r="M1399">
        <v>11.8</v>
      </c>
      <c r="N1399">
        <v>9.9</v>
      </c>
      <c r="O1399">
        <v>6534.12</v>
      </c>
      <c r="P1399">
        <v>353000000000</v>
      </c>
      <c r="Q1399">
        <v>64322.1</v>
      </c>
      <c r="R1399">
        <v>85.02</v>
      </c>
      <c r="S1399">
        <v>3.6</v>
      </c>
      <c r="T1399">
        <v>78.446299999999994</v>
      </c>
      <c r="U1399">
        <v>129.47499999999999</v>
      </c>
      <c r="V1399">
        <v>3.4340000000000002</v>
      </c>
    </row>
    <row r="1400" spans="1:22" x14ac:dyDescent="0.3">
      <c r="A1400" s="2" t="s">
        <v>1225</v>
      </c>
      <c r="B1400" s="2" t="s">
        <v>1226</v>
      </c>
      <c r="C1400" s="2" t="s">
        <v>1022</v>
      </c>
      <c r="D1400" s="2" t="s">
        <v>1559</v>
      </c>
      <c r="E1400">
        <v>6</v>
      </c>
      <c r="F1400">
        <v>2009</v>
      </c>
      <c r="G1400">
        <v>0.90900000000000003</v>
      </c>
      <c r="H1400">
        <v>78.956500000000005</v>
      </c>
      <c r="I1400">
        <v>8.8332560069999992</v>
      </c>
      <c r="J1400">
        <v>26.41</v>
      </c>
      <c r="K1400" s="2" t="s">
        <v>1569</v>
      </c>
      <c r="L1400" s="2" t="s">
        <v>1580</v>
      </c>
      <c r="M1400">
        <v>11.4</v>
      </c>
      <c r="N1400">
        <v>9.9</v>
      </c>
      <c r="O1400">
        <v>6219.7</v>
      </c>
      <c r="P1400">
        <v>321000000000</v>
      </c>
      <c r="Q1400">
        <v>58163.3</v>
      </c>
      <c r="R1400">
        <v>86.84</v>
      </c>
      <c r="S1400">
        <v>3.5</v>
      </c>
      <c r="T1400">
        <v>78.5976</v>
      </c>
      <c r="U1400">
        <v>130.16999999999999</v>
      </c>
      <c r="V1400">
        <v>6.0069999999999997</v>
      </c>
    </row>
    <row r="1401" spans="1:22" x14ac:dyDescent="0.3">
      <c r="A1401" s="2" t="s">
        <v>1225</v>
      </c>
      <c r="B1401" s="2" t="s">
        <v>1226</v>
      </c>
      <c r="C1401" s="2" t="s">
        <v>1022</v>
      </c>
      <c r="D1401" s="2" t="s">
        <v>1559</v>
      </c>
      <c r="E1401">
        <v>6</v>
      </c>
      <c r="F1401">
        <v>2010</v>
      </c>
      <c r="G1401">
        <v>0.91300000000000003</v>
      </c>
      <c r="H1401">
        <v>79.245900000000006</v>
      </c>
      <c r="I1401">
        <v>8.8518237420000005</v>
      </c>
      <c r="J1401">
        <v>24.91</v>
      </c>
      <c r="K1401" s="2" t="s">
        <v>1569</v>
      </c>
      <c r="L1401" s="2" t="s">
        <v>1580</v>
      </c>
      <c r="M1401">
        <v>11.4</v>
      </c>
      <c r="N1401">
        <v>9.8000000000000007</v>
      </c>
      <c r="O1401">
        <v>6327.51</v>
      </c>
      <c r="P1401">
        <v>322000000000</v>
      </c>
      <c r="Q1401">
        <v>58041.4</v>
      </c>
      <c r="R1401">
        <v>88.72</v>
      </c>
      <c r="S1401">
        <v>3.5</v>
      </c>
      <c r="T1401">
        <v>79.099999999999994</v>
      </c>
      <c r="U1401">
        <v>130.749</v>
      </c>
      <c r="V1401">
        <v>7.4640000000000004</v>
      </c>
    </row>
    <row r="1402" spans="1:22" x14ac:dyDescent="0.3">
      <c r="A1402" s="2" t="s">
        <v>1225</v>
      </c>
      <c r="B1402" s="2" t="s">
        <v>1226</v>
      </c>
      <c r="C1402" s="2" t="s">
        <v>1022</v>
      </c>
      <c r="D1402" s="2" t="s">
        <v>1559</v>
      </c>
      <c r="E1402">
        <v>6</v>
      </c>
      <c r="F1402">
        <v>2011</v>
      </c>
      <c r="G1402">
        <v>0.92600000000000005</v>
      </c>
      <c r="H1402">
        <v>79.784499999999994</v>
      </c>
      <c r="I1402">
        <v>7.9196443189999997</v>
      </c>
      <c r="J1402">
        <v>27.21</v>
      </c>
      <c r="K1402" s="2" t="s">
        <v>1569</v>
      </c>
      <c r="L1402" s="2" t="s">
        <v>1580</v>
      </c>
      <c r="M1402">
        <v>10.6</v>
      </c>
      <c r="N1402">
        <v>9.4</v>
      </c>
      <c r="O1402">
        <v>6165.97</v>
      </c>
      <c r="P1402">
        <v>344000000000</v>
      </c>
      <c r="Q1402">
        <v>61753.599999999999</v>
      </c>
      <c r="R1402">
        <v>89.81</v>
      </c>
      <c r="S1402">
        <v>3.4</v>
      </c>
      <c r="T1402">
        <v>79.8</v>
      </c>
      <c r="U1402">
        <v>131.28899999999999</v>
      </c>
      <c r="V1402">
        <v>7.5730000000000004</v>
      </c>
    </row>
    <row r="1403" spans="1:22" x14ac:dyDescent="0.3">
      <c r="A1403" s="2" t="s">
        <v>1225</v>
      </c>
      <c r="B1403" s="2" t="s">
        <v>1226</v>
      </c>
      <c r="C1403" s="2" t="s">
        <v>1022</v>
      </c>
      <c r="D1403" s="2" t="s">
        <v>1559</v>
      </c>
      <c r="E1403">
        <v>6</v>
      </c>
      <c r="F1403">
        <v>2012</v>
      </c>
      <c r="G1403">
        <v>0.93100000000000005</v>
      </c>
      <c r="H1403">
        <v>80.080699999999993</v>
      </c>
      <c r="I1403">
        <v>7.1004970140000001</v>
      </c>
      <c r="J1403">
        <v>27.27</v>
      </c>
      <c r="K1403" s="2" t="s">
        <v>1569</v>
      </c>
      <c r="L1403" s="2" t="s">
        <v>1580</v>
      </c>
      <c r="M1403">
        <v>10.4</v>
      </c>
      <c r="N1403">
        <v>9.4</v>
      </c>
      <c r="O1403">
        <v>6038.55</v>
      </c>
      <c r="P1403">
        <v>327000000000</v>
      </c>
      <c r="Q1403">
        <v>58507.5</v>
      </c>
      <c r="R1403">
        <v>92.26</v>
      </c>
      <c r="S1403">
        <v>3.4</v>
      </c>
      <c r="T1403">
        <v>80.051199999999994</v>
      </c>
      <c r="U1403">
        <v>133.16399999999999</v>
      </c>
      <c r="V1403">
        <v>7.5259999999999998</v>
      </c>
    </row>
    <row r="1404" spans="1:22" x14ac:dyDescent="0.3">
      <c r="A1404" s="2" t="s">
        <v>1225</v>
      </c>
      <c r="B1404" s="2" t="s">
        <v>1226</v>
      </c>
      <c r="C1404" s="2" t="s">
        <v>1022</v>
      </c>
      <c r="D1404" s="2" t="s">
        <v>1559</v>
      </c>
      <c r="E1404">
        <v>6</v>
      </c>
      <c r="F1404">
        <v>2013</v>
      </c>
      <c r="G1404">
        <v>0.93300000000000005</v>
      </c>
      <c r="H1404">
        <v>80.304199999999994</v>
      </c>
      <c r="I1404">
        <v>7.4041905630000002</v>
      </c>
      <c r="J1404">
        <v>26.63</v>
      </c>
      <c r="K1404" s="2" t="s">
        <v>1569</v>
      </c>
      <c r="L1404" s="2" t="s">
        <v>1580</v>
      </c>
      <c r="M1404">
        <v>10</v>
      </c>
      <c r="N1404">
        <v>9.3000000000000007</v>
      </c>
      <c r="O1404">
        <v>6039.43</v>
      </c>
      <c r="P1404">
        <v>344000000000</v>
      </c>
      <c r="Q1404">
        <v>61191.199999999997</v>
      </c>
      <c r="R1404">
        <v>94.6297</v>
      </c>
      <c r="S1404">
        <v>3.5</v>
      </c>
      <c r="T1404">
        <v>80.3</v>
      </c>
      <c r="U1404">
        <v>133.721</v>
      </c>
      <c r="V1404">
        <v>6.9969999999999999</v>
      </c>
    </row>
    <row r="1405" spans="1:22" x14ac:dyDescent="0.3">
      <c r="A1405" s="2" t="s">
        <v>1225</v>
      </c>
      <c r="B1405" s="2" t="s">
        <v>1226</v>
      </c>
      <c r="C1405" s="2" t="s">
        <v>1022</v>
      </c>
      <c r="D1405" s="2" t="s">
        <v>1559</v>
      </c>
      <c r="E1405">
        <v>6</v>
      </c>
      <c r="F1405">
        <v>2014</v>
      </c>
      <c r="G1405">
        <v>0.93200000000000005</v>
      </c>
      <c r="H1405">
        <v>80.630200000000002</v>
      </c>
      <c r="I1405">
        <v>6.6281957760000001</v>
      </c>
      <c r="J1405">
        <v>25.85</v>
      </c>
      <c r="K1405" s="2" t="s">
        <v>1569</v>
      </c>
      <c r="L1405" s="2" t="s">
        <v>1580</v>
      </c>
      <c r="M1405">
        <v>10.1</v>
      </c>
      <c r="N1405">
        <v>9.1</v>
      </c>
      <c r="O1405">
        <v>5858.8</v>
      </c>
      <c r="P1405">
        <v>353000000000</v>
      </c>
      <c r="Q1405">
        <v>62549</v>
      </c>
      <c r="R1405">
        <v>95.99</v>
      </c>
      <c r="S1405">
        <v>3.5</v>
      </c>
      <c r="T1405">
        <v>80.7</v>
      </c>
      <c r="U1405">
        <v>134.4</v>
      </c>
      <c r="V1405">
        <v>6.5890000000000004</v>
      </c>
    </row>
    <row r="1406" spans="1:22" x14ac:dyDescent="0.3">
      <c r="A1406" s="2" t="s">
        <v>1225</v>
      </c>
      <c r="B1406" s="2" t="s">
        <v>1226</v>
      </c>
      <c r="C1406" s="2" t="s">
        <v>1022</v>
      </c>
      <c r="D1406" s="2" t="s">
        <v>1559</v>
      </c>
      <c r="E1406">
        <v>6</v>
      </c>
      <c r="F1406">
        <v>2015</v>
      </c>
      <c r="G1406">
        <v>0.93600000000000005</v>
      </c>
      <c r="H1406">
        <v>80.738</v>
      </c>
      <c r="I1406">
        <v>6.1883613029999998</v>
      </c>
      <c r="J1406">
        <v>24.7</v>
      </c>
      <c r="K1406" s="2" t="s">
        <v>1569</v>
      </c>
      <c r="L1406" s="2" t="s">
        <v>1580</v>
      </c>
      <c r="M1406">
        <v>10.199999999999999</v>
      </c>
      <c r="N1406">
        <v>9.1999999999999993</v>
      </c>
      <c r="P1406">
        <v>303000000000</v>
      </c>
      <c r="Q1406">
        <v>53254.9</v>
      </c>
      <c r="R1406">
        <v>96.330500000000001</v>
      </c>
      <c r="S1406">
        <v>3.6</v>
      </c>
      <c r="T1406">
        <v>80.702399999999997</v>
      </c>
      <c r="U1406">
        <v>135.35300000000001</v>
      </c>
      <c r="V1406">
        <v>6.1680000000000001</v>
      </c>
    </row>
    <row r="1407" spans="1:22" x14ac:dyDescent="0.3">
      <c r="A1407" s="2" t="s">
        <v>1225</v>
      </c>
      <c r="B1407" s="2" t="s">
        <v>1226</v>
      </c>
      <c r="C1407" s="2" t="s">
        <v>1022</v>
      </c>
      <c r="D1407" s="2" t="s">
        <v>1559</v>
      </c>
      <c r="E1407">
        <v>6</v>
      </c>
      <c r="F1407">
        <v>2016</v>
      </c>
      <c r="G1407">
        <v>0.94299999999999995</v>
      </c>
      <c r="H1407">
        <v>80.880300000000005</v>
      </c>
      <c r="I1407">
        <v>6.480325401</v>
      </c>
      <c r="J1407">
        <v>24.35</v>
      </c>
      <c r="K1407" s="2" t="s">
        <v>1569</v>
      </c>
      <c r="L1407" s="2" t="s">
        <v>1580</v>
      </c>
      <c r="M1407">
        <v>10.8</v>
      </c>
      <c r="N1407">
        <v>9.1999999999999993</v>
      </c>
      <c r="P1407">
        <v>312000000000</v>
      </c>
      <c r="Q1407">
        <v>54467.1</v>
      </c>
      <c r="R1407">
        <v>96.967799999999997</v>
      </c>
      <c r="S1407">
        <v>3.6</v>
      </c>
      <c r="T1407">
        <v>80.853700000000003</v>
      </c>
      <c r="U1407">
        <v>136.41399999999999</v>
      </c>
      <c r="V1407">
        <v>6.181</v>
      </c>
    </row>
    <row r="1408" spans="1:22" x14ac:dyDescent="0.3">
      <c r="A1408" s="2" t="s">
        <v>1225</v>
      </c>
      <c r="B1408" s="2" t="s">
        <v>1226</v>
      </c>
      <c r="C1408" s="2" t="s">
        <v>1022</v>
      </c>
      <c r="D1408" s="2" t="s">
        <v>1559</v>
      </c>
      <c r="E1408">
        <v>6</v>
      </c>
      <c r="F1408">
        <v>2017</v>
      </c>
      <c r="G1408">
        <v>0.94399999999999995</v>
      </c>
      <c r="H1408">
        <v>81.111199999999997</v>
      </c>
      <c r="I1408">
        <v>6.060962892</v>
      </c>
      <c r="J1408">
        <v>24.86</v>
      </c>
      <c r="K1408" s="2" t="s">
        <v>1569</v>
      </c>
      <c r="L1408" s="2" t="s">
        <v>1580</v>
      </c>
      <c r="M1408">
        <v>10.6</v>
      </c>
      <c r="N1408">
        <v>8.1999999999999993</v>
      </c>
      <c r="P1408">
        <v>330000000000</v>
      </c>
      <c r="Q1408">
        <v>57218.9</v>
      </c>
      <c r="R1408">
        <v>97.099400000000003</v>
      </c>
      <c r="S1408">
        <v>3.6</v>
      </c>
      <c r="T1408">
        <v>81.004900000000006</v>
      </c>
      <c r="U1408">
        <v>137.29400000000001</v>
      </c>
      <c r="V1408">
        <v>5.7430000000000003</v>
      </c>
    </row>
    <row r="1409" spans="1:22" x14ac:dyDescent="0.3">
      <c r="A1409" s="2" t="s">
        <v>1225</v>
      </c>
      <c r="B1409" s="2" t="s">
        <v>1226</v>
      </c>
      <c r="C1409" s="2" t="s">
        <v>1022</v>
      </c>
      <c r="D1409" s="2" t="s">
        <v>1559</v>
      </c>
      <c r="E1409">
        <v>6</v>
      </c>
      <c r="F1409">
        <v>2018</v>
      </c>
      <c r="G1409">
        <v>0.94199999999999995</v>
      </c>
      <c r="H1409">
        <v>80.989999999999995</v>
      </c>
      <c r="I1409">
        <v>6.0277539119999997</v>
      </c>
      <c r="J1409">
        <v>25.98</v>
      </c>
      <c r="K1409" s="2" t="s">
        <v>1569</v>
      </c>
      <c r="L1409" s="2" t="s">
        <v>1580</v>
      </c>
      <c r="P1409">
        <v>352000000000</v>
      </c>
      <c r="Q1409">
        <v>60726.5</v>
      </c>
      <c r="R1409">
        <v>97.644300000000001</v>
      </c>
      <c r="S1409">
        <v>3.6</v>
      </c>
      <c r="U1409">
        <v>138.06700000000001</v>
      </c>
      <c r="V1409">
        <v>4.9749999999999996</v>
      </c>
    </row>
    <row r="1410" spans="1:22" x14ac:dyDescent="0.3">
      <c r="A1410" s="2" t="s">
        <v>1225</v>
      </c>
      <c r="B1410" s="2" t="s">
        <v>1226</v>
      </c>
      <c r="C1410" s="2" t="s">
        <v>1022</v>
      </c>
      <c r="D1410" s="2" t="s">
        <v>1559</v>
      </c>
      <c r="E1410">
        <v>6</v>
      </c>
      <c r="F1410">
        <v>2019</v>
      </c>
      <c r="G1410">
        <v>0.94599999999999995</v>
      </c>
      <c r="H1410">
        <v>81.433700000000002</v>
      </c>
      <c r="I1410">
        <v>5.3530775779999997</v>
      </c>
      <c r="J1410">
        <v>25.86</v>
      </c>
      <c r="K1410" s="2" t="s">
        <v>1701</v>
      </c>
      <c r="L1410" s="2" t="s">
        <v>1701</v>
      </c>
    </row>
    <row r="1411" spans="1:22" x14ac:dyDescent="0.3">
      <c r="A1411" s="2" t="s">
        <v>1225</v>
      </c>
      <c r="B1411" s="2" t="s">
        <v>1226</v>
      </c>
      <c r="C1411" s="2" t="s">
        <v>1022</v>
      </c>
      <c r="D1411" s="2" t="s">
        <v>1559</v>
      </c>
      <c r="E1411">
        <v>6</v>
      </c>
      <c r="F1411">
        <v>2020</v>
      </c>
      <c r="G1411">
        <v>0.94699999999999995</v>
      </c>
      <c r="H1411">
        <v>81.544899999999998</v>
      </c>
      <c r="I1411">
        <v>4.5224424150000004</v>
      </c>
      <c r="J1411">
        <v>25.86</v>
      </c>
      <c r="K1411" s="2" t="s">
        <v>1701</v>
      </c>
      <c r="L1411" s="2" t="s">
        <v>1701</v>
      </c>
    </row>
    <row r="1412" spans="1:22" x14ac:dyDescent="0.3">
      <c r="A1412" s="2" t="s">
        <v>1225</v>
      </c>
      <c r="B1412" s="2" t="s">
        <v>1226</v>
      </c>
      <c r="C1412" s="2" t="s">
        <v>1022</v>
      </c>
      <c r="D1412" s="2" t="s">
        <v>1559</v>
      </c>
      <c r="E1412">
        <v>6</v>
      </c>
      <c r="F1412">
        <v>2021</v>
      </c>
      <c r="G1412">
        <v>0.94799999999999995</v>
      </c>
      <c r="H1412">
        <v>81.375299999999996</v>
      </c>
      <c r="I1412">
        <v>4.5224424150000004</v>
      </c>
      <c r="J1412">
        <v>25.86</v>
      </c>
      <c r="K1412" s="2" t="s">
        <v>1701</v>
      </c>
      <c r="L1412" s="2" t="s">
        <v>1701</v>
      </c>
    </row>
    <row r="1413" spans="1:22" x14ac:dyDescent="0.3">
      <c r="A1413" s="2" t="s">
        <v>1221</v>
      </c>
      <c r="B1413" s="2" t="s">
        <v>1222</v>
      </c>
      <c r="C1413" s="2" t="s">
        <v>1010</v>
      </c>
      <c r="D1413" s="2" t="s">
        <v>1025</v>
      </c>
      <c r="E1413">
        <v>171</v>
      </c>
      <c r="F1413">
        <v>1995</v>
      </c>
      <c r="G1413">
        <v>0.35099999999999998</v>
      </c>
      <c r="H1413">
        <v>56.301600000000001</v>
      </c>
      <c r="I1413">
        <v>0.49404493700000002</v>
      </c>
      <c r="J1413">
        <v>12.26</v>
      </c>
      <c r="K1413" s="2" t="s">
        <v>1571</v>
      </c>
      <c r="L1413" s="2" t="s">
        <v>1577</v>
      </c>
      <c r="M1413">
        <v>36.164000000000001</v>
      </c>
      <c r="N1413">
        <v>10.67</v>
      </c>
      <c r="P1413">
        <v>497724000</v>
      </c>
      <c r="Q1413">
        <v>789.55200000000002</v>
      </c>
      <c r="R1413">
        <v>1.6030800000000001E-2</v>
      </c>
      <c r="S1413">
        <v>86.1</v>
      </c>
      <c r="T1413">
        <v>57.064999999999998</v>
      </c>
      <c r="U1413">
        <v>27.1953</v>
      </c>
      <c r="V1413">
        <v>13.515000000000001</v>
      </c>
    </row>
    <row r="1414" spans="1:22" x14ac:dyDescent="0.3">
      <c r="A1414" s="2" t="s">
        <v>1221</v>
      </c>
      <c r="B1414" s="2" t="s">
        <v>1222</v>
      </c>
      <c r="C1414" s="2" t="s">
        <v>1010</v>
      </c>
      <c r="D1414" s="2" t="s">
        <v>1025</v>
      </c>
      <c r="E1414">
        <v>171</v>
      </c>
      <c r="F1414">
        <v>1996</v>
      </c>
      <c r="G1414">
        <v>0.35</v>
      </c>
      <c r="H1414">
        <v>56.186199999999999</v>
      </c>
      <c r="I1414">
        <v>0.45539995100000003</v>
      </c>
      <c r="J1414">
        <v>12.85</v>
      </c>
      <c r="K1414" s="2" t="s">
        <v>1571</v>
      </c>
      <c r="L1414" s="2" t="s">
        <v>1577</v>
      </c>
      <c r="M1414">
        <v>35.070999999999998</v>
      </c>
      <c r="N1414">
        <v>10.544</v>
      </c>
      <c r="P1414">
        <v>494005000</v>
      </c>
      <c r="Q1414">
        <v>767.5</v>
      </c>
      <c r="R1414">
        <v>3.1166200000000002E-2</v>
      </c>
      <c r="S1414">
        <v>85.1</v>
      </c>
      <c r="T1414">
        <v>57.05</v>
      </c>
      <c r="U1414">
        <v>27.767600000000002</v>
      </c>
      <c r="V1414">
        <v>13.513</v>
      </c>
    </row>
    <row r="1415" spans="1:22" x14ac:dyDescent="0.3">
      <c r="A1415" s="2" t="s">
        <v>1221</v>
      </c>
      <c r="B1415" s="2" t="s">
        <v>1222</v>
      </c>
      <c r="C1415" s="2" t="s">
        <v>1010</v>
      </c>
      <c r="D1415" s="2" t="s">
        <v>1025</v>
      </c>
      <c r="E1415">
        <v>171</v>
      </c>
      <c r="F1415">
        <v>1997</v>
      </c>
      <c r="G1415">
        <v>0.35299999999999998</v>
      </c>
      <c r="H1415">
        <v>55.966500000000003</v>
      </c>
      <c r="I1415">
        <v>0.49898390399999998</v>
      </c>
      <c r="J1415">
        <v>12.14</v>
      </c>
      <c r="K1415" s="2" t="s">
        <v>1571</v>
      </c>
      <c r="L1415" s="2" t="s">
        <v>1577</v>
      </c>
      <c r="M1415">
        <v>34.012</v>
      </c>
      <c r="N1415">
        <v>10.423</v>
      </c>
      <c r="P1415">
        <v>502676000</v>
      </c>
      <c r="Q1415">
        <v>760.63499999999999</v>
      </c>
      <c r="R1415">
        <v>8.2941500000000001E-2</v>
      </c>
      <c r="S1415">
        <v>84.1</v>
      </c>
      <c r="T1415">
        <v>57.021999999999998</v>
      </c>
      <c r="U1415">
        <v>28.510100000000001</v>
      </c>
      <c r="V1415">
        <v>13.544</v>
      </c>
    </row>
    <row r="1416" spans="1:22" x14ac:dyDescent="0.3">
      <c r="A1416" s="2" t="s">
        <v>1221</v>
      </c>
      <c r="B1416" s="2" t="s">
        <v>1222</v>
      </c>
      <c r="C1416" s="2" t="s">
        <v>1010</v>
      </c>
      <c r="D1416" s="2" t="s">
        <v>1025</v>
      </c>
      <c r="E1416">
        <v>171</v>
      </c>
      <c r="F1416">
        <v>1998</v>
      </c>
      <c r="G1416">
        <v>0.35499999999999998</v>
      </c>
      <c r="H1416">
        <v>56.175699999999999</v>
      </c>
      <c r="I1416">
        <v>0.56537974899999999</v>
      </c>
      <c r="J1416">
        <v>17.600000000000001</v>
      </c>
      <c r="K1416" s="2" t="s">
        <v>1571</v>
      </c>
      <c r="L1416" s="2" t="s">
        <v>1577</v>
      </c>
      <c r="M1416">
        <v>33.048000000000002</v>
      </c>
      <c r="N1416">
        <v>10.33</v>
      </c>
      <c r="P1416">
        <v>514268000</v>
      </c>
      <c r="Q1416">
        <v>755.76199999999994</v>
      </c>
      <c r="R1416">
        <v>9.4696000000000002E-2</v>
      </c>
      <c r="S1416">
        <v>82.9</v>
      </c>
      <c r="T1416">
        <v>56.997999999999998</v>
      </c>
      <c r="U1416">
        <v>29.355599999999999</v>
      </c>
      <c r="V1416">
        <v>13.432</v>
      </c>
    </row>
    <row r="1417" spans="1:22" x14ac:dyDescent="0.3">
      <c r="A1417" s="2" t="s">
        <v>1221</v>
      </c>
      <c r="B1417" s="2" t="s">
        <v>1222</v>
      </c>
      <c r="C1417" s="2" t="s">
        <v>1010</v>
      </c>
      <c r="D1417" s="2" t="s">
        <v>1025</v>
      </c>
      <c r="E1417">
        <v>171</v>
      </c>
      <c r="F1417">
        <v>1999</v>
      </c>
      <c r="G1417">
        <v>0.36</v>
      </c>
      <c r="H1417">
        <v>56.4268</v>
      </c>
      <c r="I1417">
        <v>0.54961962900000005</v>
      </c>
      <c r="J1417">
        <v>14.38</v>
      </c>
      <c r="K1417" s="2" t="s">
        <v>1571</v>
      </c>
      <c r="L1417" s="2" t="s">
        <v>1577</v>
      </c>
      <c r="M1417">
        <v>32.206000000000003</v>
      </c>
      <c r="N1417">
        <v>10.266</v>
      </c>
      <c r="P1417">
        <v>536080000</v>
      </c>
      <c r="Q1417">
        <v>765.85599999999999</v>
      </c>
      <c r="R1417">
        <v>0.10576199999999999</v>
      </c>
      <c r="S1417">
        <v>81.599999999999994</v>
      </c>
      <c r="T1417">
        <v>56.991999999999997</v>
      </c>
      <c r="U1417">
        <v>30.197399999999998</v>
      </c>
      <c r="V1417">
        <v>13.813000000000001</v>
      </c>
    </row>
    <row r="1418" spans="1:22" x14ac:dyDescent="0.3">
      <c r="A1418" s="2" t="s">
        <v>1221</v>
      </c>
      <c r="B1418" s="2" t="s">
        <v>1222</v>
      </c>
      <c r="C1418" s="2" t="s">
        <v>1010</v>
      </c>
      <c r="D1418" s="2" t="s">
        <v>1025</v>
      </c>
      <c r="E1418">
        <v>171</v>
      </c>
      <c r="F1418">
        <v>2000</v>
      </c>
      <c r="G1418">
        <v>0.36099999999999999</v>
      </c>
      <c r="H1418">
        <v>56.573399999999999</v>
      </c>
      <c r="I1418">
        <v>0.51060224300000001</v>
      </c>
      <c r="J1418">
        <v>14.2</v>
      </c>
      <c r="K1418" s="2" t="s">
        <v>1571</v>
      </c>
      <c r="L1418" s="2" t="s">
        <v>1577</v>
      </c>
      <c r="M1418">
        <v>31.48</v>
      </c>
      <c r="N1418">
        <v>10.227</v>
      </c>
      <c r="P1418">
        <v>551231000</v>
      </c>
      <c r="Q1418">
        <v>768.17600000000004</v>
      </c>
      <c r="R1418">
        <v>0.19450100000000001</v>
      </c>
      <c r="S1418">
        <v>80.099999999999994</v>
      </c>
      <c r="T1418">
        <v>57.021999999999998</v>
      </c>
      <c r="U1418">
        <v>30.957000000000001</v>
      </c>
      <c r="V1418">
        <v>13.635999999999999</v>
      </c>
    </row>
    <row r="1419" spans="1:22" x14ac:dyDescent="0.3">
      <c r="A1419" s="2" t="s">
        <v>1221</v>
      </c>
      <c r="B1419" s="2" t="s">
        <v>1222</v>
      </c>
      <c r="C1419" s="2" t="s">
        <v>1010</v>
      </c>
      <c r="D1419" s="2" t="s">
        <v>1025</v>
      </c>
      <c r="E1419">
        <v>171</v>
      </c>
      <c r="F1419">
        <v>2001</v>
      </c>
      <c r="G1419">
        <v>0.371</v>
      </c>
      <c r="H1419">
        <v>56.902700000000003</v>
      </c>
      <c r="I1419">
        <v>0.499853345</v>
      </c>
      <c r="J1419">
        <v>14.23</v>
      </c>
      <c r="K1419" s="2" t="s">
        <v>1571</v>
      </c>
      <c r="L1419" s="2" t="s">
        <v>1577</v>
      </c>
      <c r="M1419">
        <v>30.835999999999999</v>
      </c>
      <c r="N1419">
        <v>10.198</v>
      </c>
      <c r="P1419">
        <v>572417000</v>
      </c>
      <c r="Q1419">
        <v>780.90800000000002</v>
      </c>
      <c r="R1419">
        <v>0.343526</v>
      </c>
      <c r="S1419">
        <v>78.5</v>
      </c>
      <c r="T1419">
        <v>57.1</v>
      </c>
      <c r="U1419">
        <v>31.622699999999998</v>
      </c>
      <c r="V1419">
        <v>13.613</v>
      </c>
    </row>
    <row r="1420" spans="1:22" x14ac:dyDescent="0.3">
      <c r="A1420" s="2" t="s">
        <v>1221</v>
      </c>
      <c r="B1420" s="2" t="s">
        <v>1222</v>
      </c>
      <c r="C1420" s="2" t="s">
        <v>1010</v>
      </c>
      <c r="D1420" s="2" t="s">
        <v>1025</v>
      </c>
      <c r="E1420">
        <v>171</v>
      </c>
      <c r="F1420">
        <v>2002</v>
      </c>
      <c r="G1420">
        <v>0.378</v>
      </c>
      <c r="H1420">
        <v>57.214700000000001</v>
      </c>
      <c r="I1420">
        <v>0.53468676299999995</v>
      </c>
      <c r="J1420">
        <v>12.25</v>
      </c>
      <c r="K1420" s="2" t="s">
        <v>1571</v>
      </c>
      <c r="L1420" s="2" t="s">
        <v>1577</v>
      </c>
      <c r="M1420">
        <v>30.216999999999999</v>
      </c>
      <c r="N1420">
        <v>10.157999999999999</v>
      </c>
      <c r="P1420">
        <v>591122000</v>
      </c>
      <c r="Q1420">
        <v>791.38900000000001</v>
      </c>
      <c r="R1420">
        <v>0.48697200000000002</v>
      </c>
      <c r="S1420">
        <v>76.8</v>
      </c>
      <c r="T1420">
        <v>57.234999999999999</v>
      </c>
      <c r="U1420">
        <v>32.223599999999998</v>
      </c>
      <c r="V1420">
        <v>13.608000000000001</v>
      </c>
    </row>
    <row r="1421" spans="1:22" x14ac:dyDescent="0.3">
      <c r="A1421" s="2" t="s">
        <v>1221</v>
      </c>
      <c r="B1421" s="2" t="s">
        <v>1222</v>
      </c>
      <c r="C1421" s="2" t="s">
        <v>1010</v>
      </c>
      <c r="D1421" s="2" t="s">
        <v>1025</v>
      </c>
      <c r="E1421">
        <v>171</v>
      </c>
      <c r="F1421">
        <v>2003</v>
      </c>
      <c r="G1421">
        <v>0.38800000000000001</v>
      </c>
      <c r="H1421">
        <v>57.5946</v>
      </c>
      <c r="I1421">
        <v>0.55468306700000003</v>
      </c>
      <c r="J1421">
        <v>12.3</v>
      </c>
      <c r="K1421" s="2" t="s">
        <v>1571</v>
      </c>
      <c r="L1421" s="2" t="s">
        <v>1577</v>
      </c>
      <c r="M1421">
        <v>29.58</v>
      </c>
      <c r="N1421">
        <v>10.093999999999999</v>
      </c>
      <c r="P1421">
        <v>622045000</v>
      </c>
      <c r="Q1421">
        <v>818.86699999999996</v>
      </c>
      <c r="R1421">
        <v>0.62594000000000005</v>
      </c>
      <c r="S1421">
        <v>75</v>
      </c>
      <c r="T1421">
        <v>57.427</v>
      </c>
      <c r="U1421">
        <v>32.7714</v>
      </c>
      <c r="V1421">
        <v>13.294</v>
      </c>
    </row>
    <row r="1422" spans="1:22" x14ac:dyDescent="0.3">
      <c r="A1422" s="2" t="s">
        <v>1221</v>
      </c>
      <c r="B1422" s="2" t="s">
        <v>1222</v>
      </c>
      <c r="C1422" s="2" t="s">
        <v>1010</v>
      </c>
      <c r="D1422" s="2" t="s">
        <v>1025</v>
      </c>
      <c r="E1422">
        <v>171</v>
      </c>
      <c r="F1422">
        <v>2004</v>
      </c>
      <c r="G1422">
        <v>0.39600000000000002</v>
      </c>
      <c r="H1422">
        <v>57.759399999999999</v>
      </c>
      <c r="I1422">
        <v>0.52708452400000005</v>
      </c>
      <c r="J1422">
        <v>11.07</v>
      </c>
      <c r="K1422" s="2" t="s">
        <v>1571</v>
      </c>
      <c r="L1422" s="2" t="s">
        <v>1577</v>
      </c>
      <c r="M1422">
        <v>28.917000000000002</v>
      </c>
      <c r="N1422">
        <v>10.000999999999999</v>
      </c>
      <c r="P1422">
        <v>666072000</v>
      </c>
      <c r="Q1422">
        <v>863.23199999999997</v>
      </c>
      <c r="R1422">
        <v>0.78131700000000004</v>
      </c>
      <c r="S1422">
        <v>73.2</v>
      </c>
      <c r="T1422">
        <v>57.682000000000002</v>
      </c>
      <c r="U1422">
        <v>33.287399999999998</v>
      </c>
      <c r="V1422">
        <v>13.002000000000001</v>
      </c>
    </row>
    <row r="1423" spans="1:22" x14ac:dyDescent="0.3">
      <c r="A1423" s="2" t="s">
        <v>1221</v>
      </c>
      <c r="B1423" s="2" t="s">
        <v>1222</v>
      </c>
      <c r="C1423" s="2" t="s">
        <v>1010</v>
      </c>
      <c r="D1423" s="2" t="s">
        <v>1025</v>
      </c>
      <c r="E1423">
        <v>171</v>
      </c>
      <c r="F1423">
        <v>2005</v>
      </c>
      <c r="G1423">
        <v>0.40500000000000003</v>
      </c>
      <c r="H1423">
        <v>58.316000000000003</v>
      </c>
      <c r="I1423">
        <v>0.52860247100000002</v>
      </c>
      <c r="J1423">
        <v>9.39</v>
      </c>
      <c r="K1423" s="2" t="s">
        <v>1571</v>
      </c>
      <c r="L1423" s="2" t="s">
        <v>1577</v>
      </c>
      <c r="M1423">
        <v>28.234000000000002</v>
      </c>
      <c r="N1423">
        <v>9.8810000000000002</v>
      </c>
      <c r="P1423">
        <v>708633000</v>
      </c>
      <c r="Q1423">
        <v>904.73</v>
      </c>
      <c r="R1423">
        <v>0.95361099999999999</v>
      </c>
      <c r="S1423">
        <v>71.400000000000006</v>
      </c>
      <c r="T1423">
        <v>57.991</v>
      </c>
      <c r="U1423">
        <v>33.790100000000002</v>
      </c>
      <c r="V1423">
        <v>12.696999999999999</v>
      </c>
    </row>
    <row r="1424" spans="1:22" x14ac:dyDescent="0.3">
      <c r="A1424" s="2" t="s">
        <v>1221</v>
      </c>
      <c r="B1424" s="2" t="s">
        <v>1222</v>
      </c>
      <c r="C1424" s="2" t="s">
        <v>1010</v>
      </c>
      <c r="D1424" s="2" t="s">
        <v>1025</v>
      </c>
      <c r="E1424">
        <v>171</v>
      </c>
      <c r="F1424">
        <v>2006</v>
      </c>
      <c r="G1424">
        <v>0.41599999999999998</v>
      </c>
      <c r="H1424">
        <v>58.715299999999999</v>
      </c>
      <c r="I1424">
        <v>0.51647257700000004</v>
      </c>
      <c r="J1424">
        <v>9.57</v>
      </c>
      <c r="K1424" s="2" t="s">
        <v>1571</v>
      </c>
      <c r="L1424" s="2" t="s">
        <v>1577</v>
      </c>
      <c r="M1424">
        <v>27.553000000000001</v>
      </c>
      <c r="N1424">
        <v>9.7439999999999998</v>
      </c>
      <c r="P1424">
        <v>768874000</v>
      </c>
      <c r="Q1424">
        <v>967.66899999999998</v>
      </c>
      <c r="R1424">
        <v>1.2700400000000001</v>
      </c>
      <c r="S1424">
        <v>69.599999999999994</v>
      </c>
      <c r="T1424">
        <v>58.34</v>
      </c>
      <c r="U1424">
        <v>34.277999999999999</v>
      </c>
      <c r="V1424">
        <v>11.784000000000001</v>
      </c>
    </row>
    <row r="1425" spans="1:22" x14ac:dyDescent="0.3">
      <c r="A1425" s="2" t="s">
        <v>1221</v>
      </c>
      <c r="B1425" s="2" t="s">
        <v>1222</v>
      </c>
      <c r="C1425" s="2" t="s">
        <v>1010</v>
      </c>
      <c r="D1425" s="2" t="s">
        <v>1025</v>
      </c>
      <c r="E1425">
        <v>171</v>
      </c>
      <c r="F1425">
        <v>2007</v>
      </c>
      <c r="G1425">
        <v>0.42599999999999999</v>
      </c>
      <c r="H1425">
        <v>59.0242</v>
      </c>
      <c r="I1425">
        <v>0.57316956600000002</v>
      </c>
      <c r="J1425">
        <v>9.5</v>
      </c>
      <c r="K1425" s="2" t="s">
        <v>1571</v>
      </c>
      <c r="L1425" s="2" t="s">
        <v>1577</v>
      </c>
      <c r="M1425">
        <v>26.902999999999999</v>
      </c>
      <c r="N1425">
        <v>9.6010000000000009</v>
      </c>
      <c r="P1425">
        <v>847919000</v>
      </c>
      <c r="Q1425">
        <v>1052.73</v>
      </c>
      <c r="R1425">
        <v>1.62</v>
      </c>
      <c r="S1425">
        <v>67.7</v>
      </c>
      <c r="T1425">
        <v>58.719000000000001</v>
      </c>
      <c r="U1425">
        <v>34.747700000000002</v>
      </c>
      <c r="V1425">
        <v>11.029</v>
      </c>
    </row>
    <row r="1426" spans="1:22" x14ac:dyDescent="0.3">
      <c r="A1426" s="2" t="s">
        <v>1221</v>
      </c>
      <c r="B1426" s="2" t="s">
        <v>1222</v>
      </c>
      <c r="C1426" s="2" t="s">
        <v>1010</v>
      </c>
      <c r="D1426" s="2" t="s">
        <v>1025</v>
      </c>
      <c r="E1426">
        <v>171</v>
      </c>
      <c r="F1426">
        <v>2008</v>
      </c>
      <c r="G1426">
        <v>0.434</v>
      </c>
      <c r="H1426">
        <v>59.365299999999998</v>
      </c>
      <c r="I1426">
        <v>0.61039396899999998</v>
      </c>
      <c r="J1426">
        <v>10.17</v>
      </c>
      <c r="K1426" s="2" t="s">
        <v>1571</v>
      </c>
      <c r="L1426" s="2" t="s">
        <v>1577</v>
      </c>
      <c r="M1426">
        <v>26.303999999999998</v>
      </c>
      <c r="N1426">
        <v>9.4580000000000002</v>
      </c>
      <c r="P1426">
        <v>999105000</v>
      </c>
      <c r="Q1426">
        <v>1223.8599999999999</v>
      </c>
      <c r="R1426">
        <v>2.2599999999999998</v>
      </c>
      <c r="S1426">
        <v>65.900000000000006</v>
      </c>
      <c r="T1426">
        <v>59.124000000000002</v>
      </c>
      <c r="U1426">
        <v>35.218200000000003</v>
      </c>
      <c r="V1426">
        <v>10.779</v>
      </c>
    </row>
    <row r="1427" spans="1:22" x14ac:dyDescent="0.3">
      <c r="A1427" s="2" t="s">
        <v>1221</v>
      </c>
      <c r="B1427" s="2" t="s">
        <v>1222</v>
      </c>
      <c r="C1427" s="2" t="s">
        <v>1010</v>
      </c>
      <c r="D1427" s="2" t="s">
        <v>1025</v>
      </c>
      <c r="E1427">
        <v>171</v>
      </c>
      <c r="F1427">
        <v>2009</v>
      </c>
      <c r="G1427">
        <v>0.44500000000000001</v>
      </c>
      <c r="H1427">
        <v>59.672699999999999</v>
      </c>
      <c r="I1427">
        <v>0.553258366</v>
      </c>
      <c r="J1427">
        <v>13.55</v>
      </c>
      <c r="K1427" s="2" t="s">
        <v>1571</v>
      </c>
      <c r="L1427" s="2" t="s">
        <v>1577</v>
      </c>
      <c r="M1427">
        <v>25.756</v>
      </c>
      <c r="N1427">
        <v>9.3140000000000001</v>
      </c>
      <c r="P1427">
        <v>1049110000</v>
      </c>
      <c r="Q1427">
        <v>1267.31</v>
      </c>
      <c r="R1427">
        <v>4</v>
      </c>
      <c r="S1427">
        <v>64</v>
      </c>
      <c r="T1427">
        <v>59.561</v>
      </c>
      <c r="U1427">
        <v>35.712800000000001</v>
      </c>
      <c r="V1427">
        <v>11.717000000000001</v>
      </c>
    </row>
    <row r="1428" spans="1:22" x14ac:dyDescent="0.3">
      <c r="A1428" s="2" t="s">
        <v>1221</v>
      </c>
      <c r="B1428" s="2" t="s">
        <v>1222</v>
      </c>
      <c r="C1428" s="2" t="s">
        <v>1010</v>
      </c>
      <c r="D1428" s="2" t="s">
        <v>1025</v>
      </c>
      <c r="E1428">
        <v>171</v>
      </c>
      <c r="F1428">
        <v>2010</v>
      </c>
      <c r="G1428">
        <v>0.45800000000000002</v>
      </c>
      <c r="H1428">
        <v>60.258699999999997</v>
      </c>
      <c r="I1428">
        <v>0.61487887399999996</v>
      </c>
      <c r="J1428">
        <v>13.71</v>
      </c>
      <c r="K1428" s="2" t="s">
        <v>1571</v>
      </c>
      <c r="L1428" s="2" t="s">
        <v>1577</v>
      </c>
      <c r="M1428">
        <v>25.254999999999999</v>
      </c>
      <c r="N1428">
        <v>9.1560000000000006</v>
      </c>
      <c r="P1428">
        <v>1128610000</v>
      </c>
      <c r="Q1428">
        <v>1343.27</v>
      </c>
      <c r="R1428">
        <v>6.5</v>
      </c>
      <c r="S1428">
        <v>62.4</v>
      </c>
      <c r="T1428">
        <v>60.061999999999998</v>
      </c>
      <c r="U1428">
        <v>36.246699999999997</v>
      </c>
      <c r="V1428">
        <v>12.477</v>
      </c>
    </row>
    <row r="1429" spans="1:22" x14ac:dyDescent="0.3">
      <c r="A1429" s="2" t="s">
        <v>1221</v>
      </c>
      <c r="B1429" s="2" t="s">
        <v>1222</v>
      </c>
      <c r="C1429" s="2" t="s">
        <v>1010</v>
      </c>
      <c r="D1429" s="2" t="s">
        <v>1025</v>
      </c>
      <c r="E1429">
        <v>171</v>
      </c>
      <c r="F1429">
        <v>2011</v>
      </c>
      <c r="G1429">
        <v>0.47</v>
      </c>
      <c r="H1429">
        <v>60.432899999999997</v>
      </c>
      <c r="I1429">
        <v>0.55367739900000001</v>
      </c>
      <c r="J1429">
        <v>14.04</v>
      </c>
      <c r="K1429" s="2" t="s">
        <v>1571</v>
      </c>
      <c r="L1429" s="2" t="s">
        <v>1577</v>
      </c>
      <c r="M1429">
        <v>24.786999999999999</v>
      </c>
      <c r="N1429">
        <v>8.9659999999999993</v>
      </c>
      <c r="P1429">
        <v>1239140000</v>
      </c>
      <c r="Q1429">
        <v>1451.54</v>
      </c>
      <c r="R1429">
        <v>7</v>
      </c>
      <c r="S1429">
        <v>60.7</v>
      </c>
      <c r="T1429">
        <v>60.667000000000002</v>
      </c>
      <c r="U1429">
        <v>36.828000000000003</v>
      </c>
      <c r="V1429">
        <v>12.417999999999999</v>
      </c>
    </row>
    <row r="1430" spans="1:22" x14ac:dyDescent="0.3">
      <c r="A1430" s="2" t="s">
        <v>1221</v>
      </c>
      <c r="B1430" s="2" t="s">
        <v>1222</v>
      </c>
      <c r="C1430" s="2" t="s">
        <v>1010</v>
      </c>
      <c r="D1430" s="2" t="s">
        <v>1025</v>
      </c>
      <c r="E1430">
        <v>171</v>
      </c>
      <c r="F1430">
        <v>2012</v>
      </c>
      <c r="G1430">
        <v>0.47799999999999998</v>
      </c>
      <c r="H1430">
        <v>60.847900000000003</v>
      </c>
      <c r="I1430">
        <v>0.56132845399999998</v>
      </c>
      <c r="J1430">
        <v>17.190000000000001</v>
      </c>
      <c r="K1430" s="2" t="s">
        <v>1571</v>
      </c>
      <c r="L1430" s="2" t="s">
        <v>1577</v>
      </c>
      <c r="M1430">
        <v>24.331</v>
      </c>
      <c r="N1430">
        <v>8.7349999999999994</v>
      </c>
      <c r="P1430">
        <v>1353630000</v>
      </c>
      <c r="Q1430">
        <v>1559.24</v>
      </c>
      <c r="R1430">
        <v>8.2672299999999996</v>
      </c>
      <c r="S1430">
        <v>59</v>
      </c>
      <c r="T1430">
        <v>61.395000000000003</v>
      </c>
      <c r="U1430">
        <v>37.451900000000002</v>
      </c>
      <c r="V1430">
        <v>12.289</v>
      </c>
    </row>
    <row r="1431" spans="1:22" x14ac:dyDescent="0.3">
      <c r="A1431" s="2" t="s">
        <v>1221</v>
      </c>
      <c r="B1431" s="2" t="s">
        <v>1222</v>
      </c>
      <c r="C1431" s="2" t="s">
        <v>1010</v>
      </c>
      <c r="D1431" s="2" t="s">
        <v>1025</v>
      </c>
      <c r="E1431">
        <v>171</v>
      </c>
      <c r="F1431">
        <v>2013</v>
      </c>
      <c r="G1431">
        <v>0.48299999999999998</v>
      </c>
      <c r="H1431">
        <v>61.221200000000003</v>
      </c>
      <c r="I1431">
        <v>0.63024387199999998</v>
      </c>
      <c r="J1431">
        <v>20.190000000000001</v>
      </c>
      <c r="K1431" s="2" t="s">
        <v>1571</v>
      </c>
      <c r="L1431" s="2" t="s">
        <v>1577</v>
      </c>
      <c r="M1431">
        <v>23.870999999999999</v>
      </c>
      <c r="N1431">
        <v>8.4619999999999997</v>
      </c>
      <c r="P1431">
        <v>1324730000</v>
      </c>
      <c r="Q1431">
        <v>1499.77</v>
      </c>
      <c r="R1431">
        <v>9.5</v>
      </c>
      <c r="S1431">
        <v>57.4</v>
      </c>
      <c r="T1431">
        <v>62.238999999999997</v>
      </c>
      <c r="U1431">
        <v>38.105800000000002</v>
      </c>
      <c r="V1431">
        <v>11.726000000000001</v>
      </c>
    </row>
    <row r="1432" spans="1:22" x14ac:dyDescent="0.3">
      <c r="A1432" s="2" t="s">
        <v>1221</v>
      </c>
      <c r="B1432" s="2" t="s">
        <v>1222</v>
      </c>
      <c r="C1432" s="2" t="s">
        <v>1010</v>
      </c>
      <c r="D1432" s="2" t="s">
        <v>1025</v>
      </c>
      <c r="E1432">
        <v>171</v>
      </c>
      <c r="F1432">
        <v>2014</v>
      </c>
      <c r="G1432">
        <v>0.48799999999999999</v>
      </c>
      <c r="H1432">
        <v>61.641100000000002</v>
      </c>
      <c r="I1432">
        <v>0.43208207500000001</v>
      </c>
      <c r="J1432">
        <v>20.05</v>
      </c>
      <c r="K1432" s="2" t="s">
        <v>1571</v>
      </c>
      <c r="L1432" s="2" t="s">
        <v>1577</v>
      </c>
      <c r="M1432">
        <v>23.402000000000001</v>
      </c>
      <c r="N1432">
        <v>8.157</v>
      </c>
      <c r="P1432">
        <v>1455040000</v>
      </c>
      <c r="Q1432">
        <v>1619.05</v>
      </c>
      <c r="R1432">
        <v>10.71</v>
      </c>
      <c r="S1432">
        <v>55.8</v>
      </c>
      <c r="T1432">
        <v>63.170999999999999</v>
      </c>
      <c r="U1432">
        <v>38.770299999999999</v>
      </c>
      <c r="V1432">
        <v>11.744999999999999</v>
      </c>
    </row>
    <row r="1433" spans="1:22" x14ac:dyDescent="0.3">
      <c r="A1433" s="2" t="s">
        <v>1221</v>
      </c>
      <c r="B1433" s="2" t="s">
        <v>1222</v>
      </c>
      <c r="C1433" s="2" t="s">
        <v>1010</v>
      </c>
      <c r="D1433" s="2" t="s">
        <v>1025</v>
      </c>
      <c r="E1433">
        <v>171</v>
      </c>
      <c r="F1433">
        <v>2015</v>
      </c>
      <c r="G1433">
        <v>0.49299999999999999</v>
      </c>
      <c r="H1433">
        <v>61.957000000000001</v>
      </c>
      <c r="I1433">
        <v>0.48921600100000001</v>
      </c>
      <c r="J1433">
        <v>19.809999999999999</v>
      </c>
      <c r="K1433" s="2" t="s">
        <v>1571</v>
      </c>
      <c r="L1433" s="2" t="s">
        <v>1577</v>
      </c>
      <c r="M1433">
        <v>22.920999999999999</v>
      </c>
      <c r="N1433">
        <v>7.8419999999999996</v>
      </c>
      <c r="P1433">
        <v>1633740000</v>
      </c>
      <c r="Q1433">
        <v>1787.48</v>
      </c>
      <c r="R1433">
        <v>11.9224</v>
      </c>
      <c r="S1433">
        <v>54.2</v>
      </c>
      <c r="T1433">
        <v>64.135999999999996</v>
      </c>
      <c r="U1433">
        <v>39.430199999999999</v>
      </c>
      <c r="V1433">
        <v>11.093999999999999</v>
      </c>
    </row>
    <row r="1434" spans="1:22" x14ac:dyDescent="0.3">
      <c r="A1434" s="2" t="s">
        <v>1221</v>
      </c>
      <c r="B1434" s="2" t="s">
        <v>1222</v>
      </c>
      <c r="C1434" s="2" t="s">
        <v>1010</v>
      </c>
      <c r="D1434" s="2" t="s">
        <v>1025</v>
      </c>
      <c r="E1434">
        <v>171</v>
      </c>
      <c r="F1434">
        <v>2016</v>
      </c>
      <c r="G1434">
        <v>0.496</v>
      </c>
      <c r="H1434">
        <v>62.190800000000003</v>
      </c>
      <c r="I1434">
        <v>0.42999121699999998</v>
      </c>
      <c r="J1434">
        <v>13.53</v>
      </c>
      <c r="K1434" s="2" t="s">
        <v>1571</v>
      </c>
      <c r="L1434" s="2" t="s">
        <v>1577</v>
      </c>
      <c r="M1434">
        <v>22.431999999999999</v>
      </c>
      <c r="N1434">
        <v>7.5449999999999999</v>
      </c>
      <c r="P1434">
        <v>1764270000</v>
      </c>
      <c r="Q1434">
        <v>1898.88</v>
      </c>
      <c r="R1434">
        <v>13.1349</v>
      </c>
      <c r="S1434">
        <v>52.6</v>
      </c>
      <c r="T1434">
        <v>65.063999999999993</v>
      </c>
      <c r="U1434">
        <v>40.082500000000003</v>
      </c>
      <c r="V1434">
        <v>11.045999999999999</v>
      </c>
    </row>
    <row r="1435" spans="1:22" x14ac:dyDescent="0.3">
      <c r="A1435" s="2" t="s">
        <v>1221</v>
      </c>
      <c r="B1435" s="2" t="s">
        <v>1222</v>
      </c>
      <c r="C1435" s="2" t="s">
        <v>1010</v>
      </c>
      <c r="D1435" s="2" t="s">
        <v>1025</v>
      </c>
      <c r="E1435">
        <v>171</v>
      </c>
      <c r="F1435">
        <v>2017</v>
      </c>
      <c r="G1435">
        <v>0.499</v>
      </c>
      <c r="H1435">
        <v>62.796599999999998</v>
      </c>
      <c r="I1435">
        <v>0.42726451399999998</v>
      </c>
      <c r="J1435">
        <v>14.28</v>
      </c>
      <c r="K1435" s="2" t="s">
        <v>1571</v>
      </c>
      <c r="L1435" s="2" t="s">
        <v>1577</v>
      </c>
      <c r="M1435">
        <v>21.943999999999999</v>
      </c>
      <c r="N1435">
        <v>7.2930000000000001</v>
      </c>
      <c r="P1435">
        <v>1844670000</v>
      </c>
      <c r="Q1435">
        <v>1953.9</v>
      </c>
      <c r="R1435">
        <v>55.681399999999996</v>
      </c>
      <c r="S1435">
        <v>51.2</v>
      </c>
      <c r="T1435">
        <v>65.893000000000001</v>
      </c>
      <c r="U1435">
        <v>40.728900000000003</v>
      </c>
      <c r="V1435">
        <v>11.164</v>
      </c>
    </row>
    <row r="1436" spans="1:22" x14ac:dyDescent="0.3">
      <c r="A1436" s="2" t="s">
        <v>1221</v>
      </c>
      <c r="B1436" s="2" t="s">
        <v>1222</v>
      </c>
      <c r="C1436" s="2" t="s">
        <v>1010</v>
      </c>
      <c r="D1436" s="2" t="s">
        <v>1025</v>
      </c>
      <c r="E1436">
        <v>171</v>
      </c>
      <c r="F1436">
        <v>2018</v>
      </c>
      <c r="G1436">
        <v>0.50600000000000001</v>
      </c>
      <c r="H1436">
        <v>63.0381</v>
      </c>
      <c r="I1436">
        <v>0.405381871</v>
      </c>
      <c r="J1436">
        <v>15.26</v>
      </c>
      <c r="K1436" s="2" t="s">
        <v>1571</v>
      </c>
      <c r="L1436" s="2" t="s">
        <v>1577</v>
      </c>
      <c r="P1436">
        <v>1965980000</v>
      </c>
      <c r="Q1436">
        <v>2050.1999999999998</v>
      </c>
      <c r="S1436">
        <v>49.8</v>
      </c>
      <c r="U1436">
        <v>41.368400000000001</v>
      </c>
      <c r="V1436">
        <v>11.122</v>
      </c>
    </row>
    <row r="1437" spans="1:22" x14ac:dyDescent="0.3">
      <c r="A1437" s="2" t="s">
        <v>1221</v>
      </c>
      <c r="B1437" s="2" t="s">
        <v>1222</v>
      </c>
      <c r="C1437" s="2" t="s">
        <v>1010</v>
      </c>
      <c r="D1437" s="2" t="s">
        <v>1025</v>
      </c>
      <c r="E1437">
        <v>171</v>
      </c>
      <c r="F1437">
        <v>2019</v>
      </c>
      <c r="G1437">
        <v>0.51200000000000001</v>
      </c>
      <c r="H1437">
        <v>63.0854</v>
      </c>
      <c r="I1437">
        <v>0.41332840300000001</v>
      </c>
      <c r="J1437">
        <v>15.86</v>
      </c>
      <c r="K1437" s="2" t="s">
        <v>1701</v>
      </c>
      <c r="L1437" s="2" t="s">
        <v>1701</v>
      </c>
    </row>
    <row r="1438" spans="1:22" x14ac:dyDescent="0.3">
      <c r="A1438" s="2" t="s">
        <v>1221</v>
      </c>
      <c r="B1438" s="2" t="s">
        <v>1222</v>
      </c>
      <c r="C1438" s="2" t="s">
        <v>1010</v>
      </c>
      <c r="D1438" s="2" t="s">
        <v>1025</v>
      </c>
      <c r="E1438">
        <v>171</v>
      </c>
      <c r="F1438">
        <v>2020</v>
      </c>
      <c r="G1438">
        <v>0.51</v>
      </c>
      <c r="H1438">
        <v>62.694299999999998</v>
      </c>
      <c r="I1438">
        <v>0.35572874500000001</v>
      </c>
      <c r="J1438">
        <v>15.86</v>
      </c>
      <c r="K1438" s="2" t="s">
        <v>1701</v>
      </c>
      <c r="L1438" s="2" t="s">
        <v>1701</v>
      </c>
    </row>
    <row r="1439" spans="1:22" x14ac:dyDescent="0.3">
      <c r="A1439" s="2" t="s">
        <v>1221</v>
      </c>
      <c r="B1439" s="2" t="s">
        <v>1222</v>
      </c>
      <c r="C1439" s="2" t="s">
        <v>1010</v>
      </c>
      <c r="D1439" s="2" t="s">
        <v>1025</v>
      </c>
      <c r="E1439">
        <v>171</v>
      </c>
      <c r="F1439">
        <v>2021</v>
      </c>
      <c r="G1439">
        <v>0.50900000000000001</v>
      </c>
      <c r="H1439">
        <v>62.304900000000004</v>
      </c>
      <c r="I1439">
        <v>0.35572874500000001</v>
      </c>
      <c r="J1439">
        <v>15.86</v>
      </c>
      <c r="K1439" s="2" t="s">
        <v>1701</v>
      </c>
      <c r="L1439" s="2" t="s">
        <v>1701</v>
      </c>
    </row>
    <row r="1440" spans="1:22" x14ac:dyDescent="0.3">
      <c r="A1440" s="2" t="s">
        <v>1223</v>
      </c>
      <c r="B1440" s="2" t="s">
        <v>1224</v>
      </c>
      <c r="C1440" s="2" t="s">
        <v>1018</v>
      </c>
      <c r="D1440" s="2" t="s">
        <v>1028</v>
      </c>
      <c r="E1440">
        <v>102</v>
      </c>
      <c r="F1440">
        <v>2000</v>
      </c>
      <c r="G1440">
        <v>0.69499999999999995</v>
      </c>
      <c r="H1440">
        <v>72.693200000000004</v>
      </c>
      <c r="I1440">
        <v>1.4729361089999999</v>
      </c>
      <c r="K1440" s="2" t="s">
        <v>1576</v>
      </c>
      <c r="L1440" s="2" t="s">
        <v>1570</v>
      </c>
      <c r="P1440">
        <v>333469000</v>
      </c>
      <c r="Q1440">
        <v>4787.78</v>
      </c>
      <c r="R1440">
        <v>8.8148400000000002</v>
      </c>
      <c r="S1440">
        <v>12.7</v>
      </c>
      <c r="U1440">
        <v>92.866699999999994</v>
      </c>
    </row>
    <row r="1441" spans="1:21" x14ac:dyDescent="0.3">
      <c r="A1441" s="2" t="s">
        <v>1223</v>
      </c>
      <c r="B1441" s="2" t="s">
        <v>1224</v>
      </c>
      <c r="C1441" s="2" t="s">
        <v>1018</v>
      </c>
      <c r="D1441" s="2" t="s">
        <v>1028</v>
      </c>
      <c r="E1441">
        <v>102</v>
      </c>
      <c r="F1441">
        <v>2001</v>
      </c>
      <c r="G1441">
        <v>0.69399999999999995</v>
      </c>
      <c r="H1441">
        <v>71.713200000000001</v>
      </c>
      <c r="I1441">
        <v>1.577927391</v>
      </c>
      <c r="K1441" s="2" t="s">
        <v>1576</v>
      </c>
      <c r="L1441" s="2" t="s">
        <v>1570</v>
      </c>
      <c r="P1441">
        <v>340205000</v>
      </c>
      <c r="Q1441">
        <v>4883.72</v>
      </c>
      <c r="R1441">
        <v>13.245200000000001</v>
      </c>
      <c r="S1441">
        <v>12.7</v>
      </c>
      <c r="U1441">
        <v>92.881299999999996</v>
      </c>
    </row>
    <row r="1442" spans="1:21" x14ac:dyDescent="0.3">
      <c r="A1442" s="2" t="s">
        <v>1223</v>
      </c>
      <c r="B1442" s="2" t="s">
        <v>1224</v>
      </c>
      <c r="C1442" s="2" t="s">
        <v>1018</v>
      </c>
      <c r="D1442" s="2" t="s">
        <v>1028</v>
      </c>
      <c r="E1442">
        <v>102</v>
      </c>
      <c r="F1442">
        <v>2002</v>
      </c>
      <c r="G1442">
        <v>0.69499999999999995</v>
      </c>
      <c r="H1442">
        <v>72.339500000000001</v>
      </c>
      <c r="I1442">
        <v>1.468992082</v>
      </c>
      <c r="K1442" s="2" t="s">
        <v>1576</v>
      </c>
      <c r="L1442" s="2" t="s">
        <v>1570</v>
      </c>
      <c r="M1442">
        <v>15.4</v>
      </c>
      <c r="N1442">
        <v>7.2</v>
      </c>
      <c r="P1442">
        <v>333195000</v>
      </c>
      <c r="Q1442">
        <v>4771.04</v>
      </c>
      <c r="R1442">
        <v>18.424900000000001</v>
      </c>
      <c r="S1442">
        <v>12.8</v>
      </c>
      <c r="T1442">
        <v>76.5976</v>
      </c>
      <c r="U1442">
        <v>93.116</v>
      </c>
    </row>
    <row r="1443" spans="1:21" x14ac:dyDescent="0.3">
      <c r="A1443" s="2" t="s">
        <v>1223</v>
      </c>
      <c r="B1443" s="2" t="s">
        <v>1224</v>
      </c>
      <c r="C1443" s="2" t="s">
        <v>1018</v>
      </c>
      <c r="D1443" s="2" t="s">
        <v>1028</v>
      </c>
      <c r="E1443">
        <v>102</v>
      </c>
      <c r="F1443">
        <v>2003</v>
      </c>
      <c r="G1443">
        <v>0.69499999999999995</v>
      </c>
      <c r="H1443">
        <v>71.438400000000001</v>
      </c>
      <c r="I1443">
        <v>1.672610556</v>
      </c>
      <c r="K1443" s="2" t="s">
        <v>1576</v>
      </c>
      <c r="L1443" s="2" t="s">
        <v>1570</v>
      </c>
      <c r="P1443">
        <v>343311000</v>
      </c>
      <c r="Q1443">
        <v>4897.4399999999996</v>
      </c>
      <c r="R1443">
        <v>23.6204</v>
      </c>
      <c r="S1443">
        <v>13</v>
      </c>
      <c r="U1443">
        <v>93.466700000000003</v>
      </c>
    </row>
    <row r="1444" spans="1:21" x14ac:dyDescent="0.3">
      <c r="A1444" s="2" t="s">
        <v>1223</v>
      </c>
      <c r="B1444" s="2" t="s">
        <v>1224</v>
      </c>
      <c r="C1444" s="2" t="s">
        <v>1018</v>
      </c>
      <c r="D1444" s="2" t="s">
        <v>1028</v>
      </c>
      <c r="E1444">
        <v>102</v>
      </c>
      <c r="F1444">
        <v>2004</v>
      </c>
      <c r="G1444">
        <v>0.7</v>
      </c>
      <c r="H1444">
        <v>72.400999999999996</v>
      </c>
      <c r="I1444">
        <v>2.0303486689999999</v>
      </c>
      <c r="K1444" s="2" t="s">
        <v>1576</v>
      </c>
      <c r="L1444" s="2" t="s">
        <v>1570</v>
      </c>
      <c r="P1444">
        <v>367199000</v>
      </c>
      <c r="Q1444">
        <v>5217.2299999999996</v>
      </c>
      <c r="R1444">
        <v>30.319600000000001</v>
      </c>
      <c r="S1444">
        <v>13.3</v>
      </c>
      <c r="U1444">
        <v>93.842699999999994</v>
      </c>
    </row>
    <row r="1445" spans="1:21" x14ac:dyDescent="0.3">
      <c r="A1445" s="2" t="s">
        <v>1223</v>
      </c>
      <c r="B1445" s="2" t="s">
        <v>1224</v>
      </c>
      <c r="C1445" s="2" t="s">
        <v>1018</v>
      </c>
      <c r="D1445" s="2" t="s">
        <v>1028</v>
      </c>
      <c r="E1445">
        <v>102</v>
      </c>
      <c r="F1445">
        <v>2005</v>
      </c>
      <c r="G1445">
        <v>0.70099999999999996</v>
      </c>
      <c r="H1445">
        <v>72.254300000000001</v>
      </c>
      <c r="I1445">
        <v>2.0243947360000001</v>
      </c>
      <c r="K1445" s="2" t="s">
        <v>1576</v>
      </c>
      <c r="L1445" s="2" t="s">
        <v>1570</v>
      </c>
      <c r="P1445">
        <v>364255000</v>
      </c>
      <c r="Q1445">
        <v>5160.22</v>
      </c>
      <c r="R1445">
        <v>38.543599999999998</v>
      </c>
      <c r="S1445">
        <v>13.8</v>
      </c>
      <c r="U1445">
        <v>94.118700000000004</v>
      </c>
    </row>
    <row r="1446" spans="1:21" x14ac:dyDescent="0.3">
      <c r="A1446" s="2" t="s">
        <v>1223</v>
      </c>
      <c r="B1446" s="2" t="s">
        <v>1224</v>
      </c>
      <c r="C1446" s="2" t="s">
        <v>1018</v>
      </c>
      <c r="D1446" s="2" t="s">
        <v>1028</v>
      </c>
      <c r="E1446">
        <v>102</v>
      </c>
      <c r="F1446">
        <v>2006</v>
      </c>
      <c r="G1446">
        <v>0.70799999999999996</v>
      </c>
      <c r="H1446">
        <v>72.847899999999996</v>
      </c>
      <c r="I1446">
        <v>2.0207019430000002</v>
      </c>
      <c r="K1446" s="2" t="s">
        <v>1576</v>
      </c>
      <c r="L1446" s="2" t="s">
        <v>1570</v>
      </c>
      <c r="M1446">
        <v>14.9</v>
      </c>
      <c r="N1446">
        <v>7.5</v>
      </c>
      <c r="P1446">
        <v>390250000</v>
      </c>
      <c r="Q1446">
        <v>5518.4</v>
      </c>
      <c r="R1446">
        <v>39.398200000000003</v>
      </c>
      <c r="S1446">
        <v>14.5</v>
      </c>
      <c r="U1446">
        <v>94.290700000000001</v>
      </c>
    </row>
    <row r="1447" spans="1:21" x14ac:dyDescent="0.3">
      <c r="A1447" s="2" t="s">
        <v>1223</v>
      </c>
      <c r="B1447" s="2" t="s">
        <v>1224</v>
      </c>
      <c r="C1447" s="2" t="s">
        <v>1018</v>
      </c>
      <c r="D1447" s="2" t="s">
        <v>1028</v>
      </c>
      <c r="E1447">
        <v>102</v>
      </c>
      <c r="F1447">
        <v>2007</v>
      </c>
      <c r="G1447">
        <v>0.70699999999999996</v>
      </c>
      <c r="H1447">
        <v>71.930099999999996</v>
      </c>
      <c r="I1447">
        <v>2.5877533719999999</v>
      </c>
      <c r="K1447" s="2" t="s">
        <v>1576</v>
      </c>
      <c r="L1447" s="2" t="s">
        <v>1570</v>
      </c>
      <c r="P1447">
        <v>421376000</v>
      </c>
      <c r="Q1447">
        <v>5952.06</v>
      </c>
      <c r="R1447">
        <v>40.274500000000003</v>
      </c>
      <c r="S1447">
        <v>15.3</v>
      </c>
      <c r="U1447">
        <v>94.393299999999996</v>
      </c>
    </row>
    <row r="1448" spans="1:21" x14ac:dyDescent="0.3">
      <c r="A1448" s="2" t="s">
        <v>1223</v>
      </c>
      <c r="B1448" s="2" t="s">
        <v>1224</v>
      </c>
      <c r="C1448" s="2" t="s">
        <v>1018</v>
      </c>
      <c r="D1448" s="2" t="s">
        <v>1028</v>
      </c>
      <c r="E1448">
        <v>102</v>
      </c>
      <c r="F1448">
        <v>2008</v>
      </c>
      <c r="G1448">
        <v>0.71699999999999997</v>
      </c>
      <c r="H1448">
        <v>73.305400000000006</v>
      </c>
      <c r="I1448">
        <v>2.3279257910000002</v>
      </c>
      <c r="K1448" s="2" t="s">
        <v>1576</v>
      </c>
      <c r="L1448" s="2" t="s">
        <v>1570</v>
      </c>
      <c r="P1448">
        <v>458190000</v>
      </c>
      <c r="Q1448">
        <v>6469.15</v>
      </c>
      <c r="R1448">
        <v>41.16</v>
      </c>
      <c r="S1448">
        <v>16.399999999999999</v>
      </c>
      <c r="U1448">
        <v>94.436000000000007</v>
      </c>
    </row>
    <row r="1449" spans="1:21" x14ac:dyDescent="0.3">
      <c r="A1449" s="2" t="s">
        <v>1223</v>
      </c>
      <c r="B1449" s="2" t="s">
        <v>1224</v>
      </c>
      <c r="C1449" s="2" t="s">
        <v>1018</v>
      </c>
      <c r="D1449" s="2" t="s">
        <v>1028</v>
      </c>
      <c r="E1449">
        <v>102</v>
      </c>
      <c r="F1449">
        <v>2009</v>
      </c>
      <c r="G1449">
        <v>0.71299999999999997</v>
      </c>
      <c r="H1449">
        <v>72.170199999999994</v>
      </c>
      <c r="I1449">
        <v>2.2754795269999999</v>
      </c>
      <c r="K1449" s="2" t="s">
        <v>1576</v>
      </c>
      <c r="L1449" s="2" t="s">
        <v>1570</v>
      </c>
      <c r="P1449">
        <v>489074000</v>
      </c>
      <c r="Q1449">
        <v>6902.86</v>
      </c>
      <c r="R1449">
        <v>42.02</v>
      </c>
      <c r="S1449">
        <v>17.600000000000001</v>
      </c>
      <c r="U1449">
        <v>94.468000000000004</v>
      </c>
    </row>
    <row r="1450" spans="1:21" x14ac:dyDescent="0.3">
      <c r="A1450" s="2" t="s">
        <v>1223</v>
      </c>
      <c r="B1450" s="2" t="s">
        <v>1224</v>
      </c>
      <c r="C1450" s="2" t="s">
        <v>1018</v>
      </c>
      <c r="D1450" s="2" t="s">
        <v>1028</v>
      </c>
      <c r="E1450">
        <v>102</v>
      </c>
      <c r="F1450">
        <v>2010</v>
      </c>
      <c r="G1450">
        <v>0.71099999999999997</v>
      </c>
      <c r="H1450">
        <v>71.549899999999994</v>
      </c>
      <c r="I1450">
        <v>2.4296678799999998</v>
      </c>
      <c r="K1450" s="2" t="s">
        <v>1576</v>
      </c>
      <c r="L1450" s="2" t="s">
        <v>1570</v>
      </c>
      <c r="M1450">
        <v>13.163500000000001</v>
      </c>
      <c r="N1450">
        <v>8.2959499999999995</v>
      </c>
      <c r="P1450">
        <v>493824000</v>
      </c>
      <c r="Q1450">
        <v>6967.25</v>
      </c>
      <c r="R1450">
        <v>47.45</v>
      </c>
      <c r="S1450">
        <v>19.100000000000001</v>
      </c>
      <c r="U1450">
        <v>94.504000000000005</v>
      </c>
    </row>
    <row r="1451" spans="1:21" x14ac:dyDescent="0.3">
      <c r="A1451" s="2" t="s">
        <v>1223</v>
      </c>
      <c r="B1451" s="2" t="s">
        <v>1224</v>
      </c>
      <c r="C1451" s="2" t="s">
        <v>1018</v>
      </c>
      <c r="D1451" s="2" t="s">
        <v>1028</v>
      </c>
      <c r="E1451">
        <v>102</v>
      </c>
      <c r="F1451">
        <v>2011</v>
      </c>
      <c r="G1451">
        <v>0.70199999999999996</v>
      </c>
      <c r="H1451">
        <v>69.694800000000001</v>
      </c>
      <c r="I1451">
        <v>2.170032151</v>
      </c>
      <c r="K1451" s="2" t="s">
        <v>1576</v>
      </c>
      <c r="L1451" s="2" t="s">
        <v>1570</v>
      </c>
      <c r="P1451">
        <v>501025000</v>
      </c>
      <c r="Q1451">
        <v>7065.05</v>
      </c>
      <c r="R1451">
        <v>48.6</v>
      </c>
      <c r="S1451">
        <v>20.8</v>
      </c>
      <c r="U1451">
        <v>94.554699999999997</v>
      </c>
    </row>
    <row r="1452" spans="1:21" x14ac:dyDescent="0.3">
      <c r="A1452" s="2" t="s">
        <v>1223</v>
      </c>
      <c r="B1452" s="2" t="s">
        <v>1224</v>
      </c>
      <c r="C1452" s="2" t="s">
        <v>1018</v>
      </c>
      <c r="D1452" s="2" t="s">
        <v>1028</v>
      </c>
      <c r="E1452">
        <v>102</v>
      </c>
      <c r="F1452">
        <v>2012</v>
      </c>
      <c r="G1452">
        <v>0.70599999999999996</v>
      </c>
      <c r="H1452">
        <v>70.538300000000007</v>
      </c>
      <c r="I1452">
        <v>2.3233988590000001</v>
      </c>
      <c r="K1452" s="2" t="s">
        <v>1576</v>
      </c>
      <c r="L1452" s="2" t="s">
        <v>1570</v>
      </c>
      <c r="P1452">
        <v>485998000</v>
      </c>
      <c r="Q1452">
        <v>6848.42</v>
      </c>
      <c r="R1452">
        <v>49.8</v>
      </c>
      <c r="S1452">
        <v>22.7</v>
      </c>
      <c r="U1452">
        <v>94.62</v>
      </c>
    </row>
    <row r="1453" spans="1:21" x14ac:dyDescent="0.3">
      <c r="A1453" s="2" t="s">
        <v>1223</v>
      </c>
      <c r="B1453" s="2" t="s">
        <v>1224</v>
      </c>
      <c r="C1453" s="2" t="s">
        <v>1018</v>
      </c>
      <c r="D1453" s="2" t="s">
        <v>1028</v>
      </c>
      <c r="E1453">
        <v>102</v>
      </c>
      <c r="F1453">
        <v>2013</v>
      </c>
      <c r="G1453">
        <v>0.69899999999999995</v>
      </c>
      <c r="H1453">
        <v>68.896199999999993</v>
      </c>
      <c r="I1453">
        <v>2.373267996</v>
      </c>
      <c r="K1453" s="2" t="s">
        <v>1576</v>
      </c>
      <c r="L1453" s="2" t="s">
        <v>1570</v>
      </c>
      <c r="P1453">
        <v>501979000</v>
      </c>
      <c r="Q1453">
        <v>7068.54</v>
      </c>
      <c r="R1453">
        <v>51</v>
      </c>
      <c r="S1453">
        <v>24.9</v>
      </c>
      <c r="U1453">
        <v>94.688000000000002</v>
      </c>
    </row>
    <row r="1454" spans="1:21" x14ac:dyDescent="0.3">
      <c r="A1454" s="2" t="s">
        <v>1223</v>
      </c>
      <c r="B1454" s="2" t="s">
        <v>1224</v>
      </c>
      <c r="C1454" s="2" t="s">
        <v>1018</v>
      </c>
      <c r="D1454" s="2" t="s">
        <v>1028</v>
      </c>
      <c r="E1454">
        <v>102</v>
      </c>
      <c r="F1454">
        <v>2014</v>
      </c>
      <c r="G1454">
        <v>0.70499999999999996</v>
      </c>
      <c r="H1454">
        <v>69.434200000000004</v>
      </c>
      <c r="I1454">
        <v>2.4740803260000002</v>
      </c>
      <c r="K1454" s="2" t="s">
        <v>1576</v>
      </c>
      <c r="L1454" s="2" t="s">
        <v>1570</v>
      </c>
      <c r="M1454">
        <v>12</v>
      </c>
      <c r="N1454">
        <v>8.1999999999999993</v>
      </c>
      <c r="P1454">
        <v>523541000</v>
      </c>
      <c r="Q1454">
        <v>7365</v>
      </c>
      <c r="R1454">
        <v>57.5</v>
      </c>
      <c r="S1454">
        <v>27.2</v>
      </c>
      <c r="U1454">
        <v>94.78</v>
      </c>
    </row>
    <row r="1455" spans="1:21" x14ac:dyDescent="0.3">
      <c r="A1455" s="2" t="s">
        <v>1223</v>
      </c>
      <c r="B1455" s="2" t="s">
        <v>1224</v>
      </c>
      <c r="C1455" s="2" t="s">
        <v>1018</v>
      </c>
      <c r="D1455" s="2" t="s">
        <v>1028</v>
      </c>
      <c r="E1455">
        <v>102</v>
      </c>
      <c r="F1455">
        <v>2015</v>
      </c>
      <c r="G1455">
        <v>0.7</v>
      </c>
      <c r="H1455">
        <v>68.726600000000005</v>
      </c>
      <c r="I1455">
        <v>2.4706741779999999</v>
      </c>
      <c r="K1455" s="2" t="s">
        <v>1576</v>
      </c>
      <c r="L1455" s="2" t="s">
        <v>1570</v>
      </c>
      <c r="P1455">
        <v>540830670</v>
      </c>
      <c r="Q1455">
        <v>7597.75</v>
      </c>
      <c r="R1455">
        <v>65</v>
      </c>
      <c r="S1455">
        <v>29.4</v>
      </c>
      <c r="U1455">
        <v>94.910700000000006</v>
      </c>
    </row>
    <row r="1456" spans="1:21" x14ac:dyDescent="0.3">
      <c r="A1456" s="2" t="s">
        <v>1223</v>
      </c>
      <c r="B1456" s="2" t="s">
        <v>1224</v>
      </c>
      <c r="C1456" s="2" t="s">
        <v>1018</v>
      </c>
      <c r="D1456" s="2" t="s">
        <v>1028</v>
      </c>
      <c r="E1456">
        <v>102</v>
      </c>
      <c r="F1456">
        <v>2016</v>
      </c>
      <c r="G1456">
        <v>0.70899999999999996</v>
      </c>
      <c r="H1456">
        <v>70.128399999999999</v>
      </c>
      <c r="I1456">
        <v>2.5178453730000001</v>
      </c>
      <c r="K1456" s="2" t="s">
        <v>1576</v>
      </c>
      <c r="L1456" s="2" t="s">
        <v>1570</v>
      </c>
      <c r="P1456">
        <v>575468000</v>
      </c>
      <c r="Q1456">
        <v>8070.29</v>
      </c>
      <c r="R1456">
        <v>67.03</v>
      </c>
      <c r="S1456">
        <v>31.1</v>
      </c>
      <c r="U1456">
        <v>95.075999999999993</v>
      </c>
    </row>
    <row r="1457" spans="1:22" x14ac:dyDescent="0.3">
      <c r="A1457" s="2" t="s">
        <v>1223</v>
      </c>
      <c r="B1457" s="2" t="s">
        <v>1224</v>
      </c>
      <c r="C1457" s="2" t="s">
        <v>1018</v>
      </c>
      <c r="D1457" s="2" t="s">
        <v>1028</v>
      </c>
      <c r="E1457">
        <v>102</v>
      </c>
      <c r="F1457">
        <v>2017</v>
      </c>
      <c r="G1457">
        <v>0.69199999999999995</v>
      </c>
      <c r="H1457">
        <v>67.525300000000001</v>
      </c>
      <c r="I1457">
        <v>2.2561504659999998</v>
      </c>
      <c r="K1457" s="2" t="s">
        <v>1576</v>
      </c>
      <c r="L1457" s="2" t="s">
        <v>1570</v>
      </c>
      <c r="P1457">
        <v>496726000</v>
      </c>
      <c r="Q1457">
        <v>6951.3</v>
      </c>
      <c r="R1457">
        <v>69.619699999999995</v>
      </c>
      <c r="S1457">
        <v>32.200000000000003</v>
      </c>
      <c r="U1457">
        <v>95.277299999999997</v>
      </c>
    </row>
    <row r="1458" spans="1:22" x14ac:dyDescent="0.3">
      <c r="A1458" s="2" t="s">
        <v>1223</v>
      </c>
      <c r="B1458" s="2" t="s">
        <v>1224</v>
      </c>
      <c r="C1458" s="2" t="s">
        <v>1018</v>
      </c>
      <c r="D1458" s="2" t="s">
        <v>1028</v>
      </c>
      <c r="E1458">
        <v>102</v>
      </c>
      <c r="F1458">
        <v>2018</v>
      </c>
      <c r="G1458">
        <v>0.72599999999999998</v>
      </c>
      <c r="H1458">
        <v>73.59</v>
      </c>
      <c r="I1458">
        <v>2.2508900519999999</v>
      </c>
      <c r="K1458" s="2" t="s">
        <v>1576</v>
      </c>
      <c r="L1458" s="2" t="s">
        <v>1570</v>
      </c>
      <c r="P1458">
        <v>503646000</v>
      </c>
      <c r="Q1458">
        <v>7031.71</v>
      </c>
      <c r="S1458">
        <v>32.9</v>
      </c>
      <c r="U1458">
        <v>95.5</v>
      </c>
    </row>
    <row r="1459" spans="1:22" x14ac:dyDescent="0.3">
      <c r="A1459" s="2" t="s">
        <v>1223</v>
      </c>
      <c r="B1459" s="2" t="s">
        <v>1224</v>
      </c>
      <c r="C1459" s="2" t="s">
        <v>1018</v>
      </c>
      <c r="D1459" s="2" t="s">
        <v>1028</v>
      </c>
      <c r="E1459">
        <v>102</v>
      </c>
      <c r="F1459">
        <v>2019</v>
      </c>
      <c r="G1459">
        <v>0.72899999999999998</v>
      </c>
      <c r="H1459">
        <v>73.558800000000005</v>
      </c>
      <c r="I1459">
        <v>2.1913992869999999</v>
      </c>
      <c r="K1459" s="2" t="s">
        <v>1701</v>
      </c>
      <c r="L1459" s="2" t="s">
        <v>1701</v>
      </c>
    </row>
    <row r="1460" spans="1:22" x14ac:dyDescent="0.3">
      <c r="A1460" s="2" t="s">
        <v>1223</v>
      </c>
      <c r="B1460" s="2" t="s">
        <v>1224</v>
      </c>
      <c r="C1460" s="2" t="s">
        <v>1018</v>
      </c>
      <c r="D1460" s="2" t="s">
        <v>1028</v>
      </c>
      <c r="E1460">
        <v>102</v>
      </c>
      <c r="F1460">
        <v>2020</v>
      </c>
      <c r="G1460">
        <v>0.72199999999999998</v>
      </c>
      <c r="H1460">
        <v>73.649000000000001</v>
      </c>
      <c r="I1460">
        <v>1.9344039120000001</v>
      </c>
      <c r="K1460" s="2" t="s">
        <v>1701</v>
      </c>
      <c r="L1460" s="2" t="s">
        <v>1701</v>
      </c>
    </row>
    <row r="1461" spans="1:22" x14ac:dyDescent="0.3">
      <c r="A1461" s="2" t="s">
        <v>1223</v>
      </c>
      <c r="B1461" s="2" t="s">
        <v>1224</v>
      </c>
      <c r="C1461" s="2" t="s">
        <v>1018</v>
      </c>
      <c r="D1461" s="2" t="s">
        <v>1028</v>
      </c>
      <c r="E1461">
        <v>102</v>
      </c>
      <c r="F1461">
        <v>2021</v>
      </c>
      <c r="G1461">
        <v>0.72</v>
      </c>
      <c r="H1461">
        <v>72.813999999999993</v>
      </c>
      <c r="I1461">
        <v>1.9344039120000001</v>
      </c>
      <c r="K1461" s="2" t="s">
        <v>1701</v>
      </c>
      <c r="L1461" s="2" t="s">
        <v>1701</v>
      </c>
    </row>
    <row r="1462" spans="1:22" x14ac:dyDescent="0.3">
      <c r="A1462" s="2" t="s">
        <v>1227</v>
      </c>
      <c r="B1462" s="2" t="s">
        <v>1228</v>
      </c>
      <c r="C1462" s="2" t="s">
        <v>1018</v>
      </c>
      <c r="D1462" s="2" t="s">
        <v>1028</v>
      </c>
      <c r="E1462">
        <v>80</v>
      </c>
      <c r="F1462">
        <v>1990</v>
      </c>
      <c r="G1462">
        <v>0.57699999999999996</v>
      </c>
      <c r="H1462">
        <v>67.110200000000006</v>
      </c>
      <c r="I1462">
        <v>1.252682066</v>
      </c>
      <c r="J1462">
        <v>5.76</v>
      </c>
      <c r="K1462" s="2" t="s">
        <v>1576</v>
      </c>
      <c r="L1462" s="2" t="s">
        <v>1570</v>
      </c>
      <c r="M1462">
        <v>29.568000000000001</v>
      </c>
      <c r="N1462">
        <v>6.59</v>
      </c>
      <c r="O1462">
        <v>391.25299999999999</v>
      </c>
      <c r="P1462">
        <v>7073680000</v>
      </c>
      <c r="Q1462">
        <v>991.61400000000003</v>
      </c>
      <c r="R1462">
        <v>0</v>
      </c>
      <c r="S1462">
        <v>46.5</v>
      </c>
      <c r="T1462">
        <v>66.573999999999998</v>
      </c>
      <c r="U1462">
        <v>147.661</v>
      </c>
    </row>
    <row r="1463" spans="1:22" x14ac:dyDescent="0.3">
      <c r="A1463" s="2" t="s">
        <v>1227</v>
      </c>
      <c r="B1463" s="2" t="s">
        <v>1228</v>
      </c>
      <c r="C1463" s="2" t="s">
        <v>1018</v>
      </c>
      <c r="D1463" s="2" t="s">
        <v>1028</v>
      </c>
      <c r="E1463">
        <v>80</v>
      </c>
      <c r="F1463">
        <v>1991</v>
      </c>
      <c r="G1463">
        <v>0.58299999999999996</v>
      </c>
      <c r="H1463">
        <v>67.625399999999999</v>
      </c>
      <c r="I1463">
        <v>1.311934446</v>
      </c>
      <c r="J1463">
        <v>5.7</v>
      </c>
      <c r="K1463" s="2" t="s">
        <v>1576</v>
      </c>
      <c r="L1463" s="2" t="s">
        <v>1570</v>
      </c>
      <c r="M1463">
        <v>29.161999999999999</v>
      </c>
      <c r="N1463">
        <v>6.5010000000000003</v>
      </c>
      <c r="O1463">
        <v>401.35300000000001</v>
      </c>
      <c r="P1463">
        <v>9734320000</v>
      </c>
      <c r="Q1463">
        <v>1338.9</v>
      </c>
      <c r="S1463">
        <v>44.9</v>
      </c>
      <c r="T1463">
        <v>66.932000000000002</v>
      </c>
      <c r="U1463">
        <v>150.495</v>
      </c>
      <c r="V1463">
        <v>6.0570000000000004</v>
      </c>
    </row>
    <row r="1464" spans="1:22" x14ac:dyDescent="0.3">
      <c r="A1464" s="2" t="s">
        <v>1227</v>
      </c>
      <c r="B1464" s="2" t="s">
        <v>1228</v>
      </c>
      <c r="C1464" s="2" t="s">
        <v>1018</v>
      </c>
      <c r="D1464" s="2" t="s">
        <v>1028</v>
      </c>
      <c r="E1464">
        <v>80</v>
      </c>
      <c r="F1464">
        <v>1992</v>
      </c>
      <c r="G1464">
        <v>0.59299999999999997</v>
      </c>
      <c r="H1464">
        <v>68.084199999999996</v>
      </c>
      <c r="I1464">
        <v>1.4062795699999999</v>
      </c>
      <c r="J1464">
        <v>6.05</v>
      </c>
      <c r="K1464" s="2" t="s">
        <v>1576</v>
      </c>
      <c r="L1464" s="2" t="s">
        <v>1570</v>
      </c>
      <c r="M1464">
        <v>28.728000000000002</v>
      </c>
      <c r="N1464">
        <v>6.423</v>
      </c>
      <c r="O1464">
        <v>544.65599999999995</v>
      </c>
      <c r="P1464">
        <v>11356300000</v>
      </c>
      <c r="Q1464">
        <v>1532.9</v>
      </c>
      <c r="S1464">
        <v>43.3</v>
      </c>
      <c r="T1464">
        <v>67.272000000000006</v>
      </c>
      <c r="U1464">
        <v>153.35</v>
      </c>
      <c r="V1464">
        <v>6.1609999999999996</v>
      </c>
    </row>
    <row r="1465" spans="1:22" x14ac:dyDescent="0.3">
      <c r="A1465" s="2" t="s">
        <v>1227</v>
      </c>
      <c r="B1465" s="2" t="s">
        <v>1228</v>
      </c>
      <c r="C1465" s="2" t="s">
        <v>1018</v>
      </c>
      <c r="D1465" s="2" t="s">
        <v>1028</v>
      </c>
      <c r="E1465">
        <v>80</v>
      </c>
      <c r="F1465">
        <v>1993</v>
      </c>
      <c r="G1465">
        <v>0.6</v>
      </c>
      <c r="H1465">
        <v>68.471500000000006</v>
      </c>
      <c r="I1465">
        <v>1.485305103</v>
      </c>
      <c r="J1465">
        <v>5.93</v>
      </c>
      <c r="K1465" s="2" t="s">
        <v>1576</v>
      </c>
      <c r="L1465" s="2" t="s">
        <v>1570</v>
      </c>
      <c r="M1465">
        <v>28.260999999999999</v>
      </c>
      <c r="N1465">
        <v>6.3550000000000004</v>
      </c>
      <c r="O1465">
        <v>512.82299999999998</v>
      </c>
      <c r="P1465">
        <v>13081000000</v>
      </c>
      <c r="Q1465">
        <v>1733.4</v>
      </c>
      <c r="S1465">
        <v>41.7</v>
      </c>
      <c r="T1465">
        <v>67.590999999999994</v>
      </c>
      <c r="U1465">
        <v>156.209</v>
      </c>
      <c r="V1465">
        <v>6.3579999999999997</v>
      </c>
    </row>
    <row r="1466" spans="1:22" x14ac:dyDescent="0.3">
      <c r="A1466" s="2" t="s">
        <v>1227</v>
      </c>
      <c r="B1466" s="2" t="s">
        <v>1228</v>
      </c>
      <c r="C1466" s="2" t="s">
        <v>1018</v>
      </c>
      <c r="D1466" s="2" t="s">
        <v>1028</v>
      </c>
      <c r="E1466">
        <v>80</v>
      </c>
      <c r="F1466">
        <v>1994</v>
      </c>
      <c r="G1466">
        <v>0.60699999999999998</v>
      </c>
      <c r="H1466">
        <v>68.791700000000006</v>
      </c>
      <c r="I1466">
        <v>1.535248546</v>
      </c>
      <c r="J1466">
        <v>5.95</v>
      </c>
      <c r="K1466" s="2" t="s">
        <v>1576</v>
      </c>
      <c r="L1466" s="2" t="s">
        <v>1570</v>
      </c>
      <c r="M1466">
        <v>27.762</v>
      </c>
      <c r="N1466">
        <v>6.298</v>
      </c>
      <c r="O1466">
        <v>531.12400000000002</v>
      </c>
      <c r="P1466">
        <v>14664200000</v>
      </c>
      <c r="Q1466">
        <v>1908.48</v>
      </c>
      <c r="S1466">
        <v>40.200000000000003</v>
      </c>
      <c r="T1466">
        <v>67.887</v>
      </c>
      <c r="U1466">
        <v>159.05000000000001</v>
      </c>
      <c r="V1466">
        <v>6.38</v>
      </c>
    </row>
    <row r="1467" spans="1:22" x14ac:dyDescent="0.3">
      <c r="A1467" s="2" t="s">
        <v>1227</v>
      </c>
      <c r="B1467" s="2" t="s">
        <v>1228</v>
      </c>
      <c r="C1467" s="2" t="s">
        <v>1018</v>
      </c>
      <c r="D1467" s="2" t="s">
        <v>1028</v>
      </c>
      <c r="E1467">
        <v>80</v>
      </c>
      <c r="F1467">
        <v>1995</v>
      </c>
      <c r="G1467">
        <v>0.61299999999999999</v>
      </c>
      <c r="H1467">
        <v>68.988399999999999</v>
      </c>
      <c r="I1467">
        <v>1.93202747</v>
      </c>
      <c r="J1467">
        <v>6.68</v>
      </c>
      <c r="K1467" s="2" t="s">
        <v>1576</v>
      </c>
      <c r="L1467" s="2" t="s">
        <v>1570</v>
      </c>
      <c r="M1467">
        <v>27.239000000000001</v>
      </c>
      <c r="N1467">
        <v>6.2510000000000003</v>
      </c>
      <c r="O1467">
        <v>501.71100000000001</v>
      </c>
      <c r="P1467">
        <v>16598700000</v>
      </c>
      <c r="Q1467">
        <v>2122.8000000000002</v>
      </c>
      <c r="R1467">
        <v>1.7233600000000002E-2</v>
      </c>
      <c r="S1467">
        <v>38.799999999999997</v>
      </c>
      <c r="T1467">
        <v>68.164000000000001</v>
      </c>
      <c r="U1467">
        <v>161.85599999999999</v>
      </c>
      <c r="V1467">
        <v>6.4909999999999997</v>
      </c>
    </row>
    <row r="1468" spans="1:22" x14ac:dyDescent="0.3">
      <c r="A1468" s="2" t="s">
        <v>1227</v>
      </c>
      <c r="B1468" s="2" t="s">
        <v>1228</v>
      </c>
      <c r="C1468" s="2" t="s">
        <v>1018</v>
      </c>
      <c r="D1468" s="2" t="s">
        <v>1028</v>
      </c>
      <c r="E1468">
        <v>80</v>
      </c>
      <c r="F1468">
        <v>1996</v>
      </c>
      <c r="G1468">
        <v>0.62</v>
      </c>
      <c r="H1468">
        <v>69.096900000000005</v>
      </c>
      <c r="I1468">
        <v>2.0727890420000001</v>
      </c>
      <c r="J1468">
        <v>6.98</v>
      </c>
      <c r="K1468" s="2" t="s">
        <v>1576</v>
      </c>
      <c r="L1468" s="2" t="s">
        <v>1570</v>
      </c>
      <c r="M1468">
        <v>26.707000000000001</v>
      </c>
      <c r="N1468">
        <v>6.2140000000000004</v>
      </c>
      <c r="O1468">
        <v>639.52599999999995</v>
      </c>
      <c r="P1468">
        <v>18241700000</v>
      </c>
      <c r="Q1468">
        <v>2293.7600000000002</v>
      </c>
      <c r="R1468">
        <v>7.4987100000000001E-2</v>
      </c>
      <c r="S1468">
        <v>37.4</v>
      </c>
      <c r="T1468">
        <v>68.424999999999997</v>
      </c>
      <c r="U1468">
        <v>164.619</v>
      </c>
      <c r="V1468">
        <v>6.5039999999999996</v>
      </c>
    </row>
    <row r="1469" spans="1:22" x14ac:dyDescent="0.3">
      <c r="A1469" s="2" t="s">
        <v>1227</v>
      </c>
      <c r="B1469" s="2" t="s">
        <v>1228</v>
      </c>
      <c r="C1469" s="2" t="s">
        <v>1018</v>
      </c>
      <c r="D1469" s="2" t="s">
        <v>1028</v>
      </c>
      <c r="E1469">
        <v>80</v>
      </c>
      <c r="F1469">
        <v>1997</v>
      </c>
      <c r="G1469">
        <v>0.627</v>
      </c>
      <c r="H1469">
        <v>69.166399999999996</v>
      </c>
      <c r="I1469">
        <v>2.1356792160000002</v>
      </c>
      <c r="J1469">
        <v>7.14</v>
      </c>
      <c r="K1469" s="2" t="s">
        <v>1576</v>
      </c>
      <c r="L1469" s="2" t="s">
        <v>1570</v>
      </c>
      <c r="M1469">
        <v>26.184000000000001</v>
      </c>
      <c r="N1469">
        <v>6.1840000000000002</v>
      </c>
      <c r="O1469">
        <v>643.21400000000006</v>
      </c>
      <c r="P1469">
        <v>20017900000</v>
      </c>
      <c r="Q1469">
        <v>2476.11</v>
      </c>
      <c r="R1469">
        <v>0.14268800000000001</v>
      </c>
      <c r="S1469">
        <v>36.200000000000003</v>
      </c>
      <c r="T1469">
        <v>68.677000000000007</v>
      </c>
      <c r="U1469">
        <v>167.34399999999999</v>
      </c>
      <c r="V1469">
        <v>6.524</v>
      </c>
    </row>
    <row r="1470" spans="1:22" x14ac:dyDescent="0.3">
      <c r="A1470" s="2" t="s">
        <v>1227</v>
      </c>
      <c r="B1470" s="2" t="s">
        <v>1228</v>
      </c>
      <c r="C1470" s="2" t="s">
        <v>1018</v>
      </c>
      <c r="D1470" s="2" t="s">
        <v>1028</v>
      </c>
      <c r="E1470">
        <v>80</v>
      </c>
      <c r="F1470">
        <v>1998</v>
      </c>
      <c r="G1470">
        <v>0.63300000000000001</v>
      </c>
      <c r="H1470">
        <v>69.096400000000003</v>
      </c>
      <c r="I1470">
        <v>2.1654830170000001</v>
      </c>
      <c r="J1470">
        <v>6.89</v>
      </c>
      <c r="K1470" s="2" t="s">
        <v>1576</v>
      </c>
      <c r="L1470" s="2" t="s">
        <v>1570</v>
      </c>
      <c r="M1470">
        <v>25.683</v>
      </c>
      <c r="N1470">
        <v>6.1580000000000004</v>
      </c>
      <c r="O1470">
        <v>1101.23</v>
      </c>
      <c r="P1470">
        <v>21672500000</v>
      </c>
      <c r="Q1470">
        <v>2638.35</v>
      </c>
      <c r="R1470">
        <v>0.23391400000000001</v>
      </c>
      <c r="S1470">
        <v>35</v>
      </c>
      <c r="T1470">
        <v>68.924999999999997</v>
      </c>
      <c r="U1470">
        <v>170.036</v>
      </c>
      <c r="V1470">
        <v>6.3</v>
      </c>
    </row>
    <row r="1471" spans="1:22" x14ac:dyDescent="0.3">
      <c r="A1471" s="2" t="s">
        <v>1227</v>
      </c>
      <c r="B1471" s="2" t="s">
        <v>1228</v>
      </c>
      <c r="C1471" s="2" t="s">
        <v>1018</v>
      </c>
      <c r="D1471" s="2" t="s">
        <v>1028</v>
      </c>
      <c r="E1471">
        <v>80</v>
      </c>
      <c r="F1471">
        <v>1999</v>
      </c>
      <c r="G1471">
        <v>0.64</v>
      </c>
      <c r="H1471">
        <v>69.279399999999995</v>
      </c>
      <c r="I1471">
        <v>2.1360056950000001</v>
      </c>
      <c r="J1471">
        <v>6.78</v>
      </c>
      <c r="K1471" s="2" t="s">
        <v>1576</v>
      </c>
      <c r="L1471" s="2" t="s">
        <v>1570</v>
      </c>
      <c r="M1471">
        <v>25.210999999999999</v>
      </c>
      <c r="N1471">
        <v>6.1369999999999996</v>
      </c>
      <c r="O1471">
        <v>1280.79</v>
      </c>
      <c r="P1471">
        <v>22137600000</v>
      </c>
      <c r="Q1471">
        <v>2653.34</v>
      </c>
      <c r="R1471">
        <v>1.1047400000000001</v>
      </c>
      <c r="S1471">
        <v>34</v>
      </c>
      <c r="T1471">
        <v>69.174999999999997</v>
      </c>
      <c r="U1471">
        <v>172.703</v>
      </c>
      <c r="V1471">
        <v>6.4580000000000002</v>
      </c>
    </row>
    <row r="1472" spans="1:22" x14ac:dyDescent="0.3">
      <c r="A1472" s="2" t="s">
        <v>1227</v>
      </c>
      <c r="B1472" s="2" t="s">
        <v>1228</v>
      </c>
      <c r="C1472" s="2" t="s">
        <v>1018</v>
      </c>
      <c r="D1472" s="2" t="s">
        <v>1028</v>
      </c>
      <c r="E1472">
        <v>80</v>
      </c>
      <c r="F1472">
        <v>2000</v>
      </c>
      <c r="G1472">
        <v>0.64600000000000002</v>
      </c>
      <c r="H1472">
        <v>69.423199999999994</v>
      </c>
      <c r="I1472">
        <v>2.2418699520000001</v>
      </c>
      <c r="J1472">
        <v>7.14</v>
      </c>
      <c r="K1472" s="2" t="s">
        <v>1576</v>
      </c>
      <c r="L1472" s="2" t="s">
        <v>1570</v>
      </c>
      <c r="M1472">
        <v>24.771000000000001</v>
      </c>
      <c r="N1472">
        <v>6.117</v>
      </c>
      <c r="O1472">
        <v>1327.77</v>
      </c>
      <c r="P1472">
        <v>24305100000</v>
      </c>
      <c r="Q1472">
        <v>2869.11</v>
      </c>
      <c r="R1472">
        <v>3.7046899999999998</v>
      </c>
      <c r="S1472">
        <v>33.1</v>
      </c>
      <c r="T1472">
        <v>69.429000000000002</v>
      </c>
      <c r="U1472">
        <v>175.35300000000001</v>
      </c>
      <c r="V1472">
        <v>6.4320000000000004</v>
      </c>
    </row>
    <row r="1473" spans="1:22" x14ac:dyDescent="0.3">
      <c r="A1473" s="2" t="s">
        <v>1227</v>
      </c>
      <c r="B1473" s="2" t="s">
        <v>1228</v>
      </c>
      <c r="C1473" s="2" t="s">
        <v>1018</v>
      </c>
      <c r="D1473" s="2" t="s">
        <v>1028</v>
      </c>
      <c r="E1473">
        <v>80</v>
      </c>
      <c r="F1473">
        <v>2001</v>
      </c>
      <c r="G1473">
        <v>0.65100000000000002</v>
      </c>
      <c r="H1473">
        <v>69.641599999999997</v>
      </c>
      <c r="I1473">
        <v>2.22647847</v>
      </c>
      <c r="J1473">
        <v>7.37</v>
      </c>
      <c r="K1473" s="2" t="s">
        <v>1576</v>
      </c>
      <c r="L1473" s="2" t="s">
        <v>1570</v>
      </c>
      <c r="M1473">
        <v>24.356000000000002</v>
      </c>
      <c r="N1473">
        <v>6.0979999999999999</v>
      </c>
      <c r="O1473">
        <v>1288.23</v>
      </c>
      <c r="P1473">
        <v>25599300000</v>
      </c>
      <c r="Q1473">
        <v>2977.15</v>
      </c>
      <c r="R1473">
        <v>4.4293899999999997</v>
      </c>
      <c r="S1473">
        <v>32.299999999999997</v>
      </c>
      <c r="T1473">
        <v>69.69</v>
      </c>
      <c r="U1473">
        <v>177.988</v>
      </c>
      <c r="V1473">
        <v>7.2619999999999996</v>
      </c>
    </row>
    <row r="1474" spans="1:22" x14ac:dyDescent="0.3">
      <c r="A1474" s="2" t="s">
        <v>1227</v>
      </c>
      <c r="B1474" s="2" t="s">
        <v>1228</v>
      </c>
      <c r="C1474" s="2" t="s">
        <v>1018</v>
      </c>
      <c r="D1474" s="2" t="s">
        <v>1028</v>
      </c>
      <c r="E1474">
        <v>80</v>
      </c>
      <c r="F1474">
        <v>2002</v>
      </c>
      <c r="G1474">
        <v>0.65700000000000003</v>
      </c>
      <c r="H1474">
        <v>69.923000000000002</v>
      </c>
      <c r="I1474">
        <v>2.4010498600000001</v>
      </c>
      <c r="J1474">
        <v>8.83</v>
      </c>
      <c r="K1474" s="2" t="s">
        <v>1576</v>
      </c>
      <c r="L1474" s="2" t="s">
        <v>1570</v>
      </c>
      <c r="M1474">
        <v>23.959</v>
      </c>
      <c r="N1474">
        <v>6.08</v>
      </c>
      <c r="O1474">
        <v>1390.38</v>
      </c>
      <c r="P1474">
        <v>27362900000</v>
      </c>
      <c r="Q1474">
        <v>3136.16</v>
      </c>
      <c r="R1474">
        <v>6.8237300000000003</v>
      </c>
      <c r="S1474">
        <v>31.6</v>
      </c>
      <c r="T1474">
        <v>69.956999999999994</v>
      </c>
      <c r="U1474">
        <v>180.60400000000001</v>
      </c>
      <c r="V1474">
        <v>6.7789999999999999</v>
      </c>
    </row>
    <row r="1475" spans="1:22" x14ac:dyDescent="0.3">
      <c r="A1475" s="2" t="s">
        <v>1227</v>
      </c>
      <c r="B1475" s="2" t="s">
        <v>1228</v>
      </c>
      <c r="C1475" s="2" t="s">
        <v>1018</v>
      </c>
      <c r="D1475" s="2" t="s">
        <v>1028</v>
      </c>
      <c r="E1475">
        <v>80</v>
      </c>
      <c r="F1475">
        <v>2003</v>
      </c>
      <c r="G1475">
        <v>0.65900000000000003</v>
      </c>
      <c r="H1475">
        <v>70.264899999999997</v>
      </c>
      <c r="I1475">
        <v>2.4117780190000002</v>
      </c>
      <c r="J1475">
        <v>7.83</v>
      </c>
      <c r="K1475" s="2" t="s">
        <v>1576</v>
      </c>
      <c r="L1475" s="2" t="s">
        <v>1570</v>
      </c>
      <c r="M1475">
        <v>23.571999999999999</v>
      </c>
      <c r="N1475">
        <v>6.0640000000000001</v>
      </c>
      <c r="O1475">
        <v>1365.26</v>
      </c>
      <c r="P1475">
        <v>21642900000</v>
      </c>
      <c r="Q1475">
        <v>2445.44</v>
      </c>
      <c r="R1475">
        <v>7.89839</v>
      </c>
      <c r="S1475">
        <v>31</v>
      </c>
      <c r="T1475">
        <v>70.227000000000004</v>
      </c>
      <c r="U1475">
        <v>183.19800000000001</v>
      </c>
      <c r="V1475">
        <v>6.9379999999999997</v>
      </c>
    </row>
    <row r="1476" spans="1:22" x14ac:dyDescent="0.3">
      <c r="A1476" s="2" t="s">
        <v>1227</v>
      </c>
      <c r="B1476" s="2" t="s">
        <v>1228</v>
      </c>
      <c r="C1476" s="2" t="s">
        <v>1018</v>
      </c>
      <c r="D1476" s="2" t="s">
        <v>1028</v>
      </c>
      <c r="E1476">
        <v>80</v>
      </c>
      <c r="F1476">
        <v>2004</v>
      </c>
      <c r="G1476">
        <v>0.66300000000000003</v>
      </c>
      <c r="H1476">
        <v>70.330500000000001</v>
      </c>
      <c r="I1476">
        <v>1.931395416</v>
      </c>
      <c r="J1476">
        <v>7.4</v>
      </c>
      <c r="K1476" s="2" t="s">
        <v>1576</v>
      </c>
      <c r="L1476" s="2" t="s">
        <v>1570</v>
      </c>
      <c r="M1476">
        <v>23.196000000000002</v>
      </c>
      <c r="N1476">
        <v>6.048</v>
      </c>
      <c r="O1476">
        <v>1128.54</v>
      </c>
      <c r="P1476">
        <v>22692600000</v>
      </c>
      <c r="Q1476">
        <v>2528.58</v>
      </c>
      <c r="R1476">
        <v>8.8655500000000007</v>
      </c>
      <c r="S1476">
        <v>30.5</v>
      </c>
      <c r="T1476">
        <v>70.498999999999995</v>
      </c>
      <c r="U1476">
        <v>185.768</v>
      </c>
      <c r="V1476">
        <v>6.3029999999999999</v>
      </c>
    </row>
    <row r="1477" spans="1:22" x14ac:dyDescent="0.3">
      <c r="A1477" s="2" t="s">
        <v>1227</v>
      </c>
      <c r="B1477" s="2" t="s">
        <v>1228</v>
      </c>
      <c r="C1477" s="2" t="s">
        <v>1018</v>
      </c>
      <c r="D1477" s="2" t="s">
        <v>1028</v>
      </c>
      <c r="E1477">
        <v>80</v>
      </c>
      <c r="F1477">
        <v>2005</v>
      </c>
      <c r="G1477">
        <v>0.67400000000000004</v>
      </c>
      <c r="H1477">
        <v>70.875200000000007</v>
      </c>
      <c r="I1477">
        <v>1.972077957</v>
      </c>
      <c r="J1477">
        <v>7.71</v>
      </c>
      <c r="K1477" s="2" t="s">
        <v>1576</v>
      </c>
      <c r="L1477" s="2" t="s">
        <v>1570</v>
      </c>
      <c r="M1477">
        <v>22.835999999999999</v>
      </c>
      <c r="N1477">
        <v>6.0350000000000001</v>
      </c>
      <c r="O1477">
        <v>1234.6600000000001</v>
      </c>
      <c r="P1477">
        <v>36119000000</v>
      </c>
      <c r="Q1477">
        <v>3970.32</v>
      </c>
      <c r="R1477">
        <v>11.4832</v>
      </c>
      <c r="S1477">
        <v>30</v>
      </c>
      <c r="T1477">
        <v>70.771000000000001</v>
      </c>
      <c r="U1477">
        <v>188.31</v>
      </c>
      <c r="V1477">
        <v>6.5869999999999997</v>
      </c>
    </row>
    <row r="1478" spans="1:22" x14ac:dyDescent="0.3">
      <c r="A1478" s="2" t="s">
        <v>1227</v>
      </c>
      <c r="B1478" s="2" t="s">
        <v>1228</v>
      </c>
      <c r="C1478" s="2" t="s">
        <v>1018</v>
      </c>
      <c r="D1478" s="2" t="s">
        <v>1028</v>
      </c>
      <c r="E1478">
        <v>80</v>
      </c>
      <c r="F1478">
        <v>2006</v>
      </c>
      <c r="G1478">
        <v>0.68300000000000005</v>
      </c>
      <c r="H1478">
        <v>71.165400000000005</v>
      </c>
      <c r="I1478">
        <v>2.0731696469999998</v>
      </c>
      <c r="J1478">
        <v>7.66</v>
      </c>
      <c r="K1478" s="2" t="s">
        <v>1576</v>
      </c>
      <c r="L1478" s="2" t="s">
        <v>1570</v>
      </c>
      <c r="M1478">
        <v>22.495999999999999</v>
      </c>
      <c r="N1478">
        <v>6.0250000000000004</v>
      </c>
      <c r="O1478">
        <v>1330.23</v>
      </c>
      <c r="P1478">
        <v>38116400000</v>
      </c>
      <c r="Q1478">
        <v>4134.68</v>
      </c>
      <c r="R1478">
        <v>14.844900000000001</v>
      </c>
      <c r="S1478">
        <v>29.6</v>
      </c>
      <c r="T1478">
        <v>71.040999999999997</v>
      </c>
      <c r="U1478">
        <v>190.82400000000001</v>
      </c>
      <c r="V1478">
        <v>5.6550000000000002</v>
      </c>
    </row>
    <row r="1479" spans="1:22" x14ac:dyDescent="0.3">
      <c r="A1479" s="2" t="s">
        <v>1227</v>
      </c>
      <c r="B1479" s="2" t="s">
        <v>1228</v>
      </c>
      <c r="C1479" s="2" t="s">
        <v>1018</v>
      </c>
      <c r="D1479" s="2" t="s">
        <v>1028</v>
      </c>
      <c r="E1479">
        <v>80</v>
      </c>
      <c r="F1479">
        <v>2007</v>
      </c>
      <c r="G1479">
        <v>0.69199999999999995</v>
      </c>
      <c r="H1479">
        <v>71.370999999999995</v>
      </c>
      <c r="I1479">
        <v>2.1408285230000001</v>
      </c>
      <c r="J1479">
        <v>7.53</v>
      </c>
      <c r="K1479" s="2" t="s">
        <v>1576</v>
      </c>
      <c r="L1479" s="2" t="s">
        <v>1570</v>
      </c>
      <c r="M1479">
        <v>22.181999999999999</v>
      </c>
      <c r="N1479">
        <v>6.0190000000000001</v>
      </c>
      <c r="O1479">
        <v>1359.05</v>
      </c>
      <c r="P1479">
        <v>44169700000</v>
      </c>
      <c r="Q1479">
        <v>4729.66</v>
      </c>
      <c r="R1479">
        <v>17.66</v>
      </c>
      <c r="S1479">
        <v>29.2</v>
      </c>
      <c r="T1479">
        <v>71.304000000000002</v>
      </c>
      <c r="U1479">
        <v>193.31100000000001</v>
      </c>
      <c r="V1479">
        <v>5.1580000000000004</v>
      </c>
    </row>
    <row r="1480" spans="1:22" x14ac:dyDescent="0.3">
      <c r="A1480" s="2" t="s">
        <v>1227</v>
      </c>
      <c r="B1480" s="2" t="s">
        <v>1228</v>
      </c>
      <c r="C1480" s="2" t="s">
        <v>1018</v>
      </c>
      <c r="D1480" s="2" t="s">
        <v>1028</v>
      </c>
      <c r="E1480">
        <v>80</v>
      </c>
      <c r="F1480">
        <v>2008</v>
      </c>
      <c r="G1480">
        <v>0.69699999999999995</v>
      </c>
      <c r="H1480">
        <v>71.657700000000006</v>
      </c>
      <c r="I1480">
        <v>2.1496763350000001</v>
      </c>
      <c r="J1480">
        <v>7.69</v>
      </c>
      <c r="K1480" s="2" t="s">
        <v>1576</v>
      </c>
      <c r="L1480" s="2" t="s">
        <v>1570</v>
      </c>
      <c r="M1480">
        <v>21.896000000000001</v>
      </c>
      <c r="N1480">
        <v>6.0179999999999998</v>
      </c>
      <c r="O1480">
        <v>1377.87</v>
      </c>
      <c r="P1480">
        <v>48289000000</v>
      </c>
      <c r="Q1480">
        <v>5105.58</v>
      </c>
      <c r="R1480">
        <v>20.82</v>
      </c>
      <c r="S1480">
        <v>28.9</v>
      </c>
      <c r="T1480">
        <v>71.558999999999997</v>
      </c>
      <c r="U1480">
        <v>195.779</v>
      </c>
      <c r="V1480">
        <v>4.7640000000000002</v>
      </c>
    </row>
    <row r="1481" spans="1:22" x14ac:dyDescent="0.3">
      <c r="A1481" s="2" t="s">
        <v>1227</v>
      </c>
      <c r="B1481" s="2" t="s">
        <v>1228</v>
      </c>
      <c r="C1481" s="2" t="s">
        <v>1018</v>
      </c>
      <c r="D1481" s="2" t="s">
        <v>1028</v>
      </c>
      <c r="E1481">
        <v>80</v>
      </c>
      <c r="F1481">
        <v>2009</v>
      </c>
      <c r="G1481">
        <v>0.70099999999999996</v>
      </c>
      <c r="H1481">
        <v>71.870999999999995</v>
      </c>
      <c r="I1481">
        <v>2.06549475</v>
      </c>
      <c r="J1481">
        <v>6.56</v>
      </c>
      <c r="K1481" s="2" t="s">
        <v>1576</v>
      </c>
      <c r="L1481" s="2" t="s">
        <v>1570</v>
      </c>
      <c r="M1481">
        <v>21.635999999999999</v>
      </c>
      <c r="N1481">
        <v>6.0220000000000002</v>
      </c>
      <c r="O1481">
        <v>1325.71</v>
      </c>
      <c r="P1481">
        <v>48376600000</v>
      </c>
      <c r="Q1481">
        <v>5051.47</v>
      </c>
      <c r="R1481">
        <v>27.72</v>
      </c>
      <c r="S1481">
        <v>28.5</v>
      </c>
      <c r="T1481">
        <v>71.805999999999997</v>
      </c>
      <c r="U1481">
        <v>198.23500000000001</v>
      </c>
      <c r="V1481">
        <v>5.4669999999999996</v>
      </c>
    </row>
    <row r="1482" spans="1:22" x14ac:dyDescent="0.3">
      <c r="A1482" s="2" t="s">
        <v>1227</v>
      </c>
      <c r="B1482" s="2" t="s">
        <v>1228</v>
      </c>
      <c r="C1482" s="2" t="s">
        <v>1018</v>
      </c>
      <c r="D1482" s="2" t="s">
        <v>1028</v>
      </c>
      <c r="E1482">
        <v>80</v>
      </c>
      <c r="F1482">
        <v>2010</v>
      </c>
      <c r="G1482">
        <v>0.70799999999999996</v>
      </c>
      <c r="H1482">
        <v>72.093299999999999</v>
      </c>
      <c r="I1482">
        <v>2.1199838560000002</v>
      </c>
      <c r="J1482">
        <v>6.8</v>
      </c>
      <c r="K1482" s="2" t="s">
        <v>1576</v>
      </c>
      <c r="L1482" s="2" t="s">
        <v>1570</v>
      </c>
      <c r="M1482">
        <v>21.398</v>
      </c>
      <c r="N1482">
        <v>6.03</v>
      </c>
      <c r="O1482">
        <v>1394.83</v>
      </c>
      <c r="P1482">
        <v>53982900000</v>
      </c>
      <c r="Q1482">
        <v>5568.05</v>
      </c>
      <c r="R1482">
        <v>31.4</v>
      </c>
      <c r="S1482">
        <v>28.2</v>
      </c>
      <c r="T1482">
        <v>72.046000000000006</v>
      </c>
      <c r="U1482">
        <v>200.68600000000001</v>
      </c>
      <c r="V1482">
        <v>5.2119999999999997</v>
      </c>
    </row>
    <row r="1483" spans="1:22" x14ac:dyDescent="0.3">
      <c r="A1483" s="2" t="s">
        <v>1227</v>
      </c>
      <c r="B1483" s="2" t="s">
        <v>1228</v>
      </c>
      <c r="C1483" s="2" t="s">
        <v>1018</v>
      </c>
      <c r="D1483" s="2" t="s">
        <v>1028</v>
      </c>
      <c r="E1483">
        <v>80</v>
      </c>
      <c r="F1483">
        <v>2011</v>
      </c>
      <c r="G1483">
        <v>0.71299999999999997</v>
      </c>
      <c r="H1483">
        <v>72.221199999999996</v>
      </c>
      <c r="I1483">
        <v>2.1723674339999999</v>
      </c>
      <c r="J1483">
        <v>6.76</v>
      </c>
      <c r="K1483" s="2" t="s">
        <v>1576</v>
      </c>
      <c r="L1483" s="2" t="s">
        <v>1570</v>
      </c>
      <c r="M1483">
        <v>21.178000000000001</v>
      </c>
      <c r="N1483">
        <v>6.0389999999999997</v>
      </c>
      <c r="O1483">
        <v>1428.08</v>
      </c>
      <c r="P1483">
        <v>57811200000</v>
      </c>
      <c r="Q1483">
        <v>5891.16</v>
      </c>
      <c r="R1483">
        <v>38</v>
      </c>
      <c r="S1483">
        <v>27.9</v>
      </c>
      <c r="T1483">
        <v>72.284000000000006</v>
      </c>
      <c r="U1483">
        <v>203.13</v>
      </c>
      <c r="V1483">
        <v>6.0869999999999997</v>
      </c>
    </row>
    <row r="1484" spans="1:22" x14ac:dyDescent="0.3">
      <c r="A1484" s="2" t="s">
        <v>1227</v>
      </c>
      <c r="B1484" s="2" t="s">
        <v>1228</v>
      </c>
      <c r="C1484" s="2" t="s">
        <v>1018</v>
      </c>
      <c r="D1484" s="2" t="s">
        <v>1028</v>
      </c>
      <c r="E1484">
        <v>80</v>
      </c>
      <c r="F1484">
        <v>2012</v>
      </c>
      <c r="G1484">
        <v>0.71799999999999997</v>
      </c>
      <c r="H1484">
        <v>72.514200000000002</v>
      </c>
      <c r="I1484">
        <v>2.140265812</v>
      </c>
      <c r="J1484">
        <v>8.92</v>
      </c>
      <c r="K1484" s="2" t="s">
        <v>1576</v>
      </c>
      <c r="L1484" s="2" t="s">
        <v>1570</v>
      </c>
      <c r="M1484">
        <v>20.969000000000001</v>
      </c>
      <c r="N1484">
        <v>6.048</v>
      </c>
      <c r="O1484">
        <v>1499.36</v>
      </c>
      <c r="P1484">
        <v>60657800000</v>
      </c>
      <c r="Q1484">
        <v>6107.98</v>
      </c>
      <c r="R1484">
        <v>42.32</v>
      </c>
      <c r="S1484">
        <v>27.5</v>
      </c>
      <c r="T1484">
        <v>72.522999999999996</v>
      </c>
      <c r="U1484">
        <v>205.566</v>
      </c>
      <c r="V1484">
        <v>6.7220000000000004</v>
      </c>
    </row>
    <row r="1485" spans="1:22" x14ac:dyDescent="0.3">
      <c r="A1485" s="2" t="s">
        <v>1227</v>
      </c>
      <c r="B1485" s="2" t="s">
        <v>1228</v>
      </c>
      <c r="C1485" s="2" t="s">
        <v>1018</v>
      </c>
      <c r="D1485" s="2" t="s">
        <v>1028</v>
      </c>
      <c r="E1485">
        <v>80</v>
      </c>
      <c r="F1485">
        <v>2013</v>
      </c>
      <c r="G1485">
        <v>0.72199999999999998</v>
      </c>
      <c r="H1485">
        <v>72.712699999999998</v>
      </c>
      <c r="I1485">
        <v>2.116491737</v>
      </c>
      <c r="J1485">
        <v>8.69</v>
      </c>
      <c r="K1485" s="2" t="s">
        <v>1576</v>
      </c>
      <c r="L1485" s="2" t="s">
        <v>1570</v>
      </c>
      <c r="M1485">
        <v>20.760999999999999</v>
      </c>
      <c r="N1485">
        <v>6.0579999999999998</v>
      </c>
      <c r="O1485">
        <v>1551.72</v>
      </c>
      <c r="P1485">
        <v>62661800000</v>
      </c>
      <c r="Q1485">
        <v>6236.1</v>
      </c>
      <c r="R1485">
        <v>45.9</v>
      </c>
      <c r="S1485">
        <v>27.1</v>
      </c>
      <c r="T1485">
        <v>72.763000000000005</v>
      </c>
      <c r="U1485">
        <v>207.995</v>
      </c>
      <c r="V1485">
        <v>7.3520000000000003</v>
      </c>
    </row>
    <row r="1486" spans="1:22" x14ac:dyDescent="0.3">
      <c r="A1486" s="2" t="s">
        <v>1227</v>
      </c>
      <c r="B1486" s="2" t="s">
        <v>1228</v>
      </c>
      <c r="C1486" s="2" t="s">
        <v>1018</v>
      </c>
      <c r="D1486" s="2" t="s">
        <v>1028</v>
      </c>
      <c r="E1486">
        <v>80</v>
      </c>
      <c r="F1486">
        <v>2014</v>
      </c>
      <c r="G1486">
        <v>0.72799999999999998</v>
      </c>
      <c r="H1486">
        <v>72.866500000000002</v>
      </c>
      <c r="I1486">
        <v>2.1446342870000001</v>
      </c>
      <c r="J1486">
        <v>8.92</v>
      </c>
      <c r="K1486" s="2" t="s">
        <v>1576</v>
      </c>
      <c r="L1486" s="2" t="s">
        <v>1570</v>
      </c>
      <c r="M1486">
        <v>20.547000000000001</v>
      </c>
      <c r="N1486">
        <v>6.0679999999999996</v>
      </c>
      <c r="O1486">
        <v>1615.52</v>
      </c>
      <c r="P1486">
        <v>66065000000</v>
      </c>
      <c r="Q1486">
        <v>6499.15</v>
      </c>
      <c r="R1486">
        <v>49.58</v>
      </c>
      <c r="S1486">
        <v>26.6</v>
      </c>
      <c r="T1486">
        <v>73.003</v>
      </c>
      <c r="U1486">
        <v>210.416</v>
      </c>
      <c r="V1486">
        <v>6.7190000000000003</v>
      </c>
    </row>
    <row r="1487" spans="1:22" x14ac:dyDescent="0.3">
      <c r="A1487" s="2" t="s">
        <v>1227</v>
      </c>
      <c r="B1487" s="2" t="s">
        <v>1228</v>
      </c>
      <c r="C1487" s="2" t="s">
        <v>1018</v>
      </c>
      <c r="D1487" s="2" t="s">
        <v>1028</v>
      </c>
      <c r="E1487">
        <v>80</v>
      </c>
      <c r="F1487">
        <v>2015</v>
      </c>
      <c r="G1487">
        <v>0.73599999999999999</v>
      </c>
      <c r="H1487">
        <v>72.953100000000006</v>
      </c>
      <c r="I1487">
        <v>2.2850934870000001</v>
      </c>
      <c r="J1487">
        <v>9.1300000000000008</v>
      </c>
      <c r="K1487" s="2" t="s">
        <v>1576</v>
      </c>
      <c r="L1487" s="2" t="s">
        <v>1570</v>
      </c>
      <c r="M1487">
        <v>20.32</v>
      </c>
      <c r="N1487">
        <v>6.0810000000000004</v>
      </c>
      <c r="P1487">
        <v>68802100000</v>
      </c>
      <c r="Q1487">
        <v>6691.72</v>
      </c>
      <c r="R1487">
        <v>54.215800000000002</v>
      </c>
      <c r="S1487">
        <v>26</v>
      </c>
      <c r="T1487">
        <v>73.241</v>
      </c>
      <c r="U1487">
        <v>212.827</v>
      </c>
      <c r="V1487">
        <v>7.6050000000000004</v>
      </c>
    </row>
    <row r="1488" spans="1:22" x14ac:dyDescent="0.3">
      <c r="A1488" s="2" t="s">
        <v>1227</v>
      </c>
      <c r="B1488" s="2" t="s">
        <v>1228</v>
      </c>
      <c r="C1488" s="2" t="s">
        <v>1018</v>
      </c>
      <c r="D1488" s="2" t="s">
        <v>1028</v>
      </c>
      <c r="E1488">
        <v>80</v>
      </c>
      <c r="F1488">
        <v>2016</v>
      </c>
      <c r="G1488">
        <v>0.755</v>
      </c>
      <c r="H1488">
        <v>72.986699999999999</v>
      </c>
      <c r="I1488">
        <v>2.3701879090000002</v>
      </c>
      <c r="J1488">
        <v>9.74</v>
      </c>
      <c r="K1488" s="2" t="s">
        <v>1576</v>
      </c>
      <c r="L1488" s="2" t="s">
        <v>1570</v>
      </c>
      <c r="M1488">
        <v>20.07</v>
      </c>
      <c r="N1488">
        <v>6.0970000000000004</v>
      </c>
      <c r="P1488">
        <v>72343000000</v>
      </c>
      <c r="Q1488">
        <v>6957.56</v>
      </c>
      <c r="R1488">
        <v>63.870899999999999</v>
      </c>
      <c r="S1488">
        <v>25.4</v>
      </c>
      <c r="T1488">
        <v>73.471000000000004</v>
      </c>
      <c r="U1488">
        <v>215.23</v>
      </c>
      <c r="V1488">
        <v>7.2839999999999998</v>
      </c>
    </row>
    <row r="1489" spans="1:22" x14ac:dyDescent="0.3">
      <c r="A1489" s="2" t="s">
        <v>1227</v>
      </c>
      <c r="B1489" s="2" t="s">
        <v>1228</v>
      </c>
      <c r="C1489" s="2" t="s">
        <v>1018</v>
      </c>
      <c r="D1489" s="2" t="s">
        <v>1028</v>
      </c>
      <c r="E1489">
        <v>80</v>
      </c>
      <c r="F1489">
        <v>2017</v>
      </c>
      <c r="G1489">
        <v>0.75700000000000001</v>
      </c>
      <c r="H1489">
        <v>73.062899999999999</v>
      </c>
      <c r="I1489">
        <v>2.2844727869999999</v>
      </c>
      <c r="J1489">
        <v>8.7799999999999994</v>
      </c>
      <c r="K1489" s="2" t="s">
        <v>1576</v>
      </c>
      <c r="L1489" s="2" t="s">
        <v>1570</v>
      </c>
      <c r="M1489">
        <v>19.798999999999999</v>
      </c>
      <c r="N1489">
        <v>6.12</v>
      </c>
      <c r="P1489">
        <v>75931700000</v>
      </c>
      <c r="Q1489">
        <v>7222.55</v>
      </c>
      <c r="R1489">
        <v>67.571200000000005</v>
      </c>
      <c r="S1489">
        <v>24.8</v>
      </c>
      <c r="T1489">
        <v>73.688999999999993</v>
      </c>
      <c r="U1489">
        <v>217.61799999999999</v>
      </c>
      <c r="V1489">
        <v>5.8319999999999999</v>
      </c>
    </row>
    <row r="1490" spans="1:22" x14ac:dyDescent="0.3">
      <c r="A1490" s="2" t="s">
        <v>1227</v>
      </c>
      <c r="B1490" s="2" t="s">
        <v>1228</v>
      </c>
      <c r="C1490" s="2" t="s">
        <v>1018</v>
      </c>
      <c r="D1490" s="2" t="s">
        <v>1028</v>
      </c>
      <c r="E1490">
        <v>80</v>
      </c>
      <c r="F1490">
        <v>2018</v>
      </c>
      <c r="G1490">
        <v>0.76400000000000001</v>
      </c>
      <c r="H1490">
        <v>73.232299999999995</v>
      </c>
      <c r="I1490">
        <v>2.4181574330000002</v>
      </c>
      <c r="J1490">
        <v>9.4499999999999993</v>
      </c>
      <c r="K1490" s="2" t="s">
        <v>1576</v>
      </c>
      <c r="L1490" s="2" t="s">
        <v>1570</v>
      </c>
      <c r="P1490">
        <v>81298600000</v>
      </c>
      <c r="Q1490">
        <v>7650.07</v>
      </c>
      <c r="R1490">
        <v>74.824299999999994</v>
      </c>
      <c r="S1490">
        <v>24.1</v>
      </c>
      <c r="U1490">
        <v>219.97900000000001</v>
      </c>
      <c r="V1490">
        <v>5.8289999999999997</v>
      </c>
    </row>
    <row r="1491" spans="1:22" x14ac:dyDescent="0.3">
      <c r="A1491" s="2" t="s">
        <v>1227</v>
      </c>
      <c r="B1491" s="2" t="s">
        <v>1228</v>
      </c>
      <c r="C1491" s="2" t="s">
        <v>1018</v>
      </c>
      <c r="D1491" s="2" t="s">
        <v>1028</v>
      </c>
      <c r="E1491">
        <v>80</v>
      </c>
      <c r="F1491">
        <v>2019</v>
      </c>
      <c r="G1491">
        <v>0.77100000000000002</v>
      </c>
      <c r="H1491">
        <v>73.576700000000002</v>
      </c>
      <c r="I1491">
        <v>2.5626508640000001</v>
      </c>
      <c r="J1491">
        <v>9.5399999999999991</v>
      </c>
      <c r="K1491" s="2" t="s">
        <v>1701</v>
      </c>
      <c r="L1491" s="2" t="s">
        <v>1701</v>
      </c>
    </row>
    <row r="1492" spans="1:22" x14ac:dyDescent="0.3">
      <c r="A1492" s="2" t="s">
        <v>1227</v>
      </c>
      <c r="B1492" s="2" t="s">
        <v>1228</v>
      </c>
      <c r="C1492" s="2" t="s">
        <v>1018</v>
      </c>
      <c r="D1492" s="2" t="s">
        <v>1028</v>
      </c>
      <c r="E1492">
        <v>80</v>
      </c>
      <c r="F1492">
        <v>2020</v>
      </c>
      <c r="G1492">
        <v>0.76400000000000001</v>
      </c>
      <c r="H1492">
        <v>72.889399999999995</v>
      </c>
      <c r="I1492">
        <v>2.5598755889999998</v>
      </c>
      <c r="J1492">
        <v>9.5399999999999991</v>
      </c>
      <c r="K1492" s="2" t="s">
        <v>1701</v>
      </c>
      <c r="L1492" s="2" t="s">
        <v>1701</v>
      </c>
    </row>
    <row r="1493" spans="1:22" x14ac:dyDescent="0.3">
      <c r="A1493" s="2" t="s">
        <v>1227</v>
      </c>
      <c r="B1493" s="2" t="s">
        <v>1228</v>
      </c>
      <c r="C1493" s="2" t="s">
        <v>1018</v>
      </c>
      <c r="D1493" s="2" t="s">
        <v>1028</v>
      </c>
      <c r="E1493">
        <v>80</v>
      </c>
      <c r="F1493">
        <v>2021</v>
      </c>
      <c r="G1493">
        <v>0.76700000000000002</v>
      </c>
      <c r="H1493">
        <v>72.614599999999996</v>
      </c>
      <c r="I1493">
        <v>2.5598755889999998</v>
      </c>
      <c r="J1493">
        <v>9.5399999999999991</v>
      </c>
      <c r="K1493" s="2" t="s">
        <v>1701</v>
      </c>
      <c r="L1493" s="2" t="s">
        <v>1701</v>
      </c>
    </row>
    <row r="1494" spans="1:22" x14ac:dyDescent="0.3">
      <c r="A1494" s="2" t="s">
        <v>1523</v>
      </c>
      <c r="B1494" s="2" t="s">
        <v>1524</v>
      </c>
      <c r="C1494" s="2" t="s">
        <v>1560</v>
      </c>
      <c r="D1494" s="2" t="s">
        <v>1559</v>
      </c>
      <c r="F1494">
        <v>1990</v>
      </c>
      <c r="G1494">
        <v>0.50700000000000001</v>
      </c>
      <c r="H1494">
        <v>67.161758059999997</v>
      </c>
      <c r="I1494">
        <v>1.838168171</v>
      </c>
      <c r="J1494">
        <v>4.9532277410000001</v>
      </c>
      <c r="K1494" s="2" t="s">
        <v>1701</v>
      </c>
      <c r="L1494" s="2" t="s">
        <v>1701</v>
      </c>
    </row>
    <row r="1495" spans="1:22" x14ac:dyDescent="0.3">
      <c r="A1495" s="2" t="s">
        <v>1523</v>
      </c>
      <c r="B1495" s="2" t="s">
        <v>1524</v>
      </c>
      <c r="C1495" s="2" t="s">
        <v>1560</v>
      </c>
      <c r="D1495" s="2" t="s">
        <v>1559</v>
      </c>
      <c r="F1495">
        <v>1991</v>
      </c>
      <c r="G1495">
        <v>0.51400000000000001</v>
      </c>
      <c r="H1495">
        <v>67.383753569999996</v>
      </c>
      <c r="I1495">
        <v>1.9129171140000001</v>
      </c>
      <c r="J1495">
        <v>5.1688198109999997</v>
      </c>
      <c r="K1495" s="2" t="s">
        <v>1701</v>
      </c>
      <c r="L1495" s="2" t="s">
        <v>1701</v>
      </c>
    </row>
    <row r="1496" spans="1:22" x14ac:dyDescent="0.3">
      <c r="A1496" s="2" t="s">
        <v>1523</v>
      </c>
      <c r="B1496" s="2" t="s">
        <v>1524</v>
      </c>
      <c r="C1496" s="2" t="s">
        <v>1560</v>
      </c>
      <c r="D1496" s="2" t="s">
        <v>1559</v>
      </c>
      <c r="F1496">
        <v>1992</v>
      </c>
      <c r="G1496">
        <v>0.52400000000000002</v>
      </c>
      <c r="H1496">
        <v>67.905511899999993</v>
      </c>
      <c r="I1496">
        <v>1.979744527</v>
      </c>
      <c r="J1496">
        <v>5.4725684010000002</v>
      </c>
      <c r="K1496" s="2" t="s">
        <v>1701</v>
      </c>
      <c r="L1496" s="2" t="s">
        <v>1701</v>
      </c>
    </row>
    <row r="1497" spans="1:22" x14ac:dyDescent="0.3">
      <c r="A1497" s="2" t="s">
        <v>1523</v>
      </c>
      <c r="B1497" s="2" t="s">
        <v>1524</v>
      </c>
      <c r="C1497" s="2" t="s">
        <v>1560</v>
      </c>
      <c r="D1497" s="2" t="s">
        <v>1559</v>
      </c>
      <c r="F1497">
        <v>1993</v>
      </c>
      <c r="G1497">
        <v>0.53400000000000003</v>
      </c>
      <c r="H1497">
        <v>68.375688440000005</v>
      </c>
      <c r="I1497">
        <v>2.0892127199999999</v>
      </c>
      <c r="J1497">
        <v>5.9163980729999999</v>
      </c>
      <c r="K1497" s="2" t="s">
        <v>1701</v>
      </c>
      <c r="L1497" s="2" t="s">
        <v>1701</v>
      </c>
    </row>
    <row r="1498" spans="1:22" x14ac:dyDescent="0.3">
      <c r="A1498" s="2" t="s">
        <v>1523</v>
      </c>
      <c r="B1498" s="2" t="s">
        <v>1524</v>
      </c>
      <c r="C1498" s="2" t="s">
        <v>1560</v>
      </c>
      <c r="D1498" s="2" t="s">
        <v>1559</v>
      </c>
      <c r="F1498">
        <v>1994</v>
      </c>
      <c r="G1498">
        <v>0.54200000000000004</v>
      </c>
      <c r="H1498">
        <v>68.640580240000006</v>
      </c>
      <c r="I1498">
        <v>2.184504644</v>
      </c>
      <c r="J1498">
        <v>5.9820949179999996</v>
      </c>
      <c r="K1498" s="2" t="s">
        <v>1701</v>
      </c>
      <c r="L1498" s="2" t="s">
        <v>1701</v>
      </c>
    </row>
    <row r="1499" spans="1:22" x14ac:dyDescent="0.3">
      <c r="A1499" s="2" t="s">
        <v>1523</v>
      </c>
      <c r="B1499" s="2" t="s">
        <v>1524</v>
      </c>
      <c r="C1499" s="2" t="s">
        <v>1560</v>
      </c>
      <c r="D1499" s="2" t="s">
        <v>1559</v>
      </c>
      <c r="F1499">
        <v>1995</v>
      </c>
      <c r="G1499">
        <v>0.55100000000000005</v>
      </c>
      <c r="H1499">
        <v>68.938552310000006</v>
      </c>
      <c r="I1499">
        <v>2.3251813010000002</v>
      </c>
      <c r="J1499">
        <v>6.6476493659999996</v>
      </c>
      <c r="K1499" s="2" t="s">
        <v>1701</v>
      </c>
      <c r="L1499" s="2" t="s">
        <v>1701</v>
      </c>
    </row>
    <row r="1500" spans="1:22" x14ac:dyDescent="0.3">
      <c r="A1500" s="2" t="s">
        <v>1523</v>
      </c>
      <c r="B1500" s="2" t="s">
        <v>1524</v>
      </c>
      <c r="C1500" s="2" t="s">
        <v>1560</v>
      </c>
      <c r="D1500" s="2" t="s">
        <v>1559</v>
      </c>
      <c r="F1500">
        <v>1996</v>
      </c>
      <c r="G1500">
        <v>0.56100000000000005</v>
      </c>
      <c r="H1500">
        <v>69.193132500000004</v>
      </c>
      <c r="I1500">
        <v>2.410523559</v>
      </c>
      <c r="J1500">
        <v>7.1318447139999996</v>
      </c>
      <c r="K1500" s="2" t="s">
        <v>1701</v>
      </c>
      <c r="L1500" s="2" t="s">
        <v>1701</v>
      </c>
    </row>
    <row r="1501" spans="1:22" x14ac:dyDescent="0.3">
      <c r="A1501" s="2" t="s">
        <v>1523</v>
      </c>
      <c r="B1501" s="2" t="s">
        <v>1524</v>
      </c>
      <c r="C1501" s="2" t="s">
        <v>1560</v>
      </c>
      <c r="D1501" s="2" t="s">
        <v>1559</v>
      </c>
      <c r="F1501">
        <v>1997</v>
      </c>
      <c r="G1501">
        <v>0.56899999999999995</v>
      </c>
      <c r="H1501">
        <v>69.582177020000003</v>
      </c>
      <c r="I1501">
        <v>2.4229742559999998</v>
      </c>
      <c r="J1501">
        <v>7.0579335639999998</v>
      </c>
      <c r="K1501" s="2" t="s">
        <v>1701</v>
      </c>
      <c r="L1501" s="2" t="s">
        <v>1701</v>
      </c>
    </row>
    <row r="1502" spans="1:22" x14ac:dyDescent="0.3">
      <c r="A1502" s="2" t="s">
        <v>1523</v>
      </c>
      <c r="B1502" s="2" t="s">
        <v>1524</v>
      </c>
      <c r="C1502" s="2" t="s">
        <v>1560</v>
      </c>
      <c r="D1502" s="2" t="s">
        <v>1559</v>
      </c>
      <c r="F1502">
        <v>1998</v>
      </c>
      <c r="G1502">
        <v>0.57499999999999996</v>
      </c>
      <c r="H1502">
        <v>70.001369819999994</v>
      </c>
      <c r="I1502">
        <v>2.25576351</v>
      </c>
      <c r="J1502">
        <v>6.7550394210000002</v>
      </c>
      <c r="K1502" s="2" t="s">
        <v>1701</v>
      </c>
      <c r="L1502" s="2" t="s">
        <v>1701</v>
      </c>
    </row>
    <row r="1503" spans="1:22" x14ac:dyDescent="0.3">
      <c r="A1503" s="2" t="s">
        <v>1523</v>
      </c>
      <c r="B1503" s="2" t="s">
        <v>1524</v>
      </c>
      <c r="C1503" s="2" t="s">
        <v>1560</v>
      </c>
      <c r="D1503" s="2" t="s">
        <v>1559</v>
      </c>
      <c r="F1503">
        <v>1999</v>
      </c>
      <c r="G1503">
        <v>0.58299999999999996</v>
      </c>
      <c r="H1503">
        <v>70.213935140000004</v>
      </c>
      <c r="I1503">
        <v>2.2477684120000001</v>
      </c>
      <c r="J1503">
        <v>6.9039542010000003</v>
      </c>
      <c r="K1503" s="2" t="s">
        <v>1701</v>
      </c>
      <c r="L1503" s="2" t="s">
        <v>1701</v>
      </c>
    </row>
    <row r="1504" spans="1:22" x14ac:dyDescent="0.3">
      <c r="A1504" s="2" t="s">
        <v>1523</v>
      </c>
      <c r="B1504" s="2" t="s">
        <v>1524</v>
      </c>
      <c r="C1504" s="2" t="s">
        <v>1560</v>
      </c>
      <c r="D1504" s="2" t="s">
        <v>1559</v>
      </c>
      <c r="F1504">
        <v>2000</v>
      </c>
      <c r="G1504">
        <v>0.59199999999999997</v>
      </c>
      <c r="H1504">
        <v>70.585164879999994</v>
      </c>
      <c r="I1504">
        <v>2.3126883230000002</v>
      </c>
      <c r="J1504">
        <v>7.0894347260000004</v>
      </c>
      <c r="K1504" s="2" t="s">
        <v>1701</v>
      </c>
      <c r="L1504" s="2" t="s">
        <v>1701</v>
      </c>
    </row>
    <row r="1505" spans="1:12" x14ac:dyDescent="0.3">
      <c r="A1505" s="2" t="s">
        <v>1523</v>
      </c>
      <c r="B1505" s="2" t="s">
        <v>1524</v>
      </c>
      <c r="C1505" s="2" t="s">
        <v>1560</v>
      </c>
      <c r="D1505" s="2" t="s">
        <v>1559</v>
      </c>
      <c r="F1505">
        <v>2001</v>
      </c>
      <c r="G1505">
        <v>0.6</v>
      </c>
      <c r="H1505">
        <v>71.172459779999997</v>
      </c>
      <c r="I1505">
        <v>2.3638484420000001</v>
      </c>
      <c r="J1505">
        <v>7.4638255850000004</v>
      </c>
      <c r="K1505" s="2" t="s">
        <v>1701</v>
      </c>
      <c r="L1505" s="2" t="s">
        <v>1701</v>
      </c>
    </row>
    <row r="1506" spans="1:12" x14ac:dyDescent="0.3">
      <c r="A1506" s="2" t="s">
        <v>1523</v>
      </c>
      <c r="B1506" s="2" t="s">
        <v>1524</v>
      </c>
      <c r="C1506" s="2" t="s">
        <v>1560</v>
      </c>
      <c r="D1506" s="2" t="s">
        <v>1559</v>
      </c>
      <c r="F1506">
        <v>2002</v>
      </c>
      <c r="G1506">
        <v>0.61</v>
      </c>
      <c r="H1506">
        <v>71.518524099999993</v>
      </c>
      <c r="I1506">
        <v>2.544305445</v>
      </c>
      <c r="J1506">
        <v>7.9206123550000003</v>
      </c>
      <c r="K1506" s="2" t="s">
        <v>1701</v>
      </c>
      <c r="L1506" s="2" t="s">
        <v>1701</v>
      </c>
    </row>
    <row r="1507" spans="1:12" x14ac:dyDescent="0.3">
      <c r="A1507" s="2" t="s">
        <v>1523</v>
      </c>
      <c r="B1507" s="2" t="s">
        <v>1524</v>
      </c>
      <c r="C1507" s="2" t="s">
        <v>1560</v>
      </c>
      <c r="D1507" s="2" t="s">
        <v>1559</v>
      </c>
      <c r="F1507">
        <v>2003</v>
      </c>
      <c r="G1507">
        <v>0.62</v>
      </c>
      <c r="H1507">
        <v>71.966337139999993</v>
      </c>
      <c r="I1507">
        <v>2.9160843750000001</v>
      </c>
      <c r="J1507">
        <v>8.4156544249999996</v>
      </c>
      <c r="K1507" s="2" t="s">
        <v>1701</v>
      </c>
      <c r="L1507" s="2" t="s">
        <v>1701</v>
      </c>
    </row>
    <row r="1508" spans="1:12" x14ac:dyDescent="0.3">
      <c r="A1508" s="2" t="s">
        <v>1523</v>
      </c>
      <c r="B1508" s="2" t="s">
        <v>1524</v>
      </c>
      <c r="C1508" s="2" t="s">
        <v>1560</v>
      </c>
      <c r="D1508" s="2" t="s">
        <v>1559</v>
      </c>
      <c r="F1508">
        <v>2004</v>
      </c>
      <c r="G1508">
        <v>0.629</v>
      </c>
      <c r="H1508">
        <v>72.044974179999997</v>
      </c>
      <c r="I1508">
        <v>3.2727074219999999</v>
      </c>
      <c r="J1508">
        <v>9.0343798920000005</v>
      </c>
      <c r="K1508" s="2" t="s">
        <v>1701</v>
      </c>
      <c r="L1508" s="2" t="s">
        <v>1701</v>
      </c>
    </row>
    <row r="1509" spans="1:12" x14ac:dyDescent="0.3">
      <c r="A1509" s="2" t="s">
        <v>1523</v>
      </c>
      <c r="B1509" s="2" t="s">
        <v>1524</v>
      </c>
      <c r="C1509" s="2" t="s">
        <v>1560</v>
      </c>
      <c r="D1509" s="2" t="s">
        <v>1559</v>
      </c>
      <c r="F1509">
        <v>2005</v>
      </c>
      <c r="G1509">
        <v>0.63900000000000001</v>
      </c>
      <c r="H1509">
        <v>72.574559750000006</v>
      </c>
      <c r="I1509">
        <v>3.5939630180000002</v>
      </c>
      <c r="J1509">
        <v>9.6056415600000005</v>
      </c>
      <c r="K1509" s="2" t="s">
        <v>1701</v>
      </c>
      <c r="L1509" s="2" t="s">
        <v>1701</v>
      </c>
    </row>
    <row r="1510" spans="1:12" x14ac:dyDescent="0.3">
      <c r="A1510" s="2" t="s">
        <v>1523</v>
      </c>
      <c r="B1510" s="2" t="s">
        <v>1524</v>
      </c>
      <c r="C1510" s="2" t="s">
        <v>1560</v>
      </c>
      <c r="D1510" s="2" t="s">
        <v>1559</v>
      </c>
      <c r="F1510">
        <v>2006</v>
      </c>
      <c r="G1510">
        <v>0.64900000000000002</v>
      </c>
      <c r="H1510">
        <v>72.926589399999997</v>
      </c>
      <c r="I1510">
        <v>3.882410411</v>
      </c>
      <c r="J1510">
        <v>10.147288789999999</v>
      </c>
      <c r="K1510" s="2" t="s">
        <v>1701</v>
      </c>
      <c r="L1510" s="2" t="s">
        <v>1701</v>
      </c>
    </row>
    <row r="1511" spans="1:12" x14ac:dyDescent="0.3">
      <c r="A1511" s="2" t="s">
        <v>1523</v>
      </c>
      <c r="B1511" s="2" t="s">
        <v>1524</v>
      </c>
      <c r="C1511" s="2" t="s">
        <v>1560</v>
      </c>
      <c r="D1511" s="2" t="s">
        <v>1559</v>
      </c>
      <c r="F1511">
        <v>2007</v>
      </c>
      <c r="G1511">
        <v>0.66</v>
      </c>
      <c r="H1511">
        <v>73.171471100000005</v>
      </c>
      <c r="I1511">
        <v>4.1296666310000001</v>
      </c>
      <c r="J1511">
        <v>10.686254480000001</v>
      </c>
      <c r="K1511" s="2" t="s">
        <v>1701</v>
      </c>
      <c r="L1511" s="2" t="s">
        <v>1701</v>
      </c>
    </row>
    <row r="1512" spans="1:12" x14ac:dyDescent="0.3">
      <c r="A1512" s="2" t="s">
        <v>1523</v>
      </c>
      <c r="B1512" s="2" t="s">
        <v>1524</v>
      </c>
      <c r="C1512" s="2" t="s">
        <v>1560</v>
      </c>
      <c r="D1512" s="2" t="s">
        <v>1559</v>
      </c>
      <c r="F1512">
        <v>2008</v>
      </c>
      <c r="G1512">
        <v>0.66600000000000004</v>
      </c>
      <c r="H1512">
        <v>73.123004449999996</v>
      </c>
      <c r="I1512">
        <v>4.3736821409999997</v>
      </c>
      <c r="J1512">
        <v>11.13486105</v>
      </c>
      <c r="K1512" s="2" t="s">
        <v>1701</v>
      </c>
      <c r="L1512" s="2" t="s">
        <v>1701</v>
      </c>
    </row>
    <row r="1513" spans="1:12" x14ac:dyDescent="0.3">
      <c r="A1513" s="2" t="s">
        <v>1523</v>
      </c>
      <c r="B1513" s="2" t="s">
        <v>1524</v>
      </c>
      <c r="C1513" s="2" t="s">
        <v>1560</v>
      </c>
      <c r="D1513" s="2" t="s">
        <v>1559</v>
      </c>
      <c r="F1513">
        <v>2009</v>
      </c>
      <c r="G1513">
        <v>0.67600000000000005</v>
      </c>
      <c r="H1513">
        <v>73.676556419999997</v>
      </c>
      <c r="I1513">
        <v>4.5748238529999998</v>
      </c>
      <c r="J1513">
        <v>12.781145029999999</v>
      </c>
      <c r="K1513" s="2" t="s">
        <v>1701</v>
      </c>
      <c r="L1513" s="2" t="s">
        <v>1701</v>
      </c>
    </row>
    <row r="1514" spans="1:12" x14ac:dyDescent="0.3">
      <c r="A1514" s="2" t="s">
        <v>1523</v>
      </c>
      <c r="B1514" s="2" t="s">
        <v>1524</v>
      </c>
      <c r="C1514" s="2" t="s">
        <v>1560</v>
      </c>
      <c r="D1514" s="2" t="s">
        <v>1559</v>
      </c>
      <c r="F1514">
        <v>2010</v>
      </c>
      <c r="G1514">
        <v>0.68400000000000005</v>
      </c>
      <c r="H1514">
        <v>73.905764579999996</v>
      </c>
      <c r="I1514">
        <v>4.9370673910000002</v>
      </c>
      <c r="J1514">
        <v>13.85881446</v>
      </c>
      <c r="K1514" s="2" t="s">
        <v>1701</v>
      </c>
      <c r="L1514" s="2" t="s">
        <v>1701</v>
      </c>
    </row>
    <row r="1515" spans="1:12" x14ac:dyDescent="0.3">
      <c r="A1515" s="2" t="s">
        <v>1523</v>
      </c>
      <c r="B1515" s="2" t="s">
        <v>1524</v>
      </c>
      <c r="C1515" s="2" t="s">
        <v>1560</v>
      </c>
      <c r="D1515" s="2" t="s">
        <v>1559</v>
      </c>
      <c r="F1515">
        <v>2011</v>
      </c>
      <c r="G1515">
        <v>0.69199999999999995</v>
      </c>
      <c r="H1515">
        <v>74.178369189999998</v>
      </c>
      <c r="I1515">
        <v>5.3675715769999996</v>
      </c>
      <c r="J1515">
        <v>14.845910050000001</v>
      </c>
      <c r="K1515" s="2" t="s">
        <v>1701</v>
      </c>
      <c r="L1515" s="2" t="s">
        <v>1701</v>
      </c>
    </row>
    <row r="1516" spans="1:12" x14ac:dyDescent="0.3">
      <c r="A1516" s="2" t="s">
        <v>1523</v>
      </c>
      <c r="B1516" s="2" t="s">
        <v>1524</v>
      </c>
      <c r="C1516" s="2" t="s">
        <v>1560</v>
      </c>
      <c r="D1516" s="2" t="s">
        <v>1559</v>
      </c>
      <c r="F1516">
        <v>2012</v>
      </c>
      <c r="G1516">
        <v>0.7</v>
      </c>
      <c r="H1516">
        <v>74.427860999999993</v>
      </c>
      <c r="I1516">
        <v>5.4772980950000001</v>
      </c>
      <c r="J1516">
        <v>15.92879668</v>
      </c>
      <c r="K1516" s="2" t="s">
        <v>1701</v>
      </c>
      <c r="L1516" s="2" t="s">
        <v>1701</v>
      </c>
    </row>
    <row r="1517" spans="1:12" x14ac:dyDescent="0.3">
      <c r="A1517" s="2" t="s">
        <v>1523</v>
      </c>
      <c r="B1517" s="2" t="s">
        <v>1524</v>
      </c>
      <c r="C1517" s="2" t="s">
        <v>1560</v>
      </c>
      <c r="D1517" s="2" t="s">
        <v>1559</v>
      </c>
      <c r="F1517">
        <v>2013</v>
      </c>
      <c r="G1517">
        <v>0.70699999999999996</v>
      </c>
      <c r="H1517">
        <v>74.677411829999997</v>
      </c>
      <c r="I1517">
        <v>5.5425576259999998</v>
      </c>
      <c r="J1517">
        <v>16.94506835</v>
      </c>
      <c r="K1517" s="2" t="s">
        <v>1701</v>
      </c>
      <c r="L1517" s="2" t="s">
        <v>1701</v>
      </c>
    </row>
    <row r="1518" spans="1:12" x14ac:dyDescent="0.3">
      <c r="A1518" s="2" t="s">
        <v>1523</v>
      </c>
      <c r="B1518" s="2" t="s">
        <v>1524</v>
      </c>
      <c r="C1518" s="2" t="s">
        <v>1560</v>
      </c>
      <c r="D1518" s="2" t="s">
        <v>1559</v>
      </c>
      <c r="F1518">
        <v>2014</v>
      </c>
      <c r="G1518">
        <v>0.71499999999999997</v>
      </c>
      <c r="H1518">
        <v>74.936108959999999</v>
      </c>
      <c r="I1518">
        <v>5.5298279460000002</v>
      </c>
      <c r="J1518">
        <v>17.334876520000002</v>
      </c>
      <c r="K1518" s="2" t="s">
        <v>1701</v>
      </c>
      <c r="L1518" s="2" t="s">
        <v>1701</v>
      </c>
    </row>
    <row r="1519" spans="1:12" x14ac:dyDescent="0.3">
      <c r="A1519" s="2" t="s">
        <v>1523</v>
      </c>
      <c r="B1519" s="2" t="s">
        <v>1524</v>
      </c>
      <c r="C1519" s="2" t="s">
        <v>1560</v>
      </c>
      <c r="D1519" s="2" t="s">
        <v>1559</v>
      </c>
      <c r="F1519">
        <v>2015</v>
      </c>
      <c r="G1519">
        <v>0.72199999999999998</v>
      </c>
      <c r="H1519">
        <v>75.156316759999996</v>
      </c>
      <c r="I1519">
        <v>5.4654879080000001</v>
      </c>
      <c r="J1519">
        <v>17.013165839999999</v>
      </c>
      <c r="K1519" s="2" t="s">
        <v>1701</v>
      </c>
      <c r="L1519" s="2" t="s">
        <v>1701</v>
      </c>
    </row>
    <row r="1520" spans="1:12" x14ac:dyDescent="0.3">
      <c r="A1520" s="2" t="s">
        <v>1523</v>
      </c>
      <c r="B1520" s="2" t="s">
        <v>1524</v>
      </c>
      <c r="C1520" s="2" t="s">
        <v>1560</v>
      </c>
      <c r="D1520" s="2" t="s">
        <v>1559</v>
      </c>
      <c r="F1520">
        <v>2016</v>
      </c>
      <c r="G1520">
        <v>0.72799999999999998</v>
      </c>
      <c r="H1520">
        <v>75.355176610000001</v>
      </c>
      <c r="I1520">
        <v>5.3825400869999998</v>
      </c>
      <c r="J1520">
        <v>17.187521619999998</v>
      </c>
      <c r="K1520" s="2" t="s">
        <v>1701</v>
      </c>
      <c r="L1520" s="2" t="s">
        <v>1701</v>
      </c>
    </row>
    <row r="1521" spans="1:22" x14ac:dyDescent="0.3">
      <c r="A1521" s="2" t="s">
        <v>1523</v>
      </c>
      <c r="B1521" s="2" t="s">
        <v>1524</v>
      </c>
      <c r="C1521" s="2" t="s">
        <v>1560</v>
      </c>
      <c r="D1521" s="2" t="s">
        <v>1559</v>
      </c>
      <c r="F1521">
        <v>2017</v>
      </c>
      <c r="G1521">
        <v>0.73399999999999999</v>
      </c>
      <c r="H1521">
        <v>75.419246060000006</v>
      </c>
      <c r="I1521">
        <v>5.4601943139999998</v>
      </c>
      <c r="J1521">
        <v>17.084115619999999</v>
      </c>
      <c r="K1521" s="2" t="s">
        <v>1701</v>
      </c>
      <c r="L1521" s="2" t="s">
        <v>1701</v>
      </c>
    </row>
    <row r="1522" spans="1:22" x14ac:dyDescent="0.3">
      <c r="A1522" s="2" t="s">
        <v>1523</v>
      </c>
      <c r="B1522" s="2" t="s">
        <v>1524</v>
      </c>
      <c r="C1522" s="2" t="s">
        <v>1560</v>
      </c>
      <c r="D1522" s="2" t="s">
        <v>1559</v>
      </c>
      <c r="F1522">
        <v>2018</v>
      </c>
      <c r="G1522">
        <v>0.74099999999999999</v>
      </c>
      <c r="H1522">
        <v>75.835425799999996</v>
      </c>
      <c r="I1522">
        <v>5.6505393169999998</v>
      </c>
      <c r="J1522">
        <v>16.961131680000001</v>
      </c>
      <c r="K1522" s="2" t="s">
        <v>1701</v>
      </c>
      <c r="L1522" s="2" t="s">
        <v>1701</v>
      </c>
    </row>
    <row r="1523" spans="1:22" x14ac:dyDescent="0.3">
      <c r="A1523" s="2" t="s">
        <v>1523</v>
      </c>
      <c r="B1523" s="2" t="s">
        <v>1524</v>
      </c>
      <c r="C1523" s="2" t="s">
        <v>1560</v>
      </c>
      <c r="D1523" s="2" t="s">
        <v>1559</v>
      </c>
      <c r="F1523">
        <v>2019</v>
      </c>
      <c r="G1523">
        <v>0.748</v>
      </c>
      <c r="H1523">
        <v>76.036109580000002</v>
      </c>
      <c r="I1523">
        <v>5.7847439380000001</v>
      </c>
      <c r="J1523">
        <v>17.438379170000001</v>
      </c>
      <c r="K1523" s="2" t="s">
        <v>1701</v>
      </c>
      <c r="L1523" s="2" t="s">
        <v>1701</v>
      </c>
    </row>
    <row r="1524" spans="1:22" x14ac:dyDescent="0.3">
      <c r="A1524" s="2" t="s">
        <v>1523</v>
      </c>
      <c r="B1524" s="2" t="s">
        <v>1524</v>
      </c>
      <c r="C1524" s="2" t="s">
        <v>1560</v>
      </c>
      <c r="D1524" s="2" t="s">
        <v>1559</v>
      </c>
      <c r="F1524">
        <v>2020</v>
      </c>
      <c r="G1524">
        <v>0.748</v>
      </c>
      <c r="H1524">
        <v>75.968330069999993</v>
      </c>
      <c r="I1524">
        <v>5.7814211259999997</v>
      </c>
      <c r="J1524">
        <v>17.416780899999999</v>
      </c>
      <c r="K1524" s="2" t="s">
        <v>1701</v>
      </c>
      <c r="L1524" s="2" t="s">
        <v>1701</v>
      </c>
    </row>
    <row r="1525" spans="1:22" x14ac:dyDescent="0.3">
      <c r="A1525" s="2" t="s">
        <v>1523</v>
      </c>
      <c r="B1525" s="2" t="s">
        <v>1524</v>
      </c>
      <c r="C1525" s="2" t="s">
        <v>1560</v>
      </c>
      <c r="D1525" s="2" t="s">
        <v>1559</v>
      </c>
      <c r="F1525">
        <v>2021</v>
      </c>
      <c r="G1525">
        <v>0.749</v>
      </c>
      <c r="H1525">
        <v>75.579650060000006</v>
      </c>
      <c r="I1525">
        <v>5.7728659850000001</v>
      </c>
      <c r="J1525">
        <v>17.393559509999999</v>
      </c>
      <c r="K1525" s="2" t="s">
        <v>1701</v>
      </c>
      <c r="L1525" s="2" t="s">
        <v>1701</v>
      </c>
    </row>
    <row r="1526" spans="1:22" x14ac:dyDescent="0.3">
      <c r="A1526" s="2" t="s">
        <v>1231</v>
      </c>
      <c r="B1526" s="2" t="s">
        <v>1232</v>
      </c>
      <c r="C1526" s="2" t="s">
        <v>1018</v>
      </c>
      <c r="D1526" s="2" t="s">
        <v>1028</v>
      </c>
      <c r="E1526">
        <v>95</v>
      </c>
      <c r="F1526">
        <v>1990</v>
      </c>
      <c r="G1526">
        <v>0.65100000000000002</v>
      </c>
      <c r="H1526">
        <v>69.347700000000003</v>
      </c>
      <c r="I1526">
        <v>1.608631235</v>
      </c>
      <c r="J1526">
        <v>6.83</v>
      </c>
      <c r="K1526" s="2" t="s">
        <v>1576</v>
      </c>
      <c r="L1526" s="2" t="s">
        <v>1570</v>
      </c>
      <c r="M1526">
        <v>29.911999999999999</v>
      </c>
      <c r="N1526">
        <v>6.1669999999999998</v>
      </c>
      <c r="O1526">
        <v>480.69900000000001</v>
      </c>
      <c r="P1526">
        <v>15239300000</v>
      </c>
      <c r="Q1526">
        <v>1489.53</v>
      </c>
      <c r="R1526">
        <v>0</v>
      </c>
      <c r="S1526">
        <v>42.2</v>
      </c>
      <c r="T1526">
        <v>68.899000000000001</v>
      </c>
      <c r="U1526">
        <v>36.956099999999999</v>
      </c>
    </row>
    <row r="1527" spans="1:22" x14ac:dyDescent="0.3">
      <c r="A1527" s="2" t="s">
        <v>1231</v>
      </c>
      <c r="B1527" s="2" t="s">
        <v>1232</v>
      </c>
      <c r="C1527" s="2" t="s">
        <v>1018</v>
      </c>
      <c r="D1527" s="2" t="s">
        <v>1028</v>
      </c>
      <c r="E1527">
        <v>95</v>
      </c>
      <c r="F1527">
        <v>1991</v>
      </c>
      <c r="G1527">
        <v>0.65200000000000002</v>
      </c>
      <c r="H1527">
        <v>69.625299999999996</v>
      </c>
      <c r="I1527">
        <v>1.5428253590000001</v>
      </c>
      <c r="J1527">
        <v>6.59</v>
      </c>
      <c r="K1527" s="2" t="s">
        <v>1576</v>
      </c>
      <c r="L1527" s="2" t="s">
        <v>1570</v>
      </c>
      <c r="M1527">
        <v>29.459</v>
      </c>
      <c r="N1527">
        <v>6.016</v>
      </c>
      <c r="O1527">
        <v>508.95299999999997</v>
      </c>
      <c r="P1527">
        <v>16988500000</v>
      </c>
      <c r="Q1527">
        <v>1622.21</v>
      </c>
      <c r="S1527">
        <v>40.4</v>
      </c>
      <c r="T1527">
        <v>69.346999999999994</v>
      </c>
      <c r="U1527">
        <v>37.828600000000002</v>
      </c>
      <c r="V1527">
        <v>4.431</v>
      </c>
    </row>
    <row r="1528" spans="1:22" x14ac:dyDescent="0.3">
      <c r="A1528" s="2" t="s">
        <v>1231</v>
      </c>
      <c r="B1528" s="2" t="s">
        <v>1232</v>
      </c>
      <c r="C1528" s="2" t="s">
        <v>1018</v>
      </c>
      <c r="D1528" s="2" t="s">
        <v>1028</v>
      </c>
      <c r="E1528">
        <v>95</v>
      </c>
      <c r="F1528">
        <v>1992</v>
      </c>
      <c r="G1528">
        <v>0.65800000000000003</v>
      </c>
      <c r="H1528">
        <v>70.117199999999997</v>
      </c>
      <c r="I1528">
        <v>2.049219452</v>
      </c>
      <c r="J1528">
        <v>6.28</v>
      </c>
      <c r="K1528" s="2" t="s">
        <v>1576</v>
      </c>
      <c r="L1528" s="2" t="s">
        <v>1570</v>
      </c>
      <c r="M1528">
        <v>29.024999999999999</v>
      </c>
      <c r="N1528">
        <v>5.8810000000000002</v>
      </c>
      <c r="O1528">
        <v>522.48299999999995</v>
      </c>
      <c r="P1528">
        <v>18094200000</v>
      </c>
      <c r="Q1528">
        <v>1688.51</v>
      </c>
      <c r="R1528">
        <v>5.11803E-3</v>
      </c>
      <c r="S1528">
        <v>38.5</v>
      </c>
      <c r="T1528">
        <v>69.777000000000001</v>
      </c>
      <c r="U1528">
        <v>38.7087</v>
      </c>
      <c r="V1528">
        <v>4.4649999999999999</v>
      </c>
    </row>
    <row r="1529" spans="1:22" x14ac:dyDescent="0.3">
      <c r="A1529" s="2" t="s">
        <v>1231</v>
      </c>
      <c r="B1529" s="2" t="s">
        <v>1232</v>
      </c>
      <c r="C1529" s="2" t="s">
        <v>1018</v>
      </c>
      <c r="D1529" s="2" t="s">
        <v>1028</v>
      </c>
      <c r="E1529">
        <v>95</v>
      </c>
      <c r="F1529">
        <v>1993</v>
      </c>
      <c r="G1529">
        <v>0.66200000000000003</v>
      </c>
      <c r="H1529">
        <v>70.345100000000002</v>
      </c>
      <c r="I1529">
        <v>2.1975618950000002</v>
      </c>
      <c r="J1529">
        <v>6.41</v>
      </c>
      <c r="K1529" s="2" t="s">
        <v>1576</v>
      </c>
      <c r="L1529" s="2" t="s">
        <v>1570</v>
      </c>
      <c r="M1529">
        <v>28.611000000000001</v>
      </c>
      <c r="N1529">
        <v>5.7590000000000003</v>
      </c>
      <c r="O1529">
        <v>517.35799999999995</v>
      </c>
      <c r="P1529">
        <v>18938700000</v>
      </c>
      <c r="Q1529">
        <v>1727.75</v>
      </c>
      <c r="R1529">
        <v>1.64008E-2</v>
      </c>
      <c r="S1529">
        <v>36.700000000000003</v>
      </c>
      <c r="T1529">
        <v>70.188999999999993</v>
      </c>
      <c r="U1529">
        <v>39.594999999999999</v>
      </c>
      <c r="V1529">
        <v>4.718</v>
      </c>
    </row>
    <row r="1530" spans="1:22" x14ac:dyDescent="0.3">
      <c r="A1530" s="2" t="s">
        <v>1231</v>
      </c>
      <c r="B1530" s="2" t="s">
        <v>1232</v>
      </c>
      <c r="C1530" s="2" t="s">
        <v>1018</v>
      </c>
      <c r="D1530" s="2" t="s">
        <v>1028</v>
      </c>
      <c r="E1530">
        <v>95</v>
      </c>
      <c r="F1530">
        <v>1994</v>
      </c>
      <c r="G1530">
        <v>0.66700000000000004</v>
      </c>
      <c r="H1530">
        <v>70.757099999999994</v>
      </c>
      <c r="I1530">
        <v>1.2080298709999999</v>
      </c>
      <c r="J1530">
        <v>6.99</v>
      </c>
      <c r="K1530" s="2" t="s">
        <v>1576</v>
      </c>
      <c r="L1530" s="2" t="s">
        <v>1570</v>
      </c>
      <c r="M1530">
        <v>28.213999999999999</v>
      </c>
      <c r="N1530">
        <v>5.65</v>
      </c>
      <c r="O1530">
        <v>549.875</v>
      </c>
      <c r="P1530">
        <v>22708700000</v>
      </c>
      <c r="Q1530">
        <v>2026.11</v>
      </c>
      <c r="R1530">
        <v>3.4833599999999999E-2</v>
      </c>
      <c r="S1530">
        <v>34.700000000000003</v>
      </c>
      <c r="T1530">
        <v>70.587000000000003</v>
      </c>
      <c r="U1530">
        <v>40.485500000000002</v>
      </c>
      <c r="V1530">
        <v>4.8470000000000004</v>
      </c>
    </row>
    <row r="1531" spans="1:22" x14ac:dyDescent="0.3">
      <c r="A1531" s="2" t="s">
        <v>1231</v>
      </c>
      <c r="B1531" s="2" t="s">
        <v>1232</v>
      </c>
      <c r="C1531" s="2" t="s">
        <v>1018</v>
      </c>
      <c r="D1531" s="2" t="s">
        <v>1028</v>
      </c>
      <c r="E1531">
        <v>95</v>
      </c>
      <c r="F1531">
        <v>1995</v>
      </c>
      <c r="G1531">
        <v>0.67100000000000004</v>
      </c>
      <c r="H1531">
        <v>71.040800000000004</v>
      </c>
      <c r="I1531">
        <v>1.980427411</v>
      </c>
      <c r="J1531">
        <v>7.04</v>
      </c>
      <c r="K1531" s="2" t="s">
        <v>1576</v>
      </c>
      <c r="L1531" s="2" t="s">
        <v>1570</v>
      </c>
      <c r="M1531">
        <v>27.82</v>
      </c>
      <c r="N1531">
        <v>5.5510000000000002</v>
      </c>
      <c r="O1531">
        <v>552.15099999999995</v>
      </c>
      <c r="P1531">
        <v>24432900000</v>
      </c>
      <c r="Q1531">
        <v>2132.91</v>
      </c>
      <c r="R1531">
        <v>4.38336E-2</v>
      </c>
      <c r="S1531">
        <v>32.799999999999997</v>
      </c>
      <c r="T1531">
        <v>70.971999999999994</v>
      </c>
      <c r="U1531">
        <v>41.378399999999999</v>
      </c>
      <c r="V1531">
        <v>4.9210000000000003</v>
      </c>
    </row>
    <row r="1532" spans="1:22" x14ac:dyDescent="0.3">
      <c r="A1532" s="2" t="s">
        <v>1231</v>
      </c>
      <c r="B1532" s="2" t="s">
        <v>1232</v>
      </c>
      <c r="C1532" s="2" t="s">
        <v>1018</v>
      </c>
      <c r="D1532" s="2" t="s">
        <v>1028</v>
      </c>
      <c r="E1532">
        <v>95</v>
      </c>
      <c r="F1532">
        <v>1996</v>
      </c>
      <c r="G1532">
        <v>0.67400000000000004</v>
      </c>
      <c r="H1532">
        <v>71.361999999999995</v>
      </c>
      <c r="I1532">
        <v>2.0528533539999998</v>
      </c>
      <c r="J1532">
        <v>7.09</v>
      </c>
      <c r="K1532" s="2" t="s">
        <v>1576</v>
      </c>
      <c r="L1532" s="2" t="s">
        <v>1570</v>
      </c>
      <c r="M1532">
        <v>27.413</v>
      </c>
      <c r="N1532">
        <v>5.4619999999999997</v>
      </c>
      <c r="O1532">
        <v>612.14200000000005</v>
      </c>
      <c r="P1532">
        <v>25226400000</v>
      </c>
      <c r="Q1532">
        <v>2155.52</v>
      </c>
      <c r="R1532">
        <v>8.6161299999999996E-2</v>
      </c>
      <c r="S1532">
        <v>30.8</v>
      </c>
      <c r="T1532">
        <v>71.347999999999999</v>
      </c>
      <c r="U1532">
        <v>42.274099999999997</v>
      </c>
      <c r="V1532">
        <v>4.9809999999999999</v>
      </c>
    </row>
    <row r="1533" spans="1:22" x14ac:dyDescent="0.3">
      <c r="A1533" s="2" t="s">
        <v>1231</v>
      </c>
      <c r="B1533" s="2" t="s">
        <v>1232</v>
      </c>
      <c r="C1533" s="2" t="s">
        <v>1018</v>
      </c>
      <c r="D1533" s="2" t="s">
        <v>1028</v>
      </c>
      <c r="E1533">
        <v>95</v>
      </c>
      <c r="F1533">
        <v>1997</v>
      </c>
      <c r="G1533">
        <v>0.67900000000000005</v>
      </c>
      <c r="H1533">
        <v>71.6815</v>
      </c>
      <c r="I1533">
        <v>1.523363019</v>
      </c>
      <c r="J1533">
        <v>7.2</v>
      </c>
      <c r="K1533" s="2" t="s">
        <v>1576</v>
      </c>
      <c r="L1533" s="2" t="s">
        <v>1570</v>
      </c>
      <c r="M1533">
        <v>26.981000000000002</v>
      </c>
      <c r="N1533">
        <v>5.3819999999999997</v>
      </c>
      <c r="O1533">
        <v>654.73199999999997</v>
      </c>
      <c r="P1533">
        <v>28162100000</v>
      </c>
      <c r="Q1533">
        <v>2356.37</v>
      </c>
      <c r="R1533">
        <v>0.110218</v>
      </c>
      <c r="S1533">
        <v>29</v>
      </c>
      <c r="T1533">
        <v>71.715999999999994</v>
      </c>
      <c r="U1533">
        <v>43.170999999999999</v>
      </c>
      <c r="V1533">
        <v>4.9880000000000004</v>
      </c>
    </row>
    <row r="1534" spans="1:22" x14ac:dyDescent="0.3">
      <c r="A1534" s="2" t="s">
        <v>1231</v>
      </c>
      <c r="B1534" s="2" t="s">
        <v>1232</v>
      </c>
      <c r="C1534" s="2" t="s">
        <v>1018</v>
      </c>
      <c r="D1534" s="2" t="s">
        <v>1028</v>
      </c>
      <c r="E1534">
        <v>95</v>
      </c>
      <c r="F1534">
        <v>1998</v>
      </c>
      <c r="G1534">
        <v>0.68400000000000005</v>
      </c>
      <c r="H1534">
        <v>72.045000000000002</v>
      </c>
      <c r="I1534">
        <v>1.8292079590000001</v>
      </c>
      <c r="J1534">
        <v>7.45</v>
      </c>
      <c r="K1534" s="2" t="s">
        <v>1576</v>
      </c>
      <c r="L1534" s="2" t="s">
        <v>1570</v>
      </c>
      <c r="M1534">
        <v>26.516999999999999</v>
      </c>
      <c r="N1534">
        <v>5.3079999999999998</v>
      </c>
      <c r="O1534">
        <v>686.56299999999999</v>
      </c>
      <c r="P1534">
        <v>27981900000</v>
      </c>
      <c r="Q1534">
        <v>2293.89</v>
      </c>
      <c r="R1534">
        <v>0.125273</v>
      </c>
      <c r="S1534">
        <v>27.3</v>
      </c>
      <c r="T1534">
        <v>72.075000000000003</v>
      </c>
      <c r="U1534">
        <v>49.116</v>
      </c>
      <c r="V1534">
        <v>4.8570000000000002</v>
      </c>
    </row>
    <row r="1535" spans="1:22" x14ac:dyDescent="0.3">
      <c r="A1535" s="2" t="s">
        <v>1231</v>
      </c>
      <c r="B1535" s="2" t="s">
        <v>1232</v>
      </c>
      <c r="C1535" s="2" t="s">
        <v>1018</v>
      </c>
      <c r="D1535" s="2" t="s">
        <v>1028</v>
      </c>
      <c r="E1535">
        <v>95</v>
      </c>
      <c r="F1535">
        <v>1999</v>
      </c>
      <c r="G1535">
        <v>0.68300000000000005</v>
      </c>
      <c r="H1535">
        <v>72.463399999999993</v>
      </c>
      <c r="I1535">
        <v>1.717103563</v>
      </c>
      <c r="J1535">
        <v>5.79</v>
      </c>
      <c r="K1535" s="2" t="s">
        <v>1576</v>
      </c>
      <c r="L1535" s="2" t="s">
        <v>1570</v>
      </c>
      <c r="M1535">
        <v>26.021999999999998</v>
      </c>
      <c r="N1535">
        <v>5.2409999999999997</v>
      </c>
      <c r="O1535">
        <v>634.78</v>
      </c>
      <c r="P1535">
        <v>19645300000</v>
      </c>
      <c r="Q1535">
        <v>1578.93</v>
      </c>
      <c r="R1535">
        <v>0.82337199999999999</v>
      </c>
      <c r="S1535">
        <v>25.7</v>
      </c>
      <c r="T1535">
        <v>72.424999999999997</v>
      </c>
      <c r="U1535">
        <v>50.097099999999998</v>
      </c>
      <c r="V1535">
        <v>5.0060000000000002</v>
      </c>
    </row>
    <row r="1536" spans="1:22" x14ac:dyDescent="0.3">
      <c r="A1536" s="2" t="s">
        <v>1231</v>
      </c>
      <c r="B1536" s="2" t="s">
        <v>1232</v>
      </c>
      <c r="C1536" s="2" t="s">
        <v>1018</v>
      </c>
      <c r="D1536" s="2" t="s">
        <v>1028</v>
      </c>
      <c r="E1536">
        <v>95</v>
      </c>
      <c r="F1536">
        <v>2000</v>
      </c>
      <c r="G1536">
        <v>0.68700000000000006</v>
      </c>
      <c r="H1536">
        <v>72.839399999999998</v>
      </c>
      <c r="I1536">
        <v>1.621481</v>
      </c>
      <c r="J1536">
        <v>5.93</v>
      </c>
      <c r="K1536" s="2" t="s">
        <v>1576</v>
      </c>
      <c r="L1536" s="2" t="s">
        <v>1570</v>
      </c>
      <c r="M1536">
        <v>25.503</v>
      </c>
      <c r="N1536">
        <v>5.1820000000000004</v>
      </c>
      <c r="O1536">
        <v>634.88099999999997</v>
      </c>
      <c r="P1536">
        <v>18327800000</v>
      </c>
      <c r="Q1536">
        <v>1445.28</v>
      </c>
      <c r="R1536">
        <v>1.4621900000000001</v>
      </c>
      <c r="S1536">
        <v>24.3</v>
      </c>
      <c r="T1536">
        <v>72.760999999999996</v>
      </c>
      <c r="U1536">
        <v>51.059399999999997</v>
      </c>
      <c r="V1536">
        <v>4.7990000000000004</v>
      </c>
    </row>
    <row r="1537" spans="1:22" x14ac:dyDescent="0.3">
      <c r="A1537" s="2" t="s">
        <v>1231</v>
      </c>
      <c r="B1537" s="2" t="s">
        <v>1232</v>
      </c>
      <c r="C1537" s="2" t="s">
        <v>1018</v>
      </c>
      <c r="D1537" s="2" t="s">
        <v>1028</v>
      </c>
      <c r="E1537">
        <v>95</v>
      </c>
      <c r="F1537">
        <v>2001</v>
      </c>
      <c r="G1537">
        <v>0.69299999999999995</v>
      </c>
      <c r="H1537">
        <v>73.239500000000007</v>
      </c>
      <c r="I1537">
        <v>1.7762827329999999</v>
      </c>
      <c r="J1537">
        <v>6.77</v>
      </c>
      <c r="K1537" s="2" t="s">
        <v>1576</v>
      </c>
      <c r="L1537" s="2" t="s">
        <v>1570</v>
      </c>
      <c r="M1537">
        <v>24.97</v>
      </c>
      <c r="N1537">
        <v>5.1310000000000002</v>
      </c>
      <c r="O1537">
        <v>646.86099999999999</v>
      </c>
      <c r="P1537">
        <v>24468300000</v>
      </c>
      <c r="Q1537">
        <v>1894.62</v>
      </c>
      <c r="R1537">
        <v>2.6704400000000001</v>
      </c>
      <c r="S1537">
        <v>23</v>
      </c>
      <c r="T1537">
        <v>73.078000000000003</v>
      </c>
      <c r="U1537">
        <v>51.9998</v>
      </c>
      <c r="V1537">
        <v>4.2519999999999998</v>
      </c>
    </row>
    <row r="1538" spans="1:22" x14ac:dyDescent="0.3">
      <c r="A1538" s="2" t="s">
        <v>1231</v>
      </c>
      <c r="B1538" s="2" t="s">
        <v>1232</v>
      </c>
      <c r="C1538" s="2" t="s">
        <v>1018</v>
      </c>
      <c r="D1538" s="2" t="s">
        <v>1028</v>
      </c>
      <c r="E1538">
        <v>95</v>
      </c>
      <c r="F1538">
        <v>2002</v>
      </c>
      <c r="G1538">
        <v>0.69799999999999995</v>
      </c>
      <c r="H1538">
        <v>73.613399999999999</v>
      </c>
      <c r="I1538">
        <v>1.8833085490000001</v>
      </c>
      <c r="J1538">
        <v>7.37</v>
      </c>
      <c r="K1538" s="2" t="s">
        <v>1576</v>
      </c>
      <c r="L1538" s="2" t="s">
        <v>1570</v>
      </c>
      <c r="M1538">
        <v>24.440999999999999</v>
      </c>
      <c r="N1538">
        <v>5.0910000000000002</v>
      </c>
      <c r="O1538">
        <v>688.47900000000004</v>
      </c>
      <c r="P1538">
        <v>28548900000</v>
      </c>
      <c r="Q1538">
        <v>2172.1</v>
      </c>
      <c r="R1538">
        <v>4.2607999999999997</v>
      </c>
      <c r="S1538">
        <v>21.9</v>
      </c>
      <c r="T1538">
        <v>73.370999999999995</v>
      </c>
      <c r="U1538">
        <v>52.920999999999999</v>
      </c>
      <c r="V1538">
        <v>4.9249999999999998</v>
      </c>
    </row>
    <row r="1539" spans="1:22" x14ac:dyDescent="0.3">
      <c r="A1539" s="2" t="s">
        <v>1231</v>
      </c>
      <c r="B1539" s="2" t="s">
        <v>1232</v>
      </c>
      <c r="C1539" s="2" t="s">
        <v>1018</v>
      </c>
      <c r="D1539" s="2" t="s">
        <v>1028</v>
      </c>
      <c r="E1539">
        <v>95</v>
      </c>
      <c r="F1539">
        <v>2003</v>
      </c>
      <c r="G1539">
        <v>0.70299999999999996</v>
      </c>
      <c r="H1539">
        <v>73.975099999999998</v>
      </c>
      <c r="I1539">
        <v>2.0005567819999999</v>
      </c>
      <c r="J1539">
        <v>7.28</v>
      </c>
      <c r="K1539" s="2" t="s">
        <v>1576</v>
      </c>
      <c r="L1539" s="2" t="s">
        <v>1570</v>
      </c>
      <c r="M1539">
        <v>23.933</v>
      </c>
      <c r="N1539">
        <v>5.0620000000000003</v>
      </c>
      <c r="O1539">
        <v>715.79899999999998</v>
      </c>
      <c r="P1539">
        <v>32432900000</v>
      </c>
      <c r="Q1539">
        <v>2425.85</v>
      </c>
      <c r="R1539">
        <v>4.4602300000000001</v>
      </c>
      <c r="S1539">
        <v>21</v>
      </c>
      <c r="T1539">
        <v>73.641000000000005</v>
      </c>
      <c r="U1539">
        <v>53.831800000000001</v>
      </c>
      <c r="V1539">
        <v>5.6619999999999999</v>
      </c>
    </row>
    <row r="1540" spans="1:22" x14ac:dyDescent="0.3">
      <c r="A1540" s="2" t="s">
        <v>1231</v>
      </c>
      <c r="B1540" s="2" t="s">
        <v>1232</v>
      </c>
      <c r="C1540" s="2" t="s">
        <v>1018</v>
      </c>
      <c r="D1540" s="2" t="s">
        <v>1028</v>
      </c>
      <c r="E1540">
        <v>95</v>
      </c>
      <c r="F1540">
        <v>2004</v>
      </c>
      <c r="G1540">
        <v>0.71</v>
      </c>
      <c r="H1540">
        <v>74.278800000000004</v>
      </c>
      <c r="I1540">
        <v>2.1171578800000002</v>
      </c>
      <c r="J1540">
        <v>7.63</v>
      </c>
      <c r="K1540" s="2" t="s">
        <v>1576</v>
      </c>
      <c r="L1540" s="2" t="s">
        <v>1570</v>
      </c>
      <c r="M1540">
        <v>23.454999999999998</v>
      </c>
      <c r="N1540">
        <v>5.0419999999999998</v>
      </c>
      <c r="O1540">
        <v>823.822</v>
      </c>
      <c r="P1540">
        <v>36591700000</v>
      </c>
      <c r="Q1540">
        <v>2691.28</v>
      </c>
      <c r="R1540">
        <v>4.8344399999999998</v>
      </c>
      <c r="S1540">
        <v>20.100000000000001</v>
      </c>
      <c r="T1540">
        <v>73.887</v>
      </c>
      <c r="U1540">
        <v>54.744700000000002</v>
      </c>
      <c r="V1540">
        <v>5.0019999999999998</v>
      </c>
    </row>
    <row r="1541" spans="1:22" x14ac:dyDescent="0.3">
      <c r="A1541" s="2" t="s">
        <v>1231</v>
      </c>
      <c r="B1541" s="2" t="s">
        <v>1232</v>
      </c>
      <c r="C1541" s="2" t="s">
        <v>1018</v>
      </c>
      <c r="D1541" s="2" t="s">
        <v>1028</v>
      </c>
      <c r="E1541">
        <v>95</v>
      </c>
      <c r="F1541">
        <v>2005</v>
      </c>
      <c r="G1541">
        <v>0.71499999999999997</v>
      </c>
      <c r="H1541">
        <v>74.514399999999995</v>
      </c>
      <c r="I1541">
        <v>2.1676429659999998</v>
      </c>
      <c r="J1541">
        <v>7.82</v>
      </c>
      <c r="K1541" s="2" t="s">
        <v>1576</v>
      </c>
      <c r="L1541" s="2" t="s">
        <v>1570</v>
      </c>
      <c r="M1541">
        <v>23.018999999999998</v>
      </c>
      <c r="N1541">
        <v>5.0330000000000004</v>
      </c>
      <c r="O1541">
        <v>794.52599999999995</v>
      </c>
      <c r="P1541">
        <v>41507100000</v>
      </c>
      <c r="Q1541">
        <v>3002.14</v>
      </c>
      <c r="R1541">
        <v>5.9942599999999997</v>
      </c>
      <c r="S1541">
        <v>19.399999999999999</v>
      </c>
      <c r="T1541">
        <v>74.111999999999995</v>
      </c>
      <c r="U1541">
        <v>55.668599999999998</v>
      </c>
      <c r="V1541">
        <v>3.7789999999999999</v>
      </c>
    </row>
    <row r="1542" spans="1:22" x14ac:dyDescent="0.3">
      <c r="A1542" s="2" t="s">
        <v>1231</v>
      </c>
      <c r="B1542" s="2" t="s">
        <v>1232</v>
      </c>
      <c r="C1542" s="2" t="s">
        <v>1018</v>
      </c>
      <c r="D1542" s="2" t="s">
        <v>1028</v>
      </c>
      <c r="E1542">
        <v>95</v>
      </c>
      <c r="F1542">
        <v>2006</v>
      </c>
      <c r="G1542">
        <v>0.72</v>
      </c>
      <c r="H1542">
        <v>74.688999999999993</v>
      </c>
      <c r="I1542">
        <v>2.0551825030000002</v>
      </c>
      <c r="J1542">
        <v>7.97</v>
      </c>
      <c r="K1542" s="2" t="s">
        <v>1576</v>
      </c>
      <c r="L1542" s="2" t="s">
        <v>1570</v>
      </c>
      <c r="M1542">
        <v>22.631</v>
      </c>
      <c r="N1542">
        <v>5.032</v>
      </c>
      <c r="O1542">
        <v>862.48400000000004</v>
      </c>
      <c r="P1542">
        <v>46802000000</v>
      </c>
      <c r="Q1542">
        <v>3328.88</v>
      </c>
      <c r="R1542">
        <v>7.2</v>
      </c>
      <c r="S1542">
        <v>18.600000000000001</v>
      </c>
      <c r="T1542">
        <v>74.319000000000003</v>
      </c>
      <c r="U1542">
        <v>56.608899999999998</v>
      </c>
      <c r="V1542">
        <v>3.55</v>
      </c>
    </row>
    <row r="1543" spans="1:22" x14ac:dyDescent="0.3">
      <c r="A1543" s="2" t="s">
        <v>1231</v>
      </c>
      <c r="B1543" s="2" t="s">
        <v>1232</v>
      </c>
      <c r="C1543" s="2" t="s">
        <v>1018</v>
      </c>
      <c r="D1543" s="2" t="s">
        <v>1028</v>
      </c>
      <c r="E1543">
        <v>95</v>
      </c>
      <c r="F1543">
        <v>2007</v>
      </c>
      <c r="G1543">
        <v>0.72299999999999998</v>
      </c>
      <c r="H1543">
        <v>74.844499999999996</v>
      </c>
      <c r="I1543">
        <v>2.3561966700000001</v>
      </c>
      <c r="J1543">
        <v>8.26</v>
      </c>
      <c r="K1543" s="2" t="s">
        <v>1576</v>
      </c>
      <c r="L1543" s="2" t="s">
        <v>1570</v>
      </c>
      <c r="M1543">
        <v>22.286999999999999</v>
      </c>
      <c r="N1543">
        <v>5.0369999999999999</v>
      </c>
      <c r="O1543">
        <v>952.81700000000001</v>
      </c>
      <c r="P1543">
        <v>51007800000</v>
      </c>
      <c r="Q1543">
        <v>3567.84</v>
      </c>
      <c r="R1543">
        <v>10.8</v>
      </c>
      <c r="S1543">
        <v>17.899999999999999</v>
      </c>
      <c r="T1543">
        <v>74.513999999999996</v>
      </c>
      <c r="U1543">
        <v>57.563800000000001</v>
      </c>
      <c r="V1543">
        <v>3.1419999999999999</v>
      </c>
    </row>
    <row r="1544" spans="1:22" x14ac:dyDescent="0.3">
      <c r="A1544" s="2" t="s">
        <v>1231</v>
      </c>
      <c r="B1544" s="2" t="s">
        <v>1232</v>
      </c>
      <c r="C1544" s="2" t="s">
        <v>1018</v>
      </c>
      <c r="D1544" s="2" t="s">
        <v>1028</v>
      </c>
      <c r="E1544">
        <v>95</v>
      </c>
      <c r="F1544">
        <v>2008</v>
      </c>
      <c r="G1544">
        <v>0.72899999999999998</v>
      </c>
      <c r="H1544">
        <v>74.983000000000004</v>
      </c>
      <c r="I1544">
        <v>2.0345095629999999</v>
      </c>
      <c r="J1544">
        <v>9.1</v>
      </c>
      <c r="K1544" s="2" t="s">
        <v>1576</v>
      </c>
      <c r="L1544" s="2" t="s">
        <v>1570</v>
      </c>
      <c r="M1544">
        <v>21.981999999999999</v>
      </c>
      <c r="N1544">
        <v>5.0469999999999997</v>
      </c>
      <c r="O1544">
        <v>1077.4100000000001</v>
      </c>
      <c r="P1544">
        <v>61762600000</v>
      </c>
      <c r="Q1544">
        <v>4249.0200000000004</v>
      </c>
      <c r="R1544">
        <v>18.8</v>
      </c>
      <c r="S1544">
        <v>17.100000000000001</v>
      </c>
      <c r="T1544">
        <v>74.704999999999998</v>
      </c>
      <c r="U1544">
        <v>58.526899999999998</v>
      </c>
      <c r="V1544">
        <v>3.9169999999999998</v>
      </c>
    </row>
    <row r="1545" spans="1:22" x14ac:dyDescent="0.3">
      <c r="A1545" s="2" t="s">
        <v>1231</v>
      </c>
      <c r="B1545" s="2" t="s">
        <v>1232</v>
      </c>
      <c r="C1545" s="2" t="s">
        <v>1018</v>
      </c>
      <c r="D1545" s="2" t="s">
        <v>1028</v>
      </c>
      <c r="E1545">
        <v>95</v>
      </c>
      <c r="F1545">
        <v>2009</v>
      </c>
      <c r="G1545">
        <v>0.73099999999999998</v>
      </c>
      <c r="H1545">
        <v>75.184100000000001</v>
      </c>
      <c r="I1545">
        <v>2.1999639379999998</v>
      </c>
      <c r="J1545">
        <v>9.5500000000000007</v>
      </c>
      <c r="K1545" s="2" t="s">
        <v>1576</v>
      </c>
      <c r="L1545" s="2" t="s">
        <v>1570</v>
      </c>
      <c r="M1545">
        <v>21.712</v>
      </c>
      <c r="N1545">
        <v>5.0590000000000002</v>
      </c>
      <c r="O1545">
        <v>1104.95</v>
      </c>
      <c r="P1545">
        <v>62519700000</v>
      </c>
      <c r="Q1545">
        <v>4231.62</v>
      </c>
      <c r="R1545">
        <v>24.6</v>
      </c>
      <c r="S1545">
        <v>16.399999999999999</v>
      </c>
      <c r="T1545">
        <v>74.894999999999996</v>
      </c>
      <c r="U1545">
        <v>59.487900000000003</v>
      </c>
      <c r="V1545">
        <v>4.6079999999999997</v>
      </c>
    </row>
    <row r="1546" spans="1:22" x14ac:dyDescent="0.3">
      <c r="A1546" s="2" t="s">
        <v>1231</v>
      </c>
      <c r="B1546" s="2" t="s">
        <v>1232</v>
      </c>
      <c r="C1546" s="2" t="s">
        <v>1018</v>
      </c>
      <c r="D1546" s="2" t="s">
        <v>1028</v>
      </c>
      <c r="E1546">
        <v>95</v>
      </c>
      <c r="F1546">
        <v>2010</v>
      </c>
      <c r="G1546">
        <v>0.73599999999999999</v>
      </c>
      <c r="H1546">
        <v>75.430099999999996</v>
      </c>
      <c r="I1546">
        <v>2.3199872469999998</v>
      </c>
      <c r="J1546">
        <v>9.39</v>
      </c>
      <c r="K1546" s="2" t="s">
        <v>1576</v>
      </c>
      <c r="L1546" s="2" t="s">
        <v>1570</v>
      </c>
      <c r="M1546">
        <v>21.471</v>
      </c>
      <c r="N1546">
        <v>5.0720000000000001</v>
      </c>
      <c r="O1546">
        <v>1137.96</v>
      </c>
      <c r="P1546">
        <v>69555400000</v>
      </c>
      <c r="Q1546">
        <v>4633.59</v>
      </c>
      <c r="R1546">
        <v>29.03</v>
      </c>
      <c r="S1546">
        <v>15.7</v>
      </c>
      <c r="T1546">
        <v>75.088999999999999</v>
      </c>
      <c r="U1546">
        <v>60.441000000000003</v>
      </c>
      <c r="V1546">
        <v>4.0880000000000001</v>
      </c>
    </row>
    <row r="1547" spans="1:22" x14ac:dyDescent="0.3">
      <c r="A1547" s="2" t="s">
        <v>1231</v>
      </c>
      <c r="B1547" s="2" t="s">
        <v>1232</v>
      </c>
      <c r="C1547" s="2" t="s">
        <v>1018</v>
      </c>
      <c r="D1547" s="2" t="s">
        <v>1028</v>
      </c>
      <c r="E1547">
        <v>95</v>
      </c>
      <c r="F1547">
        <v>2011</v>
      </c>
      <c r="G1547">
        <v>0.74299999999999999</v>
      </c>
      <c r="H1547">
        <v>75.742500000000007</v>
      </c>
      <c r="I1547">
        <v>2.4533380079999998</v>
      </c>
      <c r="J1547">
        <v>9.51</v>
      </c>
      <c r="K1547" s="2" t="s">
        <v>1576</v>
      </c>
      <c r="L1547" s="2" t="s">
        <v>1570</v>
      </c>
      <c r="M1547">
        <v>21.253</v>
      </c>
      <c r="N1547">
        <v>5.0819999999999999</v>
      </c>
      <c r="O1547">
        <v>1212.03</v>
      </c>
      <c r="P1547">
        <v>79276700000</v>
      </c>
      <c r="Q1547">
        <v>5200.5600000000004</v>
      </c>
      <c r="R1547">
        <v>31.366800000000001</v>
      </c>
      <c r="S1547">
        <v>15</v>
      </c>
      <c r="T1547">
        <v>75.289000000000001</v>
      </c>
      <c r="U1547">
        <v>61.3782</v>
      </c>
      <c r="V1547">
        <v>3.4580000000000002</v>
      </c>
    </row>
    <row r="1548" spans="1:22" x14ac:dyDescent="0.3">
      <c r="A1548" s="2" t="s">
        <v>1231</v>
      </c>
      <c r="B1548" s="2" t="s">
        <v>1232</v>
      </c>
      <c r="C1548" s="2" t="s">
        <v>1018</v>
      </c>
      <c r="D1548" s="2" t="s">
        <v>1028</v>
      </c>
      <c r="E1548">
        <v>95</v>
      </c>
      <c r="F1548">
        <v>2012</v>
      </c>
      <c r="G1548">
        <v>0.751</v>
      </c>
      <c r="H1548">
        <v>76.061599999999999</v>
      </c>
      <c r="I1548">
        <v>2.4010441710000001</v>
      </c>
      <c r="J1548">
        <v>7.84</v>
      </c>
      <c r="K1548" s="2" t="s">
        <v>1576</v>
      </c>
      <c r="L1548" s="2" t="s">
        <v>1570</v>
      </c>
      <c r="M1548">
        <v>21.048999999999999</v>
      </c>
      <c r="N1548">
        <v>5.0890000000000004</v>
      </c>
      <c r="O1548">
        <v>1277.04</v>
      </c>
      <c r="P1548">
        <v>87924500000</v>
      </c>
      <c r="Q1548">
        <v>5682.05</v>
      </c>
      <c r="R1548">
        <v>35.135100000000001</v>
      </c>
      <c r="S1548">
        <v>14.4</v>
      </c>
      <c r="T1548">
        <v>75.495000000000005</v>
      </c>
      <c r="U1548">
        <v>62.305100000000003</v>
      </c>
      <c r="V1548">
        <v>3.2349999999999999</v>
      </c>
    </row>
    <row r="1549" spans="1:22" x14ac:dyDescent="0.3">
      <c r="A1549" s="2" t="s">
        <v>1231</v>
      </c>
      <c r="B1549" s="2" t="s">
        <v>1232</v>
      </c>
      <c r="C1549" s="2" t="s">
        <v>1018</v>
      </c>
      <c r="D1549" s="2" t="s">
        <v>1028</v>
      </c>
      <c r="E1549">
        <v>95</v>
      </c>
      <c r="F1549">
        <v>2013</v>
      </c>
      <c r="G1549">
        <v>0.755</v>
      </c>
      <c r="H1549">
        <v>76.369399999999999</v>
      </c>
      <c r="I1549">
        <v>2.5059599019999999</v>
      </c>
      <c r="J1549">
        <v>10.1</v>
      </c>
      <c r="K1549" s="2" t="s">
        <v>1576</v>
      </c>
      <c r="L1549" s="2" t="s">
        <v>1570</v>
      </c>
      <c r="M1549">
        <v>20.847999999999999</v>
      </c>
      <c r="N1549">
        <v>5.0940000000000003</v>
      </c>
      <c r="O1549">
        <v>1329.37</v>
      </c>
      <c r="P1549">
        <v>95129700000</v>
      </c>
      <c r="Q1549">
        <v>6056.33</v>
      </c>
      <c r="R1549">
        <v>40.2791</v>
      </c>
      <c r="S1549">
        <v>13.8</v>
      </c>
      <c r="T1549">
        <v>75.706999999999994</v>
      </c>
      <c r="U1549">
        <v>63.244799999999998</v>
      </c>
      <c r="V1549">
        <v>3.0830000000000002</v>
      </c>
    </row>
    <row r="1550" spans="1:22" x14ac:dyDescent="0.3">
      <c r="A1550" s="2" t="s">
        <v>1231</v>
      </c>
      <c r="B1550" s="2" t="s">
        <v>1232</v>
      </c>
      <c r="C1550" s="2" t="s">
        <v>1018</v>
      </c>
      <c r="D1550" s="2" t="s">
        <v>1028</v>
      </c>
      <c r="E1550">
        <v>95</v>
      </c>
      <c r="F1550">
        <v>2014</v>
      </c>
      <c r="G1550">
        <v>0.76</v>
      </c>
      <c r="H1550">
        <v>76.622100000000003</v>
      </c>
      <c r="I1550">
        <v>2.7085840879999998</v>
      </c>
      <c r="J1550">
        <v>10.32</v>
      </c>
      <c r="K1550" s="2" t="s">
        <v>1576</v>
      </c>
      <c r="L1550" s="2" t="s">
        <v>1570</v>
      </c>
      <c r="M1550">
        <v>20.645</v>
      </c>
      <c r="N1550">
        <v>5.0960000000000001</v>
      </c>
      <c r="O1550">
        <v>1376.39</v>
      </c>
      <c r="P1550">
        <v>102000000000</v>
      </c>
      <c r="Q1550">
        <v>6377.09</v>
      </c>
      <c r="R1550">
        <v>45.590400000000002</v>
      </c>
      <c r="S1550">
        <v>13.4</v>
      </c>
      <c r="T1550">
        <v>75.923000000000002</v>
      </c>
      <c r="U1550">
        <v>64.228700000000003</v>
      </c>
      <c r="V1550">
        <v>3.48</v>
      </c>
    </row>
    <row r="1551" spans="1:22" x14ac:dyDescent="0.3">
      <c r="A1551" s="2" t="s">
        <v>1231</v>
      </c>
      <c r="B1551" s="2" t="s">
        <v>1232</v>
      </c>
      <c r="C1551" s="2" t="s">
        <v>1018</v>
      </c>
      <c r="D1551" s="2" t="s">
        <v>1028</v>
      </c>
      <c r="E1551">
        <v>95</v>
      </c>
      <c r="F1551">
        <v>2015</v>
      </c>
      <c r="G1551">
        <v>0.76500000000000001</v>
      </c>
      <c r="H1551">
        <v>76.789299999999997</v>
      </c>
      <c r="I1551">
        <v>2.5141469110000001</v>
      </c>
      <c r="J1551">
        <v>9</v>
      </c>
      <c r="K1551" s="2" t="s">
        <v>1576</v>
      </c>
      <c r="L1551" s="2" t="s">
        <v>1570</v>
      </c>
      <c r="M1551">
        <v>20.431999999999999</v>
      </c>
      <c r="N1551">
        <v>5.0960000000000001</v>
      </c>
      <c r="P1551">
        <v>99290400000</v>
      </c>
      <c r="Q1551">
        <v>6124.49</v>
      </c>
      <c r="R1551">
        <v>48.940399999999997</v>
      </c>
      <c r="S1551">
        <v>13</v>
      </c>
      <c r="T1551">
        <v>76.143000000000001</v>
      </c>
      <c r="U1551">
        <v>65.276300000000006</v>
      </c>
      <c r="V1551">
        <v>3.6160000000000001</v>
      </c>
    </row>
    <row r="1552" spans="1:22" x14ac:dyDescent="0.3">
      <c r="A1552" s="2" t="s">
        <v>1231</v>
      </c>
      <c r="B1552" s="2" t="s">
        <v>1232</v>
      </c>
      <c r="C1552" s="2" t="s">
        <v>1018</v>
      </c>
      <c r="D1552" s="2" t="s">
        <v>1028</v>
      </c>
      <c r="E1552">
        <v>95</v>
      </c>
      <c r="F1552">
        <v>2016</v>
      </c>
      <c r="G1552">
        <v>0.76200000000000001</v>
      </c>
      <c r="H1552">
        <v>76.763400000000004</v>
      </c>
      <c r="I1552">
        <v>2.3954715979999999</v>
      </c>
      <c r="J1552">
        <v>7.65</v>
      </c>
      <c r="K1552" s="2" t="s">
        <v>1576</v>
      </c>
      <c r="L1552" s="2" t="s">
        <v>1570</v>
      </c>
      <c r="M1552">
        <v>20.204999999999998</v>
      </c>
      <c r="N1552">
        <v>5.0979999999999999</v>
      </c>
      <c r="P1552">
        <v>99937700000</v>
      </c>
      <c r="Q1552">
        <v>6060.09</v>
      </c>
      <c r="R1552">
        <v>54.062899999999999</v>
      </c>
      <c r="S1552">
        <v>12.7</v>
      </c>
      <c r="T1552">
        <v>76.364999999999995</v>
      </c>
      <c r="U1552">
        <v>66.400000000000006</v>
      </c>
      <c r="V1552">
        <v>4.5970000000000004</v>
      </c>
    </row>
    <row r="1553" spans="1:22" x14ac:dyDescent="0.3">
      <c r="A1553" s="2" t="s">
        <v>1231</v>
      </c>
      <c r="B1553" s="2" t="s">
        <v>1232</v>
      </c>
      <c r="C1553" s="2" t="s">
        <v>1018</v>
      </c>
      <c r="D1553" s="2" t="s">
        <v>1028</v>
      </c>
      <c r="E1553">
        <v>95</v>
      </c>
      <c r="F1553">
        <v>2017</v>
      </c>
      <c r="G1553">
        <v>0.76200000000000001</v>
      </c>
      <c r="H1553">
        <v>76.972499999999997</v>
      </c>
      <c r="I1553">
        <v>2.3398960560000002</v>
      </c>
      <c r="J1553">
        <v>8.06</v>
      </c>
      <c r="K1553" s="2" t="s">
        <v>1576</v>
      </c>
      <c r="L1553" s="2" t="s">
        <v>1570</v>
      </c>
      <c r="M1553">
        <v>19.968</v>
      </c>
      <c r="N1553">
        <v>5.101</v>
      </c>
      <c r="P1553">
        <v>104000000000</v>
      </c>
      <c r="Q1553">
        <v>6213.5</v>
      </c>
      <c r="R1553">
        <v>57.272199999999998</v>
      </c>
      <c r="S1553">
        <v>12.5</v>
      </c>
      <c r="T1553">
        <v>76.584000000000003</v>
      </c>
      <c r="U1553">
        <v>67.584800000000001</v>
      </c>
      <c r="V1553">
        <v>3.8359999999999999</v>
      </c>
    </row>
    <row r="1554" spans="1:22" x14ac:dyDescent="0.3">
      <c r="A1554" s="2" t="s">
        <v>1231</v>
      </c>
      <c r="B1554" s="2" t="s">
        <v>1232</v>
      </c>
      <c r="C1554" s="2" t="s">
        <v>1018</v>
      </c>
      <c r="D1554" s="2" t="s">
        <v>1028</v>
      </c>
      <c r="E1554">
        <v>95</v>
      </c>
      <c r="F1554">
        <v>2018</v>
      </c>
      <c r="G1554">
        <v>0.76200000000000001</v>
      </c>
      <c r="H1554">
        <v>77.093800000000002</v>
      </c>
      <c r="I1554">
        <v>2.2195390659999998</v>
      </c>
      <c r="J1554">
        <v>7.86</v>
      </c>
      <c r="K1554" s="2" t="s">
        <v>1576</v>
      </c>
      <c r="L1554" s="2" t="s">
        <v>1570</v>
      </c>
      <c r="P1554">
        <v>108000000000</v>
      </c>
      <c r="Q1554">
        <v>6344.87</v>
      </c>
      <c r="S1554">
        <v>12.2</v>
      </c>
      <c r="U1554">
        <v>68.788700000000006</v>
      </c>
      <c r="V1554">
        <v>3.91</v>
      </c>
    </row>
    <row r="1555" spans="1:22" x14ac:dyDescent="0.3">
      <c r="A1555" s="2" t="s">
        <v>1231</v>
      </c>
      <c r="B1555" s="2" t="s">
        <v>1232</v>
      </c>
      <c r="C1555" s="2" t="s">
        <v>1018</v>
      </c>
      <c r="D1555" s="2" t="s">
        <v>1028</v>
      </c>
      <c r="E1555">
        <v>95</v>
      </c>
      <c r="F1555">
        <v>2019</v>
      </c>
      <c r="G1555">
        <v>0.76</v>
      </c>
      <c r="H1555">
        <v>77.2971</v>
      </c>
      <c r="I1555">
        <v>2.115714004</v>
      </c>
      <c r="J1555">
        <v>7.74</v>
      </c>
      <c r="K1555" s="2" t="s">
        <v>1701</v>
      </c>
      <c r="L1555" s="2" t="s">
        <v>1701</v>
      </c>
    </row>
    <row r="1556" spans="1:22" x14ac:dyDescent="0.3">
      <c r="A1556" s="2" t="s">
        <v>1231</v>
      </c>
      <c r="B1556" s="2" t="s">
        <v>1232</v>
      </c>
      <c r="C1556" s="2" t="s">
        <v>1018</v>
      </c>
      <c r="D1556" s="2" t="s">
        <v>1028</v>
      </c>
      <c r="E1556">
        <v>95</v>
      </c>
      <c r="F1556">
        <v>2020</v>
      </c>
      <c r="G1556">
        <v>0.73099999999999998</v>
      </c>
      <c r="H1556">
        <v>72.153499999999994</v>
      </c>
      <c r="I1556">
        <v>1.7531998710000001</v>
      </c>
      <c r="J1556">
        <v>7.74</v>
      </c>
      <c r="K1556" s="2" t="s">
        <v>1701</v>
      </c>
      <c r="L1556" s="2" t="s">
        <v>1701</v>
      </c>
    </row>
    <row r="1557" spans="1:22" x14ac:dyDescent="0.3">
      <c r="A1557" s="2" t="s">
        <v>1231</v>
      </c>
      <c r="B1557" s="2" t="s">
        <v>1232</v>
      </c>
      <c r="C1557" s="2" t="s">
        <v>1018</v>
      </c>
      <c r="D1557" s="2" t="s">
        <v>1028</v>
      </c>
      <c r="E1557">
        <v>95</v>
      </c>
      <c r="F1557">
        <v>2021</v>
      </c>
      <c r="G1557">
        <v>0.74</v>
      </c>
      <c r="H1557">
        <v>73.67</v>
      </c>
      <c r="I1557">
        <v>1.7531998710000001</v>
      </c>
      <c r="J1557">
        <v>7.74</v>
      </c>
      <c r="K1557" s="2" t="s">
        <v>1701</v>
      </c>
      <c r="L1557" s="2" t="s">
        <v>1701</v>
      </c>
    </row>
    <row r="1558" spans="1:22" x14ac:dyDescent="0.3">
      <c r="A1558" s="2" t="s">
        <v>1233</v>
      </c>
      <c r="B1558" s="2" t="s">
        <v>1234</v>
      </c>
      <c r="C1558" s="2" t="s">
        <v>1018</v>
      </c>
      <c r="D1558" s="2" t="s">
        <v>1025</v>
      </c>
      <c r="E1558">
        <v>97</v>
      </c>
      <c r="F1558">
        <v>1990</v>
      </c>
      <c r="G1558">
        <v>0.57199999999999995</v>
      </c>
      <c r="H1558">
        <v>64.145899999999997</v>
      </c>
      <c r="I1558">
        <v>1.3399519639999999</v>
      </c>
      <c r="J1558">
        <v>4.4000000000000004</v>
      </c>
      <c r="K1558" s="2" t="s">
        <v>1571</v>
      </c>
      <c r="L1558" s="2" t="s">
        <v>1577</v>
      </c>
      <c r="M1558">
        <v>33.249000000000002</v>
      </c>
      <c r="N1558">
        <v>8.4339999999999993</v>
      </c>
      <c r="O1558">
        <v>677.81899999999996</v>
      </c>
      <c r="P1558">
        <v>42978900000</v>
      </c>
      <c r="Q1558">
        <v>765.64200000000005</v>
      </c>
      <c r="R1558">
        <v>0</v>
      </c>
      <c r="S1558">
        <v>62.9</v>
      </c>
      <c r="T1558">
        <v>64.572000000000003</v>
      </c>
      <c r="U1558">
        <v>56.391100000000002</v>
      </c>
    </row>
    <row r="1559" spans="1:22" x14ac:dyDescent="0.3">
      <c r="A1559" s="2" t="s">
        <v>1233</v>
      </c>
      <c r="B1559" s="2" t="s">
        <v>1234</v>
      </c>
      <c r="C1559" s="2" t="s">
        <v>1018</v>
      </c>
      <c r="D1559" s="2" t="s">
        <v>1025</v>
      </c>
      <c r="E1559">
        <v>97</v>
      </c>
      <c r="F1559">
        <v>1991</v>
      </c>
      <c r="G1559">
        <v>0.57799999999999996</v>
      </c>
      <c r="H1559">
        <v>64.755300000000005</v>
      </c>
      <c r="I1559">
        <v>1.3460410460000001</v>
      </c>
      <c r="J1559">
        <v>4.72</v>
      </c>
      <c r="K1559" s="2" t="s">
        <v>1571</v>
      </c>
      <c r="L1559" s="2" t="s">
        <v>1577</v>
      </c>
      <c r="M1559">
        <v>32.140999999999998</v>
      </c>
      <c r="N1559">
        <v>8.18</v>
      </c>
      <c r="O1559">
        <v>694.32</v>
      </c>
      <c r="P1559">
        <v>37387800000</v>
      </c>
      <c r="Q1559">
        <v>651.07799999999997</v>
      </c>
      <c r="S1559">
        <v>60.2</v>
      </c>
      <c r="T1559">
        <v>64.977999999999994</v>
      </c>
      <c r="U1559">
        <v>57.686999999999998</v>
      </c>
      <c r="V1559">
        <v>9.3800000000000008</v>
      </c>
    </row>
    <row r="1560" spans="1:22" x14ac:dyDescent="0.3">
      <c r="A1560" s="2" t="s">
        <v>1233</v>
      </c>
      <c r="B1560" s="2" t="s">
        <v>1234</v>
      </c>
      <c r="C1560" s="2" t="s">
        <v>1018</v>
      </c>
      <c r="D1560" s="2" t="s">
        <v>1025</v>
      </c>
      <c r="E1560">
        <v>97</v>
      </c>
      <c r="F1560">
        <v>1992</v>
      </c>
      <c r="G1560">
        <v>0.58499999999999996</v>
      </c>
      <c r="H1560">
        <v>65.030500000000004</v>
      </c>
      <c r="I1560">
        <v>1.3626085100000001</v>
      </c>
      <c r="J1560">
        <v>4.79</v>
      </c>
      <c r="K1560" s="2" t="s">
        <v>1571</v>
      </c>
      <c r="L1560" s="2" t="s">
        <v>1577</v>
      </c>
      <c r="M1560">
        <v>31.08</v>
      </c>
      <c r="N1560">
        <v>7.9390000000000001</v>
      </c>
      <c r="O1560">
        <v>698.26499999999999</v>
      </c>
      <c r="P1560">
        <v>41856000000</v>
      </c>
      <c r="Q1560">
        <v>713.45299999999997</v>
      </c>
      <c r="S1560">
        <v>57.6</v>
      </c>
      <c r="T1560">
        <v>65.391999999999996</v>
      </c>
      <c r="U1560">
        <v>58.935000000000002</v>
      </c>
      <c r="V1560">
        <v>8.92</v>
      </c>
    </row>
    <row r="1561" spans="1:22" x14ac:dyDescent="0.3">
      <c r="A1561" s="2" t="s">
        <v>1233</v>
      </c>
      <c r="B1561" s="2" t="s">
        <v>1234</v>
      </c>
      <c r="C1561" s="2" t="s">
        <v>1018</v>
      </c>
      <c r="D1561" s="2" t="s">
        <v>1025</v>
      </c>
      <c r="E1561">
        <v>97</v>
      </c>
      <c r="F1561">
        <v>1993</v>
      </c>
      <c r="G1561">
        <v>0.59099999999999997</v>
      </c>
      <c r="H1561">
        <v>65.467699999999994</v>
      </c>
      <c r="I1561">
        <v>1.5410318300000001</v>
      </c>
      <c r="J1561">
        <v>4.68</v>
      </c>
      <c r="K1561" s="2" t="s">
        <v>1571</v>
      </c>
      <c r="L1561" s="2" t="s">
        <v>1577</v>
      </c>
      <c r="M1561">
        <v>30.11</v>
      </c>
      <c r="N1561">
        <v>7.7050000000000001</v>
      </c>
      <c r="O1561">
        <v>714.404</v>
      </c>
      <c r="P1561">
        <v>46578600000</v>
      </c>
      <c r="Q1561">
        <v>777.85799999999995</v>
      </c>
      <c r="R1561">
        <v>9.7579100000000005E-4</v>
      </c>
      <c r="S1561">
        <v>55</v>
      </c>
      <c r="T1561">
        <v>65.831000000000003</v>
      </c>
      <c r="U1561">
        <v>60.154400000000003</v>
      </c>
      <c r="V1561">
        <v>10.92</v>
      </c>
    </row>
    <row r="1562" spans="1:22" x14ac:dyDescent="0.3">
      <c r="A1562" s="2" t="s">
        <v>1233</v>
      </c>
      <c r="B1562" s="2" t="s">
        <v>1234</v>
      </c>
      <c r="C1562" s="2" t="s">
        <v>1018</v>
      </c>
      <c r="D1562" s="2" t="s">
        <v>1025</v>
      </c>
      <c r="E1562">
        <v>97</v>
      </c>
      <c r="F1562">
        <v>1994</v>
      </c>
      <c r="G1562">
        <v>0.59799999999999998</v>
      </c>
      <c r="H1562">
        <v>65.8155</v>
      </c>
      <c r="I1562">
        <v>1.3839870249999999</v>
      </c>
      <c r="J1562">
        <v>5.0599999999999996</v>
      </c>
      <c r="K1562" s="2" t="s">
        <v>1571</v>
      </c>
      <c r="L1562" s="2" t="s">
        <v>1577</v>
      </c>
      <c r="M1562">
        <v>29.256</v>
      </c>
      <c r="N1562">
        <v>7.4749999999999996</v>
      </c>
      <c r="O1562">
        <v>726.94</v>
      </c>
      <c r="P1562">
        <v>51898000000</v>
      </c>
      <c r="Q1562">
        <v>849.452</v>
      </c>
      <c r="R1562">
        <v>6.3832699999999999E-3</v>
      </c>
      <c r="S1562">
        <v>52.3</v>
      </c>
      <c r="T1562">
        <v>66.298000000000002</v>
      </c>
      <c r="U1562">
        <v>61.375100000000003</v>
      </c>
      <c r="V1562">
        <v>10.93</v>
      </c>
    </row>
    <row r="1563" spans="1:22" x14ac:dyDescent="0.3">
      <c r="A1563" s="2" t="s">
        <v>1233</v>
      </c>
      <c r="B1563" s="2" t="s">
        <v>1234</v>
      </c>
      <c r="C1563" s="2" t="s">
        <v>1018</v>
      </c>
      <c r="D1563" s="2" t="s">
        <v>1025</v>
      </c>
      <c r="E1563">
        <v>97</v>
      </c>
      <c r="F1563">
        <v>1995</v>
      </c>
      <c r="G1563">
        <v>0.60499999999999998</v>
      </c>
      <c r="H1563">
        <v>66.311999999999998</v>
      </c>
      <c r="I1563">
        <v>1.5222887709999999</v>
      </c>
      <c r="J1563">
        <v>5.21</v>
      </c>
      <c r="K1563" s="2" t="s">
        <v>1571</v>
      </c>
      <c r="L1563" s="2" t="s">
        <v>1577</v>
      </c>
      <c r="M1563">
        <v>28.526</v>
      </c>
      <c r="N1563">
        <v>7.2549999999999999</v>
      </c>
      <c r="O1563">
        <v>745.33900000000006</v>
      </c>
      <c r="P1563">
        <v>60159200000</v>
      </c>
      <c r="Q1563">
        <v>965.11099999999999</v>
      </c>
      <c r="R1563">
        <v>3.1319600000000003E-2</v>
      </c>
      <c r="S1563">
        <v>49.5</v>
      </c>
      <c r="T1563">
        <v>66.778999999999996</v>
      </c>
      <c r="U1563">
        <v>62.619</v>
      </c>
      <c r="V1563">
        <v>11.04</v>
      </c>
    </row>
    <row r="1564" spans="1:22" x14ac:dyDescent="0.3">
      <c r="A1564" s="2" t="s">
        <v>1233</v>
      </c>
      <c r="B1564" s="2" t="s">
        <v>1234</v>
      </c>
      <c r="C1564" s="2" t="s">
        <v>1018</v>
      </c>
      <c r="D1564" s="2" t="s">
        <v>1025</v>
      </c>
      <c r="E1564">
        <v>97</v>
      </c>
      <c r="F1564">
        <v>1996</v>
      </c>
      <c r="G1564">
        <v>0.61299999999999999</v>
      </c>
      <c r="H1564">
        <v>66.741799999999998</v>
      </c>
      <c r="I1564">
        <v>1.4711682939999999</v>
      </c>
      <c r="J1564">
        <v>5.49</v>
      </c>
      <c r="K1564" s="2" t="s">
        <v>1571</v>
      </c>
      <c r="L1564" s="2" t="s">
        <v>1577</v>
      </c>
      <c r="M1564">
        <v>27.902999999999999</v>
      </c>
      <c r="N1564">
        <v>7.0540000000000003</v>
      </c>
      <c r="O1564">
        <v>803.43899999999996</v>
      </c>
      <c r="P1564">
        <v>67629700000</v>
      </c>
      <c r="Q1564">
        <v>1063.33</v>
      </c>
      <c r="R1564">
        <v>6.1466899999999998E-2</v>
      </c>
      <c r="S1564">
        <v>46.7</v>
      </c>
      <c r="T1564">
        <v>67.248999999999995</v>
      </c>
      <c r="U1564">
        <v>63.892299999999999</v>
      </c>
      <c r="V1564">
        <v>9</v>
      </c>
    </row>
    <row r="1565" spans="1:22" x14ac:dyDescent="0.3">
      <c r="A1565" s="2" t="s">
        <v>1233</v>
      </c>
      <c r="B1565" s="2" t="s">
        <v>1234</v>
      </c>
      <c r="C1565" s="2" t="s">
        <v>1018</v>
      </c>
      <c r="D1565" s="2" t="s">
        <v>1025</v>
      </c>
      <c r="E1565">
        <v>97</v>
      </c>
      <c r="F1565">
        <v>1997</v>
      </c>
      <c r="G1565">
        <v>0.61899999999999999</v>
      </c>
      <c r="H1565">
        <v>67.196700000000007</v>
      </c>
      <c r="I1565">
        <v>1.6567890139999999</v>
      </c>
      <c r="J1565">
        <v>5.27</v>
      </c>
      <c r="K1565" s="2" t="s">
        <v>1571</v>
      </c>
      <c r="L1565" s="2" t="s">
        <v>1577</v>
      </c>
      <c r="M1565">
        <v>27.352</v>
      </c>
      <c r="N1565">
        <v>6.8789999999999996</v>
      </c>
      <c r="O1565">
        <v>842.15</v>
      </c>
      <c r="P1565">
        <v>78436600000</v>
      </c>
      <c r="Q1565">
        <v>1208.72</v>
      </c>
      <c r="R1565">
        <v>9.0480199999999997E-2</v>
      </c>
      <c r="S1565">
        <v>44.1</v>
      </c>
      <c r="T1565">
        <v>67.680000000000007</v>
      </c>
      <c r="U1565">
        <v>65.188900000000004</v>
      </c>
      <c r="V1565">
        <v>8.3699999999999992</v>
      </c>
    </row>
    <row r="1566" spans="1:22" x14ac:dyDescent="0.3">
      <c r="A1566" s="2" t="s">
        <v>1233</v>
      </c>
      <c r="B1566" s="2" t="s">
        <v>1234</v>
      </c>
      <c r="C1566" s="2" t="s">
        <v>1018</v>
      </c>
      <c r="D1566" s="2" t="s">
        <v>1025</v>
      </c>
      <c r="E1566">
        <v>97</v>
      </c>
      <c r="F1566">
        <v>1998</v>
      </c>
      <c r="G1566">
        <v>0.624</v>
      </c>
      <c r="H1566">
        <v>67.4709</v>
      </c>
      <c r="I1566">
        <v>1.8348233599999999</v>
      </c>
      <c r="J1566">
        <v>4.49</v>
      </c>
      <c r="K1566" s="2" t="s">
        <v>1571</v>
      </c>
      <c r="L1566" s="2" t="s">
        <v>1577</v>
      </c>
      <c r="M1566">
        <v>26.844999999999999</v>
      </c>
      <c r="N1566">
        <v>6.7370000000000001</v>
      </c>
      <c r="O1566">
        <v>885.31399999999996</v>
      </c>
      <c r="P1566">
        <v>84828800000</v>
      </c>
      <c r="Q1566">
        <v>1281.4000000000001</v>
      </c>
      <c r="R1566">
        <v>0.14798700000000001</v>
      </c>
      <c r="S1566">
        <v>41.6</v>
      </c>
      <c r="T1566">
        <v>68.051000000000002</v>
      </c>
      <c r="U1566">
        <v>66.502899999999997</v>
      </c>
      <c r="V1566">
        <v>8.0299999999999994</v>
      </c>
    </row>
    <row r="1567" spans="1:22" x14ac:dyDescent="0.3">
      <c r="A1567" s="2" t="s">
        <v>1233</v>
      </c>
      <c r="B1567" s="2" t="s">
        <v>1234</v>
      </c>
      <c r="C1567" s="2" t="s">
        <v>1018</v>
      </c>
      <c r="D1567" s="2" t="s">
        <v>1025</v>
      </c>
      <c r="E1567">
        <v>97</v>
      </c>
      <c r="F1567">
        <v>1999</v>
      </c>
      <c r="G1567">
        <v>0.629</v>
      </c>
      <c r="H1567">
        <v>67.736999999999995</v>
      </c>
      <c r="I1567">
        <v>1.8439622339999999</v>
      </c>
      <c r="J1567">
        <v>4.42</v>
      </c>
      <c r="K1567" s="2" t="s">
        <v>1571</v>
      </c>
      <c r="L1567" s="2" t="s">
        <v>1577</v>
      </c>
      <c r="M1567">
        <v>26.381</v>
      </c>
      <c r="N1567">
        <v>6.6280000000000001</v>
      </c>
      <c r="O1567">
        <v>941.85699999999997</v>
      </c>
      <c r="P1567">
        <v>90710700000</v>
      </c>
      <c r="Q1567">
        <v>1343.55</v>
      </c>
      <c r="R1567">
        <v>0.29044500000000001</v>
      </c>
      <c r="S1567">
        <v>39.299999999999997</v>
      </c>
      <c r="T1567">
        <v>68.356999999999999</v>
      </c>
      <c r="U1567">
        <v>67.824200000000005</v>
      </c>
      <c r="V1567">
        <v>7.95</v>
      </c>
    </row>
    <row r="1568" spans="1:22" x14ac:dyDescent="0.3">
      <c r="A1568" s="2" t="s">
        <v>1233</v>
      </c>
      <c r="B1568" s="2" t="s">
        <v>1234</v>
      </c>
      <c r="C1568" s="2" t="s">
        <v>1018</v>
      </c>
      <c r="D1568" s="2" t="s">
        <v>1025</v>
      </c>
      <c r="E1568">
        <v>97</v>
      </c>
      <c r="F1568">
        <v>2000</v>
      </c>
      <c r="G1568">
        <v>0.63300000000000001</v>
      </c>
      <c r="H1568">
        <v>68.007400000000004</v>
      </c>
      <c r="I1568">
        <v>2.0390311940000001</v>
      </c>
      <c r="J1568">
        <v>4.07</v>
      </c>
      <c r="K1568" s="2" t="s">
        <v>1571</v>
      </c>
      <c r="L1568" s="2" t="s">
        <v>1577</v>
      </c>
      <c r="M1568">
        <v>25.957999999999998</v>
      </c>
      <c r="N1568">
        <v>6.548</v>
      </c>
      <c r="O1568">
        <v>976.96500000000003</v>
      </c>
      <c r="P1568">
        <v>99838500000</v>
      </c>
      <c r="Q1568">
        <v>1450.48</v>
      </c>
      <c r="R1568">
        <v>0.64126499999999997</v>
      </c>
      <c r="S1568">
        <v>37.200000000000003</v>
      </c>
      <c r="T1568">
        <v>68.602000000000004</v>
      </c>
      <c r="U1568">
        <v>69.146199999999993</v>
      </c>
      <c r="V1568">
        <v>8.98</v>
      </c>
    </row>
    <row r="1569" spans="1:22" x14ac:dyDescent="0.3">
      <c r="A1569" s="2" t="s">
        <v>1233</v>
      </c>
      <c r="B1569" s="2" t="s">
        <v>1234</v>
      </c>
      <c r="C1569" s="2" t="s">
        <v>1018</v>
      </c>
      <c r="D1569" s="2" t="s">
        <v>1025</v>
      </c>
      <c r="E1569">
        <v>97</v>
      </c>
      <c r="F1569">
        <v>2001</v>
      </c>
      <c r="G1569">
        <v>0.63700000000000001</v>
      </c>
      <c r="H1569">
        <v>68.308300000000003</v>
      </c>
      <c r="I1569">
        <v>1.7717603040000001</v>
      </c>
      <c r="J1569">
        <v>4.25</v>
      </c>
      <c r="K1569" s="2" t="s">
        <v>1571</v>
      </c>
      <c r="L1569" s="2" t="s">
        <v>1577</v>
      </c>
      <c r="M1569">
        <v>25.577999999999999</v>
      </c>
      <c r="N1569">
        <v>6.4930000000000003</v>
      </c>
      <c r="O1569">
        <v>1028.77</v>
      </c>
      <c r="P1569">
        <v>97632000000</v>
      </c>
      <c r="Q1569">
        <v>1391.71</v>
      </c>
      <c r="R1569">
        <v>0.83894599999999997</v>
      </c>
      <c r="S1569">
        <v>35.299999999999997</v>
      </c>
      <c r="T1569">
        <v>68.796000000000006</v>
      </c>
      <c r="U1569">
        <v>70.473299999999995</v>
      </c>
      <c r="V1569">
        <v>9.26</v>
      </c>
    </row>
    <row r="1570" spans="1:22" x14ac:dyDescent="0.3">
      <c r="A1570" s="2" t="s">
        <v>1233</v>
      </c>
      <c r="B1570" s="2" t="s">
        <v>1234</v>
      </c>
      <c r="C1570" s="2" t="s">
        <v>1018</v>
      </c>
      <c r="D1570" s="2" t="s">
        <v>1025</v>
      </c>
      <c r="E1570">
        <v>97</v>
      </c>
      <c r="F1570">
        <v>2002</v>
      </c>
      <c r="G1570">
        <v>0.63900000000000001</v>
      </c>
      <c r="H1570">
        <v>68.563500000000005</v>
      </c>
      <c r="I1570">
        <v>1.7595624860000001</v>
      </c>
      <c r="J1570">
        <v>6.62</v>
      </c>
      <c r="K1570" s="2" t="s">
        <v>1571</v>
      </c>
      <c r="L1570" s="2" t="s">
        <v>1577</v>
      </c>
      <c r="M1570">
        <v>25.257999999999999</v>
      </c>
      <c r="N1570">
        <v>6.4550000000000001</v>
      </c>
      <c r="O1570">
        <v>1078.95</v>
      </c>
      <c r="P1570">
        <v>87850700000</v>
      </c>
      <c r="Q1570">
        <v>1228.94</v>
      </c>
      <c r="R1570">
        <v>2.72</v>
      </c>
      <c r="S1570">
        <v>33.6</v>
      </c>
      <c r="T1570">
        <v>68.960999999999999</v>
      </c>
      <c r="U1570">
        <v>71.811800000000005</v>
      </c>
      <c r="V1570">
        <v>10.01</v>
      </c>
    </row>
    <row r="1571" spans="1:22" x14ac:dyDescent="0.3">
      <c r="A1571" s="2" t="s">
        <v>1233</v>
      </c>
      <c r="B1571" s="2" t="s">
        <v>1234</v>
      </c>
      <c r="C1571" s="2" t="s">
        <v>1018</v>
      </c>
      <c r="D1571" s="2" t="s">
        <v>1025</v>
      </c>
      <c r="E1571">
        <v>97</v>
      </c>
      <c r="F1571">
        <v>2003</v>
      </c>
      <c r="G1571">
        <v>0.63700000000000001</v>
      </c>
      <c r="H1571">
        <v>68.402100000000004</v>
      </c>
      <c r="I1571">
        <v>2.0111293350000001</v>
      </c>
      <c r="J1571">
        <v>6.5</v>
      </c>
      <c r="K1571" s="2" t="s">
        <v>1571</v>
      </c>
      <c r="L1571" s="2" t="s">
        <v>1577</v>
      </c>
      <c r="M1571">
        <v>25.015000000000001</v>
      </c>
      <c r="N1571">
        <v>6.4249999999999998</v>
      </c>
      <c r="O1571">
        <v>1146.6400000000001</v>
      </c>
      <c r="P1571">
        <v>82924500000</v>
      </c>
      <c r="Q1571">
        <v>1138.6600000000001</v>
      </c>
      <c r="R1571">
        <v>4.03789</v>
      </c>
      <c r="S1571">
        <v>32.1</v>
      </c>
      <c r="T1571">
        <v>69.116</v>
      </c>
      <c r="U1571">
        <v>73.159000000000006</v>
      </c>
      <c r="V1571">
        <v>11.01</v>
      </c>
    </row>
    <row r="1572" spans="1:22" x14ac:dyDescent="0.3">
      <c r="A1572" s="2" t="s">
        <v>1233</v>
      </c>
      <c r="B1572" s="2" t="s">
        <v>1234</v>
      </c>
      <c r="C1572" s="2" t="s">
        <v>1018</v>
      </c>
      <c r="D1572" s="2" t="s">
        <v>1025</v>
      </c>
      <c r="E1572">
        <v>97</v>
      </c>
      <c r="F1572">
        <v>2004</v>
      </c>
      <c r="G1572">
        <v>0.64</v>
      </c>
      <c r="H1572">
        <v>68.613</v>
      </c>
      <c r="I1572">
        <v>2.0107743249999999</v>
      </c>
      <c r="J1572">
        <v>5.71</v>
      </c>
      <c r="K1572" s="2" t="s">
        <v>1571</v>
      </c>
      <c r="L1572" s="2" t="s">
        <v>1577</v>
      </c>
      <c r="M1572">
        <v>24.864000000000001</v>
      </c>
      <c r="N1572">
        <v>6.3979999999999997</v>
      </c>
      <c r="O1572">
        <v>1190.27</v>
      </c>
      <c r="P1572">
        <v>78845200000</v>
      </c>
      <c r="Q1572">
        <v>1063</v>
      </c>
      <c r="R1572">
        <v>11.92</v>
      </c>
      <c r="S1572">
        <v>30.8</v>
      </c>
      <c r="T1572">
        <v>69.271000000000001</v>
      </c>
      <c r="U1572">
        <v>74.511099999999999</v>
      </c>
      <c r="V1572">
        <v>10.32</v>
      </c>
    </row>
    <row r="1573" spans="1:22" x14ac:dyDescent="0.3">
      <c r="A1573" s="2" t="s">
        <v>1233</v>
      </c>
      <c r="B1573" s="2" t="s">
        <v>1234</v>
      </c>
      <c r="C1573" s="2" t="s">
        <v>1018</v>
      </c>
      <c r="D1573" s="2" t="s">
        <v>1025</v>
      </c>
      <c r="E1573">
        <v>97</v>
      </c>
      <c r="F1573">
        <v>2005</v>
      </c>
      <c r="G1573">
        <v>0.64300000000000002</v>
      </c>
      <c r="H1573">
        <v>68.778599999999997</v>
      </c>
      <c r="I1573">
        <v>2.1853270729999998</v>
      </c>
      <c r="J1573">
        <v>4.93</v>
      </c>
      <c r="K1573" s="2" t="s">
        <v>1571</v>
      </c>
      <c r="L1573" s="2" t="s">
        <v>1577</v>
      </c>
      <c r="M1573">
        <v>24.849</v>
      </c>
      <c r="N1573">
        <v>6.3710000000000004</v>
      </c>
      <c r="O1573">
        <v>1261.96</v>
      </c>
      <c r="P1573">
        <v>89685700000</v>
      </c>
      <c r="Q1573">
        <v>1187.52</v>
      </c>
      <c r="R1573">
        <v>12.75</v>
      </c>
      <c r="S1573">
        <v>29.5</v>
      </c>
      <c r="T1573">
        <v>69.433999999999997</v>
      </c>
      <c r="U1573">
        <v>75.868799999999993</v>
      </c>
      <c r="V1573">
        <v>11.2</v>
      </c>
    </row>
    <row r="1574" spans="1:22" x14ac:dyDescent="0.3">
      <c r="A1574" s="2" t="s">
        <v>1233</v>
      </c>
      <c r="B1574" s="2" t="s">
        <v>1234</v>
      </c>
      <c r="C1574" s="2" t="s">
        <v>1018</v>
      </c>
      <c r="D1574" s="2" t="s">
        <v>1025</v>
      </c>
      <c r="E1574">
        <v>97</v>
      </c>
      <c r="F1574">
        <v>2006</v>
      </c>
      <c r="G1574">
        <v>0.64700000000000002</v>
      </c>
      <c r="H1574">
        <v>68.9773</v>
      </c>
      <c r="I1574">
        <v>2.2897191719999999</v>
      </c>
      <c r="J1574">
        <v>5.07</v>
      </c>
      <c r="K1574" s="2" t="s">
        <v>1571</v>
      </c>
      <c r="L1574" s="2" t="s">
        <v>1577</v>
      </c>
      <c r="M1574">
        <v>25.024000000000001</v>
      </c>
      <c r="N1574">
        <v>6.3419999999999996</v>
      </c>
      <c r="O1574">
        <v>1333.29</v>
      </c>
      <c r="P1574">
        <v>107000000000</v>
      </c>
      <c r="Q1574">
        <v>1398.19</v>
      </c>
      <c r="R1574">
        <v>13.66</v>
      </c>
      <c r="S1574">
        <v>28.4</v>
      </c>
      <c r="T1574">
        <v>69.608000000000004</v>
      </c>
      <c r="U1574">
        <v>77.224999999999994</v>
      </c>
      <c r="V1574">
        <v>10.49</v>
      </c>
    </row>
    <row r="1575" spans="1:22" x14ac:dyDescent="0.3">
      <c r="A1575" s="2" t="s">
        <v>1233</v>
      </c>
      <c r="B1575" s="2" t="s">
        <v>1234</v>
      </c>
      <c r="C1575" s="2" t="s">
        <v>1018</v>
      </c>
      <c r="D1575" s="2" t="s">
        <v>1025</v>
      </c>
      <c r="E1575">
        <v>97</v>
      </c>
      <c r="F1575">
        <v>2007</v>
      </c>
      <c r="G1575">
        <v>0.65500000000000003</v>
      </c>
      <c r="H1575">
        <v>69.128</v>
      </c>
      <c r="I1575">
        <v>2.3763549519999998</v>
      </c>
      <c r="J1575">
        <v>5.18</v>
      </c>
      <c r="K1575" s="2" t="s">
        <v>1571</v>
      </c>
      <c r="L1575" s="2" t="s">
        <v>1577</v>
      </c>
      <c r="M1575">
        <v>25.393000000000001</v>
      </c>
      <c r="N1575">
        <v>6.3129999999999997</v>
      </c>
      <c r="O1575">
        <v>1424.57</v>
      </c>
      <c r="P1575">
        <v>130000000000</v>
      </c>
      <c r="Q1575">
        <v>1667.84</v>
      </c>
      <c r="R1575">
        <v>16.03</v>
      </c>
      <c r="S1575">
        <v>27.3</v>
      </c>
      <c r="T1575">
        <v>69.787999999999997</v>
      </c>
      <c r="U1575">
        <v>78.589699999999993</v>
      </c>
      <c r="V1575">
        <v>8.8000000000000007</v>
      </c>
    </row>
    <row r="1576" spans="1:22" x14ac:dyDescent="0.3">
      <c r="A1576" s="2" t="s">
        <v>1233</v>
      </c>
      <c r="B1576" s="2" t="s">
        <v>1234</v>
      </c>
      <c r="C1576" s="2" t="s">
        <v>1018</v>
      </c>
      <c r="D1576" s="2" t="s">
        <v>1025</v>
      </c>
      <c r="E1576">
        <v>97</v>
      </c>
      <c r="F1576">
        <v>2008</v>
      </c>
      <c r="G1576">
        <v>0.66300000000000003</v>
      </c>
      <c r="H1576">
        <v>69.318600000000004</v>
      </c>
      <c r="I1576">
        <v>2.4456754080000001</v>
      </c>
      <c r="J1576">
        <v>5.53</v>
      </c>
      <c r="K1576" s="2" t="s">
        <v>1571</v>
      </c>
      <c r="L1576" s="2" t="s">
        <v>1577</v>
      </c>
      <c r="M1576">
        <v>25.93</v>
      </c>
      <c r="N1576">
        <v>6.2830000000000004</v>
      </c>
      <c r="O1576">
        <v>1470.56</v>
      </c>
      <c r="P1576">
        <v>163000000000</v>
      </c>
      <c r="Q1576">
        <v>2044.53</v>
      </c>
      <c r="R1576">
        <v>18.010000000000002</v>
      </c>
      <c r="S1576">
        <v>26.2</v>
      </c>
      <c r="T1576">
        <v>69.971000000000004</v>
      </c>
      <c r="U1576">
        <v>80.000100000000003</v>
      </c>
      <c r="V1576">
        <v>8.5169999999999995</v>
      </c>
    </row>
    <row r="1577" spans="1:22" x14ac:dyDescent="0.3">
      <c r="A1577" s="2" t="s">
        <v>1233</v>
      </c>
      <c r="B1577" s="2" t="s">
        <v>1234</v>
      </c>
      <c r="C1577" s="2" t="s">
        <v>1018</v>
      </c>
      <c r="D1577" s="2" t="s">
        <v>1025</v>
      </c>
      <c r="E1577">
        <v>97</v>
      </c>
      <c r="F1577">
        <v>2009</v>
      </c>
      <c r="G1577">
        <v>0.66800000000000004</v>
      </c>
      <c r="H1577">
        <v>69.48</v>
      </c>
      <c r="I1577">
        <v>2.5041006449999998</v>
      </c>
      <c r="J1577">
        <v>5.57</v>
      </c>
      <c r="K1577" s="2" t="s">
        <v>1571</v>
      </c>
      <c r="L1577" s="2" t="s">
        <v>1577</v>
      </c>
      <c r="M1577">
        <v>26.584</v>
      </c>
      <c r="N1577">
        <v>6.2519999999999998</v>
      </c>
      <c r="O1577">
        <v>1537.26</v>
      </c>
      <c r="P1577">
        <v>189000000000</v>
      </c>
      <c r="Q1577">
        <v>2329.2399999999998</v>
      </c>
      <c r="R1577">
        <v>20</v>
      </c>
      <c r="S1577">
        <v>25.2</v>
      </c>
      <c r="T1577">
        <v>70.159000000000006</v>
      </c>
      <c r="U1577">
        <v>81.505600000000001</v>
      </c>
      <c r="V1577">
        <v>9.0869999999999997</v>
      </c>
    </row>
    <row r="1578" spans="1:22" x14ac:dyDescent="0.3">
      <c r="A1578" s="2" t="s">
        <v>1233</v>
      </c>
      <c r="B1578" s="2" t="s">
        <v>1234</v>
      </c>
      <c r="C1578" s="2" t="s">
        <v>1018</v>
      </c>
      <c r="D1578" s="2" t="s">
        <v>1025</v>
      </c>
      <c r="E1578">
        <v>97</v>
      </c>
      <c r="F1578">
        <v>2010</v>
      </c>
      <c r="G1578">
        <v>0.67500000000000004</v>
      </c>
      <c r="H1578">
        <v>69.663799999999995</v>
      </c>
      <c r="I1578">
        <v>2.4267581310000002</v>
      </c>
      <c r="J1578">
        <v>6.01</v>
      </c>
      <c r="K1578" s="2" t="s">
        <v>1571</v>
      </c>
      <c r="L1578" s="2" t="s">
        <v>1577</v>
      </c>
      <c r="M1578">
        <v>27.265999999999998</v>
      </c>
      <c r="N1578">
        <v>6.218</v>
      </c>
      <c r="O1578">
        <v>1576.04</v>
      </c>
      <c r="P1578">
        <v>219000000000</v>
      </c>
      <c r="Q1578">
        <v>2644.82</v>
      </c>
      <c r="R1578">
        <v>21.6</v>
      </c>
      <c r="S1578">
        <v>24.2</v>
      </c>
      <c r="T1578">
        <v>70.349000000000004</v>
      </c>
      <c r="U1578">
        <v>83.139499999999998</v>
      </c>
      <c r="V1578">
        <v>8.7569999999999997</v>
      </c>
    </row>
    <row r="1579" spans="1:22" x14ac:dyDescent="0.3">
      <c r="A1579" s="2" t="s">
        <v>1233</v>
      </c>
      <c r="B1579" s="2" t="s">
        <v>1234</v>
      </c>
      <c r="C1579" s="2" t="s">
        <v>1018</v>
      </c>
      <c r="D1579" s="2" t="s">
        <v>1025</v>
      </c>
      <c r="E1579">
        <v>97</v>
      </c>
      <c r="F1579">
        <v>2011</v>
      </c>
      <c r="G1579">
        <v>0.67900000000000005</v>
      </c>
      <c r="H1579">
        <v>69.880499999999998</v>
      </c>
      <c r="I1579">
        <v>2.5201524320000002</v>
      </c>
      <c r="J1579">
        <v>5.53</v>
      </c>
      <c r="K1579" s="2" t="s">
        <v>1571</v>
      </c>
      <c r="L1579" s="2" t="s">
        <v>1577</v>
      </c>
      <c r="M1579">
        <v>27.870999999999999</v>
      </c>
      <c r="N1579">
        <v>6.1779999999999999</v>
      </c>
      <c r="O1579">
        <v>1685.82</v>
      </c>
      <c r="P1579">
        <v>236000000000</v>
      </c>
      <c r="Q1579">
        <v>2791.95</v>
      </c>
      <c r="R1579">
        <v>25.6</v>
      </c>
      <c r="S1579">
        <v>23.3</v>
      </c>
      <c r="T1579">
        <v>70.543000000000006</v>
      </c>
      <c r="U1579">
        <v>84.915599999999998</v>
      </c>
      <c r="V1579">
        <v>11.849</v>
      </c>
    </row>
    <row r="1580" spans="1:22" x14ac:dyDescent="0.3">
      <c r="A1580" s="2" t="s">
        <v>1233</v>
      </c>
      <c r="B1580" s="2" t="s">
        <v>1234</v>
      </c>
      <c r="C1580" s="2" t="s">
        <v>1018</v>
      </c>
      <c r="D1580" s="2" t="s">
        <v>1025</v>
      </c>
      <c r="E1580">
        <v>97</v>
      </c>
      <c r="F1580">
        <v>2012</v>
      </c>
      <c r="G1580">
        <v>0.68799999999999994</v>
      </c>
      <c r="H1580">
        <v>70.084800000000001</v>
      </c>
      <c r="I1580">
        <v>2.4150993170000001</v>
      </c>
      <c r="J1580">
        <v>6.86</v>
      </c>
      <c r="K1580" s="2" t="s">
        <v>1571</v>
      </c>
      <c r="L1580" s="2" t="s">
        <v>1577</v>
      </c>
      <c r="M1580">
        <v>28.308</v>
      </c>
      <c r="N1580">
        <v>6.1319999999999997</v>
      </c>
      <c r="O1580">
        <v>1685.47</v>
      </c>
      <c r="P1580">
        <v>279000000000</v>
      </c>
      <c r="Q1580">
        <v>3232.65</v>
      </c>
      <c r="R1580">
        <v>26.4</v>
      </c>
      <c r="S1580">
        <v>22.4</v>
      </c>
      <c r="T1580">
        <v>70.736000000000004</v>
      </c>
      <c r="U1580">
        <v>86.817300000000003</v>
      </c>
      <c r="V1580">
        <v>12.597</v>
      </c>
    </row>
    <row r="1581" spans="1:22" x14ac:dyDescent="0.3">
      <c r="A1581" s="2" t="s">
        <v>1233</v>
      </c>
      <c r="B1581" s="2" t="s">
        <v>1234</v>
      </c>
      <c r="C1581" s="2" t="s">
        <v>1018</v>
      </c>
      <c r="D1581" s="2" t="s">
        <v>1025</v>
      </c>
      <c r="E1581">
        <v>97</v>
      </c>
      <c r="F1581">
        <v>2013</v>
      </c>
      <c r="G1581">
        <v>0.69399999999999995</v>
      </c>
      <c r="H1581">
        <v>70.052099999999996</v>
      </c>
      <c r="I1581">
        <v>2.3409312670000002</v>
      </c>
      <c r="J1581">
        <v>6.47</v>
      </c>
      <c r="K1581" s="2" t="s">
        <v>1571</v>
      </c>
      <c r="L1581" s="2" t="s">
        <v>1577</v>
      </c>
      <c r="M1581">
        <v>28.518000000000001</v>
      </c>
      <c r="N1581">
        <v>6.0810000000000004</v>
      </c>
      <c r="O1581">
        <v>1684.91</v>
      </c>
      <c r="P1581">
        <v>289000000000</v>
      </c>
      <c r="Q1581">
        <v>3264.38</v>
      </c>
      <c r="R1581">
        <v>29.4</v>
      </c>
      <c r="S1581">
        <v>21.5</v>
      </c>
      <c r="T1581">
        <v>70.927999999999997</v>
      </c>
      <c r="U1581">
        <v>88.808700000000002</v>
      </c>
      <c r="V1581">
        <v>13.154</v>
      </c>
    </row>
    <row r="1582" spans="1:22" x14ac:dyDescent="0.3">
      <c r="A1582" s="2" t="s">
        <v>1233</v>
      </c>
      <c r="B1582" s="2" t="s">
        <v>1234</v>
      </c>
      <c r="C1582" s="2" t="s">
        <v>1018</v>
      </c>
      <c r="D1582" s="2" t="s">
        <v>1025</v>
      </c>
      <c r="E1582">
        <v>97</v>
      </c>
      <c r="F1582">
        <v>2014</v>
      </c>
      <c r="G1582">
        <v>0.69899999999999995</v>
      </c>
      <c r="H1582">
        <v>70.415099999999995</v>
      </c>
      <c r="I1582">
        <v>2.45141104</v>
      </c>
      <c r="J1582">
        <v>6.67</v>
      </c>
      <c r="K1582" s="2" t="s">
        <v>1571</v>
      </c>
      <c r="L1582" s="2" t="s">
        <v>1577</v>
      </c>
      <c r="M1582">
        <v>28.475000000000001</v>
      </c>
      <c r="N1582">
        <v>6.0270000000000001</v>
      </c>
      <c r="O1582">
        <v>1683.21</v>
      </c>
      <c r="P1582">
        <v>306000000000</v>
      </c>
      <c r="Q1582">
        <v>3378.83</v>
      </c>
      <c r="R1582">
        <v>33.894599999999997</v>
      </c>
      <c r="S1582">
        <v>20.8</v>
      </c>
      <c r="T1582">
        <v>71.117000000000004</v>
      </c>
      <c r="U1582">
        <v>90.837999999999994</v>
      </c>
      <c r="V1582">
        <v>13.105</v>
      </c>
    </row>
    <row r="1583" spans="1:22" x14ac:dyDescent="0.3">
      <c r="A1583" s="2" t="s">
        <v>1233</v>
      </c>
      <c r="B1583" s="2" t="s">
        <v>1234</v>
      </c>
      <c r="C1583" s="2" t="s">
        <v>1018</v>
      </c>
      <c r="D1583" s="2" t="s">
        <v>1025</v>
      </c>
      <c r="E1583">
        <v>97</v>
      </c>
      <c r="F1583">
        <v>2015</v>
      </c>
      <c r="G1583">
        <v>0.70599999999999996</v>
      </c>
      <c r="H1583">
        <v>70.483099999999993</v>
      </c>
      <c r="I1583">
        <v>2.3708498640000002</v>
      </c>
      <c r="J1583">
        <v>6.84</v>
      </c>
      <c r="K1583" s="2" t="s">
        <v>1571</v>
      </c>
      <c r="L1583" s="2" t="s">
        <v>1577</v>
      </c>
      <c r="M1583">
        <v>28.181999999999999</v>
      </c>
      <c r="N1583">
        <v>5.9710000000000001</v>
      </c>
      <c r="P1583">
        <v>333000000000</v>
      </c>
      <c r="Q1583">
        <v>3598.97</v>
      </c>
      <c r="R1583">
        <v>37.819400000000002</v>
      </c>
      <c r="S1583">
        <v>20</v>
      </c>
      <c r="T1583">
        <v>71.302000000000007</v>
      </c>
      <c r="U1583">
        <v>92.865099999999998</v>
      </c>
      <c r="V1583">
        <v>13.052</v>
      </c>
    </row>
    <row r="1584" spans="1:22" x14ac:dyDescent="0.3">
      <c r="A1584" s="2" t="s">
        <v>1233</v>
      </c>
      <c r="B1584" s="2" t="s">
        <v>1234</v>
      </c>
      <c r="C1584" s="2" t="s">
        <v>1018</v>
      </c>
      <c r="D1584" s="2" t="s">
        <v>1025</v>
      </c>
      <c r="E1584">
        <v>97</v>
      </c>
      <c r="F1584">
        <v>2016</v>
      </c>
      <c r="G1584">
        <v>0.71299999999999997</v>
      </c>
      <c r="H1584">
        <v>70.843500000000006</v>
      </c>
      <c r="I1584">
        <v>2.4788761849999998</v>
      </c>
      <c r="J1584">
        <v>7.16</v>
      </c>
      <c r="K1584" s="2" t="s">
        <v>1571</v>
      </c>
      <c r="L1584" s="2" t="s">
        <v>1577</v>
      </c>
      <c r="M1584">
        <v>27.677</v>
      </c>
      <c r="N1584">
        <v>5.915</v>
      </c>
      <c r="P1584">
        <v>333000000000</v>
      </c>
      <c r="Q1584">
        <v>3525.02</v>
      </c>
      <c r="R1584">
        <v>41.248100000000001</v>
      </c>
      <c r="S1584">
        <v>19.399999999999999</v>
      </c>
      <c r="T1584">
        <v>71.481999999999999</v>
      </c>
      <c r="U1584">
        <v>94.878799999999998</v>
      </c>
      <c r="V1584">
        <v>12.407</v>
      </c>
    </row>
    <row r="1585" spans="1:22" x14ac:dyDescent="0.3">
      <c r="A1585" s="2" t="s">
        <v>1233</v>
      </c>
      <c r="B1585" s="2" t="s">
        <v>1234</v>
      </c>
      <c r="C1585" s="2" t="s">
        <v>1018</v>
      </c>
      <c r="D1585" s="2" t="s">
        <v>1025</v>
      </c>
      <c r="E1585">
        <v>97</v>
      </c>
      <c r="F1585">
        <v>2017</v>
      </c>
      <c r="G1585">
        <v>0.72099999999999997</v>
      </c>
      <c r="H1585">
        <v>71.301900000000003</v>
      </c>
      <c r="I1585">
        <v>2.5984868030000001</v>
      </c>
      <c r="J1585">
        <v>7.14</v>
      </c>
      <c r="K1585" s="2" t="s">
        <v>1571</v>
      </c>
      <c r="L1585" s="2" t="s">
        <v>1577</v>
      </c>
      <c r="M1585">
        <v>27.05</v>
      </c>
      <c r="N1585">
        <v>5.8630000000000004</v>
      </c>
      <c r="P1585">
        <v>235000000000</v>
      </c>
      <c r="Q1585">
        <v>2440.5100000000002</v>
      </c>
      <c r="R1585">
        <v>44.950200000000002</v>
      </c>
      <c r="S1585">
        <v>18.7</v>
      </c>
      <c r="T1585">
        <v>71.656000000000006</v>
      </c>
      <c r="U1585">
        <v>96.883399999999995</v>
      </c>
      <c r="V1585">
        <v>11.77</v>
      </c>
    </row>
    <row r="1586" spans="1:22" x14ac:dyDescent="0.3">
      <c r="A1586" s="2" t="s">
        <v>1233</v>
      </c>
      <c r="B1586" s="2" t="s">
        <v>1234</v>
      </c>
      <c r="C1586" s="2" t="s">
        <v>1018</v>
      </c>
      <c r="D1586" s="2" t="s">
        <v>1025</v>
      </c>
      <c r="E1586">
        <v>97</v>
      </c>
      <c r="F1586">
        <v>2018</v>
      </c>
      <c r="G1586">
        <v>0.72899999999999998</v>
      </c>
      <c r="H1586">
        <v>71.366900000000001</v>
      </c>
      <c r="I1586">
        <v>2.3136880240000002</v>
      </c>
      <c r="J1586">
        <v>7.94</v>
      </c>
      <c r="K1586" s="2" t="s">
        <v>1571</v>
      </c>
      <c r="L1586" s="2" t="s">
        <v>1577</v>
      </c>
      <c r="P1586">
        <v>251000000000</v>
      </c>
      <c r="Q1586">
        <v>2549.14</v>
      </c>
      <c r="R1586">
        <v>46.924300000000002</v>
      </c>
      <c r="S1586">
        <v>18.100000000000001</v>
      </c>
      <c r="U1586">
        <v>98.873500000000007</v>
      </c>
      <c r="V1586">
        <v>11.436</v>
      </c>
    </row>
    <row r="1587" spans="1:22" x14ac:dyDescent="0.3">
      <c r="A1587" s="2" t="s">
        <v>1233</v>
      </c>
      <c r="B1587" s="2" t="s">
        <v>1234</v>
      </c>
      <c r="C1587" s="2" t="s">
        <v>1018</v>
      </c>
      <c r="D1587" s="2" t="s">
        <v>1025</v>
      </c>
      <c r="E1587">
        <v>97</v>
      </c>
      <c r="F1587">
        <v>2019</v>
      </c>
      <c r="G1587">
        <v>0.73499999999999999</v>
      </c>
      <c r="H1587">
        <v>71.357500000000002</v>
      </c>
      <c r="I1587">
        <v>2.2500840310000001</v>
      </c>
      <c r="J1587">
        <v>8.2200000000000006</v>
      </c>
      <c r="K1587" s="2" t="s">
        <v>1701</v>
      </c>
      <c r="L1587" s="2" t="s">
        <v>1701</v>
      </c>
    </row>
    <row r="1588" spans="1:22" x14ac:dyDescent="0.3">
      <c r="A1588" s="2" t="s">
        <v>1233</v>
      </c>
      <c r="B1588" s="2" t="s">
        <v>1234</v>
      </c>
      <c r="C1588" s="2" t="s">
        <v>1018</v>
      </c>
      <c r="D1588" s="2" t="s">
        <v>1025</v>
      </c>
      <c r="E1588">
        <v>97</v>
      </c>
      <c r="F1588">
        <v>2020</v>
      </c>
      <c r="G1588">
        <v>0.73399999999999999</v>
      </c>
      <c r="H1588">
        <v>70.990499999999997</v>
      </c>
      <c r="I1588">
        <v>2.085874268</v>
      </c>
      <c r="J1588">
        <v>8.2200000000000006</v>
      </c>
      <c r="K1588" s="2" t="s">
        <v>1701</v>
      </c>
      <c r="L1588" s="2" t="s">
        <v>1701</v>
      </c>
    </row>
    <row r="1589" spans="1:22" x14ac:dyDescent="0.3">
      <c r="A1589" s="2" t="s">
        <v>1233</v>
      </c>
      <c r="B1589" s="2" t="s">
        <v>1234</v>
      </c>
      <c r="C1589" s="2" t="s">
        <v>1018</v>
      </c>
      <c r="D1589" s="2" t="s">
        <v>1025</v>
      </c>
      <c r="E1589">
        <v>97</v>
      </c>
      <c r="F1589">
        <v>2021</v>
      </c>
      <c r="G1589">
        <v>0.73099999999999998</v>
      </c>
      <c r="H1589">
        <v>70.220699999999994</v>
      </c>
      <c r="I1589">
        <v>2.085874268</v>
      </c>
      <c r="J1589">
        <v>8.2200000000000006</v>
      </c>
      <c r="K1589" s="2" t="s">
        <v>1701</v>
      </c>
      <c r="L1589" s="2" t="s">
        <v>1701</v>
      </c>
    </row>
    <row r="1590" spans="1:22" x14ac:dyDescent="0.3">
      <c r="A1590" s="2" t="s">
        <v>1437</v>
      </c>
      <c r="B1590" s="2" t="s">
        <v>1438</v>
      </c>
      <c r="C1590" s="2" t="s">
        <v>1014</v>
      </c>
      <c r="D1590" s="2" t="s">
        <v>1028</v>
      </c>
      <c r="E1590">
        <v>125</v>
      </c>
      <c r="F1590">
        <v>1990</v>
      </c>
      <c r="G1590">
        <v>0.52500000000000002</v>
      </c>
      <c r="H1590">
        <v>62.550400000000003</v>
      </c>
      <c r="I1590">
        <v>0.46965140399999999</v>
      </c>
      <c r="J1590">
        <v>4.93</v>
      </c>
      <c r="K1590" s="2" t="s">
        <v>1576</v>
      </c>
      <c r="L1590" s="2" t="s">
        <v>1577</v>
      </c>
      <c r="M1590">
        <v>31.215</v>
      </c>
      <c r="N1590">
        <v>8.1029999999999998</v>
      </c>
      <c r="O1590">
        <v>352.36700000000002</v>
      </c>
      <c r="P1590">
        <v>4817540000</v>
      </c>
      <c r="Q1590">
        <v>914.13099999999997</v>
      </c>
      <c r="R1590">
        <v>0</v>
      </c>
      <c r="S1590">
        <v>46.2</v>
      </c>
      <c r="T1590">
        <v>64</v>
      </c>
      <c r="U1590">
        <v>254.34700000000001</v>
      </c>
    </row>
    <row r="1591" spans="1:22" x14ac:dyDescent="0.3">
      <c r="A1591" s="2" t="s">
        <v>1437</v>
      </c>
      <c r="B1591" s="2" t="s">
        <v>1438</v>
      </c>
      <c r="C1591" s="2" t="s">
        <v>1014</v>
      </c>
      <c r="D1591" s="2" t="s">
        <v>1028</v>
      </c>
      <c r="E1591">
        <v>125</v>
      </c>
      <c r="F1591">
        <v>1991</v>
      </c>
      <c r="G1591">
        <v>0.53600000000000003</v>
      </c>
      <c r="H1591">
        <v>63.855600000000003</v>
      </c>
      <c r="I1591">
        <v>0.590524724</v>
      </c>
      <c r="J1591">
        <v>5.51</v>
      </c>
      <c r="K1591" s="2" t="s">
        <v>1576</v>
      </c>
      <c r="L1591" s="2" t="s">
        <v>1577</v>
      </c>
      <c r="M1591">
        <v>30.832999999999998</v>
      </c>
      <c r="N1591">
        <v>7.7889999999999997</v>
      </c>
      <c r="O1591">
        <v>370.82100000000003</v>
      </c>
      <c r="P1591">
        <v>5252340000</v>
      </c>
      <c r="Q1591">
        <v>983.18</v>
      </c>
      <c r="S1591">
        <v>44</v>
      </c>
      <c r="T1591">
        <v>64.858000000000004</v>
      </c>
      <c r="U1591">
        <v>257.82799999999997</v>
      </c>
      <c r="V1591">
        <v>7.53</v>
      </c>
    </row>
    <row r="1592" spans="1:22" x14ac:dyDescent="0.3">
      <c r="A1592" s="2" t="s">
        <v>1437</v>
      </c>
      <c r="B1592" s="2" t="s">
        <v>1438</v>
      </c>
      <c r="C1592" s="2" t="s">
        <v>1014</v>
      </c>
      <c r="D1592" s="2" t="s">
        <v>1028</v>
      </c>
      <c r="E1592">
        <v>125</v>
      </c>
      <c r="F1592">
        <v>1992</v>
      </c>
      <c r="G1592">
        <v>0.54800000000000004</v>
      </c>
      <c r="H1592">
        <v>64.657399999999996</v>
      </c>
      <c r="I1592">
        <v>0.61237116000000003</v>
      </c>
      <c r="J1592">
        <v>5.87</v>
      </c>
      <c r="K1592" s="2" t="s">
        <v>1576</v>
      </c>
      <c r="L1592" s="2" t="s">
        <v>1577</v>
      </c>
      <c r="M1592">
        <v>30.440999999999999</v>
      </c>
      <c r="N1592">
        <v>7.53</v>
      </c>
      <c r="O1592">
        <v>384.94799999999998</v>
      </c>
      <c r="P1592">
        <v>5813400000</v>
      </c>
      <c r="Q1592">
        <v>1073.31</v>
      </c>
      <c r="S1592">
        <v>41.9</v>
      </c>
      <c r="T1592">
        <v>65.617000000000004</v>
      </c>
      <c r="U1592">
        <v>261.40600000000001</v>
      </c>
      <c r="V1592">
        <v>7.88</v>
      </c>
    </row>
    <row r="1593" spans="1:22" x14ac:dyDescent="0.3">
      <c r="A1593" s="2" t="s">
        <v>1437</v>
      </c>
      <c r="B1593" s="2" t="s">
        <v>1438</v>
      </c>
      <c r="C1593" s="2" t="s">
        <v>1014</v>
      </c>
      <c r="D1593" s="2" t="s">
        <v>1028</v>
      </c>
      <c r="E1593">
        <v>125</v>
      </c>
      <c r="F1593">
        <v>1993</v>
      </c>
      <c r="G1593">
        <v>0.55800000000000005</v>
      </c>
      <c r="H1593">
        <v>65.235100000000003</v>
      </c>
      <c r="I1593">
        <v>0.72409009300000005</v>
      </c>
      <c r="J1593">
        <v>6.13</v>
      </c>
      <c r="K1593" s="2" t="s">
        <v>1576</v>
      </c>
      <c r="L1593" s="2" t="s">
        <v>1577</v>
      </c>
      <c r="M1593">
        <v>30.015999999999998</v>
      </c>
      <c r="N1593">
        <v>7.3209999999999997</v>
      </c>
      <c r="O1593">
        <v>437.66699999999997</v>
      </c>
      <c r="P1593">
        <v>6680270000</v>
      </c>
      <c r="Q1593">
        <v>1216.7</v>
      </c>
      <c r="S1593">
        <v>39.799999999999997</v>
      </c>
      <c r="T1593">
        <v>66.272999999999996</v>
      </c>
      <c r="U1593">
        <v>264.98399999999998</v>
      </c>
      <c r="V1593">
        <v>9.94</v>
      </c>
    </row>
    <row r="1594" spans="1:22" x14ac:dyDescent="0.3">
      <c r="A1594" s="2" t="s">
        <v>1437</v>
      </c>
      <c r="B1594" s="2" t="s">
        <v>1438</v>
      </c>
      <c r="C1594" s="2" t="s">
        <v>1014</v>
      </c>
      <c r="D1594" s="2" t="s">
        <v>1028</v>
      </c>
      <c r="E1594">
        <v>125</v>
      </c>
      <c r="F1594">
        <v>1994</v>
      </c>
      <c r="G1594">
        <v>0.56799999999999995</v>
      </c>
      <c r="H1594">
        <v>65.838399999999993</v>
      </c>
      <c r="I1594">
        <v>0.81135665599999995</v>
      </c>
      <c r="J1594">
        <v>6.08</v>
      </c>
      <c r="K1594" s="2" t="s">
        <v>1576</v>
      </c>
      <c r="L1594" s="2" t="s">
        <v>1577</v>
      </c>
      <c r="M1594">
        <v>29.538</v>
      </c>
      <c r="N1594">
        <v>7.1619999999999999</v>
      </c>
      <c r="O1594">
        <v>473.57799999999997</v>
      </c>
      <c r="P1594">
        <v>7679380000</v>
      </c>
      <c r="Q1594">
        <v>1380.71</v>
      </c>
      <c r="S1594">
        <v>37.700000000000003</v>
      </c>
      <c r="T1594">
        <v>66.823999999999998</v>
      </c>
      <c r="U1594">
        <v>268.43200000000002</v>
      </c>
      <c r="V1594">
        <v>7.68</v>
      </c>
    </row>
    <row r="1595" spans="1:22" x14ac:dyDescent="0.3">
      <c r="A1595" s="2" t="s">
        <v>1437</v>
      </c>
      <c r="B1595" s="2" t="s">
        <v>1438</v>
      </c>
      <c r="C1595" s="2" t="s">
        <v>1014</v>
      </c>
      <c r="D1595" s="2" t="s">
        <v>1028</v>
      </c>
      <c r="E1595">
        <v>125</v>
      </c>
      <c r="F1595">
        <v>1995</v>
      </c>
      <c r="G1595">
        <v>0.57799999999999996</v>
      </c>
      <c r="H1595">
        <v>66.329700000000003</v>
      </c>
      <c r="I1595">
        <v>0.88803610099999997</v>
      </c>
      <c r="J1595">
        <v>6.18</v>
      </c>
      <c r="K1595" s="2" t="s">
        <v>1576</v>
      </c>
      <c r="L1595" s="2" t="s">
        <v>1577</v>
      </c>
      <c r="M1595">
        <v>28.981999999999999</v>
      </c>
      <c r="N1595">
        <v>7.048</v>
      </c>
      <c r="O1595">
        <v>505.45400000000001</v>
      </c>
      <c r="P1595">
        <v>8921950000</v>
      </c>
      <c r="Q1595">
        <v>1585.11</v>
      </c>
      <c r="S1595">
        <v>35.700000000000003</v>
      </c>
      <c r="T1595">
        <v>67.277000000000001</v>
      </c>
      <c r="U1595">
        <v>271.65100000000001</v>
      </c>
      <c r="V1595">
        <v>7.65</v>
      </c>
    </row>
    <row r="1596" spans="1:22" x14ac:dyDescent="0.3">
      <c r="A1596" s="2" t="s">
        <v>1437</v>
      </c>
      <c r="B1596" s="2" t="s">
        <v>1438</v>
      </c>
      <c r="C1596" s="2" t="s">
        <v>1014</v>
      </c>
      <c r="D1596" s="2" t="s">
        <v>1028</v>
      </c>
      <c r="E1596">
        <v>125</v>
      </c>
      <c r="F1596">
        <v>1996</v>
      </c>
      <c r="G1596">
        <v>0.58699999999999997</v>
      </c>
      <c r="H1596">
        <v>67.075800000000001</v>
      </c>
      <c r="I1596">
        <v>0.77584325200000004</v>
      </c>
      <c r="J1596">
        <v>6.93</v>
      </c>
      <c r="K1596" s="2" t="s">
        <v>1576</v>
      </c>
      <c r="L1596" s="2" t="s">
        <v>1577</v>
      </c>
      <c r="M1596">
        <v>28.323</v>
      </c>
      <c r="N1596">
        <v>6.9669999999999996</v>
      </c>
      <c r="O1596">
        <v>516.17399999999998</v>
      </c>
      <c r="P1596">
        <v>9586330000</v>
      </c>
      <c r="Q1596">
        <v>1684.79</v>
      </c>
      <c r="R1596">
        <v>8.6389599999999997E-2</v>
      </c>
      <c r="S1596">
        <v>33.799999999999997</v>
      </c>
      <c r="T1596">
        <v>67.650999999999996</v>
      </c>
      <c r="U1596">
        <v>274.61099999999999</v>
      </c>
      <c r="V1596">
        <v>7.68</v>
      </c>
    </row>
    <row r="1597" spans="1:22" x14ac:dyDescent="0.3">
      <c r="A1597" s="2" t="s">
        <v>1437</v>
      </c>
      <c r="B1597" s="2" t="s">
        <v>1438</v>
      </c>
      <c r="C1597" s="2" t="s">
        <v>1014</v>
      </c>
      <c r="D1597" s="2" t="s">
        <v>1028</v>
      </c>
      <c r="E1597">
        <v>125</v>
      </c>
      <c r="F1597">
        <v>1997</v>
      </c>
      <c r="G1597">
        <v>0.59699999999999998</v>
      </c>
      <c r="H1597">
        <v>67.895300000000006</v>
      </c>
      <c r="I1597">
        <v>0.94246995099999997</v>
      </c>
      <c r="J1597">
        <v>6.69</v>
      </c>
      <c r="K1597" s="2" t="s">
        <v>1576</v>
      </c>
      <c r="L1597" s="2" t="s">
        <v>1577</v>
      </c>
      <c r="M1597">
        <v>27.568000000000001</v>
      </c>
      <c r="N1597">
        <v>6.907</v>
      </c>
      <c r="O1597">
        <v>555.83699999999999</v>
      </c>
      <c r="P1597">
        <v>10221700000</v>
      </c>
      <c r="Q1597">
        <v>1778.84</v>
      </c>
      <c r="R1597">
        <v>0.25696099999999999</v>
      </c>
      <c r="S1597">
        <v>32</v>
      </c>
      <c r="T1597">
        <v>67.977999999999994</v>
      </c>
      <c r="U1597">
        <v>277.33</v>
      </c>
      <c r="V1597">
        <v>7.98</v>
      </c>
    </row>
    <row r="1598" spans="1:22" x14ac:dyDescent="0.3">
      <c r="A1598" s="2" t="s">
        <v>1437</v>
      </c>
      <c r="B1598" s="2" t="s">
        <v>1438</v>
      </c>
      <c r="C1598" s="2" t="s">
        <v>1014</v>
      </c>
      <c r="D1598" s="2" t="s">
        <v>1028</v>
      </c>
      <c r="E1598">
        <v>125</v>
      </c>
      <c r="F1598">
        <v>1998</v>
      </c>
      <c r="G1598">
        <v>0.60499999999999998</v>
      </c>
      <c r="H1598">
        <v>68.478499999999997</v>
      </c>
      <c r="I1598">
        <v>0.988518852</v>
      </c>
      <c r="J1598">
        <v>7.41</v>
      </c>
      <c r="K1598" s="2" t="s">
        <v>1576</v>
      </c>
      <c r="L1598" s="2" t="s">
        <v>1577</v>
      </c>
      <c r="M1598">
        <v>26.734000000000002</v>
      </c>
      <c r="N1598">
        <v>6.8579999999999997</v>
      </c>
      <c r="O1598">
        <v>570.56500000000005</v>
      </c>
      <c r="P1598">
        <v>10936700000</v>
      </c>
      <c r="Q1598">
        <v>1886.36</v>
      </c>
      <c r="R1598">
        <v>0.42525400000000002</v>
      </c>
      <c r="S1598">
        <v>30.3</v>
      </c>
      <c r="T1598">
        <v>68.284000000000006</v>
      </c>
      <c r="U1598">
        <v>279.815</v>
      </c>
      <c r="V1598">
        <v>7.1</v>
      </c>
    </row>
    <row r="1599" spans="1:22" x14ac:dyDescent="0.3">
      <c r="A1599" s="2" t="s">
        <v>1437</v>
      </c>
      <c r="B1599" s="2" t="s">
        <v>1438</v>
      </c>
      <c r="C1599" s="2" t="s">
        <v>1014</v>
      </c>
      <c r="D1599" s="2" t="s">
        <v>1028</v>
      </c>
      <c r="E1599">
        <v>125</v>
      </c>
      <c r="F1599">
        <v>1999</v>
      </c>
      <c r="G1599">
        <v>0.60899999999999999</v>
      </c>
      <c r="H1599">
        <v>69.379300000000001</v>
      </c>
      <c r="I1599">
        <v>0.95603887600000004</v>
      </c>
      <c r="J1599">
        <v>7.71</v>
      </c>
      <c r="K1599" s="2" t="s">
        <v>1576</v>
      </c>
      <c r="L1599" s="2" t="s">
        <v>1577</v>
      </c>
      <c r="M1599">
        <v>25.843</v>
      </c>
      <c r="N1599">
        <v>6.8129999999999997</v>
      </c>
      <c r="O1599">
        <v>588.72400000000005</v>
      </c>
      <c r="P1599">
        <v>11284200000</v>
      </c>
      <c r="Q1599">
        <v>1930.62</v>
      </c>
      <c r="R1599">
        <v>0.84542899999999999</v>
      </c>
      <c r="S1599">
        <v>28.7</v>
      </c>
      <c r="T1599">
        <v>68.581000000000003</v>
      </c>
      <c r="U1599">
        <v>282.08699999999999</v>
      </c>
      <c r="V1599">
        <v>6.68</v>
      </c>
    </row>
    <row r="1600" spans="1:22" x14ac:dyDescent="0.3">
      <c r="A1600" s="2" t="s">
        <v>1437</v>
      </c>
      <c r="B1600" s="2" t="s">
        <v>1438</v>
      </c>
      <c r="C1600" s="2" t="s">
        <v>1014</v>
      </c>
      <c r="D1600" s="2" t="s">
        <v>1028</v>
      </c>
      <c r="E1600">
        <v>125</v>
      </c>
      <c r="F1600">
        <v>2000</v>
      </c>
      <c r="G1600">
        <v>0.61699999999999999</v>
      </c>
      <c r="H1600">
        <v>69.864699999999999</v>
      </c>
      <c r="I1600">
        <v>0.96315585000000004</v>
      </c>
      <c r="J1600">
        <v>7.55</v>
      </c>
      <c r="K1600" s="2" t="s">
        <v>1576</v>
      </c>
      <c r="L1600" s="2" t="s">
        <v>1577</v>
      </c>
      <c r="M1600">
        <v>24.931000000000001</v>
      </c>
      <c r="N1600">
        <v>6.7720000000000002</v>
      </c>
      <c r="O1600">
        <v>614.98599999999999</v>
      </c>
      <c r="P1600">
        <v>11784900000</v>
      </c>
      <c r="Q1600">
        <v>2001.54</v>
      </c>
      <c r="R1600">
        <v>1.1774</v>
      </c>
      <c r="S1600">
        <v>27.2</v>
      </c>
      <c r="T1600">
        <v>68.875</v>
      </c>
      <c r="U1600">
        <v>284.16699999999997</v>
      </c>
      <c r="V1600">
        <v>6.96</v>
      </c>
    </row>
    <row r="1601" spans="1:22" x14ac:dyDescent="0.3">
      <c r="A1601" s="2" t="s">
        <v>1437</v>
      </c>
      <c r="B1601" s="2" t="s">
        <v>1438</v>
      </c>
      <c r="C1601" s="2" t="s">
        <v>1014</v>
      </c>
      <c r="D1601" s="2" t="s">
        <v>1028</v>
      </c>
      <c r="E1601">
        <v>125</v>
      </c>
      <c r="F1601">
        <v>2001</v>
      </c>
      <c r="G1601">
        <v>0.61899999999999999</v>
      </c>
      <c r="H1601">
        <v>69.598200000000006</v>
      </c>
      <c r="I1601">
        <v>0.98825612799999996</v>
      </c>
      <c r="J1601">
        <v>7.84</v>
      </c>
      <c r="K1601" s="2" t="s">
        <v>1576</v>
      </c>
      <c r="L1601" s="2" t="s">
        <v>1577</v>
      </c>
      <c r="M1601">
        <v>24.04</v>
      </c>
      <c r="N1601">
        <v>6.7359999999999998</v>
      </c>
      <c r="O1601">
        <v>626.62300000000005</v>
      </c>
      <c r="P1601">
        <v>12282500000</v>
      </c>
      <c r="Q1601">
        <v>2072.3000000000002</v>
      </c>
      <c r="R1601">
        <v>1.5</v>
      </c>
      <c r="S1601">
        <v>25.8</v>
      </c>
      <c r="T1601">
        <v>69.162000000000006</v>
      </c>
      <c r="U1601">
        <v>286.05200000000002</v>
      </c>
      <c r="V1601">
        <v>6.96</v>
      </c>
    </row>
    <row r="1602" spans="1:22" x14ac:dyDescent="0.3">
      <c r="A1602" s="2" t="s">
        <v>1437</v>
      </c>
      <c r="B1602" s="2" t="s">
        <v>1438</v>
      </c>
      <c r="C1602" s="2" t="s">
        <v>1014</v>
      </c>
      <c r="D1602" s="2" t="s">
        <v>1028</v>
      </c>
      <c r="E1602">
        <v>125</v>
      </c>
      <c r="F1602">
        <v>2002</v>
      </c>
      <c r="G1602">
        <v>0.626</v>
      </c>
      <c r="H1602">
        <v>70.232399999999998</v>
      </c>
      <c r="I1602">
        <v>1.0180747299999999</v>
      </c>
      <c r="J1602">
        <v>8.18</v>
      </c>
      <c r="K1602" s="2" t="s">
        <v>1576</v>
      </c>
      <c r="L1602" s="2" t="s">
        <v>1577</v>
      </c>
      <c r="M1602">
        <v>23.21</v>
      </c>
      <c r="N1602">
        <v>6.7110000000000003</v>
      </c>
      <c r="O1602">
        <v>667.21100000000001</v>
      </c>
      <c r="P1602">
        <v>12664200000</v>
      </c>
      <c r="Q1602">
        <v>2124.1</v>
      </c>
      <c r="R1602">
        <v>1.9</v>
      </c>
      <c r="S1602">
        <v>24.6</v>
      </c>
      <c r="T1602">
        <v>69.432000000000002</v>
      </c>
      <c r="U1602">
        <v>287.74799999999999</v>
      </c>
      <c r="V1602">
        <v>5.73</v>
      </c>
    </row>
    <row r="1603" spans="1:22" x14ac:dyDescent="0.3">
      <c r="A1603" s="2" t="s">
        <v>1437</v>
      </c>
      <c r="B1603" s="2" t="s">
        <v>1438</v>
      </c>
      <c r="C1603" s="2" t="s">
        <v>1014</v>
      </c>
      <c r="D1603" s="2" t="s">
        <v>1028</v>
      </c>
      <c r="E1603">
        <v>125</v>
      </c>
      <c r="F1603">
        <v>2003</v>
      </c>
      <c r="G1603">
        <v>0.63100000000000001</v>
      </c>
      <c r="H1603">
        <v>70.140100000000004</v>
      </c>
      <c r="I1603">
        <v>1.0735430989999999</v>
      </c>
      <c r="J1603">
        <v>8.0399999999999991</v>
      </c>
      <c r="K1603" s="2" t="s">
        <v>1576</v>
      </c>
      <c r="L1603" s="2" t="s">
        <v>1577</v>
      </c>
      <c r="M1603">
        <v>22.47</v>
      </c>
      <c r="N1603">
        <v>6.7009999999999996</v>
      </c>
      <c r="O1603">
        <v>693.68499999999995</v>
      </c>
      <c r="P1603">
        <v>13243900000</v>
      </c>
      <c r="Q1603">
        <v>2209.5</v>
      </c>
      <c r="R1603">
        <v>2.5</v>
      </c>
      <c r="S1603">
        <v>23.3</v>
      </c>
      <c r="T1603">
        <v>69.680000000000007</v>
      </c>
      <c r="U1603">
        <v>289.28899999999999</v>
      </c>
      <c r="V1603">
        <v>6.26</v>
      </c>
    </row>
    <row r="1604" spans="1:22" x14ac:dyDescent="0.3">
      <c r="A1604" s="2" t="s">
        <v>1437</v>
      </c>
      <c r="B1604" s="2" t="s">
        <v>1438</v>
      </c>
      <c r="C1604" s="2" t="s">
        <v>1014</v>
      </c>
      <c r="D1604" s="2" t="s">
        <v>1028</v>
      </c>
      <c r="E1604">
        <v>125</v>
      </c>
      <c r="F1604">
        <v>2004</v>
      </c>
      <c r="G1604">
        <v>0.63600000000000001</v>
      </c>
      <c r="H1604">
        <v>70.340199999999996</v>
      </c>
      <c r="I1604">
        <v>1.0381823960000001</v>
      </c>
      <c r="J1604">
        <v>7.52</v>
      </c>
      <c r="K1604" s="2" t="s">
        <v>1576</v>
      </c>
      <c r="L1604" s="2" t="s">
        <v>1577</v>
      </c>
      <c r="M1604">
        <v>21.835000000000001</v>
      </c>
      <c r="N1604">
        <v>6.7050000000000001</v>
      </c>
      <c r="O1604">
        <v>690.096</v>
      </c>
      <c r="P1604">
        <v>13724800000</v>
      </c>
      <c r="Q1604">
        <v>2278.4299999999998</v>
      </c>
      <c r="R1604">
        <v>3.2</v>
      </c>
      <c r="S1604">
        <v>22.2</v>
      </c>
      <c r="T1604">
        <v>69.908000000000001</v>
      </c>
      <c r="U1604">
        <v>290.72399999999999</v>
      </c>
      <c r="V1604">
        <v>6.05</v>
      </c>
    </row>
    <row r="1605" spans="1:22" x14ac:dyDescent="0.3">
      <c r="A1605" s="2" t="s">
        <v>1437</v>
      </c>
      <c r="B1605" s="2" t="s">
        <v>1438</v>
      </c>
      <c r="C1605" s="2" t="s">
        <v>1014</v>
      </c>
      <c r="D1605" s="2" t="s">
        <v>1028</v>
      </c>
      <c r="E1605">
        <v>125</v>
      </c>
      <c r="F1605">
        <v>2005</v>
      </c>
      <c r="G1605">
        <v>0.64100000000000001</v>
      </c>
      <c r="H1605">
        <v>70.440299999999993</v>
      </c>
      <c r="I1605">
        <v>1.0405770009999999</v>
      </c>
      <c r="J1605">
        <v>7.77</v>
      </c>
      <c r="K1605" s="2" t="s">
        <v>1576</v>
      </c>
      <c r="L1605" s="2" t="s">
        <v>1577</v>
      </c>
      <c r="M1605">
        <v>21.311</v>
      </c>
      <c r="N1605">
        <v>6.72</v>
      </c>
      <c r="O1605">
        <v>755.43700000000001</v>
      </c>
      <c r="P1605">
        <v>14698000000</v>
      </c>
      <c r="Q1605">
        <v>2428.5700000000002</v>
      </c>
      <c r="R1605">
        <v>4.2</v>
      </c>
      <c r="S1605">
        <v>21</v>
      </c>
      <c r="T1605">
        <v>70.123999999999995</v>
      </c>
      <c r="U1605">
        <v>292.09100000000001</v>
      </c>
      <c r="V1605">
        <v>7.22</v>
      </c>
    </row>
    <row r="1606" spans="1:22" x14ac:dyDescent="0.3">
      <c r="A1606" s="2" t="s">
        <v>1437</v>
      </c>
      <c r="B1606" s="2" t="s">
        <v>1438</v>
      </c>
      <c r="C1606" s="2" t="s">
        <v>1014</v>
      </c>
      <c r="D1606" s="2" t="s">
        <v>1028</v>
      </c>
      <c r="E1606">
        <v>125</v>
      </c>
      <c r="F1606">
        <v>2006</v>
      </c>
      <c r="G1606">
        <v>0.64600000000000002</v>
      </c>
      <c r="H1606">
        <v>70.773200000000003</v>
      </c>
      <c r="I1606">
        <v>1.1050105450000001</v>
      </c>
      <c r="J1606">
        <v>8.17</v>
      </c>
      <c r="K1606" s="2" t="s">
        <v>1576</v>
      </c>
      <c r="L1606" s="2" t="s">
        <v>1577</v>
      </c>
      <c r="M1606">
        <v>20.884</v>
      </c>
      <c r="N1606">
        <v>6.742</v>
      </c>
      <c r="O1606">
        <v>817.02200000000005</v>
      </c>
      <c r="P1606">
        <v>15999900000</v>
      </c>
      <c r="Q1606">
        <v>2631.82</v>
      </c>
      <c r="R1606">
        <v>5.5</v>
      </c>
      <c r="S1606">
        <v>20</v>
      </c>
      <c r="T1606">
        <v>70.332999999999998</v>
      </c>
      <c r="U1606">
        <v>293.40699999999998</v>
      </c>
      <c r="V1606">
        <v>6.57</v>
      </c>
    </row>
    <row r="1607" spans="1:22" x14ac:dyDescent="0.3">
      <c r="A1607" s="2" t="s">
        <v>1437</v>
      </c>
      <c r="B1607" s="2" t="s">
        <v>1438</v>
      </c>
      <c r="C1607" s="2" t="s">
        <v>1014</v>
      </c>
      <c r="D1607" s="2" t="s">
        <v>1028</v>
      </c>
      <c r="E1607">
        <v>125</v>
      </c>
      <c r="F1607">
        <v>2007</v>
      </c>
      <c r="G1607">
        <v>0.65100000000000002</v>
      </c>
      <c r="H1607">
        <v>71.108099999999993</v>
      </c>
      <c r="I1607">
        <v>1.121161648</v>
      </c>
      <c r="J1607">
        <v>9.1199999999999992</v>
      </c>
      <c r="K1607" s="2" t="s">
        <v>1576</v>
      </c>
      <c r="L1607" s="2" t="s">
        <v>1577</v>
      </c>
      <c r="M1607">
        <v>20.524999999999999</v>
      </c>
      <c r="N1607">
        <v>6.7690000000000001</v>
      </c>
      <c r="O1607">
        <v>882.11099999999999</v>
      </c>
      <c r="P1607">
        <v>17011800000</v>
      </c>
      <c r="Q1607">
        <v>2786.16</v>
      </c>
      <c r="R1607">
        <v>6.11</v>
      </c>
      <c r="S1607">
        <v>19.100000000000001</v>
      </c>
      <c r="T1607">
        <v>70.542000000000002</v>
      </c>
      <c r="U1607">
        <v>294.68200000000002</v>
      </c>
      <c r="V1607">
        <v>6.41</v>
      </c>
    </row>
    <row r="1608" spans="1:22" x14ac:dyDescent="0.3">
      <c r="A1608" s="2" t="s">
        <v>1437</v>
      </c>
      <c r="B1608" s="2" t="s">
        <v>1438</v>
      </c>
      <c r="C1608" s="2" t="s">
        <v>1014</v>
      </c>
      <c r="D1608" s="2" t="s">
        <v>1028</v>
      </c>
      <c r="E1608">
        <v>125</v>
      </c>
      <c r="F1608">
        <v>2008</v>
      </c>
      <c r="G1608">
        <v>0.65300000000000002</v>
      </c>
      <c r="H1608">
        <v>71.423599999999993</v>
      </c>
      <c r="I1608">
        <v>1.044511824</v>
      </c>
      <c r="J1608">
        <v>8.01</v>
      </c>
      <c r="K1608" s="2" t="s">
        <v>1576</v>
      </c>
      <c r="L1608" s="2" t="s">
        <v>1577</v>
      </c>
      <c r="M1608">
        <v>20.207000000000001</v>
      </c>
      <c r="N1608">
        <v>6.7969999999999997</v>
      </c>
      <c r="O1608">
        <v>855.70799999999997</v>
      </c>
      <c r="P1608">
        <v>17986900000</v>
      </c>
      <c r="Q1608">
        <v>2933.4</v>
      </c>
      <c r="R1608">
        <v>10.08</v>
      </c>
      <c r="S1608">
        <v>18.100000000000001</v>
      </c>
      <c r="T1608">
        <v>70.756</v>
      </c>
      <c r="U1608">
        <v>295.935</v>
      </c>
      <c r="V1608">
        <v>5.88</v>
      </c>
    </row>
    <row r="1609" spans="1:22" x14ac:dyDescent="0.3">
      <c r="A1609" s="2" t="s">
        <v>1437</v>
      </c>
      <c r="B1609" s="2" t="s">
        <v>1438</v>
      </c>
      <c r="C1609" s="2" t="s">
        <v>1014</v>
      </c>
      <c r="D1609" s="2" t="s">
        <v>1028</v>
      </c>
      <c r="E1609">
        <v>125</v>
      </c>
      <c r="F1609">
        <v>2009</v>
      </c>
      <c r="G1609">
        <v>0.65300000000000002</v>
      </c>
      <c r="H1609">
        <v>71.575599999999994</v>
      </c>
      <c r="I1609">
        <v>1.025141587</v>
      </c>
      <c r="J1609">
        <v>7.28</v>
      </c>
      <c r="K1609" s="2" t="s">
        <v>1576</v>
      </c>
      <c r="L1609" s="2" t="s">
        <v>1577</v>
      </c>
      <c r="M1609">
        <v>19.917999999999999</v>
      </c>
      <c r="N1609">
        <v>6.8239999999999998</v>
      </c>
      <c r="O1609">
        <v>846.09699999999998</v>
      </c>
      <c r="P1609">
        <v>17601600000</v>
      </c>
      <c r="Q1609">
        <v>2858.48</v>
      </c>
      <c r="R1609">
        <v>12.11</v>
      </c>
      <c r="S1609">
        <v>17.3</v>
      </c>
      <c r="T1609">
        <v>70.977999999999994</v>
      </c>
      <c r="U1609">
        <v>297.18599999999998</v>
      </c>
      <c r="V1609">
        <v>7.33</v>
      </c>
    </row>
    <row r="1610" spans="1:22" x14ac:dyDescent="0.3">
      <c r="A1610" s="2" t="s">
        <v>1437</v>
      </c>
      <c r="B1610" s="2" t="s">
        <v>1438</v>
      </c>
      <c r="C1610" s="2" t="s">
        <v>1014</v>
      </c>
      <c r="D1610" s="2" t="s">
        <v>1028</v>
      </c>
      <c r="E1610">
        <v>125</v>
      </c>
      <c r="F1610">
        <v>2010</v>
      </c>
      <c r="G1610">
        <v>0.65900000000000003</v>
      </c>
      <c r="H1610">
        <v>71.847800000000007</v>
      </c>
      <c r="I1610">
        <v>1.021786501</v>
      </c>
      <c r="J1610">
        <v>7.58</v>
      </c>
      <c r="K1610" s="2" t="s">
        <v>1576</v>
      </c>
      <c r="L1610" s="2" t="s">
        <v>1577</v>
      </c>
      <c r="M1610">
        <v>19.654</v>
      </c>
      <c r="N1610">
        <v>6.8479999999999999</v>
      </c>
      <c r="O1610">
        <v>857.06799999999998</v>
      </c>
      <c r="P1610">
        <v>18447900000</v>
      </c>
      <c r="Q1610">
        <v>2983.23</v>
      </c>
      <c r="R1610">
        <v>15.9</v>
      </c>
      <c r="S1610">
        <v>16.5</v>
      </c>
      <c r="T1610">
        <v>71.209999999999994</v>
      </c>
      <c r="U1610">
        <v>298.45</v>
      </c>
      <c r="V1610">
        <v>4.8929999999999998</v>
      </c>
    </row>
    <row r="1611" spans="1:22" x14ac:dyDescent="0.3">
      <c r="A1611" s="2" t="s">
        <v>1437</v>
      </c>
      <c r="B1611" s="2" t="s">
        <v>1438</v>
      </c>
      <c r="C1611" s="2" t="s">
        <v>1014</v>
      </c>
      <c r="D1611" s="2" t="s">
        <v>1028</v>
      </c>
      <c r="E1611">
        <v>125</v>
      </c>
      <c r="F1611">
        <v>2011</v>
      </c>
      <c r="G1611">
        <v>0.66100000000000003</v>
      </c>
      <c r="H1611">
        <v>71.858900000000006</v>
      </c>
      <c r="I1611">
        <v>1.046506535</v>
      </c>
      <c r="J1611">
        <v>7.77</v>
      </c>
      <c r="K1611" s="2" t="s">
        <v>1576</v>
      </c>
      <c r="L1611" s="2" t="s">
        <v>1577</v>
      </c>
      <c r="M1611">
        <v>19.417999999999999</v>
      </c>
      <c r="N1611">
        <v>6.87</v>
      </c>
      <c r="O1611">
        <v>880.596</v>
      </c>
      <c r="P1611">
        <v>20283800000</v>
      </c>
      <c r="Q1611">
        <v>3266.01</v>
      </c>
      <c r="R1611">
        <v>18.899999999999999</v>
      </c>
      <c r="S1611">
        <v>15.7</v>
      </c>
      <c r="T1611">
        <v>71.448999999999998</v>
      </c>
      <c r="U1611">
        <v>299.738</v>
      </c>
      <c r="V1611">
        <v>4.3019999999999996</v>
      </c>
    </row>
    <row r="1612" spans="1:22" x14ac:dyDescent="0.3">
      <c r="A1612" s="2" t="s">
        <v>1437</v>
      </c>
      <c r="B1612" s="2" t="s">
        <v>1438</v>
      </c>
      <c r="C1612" s="2" t="s">
        <v>1014</v>
      </c>
      <c r="D1612" s="2" t="s">
        <v>1028</v>
      </c>
      <c r="E1612">
        <v>125</v>
      </c>
      <c r="F1612">
        <v>2012</v>
      </c>
      <c r="G1612">
        <v>0.66400000000000003</v>
      </c>
      <c r="H1612">
        <v>71.831299999999999</v>
      </c>
      <c r="I1612">
        <v>1.037508799</v>
      </c>
      <c r="J1612">
        <v>8.11</v>
      </c>
      <c r="K1612" s="2" t="s">
        <v>1576</v>
      </c>
      <c r="L1612" s="2" t="s">
        <v>1577</v>
      </c>
      <c r="M1612">
        <v>19.213000000000001</v>
      </c>
      <c r="N1612">
        <v>6.891</v>
      </c>
      <c r="O1612">
        <v>915.68899999999996</v>
      </c>
      <c r="P1612">
        <v>21386200000</v>
      </c>
      <c r="Q1612">
        <v>3428.41</v>
      </c>
      <c r="R1612">
        <v>20.321400000000001</v>
      </c>
      <c r="S1612">
        <v>15</v>
      </c>
      <c r="T1612">
        <v>71.691999999999993</v>
      </c>
      <c r="U1612">
        <v>301.05799999999999</v>
      </c>
      <c r="V1612">
        <v>3.8460000000000001</v>
      </c>
    </row>
    <row r="1613" spans="1:22" x14ac:dyDescent="0.3">
      <c r="A1613" s="2" t="s">
        <v>1437</v>
      </c>
      <c r="B1613" s="2" t="s">
        <v>1438</v>
      </c>
      <c r="C1613" s="2" t="s">
        <v>1014</v>
      </c>
      <c r="D1613" s="2" t="s">
        <v>1028</v>
      </c>
      <c r="E1613">
        <v>125</v>
      </c>
      <c r="F1613">
        <v>2013</v>
      </c>
      <c r="G1613">
        <v>0.66700000000000004</v>
      </c>
      <c r="H1613">
        <v>71.771100000000004</v>
      </c>
      <c r="I1613">
        <v>0.97261920199999996</v>
      </c>
      <c r="J1613">
        <v>8.07</v>
      </c>
      <c r="K1613" s="2" t="s">
        <v>1576</v>
      </c>
      <c r="L1613" s="2" t="s">
        <v>1577</v>
      </c>
      <c r="M1613">
        <v>19.036000000000001</v>
      </c>
      <c r="N1613">
        <v>6.9130000000000003</v>
      </c>
      <c r="O1613">
        <v>958.97400000000005</v>
      </c>
      <c r="P1613">
        <v>21991000000</v>
      </c>
      <c r="Q1613">
        <v>3509.53</v>
      </c>
      <c r="R1613">
        <v>23.109300000000001</v>
      </c>
      <c r="S1613">
        <v>14.3</v>
      </c>
      <c r="T1613">
        <v>71.935000000000002</v>
      </c>
      <c r="U1613">
        <v>302.41699999999997</v>
      </c>
      <c r="V1613">
        <v>3.6930000000000001</v>
      </c>
    </row>
    <row r="1614" spans="1:22" x14ac:dyDescent="0.3">
      <c r="A1614" s="2" t="s">
        <v>1437</v>
      </c>
      <c r="B1614" s="2" t="s">
        <v>1438</v>
      </c>
      <c r="C1614" s="2" t="s">
        <v>1014</v>
      </c>
      <c r="D1614" s="2" t="s">
        <v>1028</v>
      </c>
      <c r="E1614">
        <v>125</v>
      </c>
      <c r="F1614">
        <v>2014</v>
      </c>
      <c r="G1614">
        <v>0.66600000000000004</v>
      </c>
      <c r="H1614">
        <v>71.746399999999994</v>
      </c>
      <c r="I1614">
        <v>0.97713660499999999</v>
      </c>
      <c r="J1614">
        <v>8.0500000000000007</v>
      </c>
      <c r="K1614" s="2" t="s">
        <v>1576</v>
      </c>
      <c r="L1614" s="2" t="s">
        <v>1577</v>
      </c>
      <c r="M1614">
        <v>18.881</v>
      </c>
      <c r="N1614">
        <v>6.9349999999999996</v>
      </c>
      <c r="O1614">
        <v>937.07399999999996</v>
      </c>
      <c r="P1614">
        <v>22593500000</v>
      </c>
      <c r="Q1614">
        <v>3589.04</v>
      </c>
      <c r="R1614">
        <v>24.761700000000001</v>
      </c>
      <c r="S1614">
        <v>13.7</v>
      </c>
      <c r="T1614">
        <v>72.174999999999997</v>
      </c>
      <c r="U1614">
        <v>303.81900000000002</v>
      </c>
      <c r="V1614">
        <v>4.1630000000000003</v>
      </c>
    </row>
    <row r="1615" spans="1:22" x14ac:dyDescent="0.3">
      <c r="A1615" s="2" t="s">
        <v>1437</v>
      </c>
      <c r="B1615" s="2" t="s">
        <v>1438</v>
      </c>
      <c r="C1615" s="2" t="s">
        <v>1014</v>
      </c>
      <c r="D1615" s="2" t="s">
        <v>1028</v>
      </c>
      <c r="E1615">
        <v>125</v>
      </c>
      <c r="F1615">
        <v>2015</v>
      </c>
      <c r="G1615">
        <v>0.66800000000000004</v>
      </c>
      <c r="H1615">
        <v>71.814300000000003</v>
      </c>
      <c r="I1615">
        <v>1.055362709</v>
      </c>
      <c r="J1615">
        <v>8.5</v>
      </c>
      <c r="K1615" s="2" t="s">
        <v>1576</v>
      </c>
      <c r="L1615" s="2" t="s">
        <v>1577</v>
      </c>
      <c r="M1615">
        <v>18.734000000000002</v>
      </c>
      <c r="N1615">
        <v>6.9589999999999996</v>
      </c>
      <c r="P1615">
        <v>23438200000</v>
      </c>
      <c r="Q1615">
        <v>3705.58</v>
      </c>
      <c r="R1615">
        <v>26.802600000000002</v>
      </c>
      <c r="S1615">
        <v>13.2</v>
      </c>
      <c r="T1615">
        <v>72.412000000000006</v>
      </c>
      <c r="U1615">
        <v>305.267</v>
      </c>
      <c r="V1615">
        <v>4</v>
      </c>
    </row>
    <row r="1616" spans="1:22" x14ac:dyDescent="0.3">
      <c r="A1616" s="2" t="s">
        <v>1437</v>
      </c>
      <c r="B1616" s="2" t="s">
        <v>1438</v>
      </c>
      <c r="C1616" s="2" t="s">
        <v>1014</v>
      </c>
      <c r="D1616" s="2" t="s">
        <v>1028</v>
      </c>
      <c r="E1616">
        <v>125</v>
      </c>
      <c r="F1616">
        <v>2016</v>
      </c>
      <c r="G1616">
        <v>0.67100000000000004</v>
      </c>
      <c r="H1616">
        <v>72.024799999999999</v>
      </c>
      <c r="I1616">
        <v>1.04557119</v>
      </c>
      <c r="J1616">
        <v>8.08</v>
      </c>
      <c r="K1616" s="2" t="s">
        <v>1576</v>
      </c>
      <c r="L1616" s="2" t="s">
        <v>1577</v>
      </c>
      <c r="M1616">
        <v>18.587</v>
      </c>
      <c r="N1616">
        <v>6.984</v>
      </c>
      <c r="P1616">
        <v>24154100000</v>
      </c>
      <c r="Q1616">
        <v>3800.12</v>
      </c>
      <c r="R1616">
        <v>28.9971</v>
      </c>
      <c r="S1616">
        <v>12.7</v>
      </c>
      <c r="T1616">
        <v>72.644000000000005</v>
      </c>
      <c r="U1616">
        <v>306.76400000000001</v>
      </c>
      <c r="V1616">
        <v>4.4180000000000001</v>
      </c>
    </row>
    <row r="1617" spans="1:22" x14ac:dyDescent="0.3">
      <c r="A1617" s="2" t="s">
        <v>1437</v>
      </c>
      <c r="B1617" s="2" t="s">
        <v>1438</v>
      </c>
      <c r="C1617" s="2" t="s">
        <v>1014</v>
      </c>
      <c r="D1617" s="2" t="s">
        <v>1028</v>
      </c>
      <c r="E1617">
        <v>125</v>
      </c>
      <c r="F1617">
        <v>2017</v>
      </c>
      <c r="G1617">
        <v>0.67400000000000004</v>
      </c>
      <c r="H1617">
        <v>72.3108</v>
      </c>
      <c r="I1617">
        <v>0.94171592699999995</v>
      </c>
      <c r="J1617">
        <v>7.89</v>
      </c>
      <c r="K1617" s="2" t="s">
        <v>1576</v>
      </c>
      <c r="L1617" s="2" t="s">
        <v>1577</v>
      </c>
      <c r="M1617">
        <v>18.428999999999998</v>
      </c>
      <c r="N1617">
        <v>7.0110000000000001</v>
      </c>
      <c r="P1617">
        <v>24928000000</v>
      </c>
      <c r="Q1617">
        <v>3902.24</v>
      </c>
      <c r="R1617">
        <v>33.820700000000002</v>
      </c>
      <c r="S1617">
        <v>12.2</v>
      </c>
      <c r="T1617">
        <v>72.872</v>
      </c>
      <c r="U1617">
        <v>308.30700000000002</v>
      </c>
      <c r="V1617">
        <v>4.3849999999999998</v>
      </c>
    </row>
    <row r="1618" spans="1:22" x14ac:dyDescent="0.3">
      <c r="A1618" s="2" t="s">
        <v>1437</v>
      </c>
      <c r="B1618" s="2" t="s">
        <v>1438</v>
      </c>
      <c r="C1618" s="2" t="s">
        <v>1014</v>
      </c>
      <c r="D1618" s="2" t="s">
        <v>1028</v>
      </c>
      <c r="E1618">
        <v>125</v>
      </c>
      <c r="F1618">
        <v>2018</v>
      </c>
      <c r="G1618">
        <v>0.68</v>
      </c>
      <c r="H1618">
        <v>72.554599999999994</v>
      </c>
      <c r="I1618">
        <v>0.99228345100000004</v>
      </c>
      <c r="J1618">
        <v>5.93</v>
      </c>
      <c r="K1618" s="2" t="s">
        <v>1576</v>
      </c>
      <c r="L1618" s="2" t="s">
        <v>1577</v>
      </c>
      <c r="P1618">
        <v>26057000000</v>
      </c>
      <c r="Q1618">
        <v>4058.24</v>
      </c>
      <c r="S1618">
        <v>11.8</v>
      </c>
      <c r="U1618">
        <v>309.88099999999997</v>
      </c>
      <c r="V1618">
        <v>4.3899999999999997</v>
      </c>
    </row>
    <row r="1619" spans="1:22" x14ac:dyDescent="0.3">
      <c r="A1619" s="2" t="s">
        <v>1437</v>
      </c>
      <c r="B1619" s="2" t="s">
        <v>1438</v>
      </c>
      <c r="C1619" s="2" t="s">
        <v>1014</v>
      </c>
      <c r="D1619" s="2" t="s">
        <v>1028</v>
      </c>
      <c r="E1619">
        <v>125</v>
      </c>
      <c r="F1619">
        <v>2019</v>
      </c>
      <c r="G1619">
        <v>0.68300000000000005</v>
      </c>
      <c r="H1619">
        <v>72.558599999999998</v>
      </c>
      <c r="I1619">
        <v>1.0618491859999999</v>
      </c>
      <c r="J1619">
        <v>5.87</v>
      </c>
      <c r="K1619" s="2" t="s">
        <v>1701</v>
      </c>
      <c r="L1619" s="2" t="s">
        <v>1701</v>
      </c>
    </row>
    <row r="1620" spans="1:22" x14ac:dyDescent="0.3">
      <c r="A1620" s="2" t="s">
        <v>1437</v>
      </c>
      <c r="B1620" s="2" t="s">
        <v>1438</v>
      </c>
      <c r="C1620" s="2" t="s">
        <v>1014</v>
      </c>
      <c r="D1620" s="2" t="s">
        <v>1028</v>
      </c>
      <c r="E1620">
        <v>125</v>
      </c>
      <c r="F1620">
        <v>2020</v>
      </c>
      <c r="G1620">
        <v>0.67200000000000004</v>
      </c>
      <c r="H1620">
        <v>71.060900000000004</v>
      </c>
      <c r="I1620">
        <v>0.94411138699999997</v>
      </c>
      <c r="J1620">
        <v>5.87</v>
      </c>
      <c r="K1620" s="2" t="s">
        <v>1701</v>
      </c>
      <c r="L1620" s="2" t="s">
        <v>1701</v>
      </c>
    </row>
    <row r="1621" spans="1:22" x14ac:dyDescent="0.3">
      <c r="A1621" s="2" t="s">
        <v>1437</v>
      </c>
      <c r="B1621" s="2" t="s">
        <v>1438</v>
      </c>
      <c r="C1621" s="2" t="s">
        <v>1014</v>
      </c>
      <c r="D1621" s="2" t="s">
        <v>1028</v>
      </c>
      <c r="E1621">
        <v>125</v>
      </c>
      <c r="F1621">
        <v>2021</v>
      </c>
      <c r="G1621">
        <v>0.67500000000000004</v>
      </c>
      <c r="H1621">
        <v>70.747900000000001</v>
      </c>
      <c r="I1621">
        <v>0.94411138699999997</v>
      </c>
      <c r="J1621">
        <v>5.87</v>
      </c>
      <c r="K1621" s="2" t="s">
        <v>1701</v>
      </c>
      <c r="L1621" s="2" t="s">
        <v>1701</v>
      </c>
    </row>
    <row r="1622" spans="1:22" x14ac:dyDescent="0.3">
      <c r="A1622" s="2" t="s">
        <v>1265</v>
      </c>
      <c r="B1622" s="2" t="s">
        <v>1266</v>
      </c>
      <c r="C1622" s="2" t="s">
        <v>1014</v>
      </c>
      <c r="D1622" s="2" t="s">
        <v>1015</v>
      </c>
      <c r="E1622">
        <v>145</v>
      </c>
      <c r="F1622">
        <v>2000</v>
      </c>
      <c r="G1622">
        <v>0.51200000000000001</v>
      </c>
      <c r="H1622">
        <v>53.226399999999998</v>
      </c>
      <c r="I1622">
        <v>1.0154557799999999</v>
      </c>
      <c r="J1622">
        <v>9.94</v>
      </c>
      <c r="K1622" s="2" t="s">
        <v>1531</v>
      </c>
      <c r="L1622" s="2" t="s">
        <v>1575</v>
      </c>
      <c r="M1622">
        <v>41.136000000000003</v>
      </c>
      <c r="N1622">
        <v>13.686</v>
      </c>
      <c r="P1622">
        <v>1046000000</v>
      </c>
      <c r="Q1622">
        <v>1725.55</v>
      </c>
      <c r="R1622">
        <v>0.132355</v>
      </c>
      <c r="S1622">
        <v>107.7</v>
      </c>
      <c r="T1622">
        <v>53.279000000000003</v>
      </c>
      <c r="U1622">
        <v>21.610700000000001</v>
      </c>
      <c r="V1622">
        <v>8.0630000000000006</v>
      </c>
    </row>
    <row r="1623" spans="1:22" x14ac:dyDescent="0.3">
      <c r="A1623" s="2" t="s">
        <v>1265</v>
      </c>
      <c r="B1623" s="2" t="s">
        <v>1266</v>
      </c>
      <c r="C1623" s="2" t="s">
        <v>1014</v>
      </c>
      <c r="D1623" s="2" t="s">
        <v>1015</v>
      </c>
      <c r="E1623">
        <v>145</v>
      </c>
      <c r="F1623">
        <v>2001</v>
      </c>
      <c r="G1623">
        <v>0.52200000000000002</v>
      </c>
      <c r="H1623">
        <v>53.636400000000002</v>
      </c>
      <c r="I1623">
        <v>4.6926698599999996</v>
      </c>
      <c r="J1623">
        <v>14</v>
      </c>
      <c r="K1623" s="2" t="s">
        <v>1531</v>
      </c>
      <c r="L1623" s="2" t="s">
        <v>1575</v>
      </c>
      <c r="M1623">
        <v>40.947000000000003</v>
      </c>
      <c r="N1623">
        <v>13.406000000000001</v>
      </c>
      <c r="P1623">
        <v>1461140000</v>
      </c>
      <c r="Q1623">
        <v>2313.15</v>
      </c>
      <c r="R1623">
        <v>0.16525999999999999</v>
      </c>
      <c r="S1623">
        <v>105.1</v>
      </c>
      <c r="T1623">
        <v>53.581000000000003</v>
      </c>
      <c r="U1623">
        <v>22.519300000000001</v>
      </c>
      <c r="V1623">
        <v>8.1709999999999994</v>
      </c>
    </row>
    <row r="1624" spans="1:22" x14ac:dyDescent="0.3">
      <c r="A1624" s="2" t="s">
        <v>1265</v>
      </c>
      <c r="B1624" s="2" t="s">
        <v>1266</v>
      </c>
      <c r="C1624" s="2" t="s">
        <v>1014</v>
      </c>
      <c r="D1624" s="2" t="s">
        <v>1015</v>
      </c>
      <c r="E1624">
        <v>145</v>
      </c>
      <c r="F1624">
        <v>2002</v>
      </c>
      <c r="G1624">
        <v>0.53400000000000003</v>
      </c>
      <c r="H1624">
        <v>54.085099999999997</v>
      </c>
      <c r="I1624">
        <v>11.82030548</v>
      </c>
      <c r="J1624">
        <v>21.94</v>
      </c>
      <c r="K1624" s="2" t="s">
        <v>1531</v>
      </c>
      <c r="L1624" s="2" t="s">
        <v>1575</v>
      </c>
      <c r="M1624">
        <v>40.722999999999999</v>
      </c>
      <c r="N1624">
        <v>13.148</v>
      </c>
      <c r="P1624">
        <v>1806740000</v>
      </c>
      <c r="Q1624">
        <v>2744.21</v>
      </c>
      <c r="R1624">
        <v>0.32119799999999998</v>
      </c>
      <c r="S1624">
        <v>102.4</v>
      </c>
      <c r="T1624">
        <v>53.84</v>
      </c>
      <c r="U1624">
        <v>23.471800000000002</v>
      </c>
      <c r="V1624">
        <v>8.2349999999999994</v>
      </c>
    </row>
    <row r="1625" spans="1:22" x14ac:dyDescent="0.3">
      <c r="A1625" s="2" t="s">
        <v>1265</v>
      </c>
      <c r="B1625" s="2" t="s">
        <v>1266</v>
      </c>
      <c r="C1625" s="2" t="s">
        <v>1014</v>
      </c>
      <c r="D1625" s="2" t="s">
        <v>1015</v>
      </c>
      <c r="E1625">
        <v>145</v>
      </c>
      <c r="F1625">
        <v>2003</v>
      </c>
      <c r="G1625">
        <v>0.53700000000000003</v>
      </c>
      <c r="H1625">
        <v>54.581200000000003</v>
      </c>
      <c r="I1625">
        <v>11.59504503</v>
      </c>
      <c r="J1625">
        <v>25.33</v>
      </c>
      <c r="K1625" s="2" t="s">
        <v>1531</v>
      </c>
      <c r="L1625" s="2" t="s">
        <v>1575</v>
      </c>
      <c r="M1625">
        <v>40.468000000000004</v>
      </c>
      <c r="N1625">
        <v>12.906000000000001</v>
      </c>
      <c r="P1625">
        <v>2484750000</v>
      </c>
      <c r="Q1625">
        <v>3618.58</v>
      </c>
      <c r="R1625">
        <v>0.52052399999999999</v>
      </c>
      <c r="S1625">
        <v>99.6</v>
      </c>
      <c r="T1625">
        <v>54.064</v>
      </c>
      <c r="U1625">
        <v>24.48</v>
      </c>
      <c r="V1625">
        <v>8.5020000000000007</v>
      </c>
    </row>
    <row r="1626" spans="1:22" x14ac:dyDescent="0.3">
      <c r="A1626" s="2" t="s">
        <v>1265</v>
      </c>
      <c r="B1626" s="2" t="s">
        <v>1266</v>
      </c>
      <c r="C1626" s="2" t="s">
        <v>1014</v>
      </c>
      <c r="D1626" s="2" t="s">
        <v>1015</v>
      </c>
      <c r="E1626">
        <v>145</v>
      </c>
      <c r="F1626">
        <v>2004</v>
      </c>
      <c r="G1626">
        <v>0.54500000000000004</v>
      </c>
      <c r="H1626">
        <v>55.036299999999997</v>
      </c>
      <c r="I1626">
        <v>13.89554906</v>
      </c>
      <c r="J1626">
        <v>25.37</v>
      </c>
      <c r="K1626" s="2" t="s">
        <v>1531</v>
      </c>
      <c r="L1626" s="2" t="s">
        <v>1575</v>
      </c>
      <c r="M1626">
        <v>40.182000000000002</v>
      </c>
      <c r="N1626">
        <v>12.677</v>
      </c>
      <c r="P1626">
        <v>4410760000</v>
      </c>
      <c r="Q1626">
        <v>6152.13</v>
      </c>
      <c r="R1626">
        <v>0.84392999999999996</v>
      </c>
      <c r="S1626">
        <v>96.7</v>
      </c>
      <c r="T1626">
        <v>54.262999999999998</v>
      </c>
      <c r="U1626">
        <v>25.559699999999999</v>
      </c>
      <c r="V1626">
        <v>8.5359999999999996</v>
      </c>
    </row>
    <row r="1627" spans="1:22" x14ac:dyDescent="0.3">
      <c r="A1627" s="2" t="s">
        <v>1265</v>
      </c>
      <c r="B1627" s="2" t="s">
        <v>1266</v>
      </c>
      <c r="C1627" s="2" t="s">
        <v>1014</v>
      </c>
      <c r="D1627" s="2" t="s">
        <v>1015</v>
      </c>
      <c r="E1627">
        <v>145</v>
      </c>
      <c r="F1627">
        <v>2005</v>
      </c>
      <c r="G1627">
        <v>0.55600000000000005</v>
      </c>
      <c r="H1627">
        <v>55.464399999999998</v>
      </c>
      <c r="I1627">
        <v>10.72504953</v>
      </c>
      <c r="J1627">
        <v>31.51</v>
      </c>
      <c r="K1627" s="2" t="s">
        <v>1531</v>
      </c>
      <c r="L1627" s="2" t="s">
        <v>1575</v>
      </c>
      <c r="M1627">
        <v>39.859000000000002</v>
      </c>
      <c r="N1627">
        <v>12.455</v>
      </c>
      <c r="P1627">
        <v>8217370000</v>
      </c>
      <c r="Q1627">
        <v>10963.3</v>
      </c>
      <c r="R1627">
        <v>1.1497900000000001</v>
      </c>
      <c r="S1627">
        <v>93.8</v>
      </c>
      <c r="T1627">
        <v>54.448999999999998</v>
      </c>
      <c r="U1627">
        <v>26.721399999999999</v>
      </c>
      <c r="V1627">
        <v>8.4450000000000003</v>
      </c>
    </row>
    <row r="1628" spans="1:22" x14ac:dyDescent="0.3">
      <c r="A1628" s="2" t="s">
        <v>1265</v>
      </c>
      <c r="B1628" s="2" t="s">
        <v>1266</v>
      </c>
      <c r="C1628" s="2" t="s">
        <v>1014</v>
      </c>
      <c r="D1628" s="2" t="s">
        <v>1015</v>
      </c>
      <c r="E1628">
        <v>145</v>
      </c>
      <c r="F1628">
        <v>2006</v>
      </c>
      <c r="G1628">
        <v>0.56899999999999995</v>
      </c>
      <c r="H1628">
        <v>56.045900000000003</v>
      </c>
      <c r="I1628">
        <v>9.0608492589999994</v>
      </c>
      <c r="J1628">
        <v>30.4</v>
      </c>
      <c r="K1628" s="2" t="s">
        <v>1531</v>
      </c>
      <c r="L1628" s="2" t="s">
        <v>1575</v>
      </c>
      <c r="M1628">
        <v>39.493000000000002</v>
      </c>
      <c r="N1628">
        <v>12.231999999999999</v>
      </c>
      <c r="P1628">
        <v>10086500000</v>
      </c>
      <c r="Q1628">
        <v>12857.3</v>
      </c>
      <c r="R1628">
        <v>1.27919</v>
      </c>
      <c r="S1628">
        <v>90.7</v>
      </c>
      <c r="T1628">
        <v>54.637999999999998</v>
      </c>
      <c r="U1628">
        <v>27.9678</v>
      </c>
      <c r="V1628">
        <v>8.157</v>
      </c>
    </row>
    <row r="1629" spans="1:22" x14ac:dyDescent="0.3">
      <c r="A1629" s="2" t="s">
        <v>1265</v>
      </c>
      <c r="B1629" s="2" t="s">
        <v>1266</v>
      </c>
      <c r="C1629" s="2" t="s">
        <v>1014</v>
      </c>
      <c r="D1629" s="2" t="s">
        <v>1015</v>
      </c>
      <c r="E1629">
        <v>145</v>
      </c>
      <c r="F1629">
        <v>2007</v>
      </c>
      <c r="G1629">
        <v>0.57799999999999996</v>
      </c>
      <c r="H1629">
        <v>56.5398</v>
      </c>
      <c r="I1629">
        <v>6.7956533329999997</v>
      </c>
      <c r="J1629">
        <v>30.57</v>
      </c>
      <c r="K1629" s="2" t="s">
        <v>1531</v>
      </c>
      <c r="L1629" s="2" t="s">
        <v>1575</v>
      </c>
      <c r="M1629">
        <v>39.082000000000001</v>
      </c>
      <c r="N1629">
        <v>12.005000000000001</v>
      </c>
      <c r="P1629">
        <v>13071700000</v>
      </c>
      <c r="Q1629">
        <v>15908.4</v>
      </c>
      <c r="R1629">
        <v>1.5571200000000001</v>
      </c>
      <c r="S1629">
        <v>87.8</v>
      </c>
      <c r="T1629">
        <v>54.841999999999999</v>
      </c>
      <c r="U1629">
        <v>29.293700000000001</v>
      </c>
      <c r="V1629">
        <v>7.8220000000000001</v>
      </c>
    </row>
    <row r="1630" spans="1:22" x14ac:dyDescent="0.3">
      <c r="A1630" s="2" t="s">
        <v>1265</v>
      </c>
      <c r="B1630" s="2" t="s">
        <v>1266</v>
      </c>
      <c r="C1630" s="2" t="s">
        <v>1014</v>
      </c>
      <c r="D1630" s="2" t="s">
        <v>1015</v>
      </c>
      <c r="E1630">
        <v>145</v>
      </c>
      <c r="F1630">
        <v>2008</v>
      </c>
      <c r="G1630">
        <v>0.58199999999999996</v>
      </c>
      <c r="H1630">
        <v>57.074199999999998</v>
      </c>
      <c r="I1630">
        <v>7.1080572460000004</v>
      </c>
      <c r="J1630">
        <v>32.26</v>
      </c>
      <c r="K1630" s="2" t="s">
        <v>1531</v>
      </c>
      <c r="L1630" s="2" t="s">
        <v>1575</v>
      </c>
      <c r="M1630">
        <v>38.625999999999998</v>
      </c>
      <c r="N1630">
        <v>11.771000000000001</v>
      </c>
      <c r="P1630">
        <v>19749900000</v>
      </c>
      <c r="Q1630">
        <v>22942.6</v>
      </c>
      <c r="R1630">
        <v>1.82</v>
      </c>
      <c r="S1630">
        <v>85</v>
      </c>
      <c r="T1630">
        <v>55.07</v>
      </c>
      <c r="U1630">
        <v>30.689499999999999</v>
      </c>
      <c r="V1630">
        <v>7.7430000000000003</v>
      </c>
    </row>
    <row r="1631" spans="1:22" x14ac:dyDescent="0.3">
      <c r="A1631" s="2" t="s">
        <v>1265</v>
      </c>
      <c r="B1631" s="2" t="s">
        <v>1266</v>
      </c>
      <c r="C1631" s="2" t="s">
        <v>1014</v>
      </c>
      <c r="D1631" s="2" t="s">
        <v>1015</v>
      </c>
      <c r="E1631">
        <v>145</v>
      </c>
      <c r="F1631">
        <v>2009</v>
      </c>
      <c r="G1631">
        <v>0.58599999999999997</v>
      </c>
      <c r="H1631">
        <v>57.431199999999997</v>
      </c>
      <c r="I1631">
        <v>5.998342944</v>
      </c>
      <c r="J1631">
        <v>34.049999999999997</v>
      </c>
      <c r="K1631" s="2" t="s">
        <v>1531</v>
      </c>
      <c r="L1631" s="2" t="s">
        <v>1575</v>
      </c>
      <c r="M1631">
        <v>38.131999999999998</v>
      </c>
      <c r="N1631">
        <v>11.526</v>
      </c>
      <c r="P1631">
        <v>15027800000</v>
      </c>
      <c r="Q1631">
        <v>16667.900000000001</v>
      </c>
      <c r="R1631">
        <v>2.13</v>
      </c>
      <c r="S1631">
        <v>82.2</v>
      </c>
      <c r="T1631">
        <v>55.329000000000001</v>
      </c>
      <c r="U1631">
        <v>32.142600000000002</v>
      </c>
      <c r="V1631">
        <v>8.1</v>
      </c>
    </row>
    <row r="1632" spans="1:22" x14ac:dyDescent="0.3">
      <c r="A1632" s="2" t="s">
        <v>1265</v>
      </c>
      <c r="B1632" s="2" t="s">
        <v>1266</v>
      </c>
      <c r="C1632" s="2" t="s">
        <v>1014</v>
      </c>
      <c r="D1632" s="2" t="s">
        <v>1015</v>
      </c>
      <c r="E1632">
        <v>145</v>
      </c>
      <c r="F1632">
        <v>2010</v>
      </c>
      <c r="G1632">
        <v>0.57899999999999996</v>
      </c>
      <c r="H1632">
        <v>57.877699999999997</v>
      </c>
      <c r="I1632">
        <v>7.2103844800000001</v>
      </c>
      <c r="J1632">
        <v>30.76</v>
      </c>
      <c r="K1632" s="2" t="s">
        <v>1531</v>
      </c>
      <c r="L1632" s="2" t="s">
        <v>1575</v>
      </c>
      <c r="M1632">
        <v>37.603999999999999</v>
      </c>
      <c r="N1632">
        <v>11.273</v>
      </c>
      <c r="P1632">
        <v>16298500000</v>
      </c>
      <c r="Q1632">
        <v>17272</v>
      </c>
      <c r="R1632">
        <v>6</v>
      </c>
      <c r="S1632">
        <v>79.599999999999994</v>
      </c>
      <c r="T1632">
        <v>55.622</v>
      </c>
      <c r="U1632">
        <v>33.641300000000001</v>
      </c>
      <c r="V1632">
        <v>8.2379999999999995</v>
      </c>
    </row>
    <row r="1633" spans="1:22" x14ac:dyDescent="0.3">
      <c r="A1633" s="2" t="s">
        <v>1265</v>
      </c>
      <c r="B1633" s="2" t="s">
        <v>1266</v>
      </c>
      <c r="C1633" s="2" t="s">
        <v>1014</v>
      </c>
      <c r="D1633" s="2" t="s">
        <v>1015</v>
      </c>
      <c r="E1633">
        <v>145</v>
      </c>
      <c r="F1633">
        <v>2011</v>
      </c>
      <c r="G1633">
        <v>0.58499999999999996</v>
      </c>
      <c r="H1633">
        <v>58.412100000000002</v>
      </c>
      <c r="I1633">
        <v>9.590182124</v>
      </c>
      <c r="J1633">
        <v>30.09</v>
      </c>
      <c r="K1633" s="2" t="s">
        <v>1531</v>
      </c>
      <c r="L1633" s="2" t="s">
        <v>1575</v>
      </c>
      <c r="M1633">
        <v>37.048999999999999</v>
      </c>
      <c r="N1633">
        <v>11.013999999999999</v>
      </c>
      <c r="P1633">
        <v>21329400000</v>
      </c>
      <c r="Q1633">
        <v>21613.5</v>
      </c>
      <c r="R1633">
        <v>11.5</v>
      </c>
      <c r="S1633">
        <v>77.099999999999994</v>
      </c>
      <c r="T1633">
        <v>55.945</v>
      </c>
      <c r="U1633">
        <v>35.181899999999999</v>
      </c>
      <c r="V1633">
        <v>8.4079999999999995</v>
      </c>
    </row>
    <row r="1634" spans="1:22" x14ac:dyDescent="0.3">
      <c r="A1634" s="2" t="s">
        <v>1265</v>
      </c>
      <c r="B1634" s="2" t="s">
        <v>1266</v>
      </c>
      <c r="C1634" s="2" t="s">
        <v>1014</v>
      </c>
      <c r="D1634" s="2" t="s">
        <v>1015</v>
      </c>
      <c r="E1634">
        <v>145</v>
      </c>
      <c r="F1634">
        <v>2012</v>
      </c>
      <c r="G1634">
        <v>0.59199999999999997</v>
      </c>
      <c r="H1634">
        <v>58.864600000000003</v>
      </c>
      <c r="I1634">
        <v>8.8971878150000006</v>
      </c>
      <c r="J1634">
        <v>31.59</v>
      </c>
      <c r="K1634" s="2" t="s">
        <v>1531</v>
      </c>
      <c r="L1634" s="2" t="s">
        <v>1575</v>
      </c>
      <c r="M1634">
        <v>36.475999999999999</v>
      </c>
      <c r="N1634">
        <v>10.753</v>
      </c>
      <c r="P1634">
        <v>22389600000</v>
      </c>
      <c r="Q1634">
        <v>21712.400000000001</v>
      </c>
      <c r="R1634">
        <v>13.943199999999999</v>
      </c>
      <c r="S1634">
        <v>74.7</v>
      </c>
      <c r="T1634">
        <v>56.287999999999997</v>
      </c>
      <c r="U1634">
        <v>36.762599999999999</v>
      </c>
      <c r="V1634">
        <v>8.1940000000000008</v>
      </c>
    </row>
    <row r="1635" spans="1:22" x14ac:dyDescent="0.3">
      <c r="A1635" s="2" t="s">
        <v>1265</v>
      </c>
      <c r="B1635" s="2" t="s">
        <v>1266</v>
      </c>
      <c r="C1635" s="2" t="s">
        <v>1014</v>
      </c>
      <c r="D1635" s="2" t="s">
        <v>1015</v>
      </c>
      <c r="E1635">
        <v>145</v>
      </c>
      <c r="F1635">
        <v>2013</v>
      </c>
      <c r="G1635">
        <v>0.59399999999999997</v>
      </c>
      <c r="H1635">
        <v>59.223599999999998</v>
      </c>
      <c r="I1635">
        <v>10.756280350000001</v>
      </c>
      <c r="J1635">
        <v>29.81</v>
      </c>
      <c r="K1635" s="2" t="s">
        <v>1531</v>
      </c>
      <c r="L1635" s="2" t="s">
        <v>1575</v>
      </c>
      <c r="M1635">
        <v>35.899000000000001</v>
      </c>
      <c r="N1635">
        <v>10.496</v>
      </c>
      <c r="P1635">
        <v>21942600000</v>
      </c>
      <c r="Q1635">
        <v>20384.900000000001</v>
      </c>
      <c r="R1635">
        <v>16.399999999999999</v>
      </c>
      <c r="S1635">
        <v>72.400000000000006</v>
      </c>
      <c r="T1635">
        <v>56.642000000000003</v>
      </c>
      <c r="U1635">
        <v>38.3748</v>
      </c>
      <c r="V1635">
        <v>8.5779999999999994</v>
      </c>
    </row>
    <row r="1636" spans="1:22" x14ac:dyDescent="0.3">
      <c r="A1636" s="2" t="s">
        <v>1265</v>
      </c>
      <c r="B1636" s="2" t="s">
        <v>1266</v>
      </c>
      <c r="C1636" s="2" t="s">
        <v>1014</v>
      </c>
      <c r="D1636" s="2" t="s">
        <v>1015</v>
      </c>
      <c r="E1636">
        <v>145</v>
      </c>
      <c r="F1636">
        <v>2014</v>
      </c>
      <c r="G1636">
        <v>0.59799999999999998</v>
      </c>
      <c r="H1636">
        <v>59.594700000000003</v>
      </c>
      <c r="I1636">
        <v>9.9609098290000002</v>
      </c>
      <c r="J1636">
        <v>28.68</v>
      </c>
      <c r="K1636" s="2" t="s">
        <v>1531</v>
      </c>
      <c r="L1636" s="2" t="s">
        <v>1575</v>
      </c>
      <c r="M1636">
        <v>35.326000000000001</v>
      </c>
      <c r="N1636">
        <v>10.244999999999999</v>
      </c>
      <c r="P1636">
        <v>21736500000</v>
      </c>
      <c r="Q1636">
        <v>19368.2</v>
      </c>
      <c r="R1636">
        <v>18.86</v>
      </c>
      <c r="S1636">
        <v>70.400000000000006</v>
      </c>
      <c r="T1636">
        <v>57.000999999999998</v>
      </c>
      <c r="U1636">
        <v>40.009799999999998</v>
      </c>
      <c r="V1636">
        <v>8.532</v>
      </c>
    </row>
    <row r="1637" spans="1:22" x14ac:dyDescent="0.3">
      <c r="A1637" s="2" t="s">
        <v>1265</v>
      </c>
      <c r="B1637" s="2" t="s">
        <v>1266</v>
      </c>
      <c r="C1637" s="2" t="s">
        <v>1014</v>
      </c>
      <c r="D1637" s="2" t="s">
        <v>1015</v>
      </c>
      <c r="E1637">
        <v>145</v>
      </c>
      <c r="F1637">
        <v>2015</v>
      </c>
      <c r="G1637">
        <v>0.60299999999999998</v>
      </c>
      <c r="H1637">
        <v>60.103200000000001</v>
      </c>
      <c r="I1637">
        <v>9.2715186450000004</v>
      </c>
      <c r="J1637">
        <v>26.03</v>
      </c>
      <c r="K1637" s="2" t="s">
        <v>1531</v>
      </c>
      <c r="L1637" s="2" t="s">
        <v>1575</v>
      </c>
      <c r="M1637">
        <v>34.768000000000001</v>
      </c>
      <c r="N1637">
        <v>10.002000000000001</v>
      </c>
      <c r="P1637">
        <v>13180200000</v>
      </c>
      <c r="Q1637">
        <v>11278.9</v>
      </c>
      <c r="R1637">
        <v>21.32</v>
      </c>
      <c r="S1637">
        <v>68.3</v>
      </c>
      <c r="T1637">
        <v>57.359000000000002</v>
      </c>
      <c r="U1637">
        <v>41.660200000000003</v>
      </c>
      <c r="V1637">
        <v>8.907</v>
      </c>
    </row>
    <row r="1638" spans="1:22" x14ac:dyDescent="0.3">
      <c r="A1638" s="2" t="s">
        <v>1265</v>
      </c>
      <c r="B1638" s="2" t="s">
        <v>1266</v>
      </c>
      <c r="C1638" s="2" t="s">
        <v>1014</v>
      </c>
      <c r="D1638" s="2" t="s">
        <v>1015</v>
      </c>
      <c r="E1638">
        <v>145</v>
      </c>
      <c r="F1638">
        <v>2016</v>
      </c>
      <c r="G1638">
        <v>0.60299999999999998</v>
      </c>
      <c r="H1638">
        <v>60.4786</v>
      </c>
      <c r="I1638">
        <v>9.3712042659999994</v>
      </c>
      <c r="J1638">
        <v>23.22</v>
      </c>
      <c r="K1638" s="2" t="s">
        <v>1531</v>
      </c>
      <c r="L1638" s="2" t="s">
        <v>1575</v>
      </c>
      <c r="M1638">
        <v>34.234000000000002</v>
      </c>
      <c r="N1638">
        <v>9.7680000000000007</v>
      </c>
      <c r="P1638">
        <v>11233200000</v>
      </c>
      <c r="Q1638">
        <v>9244.0499999999993</v>
      </c>
      <c r="R1638">
        <v>23.78</v>
      </c>
      <c r="S1638">
        <v>66.2</v>
      </c>
      <c r="T1638">
        <v>57.713000000000001</v>
      </c>
      <c r="U1638">
        <v>43.321899999999999</v>
      </c>
      <c r="V1638">
        <v>9.2789999999999999</v>
      </c>
    </row>
    <row r="1639" spans="1:22" x14ac:dyDescent="0.3">
      <c r="A1639" s="2" t="s">
        <v>1265</v>
      </c>
      <c r="B1639" s="2" t="s">
        <v>1266</v>
      </c>
      <c r="C1639" s="2" t="s">
        <v>1014</v>
      </c>
      <c r="D1639" s="2" t="s">
        <v>1015</v>
      </c>
      <c r="E1639">
        <v>145</v>
      </c>
      <c r="F1639">
        <v>2017</v>
      </c>
      <c r="G1639">
        <v>0.60099999999999998</v>
      </c>
      <c r="H1639">
        <v>60.820500000000003</v>
      </c>
      <c r="I1639">
        <v>9.7348498659999994</v>
      </c>
      <c r="J1639">
        <v>21.03</v>
      </c>
      <c r="K1639" s="2" t="s">
        <v>1531</v>
      </c>
      <c r="L1639" s="2" t="s">
        <v>1575</v>
      </c>
      <c r="M1639">
        <v>33.725000000000001</v>
      </c>
      <c r="N1639">
        <v>9.5419999999999998</v>
      </c>
      <c r="P1639">
        <v>12289900000</v>
      </c>
      <c r="Q1639">
        <v>9738.43</v>
      </c>
      <c r="R1639">
        <v>26.24</v>
      </c>
      <c r="S1639">
        <v>64.5</v>
      </c>
      <c r="T1639">
        <v>58.061</v>
      </c>
      <c r="U1639">
        <v>44.991100000000003</v>
      </c>
      <c r="V1639">
        <v>9.1549999999999994</v>
      </c>
    </row>
    <row r="1640" spans="1:22" x14ac:dyDescent="0.3">
      <c r="A1640" s="2" t="s">
        <v>1265</v>
      </c>
      <c r="B1640" s="2" t="s">
        <v>1266</v>
      </c>
      <c r="C1640" s="2" t="s">
        <v>1014</v>
      </c>
      <c r="D1640" s="2" t="s">
        <v>1015</v>
      </c>
      <c r="E1640">
        <v>145</v>
      </c>
      <c r="F1640">
        <v>2018</v>
      </c>
      <c r="G1640">
        <v>0.60099999999999998</v>
      </c>
      <c r="H1640">
        <v>61.191400000000002</v>
      </c>
      <c r="I1640">
        <v>8.5653278329999996</v>
      </c>
      <c r="J1640">
        <v>13.85</v>
      </c>
      <c r="K1640" s="2" t="s">
        <v>1531</v>
      </c>
      <c r="L1640" s="2" t="s">
        <v>1575</v>
      </c>
      <c r="P1640">
        <v>13317500000</v>
      </c>
      <c r="Q1640">
        <v>10174</v>
      </c>
      <c r="S1640">
        <v>62.6</v>
      </c>
      <c r="U1640">
        <v>46.665700000000001</v>
      </c>
      <c r="V1640">
        <v>9.1620000000000008</v>
      </c>
    </row>
    <row r="1641" spans="1:22" x14ac:dyDescent="0.3">
      <c r="A1641" s="2" t="s">
        <v>1265</v>
      </c>
      <c r="B1641" s="2" t="s">
        <v>1266</v>
      </c>
      <c r="C1641" s="2" t="s">
        <v>1014</v>
      </c>
      <c r="D1641" s="2" t="s">
        <v>1015</v>
      </c>
      <c r="E1641">
        <v>145</v>
      </c>
      <c r="F1641">
        <v>2019</v>
      </c>
      <c r="G1641">
        <v>0.60499999999999998</v>
      </c>
      <c r="H1641">
        <v>61.644399999999997</v>
      </c>
      <c r="I1641">
        <v>7.5736770140000003</v>
      </c>
      <c r="J1641">
        <v>15.89</v>
      </c>
      <c r="K1641" s="2" t="s">
        <v>1701</v>
      </c>
      <c r="L1641" s="2" t="s">
        <v>1701</v>
      </c>
    </row>
    <row r="1642" spans="1:22" x14ac:dyDescent="0.3">
      <c r="A1642" s="2" t="s">
        <v>1265</v>
      </c>
      <c r="B1642" s="2" t="s">
        <v>1266</v>
      </c>
      <c r="C1642" s="2" t="s">
        <v>1014</v>
      </c>
      <c r="D1642" s="2" t="s">
        <v>1015</v>
      </c>
      <c r="E1642">
        <v>145</v>
      </c>
      <c r="F1642">
        <v>2020</v>
      </c>
      <c r="G1642">
        <v>0.59899999999999998</v>
      </c>
      <c r="H1642">
        <v>60.708300000000001</v>
      </c>
      <c r="I1642">
        <v>7.3167567719999997</v>
      </c>
      <c r="J1642">
        <v>15.89</v>
      </c>
      <c r="K1642" s="2" t="s">
        <v>1701</v>
      </c>
      <c r="L1642" s="2" t="s">
        <v>1701</v>
      </c>
    </row>
    <row r="1643" spans="1:22" x14ac:dyDescent="0.3">
      <c r="A1643" s="2" t="s">
        <v>1265</v>
      </c>
      <c r="B1643" s="2" t="s">
        <v>1266</v>
      </c>
      <c r="C1643" s="2" t="s">
        <v>1014</v>
      </c>
      <c r="D1643" s="2" t="s">
        <v>1015</v>
      </c>
      <c r="E1643">
        <v>145</v>
      </c>
      <c r="F1643">
        <v>2021</v>
      </c>
      <c r="G1643">
        <v>0.59599999999999997</v>
      </c>
      <c r="H1643">
        <v>60.594299999999997</v>
      </c>
      <c r="I1643">
        <v>7.3167567719999997</v>
      </c>
      <c r="J1643">
        <v>15.89</v>
      </c>
      <c r="K1643" s="2" t="s">
        <v>1701</v>
      </c>
      <c r="L1643" s="2" t="s">
        <v>1701</v>
      </c>
    </row>
    <row r="1644" spans="1:22" x14ac:dyDescent="0.3">
      <c r="A1644" s="2" t="s">
        <v>1235</v>
      </c>
      <c r="B1644" s="2" t="s">
        <v>1236</v>
      </c>
      <c r="C1644" s="2" t="s">
        <v>1010</v>
      </c>
      <c r="D1644" s="2" t="s">
        <v>1015</v>
      </c>
      <c r="E1644">
        <v>176</v>
      </c>
      <c r="F1644">
        <v>2002</v>
      </c>
      <c r="G1644">
        <v>0.42599999999999999</v>
      </c>
      <c r="H1644">
        <v>58.811300000000003</v>
      </c>
      <c r="I1644">
        <v>0.24208623900000001</v>
      </c>
      <c r="J1644">
        <v>5.93</v>
      </c>
      <c r="K1644" s="2" t="s">
        <v>1531</v>
      </c>
      <c r="L1644" s="2" t="s">
        <v>1071</v>
      </c>
      <c r="M1644">
        <v>34.018999999999998</v>
      </c>
      <c r="N1644">
        <v>10.728999999999999</v>
      </c>
      <c r="O1644">
        <v>87.059600000000003</v>
      </c>
      <c r="P1644">
        <v>729321000</v>
      </c>
      <c r="Q1644">
        <v>293.95600000000002</v>
      </c>
      <c r="R1644">
        <v>0.22708999999999999</v>
      </c>
      <c r="S1644">
        <v>51.7</v>
      </c>
      <c r="T1644">
        <v>56.5</v>
      </c>
      <c r="U1644">
        <v>24.564900000000002</v>
      </c>
      <c r="V1644">
        <v>6.8639999999999999</v>
      </c>
    </row>
    <row r="1645" spans="1:22" x14ac:dyDescent="0.3">
      <c r="A1645" s="2" t="s">
        <v>1235</v>
      </c>
      <c r="B1645" s="2" t="s">
        <v>1236</v>
      </c>
      <c r="C1645" s="2" t="s">
        <v>1010</v>
      </c>
      <c r="D1645" s="2" t="s">
        <v>1015</v>
      </c>
      <c r="E1645">
        <v>176</v>
      </c>
      <c r="F1645">
        <v>2003</v>
      </c>
      <c r="G1645">
        <v>0.437</v>
      </c>
      <c r="H1645">
        <v>59.4086</v>
      </c>
      <c r="I1645">
        <v>0.27315546899999998</v>
      </c>
      <c r="J1645">
        <v>6.36</v>
      </c>
      <c r="K1645" s="2" t="s">
        <v>1531</v>
      </c>
      <c r="L1645" s="2" t="s">
        <v>1071</v>
      </c>
      <c r="M1645">
        <v>34.936</v>
      </c>
      <c r="N1645">
        <v>10.43</v>
      </c>
      <c r="O1645">
        <v>89.581900000000005</v>
      </c>
      <c r="P1645">
        <v>870248000</v>
      </c>
      <c r="Q1645">
        <v>334.58499999999998</v>
      </c>
      <c r="S1645">
        <v>49.8</v>
      </c>
      <c r="T1645">
        <v>57.191000000000003</v>
      </c>
      <c r="U1645">
        <v>25.752199999999998</v>
      </c>
      <c r="V1645">
        <v>6.8170000000000002</v>
      </c>
    </row>
    <row r="1646" spans="1:22" x14ac:dyDescent="0.3">
      <c r="A1646" s="2" t="s">
        <v>1235</v>
      </c>
      <c r="B1646" s="2" t="s">
        <v>1236</v>
      </c>
      <c r="C1646" s="2" t="s">
        <v>1010</v>
      </c>
      <c r="D1646" s="2" t="s">
        <v>1015</v>
      </c>
      <c r="E1646">
        <v>176</v>
      </c>
      <c r="F1646">
        <v>2004</v>
      </c>
      <c r="G1646">
        <v>0.44500000000000001</v>
      </c>
      <c r="H1646">
        <v>59.898699999999998</v>
      </c>
      <c r="I1646">
        <v>0.28274842</v>
      </c>
      <c r="J1646">
        <v>6.48</v>
      </c>
      <c r="K1646" s="2" t="s">
        <v>1531</v>
      </c>
      <c r="L1646" s="2" t="s">
        <v>1071</v>
      </c>
      <c r="M1646">
        <v>35.819000000000003</v>
      </c>
      <c r="N1646">
        <v>10.157999999999999</v>
      </c>
      <c r="O1646">
        <v>86.403300000000002</v>
      </c>
      <c r="P1646">
        <v>1109050000</v>
      </c>
      <c r="Q1646">
        <v>407.77</v>
      </c>
      <c r="S1646">
        <v>47.9</v>
      </c>
      <c r="T1646">
        <v>57.932000000000002</v>
      </c>
      <c r="U1646">
        <v>26.928699999999999</v>
      </c>
      <c r="V1646">
        <v>6.8570000000000002</v>
      </c>
    </row>
    <row r="1647" spans="1:22" x14ac:dyDescent="0.3">
      <c r="A1647" s="2" t="s">
        <v>1235</v>
      </c>
      <c r="B1647" s="2" t="s">
        <v>1236</v>
      </c>
      <c r="C1647" s="2" t="s">
        <v>1010</v>
      </c>
      <c r="D1647" s="2" t="s">
        <v>1015</v>
      </c>
      <c r="E1647">
        <v>176</v>
      </c>
      <c r="F1647">
        <v>2005</v>
      </c>
      <c r="G1647">
        <v>0.44900000000000001</v>
      </c>
      <c r="H1647">
        <v>60.596800000000002</v>
      </c>
      <c r="I1647">
        <v>0.272034936</v>
      </c>
      <c r="J1647">
        <v>5.86</v>
      </c>
      <c r="K1647" s="2" t="s">
        <v>1531</v>
      </c>
      <c r="L1647" s="2" t="s">
        <v>1071</v>
      </c>
      <c r="M1647">
        <v>36.552</v>
      </c>
      <c r="N1647">
        <v>9.907</v>
      </c>
      <c r="O1647">
        <v>85.613399999999999</v>
      </c>
      <c r="P1647">
        <v>1098430000</v>
      </c>
      <c r="Q1647">
        <v>388.59500000000003</v>
      </c>
      <c r="S1647">
        <v>46.2</v>
      </c>
      <c r="T1647">
        <v>58.707000000000001</v>
      </c>
      <c r="U1647">
        <v>27.986699999999999</v>
      </c>
      <c r="V1647">
        <v>6.7160000000000002</v>
      </c>
    </row>
    <row r="1648" spans="1:22" x14ac:dyDescent="0.3">
      <c r="A1648" s="2" t="s">
        <v>1235</v>
      </c>
      <c r="B1648" s="2" t="s">
        <v>1236</v>
      </c>
      <c r="C1648" s="2" t="s">
        <v>1010</v>
      </c>
      <c r="D1648" s="2" t="s">
        <v>1015</v>
      </c>
      <c r="E1648">
        <v>176</v>
      </c>
      <c r="F1648">
        <v>2006</v>
      </c>
      <c r="G1648">
        <v>0.45300000000000001</v>
      </c>
      <c r="H1648">
        <v>61.610799999999998</v>
      </c>
      <c r="I1648">
        <v>0.188112213</v>
      </c>
      <c r="J1648">
        <v>5.45</v>
      </c>
      <c r="K1648" s="2" t="s">
        <v>1531</v>
      </c>
      <c r="L1648" s="2" t="s">
        <v>1071</v>
      </c>
      <c r="M1648">
        <v>37.037999999999997</v>
      </c>
      <c r="N1648">
        <v>9.6709999999999994</v>
      </c>
      <c r="O1648">
        <v>79.500900000000001</v>
      </c>
      <c r="P1648">
        <v>1211160000</v>
      </c>
      <c r="Q1648">
        <v>415.03699999999998</v>
      </c>
      <c r="S1648">
        <v>44.7</v>
      </c>
      <c r="T1648">
        <v>59.487000000000002</v>
      </c>
      <c r="U1648">
        <v>28.8931</v>
      </c>
      <c r="V1648">
        <v>6.6289999999999996</v>
      </c>
    </row>
    <row r="1649" spans="1:22" x14ac:dyDescent="0.3">
      <c r="A1649" s="2" t="s">
        <v>1235</v>
      </c>
      <c r="B1649" s="2" t="s">
        <v>1236</v>
      </c>
      <c r="C1649" s="2" t="s">
        <v>1010</v>
      </c>
      <c r="D1649" s="2" t="s">
        <v>1015</v>
      </c>
      <c r="E1649">
        <v>176</v>
      </c>
      <c r="F1649">
        <v>2007</v>
      </c>
      <c r="G1649">
        <v>0.45700000000000002</v>
      </c>
      <c r="H1649">
        <v>62.116100000000003</v>
      </c>
      <c r="I1649">
        <v>0.188003748</v>
      </c>
      <c r="J1649">
        <v>5.17</v>
      </c>
      <c r="K1649" s="2" t="s">
        <v>1531</v>
      </c>
      <c r="L1649" s="2" t="s">
        <v>1071</v>
      </c>
      <c r="M1649">
        <v>37.25</v>
      </c>
      <c r="N1649">
        <v>9.4429999999999996</v>
      </c>
      <c r="O1649">
        <v>81.761099999999999</v>
      </c>
      <c r="P1649">
        <v>1317970000</v>
      </c>
      <c r="Q1649">
        <v>439.83300000000003</v>
      </c>
      <c r="R1649">
        <v>0.41</v>
      </c>
      <c r="S1649">
        <v>43.2</v>
      </c>
      <c r="T1649">
        <v>60.243000000000002</v>
      </c>
      <c r="U1649">
        <v>29.668700000000001</v>
      </c>
      <c r="V1649">
        <v>6.36</v>
      </c>
    </row>
    <row r="1650" spans="1:22" x14ac:dyDescent="0.3">
      <c r="A1650" s="2" t="s">
        <v>1235</v>
      </c>
      <c r="B1650" s="2" t="s">
        <v>1236</v>
      </c>
      <c r="C1650" s="2" t="s">
        <v>1010</v>
      </c>
      <c r="D1650" s="2" t="s">
        <v>1015</v>
      </c>
      <c r="E1650">
        <v>176</v>
      </c>
      <c r="F1650">
        <v>2008</v>
      </c>
      <c r="G1650">
        <v>0.44800000000000001</v>
      </c>
      <c r="H1650">
        <v>62.573099999999997</v>
      </c>
      <c r="I1650">
        <v>0.13365639500000001</v>
      </c>
      <c r="J1650">
        <v>4.63</v>
      </c>
      <c r="K1650" s="2" t="s">
        <v>1531</v>
      </c>
      <c r="L1650" s="2" t="s">
        <v>1071</v>
      </c>
      <c r="M1650">
        <v>37.183999999999997</v>
      </c>
      <c r="N1650">
        <v>9.218</v>
      </c>
      <c r="O1650">
        <v>79.013199999999998</v>
      </c>
      <c r="P1650">
        <v>1380188800</v>
      </c>
      <c r="Q1650">
        <v>450.63299999999998</v>
      </c>
      <c r="R1650">
        <v>0.47</v>
      </c>
      <c r="S1650">
        <v>41.8</v>
      </c>
      <c r="T1650">
        <v>60.951999999999998</v>
      </c>
      <c r="U1650">
        <v>30.3245</v>
      </c>
      <c r="V1650">
        <v>6.1070000000000002</v>
      </c>
    </row>
    <row r="1651" spans="1:22" x14ac:dyDescent="0.3">
      <c r="A1651" s="2" t="s">
        <v>1235</v>
      </c>
      <c r="B1651" s="2" t="s">
        <v>1236</v>
      </c>
      <c r="C1651" s="2" t="s">
        <v>1010</v>
      </c>
      <c r="D1651" s="2" t="s">
        <v>1015</v>
      </c>
      <c r="E1651">
        <v>176</v>
      </c>
      <c r="F1651">
        <v>2009</v>
      </c>
      <c r="G1651">
        <v>0.45700000000000002</v>
      </c>
      <c r="H1651">
        <v>63.328400000000002</v>
      </c>
      <c r="I1651">
        <v>0.15939831800000001</v>
      </c>
      <c r="J1651">
        <v>4.8</v>
      </c>
      <c r="K1651" s="2" t="s">
        <v>1531</v>
      </c>
      <c r="L1651" s="2" t="s">
        <v>1071</v>
      </c>
      <c r="M1651">
        <v>36.840000000000003</v>
      </c>
      <c r="N1651">
        <v>8.9920000000000009</v>
      </c>
      <c r="O1651">
        <v>83.335499999999996</v>
      </c>
      <c r="P1651">
        <v>1856700000</v>
      </c>
      <c r="Q1651">
        <v>595.11</v>
      </c>
      <c r="R1651">
        <v>0.54</v>
      </c>
      <c r="S1651">
        <v>40.5</v>
      </c>
      <c r="T1651">
        <v>61.601999999999997</v>
      </c>
      <c r="U1651">
        <v>30.8903</v>
      </c>
      <c r="V1651">
        <v>6.8319999999999999</v>
      </c>
    </row>
    <row r="1652" spans="1:22" x14ac:dyDescent="0.3">
      <c r="A1652" s="2" t="s">
        <v>1235</v>
      </c>
      <c r="B1652" s="2" t="s">
        <v>1236</v>
      </c>
      <c r="C1652" s="2" t="s">
        <v>1010</v>
      </c>
      <c r="D1652" s="2" t="s">
        <v>1015</v>
      </c>
      <c r="E1652">
        <v>176</v>
      </c>
      <c r="F1652">
        <v>2010</v>
      </c>
      <c r="G1652">
        <v>0.46300000000000002</v>
      </c>
      <c r="H1652">
        <v>63.7866</v>
      </c>
      <c r="I1652">
        <v>0.156868064</v>
      </c>
      <c r="J1652">
        <v>5.03</v>
      </c>
      <c r="K1652" s="2" t="s">
        <v>1531</v>
      </c>
      <c r="L1652" s="2" t="s">
        <v>1071</v>
      </c>
      <c r="M1652">
        <v>36.25</v>
      </c>
      <c r="N1652">
        <v>8.7639999999999993</v>
      </c>
      <c r="O1652">
        <v>85.792599999999993</v>
      </c>
      <c r="P1652">
        <v>2117040000</v>
      </c>
      <c r="Q1652">
        <v>667.74400000000003</v>
      </c>
      <c r="R1652">
        <v>0.61</v>
      </c>
      <c r="S1652">
        <v>39.200000000000003</v>
      </c>
      <c r="T1652">
        <v>62.192999999999998</v>
      </c>
      <c r="U1652">
        <v>31.3904</v>
      </c>
      <c r="V1652">
        <v>6.899</v>
      </c>
    </row>
    <row r="1653" spans="1:22" x14ac:dyDescent="0.3">
      <c r="A1653" s="2" t="s">
        <v>1235</v>
      </c>
      <c r="B1653" s="2" t="s">
        <v>1236</v>
      </c>
      <c r="C1653" s="2" t="s">
        <v>1010</v>
      </c>
      <c r="D1653" s="2" t="s">
        <v>1015</v>
      </c>
      <c r="E1653">
        <v>176</v>
      </c>
      <c r="F1653">
        <v>2011</v>
      </c>
      <c r="G1653">
        <v>0.48099999999999998</v>
      </c>
      <c r="H1653">
        <v>64.401700000000005</v>
      </c>
      <c r="I1653">
        <v>0.172941768</v>
      </c>
      <c r="J1653">
        <v>4.3499999999999996</v>
      </c>
      <c r="K1653" s="2" t="s">
        <v>1531</v>
      </c>
      <c r="L1653" s="2" t="s">
        <v>1071</v>
      </c>
      <c r="M1653">
        <v>35.475999999999999</v>
      </c>
      <c r="N1653">
        <v>8.5359999999999996</v>
      </c>
      <c r="O1653">
        <v>89.297600000000003</v>
      </c>
      <c r="P1653">
        <v>2607740000</v>
      </c>
      <c r="Q1653">
        <v>811.37599999999998</v>
      </c>
      <c r="R1653">
        <v>0.7</v>
      </c>
      <c r="S1653">
        <v>38.1</v>
      </c>
      <c r="T1653">
        <v>62.731999999999999</v>
      </c>
      <c r="U1653">
        <v>31.8215</v>
      </c>
      <c r="V1653">
        <v>6.907</v>
      </c>
    </row>
    <row r="1654" spans="1:22" x14ac:dyDescent="0.3">
      <c r="A1654" s="2" t="s">
        <v>1235</v>
      </c>
      <c r="B1654" s="2" t="s">
        <v>1236</v>
      </c>
      <c r="C1654" s="2" t="s">
        <v>1010</v>
      </c>
      <c r="D1654" s="2" t="s">
        <v>1015</v>
      </c>
      <c r="E1654">
        <v>176</v>
      </c>
      <c r="F1654">
        <v>2012</v>
      </c>
      <c r="G1654">
        <v>0.48599999999999999</v>
      </c>
      <c r="H1654">
        <v>64.838499999999996</v>
      </c>
      <c r="I1654">
        <v>0.18601273800000001</v>
      </c>
      <c r="J1654">
        <v>4.2699999999999996</v>
      </c>
      <c r="K1654" s="2" t="s">
        <v>1531</v>
      </c>
      <c r="L1654" s="2" t="s">
        <v>1071</v>
      </c>
      <c r="M1654">
        <v>34.616</v>
      </c>
      <c r="N1654">
        <v>8.3109999999999999</v>
      </c>
      <c r="R1654">
        <v>0.8</v>
      </c>
      <c r="S1654">
        <v>37</v>
      </c>
      <c r="T1654">
        <v>63.238</v>
      </c>
      <c r="V1654">
        <v>6.9260000000000002</v>
      </c>
    </row>
    <row r="1655" spans="1:22" x14ac:dyDescent="0.3">
      <c r="A1655" s="2" t="s">
        <v>1235</v>
      </c>
      <c r="B1655" s="2" t="s">
        <v>1236</v>
      </c>
      <c r="C1655" s="2" t="s">
        <v>1010</v>
      </c>
      <c r="D1655" s="2" t="s">
        <v>1015</v>
      </c>
      <c r="E1655">
        <v>176</v>
      </c>
      <c r="F1655">
        <v>2013</v>
      </c>
      <c r="G1655">
        <v>0.48299999999999998</v>
      </c>
      <c r="H1655">
        <v>65.066500000000005</v>
      </c>
      <c r="I1655">
        <v>0.18918776400000001</v>
      </c>
      <c r="J1655">
        <v>4.5</v>
      </c>
      <c r="K1655" s="2" t="s">
        <v>1531</v>
      </c>
      <c r="L1655" s="2" t="s">
        <v>1071</v>
      </c>
      <c r="M1655">
        <v>33.753</v>
      </c>
      <c r="N1655">
        <v>8.093</v>
      </c>
      <c r="R1655">
        <v>0.9</v>
      </c>
      <c r="S1655">
        <v>36</v>
      </c>
      <c r="T1655">
        <v>63.725999999999999</v>
      </c>
      <c r="V1655">
        <v>6.9550000000000001</v>
      </c>
    </row>
    <row r="1656" spans="1:22" x14ac:dyDescent="0.3">
      <c r="A1656" s="2" t="s">
        <v>1235</v>
      </c>
      <c r="B1656" s="2" t="s">
        <v>1236</v>
      </c>
      <c r="C1656" s="2" t="s">
        <v>1010</v>
      </c>
      <c r="D1656" s="2" t="s">
        <v>1015</v>
      </c>
      <c r="E1656">
        <v>176</v>
      </c>
      <c r="F1656">
        <v>2014</v>
      </c>
      <c r="G1656">
        <v>0.502</v>
      </c>
      <c r="H1656">
        <v>65.599500000000006</v>
      </c>
      <c r="I1656">
        <v>0.19067181799999999</v>
      </c>
      <c r="J1656">
        <v>4.0999999999999996</v>
      </c>
      <c r="K1656" s="2" t="s">
        <v>1531</v>
      </c>
      <c r="L1656" s="2" t="s">
        <v>1071</v>
      </c>
      <c r="M1656">
        <v>32.936</v>
      </c>
      <c r="N1656">
        <v>7.8840000000000003</v>
      </c>
      <c r="R1656">
        <v>0.99</v>
      </c>
      <c r="S1656">
        <v>35</v>
      </c>
      <c r="T1656">
        <v>64.200999999999993</v>
      </c>
      <c r="V1656">
        <v>6.867</v>
      </c>
    </row>
    <row r="1657" spans="1:22" x14ac:dyDescent="0.3">
      <c r="A1657" s="2" t="s">
        <v>1235</v>
      </c>
      <c r="B1657" s="2" t="s">
        <v>1236</v>
      </c>
      <c r="C1657" s="2" t="s">
        <v>1010</v>
      </c>
      <c r="D1657" s="2" t="s">
        <v>1015</v>
      </c>
      <c r="E1657">
        <v>176</v>
      </c>
      <c r="F1657">
        <v>2015</v>
      </c>
      <c r="G1657">
        <v>0.48299999999999998</v>
      </c>
      <c r="H1657">
        <v>66.033299999999997</v>
      </c>
      <c r="I1657">
        <v>0.189788974</v>
      </c>
      <c r="J1657">
        <v>4.01</v>
      </c>
      <c r="K1657" s="2" t="s">
        <v>1531</v>
      </c>
      <c r="L1657" s="2" t="s">
        <v>1071</v>
      </c>
      <c r="M1657">
        <v>32.191000000000003</v>
      </c>
      <c r="N1657">
        <v>7.6859999999999999</v>
      </c>
      <c r="R1657">
        <v>1.0837300000000001</v>
      </c>
      <c r="S1657">
        <v>34.1</v>
      </c>
      <c r="T1657">
        <v>64.664000000000001</v>
      </c>
      <c r="V1657">
        <v>6.8070000000000004</v>
      </c>
    </row>
    <row r="1658" spans="1:22" x14ac:dyDescent="0.3">
      <c r="A1658" s="2" t="s">
        <v>1235</v>
      </c>
      <c r="B1658" s="2" t="s">
        <v>1236</v>
      </c>
      <c r="C1658" s="2" t="s">
        <v>1010</v>
      </c>
      <c r="D1658" s="2" t="s">
        <v>1015</v>
      </c>
      <c r="E1658">
        <v>176</v>
      </c>
      <c r="F1658">
        <v>2016</v>
      </c>
      <c r="G1658">
        <v>0.48799999999999999</v>
      </c>
      <c r="H1658">
        <v>66.289299999999997</v>
      </c>
      <c r="I1658">
        <v>0.19114737300000001</v>
      </c>
      <c r="J1658">
        <v>4.3</v>
      </c>
      <c r="K1658" s="2" t="s">
        <v>1531</v>
      </c>
      <c r="L1658" s="2" t="s">
        <v>1071</v>
      </c>
      <c r="M1658">
        <v>31.521000000000001</v>
      </c>
      <c r="N1658">
        <v>7.5</v>
      </c>
      <c r="R1658">
        <v>1.1771199999999999</v>
      </c>
      <c r="S1658">
        <v>33.1</v>
      </c>
      <c r="T1658">
        <v>65.111000000000004</v>
      </c>
      <c r="V1658">
        <v>6.6840000000000002</v>
      </c>
    </row>
    <row r="1659" spans="1:22" x14ac:dyDescent="0.3">
      <c r="A1659" s="2" t="s">
        <v>1235</v>
      </c>
      <c r="B1659" s="2" t="s">
        <v>1236</v>
      </c>
      <c r="C1659" s="2" t="s">
        <v>1010</v>
      </c>
      <c r="D1659" s="2" t="s">
        <v>1015</v>
      </c>
      <c r="E1659">
        <v>176</v>
      </c>
      <c r="F1659">
        <v>2017</v>
      </c>
      <c r="G1659">
        <v>0.48399999999999999</v>
      </c>
      <c r="H1659">
        <v>66.577299999999994</v>
      </c>
      <c r="I1659">
        <v>0.206349862</v>
      </c>
      <c r="J1659">
        <v>4.12</v>
      </c>
      <c r="K1659" s="2" t="s">
        <v>1531</v>
      </c>
      <c r="L1659" s="2" t="s">
        <v>1071</v>
      </c>
      <c r="M1659">
        <v>30.898</v>
      </c>
      <c r="N1659">
        <v>7.3259999999999996</v>
      </c>
      <c r="R1659">
        <v>1.30891</v>
      </c>
      <c r="S1659">
        <v>32.200000000000003</v>
      </c>
      <c r="T1659">
        <v>65.537999999999997</v>
      </c>
      <c r="V1659">
        <v>6.4969999999999999</v>
      </c>
    </row>
    <row r="1660" spans="1:22" x14ac:dyDescent="0.3">
      <c r="A1660" s="2" t="s">
        <v>1235</v>
      </c>
      <c r="B1660" s="2" t="s">
        <v>1236</v>
      </c>
      <c r="C1660" s="2" t="s">
        <v>1010</v>
      </c>
      <c r="D1660" s="2" t="s">
        <v>1015</v>
      </c>
      <c r="E1660">
        <v>176</v>
      </c>
      <c r="F1660">
        <v>2018</v>
      </c>
      <c r="G1660">
        <v>0.49299999999999999</v>
      </c>
      <c r="H1660">
        <v>67.067499999999995</v>
      </c>
      <c r="I1660">
        <v>0.233046589</v>
      </c>
      <c r="J1660">
        <v>3.28</v>
      </c>
      <c r="K1660" s="2" t="s">
        <v>1531</v>
      </c>
      <c r="L1660" s="2" t="s">
        <v>1071</v>
      </c>
      <c r="S1660">
        <v>31.3</v>
      </c>
      <c r="V1660">
        <v>6.5430000000000001</v>
      </c>
    </row>
    <row r="1661" spans="1:22" x14ac:dyDescent="0.3">
      <c r="A1661" s="2" t="s">
        <v>1235</v>
      </c>
      <c r="B1661" s="2" t="s">
        <v>1236</v>
      </c>
      <c r="C1661" s="2" t="s">
        <v>1010</v>
      </c>
      <c r="D1661" s="2" t="s">
        <v>1015</v>
      </c>
      <c r="E1661">
        <v>176</v>
      </c>
      <c r="F1661">
        <v>2019</v>
      </c>
      <c r="G1661">
        <v>0.495</v>
      </c>
      <c r="H1661">
        <v>67.299599999999998</v>
      </c>
      <c r="I1661">
        <v>0.23872807200000001</v>
      </c>
      <c r="J1661">
        <v>3.47</v>
      </c>
      <c r="K1661" s="2" t="s">
        <v>1701</v>
      </c>
      <c r="L1661" s="2" t="s">
        <v>1701</v>
      </c>
    </row>
    <row r="1662" spans="1:22" x14ac:dyDescent="0.3">
      <c r="A1662" s="2" t="s">
        <v>1235</v>
      </c>
      <c r="B1662" s="2" t="s">
        <v>1236</v>
      </c>
      <c r="C1662" s="2" t="s">
        <v>1010</v>
      </c>
      <c r="D1662" s="2" t="s">
        <v>1015</v>
      </c>
      <c r="E1662">
        <v>176</v>
      </c>
      <c r="F1662">
        <v>2020</v>
      </c>
      <c r="G1662">
        <v>0.49399999999999999</v>
      </c>
      <c r="H1662">
        <v>67.133399999999995</v>
      </c>
      <c r="I1662">
        <v>0.203678582</v>
      </c>
      <c r="J1662">
        <v>3.47</v>
      </c>
      <c r="K1662" s="2" t="s">
        <v>1701</v>
      </c>
      <c r="L1662" s="2" t="s">
        <v>1701</v>
      </c>
    </row>
    <row r="1663" spans="1:22" x14ac:dyDescent="0.3">
      <c r="A1663" s="2" t="s">
        <v>1235</v>
      </c>
      <c r="B1663" s="2" t="s">
        <v>1236</v>
      </c>
      <c r="C1663" s="2" t="s">
        <v>1010</v>
      </c>
      <c r="D1663" s="2" t="s">
        <v>1015</v>
      </c>
      <c r="E1663">
        <v>176</v>
      </c>
      <c r="F1663">
        <v>2021</v>
      </c>
      <c r="G1663">
        <v>0.49199999999999999</v>
      </c>
      <c r="H1663">
        <v>66.535799999999995</v>
      </c>
      <c r="I1663">
        <v>0.203678582</v>
      </c>
      <c r="J1663">
        <v>3.47</v>
      </c>
      <c r="K1663" s="2" t="s">
        <v>1701</v>
      </c>
      <c r="L1663" s="2" t="s">
        <v>1701</v>
      </c>
    </row>
    <row r="1664" spans="1:22" x14ac:dyDescent="0.3">
      <c r="A1664" s="2" t="s">
        <v>1239</v>
      </c>
      <c r="B1664" s="2" t="s">
        <v>1240</v>
      </c>
      <c r="C1664" s="2" t="s">
        <v>1022</v>
      </c>
      <c r="D1664" s="2" t="s">
        <v>1559</v>
      </c>
      <c r="E1664">
        <v>31</v>
      </c>
      <c r="F1664">
        <v>1990</v>
      </c>
      <c r="G1664">
        <v>0.73199999999999998</v>
      </c>
      <c r="H1664">
        <v>69.831199999999995</v>
      </c>
      <c r="I1664">
        <v>24.05359924</v>
      </c>
      <c r="K1664" s="2" t="s">
        <v>1569</v>
      </c>
      <c r="L1664" s="2" t="s">
        <v>1580</v>
      </c>
      <c r="M1664">
        <v>14.2</v>
      </c>
      <c r="N1664">
        <v>12.4</v>
      </c>
      <c r="O1664">
        <v>5755.89</v>
      </c>
      <c r="R1664">
        <v>0</v>
      </c>
      <c r="S1664">
        <v>14</v>
      </c>
      <c r="T1664">
        <v>69.4756</v>
      </c>
      <c r="U1664">
        <v>37.017600000000002</v>
      </c>
    </row>
    <row r="1665" spans="1:22" x14ac:dyDescent="0.3">
      <c r="A1665" s="2" t="s">
        <v>1239</v>
      </c>
      <c r="B1665" s="2" t="s">
        <v>1240</v>
      </c>
      <c r="C1665" s="2" t="s">
        <v>1022</v>
      </c>
      <c r="D1665" s="2" t="s">
        <v>1559</v>
      </c>
      <c r="E1665">
        <v>31</v>
      </c>
      <c r="F1665">
        <v>1991</v>
      </c>
      <c r="G1665">
        <v>0.72899999999999998</v>
      </c>
      <c r="H1665">
        <v>69.712000000000003</v>
      </c>
      <c r="I1665">
        <v>21.846586299999998</v>
      </c>
      <c r="J1665">
        <v>22.06</v>
      </c>
      <c r="K1665" s="2" t="s">
        <v>1569</v>
      </c>
      <c r="L1665" s="2" t="s">
        <v>1580</v>
      </c>
      <c r="M1665">
        <v>12.4</v>
      </c>
      <c r="N1665">
        <v>12.6</v>
      </c>
      <c r="O1665">
        <v>5617.06</v>
      </c>
      <c r="S1665">
        <v>13.8</v>
      </c>
      <c r="T1665">
        <v>69.373199999999997</v>
      </c>
      <c r="U1665">
        <v>36.832099999999997</v>
      </c>
      <c r="V1665">
        <v>1.468</v>
      </c>
    </row>
    <row r="1666" spans="1:22" x14ac:dyDescent="0.3">
      <c r="A1666" s="2" t="s">
        <v>1239</v>
      </c>
      <c r="B1666" s="2" t="s">
        <v>1240</v>
      </c>
      <c r="C1666" s="2" t="s">
        <v>1022</v>
      </c>
      <c r="D1666" s="2" t="s">
        <v>1559</v>
      </c>
      <c r="E1666">
        <v>31</v>
      </c>
      <c r="F1666">
        <v>1992</v>
      </c>
      <c r="G1666">
        <v>0.71899999999999997</v>
      </c>
      <c r="H1666">
        <v>69.344499999999996</v>
      </c>
      <c r="I1666">
        <v>16.01465795</v>
      </c>
      <c r="J1666">
        <v>71.2</v>
      </c>
      <c r="K1666" s="2" t="s">
        <v>1569</v>
      </c>
      <c r="L1666" s="2" t="s">
        <v>1580</v>
      </c>
      <c r="M1666">
        <v>11.8</v>
      </c>
      <c r="N1666">
        <v>13.1</v>
      </c>
      <c r="O1666">
        <v>4933.82</v>
      </c>
      <c r="R1666">
        <v>6.5484799999999996E-2</v>
      </c>
      <c r="S1666">
        <v>13.7</v>
      </c>
      <c r="T1666">
        <v>68.863399999999999</v>
      </c>
      <c r="U1666">
        <v>36.1663</v>
      </c>
      <c r="V1666">
        <v>3.681</v>
      </c>
    </row>
    <row r="1667" spans="1:22" x14ac:dyDescent="0.3">
      <c r="A1667" s="2" t="s">
        <v>1239</v>
      </c>
      <c r="B1667" s="2" t="s">
        <v>1240</v>
      </c>
      <c r="C1667" s="2" t="s">
        <v>1022</v>
      </c>
      <c r="D1667" s="2" t="s">
        <v>1559</v>
      </c>
      <c r="E1667">
        <v>31</v>
      </c>
      <c r="F1667">
        <v>1993</v>
      </c>
      <c r="G1667">
        <v>0.71</v>
      </c>
      <c r="H1667">
        <v>68.5792</v>
      </c>
      <c r="I1667">
        <v>13.03958641</v>
      </c>
      <c r="J1667">
        <v>67.540000000000006</v>
      </c>
      <c r="K1667" s="2" t="s">
        <v>1569</v>
      </c>
      <c r="L1667" s="2" t="s">
        <v>1580</v>
      </c>
      <c r="M1667">
        <v>10.199999999999999</v>
      </c>
      <c r="N1667">
        <v>14.2</v>
      </c>
      <c r="O1667">
        <v>4049.85</v>
      </c>
      <c r="R1667">
        <v>0.30071100000000001</v>
      </c>
      <c r="S1667">
        <v>13.4</v>
      </c>
      <c r="T1667">
        <v>67.909800000000004</v>
      </c>
      <c r="U1667">
        <v>35.247199999999999</v>
      </c>
      <c r="V1667">
        <v>6.5439999999999996</v>
      </c>
    </row>
    <row r="1668" spans="1:22" x14ac:dyDescent="0.3">
      <c r="A1668" s="2" t="s">
        <v>1239</v>
      </c>
      <c r="B1668" s="2" t="s">
        <v>1240</v>
      </c>
      <c r="C1668" s="2" t="s">
        <v>1022</v>
      </c>
      <c r="D1668" s="2" t="s">
        <v>1559</v>
      </c>
      <c r="E1668">
        <v>31</v>
      </c>
      <c r="F1668">
        <v>1994</v>
      </c>
      <c r="G1668">
        <v>0.71199999999999997</v>
      </c>
      <c r="H1668">
        <v>67.884600000000006</v>
      </c>
      <c r="I1668">
        <v>13.75094109</v>
      </c>
      <c r="J1668">
        <v>59.47</v>
      </c>
      <c r="K1668" s="2" t="s">
        <v>1569</v>
      </c>
      <c r="L1668" s="2" t="s">
        <v>1580</v>
      </c>
      <c r="M1668">
        <v>9.6999999999999993</v>
      </c>
      <c r="N1668">
        <v>15.2</v>
      </c>
      <c r="O1668">
        <v>4354.83</v>
      </c>
      <c r="R1668">
        <v>1.1597500000000001</v>
      </c>
      <c r="S1668">
        <v>13</v>
      </c>
      <c r="T1668">
        <v>66.5</v>
      </c>
      <c r="U1668">
        <v>34.501399999999997</v>
      </c>
      <c r="V1668">
        <v>7.5609999999999999</v>
      </c>
    </row>
    <row r="1669" spans="1:22" x14ac:dyDescent="0.3">
      <c r="A1669" s="2" t="s">
        <v>1239</v>
      </c>
      <c r="B1669" s="2" t="s">
        <v>1240</v>
      </c>
      <c r="C1669" s="2" t="s">
        <v>1022</v>
      </c>
      <c r="D1669" s="2" t="s">
        <v>1559</v>
      </c>
      <c r="E1669">
        <v>31</v>
      </c>
      <c r="F1669">
        <v>1995</v>
      </c>
      <c r="G1669">
        <v>0.72499999999999998</v>
      </c>
      <c r="H1669">
        <v>68.725700000000003</v>
      </c>
      <c r="I1669">
        <v>12.709417289999999</v>
      </c>
      <c r="J1669">
        <v>50.89</v>
      </c>
      <c r="K1669" s="2" t="s">
        <v>1569</v>
      </c>
      <c r="L1669" s="2" t="s">
        <v>1580</v>
      </c>
      <c r="M1669">
        <v>9.4</v>
      </c>
      <c r="N1669">
        <v>14.5</v>
      </c>
      <c r="O1669">
        <v>4244.6400000000003</v>
      </c>
      <c r="P1669">
        <v>4373670000</v>
      </c>
      <c r="Q1669">
        <v>3044.38</v>
      </c>
      <c r="R1669">
        <v>2.7789700000000002</v>
      </c>
      <c r="S1669">
        <v>12.4</v>
      </c>
      <c r="T1669">
        <v>67.543899999999994</v>
      </c>
      <c r="U1669">
        <v>33.890900000000002</v>
      </c>
      <c r="V1669">
        <v>9.6590000000000007</v>
      </c>
    </row>
    <row r="1670" spans="1:22" x14ac:dyDescent="0.3">
      <c r="A1670" s="2" t="s">
        <v>1239</v>
      </c>
      <c r="B1670" s="2" t="s">
        <v>1240</v>
      </c>
      <c r="C1670" s="2" t="s">
        <v>1022</v>
      </c>
      <c r="D1670" s="2" t="s">
        <v>1559</v>
      </c>
      <c r="E1670">
        <v>31</v>
      </c>
      <c r="F1670">
        <v>1996</v>
      </c>
      <c r="G1670">
        <v>0.74199999999999999</v>
      </c>
      <c r="H1670">
        <v>70.144800000000004</v>
      </c>
      <c r="I1670">
        <v>13.49651839</v>
      </c>
      <c r="J1670">
        <v>41.17</v>
      </c>
      <c r="K1670" s="2" t="s">
        <v>1569</v>
      </c>
      <c r="L1670" s="2" t="s">
        <v>1580</v>
      </c>
      <c r="M1670">
        <v>9.4</v>
      </c>
      <c r="N1670">
        <v>13.4</v>
      </c>
      <c r="O1670">
        <v>4556.3900000000003</v>
      </c>
      <c r="P1670">
        <v>4746110000</v>
      </c>
      <c r="Q1670">
        <v>3352.73</v>
      </c>
      <c r="R1670">
        <v>3.5251100000000002</v>
      </c>
      <c r="S1670">
        <v>11.7</v>
      </c>
      <c r="T1670">
        <v>69.612200000000001</v>
      </c>
      <c r="U1670">
        <v>33.394500000000001</v>
      </c>
      <c r="V1670">
        <v>9.9149999999999991</v>
      </c>
    </row>
    <row r="1671" spans="1:22" x14ac:dyDescent="0.3">
      <c r="A1671" s="2" t="s">
        <v>1239</v>
      </c>
      <c r="B1671" s="2" t="s">
        <v>1240</v>
      </c>
      <c r="C1671" s="2" t="s">
        <v>1022</v>
      </c>
      <c r="D1671" s="2" t="s">
        <v>1559</v>
      </c>
      <c r="E1671">
        <v>31</v>
      </c>
      <c r="F1671">
        <v>1997</v>
      </c>
      <c r="G1671">
        <v>0.75700000000000001</v>
      </c>
      <c r="H1671">
        <v>70.731999999999999</v>
      </c>
      <c r="I1671">
        <v>13.226542609999999</v>
      </c>
      <c r="J1671">
        <v>33.92</v>
      </c>
      <c r="K1671" s="2" t="s">
        <v>1569</v>
      </c>
      <c r="L1671" s="2" t="s">
        <v>1580</v>
      </c>
      <c r="M1671">
        <v>9</v>
      </c>
      <c r="N1671">
        <v>13.3</v>
      </c>
      <c r="O1671">
        <v>4811.6000000000004</v>
      </c>
      <c r="P1671">
        <v>5066240000</v>
      </c>
      <c r="Q1671">
        <v>3619.95</v>
      </c>
      <c r="R1671">
        <v>5.7062799999999996</v>
      </c>
      <c r="S1671">
        <v>10.9</v>
      </c>
      <c r="T1671">
        <v>69.809799999999996</v>
      </c>
      <c r="U1671">
        <v>33.015700000000002</v>
      </c>
      <c r="V1671">
        <v>10.369</v>
      </c>
    </row>
    <row r="1672" spans="1:22" x14ac:dyDescent="0.3">
      <c r="A1672" s="2" t="s">
        <v>1239</v>
      </c>
      <c r="B1672" s="2" t="s">
        <v>1240</v>
      </c>
      <c r="C1672" s="2" t="s">
        <v>1022</v>
      </c>
      <c r="D1672" s="2" t="s">
        <v>1559</v>
      </c>
      <c r="E1672">
        <v>31</v>
      </c>
      <c r="F1672">
        <v>1998</v>
      </c>
      <c r="G1672">
        <v>0.76400000000000001</v>
      </c>
      <c r="H1672">
        <v>70.217100000000002</v>
      </c>
      <c r="I1672">
        <v>12.028948720000001</v>
      </c>
      <c r="J1672">
        <v>32.409999999999997</v>
      </c>
      <c r="K1672" s="2" t="s">
        <v>1569</v>
      </c>
      <c r="L1672" s="2" t="s">
        <v>1580</v>
      </c>
      <c r="M1672">
        <v>8.8000000000000007</v>
      </c>
      <c r="N1672">
        <v>14</v>
      </c>
      <c r="O1672">
        <v>4733.95</v>
      </c>
      <c r="P1672">
        <v>5617110000</v>
      </c>
      <c r="Q1672">
        <v>4052.29</v>
      </c>
      <c r="R1672">
        <v>10.795999999999999</v>
      </c>
      <c r="S1672">
        <v>10.1</v>
      </c>
      <c r="T1672">
        <v>69.358500000000006</v>
      </c>
      <c r="U1672">
        <v>32.700099999999999</v>
      </c>
      <c r="V1672">
        <v>9.51</v>
      </c>
    </row>
    <row r="1673" spans="1:22" x14ac:dyDescent="0.3">
      <c r="A1673" s="2" t="s">
        <v>1239</v>
      </c>
      <c r="B1673" s="2" t="s">
        <v>1240</v>
      </c>
      <c r="C1673" s="2" t="s">
        <v>1022</v>
      </c>
      <c r="D1673" s="2" t="s">
        <v>1559</v>
      </c>
      <c r="E1673">
        <v>31</v>
      </c>
      <c r="F1673">
        <v>1999</v>
      </c>
      <c r="G1673">
        <v>0.77300000000000002</v>
      </c>
      <c r="H1673">
        <v>71.114699999999999</v>
      </c>
      <c r="I1673">
        <v>11.33482311</v>
      </c>
      <c r="J1673">
        <v>34.08</v>
      </c>
      <c r="K1673" s="2" t="s">
        <v>1569</v>
      </c>
      <c r="L1673" s="2" t="s">
        <v>1580</v>
      </c>
      <c r="M1673">
        <v>9</v>
      </c>
      <c r="N1673">
        <v>13.4</v>
      </c>
      <c r="O1673">
        <v>4460.37</v>
      </c>
      <c r="P1673">
        <v>5726900000</v>
      </c>
      <c r="Q1673">
        <v>4119.3500000000004</v>
      </c>
      <c r="R1673">
        <v>14.5009</v>
      </c>
      <c r="S1673">
        <v>9.4</v>
      </c>
      <c r="T1673">
        <v>70.063400000000001</v>
      </c>
      <c r="U1673">
        <v>32.796500000000002</v>
      </c>
      <c r="V1673">
        <v>11.573</v>
      </c>
    </row>
    <row r="1674" spans="1:22" x14ac:dyDescent="0.3">
      <c r="A1674" s="2" t="s">
        <v>1239</v>
      </c>
      <c r="B1674" s="2" t="s">
        <v>1240</v>
      </c>
      <c r="C1674" s="2" t="s">
        <v>1022</v>
      </c>
      <c r="D1674" s="2" t="s">
        <v>1559</v>
      </c>
      <c r="E1674">
        <v>31</v>
      </c>
      <c r="F1674">
        <v>2000</v>
      </c>
      <c r="G1674">
        <v>0.78700000000000003</v>
      </c>
      <c r="H1674">
        <v>71.329800000000006</v>
      </c>
      <c r="I1674">
        <v>11.067877340000001</v>
      </c>
      <c r="J1674">
        <v>22.81</v>
      </c>
      <c r="K1674" s="2" t="s">
        <v>1569</v>
      </c>
      <c r="L1674" s="2" t="s">
        <v>1580</v>
      </c>
      <c r="M1674">
        <v>9.4</v>
      </c>
      <c r="N1674">
        <v>13.2</v>
      </c>
      <c r="O1674">
        <v>4540.49</v>
      </c>
      <c r="P1674">
        <v>5685770000</v>
      </c>
      <c r="Q1674">
        <v>4070.03</v>
      </c>
      <c r="R1674">
        <v>28.577000000000002</v>
      </c>
      <c r="S1674">
        <v>8.6999999999999993</v>
      </c>
      <c r="T1674">
        <v>70.417100000000005</v>
      </c>
      <c r="U1674">
        <v>32.955500000000001</v>
      </c>
      <c r="V1674">
        <v>13.36</v>
      </c>
    </row>
    <row r="1675" spans="1:22" x14ac:dyDescent="0.3">
      <c r="A1675" s="2" t="s">
        <v>1239</v>
      </c>
      <c r="B1675" s="2" t="s">
        <v>1240</v>
      </c>
      <c r="C1675" s="2" t="s">
        <v>1022</v>
      </c>
      <c r="D1675" s="2" t="s">
        <v>1559</v>
      </c>
      <c r="E1675">
        <v>31</v>
      </c>
      <c r="F1675">
        <v>2001</v>
      </c>
      <c r="G1675">
        <v>0.79700000000000004</v>
      </c>
      <c r="H1675">
        <v>71.418499999999995</v>
      </c>
      <c r="I1675">
        <v>11.40041531</v>
      </c>
      <c r="J1675">
        <v>25.04</v>
      </c>
      <c r="K1675" s="2" t="s">
        <v>1569</v>
      </c>
      <c r="L1675" s="2" t="s">
        <v>1580</v>
      </c>
      <c r="M1675">
        <v>9.1</v>
      </c>
      <c r="N1675">
        <v>13.3</v>
      </c>
      <c r="O1675">
        <v>4680.45</v>
      </c>
      <c r="P1675">
        <v>6245070000</v>
      </c>
      <c r="Q1675">
        <v>4498.96</v>
      </c>
      <c r="R1675">
        <v>31.5275</v>
      </c>
      <c r="S1675">
        <v>8</v>
      </c>
      <c r="T1675">
        <v>70.258499999999998</v>
      </c>
      <c r="U1675">
        <v>32.746299999999998</v>
      </c>
      <c r="V1675">
        <v>13.134</v>
      </c>
    </row>
    <row r="1676" spans="1:22" x14ac:dyDescent="0.3">
      <c r="A1676" s="2" t="s">
        <v>1239</v>
      </c>
      <c r="B1676" s="2" t="s">
        <v>1240</v>
      </c>
      <c r="C1676" s="2" t="s">
        <v>1022</v>
      </c>
      <c r="D1676" s="2" t="s">
        <v>1559</v>
      </c>
      <c r="E1676">
        <v>31</v>
      </c>
      <c r="F1676">
        <v>2002</v>
      </c>
      <c r="G1676">
        <v>0.80700000000000005</v>
      </c>
      <c r="H1676">
        <v>71.870800000000003</v>
      </c>
      <c r="I1676">
        <v>11.100415699999999</v>
      </c>
      <c r="J1676">
        <v>23.68</v>
      </c>
      <c r="K1676" s="2" t="s">
        <v>1569</v>
      </c>
      <c r="L1676" s="2" t="s">
        <v>1580</v>
      </c>
      <c r="M1676">
        <v>9.4</v>
      </c>
      <c r="N1676">
        <v>13.3</v>
      </c>
      <c r="O1676">
        <v>4767.46</v>
      </c>
      <c r="P1676">
        <v>7322070000</v>
      </c>
      <c r="Q1676">
        <v>5308.35</v>
      </c>
      <c r="R1676">
        <v>41.52</v>
      </c>
      <c r="S1676">
        <v>7.3</v>
      </c>
      <c r="T1676">
        <v>70.904899999999998</v>
      </c>
      <c r="U1676">
        <v>32.539499999999997</v>
      </c>
      <c r="V1676">
        <v>10.026</v>
      </c>
    </row>
    <row r="1677" spans="1:22" x14ac:dyDescent="0.3">
      <c r="A1677" s="2" t="s">
        <v>1239</v>
      </c>
      <c r="B1677" s="2" t="s">
        <v>1240</v>
      </c>
      <c r="C1677" s="2" t="s">
        <v>1022</v>
      </c>
      <c r="D1677" s="2" t="s">
        <v>1559</v>
      </c>
      <c r="E1677">
        <v>31</v>
      </c>
      <c r="F1677">
        <v>2003</v>
      </c>
      <c r="G1677">
        <v>0.81599999999999995</v>
      </c>
      <c r="H1677">
        <v>72.157899999999998</v>
      </c>
      <c r="I1677">
        <v>12.5534176</v>
      </c>
      <c r="J1677">
        <v>35.130000000000003</v>
      </c>
      <c r="K1677" s="2" t="s">
        <v>1569</v>
      </c>
      <c r="L1677" s="2" t="s">
        <v>1580</v>
      </c>
      <c r="M1677">
        <v>9.5</v>
      </c>
      <c r="N1677">
        <v>13.2</v>
      </c>
      <c r="O1677">
        <v>5158.6000000000004</v>
      </c>
      <c r="P1677">
        <v>9833870000</v>
      </c>
      <c r="Q1677">
        <v>7174.24</v>
      </c>
      <c r="R1677">
        <v>45.32</v>
      </c>
      <c r="S1677">
        <v>6.7</v>
      </c>
      <c r="T1677">
        <v>71.317099999999996</v>
      </c>
      <c r="U1677">
        <v>32.335900000000002</v>
      </c>
      <c r="V1677">
        <v>11.288</v>
      </c>
    </row>
    <row r="1678" spans="1:22" x14ac:dyDescent="0.3">
      <c r="A1678" s="2" t="s">
        <v>1239</v>
      </c>
      <c r="B1678" s="2" t="s">
        <v>1240</v>
      </c>
      <c r="C1678" s="2" t="s">
        <v>1022</v>
      </c>
      <c r="D1678" s="2" t="s">
        <v>1559</v>
      </c>
      <c r="E1678">
        <v>31</v>
      </c>
      <c r="F1678">
        <v>2004</v>
      </c>
      <c r="G1678">
        <v>0.82599999999999996</v>
      </c>
      <c r="H1678">
        <v>72.643799999999999</v>
      </c>
      <c r="I1678">
        <v>12.73705324</v>
      </c>
      <c r="J1678">
        <v>27.01</v>
      </c>
      <c r="K1678" s="2" t="s">
        <v>1569</v>
      </c>
      <c r="L1678" s="2" t="s">
        <v>1580</v>
      </c>
      <c r="M1678">
        <v>10.3</v>
      </c>
      <c r="N1678">
        <v>13</v>
      </c>
      <c r="O1678">
        <v>5429.53</v>
      </c>
      <c r="P1678">
        <v>12059200000</v>
      </c>
      <c r="Q1678">
        <v>8850.4699999999993</v>
      </c>
      <c r="R1678">
        <v>53.2</v>
      </c>
      <c r="S1678">
        <v>6.1</v>
      </c>
      <c r="T1678">
        <v>71.909800000000004</v>
      </c>
      <c r="U1678">
        <v>32.1432</v>
      </c>
      <c r="V1678">
        <v>10.247999999999999</v>
      </c>
    </row>
    <row r="1679" spans="1:22" x14ac:dyDescent="0.3">
      <c r="A1679" s="2" t="s">
        <v>1239</v>
      </c>
      <c r="B1679" s="2" t="s">
        <v>1240</v>
      </c>
      <c r="C1679" s="2" t="s">
        <v>1022</v>
      </c>
      <c r="D1679" s="2" t="s">
        <v>1559</v>
      </c>
      <c r="E1679">
        <v>31</v>
      </c>
      <c r="F1679">
        <v>2005</v>
      </c>
      <c r="G1679">
        <v>0.83899999999999997</v>
      </c>
      <c r="H1679">
        <v>73.197100000000006</v>
      </c>
      <c r="I1679">
        <v>12.65535006</v>
      </c>
      <c r="J1679">
        <v>34</v>
      </c>
      <c r="K1679" s="2" t="s">
        <v>1569</v>
      </c>
      <c r="L1679" s="2" t="s">
        <v>1580</v>
      </c>
      <c r="M1679">
        <v>10.6</v>
      </c>
      <c r="N1679">
        <v>12.8</v>
      </c>
      <c r="O1679">
        <v>5531.55</v>
      </c>
      <c r="P1679">
        <v>14006100000</v>
      </c>
      <c r="Q1679">
        <v>10338.299999999999</v>
      </c>
      <c r="R1679">
        <v>61.45</v>
      </c>
      <c r="S1679">
        <v>5.6</v>
      </c>
      <c r="T1679">
        <v>72.568299999999994</v>
      </c>
      <c r="U1679">
        <v>31.959800000000001</v>
      </c>
      <c r="V1679">
        <v>8.0329999999999995</v>
      </c>
    </row>
    <row r="1680" spans="1:22" x14ac:dyDescent="0.3">
      <c r="A1680" s="2" t="s">
        <v>1239</v>
      </c>
      <c r="B1680" s="2" t="s">
        <v>1240</v>
      </c>
      <c r="C1680" s="2" t="s">
        <v>1022</v>
      </c>
      <c r="D1680" s="2" t="s">
        <v>1559</v>
      </c>
      <c r="E1680">
        <v>31</v>
      </c>
      <c r="F1680">
        <v>2006</v>
      </c>
      <c r="G1680">
        <v>0.84699999999999998</v>
      </c>
      <c r="H1680">
        <v>73.479200000000006</v>
      </c>
      <c r="I1680">
        <v>12.22969653</v>
      </c>
      <c r="J1680">
        <v>41.76</v>
      </c>
      <c r="K1680" s="2" t="s">
        <v>1569</v>
      </c>
      <c r="L1680" s="2" t="s">
        <v>1580</v>
      </c>
      <c r="M1680">
        <v>11</v>
      </c>
      <c r="N1680">
        <v>12.9</v>
      </c>
      <c r="O1680">
        <v>5869.42</v>
      </c>
      <c r="P1680">
        <v>16963600000</v>
      </c>
      <c r="Q1680">
        <v>12595.4</v>
      </c>
      <c r="R1680">
        <v>63.51</v>
      </c>
      <c r="S1680">
        <v>5.0999999999999996</v>
      </c>
      <c r="T1680">
        <v>72.691500000000005</v>
      </c>
      <c r="U1680">
        <v>31.771899999999999</v>
      </c>
      <c r="V1680">
        <v>5.915</v>
      </c>
    </row>
    <row r="1681" spans="1:22" x14ac:dyDescent="0.3">
      <c r="A1681" s="2" t="s">
        <v>1239</v>
      </c>
      <c r="B1681" s="2" t="s">
        <v>1240</v>
      </c>
      <c r="C1681" s="2" t="s">
        <v>1022</v>
      </c>
      <c r="D1681" s="2" t="s">
        <v>1559</v>
      </c>
      <c r="E1681">
        <v>31</v>
      </c>
      <c r="F1681">
        <v>2007</v>
      </c>
      <c r="G1681">
        <v>0.85299999999999998</v>
      </c>
      <c r="H1681">
        <v>73.605099999999993</v>
      </c>
      <c r="I1681">
        <v>14.89381803</v>
      </c>
      <c r="J1681">
        <v>41.39</v>
      </c>
      <c r="K1681" s="2" t="s">
        <v>1569</v>
      </c>
      <c r="L1681" s="2" t="s">
        <v>1580</v>
      </c>
      <c r="M1681">
        <v>11.8</v>
      </c>
      <c r="N1681">
        <v>13</v>
      </c>
      <c r="O1681">
        <v>6277.41</v>
      </c>
      <c r="P1681">
        <v>22237100000</v>
      </c>
      <c r="Q1681">
        <v>16586.400000000001</v>
      </c>
      <c r="R1681">
        <v>66.19</v>
      </c>
      <c r="S1681">
        <v>4.7</v>
      </c>
      <c r="T1681">
        <v>72.814599999999999</v>
      </c>
      <c r="U1681">
        <v>31.627300000000002</v>
      </c>
      <c r="V1681">
        <v>4.5919999999999996</v>
      </c>
    </row>
    <row r="1682" spans="1:22" x14ac:dyDescent="0.3">
      <c r="A1682" s="2" t="s">
        <v>1239</v>
      </c>
      <c r="B1682" s="2" t="s">
        <v>1240</v>
      </c>
      <c r="C1682" s="2" t="s">
        <v>1022</v>
      </c>
      <c r="D1682" s="2" t="s">
        <v>1559</v>
      </c>
      <c r="E1682">
        <v>31</v>
      </c>
      <c r="F1682">
        <v>2008</v>
      </c>
      <c r="G1682">
        <v>0.85599999999999998</v>
      </c>
      <c r="H1682">
        <v>74.412000000000006</v>
      </c>
      <c r="I1682">
        <v>13.33912406</v>
      </c>
      <c r="J1682">
        <v>37.57</v>
      </c>
      <c r="K1682" s="2" t="s">
        <v>1569</v>
      </c>
      <c r="L1682" s="2" t="s">
        <v>1580</v>
      </c>
      <c r="M1682">
        <v>12</v>
      </c>
      <c r="N1682">
        <v>12.5</v>
      </c>
      <c r="O1682">
        <v>6364.57</v>
      </c>
      <c r="P1682">
        <v>24194000000</v>
      </c>
      <c r="Q1682">
        <v>18094.5</v>
      </c>
      <c r="R1682">
        <v>70.58</v>
      </c>
      <c r="S1682">
        <v>4.3</v>
      </c>
      <c r="T1682">
        <v>73.770700000000005</v>
      </c>
      <c r="U1682">
        <v>31.5426</v>
      </c>
      <c r="V1682">
        <v>5.4550000000000001</v>
      </c>
    </row>
    <row r="1683" spans="1:22" x14ac:dyDescent="0.3">
      <c r="A1683" s="2" t="s">
        <v>1239</v>
      </c>
      <c r="B1683" s="2" t="s">
        <v>1240</v>
      </c>
      <c r="C1683" s="2" t="s">
        <v>1022</v>
      </c>
      <c r="D1683" s="2" t="s">
        <v>1559</v>
      </c>
      <c r="E1683">
        <v>31</v>
      </c>
      <c r="F1683">
        <v>2009</v>
      </c>
      <c r="G1683">
        <v>0.85599999999999998</v>
      </c>
      <c r="H1683">
        <v>75.191900000000004</v>
      </c>
      <c r="I1683">
        <v>10.843889280000001</v>
      </c>
      <c r="J1683">
        <v>33.22</v>
      </c>
      <c r="K1683" s="2" t="s">
        <v>1569</v>
      </c>
      <c r="L1683" s="2" t="s">
        <v>1580</v>
      </c>
      <c r="M1683">
        <v>11.8</v>
      </c>
      <c r="N1683">
        <v>12.1</v>
      </c>
      <c r="O1683">
        <v>5975.95</v>
      </c>
      <c r="P1683">
        <v>19652500000</v>
      </c>
      <c r="Q1683">
        <v>14726.3</v>
      </c>
      <c r="R1683">
        <v>72.5</v>
      </c>
      <c r="S1683">
        <v>3.9</v>
      </c>
      <c r="T1683">
        <v>74.824399999999997</v>
      </c>
      <c r="U1683">
        <v>31.4818</v>
      </c>
      <c r="V1683">
        <v>13.548</v>
      </c>
    </row>
    <row r="1684" spans="1:22" x14ac:dyDescent="0.3">
      <c r="A1684" s="2" t="s">
        <v>1239</v>
      </c>
      <c r="B1684" s="2" t="s">
        <v>1240</v>
      </c>
      <c r="C1684" s="2" t="s">
        <v>1022</v>
      </c>
      <c r="D1684" s="2" t="s">
        <v>1559</v>
      </c>
      <c r="E1684">
        <v>31</v>
      </c>
      <c r="F1684">
        <v>2010</v>
      </c>
      <c r="G1684">
        <v>0.86099999999999999</v>
      </c>
      <c r="H1684">
        <v>75.748500000000007</v>
      </c>
      <c r="I1684">
        <v>14.259654490000001</v>
      </c>
      <c r="J1684">
        <v>31.66</v>
      </c>
      <c r="K1684" s="2" t="s">
        <v>1569</v>
      </c>
      <c r="L1684" s="2" t="s">
        <v>1580</v>
      </c>
      <c r="M1684">
        <v>11.9</v>
      </c>
      <c r="N1684">
        <v>11.9</v>
      </c>
      <c r="O1684">
        <v>6506.32</v>
      </c>
      <c r="P1684">
        <v>19490900000</v>
      </c>
      <c r="Q1684">
        <v>14638.6</v>
      </c>
      <c r="R1684">
        <v>74.099999999999994</v>
      </c>
      <c r="S1684">
        <v>3.6</v>
      </c>
      <c r="T1684">
        <v>75.429299999999998</v>
      </c>
      <c r="U1684">
        <v>31.4101</v>
      </c>
      <c r="V1684">
        <v>16.707000000000001</v>
      </c>
    </row>
    <row r="1685" spans="1:22" x14ac:dyDescent="0.3">
      <c r="A1685" s="2" t="s">
        <v>1239</v>
      </c>
      <c r="B1685" s="2" t="s">
        <v>1240</v>
      </c>
      <c r="C1685" s="2" t="s">
        <v>1022</v>
      </c>
      <c r="D1685" s="2" t="s">
        <v>1559</v>
      </c>
      <c r="E1685">
        <v>31</v>
      </c>
      <c r="F1685">
        <v>2011</v>
      </c>
      <c r="G1685">
        <v>0.871</v>
      </c>
      <c r="H1685">
        <v>76.468100000000007</v>
      </c>
      <c r="I1685">
        <v>14.37882849</v>
      </c>
      <c r="J1685">
        <v>31.42</v>
      </c>
      <c r="K1685" s="2" t="s">
        <v>1569</v>
      </c>
      <c r="L1685" s="2" t="s">
        <v>1580</v>
      </c>
      <c r="M1685">
        <v>11.1</v>
      </c>
      <c r="N1685">
        <v>11.5</v>
      </c>
      <c r="O1685">
        <v>6314.41</v>
      </c>
      <c r="P1685">
        <v>23170200000</v>
      </c>
      <c r="Q1685">
        <v>17454.8</v>
      </c>
      <c r="R1685">
        <v>76.5</v>
      </c>
      <c r="S1685">
        <v>3.3</v>
      </c>
      <c r="T1685">
        <v>76.229299999999995</v>
      </c>
      <c r="U1685">
        <v>31.314900000000002</v>
      </c>
      <c r="V1685">
        <v>12.327999999999999</v>
      </c>
    </row>
    <row r="1686" spans="1:22" x14ac:dyDescent="0.3">
      <c r="A1686" s="2" t="s">
        <v>1239</v>
      </c>
      <c r="B1686" s="2" t="s">
        <v>1240</v>
      </c>
      <c r="C1686" s="2" t="s">
        <v>1022</v>
      </c>
      <c r="D1686" s="2" t="s">
        <v>1559</v>
      </c>
      <c r="E1686">
        <v>31</v>
      </c>
      <c r="F1686">
        <v>2012</v>
      </c>
      <c r="G1686">
        <v>0.874</v>
      </c>
      <c r="H1686">
        <v>76.545400000000001</v>
      </c>
      <c r="I1686">
        <v>13.48764585</v>
      </c>
      <c r="J1686">
        <v>34</v>
      </c>
      <c r="K1686" s="2" t="s">
        <v>1569</v>
      </c>
      <c r="L1686" s="2" t="s">
        <v>1580</v>
      </c>
      <c r="M1686">
        <v>10.6</v>
      </c>
      <c r="N1686">
        <v>11.7</v>
      </c>
      <c r="O1686">
        <v>6689.37</v>
      </c>
      <c r="P1686">
        <v>23043900000</v>
      </c>
      <c r="Q1686">
        <v>17421.900000000001</v>
      </c>
      <c r="R1686">
        <v>78.389899999999997</v>
      </c>
      <c r="S1686">
        <v>3.1</v>
      </c>
      <c r="T1686">
        <v>76.326800000000006</v>
      </c>
      <c r="U1686">
        <v>31.202999999999999</v>
      </c>
      <c r="V1686">
        <v>10.021000000000001</v>
      </c>
    </row>
    <row r="1687" spans="1:22" x14ac:dyDescent="0.3">
      <c r="A1687" s="2" t="s">
        <v>1239</v>
      </c>
      <c r="B1687" s="2" t="s">
        <v>1240</v>
      </c>
      <c r="C1687" s="2" t="s">
        <v>1022</v>
      </c>
      <c r="D1687" s="2" t="s">
        <v>1559</v>
      </c>
      <c r="E1687">
        <v>31</v>
      </c>
      <c r="F1687">
        <v>2013</v>
      </c>
      <c r="G1687">
        <v>0.88</v>
      </c>
      <c r="H1687">
        <v>77.127200000000002</v>
      </c>
      <c r="I1687">
        <v>14.963587759999999</v>
      </c>
      <c r="J1687">
        <v>36.93</v>
      </c>
      <c r="K1687" s="2" t="s">
        <v>1569</v>
      </c>
      <c r="L1687" s="2" t="s">
        <v>1580</v>
      </c>
      <c r="M1687">
        <v>10.3</v>
      </c>
      <c r="N1687">
        <v>11.6</v>
      </c>
      <c r="O1687">
        <v>6664.66</v>
      </c>
      <c r="P1687">
        <v>25137200000</v>
      </c>
      <c r="Q1687">
        <v>19072.2</v>
      </c>
      <c r="R1687">
        <v>80.004300000000001</v>
      </c>
      <c r="S1687">
        <v>2.9</v>
      </c>
      <c r="T1687">
        <v>77.141499999999994</v>
      </c>
      <c r="U1687">
        <v>30.319700000000001</v>
      </c>
      <c r="V1687">
        <v>8.6310000000000002</v>
      </c>
    </row>
    <row r="1688" spans="1:22" x14ac:dyDescent="0.3">
      <c r="A1688" s="2" t="s">
        <v>1239</v>
      </c>
      <c r="B1688" s="2" t="s">
        <v>1240</v>
      </c>
      <c r="C1688" s="2" t="s">
        <v>1022</v>
      </c>
      <c r="D1688" s="2" t="s">
        <v>1559</v>
      </c>
      <c r="E1688">
        <v>31</v>
      </c>
      <c r="F1688">
        <v>2014</v>
      </c>
      <c r="G1688">
        <v>0.879</v>
      </c>
      <c r="H1688">
        <v>77.140600000000006</v>
      </c>
      <c r="I1688">
        <v>14.347435989999999</v>
      </c>
      <c r="J1688">
        <v>37.56</v>
      </c>
      <c r="K1688" s="2" t="s">
        <v>1569</v>
      </c>
      <c r="L1688" s="2" t="s">
        <v>1580</v>
      </c>
      <c r="M1688">
        <v>10.3</v>
      </c>
      <c r="N1688">
        <v>11.8</v>
      </c>
      <c r="O1688">
        <v>6732.37</v>
      </c>
      <c r="P1688">
        <v>26615900000</v>
      </c>
      <c r="Q1688">
        <v>20247.2</v>
      </c>
      <c r="R1688">
        <v>84.241500000000002</v>
      </c>
      <c r="S1688">
        <v>2.7</v>
      </c>
      <c r="T1688">
        <v>77.034099999999995</v>
      </c>
      <c r="U1688">
        <v>30.240300000000001</v>
      </c>
      <c r="V1688">
        <v>7.3520000000000003</v>
      </c>
    </row>
    <row r="1689" spans="1:22" x14ac:dyDescent="0.3">
      <c r="A1689" s="2" t="s">
        <v>1239</v>
      </c>
      <c r="B1689" s="2" t="s">
        <v>1240</v>
      </c>
      <c r="C1689" s="2" t="s">
        <v>1022</v>
      </c>
      <c r="D1689" s="2" t="s">
        <v>1559</v>
      </c>
      <c r="E1689">
        <v>31</v>
      </c>
      <c r="F1689">
        <v>2015</v>
      </c>
      <c r="G1689">
        <v>0.88200000000000001</v>
      </c>
      <c r="H1689">
        <v>77.656300000000002</v>
      </c>
      <c r="I1689">
        <v>12.05740026</v>
      </c>
      <c r="J1689">
        <v>39.229999999999997</v>
      </c>
      <c r="K1689" s="2" t="s">
        <v>1569</v>
      </c>
      <c r="L1689" s="2" t="s">
        <v>1580</v>
      </c>
      <c r="M1689">
        <v>10.6</v>
      </c>
      <c r="N1689">
        <v>11.6</v>
      </c>
      <c r="P1689">
        <v>22904500000</v>
      </c>
      <c r="Q1689">
        <v>17412.400000000001</v>
      </c>
      <c r="R1689">
        <v>88.409700000000001</v>
      </c>
      <c r="S1689">
        <v>2.5</v>
      </c>
      <c r="T1689">
        <v>77.590199999999996</v>
      </c>
      <c r="U1689">
        <v>30.260100000000001</v>
      </c>
      <c r="V1689">
        <v>6.1870000000000003</v>
      </c>
    </row>
    <row r="1690" spans="1:22" x14ac:dyDescent="0.3">
      <c r="A1690" s="2" t="s">
        <v>1239</v>
      </c>
      <c r="B1690" s="2" t="s">
        <v>1240</v>
      </c>
      <c r="C1690" s="2" t="s">
        <v>1022</v>
      </c>
      <c r="D1690" s="2" t="s">
        <v>1559</v>
      </c>
      <c r="E1690">
        <v>31</v>
      </c>
      <c r="F1690">
        <v>2016</v>
      </c>
      <c r="G1690">
        <v>0.88500000000000001</v>
      </c>
      <c r="H1690">
        <v>77.820099999999996</v>
      </c>
      <c r="I1690">
        <v>13.343840910000001</v>
      </c>
      <c r="J1690">
        <v>44.31</v>
      </c>
      <c r="K1690" s="2" t="s">
        <v>1569</v>
      </c>
      <c r="L1690" s="2" t="s">
        <v>1580</v>
      </c>
      <c r="M1690">
        <v>10.7</v>
      </c>
      <c r="N1690">
        <v>11.7</v>
      </c>
      <c r="P1690">
        <v>23984300000</v>
      </c>
      <c r="Q1690">
        <v>18228.099999999999</v>
      </c>
      <c r="R1690">
        <v>87.240200000000002</v>
      </c>
      <c r="S1690">
        <v>2.2999999999999998</v>
      </c>
      <c r="T1690">
        <v>77.641499999999994</v>
      </c>
      <c r="U1690">
        <v>30.268899999999999</v>
      </c>
      <c r="V1690">
        <v>6.7619999999999996</v>
      </c>
    </row>
    <row r="1691" spans="1:22" x14ac:dyDescent="0.3">
      <c r="A1691" s="2" t="s">
        <v>1239</v>
      </c>
      <c r="B1691" s="2" t="s">
        <v>1240</v>
      </c>
      <c r="C1691" s="2" t="s">
        <v>1022</v>
      </c>
      <c r="D1691" s="2" t="s">
        <v>1559</v>
      </c>
      <c r="E1691">
        <v>31</v>
      </c>
      <c r="F1691">
        <v>2017</v>
      </c>
      <c r="G1691">
        <v>0.88700000000000001</v>
      </c>
      <c r="H1691">
        <v>77.975999999999999</v>
      </c>
      <c r="I1691">
        <v>14.24029286</v>
      </c>
      <c r="J1691">
        <v>44.54</v>
      </c>
      <c r="K1691" s="2" t="s">
        <v>1569</v>
      </c>
      <c r="L1691" s="2" t="s">
        <v>1580</v>
      </c>
      <c r="M1691">
        <v>10.5</v>
      </c>
      <c r="N1691">
        <v>11.8</v>
      </c>
      <c r="P1691">
        <v>26611700000</v>
      </c>
      <c r="Q1691">
        <v>20200.400000000001</v>
      </c>
      <c r="R1691">
        <v>88.102500000000006</v>
      </c>
      <c r="S1691">
        <v>2.2000000000000002</v>
      </c>
      <c r="T1691">
        <v>77.641499999999994</v>
      </c>
      <c r="U1691">
        <v>30.305599999999998</v>
      </c>
      <c r="V1691">
        <v>5.76</v>
      </c>
    </row>
    <row r="1692" spans="1:22" x14ac:dyDescent="0.3">
      <c r="A1692" s="2" t="s">
        <v>1239</v>
      </c>
      <c r="B1692" s="2" t="s">
        <v>1240</v>
      </c>
      <c r="C1692" s="2" t="s">
        <v>1022</v>
      </c>
      <c r="D1692" s="2" t="s">
        <v>1559</v>
      </c>
      <c r="E1692">
        <v>31</v>
      </c>
      <c r="F1692">
        <v>2018</v>
      </c>
      <c r="G1692">
        <v>0.89100000000000001</v>
      </c>
      <c r="H1692">
        <v>78.139499999999998</v>
      </c>
      <c r="I1692">
        <v>13.564312279999999</v>
      </c>
      <c r="J1692">
        <v>36.99</v>
      </c>
      <c r="K1692" s="2" t="s">
        <v>1569</v>
      </c>
      <c r="L1692" s="2" t="s">
        <v>1580</v>
      </c>
      <c r="P1692">
        <v>30284900000</v>
      </c>
      <c r="Q1692">
        <v>22927.7</v>
      </c>
      <c r="R1692">
        <v>89.356999999999999</v>
      </c>
      <c r="S1692">
        <v>2.1</v>
      </c>
      <c r="U1692">
        <v>30.386099999999999</v>
      </c>
      <c r="V1692">
        <v>5.508</v>
      </c>
    </row>
    <row r="1693" spans="1:22" x14ac:dyDescent="0.3">
      <c r="A1693" s="2" t="s">
        <v>1239</v>
      </c>
      <c r="B1693" s="2" t="s">
        <v>1240</v>
      </c>
      <c r="C1693" s="2" t="s">
        <v>1022</v>
      </c>
      <c r="D1693" s="2" t="s">
        <v>1559</v>
      </c>
      <c r="E1693">
        <v>31</v>
      </c>
      <c r="F1693">
        <v>2019</v>
      </c>
      <c r="G1693">
        <v>0.89600000000000002</v>
      </c>
      <c r="H1693">
        <v>78.669300000000007</v>
      </c>
      <c r="I1693">
        <v>9.3390553149999995</v>
      </c>
      <c r="J1693">
        <v>37.53</v>
      </c>
      <c r="K1693" s="2" t="s">
        <v>1701</v>
      </c>
      <c r="L1693" s="2" t="s">
        <v>1701</v>
      </c>
    </row>
    <row r="1694" spans="1:22" x14ac:dyDescent="0.3">
      <c r="A1694" s="2" t="s">
        <v>1239</v>
      </c>
      <c r="B1694" s="2" t="s">
        <v>1240</v>
      </c>
      <c r="C1694" s="2" t="s">
        <v>1022</v>
      </c>
      <c r="D1694" s="2" t="s">
        <v>1559</v>
      </c>
      <c r="E1694">
        <v>31</v>
      </c>
      <c r="F1694">
        <v>2020</v>
      </c>
      <c r="G1694">
        <v>0.89200000000000002</v>
      </c>
      <c r="H1694">
        <v>78.343100000000007</v>
      </c>
      <c r="I1694">
        <v>7.8794754759999996</v>
      </c>
      <c r="J1694">
        <v>37.53</v>
      </c>
      <c r="K1694" s="2" t="s">
        <v>1701</v>
      </c>
      <c r="L1694" s="2" t="s">
        <v>1701</v>
      </c>
    </row>
    <row r="1695" spans="1:22" x14ac:dyDescent="0.3">
      <c r="A1695" s="2" t="s">
        <v>1239</v>
      </c>
      <c r="B1695" s="2" t="s">
        <v>1240</v>
      </c>
      <c r="C1695" s="2" t="s">
        <v>1022</v>
      </c>
      <c r="D1695" s="2" t="s">
        <v>1559</v>
      </c>
      <c r="E1695">
        <v>31</v>
      </c>
      <c r="F1695">
        <v>2021</v>
      </c>
      <c r="G1695">
        <v>0.89</v>
      </c>
      <c r="H1695">
        <v>77.143600000000006</v>
      </c>
      <c r="I1695">
        <v>7.8794754759999996</v>
      </c>
      <c r="J1695">
        <v>37.53</v>
      </c>
      <c r="K1695" s="2" t="s">
        <v>1701</v>
      </c>
      <c r="L1695" s="2" t="s">
        <v>1701</v>
      </c>
    </row>
    <row r="1696" spans="1:22" x14ac:dyDescent="0.3">
      <c r="A1696" s="2" t="s">
        <v>1455</v>
      </c>
      <c r="B1696" s="2" t="s">
        <v>1456</v>
      </c>
      <c r="C1696" s="2" t="s">
        <v>1014</v>
      </c>
      <c r="D1696" s="2" t="s">
        <v>1015</v>
      </c>
      <c r="E1696">
        <v>144</v>
      </c>
      <c r="F1696">
        <v>1990</v>
      </c>
      <c r="G1696">
        <v>0.54500000000000004</v>
      </c>
      <c r="H1696">
        <v>63.071899999999999</v>
      </c>
      <c r="I1696">
        <v>1.16725031</v>
      </c>
      <c r="K1696" s="2" t="s">
        <v>1531</v>
      </c>
      <c r="L1696" s="2" t="s">
        <v>1577</v>
      </c>
      <c r="M1696">
        <v>38.945999999999998</v>
      </c>
      <c r="N1696">
        <v>7.5869999999999997</v>
      </c>
      <c r="P1696">
        <v>1114700000</v>
      </c>
      <c r="Q1696">
        <v>1355.39</v>
      </c>
      <c r="R1696">
        <v>0</v>
      </c>
      <c r="S1696">
        <v>53.6</v>
      </c>
      <c r="T1696">
        <v>61.95</v>
      </c>
      <c r="U1696">
        <v>47.815100000000001</v>
      </c>
    </row>
    <row r="1697" spans="1:22" x14ac:dyDescent="0.3">
      <c r="A1697" s="2" t="s">
        <v>1455</v>
      </c>
      <c r="B1697" s="2" t="s">
        <v>1456</v>
      </c>
      <c r="C1697" s="2" t="s">
        <v>1014</v>
      </c>
      <c r="D1697" s="2" t="s">
        <v>1015</v>
      </c>
      <c r="E1697">
        <v>144</v>
      </c>
      <c r="F1697">
        <v>1991</v>
      </c>
      <c r="G1697">
        <v>0.54300000000000004</v>
      </c>
      <c r="H1697">
        <v>62.685299999999998</v>
      </c>
      <c r="I1697">
        <v>1.031663405</v>
      </c>
      <c r="K1697" s="2" t="s">
        <v>1531</v>
      </c>
      <c r="L1697" s="2" t="s">
        <v>1577</v>
      </c>
      <c r="M1697">
        <v>38.131999999999998</v>
      </c>
      <c r="N1697">
        <v>7.641</v>
      </c>
      <c r="P1697">
        <v>1156140000</v>
      </c>
      <c r="Q1697">
        <v>1367.78</v>
      </c>
      <c r="S1697">
        <v>54.3</v>
      </c>
      <c r="T1697">
        <v>61.7</v>
      </c>
      <c r="U1697">
        <v>49.1434</v>
      </c>
      <c r="V1697">
        <v>20.352</v>
      </c>
    </row>
    <row r="1698" spans="1:22" x14ac:dyDescent="0.3">
      <c r="A1698" s="2" t="s">
        <v>1455</v>
      </c>
      <c r="B1698" s="2" t="s">
        <v>1456</v>
      </c>
      <c r="C1698" s="2" t="s">
        <v>1014</v>
      </c>
      <c r="D1698" s="2" t="s">
        <v>1015</v>
      </c>
      <c r="E1698">
        <v>144</v>
      </c>
      <c r="F1698">
        <v>1992</v>
      </c>
      <c r="G1698">
        <v>0.54</v>
      </c>
      <c r="H1698">
        <v>61.7346</v>
      </c>
      <c r="I1698">
        <v>0.95932723799999997</v>
      </c>
      <c r="K1698" s="2" t="s">
        <v>1531</v>
      </c>
      <c r="L1698" s="2" t="s">
        <v>1577</v>
      </c>
      <c r="M1698">
        <v>37.363999999999997</v>
      </c>
      <c r="N1698">
        <v>7.8520000000000003</v>
      </c>
      <c r="P1698">
        <v>1284770000</v>
      </c>
      <c r="Q1698">
        <v>1481.86</v>
      </c>
      <c r="S1698">
        <v>56.1</v>
      </c>
      <c r="T1698">
        <v>61.112000000000002</v>
      </c>
      <c r="U1698">
        <v>50.406599999999997</v>
      </c>
      <c r="V1698">
        <v>20.491</v>
      </c>
    </row>
    <row r="1699" spans="1:22" x14ac:dyDescent="0.3">
      <c r="A1699" s="2" t="s">
        <v>1455</v>
      </c>
      <c r="B1699" s="2" t="s">
        <v>1456</v>
      </c>
      <c r="C1699" s="2" t="s">
        <v>1014</v>
      </c>
      <c r="D1699" s="2" t="s">
        <v>1015</v>
      </c>
      <c r="E1699">
        <v>144</v>
      </c>
      <c r="F1699">
        <v>1993</v>
      </c>
      <c r="G1699">
        <v>0.53200000000000003</v>
      </c>
      <c r="H1699">
        <v>60.232999999999997</v>
      </c>
      <c r="I1699">
        <v>0.80073808199999996</v>
      </c>
      <c r="K1699" s="2" t="s">
        <v>1531</v>
      </c>
      <c r="L1699" s="2" t="s">
        <v>1577</v>
      </c>
      <c r="M1699">
        <v>36.600999999999999</v>
      </c>
      <c r="N1699">
        <v>8.2200000000000006</v>
      </c>
      <c r="P1699">
        <v>1357210000</v>
      </c>
      <c r="Q1699">
        <v>1528.89</v>
      </c>
      <c r="S1699">
        <v>58.7</v>
      </c>
      <c r="T1699">
        <v>60.192</v>
      </c>
      <c r="U1699">
        <v>51.610799999999998</v>
      </c>
      <c r="V1699">
        <v>21.021000000000001</v>
      </c>
    </row>
    <row r="1700" spans="1:22" x14ac:dyDescent="0.3">
      <c r="A1700" s="2" t="s">
        <v>1455</v>
      </c>
      <c r="B1700" s="2" t="s">
        <v>1456</v>
      </c>
      <c r="C1700" s="2" t="s">
        <v>1014</v>
      </c>
      <c r="D1700" s="2" t="s">
        <v>1015</v>
      </c>
      <c r="E1700">
        <v>144</v>
      </c>
      <c r="F1700">
        <v>1994</v>
      </c>
      <c r="G1700">
        <v>0.52300000000000002</v>
      </c>
      <c r="H1700">
        <v>58.267800000000001</v>
      </c>
      <c r="I1700">
        <v>1.1868403080000001</v>
      </c>
      <c r="K1700" s="2" t="s">
        <v>1531</v>
      </c>
      <c r="L1700" s="2" t="s">
        <v>1577</v>
      </c>
      <c r="M1700">
        <v>35.837000000000003</v>
      </c>
      <c r="N1700">
        <v>8.7420000000000009</v>
      </c>
      <c r="P1700">
        <v>1419290000</v>
      </c>
      <c r="Q1700">
        <v>1563.75</v>
      </c>
      <c r="S1700">
        <v>61.8</v>
      </c>
      <c r="T1700">
        <v>58.957999999999998</v>
      </c>
      <c r="U1700">
        <v>52.768599999999999</v>
      </c>
      <c r="V1700">
        <v>21.288</v>
      </c>
    </row>
    <row r="1701" spans="1:22" x14ac:dyDescent="0.3">
      <c r="A1701" s="2" t="s">
        <v>1455</v>
      </c>
      <c r="B1701" s="2" t="s">
        <v>1456</v>
      </c>
      <c r="C1701" s="2" t="s">
        <v>1014</v>
      </c>
      <c r="D1701" s="2" t="s">
        <v>1015</v>
      </c>
      <c r="E1701">
        <v>144</v>
      </c>
      <c r="F1701">
        <v>1995</v>
      </c>
      <c r="G1701">
        <v>0.51800000000000002</v>
      </c>
      <c r="H1701">
        <v>56.1477</v>
      </c>
      <c r="I1701">
        <v>1.1464749620000001</v>
      </c>
      <c r="K1701" s="2" t="s">
        <v>1531</v>
      </c>
      <c r="L1701" s="2" t="s">
        <v>1577</v>
      </c>
      <c r="M1701">
        <v>35.082999999999998</v>
      </c>
      <c r="N1701">
        <v>9.4329999999999998</v>
      </c>
      <c r="P1701">
        <v>1698980000</v>
      </c>
      <c r="Q1701">
        <v>1833.09</v>
      </c>
      <c r="R1701">
        <v>1.0317499999999999E-3</v>
      </c>
      <c r="S1701">
        <v>65</v>
      </c>
      <c r="T1701">
        <v>57.421999999999997</v>
      </c>
      <c r="U1701">
        <v>53.886099999999999</v>
      </c>
      <c r="V1701">
        <v>21.65</v>
      </c>
    </row>
    <row r="1702" spans="1:22" x14ac:dyDescent="0.3">
      <c r="A1702" s="2" t="s">
        <v>1455</v>
      </c>
      <c r="B1702" s="2" t="s">
        <v>1456</v>
      </c>
      <c r="C1702" s="2" t="s">
        <v>1014</v>
      </c>
      <c r="D1702" s="2" t="s">
        <v>1015</v>
      </c>
      <c r="E1702">
        <v>144</v>
      </c>
      <c r="F1702">
        <v>1996</v>
      </c>
      <c r="G1702">
        <v>0.50900000000000001</v>
      </c>
      <c r="H1702">
        <v>53.872700000000002</v>
      </c>
      <c r="I1702">
        <v>0.83316058699999995</v>
      </c>
      <c r="K1702" s="2" t="s">
        <v>1531</v>
      </c>
      <c r="L1702" s="2" t="s">
        <v>1577</v>
      </c>
      <c r="M1702">
        <v>34.360999999999997</v>
      </c>
      <c r="N1702">
        <v>10.307</v>
      </c>
      <c r="P1702">
        <v>1602760000</v>
      </c>
      <c r="Q1702">
        <v>1695.13</v>
      </c>
      <c r="R1702">
        <v>5.0398999999999999E-2</v>
      </c>
      <c r="S1702">
        <v>68</v>
      </c>
      <c r="T1702">
        <v>55.606000000000002</v>
      </c>
      <c r="U1702">
        <v>54.971400000000003</v>
      </c>
      <c r="V1702">
        <v>22.085999999999999</v>
      </c>
    </row>
    <row r="1703" spans="1:22" x14ac:dyDescent="0.3">
      <c r="A1703" s="2" t="s">
        <v>1455</v>
      </c>
      <c r="B1703" s="2" t="s">
        <v>1456</v>
      </c>
      <c r="C1703" s="2" t="s">
        <v>1014</v>
      </c>
      <c r="D1703" s="2" t="s">
        <v>1015</v>
      </c>
      <c r="E1703">
        <v>144</v>
      </c>
      <c r="F1703">
        <v>1997</v>
      </c>
      <c r="G1703">
        <v>0.5</v>
      </c>
      <c r="H1703">
        <v>52.043599999999998</v>
      </c>
      <c r="I1703">
        <v>1.1865986589999999</v>
      </c>
      <c r="K1703" s="2" t="s">
        <v>1531</v>
      </c>
      <c r="L1703" s="2" t="s">
        <v>1577</v>
      </c>
      <c r="M1703">
        <v>33.704000000000001</v>
      </c>
      <c r="N1703">
        <v>11.340999999999999</v>
      </c>
      <c r="P1703">
        <v>1716700000</v>
      </c>
      <c r="Q1703">
        <v>1781.87</v>
      </c>
      <c r="R1703">
        <v>8.8546E-2</v>
      </c>
      <c r="S1703">
        <v>71.099999999999994</v>
      </c>
      <c r="T1703">
        <v>53.594999999999999</v>
      </c>
      <c r="U1703">
        <v>56.013100000000001</v>
      </c>
      <c r="V1703">
        <v>22.5</v>
      </c>
    </row>
    <row r="1704" spans="1:22" x14ac:dyDescent="0.3">
      <c r="A1704" s="2" t="s">
        <v>1455</v>
      </c>
      <c r="B1704" s="2" t="s">
        <v>1456</v>
      </c>
      <c r="C1704" s="2" t="s">
        <v>1014</v>
      </c>
      <c r="D1704" s="2" t="s">
        <v>1015</v>
      </c>
      <c r="E1704">
        <v>144</v>
      </c>
      <c r="F1704">
        <v>1998</v>
      </c>
      <c r="G1704">
        <v>0.49</v>
      </c>
      <c r="H1704">
        <v>50.332599999999999</v>
      </c>
      <c r="I1704">
        <v>1.18530326</v>
      </c>
      <c r="K1704" s="2" t="s">
        <v>1531</v>
      </c>
      <c r="L1704" s="2" t="s">
        <v>1577</v>
      </c>
      <c r="M1704">
        <v>33.137</v>
      </c>
      <c r="N1704">
        <v>12.486000000000001</v>
      </c>
      <c r="P1704">
        <v>1576900000</v>
      </c>
      <c r="Q1704">
        <v>1609.22</v>
      </c>
      <c r="R1704">
        <v>9.6099599999999993E-2</v>
      </c>
      <c r="S1704">
        <v>74.3</v>
      </c>
      <c r="T1704">
        <v>51.497999999999998</v>
      </c>
      <c r="U1704">
        <v>56.972000000000001</v>
      </c>
      <c r="V1704">
        <v>22.462</v>
      </c>
    </row>
    <row r="1705" spans="1:22" x14ac:dyDescent="0.3">
      <c r="A1705" s="2" t="s">
        <v>1455</v>
      </c>
      <c r="B1705" s="2" t="s">
        <v>1456</v>
      </c>
      <c r="C1705" s="2" t="s">
        <v>1014</v>
      </c>
      <c r="D1705" s="2" t="s">
        <v>1015</v>
      </c>
      <c r="E1705">
        <v>144</v>
      </c>
      <c r="F1705">
        <v>1999</v>
      </c>
      <c r="G1705">
        <v>0.48199999999999998</v>
      </c>
      <c r="H1705">
        <v>48.7331</v>
      </c>
      <c r="I1705">
        <v>1.2457398989999999</v>
      </c>
      <c r="K1705" s="2" t="s">
        <v>1531</v>
      </c>
      <c r="L1705" s="2" t="s">
        <v>1577</v>
      </c>
      <c r="M1705">
        <v>32.668999999999997</v>
      </c>
      <c r="N1705">
        <v>13.686999999999999</v>
      </c>
      <c r="P1705">
        <v>1547880000</v>
      </c>
      <c r="Q1705">
        <v>1557.06</v>
      </c>
      <c r="R1705">
        <v>0.47071800000000003</v>
      </c>
      <c r="S1705">
        <v>77.3</v>
      </c>
      <c r="T1705">
        <v>49.423999999999999</v>
      </c>
      <c r="U1705">
        <v>57.796999999999997</v>
      </c>
      <c r="V1705">
        <v>23.97</v>
      </c>
    </row>
    <row r="1706" spans="1:22" x14ac:dyDescent="0.3">
      <c r="A1706" s="2" t="s">
        <v>1455</v>
      </c>
      <c r="B1706" s="2" t="s">
        <v>1456</v>
      </c>
      <c r="C1706" s="2" t="s">
        <v>1014</v>
      </c>
      <c r="D1706" s="2" t="s">
        <v>1015</v>
      </c>
      <c r="E1706">
        <v>144</v>
      </c>
      <c r="F1706">
        <v>2000</v>
      </c>
      <c r="G1706">
        <v>0.47099999999999997</v>
      </c>
      <c r="H1706">
        <v>47.256100000000004</v>
      </c>
      <c r="I1706">
        <v>1.2025640639999999</v>
      </c>
      <c r="K1706" s="2" t="s">
        <v>1531</v>
      </c>
      <c r="L1706" s="2" t="s">
        <v>1577</v>
      </c>
      <c r="M1706">
        <v>32.317999999999998</v>
      </c>
      <c r="N1706">
        <v>14.877000000000001</v>
      </c>
      <c r="P1706">
        <v>1738100000</v>
      </c>
      <c r="Q1706">
        <v>1728.71</v>
      </c>
      <c r="R1706">
        <v>0.92619200000000002</v>
      </c>
      <c r="S1706">
        <v>79.8</v>
      </c>
      <c r="T1706">
        <v>47.49</v>
      </c>
      <c r="U1706">
        <v>58.455500000000001</v>
      </c>
      <c r="V1706">
        <v>24.908999999999999</v>
      </c>
    </row>
    <row r="1707" spans="1:22" x14ac:dyDescent="0.3">
      <c r="A1707" s="2" t="s">
        <v>1455</v>
      </c>
      <c r="B1707" s="2" t="s">
        <v>1456</v>
      </c>
      <c r="C1707" s="2" t="s">
        <v>1014</v>
      </c>
      <c r="D1707" s="2" t="s">
        <v>1015</v>
      </c>
      <c r="E1707">
        <v>144</v>
      </c>
      <c r="F1707">
        <v>2001</v>
      </c>
      <c r="G1707">
        <v>0.46300000000000002</v>
      </c>
      <c r="H1707">
        <v>45.975099999999998</v>
      </c>
      <c r="I1707">
        <v>1.0807915079999999</v>
      </c>
      <c r="K1707" s="2" t="s">
        <v>1531</v>
      </c>
      <c r="L1707" s="2" t="s">
        <v>1577</v>
      </c>
      <c r="M1707">
        <v>32.1</v>
      </c>
      <c r="N1707">
        <v>15.989000000000001</v>
      </c>
      <c r="P1707">
        <v>1542480000</v>
      </c>
      <c r="Q1707">
        <v>1521.77</v>
      </c>
      <c r="R1707">
        <v>1.28159</v>
      </c>
      <c r="S1707">
        <v>81.3</v>
      </c>
      <c r="T1707">
        <v>45.798999999999999</v>
      </c>
      <c r="U1707">
        <v>58.930799999999998</v>
      </c>
      <c r="V1707">
        <v>25.442</v>
      </c>
    </row>
    <row r="1708" spans="1:22" x14ac:dyDescent="0.3">
      <c r="A1708" s="2" t="s">
        <v>1455</v>
      </c>
      <c r="B1708" s="2" t="s">
        <v>1456</v>
      </c>
      <c r="C1708" s="2" t="s">
        <v>1014</v>
      </c>
      <c r="D1708" s="2" t="s">
        <v>1015</v>
      </c>
      <c r="E1708">
        <v>144</v>
      </c>
      <c r="F1708">
        <v>2002</v>
      </c>
      <c r="G1708">
        <v>0.45100000000000001</v>
      </c>
      <c r="H1708">
        <v>44.485599999999998</v>
      </c>
      <c r="I1708">
        <v>1.060684416</v>
      </c>
      <c r="K1708" s="2" t="s">
        <v>1531</v>
      </c>
      <c r="L1708" s="2" t="s">
        <v>1577</v>
      </c>
      <c r="M1708">
        <v>31.998000000000001</v>
      </c>
      <c r="N1708">
        <v>16.965</v>
      </c>
      <c r="P1708">
        <v>1432230000</v>
      </c>
      <c r="Q1708">
        <v>1405.44</v>
      </c>
      <c r="R1708">
        <v>1.8162</v>
      </c>
      <c r="S1708">
        <v>81.7</v>
      </c>
      <c r="T1708">
        <v>44.41</v>
      </c>
      <c r="U1708">
        <v>59.247599999999998</v>
      </c>
      <c r="V1708">
        <v>26.507000000000001</v>
      </c>
    </row>
    <row r="1709" spans="1:22" x14ac:dyDescent="0.3">
      <c r="A1709" s="2" t="s">
        <v>1455</v>
      </c>
      <c r="B1709" s="2" t="s">
        <v>1456</v>
      </c>
      <c r="C1709" s="2" t="s">
        <v>1014</v>
      </c>
      <c r="D1709" s="2" t="s">
        <v>1015</v>
      </c>
      <c r="E1709">
        <v>144</v>
      </c>
      <c r="F1709">
        <v>2003</v>
      </c>
      <c r="G1709">
        <v>0.44600000000000001</v>
      </c>
      <c r="H1709">
        <v>43.348500000000001</v>
      </c>
      <c r="I1709">
        <v>0.98151939499999996</v>
      </c>
      <c r="K1709" s="2" t="s">
        <v>1531</v>
      </c>
      <c r="L1709" s="2" t="s">
        <v>1577</v>
      </c>
      <c r="M1709">
        <v>31.978999999999999</v>
      </c>
      <c r="N1709">
        <v>17.753</v>
      </c>
      <c r="P1709">
        <v>2197610000</v>
      </c>
      <c r="Q1709">
        <v>2148.62</v>
      </c>
      <c r="R1709">
        <v>2.4370699999999998</v>
      </c>
      <c r="S1709">
        <v>81.5</v>
      </c>
      <c r="T1709">
        <v>43.372</v>
      </c>
      <c r="U1709">
        <v>59.465200000000003</v>
      </c>
      <c r="V1709">
        <v>27.327999999999999</v>
      </c>
    </row>
    <row r="1710" spans="1:22" x14ac:dyDescent="0.3">
      <c r="A1710" s="2" t="s">
        <v>1455</v>
      </c>
      <c r="B1710" s="2" t="s">
        <v>1456</v>
      </c>
      <c r="C1710" s="2" t="s">
        <v>1014</v>
      </c>
      <c r="D1710" s="2" t="s">
        <v>1015</v>
      </c>
      <c r="E1710">
        <v>144</v>
      </c>
      <c r="F1710">
        <v>2004</v>
      </c>
      <c r="G1710">
        <v>0.44400000000000001</v>
      </c>
      <c r="H1710">
        <v>42.5381</v>
      </c>
      <c r="I1710">
        <v>0.97467957299999997</v>
      </c>
      <c r="K1710" s="2" t="s">
        <v>1531</v>
      </c>
      <c r="L1710" s="2" t="s">
        <v>1577</v>
      </c>
      <c r="M1710">
        <v>32.008000000000003</v>
      </c>
      <c r="N1710">
        <v>18.308</v>
      </c>
      <c r="P1710">
        <v>2770080000</v>
      </c>
      <c r="Q1710">
        <v>2699.13</v>
      </c>
      <c r="R1710">
        <v>3.2286899999999998</v>
      </c>
      <c r="S1710">
        <v>80</v>
      </c>
      <c r="T1710">
        <v>42.731000000000002</v>
      </c>
      <c r="U1710">
        <v>59.6678</v>
      </c>
      <c r="V1710">
        <v>27.690999999999999</v>
      </c>
    </row>
    <row r="1711" spans="1:22" x14ac:dyDescent="0.3">
      <c r="A1711" s="2" t="s">
        <v>1455</v>
      </c>
      <c r="B1711" s="2" t="s">
        <v>1456</v>
      </c>
      <c r="C1711" s="2" t="s">
        <v>1014</v>
      </c>
      <c r="D1711" s="2" t="s">
        <v>1015</v>
      </c>
      <c r="E1711">
        <v>144</v>
      </c>
      <c r="F1711">
        <v>2005</v>
      </c>
      <c r="G1711">
        <v>0.44600000000000001</v>
      </c>
      <c r="H1711">
        <v>42.125399999999999</v>
      </c>
      <c r="I1711">
        <v>0.98478622199999999</v>
      </c>
      <c r="K1711" s="2" t="s">
        <v>1531</v>
      </c>
      <c r="L1711" s="2" t="s">
        <v>1577</v>
      </c>
      <c r="M1711">
        <v>32.021999999999998</v>
      </c>
      <c r="N1711">
        <v>18.585999999999999</v>
      </c>
      <c r="P1711">
        <v>3178130000</v>
      </c>
      <c r="Q1711">
        <v>3083.83</v>
      </c>
      <c r="R1711">
        <v>3.6969599999999998</v>
      </c>
      <c r="S1711">
        <v>78</v>
      </c>
      <c r="T1711">
        <v>42.518000000000001</v>
      </c>
      <c r="U1711">
        <v>59.917400000000001</v>
      </c>
      <c r="V1711">
        <v>28.247</v>
      </c>
    </row>
    <row r="1712" spans="1:22" x14ac:dyDescent="0.3">
      <c r="A1712" s="2" t="s">
        <v>1455</v>
      </c>
      <c r="B1712" s="2" t="s">
        <v>1456</v>
      </c>
      <c r="C1712" s="2" t="s">
        <v>1014</v>
      </c>
      <c r="D1712" s="2" t="s">
        <v>1015</v>
      </c>
      <c r="E1712">
        <v>144</v>
      </c>
      <c r="F1712">
        <v>2006</v>
      </c>
      <c r="G1712">
        <v>0.46200000000000002</v>
      </c>
      <c r="H1712">
        <v>43.119599999999998</v>
      </c>
      <c r="I1712">
        <v>0.97954621799999997</v>
      </c>
      <c r="K1712" s="2" t="s">
        <v>1531</v>
      </c>
      <c r="L1712" s="2" t="s">
        <v>1577</v>
      </c>
      <c r="M1712">
        <v>31.957000000000001</v>
      </c>
      <c r="N1712">
        <v>18.565999999999999</v>
      </c>
      <c r="P1712">
        <v>3291350000</v>
      </c>
      <c r="Q1712">
        <v>3176.7</v>
      </c>
      <c r="R1712">
        <v>3.6965400000000002</v>
      </c>
      <c r="S1712">
        <v>69.3</v>
      </c>
      <c r="T1712">
        <v>42.732999999999997</v>
      </c>
      <c r="U1712">
        <v>60.237900000000003</v>
      </c>
      <c r="V1712">
        <v>28.283000000000001</v>
      </c>
    </row>
    <row r="1713" spans="1:22" x14ac:dyDescent="0.3">
      <c r="A1713" s="2" t="s">
        <v>1455</v>
      </c>
      <c r="B1713" s="2" t="s">
        <v>1456</v>
      </c>
      <c r="C1713" s="2" t="s">
        <v>1014</v>
      </c>
      <c r="D1713" s="2" t="s">
        <v>1015</v>
      </c>
      <c r="E1713">
        <v>144</v>
      </c>
      <c r="F1713">
        <v>2007</v>
      </c>
      <c r="G1713">
        <v>0.47099999999999997</v>
      </c>
      <c r="H1713">
        <v>43.641100000000002</v>
      </c>
      <c r="I1713">
        <v>0.99803194200000001</v>
      </c>
      <c r="K1713" s="2" t="s">
        <v>1531</v>
      </c>
      <c r="L1713" s="2" t="s">
        <v>1577</v>
      </c>
      <c r="M1713">
        <v>31.77</v>
      </c>
      <c r="N1713">
        <v>18.28</v>
      </c>
      <c r="P1713">
        <v>3469360000</v>
      </c>
      <c r="Q1713">
        <v>3327.44</v>
      </c>
      <c r="R1713">
        <v>4.0999999999999996</v>
      </c>
      <c r="S1713">
        <v>68.2</v>
      </c>
      <c r="T1713">
        <v>43.308</v>
      </c>
      <c r="U1713">
        <v>60.619300000000003</v>
      </c>
      <c r="V1713">
        <v>28.24</v>
      </c>
    </row>
    <row r="1714" spans="1:22" x14ac:dyDescent="0.3">
      <c r="A1714" s="2" t="s">
        <v>1455</v>
      </c>
      <c r="B1714" s="2" t="s">
        <v>1456</v>
      </c>
      <c r="C1714" s="2" t="s">
        <v>1014</v>
      </c>
      <c r="D1714" s="2" t="s">
        <v>1015</v>
      </c>
      <c r="E1714">
        <v>144</v>
      </c>
      <c r="F1714">
        <v>2008</v>
      </c>
      <c r="G1714">
        <v>0.47899999999999998</v>
      </c>
      <c r="H1714">
        <v>44.174900000000001</v>
      </c>
      <c r="I1714">
        <v>0.97367004899999998</v>
      </c>
      <c r="K1714" s="2" t="s">
        <v>1531</v>
      </c>
      <c r="L1714" s="2" t="s">
        <v>1577</v>
      </c>
      <c r="M1714">
        <v>31.442</v>
      </c>
      <c r="N1714">
        <v>17.773</v>
      </c>
      <c r="P1714">
        <v>3294090000</v>
      </c>
      <c r="Q1714">
        <v>3137.4</v>
      </c>
      <c r="R1714">
        <v>6.85</v>
      </c>
      <c r="S1714">
        <v>67.8</v>
      </c>
      <c r="T1714">
        <v>44.17</v>
      </c>
      <c r="U1714">
        <v>61.043300000000002</v>
      </c>
      <c r="V1714">
        <v>27.295999999999999</v>
      </c>
    </row>
    <row r="1715" spans="1:22" x14ac:dyDescent="0.3">
      <c r="A1715" s="2" t="s">
        <v>1455</v>
      </c>
      <c r="B1715" s="2" t="s">
        <v>1456</v>
      </c>
      <c r="C1715" s="2" t="s">
        <v>1014</v>
      </c>
      <c r="D1715" s="2" t="s">
        <v>1015</v>
      </c>
      <c r="E1715">
        <v>144</v>
      </c>
      <c r="F1715">
        <v>2009</v>
      </c>
      <c r="G1715">
        <v>0.48599999999999999</v>
      </c>
      <c r="H1715">
        <v>44.639400000000002</v>
      </c>
      <c r="I1715">
        <v>1.0013551249999999</v>
      </c>
      <c r="K1715" s="2" t="s">
        <v>1531</v>
      </c>
      <c r="L1715" s="2" t="s">
        <v>1577</v>
      </c>
      <c r="M1715">
        <v>30.972000000000001</v>
      </c>
      <c r="N1715">
        <v>17.079999999999998</v>
      </c>
      <c r="P1715">
        <v>3580420000</v>
      </c>
      <c r="Q1715">
        <v>3385.84</v>
      </c>
      <c r="R1715">
        <v>8.94</v>
      </c>
      <c r="S1715">
        <v>63</v>
      </c>
      <c r="T1715">
        <v>45.274999999999999</v>
      </c>
      <c r="U1715">
        <v>61.480600000000003</v>
      </c>
      <c r="V1715">
        <v>27.754000000000001</v>
      </c>
    </row>
    <row r="1716" spans="1:22" x14ac:dyDescent="0.3">
      <c r="A1716" s="2" t="s">
        <v>1455</v>
      </c>
      <c r="B1716" s="2" t="s">
        <v>1456</v>
      </c>
      <c r="C1716" s="2" t="s">
        <v>1014</v>
      </c>
      <c r="D1716" s="2" t="s">
        <v>1015</v>
      </c>
      <c r="E1716">
        <v>144</v>
      </c>
      <c r="F1716">
        <v>2010</v>
      </c>
      <c r="G1716">
        <v>0.503</v>
      </c>
      <c r="H1716">
        <v>46.619100000000003</v>
      </c>
      <c r="I1716">
        <v>0.93592728300000005</v>
      </c>
      <c r="K1716" s="2" t="s">
        <v>1531</v>
      </c>
      <c r="L1716" s="2" t="s">
        <v>1577</v>
      </c>
      <c r="M1716">
        <v>30.39</v>
      </c>
      <c r="N1716">
        <v>16.233000000000001</v>
      </c>
      <c r="P1716">
        <v>4438780000</v>
      </c>
      <c r="Q1716">
        <v>4168.51</v>
      </c>
      <c r="R1716">
        <v>11.04</v>
      </c>
      <c r="S1716">
        <v>59.3</v>
      </c>
      <c r="T1716">
        <v>46.600999999999999</v>
      </c>
      <c r="U1716">
        <v>61.909100000000002</v>
      </c>
      <c r="V1716">
        <v>27.309000000000001</v>
      </c>
    </row>
    <row r="1717" spans="1:22" x14ac:dyDescent="0.3">
      <c r="A1717" s="2" t="s">
        <v>1455</v>
      </c>
      <c r="B1717" s="2" t="s">
        <v>1456</v>
      </c>
      <c r="C1717" s="2" t="s">
        <v>1014</v>
      </c>
      <c r="D1717" s="2" t="s">
        <v>1015</v>
      </c>
      <c r="E1717">
        <v>144</v>
      </c>
      <c r="F1717">
        <v>2011</v>
      </c>
      <c r="G1717">
        <v>0.51700000000000002</v>
      </c>
      <c r="H1717">
        <v>48.194600000000001</v>
      </c>
      <c r="I1717">
        <v>0.93989644000000006</v>
      </c>
      <c r="K1717" s="2" t="s">
        <v>1531</v>
      </c>
      <c r="L1717" s="2" t="s">
        <v>1577</v>
      </c>
      <c r="M1717">
        <v>29.747</v>
      </c>
      <c r="N1717">
        <v>15.266</v>
      </c>
      <c r="P1717">
        <v>4820500000</v>
      </c>
      <c r="Q1717">
        <v>4496.6000000000004</v>
      </c>
      <c r="R1717">
        <v>18.13</v>
      </c>
      <c r="S1717">
        <v>57.3</v>
      </c>
      <c r="T1717">
        <v>48.140999999999998</v>
      </c>
      <c r="U1717">
        <v>62.327399999999997</v>
      </c>
      <c r="V1717">
        <v>26.675999999999998</v>
      </c>
    </row>
    <row r="1718" spans="1:22" x14ac:dyDescent="0.3">
      <c r="A1718" s="2" t="s">
        <v>1455</v>
      </c>
      <c r="B1718" s="2" t="s">
        <v>1456</v>
      </c>
      <c r="C1718" s="2" t="s">
        <v>1014</v>
      </c>
      <c r="D1718" s="2" t="s">
        <v>1015</v>
      </c>
      <c r="E1718">
        <v>144</v>
      </c>
      <c r="F1718">
        <v>2012</v>
      </c>
      <c r="G1718">
        <v>0.53100000000000003</v>
      </c>
      <c r="H1718">
        <v>49.8352</v>
      </c>
      <c r="I1718">
        <v>1.0829361580000001</v>
      </c>
      <c r="K1718" s="2" t="s">
        <v>1531</v>
      </c>
      <c r="L1718" s="2" t="s">
        <v>1577</v>
      </c>
      <c r="M1718">
        <v>29.111000000000001</v>
      </c>
      <c r="N1718">
        <v>14.226000000000001</v>
      </c>
      <c r="P1718">
        <v>4823830000</v>
      </c>
      <c r="Q1718">
        <v>4469.46</v>
      </c>
      <c r="R1718">
        <v>20.7818</v>
      </c>
      <c r="S1718">
        <v>55.6</v>
      </c>
      <c r="T1718">
        <v>49.862000000000002</v>
      </c>
      <c r="U1718">
        <v>62.749299999999998</v>
      </c>
      <c r="V1718">
        <v>25.984000000000002</v>
      </c>
    </row>
    <row r="1719" spans="1:22" x14ac:dyDescent="0.3">
      <c r="A1719" s="2" t="s">
        <v>1455</v>
      </c>
      <c r="B1719" s="2" t="s">
        <v>1456</v>
      </c>
      <c r="C1719" s="2" t="s">
        <v>1014</v>
      </c>
      <c r="D1719" s="2" t="s">
        <v>1015</v>
      </c>
      <c r="E1719">
        <v>144</v>
      </c>
      <c r="F1719">
        <v>2013</v>
      </c>
      <c r="G1719">
        <v>0.54600000000000004</v>
      </c>
      <c r="H1719">
        <v>51.4863</v>
      </c>
      <c r="I1719">
        <v>1.287766494</v>
      </c>
      <c r="K1719" s="2" t="s">
        <v>1531</v>
      </c>
      <c r="L1719" s="2" t="s">
        <v>1577</v>
      </c>
      <c r="M1719">
        <v>28.53</v>
      </c>
      <c r="N1719">
        <v>13.170999999999999</v>
      </c>
      <c r="P1719">
        <v>4560710000</v>
      </c>
      <c r="Q1719">
        <v>4196.3100000000004</v>
      </c>
      <c r="R1719">
        <v>24.7</v>
      </c>
      <c r="S1719">
        <v>54</v>
      </c>
      <c r="T1719">
        <v>51.698999999999998</v>
      </c>
      <c r="U1719">
        <v>63.188299999999998</v>
      </c>
      <c r="V1719">
        <v>25.413</v>
      </c>
    </row>
    <row r="1720" spans="1:22" x14ac:dyDescent="0.3">
      <c r="A1720" s="2" t="s">
        <v>1455</v>
      </c>
      <c r="B1720" s="2" t="s">
        <v>1456</v>
      </c>
      <c r="C1720" s="2" t="s">
        <v>1014</v>
      </c>
      <c r="D1720" s="2" t="s">
        <v>1015</v>
      </c>
      <c r="E1720">
        <v>144</v>
      </c>
      <c r="F1720">
        <v>2014</v>
      </c>
      <c r="G1720">
        <v>0.55900000000000005</v>
      </c>
      <c r="H1720">
        <v>53.049700000000001</v>
      </c>
      <c r="I1720">
        <v>0.70267273900000005</v>
      </c>
      <c r="K1720" s="2" t="s">
        <v>1531</v>
      </c>
      <c r="L1720" s="2" t="s">
        <v>1577</v>
      </c>
      <c r="M1720">
        <v>28.021000000000001</v>
      </c>
      <c r="N1720">
        <v>12.153</v>
      </c>
      <c r="P1720">
        <v>4377290000</v>
      </c>
      <c r="Q1720">
        <v>3997.45</v>
      </c>
      <c r="R1720">
        <v>26.175000000000001</v>
      </c>
      <c r="S1720">
        <v>52.8</v>
      </c>
      <c r="T1720">
        <v>53.569000000000003</v>
      </c>
      <c r="U1720">
        <v>63.664000000000001</v>
      </c>
      <c r="V1720">
        <v>24.495000000000001</v>
      </c>
    </row>
    <row r="1721" spans="1:22" x14ac:dyDescent="0.3">
      <c r="A1721" s="2" t="s">
        <v>1455</v>
      </c>
      <c r="B1721" s="2" t="s">
        <v>1456</v>
      </c>
      <c r="C1721" s="2" t="s">
        <v>1014</v>
      </c>
      <c r="D1721" s="2" t="s">
        <v>1015</v>
      </c>
      <c r="E1721">
        <v>144</v>
      </c>
      <c r="F1721">
        <v>2015</v>
      </c>
      <c r="G1721">
        <v>0.57499999999999996</v>
      </c>
      <c r="H1721">
        <v>55.019199999999998</v>
      </c>
      <c r="I1721">
        <v>0.78653568200000001</v>
      </c>
      <c r="K1721" s="2" t="s">
        <v>1531</v>
      </c>
      <c r="L1721" s="2" t="s">
        <v>1577</v>
      </c>
      <c r="M1721">
        <v>27.579000000000001</v>
      </c>
      <c r="N1721">
        <v>11.234999999999999</v>
      </c>
      <c r="P1721">
        <v>4020280000</v>
      </c>
      <c r="Q1721">
        <v>3641.41</v>
      </c>
      <c r="R1721">
        <v>25.643000000000001</v>
      </c>
      <c r="S1721">
        <v>47.9</v>
      </c>
      <c r="T1721">
        <v>55.359000000000002</v>
      </c>
      <c r="U1721">
        <v>64.188599999999994</v>
      </c>
      <c r="V1721">
        <v>23.643000000000001</v>
      </c>
    </row>
    <row r="1722" spans="1:22" x14ac:dyDescent="0.3">
      <c r="A1722" s="2" t="s">
        <v>1455</v>
      </c>
      <c r="B1722" s="2" t="s">
        <v>1456</v>
      </c>
      <c r="C1722" s="2" t="s">
        <v>1014</v>
      </c>
      <c r="D1722" s="2" t="s">
        <v>1015</v>
      </c>
      <c r="E1722">
        <v>144</v>
      </c>
      <c r="F1722">
        <v>2016</v>
      </c>
      <c r="G1722">
        <v>0.58599999999999997</v>
      </c>
      <c r="H1722">
        <v>56.659100000000002</v>
      </c>
      <c r="I1722">
        <v>0.94721978600000001</v>
      </c>
      <c r="K1722" s="2" t="s">
        <v>1531</v>
      </c>
      <c r="L1722" s="2" t="s">
        <v>1577</v>
      </c>
      <c r="M1722">
        <v>27.175999999999998</v>
      </c>
      <c r="N1722">
        <v>10.462</v>
      </c>
      <c r="P1722">
        <v>3817430000</v>
      </c>
      <c r="Q1722">
        <v>3426.83</v>
      </c>
      <c r="R1722">
        <v>28.573499999999999</v>
      </c>
      <c r="S1722">
        <v>46.3</v>
      </c>
      <c r="T1722">
        <v>56.962000000000003</v>
      </c>
      <c r="U1722">
        <v>64.766499999999994</v>
      </c>
      <c r="V1722">
        <v>22.718</v>
      </c>
    </row>
    <row r="1723" spans="1:22" x14ac:dyDescent="0.3">
      <c r="A1723" s="2" t="s">
        <v>1455</v>
      </c>
      <c r="B1723" s="2" t="s">
        <v>1456</v>
      </c>
      <c r="C1723" s="2" t="s">
        <v>1014</v>
      </c>
      <c r="D1723" s="2" t="s">
        <v>1015</v>
      </c>
      <c r="E1723">
        <v>144</v>
      </c>
      <c r="F1723">
        <v>2017</v>
      </c>
      <c r="G1723">
        <v>0.59599999999999997</v>
      </c>
      <c r="H1723">
        <v>57.895099999999999</v>
      </c>
      <c r="I1723">
        <v>0.87625855100000005</v>
      </c>
      <c r="K1723" s="2" t="s">
        <v>1531</v>
      </c>
      <c r="L1723" s="2" t="s">
        <v>1577</v>
      </c>
      <c r="M1723">
        <v>26.773</v>
      </c>
      <c r="N1723">
        <v>9.843</v>
      </c>
      <c r="P1723">
        <v>4433660000</v>
      </c>
      <c r="Q1723">
        <v>3941.9</v>
      </c>
      <c r="R1723">
        <v>47</v>
      </c>
      <c r="S1723">
        <v>45.5</v>
      </c>
      <c r="T1723">
        <v>58.319000000000003</v>
      </c>
      <c r="U1723">
        <v>65.392600000000002</v>
      </c>
      <c r="V1723">
        <v>22.34</v>
      </c>
    </row>
    <row r="1724" spans="1:22" x14ac:dyDescent="0.3">
      <c r="A1724" s="2" t="s">
        <v>1455</v>
      </c>
      <c r="B1724" s="2" t="s">
        <v>1456</v>
      </c>
      <c r="C1724" s="2" t="s">
        <v>1014</v>
      </c>
      <c r="D1724" s="2" t="s">
        <v>1015</v>
      </c>
      <c r="E1724">
        <v>144</v>
      </c>
      <c r="F1724">
        <v>2018</v>
      </c>
      <c r="G1724">
        <v>0.60699999999999998</v>
      </c>
      <c r="H1724">
        <v>59.4114</v>
      </c>
      <c r="I1724">
        <v>0.909282123</v>
      </c>
      <c r="K1724" s="2" t="s">
        <v>1531</v>
      </c>
      <c r="L1724" s="2" t="s">
        <v>1577</v>
      </c>
      <c r="P1724">
        <v>4703790000</v>
      </c>
      <c r="Q1724">
        <v>4139.96</v>
      </c>
      <c r="S1724">
        <v>43</v>
      </c>
      <c r="U1724">
        <v>66.057599999999994</v>
      </c>
      <c r="V1724">
        <v>22.477</v>
      </c>
    </row>
    <row r="1725" spans="1:22" x14ac:dyDescent="0.3">
      <c r="A1725" s="2" t="s">
        <v>1455</v>
      </c>
      <c r="B1725" s="2" t="s">
        <v>1456</v>
      </c>
      <c r="C1725" s="2" t="s">
        <v>1014</v>
      </c>
      <c r="D1725" s="2" t="s">
        <v>1015</v>
      </c>
      <c r="E1725">
        <v>144</v>
      </c>
      <c r="F1725">
        <v>2019</v>
      </c>
      <c r="G1725">
        <v>0.61499999999999999</v>
      </c>
      <c r="H1725">
        <v>60.549199999999999</v>
      </c>
      <c r="I1725">
        <v>0.88221717099999997</v>
      </c>
      <c r="K1725" s="2" t="s">
        <v>1701</v>
      </c>
      <c r="L1725" s="2" t="s">
        <v>1701</v>
      </c>
    </row>
    <row r="1726" spans="1:22" x14ac:dyDescent="0.3">
      <c r="A1726" s="2" t="s">
        <v>1455</v>
      </c>
      <c r="B1726" s="2" t="s">
        <v>1456</v>
      </c>
      <c r="C1726" s="2" t="s">
        <v>1014</v>
      </c>
      <c r="D1726" s="2" t="s">
        <v>1015</v>
      </c>
      <c r="E1726">
        <v>144</v>
      </c>
      <c r="F1726">
        <v>2020</v>
      </c>
      <c r="G1726">
        <v>0.61</v>
      </c>
      <c r="H1726">
        <v>59.6922</v>
      </c>
      <c r="I1726">
        <v>0.82383180300000003</v>
      </c>
      <c r="K1726" s="2" t="s">
        <v>1701</v>
      </c>
      <c r="L1726" s="2" t="s">
        <v>1701</v>
      </c>
    </row>
    <row r="1727" spans="1:22" x14ac:dyDescent="0.3">
      <c r="A1727" s="2" t="s">
        <v>1455</v>
      </c>
      <c r="B1727" s="2" t="s">
        <v>1456</v>
      </c>
      <c r="C1727" s="2" t="s">
        <v>1014</v>
      </c>
      <c r="D1727" s="2" t="s">
        <v>1015</v>
      </c>
      <c r="E1727">
        <v>144</v>
      </c>
      <c r="F1727">
        <v>2021</v>
      </c>
      <c r="G1727">
        <v>0.59699999999999998</v>
      </c>
      <c r="H1727">
        <v>57.0657</v>
      </c>
      <c r="I1727">
        <v>0.82383180300000003</v>
      </c>
      <c r="K1727" s="2" t="s">
        <v>1701</v>
      </c>
      <c r="L1727" s="2" t="s">
        <v>1701</v>
      </c>
    </row>
    <row r="1728" spans="1:22" x14ac:dyDescent="0.3">
      <c r="A1728" s="2" t="s">
        <v>1241</v>
      </c>
      <c r="B1728" s="2" t="s">
        <v>1242</v>
      </c>
      <c r="C1728" s="2" t="s">
        <v>1010</v>
      </c>
      <c r="D1728" s="2" t="s">
        <v>1015</v>
      </c>
      <c r="E1728">
        <v>175</v>
      </c>
      <c r="F1728">
        <v>2000</v>
      </c>
      <c r="G1728">
        <v>0.28699999999999998</v>
      </c>
      <c r="H1728">
        <v>50.537799999999997</v>
      </c>
      <c r="I1728">
        <v>5.2290074999999998E-2</v>
      </c>
      <c r="J1728">
        <v>0.44</v>
      </c>
      <c r="K1728" s="2" t="s">
        <v>1531</v>
      </c>
      <c r="L1728" s="2" t="s">
        <v>1071</v>
      </c>
      <c r="M1728">
        <v>43.728000000000002</v>
      </c>
      <c r="N1728">
        <v>14.023999999999999</v>
      </c>
      <c r="O1728">
        <v>22.755800000000001</v>
      </c>
      <c r="P1728">
        <v>8242390000</v>
      </c>
      <c r="Q1728">
        <v>124.461</v>
      </c>
      <c r="R1728">
        <v>1.5263799999999999E-2</v>
      </c>
      <c r="S1728">
        <v>87.8</v>
      </c>
      <c r="T1728">
        <v>51.941000000000003</v>
      </c>
      <c r="U1728">
        <v>66.224800000000002</v>
      </c>
      <c r="V1728">
        <v>3.4409999999999998</v>
      </c>
    </row>
    <row r="1729" spans="1:22" x14ac:dyDescent="0.3">
      <c r="A1729" s="2" t="s">
        <v>1241</v>
      </c>
      <c r="B1729" s="2" t="s">
        <v>1242</v>
      </c>
      <c r="C1729" s="2" t="s">
        <v>1010</v>
      </c>
      <c r="D1729" s="2" t="s">
        <v>1015</v>
      </c>
      <c r="E1729">
        <v>175</v>
      </c>
      <c r="F1729">
        <v>2001</v>
      </c>
      <c r="G1729">
        <v>0.30099999999999999</v>
      </c>
      <c r="H1729">
        <v>51.0426</v>
      </c>
      <c r="I1729">
        <v>6.2568018000000003E-2</v>
      </c>
      <c r="J1729">
        <v>0.4</v>
      </c>
      <c r="K1729" s="2" t="s">
        <v>1531</v>
      </c>
      <c r="L1729" s="2" t="s">
        <v>1071</v>
      </c>
      <c r="M1729">
        <v>42.902000000000001</v>
      </c>
      <c r="N1729">
        <v>13.497999999999999</v>
      </c>
      <c r="O1729">
        <v>26.5701</v>
      </c>
      <c r="P1729">
        <v>8231330000</v>
      </c>
      <c r="Q1729">
        <v>120.76600000000001</v>
      </c>
      <c r="R1729">
        <v>3.7162399999999998E-2</v>
      </c>
      <c r="S1729">
        <v>84.5</v>
      </c>
      <c r="T1729">
        <v>52.594999999999999</v>
      </c>
      <c r="U1729">
        <v>68.159400000000005</v>
      </c>
      <c r="V1729">
        <v>3.2090000000000001</v>
      </c>
    </row>
    <row r="1730" spans="1:22" x14ac:dyDescent="0.3">
      <c r="A1730" s="2" t="s">
        <v>1241</v>
      </c>
      <c r="B1730" s="2" t="s">
        <v>1242</v>
      </c>
      <c r="C1730" s="2" t="s">
        <v>1010</v>
      </c>
      <c r="D1730" s="2" t="s">
        <v>1015</v>
      </c>
      <c r="E1730">
        <v>175</v>
      </c>
      <c r="F1730">
        <v>2002</v>
      </c>
      <c r="G1730">
        <v>0.309</v>
      </c>
      <c r="H1730">
        <v>51.517099999999999</v>
      </c>
      <c r="I1730">
        <v>6.3181748999999995E-2</v>
      </c>
      <c r="J1730">
        <v>0.4</v>
      </c>
      <c r="K1730" s="2" t="s">
        <v>1531</v>
      </c>
      <c r="L1730" s="2" t="s">
        <v>1071</v>
      </c>
      <c r="M1730">
        <v>42.012</v>
      </c>
      <c r="N1730">
        <v>12.938000000000001</v>
      </c>
      <c r="O1730">
        <v>26.232500000000002</v>
      </c>
      <c r="P1730">
        <v>7850810000</v>
      </c>
      <c r="Q1730">
        <v>111.92700000000001</v>
      </c>
      <c r="R1730">
        <v>7.2402300000000003E-2</v>
      </c>
      <c r="S1730">
        <v>81</v>
      </c>
      <c r="T1730">
        <v>53.348999999999997</v>
      </c>
      <c r="U1730">
        <v>70.142099999999999</v>
      </c>
      <c r="V1730">
        <v>3.0659999999999998</v>
      </c>
    </row>
    <row r="1731" spans="1:22" x14ac:dyDescent="0.3">
      <c r="A1731" s="2" t="s">
        <v>1241</v>
      </c>
      <c r="B1731" s="2" t="s">
        <v>1242</v>
      </c>
      <c r="C1731" s="2" t="s">
        <v>1010</v>
      </c>
      <c r="D1731" s="2" t="s">
        <v>1015</v>
      </c>
      <c r="E1731">
        <v>175</v>
      </c>
      <c r="F1731">
        <v>2003</v>
      </c>
      <c r="G1731">
        <v>0.313</v>
      </c>
      <c r="H1731">
        <v>52.532600000000002</v>
      </c>
      <c r="I1731">
        <v>6.7481787000000001E-2</v>
      </c>
      <c r="J1731">
        <v>0.43</v>
      </c>
      <c r="K1731" s="2" t="s">
        <v>1531</v>
      </c>
      <c r="L1731" s="2" t="s">
        <v>1071</v>
      </c>
      <c r="M1731">
        <v>41.097000000000001</v>
      </c>
      <c r="N1731">
        <v>12.35</v>
      </c>
      <c r="O1731">
        <v>28.6266</v>
      </c>
      <c r="P1731">
        <v>8623690000</v>
      </c>
      <c r="Q1731">
        <v>119.49</v>
      </c>
      <c r="R1731">
        <v>0.105812</v>
      </c>
      <c r="S1731">
        <v>77.5</v>
      </c>
      <c r="T1731">
        <v>54.210999999999999</v>
      </c>
      <c r="U1731">
        <v>72.170599999999993</v>
      </c>
      <c r="V1731">
        <v>2.9129999999999998</v>
      </c>
    </row>
    <row r="1732" spans="1:22" x14ac:dyDescent="0.3">
      <c r="A1732" s="2" t="s">
        <v>1241</v>
      </c>
      <c r="B1732" s="2" t="s">
        <v>1242</v>
      </c>
      <c r="C1732" s="2" t="s">
        <v>1010</v>
      </c>
      <c r="D1732" s="2" t="s">
        <v>1015</v>
      </c>
      <c r="E1732">
        <v>175</v>
      </c>
      <c r="F1732">
        <v>2004</v>
      </c>
      <c r="G1732">
        <v>0.32700000000000001</v>
      </c>
      <c r="H1732">
        <v>53.2348</v>
      </c>
      <c r="I1732">
        <v>6.9485915999999995E-2</v>
      </c>
      <c r="J1732">
        <v>0.37</v>
      </c>
      <c r="K1732" s="2" t="s">
        <v>1531</v>
      </c>
      <c r="L1732" s="2" t="s">
        <v>1071</v>
      </c>
      <c r="M1732">
        <v>40.186</v>
      </c>
      <c r="N1732">
        <v>11.741</v>
      </c>
      <c r="O1732">
        <v>30.7788</v>
      </c>
      <c r="P1732">
        <v>10131200000</v>
      </c>
      <c r="Q1732">
        <v>136.46600000000001</v>
      </c>
      <c r="R1732">
        <v>0.155335</v>
      </c>
      <c r="S1732">
        <v>73.8</v>
      </c>
      <c r="T1732">
        <v>55.173999999999999</v>
      </c>
      <c r="U1732">
        <v>74.239500000000007</v>
      </c>
      <c r="V1732">
        <v>2.665</v>
      </c>
    </row>
    <row r="1733" spans="1:22" x14ac:dyDescent="0.3">
      <c r="A1733" s="2" t="s">
        <v>1241</v>
      </c>
      <c r="B1733" s="2" t="s">
        <v>1242</v>
      </c>
      <c r="C1733" s="2" t="s">
        <v>1010</v>
      </c>
      <c r="D1733" s="2" t="s">
        <v>1015</v>
      </c>
      <c r="E1733">
        <v>175</v>
      </c>
      <c r="F1733">
        <v>2005</v>
      </c>
      <c r="G1733">
        <v>0.34599999999999997</v>
      </c>
      <c r="H1733">
        <v>54.008499999999998</v>
      </c>
      <c r="I1733">
        <v>6.4916037999999995E-2</v>
      </c>
      <c r="J1733">
        <v>0.32</v>
      </c>
      <c r="K1733" s="2" t="s">
        <v>1531</v>
      </c>
      <c r="L1733" s="2" t="s">
        <v>1071</v>
      </c>
      <c r="M1733">
        <v>39.307000000000002</v>
      </c>
      <c r="N1733">
        <v>11.125999999999999</v>
      </c>
      <c r="O1733">
        <v>33.531399999999998</v>
      </c>
      <c r="P1733">
        <v>12401100000</v>
      </c>
      <c r="Q1733">
        <v>162.43299999999999</v>
      </c>
      <c r="R1733">
        <v>0.21965999999999999</v>
      </c>
      <c r="S1733">
        <v>70.3</v>
      </c>
      <c r="T1733">
        <v>56.222999999999999</v>
      </c>
      <c r="U1733">
        <v>76.346299999999999</v>
      </c>
      <c r="V1733">
        <v>2.4969999999999999</v>
      </c>
    </row>
    <row r="1734" spans="1:22" x14ac:dyDescent="0.3">
      <c r="A1734" s="2" t="s">
        <v>1241</v>
      </c>
      <c r="B1734" s="2" t="s">
        <v>1242</v>
      </c>
      <c r="C1734" s="2" t="s">
        <v>1010</v>
      </c>
      <c r="D1734" s="2" t="s">
        <v>1015</v>
      </c>
      <c r="E1734">
        <v>175</v>
      </c>
      <c r="F1734">
        <v>2006</v>
      </c>
      <c r="G1734">
        <v>0.36299999999999999</v>
      </c>
      <c r="H1734">
        <v>55.149099999999997</v>
      </c>
      <c r="I1734">
        <v>6.7757087999999993E-2</v>
      </c>
      <c r="J1734">
        <v>0.38</v>
      </c>
      <c r="K1734" s="2" t="s">
        <v>1531</v>
      </c>
      <c r="L1734" s="2" t="s">
        <v>1071</v>
      </c>
      <c r="M1734">
        <v>38.484999999999999</v>
      </c>
      <c r="N1734">
        <v>10.516999999999999</v>
      </c>
      <c r="O1734">
        <v>37.482900000000001</v>
      </c>
      <c r="P1734">
        <v>15280900000</v>
      </c>
      <c r="Q1734">
        <v>194.68700000000001</v>
      </c>
      <c r="R1734">
        <v>0.31059300000000001</v>
      </c>
      <c r="S1734">
        <v>66.8</v>
      </c>
      <c r="T1734">
        <v>57.334000000000003</v>
      </c>
      <c r="U1734">
        <v>78.489199999999997</v>
      </c>
      <c r="V1734">
        <v>2.2949999999999999</v>
      </c>
    </row>
    <row r="1735" spans="1:22" x14ac:dyDescent="0.3">
      <c r="A1735" s="2" t="s">
        <v>1241</v>
      </c>
      <c r="B1735" s="2" t="s">
        <v>1242</v>
      </c>
      <c r="C1735" s="2" t="s">
        <v>1010</v>
      </c>
      <c r="D1735" s="2" t="s">
        <v>1015</v>
      </c>
      <c r="E1735">
        <v>175</v>
      </c>
      <c r="F1735">
        <v>2007</v>
      </c>
      <c r="G1735">
        <v>0.38</v>
      </c>
      <c r="H1735">
        <v>56.426400000000001</v>
      </c>
      <c r="I1735">
        <v>7.2384843000000004E-2</v>
      </c>
      <c r="J1735">
        <v>0.35</v>
      </c>
      <c r="K1735" s="2" t="s">
        <v>1531</v>
      </c>
      <c r="L1735" s="2" t="s">
        <v>1071</v>
      </c>
      <c r="M1735">
        <v>37.725999999999999</v>
      </c>
      <c r="N1735">
        <v>9.9320000000000004</v>
      </c>
      <c r="O1735">
        <v>39.566499999999998</v>
      </c>
      <c r="P1735">
        <v>19707600000</v>
      </c>
      <c r="Q1735">
        <v>244.286</v>
      </c>
      <c r="R1735">
        <v>0.37</v>
      </c>
      <c r="S1735">
        <v>63.5</v>
      </c>
      <c r="T1735">
        <v>58.466999999999999</v>
      </c>
      <c r="U1735">
        <v>80.674300000000002</v>
      </c>
      <c r="V1735">
        <v>2.1789999999999998</v>
      </c>
    </row>
    <row r="1736" spans="1:22" x14ac:dyDescent="0.3">
      <c r="A1736" s="2" t="s">
        <v>1241</v>
      </c>
      <c r="B1736" s="2" t="s">
        <v>1242</v>
      </c>
      <c r="C1736" s="2" t="s">
        <v>1010</v>
      </c>
      <c r="D1736" s="2" t="s">
        <v>1015</v>
      </c>
      <c r="E1736">
        <v>175</v>
      </c>
      <c r="F1736">
        <v>2008</v>
      </c>
      <c r="G1736">
        <v>0.39500000000000002</v>
      </c>
      <c r="H1736">
        <v>57.5916</v>
      </c>
      <c r="I1736">
        <v>7.7398594000000001E-2</v>
      </c>
      <c r="J1736">
        <v>0.54</v>
      </c>
      <c r="K1736" s="2" t="s">
        <v>1531</v>
      </c>
      <c r="L1736" s="2" t="s">
        <v>1071</v>
      </c>
      <c r="M1736">
        <v>37.034999999999997</v>
      </c>
      <c r="N1736">
        <v>9.3829999999999991</v>
      </c>
      <c r="O1736">
        <v>40.993200000000002</v>
      </c>
      <c r="P1736">
        <v>27066900000</v>
      </c>
      <c r="Q1736">
        <v>326.43700000000001</v>
      </c>
      <c r="R1736">
        <v>0.45</v>
      </c>
      <c r="S1736">
        <v>60.4</v>
      </c>
      <c r="T1736">
        <v>59.581000000000003</v>
      </c>
      <c r="U1736">
        <v>82.916200000000003</v>
      </c>
      <c r="V1736">
        <v>2.13</v>
      </c>
    </row>
    <row r="1737" spans="1:22" x14ac:dyDescent="0.3">
      <c r="A1737" s="2" t="s">
        <v>1241</v>
      </c>
      <c r="B1737" s="2" t="s">
        <v>1242</v>
      </c>
      <c r="C1737" s="2" t="s">
        <v>1010</v>
      </c>
      <c r="D1737" s="2" t="s">
        <v>1015</v>
      </c>
      <c r="E1737">
        <v>175</v>
      </c>
      <c r="F1737">
        <v>2009</v>
      </c>
      <c r="G1737">
        <v>0.40200000000000002</v>
      </c>
      <c r="H1737">
        <v>58.804299999999998</v>
      </c>
      <c r="I1737">
        <v>7.5713994000000007E-2</v>
      </c>
      <c r="J1737">
        <v>0.59</v>
      </c>
      <c r="K1737" s="2" t="s">
        <v>1531</v>
      </c>
      <c r="L1737" s="2" t="s">
        <v>1071</v>
      </c>
      <c r="M1737">
        <v>36.414000000000001</v>
      </c>
      <c r="N1737">
        <v>8.8829999999999991</v>
      </c>
      <c r="O1737">
        <v>42.154600000000002</v>
      </c>
      <c r="P1737">
        <v>32437400000</v>
      </c>
      <c r="Q1737">
        <v>380.56900000000002</v>
      </c>
      <c r="R1737">
        <v>0.54</v>
      </c>
      <c r="S1737">
        <v>57.5</v>
      </c>
      <c r="T1737">
        <v>60.645000000000003</v>
      </c>
      <c r="U1737">
        <v>85.233900000000006</v>
      </c>
      <c r="V1737">
        <v>2.3540000000000001</v>
      </c>
    </row>
    <row r="1738" spans="1:22" x14ac:dyDescent="0.3">
      <c r="A1738" s="2" t="s">
        <v>1241</v>
      </c>
      <c r="B1738" s="2" t="s">
        <v>1242</v>
      </c>
      <c r="C1738" s="2" t="s">
        <v>1010</v>
      </c>
      <c r="D1738" s="2" t="s">
        <v>1015</v>
      </c>
      <c r="E1738">
        <v>175</v>
      </c>
      <c r="F1738">
        <v>2010</v>
      </c>
      <c r="G1738">
        <v>0.41199999999999998</v>
      </c>
      <c r="H1738">
        <v>59.73</v>
      </c>
      <c r="I1738">
        <v>7.2306053999999995E-2</v>
      </c>
      <c r="J1738">
        <v>0.57999999999999996</v>
      </c>
      <c r="K1738" s="2" t="s">
        <v>1531</v>
      </c>
      <c r="L1738" s="2" t="s">
        <v>1071</v>
      </c>
      <c r="M1738">
        <v>35.860999999999997</v>
      </c>
      <c r="N1738">
        <v>8.4410000000000007</v>
      </c>
      <c r="O1738">
        <v>48.299900000000001</v>
      </c>
      <c r="P1738">
        <v>29933800000</v>
      </c>
      <c r="Q1738">
        <v>341.55399999999997</v>
      </c>
      <c r="R1738">
        <v>0.75</v>
      </c>
      <c r="S1738">
        <v>54.8</v>
      </c>
      <c r="T1738">
        <v>61.627000000000002</v>
      </c>
      <c r="U1738">
        <v>87.64</v>
      </c>
      <c r="V1738">
        <v>2.39</v>
      </c>
    </row>
    <row r="1739" spans="1:22" x14ac:dyDescent="0.3">
      <c r="A1739" s="2" t="s">
        <v>1241</v>
      </c>
      <c r="B1739" s="2" t="s">
        <v>1242</v>
      </c>
      <c r="C1739" s="2" t="s">
        <v>1010</v>
      </c>
      <c r="D1739" s="2" t="s">
        <v>1015</v>
      </c>
      <c r="E1739">
        <v>175</v>
      </c>
      <c r="F1739">
        <v>2011</v>
      </c>
      <c r="G1739">
        <v>0.42199999999999999</v>
      </c>
      <c r="H1739">
        <v>60.720599999999997</v>
      </c>
      <c r="I1739">
        <v>8.2122318999999999E-2</v>
      </c>
      <c r="J1739">
        <v>0.39</v>
      </c>
      <c r="K1739" s="2" t="s">
        <v>1531</v>
      </c>
      <c r="L1739" s="2" t="s">
        <v>1071</v>
      </c>
      <c r="M1739">
        <v>35.369</v>
      </c>
      <c r="N1739">
        <v>8.06</v>
      </c>
      <c r="O1739">
        <v>52.551600000000001</v>
      </c>
      <c r="P1739">
        <v>31952800000</v>
      </c>
      <c r="Q1739">
        <v>354.48</v>
      </c>
      <c r="R1739">
        <v>1.1000000000000001</v>
      </c>
      <c r="S1739">
        <v>52.3</v>
      </c>
      <c r="T1739">
        <v>62.505000000000003</v>
      </c>
      <c r="U1739">
        <v>90.139899999999997</v>
      </c>
      <c r="V1739">
        <v>2.2890000000000001</v>
      </c>
    </row>
    <row r="1740" spans="1:22" x14ac:dyDescent="0.3">
      <c r="A1740" s="2" t="s">
        <v>1241</v>
      </c>
      <c r="B1740" s="2" t="s">
        <v>1242</v>
      </c>
      <c r="C1740" s="2" t="s">
        <v>1010</v>
      </c>
      <c r="D1740" s="2" t="s">
        <v>1015</v>
      </c>
      <c r="E1740">
        <v>175</v>
      </c>
      <c r="F1740">
        <v>2012</v>
      </c>
      <c r="G1740">
        <v>0.43</v>
      </c>
      <c r="H1740">
        <v>61.543100000000003</v>
      </c>
      <c r="I1740">
        <v>8.7447036000000006E-2</v>
      </c>
      <c r="J1740">
        <v>0.43</v>
      </c>
      <c r="K1740" s="2" t="s">
        <v>1531</v>
      </c>
      <c r="L1740" s="2" t="s">
        <v>1071</v>
      </c>
      <c r="M1740">
        <v>34.915999999999997</v>
      </c>
      <c r="N1740">
        <v>7.734</v>
      </c>
      <c r="O1740">
        <v>57.210999999999999</v>
      </c>
      <c r="P1740">
        <v>43310700000</v>
      </c>
      <c r="Q1740">
        <v>467.07799999999997</v>
      </c>
      <c r="R1740">
        <v>2.9</v>
      </c>
      <c r="S1740">
        <v>50</v>
      </c>
      <c r="T1740">
        <v>63.280999999999999</v>
      </c>
      <c r="U1740">
        <v>92.727000000000004</v>
      </c>
      <c r="V1740">
        <v>2.1970000000000001</v>
      </c>
    </row>
    <row r="1741" spans="1:22" x14ac:dyDescent="0.3">
      <c r="A1741" s="2" t="s">
        <v>1241</v>
      </c>
      <c r="B1741" s="2" t="s">
        <v>1242</v>
      </c>
      <c r="C1741" s="2" t="s">
        <v>1010</v>
      </c>
      <c r="D1741" s="2" t="s">
        <v>1015</v>
      </c>
      <c r="E1741">
        <v>175</v>
      </c>
      <c r="F1741">
        <v>2013</v>
      </c>
      <c r="G1741">
        <v>0.441</v>
      </c>
      <c r="H1741">
        <v>62.373399999999997</v>
      </c>
      <c r="I1741">
        <v>0.102541471</v>
      </c>
      <c r="J1741">
        <v>0.42</v>
      </c>
      <c r="K1741" s="2" t="s">
        <v>1531</v>
      </c>
      <c r="L1741" s="2" t="s">
        <v>1071</v>
      </c>
      <c r="M1741">
        <v>34.482999999999997</v>
      </c>
      <c r="N1741">
        <v>7.4550000000000001</v>
      </c>
      <c r="O1741">
        <v>64.055700000000002</v>
      </c>
      <c r="P1741">
        <v>47648200000</v>
      </c>
      <c r="Q1741">
        <v>499.53199999999998</v>
      </c>
      <c r="R1741">
        <v>4.5999999999999996</v>
      </c>
      <c r="S1741">
        <v>47.8</v>
      </c>
      <c r="T1741">
        <v>63.960999999999999</v>
      </c>
      <c r="U1741">
        <v>95.385800000000003</v>
      </c>
      <c r="V1741">
        <v>2.2509999999999999</v>
      </c>
    </row>
    <row r="1742" spans="1:22" x14ac:dyDescent="0.3">
      <c r="A1742" s="2" t="s">
        <v>1241</v>
      </c>
      <c r="B1742" s="2" t="s">
        <v>1242</v>
      </c>
      <c r="C1742" s="2" t="s">
        <v>1010</v>
      </c>
      <c r="D1742" s="2" t="s">
        <v>1015</v>
      </c>
      <c r="E1742">
        <v>175</v>
      </c>
      <c r="F1742">
        <v>2014</v>
      </c>
      <c r="G1742">
        <v>0.45</v>
      </c>
      <c r="H1742">
        <v>62.904600000000002</v>
      </c>
      <c r="I1742">
        <v>0.122499516</v>
      </c>
      <c r="J1742">
        <v>0.45</v>
      </c>
      <c r="K1742" s="2" t="s">
        <v>1531</v>
      </c>
      <c r="L1742" s="2" t="s">
        <v>1071</v>
      </c>
      <c r="M1742">
        <v>34.058999999999997</v>
      </c>
      <c r="N1742">
        <v>7.218</v>
      </c>
      <c r="O1742">
        <v>69.198800000000006</v>
      </c>
      <c r="P1742">
        <v>55612200000</v>
      </c>
      <c r="Q1742">
        <v>566.92600000000004</v>
      </c>
      <c r="R1742">
        <v>7.7</v>
      </c>
      <c r="S1742">
        <v>45.7</v>
      </c>
      <c r="T1742">
        <v>64.546999999999997</v>
      </c>
      <c r="U1742">
        <v>98.094300000000004</v>
      </c>
      <c r="V1742">
        <v>2.1040000000000001</v>
      </c>
    </row>
    <row r="1743" spans="1:22" x14ac:dyDescent="0.3">
      <c r="A1743" s="2" t="s">
        <v>1241</v>
      </c>
      <c r="B1743" s="2" t="s">
        <v>1242</v>
      </c>
      <c r="C1743" s="2" t="s">
        <v>1010</v>
      </c>
      <c r="D1743" s="2" t="s">
        <v>1015</v>
      </c>
      <c r="E1743">
        <v>175</v>
      </c>
      <c r="F1743">
        <v>2015</v>
      </c>
      <c r="G1743">
        <v>0.46</v>
      </c>
      <c r="H1743">
        <v>63.6492</v>
      </c>
      <c r="I1743">
        <v>0.12588429000000001</v>
      </c>
      <c r="J1743">
        <v>0.56000000000000005</v>
      </c>
      <c r="K1743" s="2" t="s">
        <v>1531</v>
      </c>
      <c r="L1743" s="2" t="s">
        <v>1071</v>
      </c>
      <c r="M1743">
        <v>33.634999999999998</v>
      </c>
      <c r="N1743">
        <v>7.0170000000000003</v>
      </c>
      <c r="P1743">
        <v>64464500000</v>
      </c>
      <c r="Q1743">
        <v>639.30399999999997</v>
      </c>
      <c r="R1743">
        <v>13.8552</v>
      </c>
      <c r="S1743">
        <v>43.8</v>
      </c>
      <c r="T1743">
        <v>65.048000000000002</v>
      </c>
      <c r="U1743">
        <v>100.83499999999999</v>
      </c>
      <c r="V1743">
        <v>2.0139999999999998</v>
      </c>
    </row>
    <row r="1744" spans="1:22" x14ac:dyDescent="0.3">
      <c r="A1744" s="2" t="s">
        <v>1241</v>
      </c>
      <c r="B1744" s="2" t="s">
        <v>1242</v>
      </c>
      <c r="C1744" s="2" t="s">
        <v>1010</v>
      </c>
      <c r="D1744" s="2" t="s">
        <v>1015</v>
      </c>
      <c r="E1744">
        <v>175</v>
      </c>
      <c r="F1744">
        <v>2016</v>
      </c>
      <c r="G1744">
        <v>0.47</v>
      </c>
      <c r="H1744">
        <v>64.391900000000007</v>
      </c>
      <c r="I1744">
        <v>0.138483789</v>
      </c>
      <c r="J1744">
        <v>0.6</v>
      </c>
      <c r="K1744" s="2" t="s">
        <v>1531</v>
      </c>
      <c r="L1744" s="2" t="s">
        <v>1071</v>
      </c>
      <c r="M1744">
        <v>33.207000000000001</v>
      </c>
      <c r="N1744">
        <v>6.8440000000000003</v>
      </c>
      <c r="P1744">
        <v>74271300000</v>
      </c>
      <c r="Q1744">
        <v>716.88</v>
      </c>
      <c r="R1744">
        <v>15.366899999999999</v>
      </c>
      <c r="S1744">
        <v>42.1</v>
      </c>
      <c r="T1744">
        <v>65.481999999999999</v>
      </c>
      <c r="U1744">
        <v>103.604</v>
      </c>
      <c r="V1744">
        <v>1.9350000000000001</v>
      </c>
    </row>
    <row r="1745" spans="1:22" x14ac:dyDescent="0.3">
      <c r="A1745" s="2" t="s">
        <v>1241</v>
      </c>
      <c r="B1745" s="2" t="s">
        <v>1242</v>
      </c>
      <c r="C1745" s="2" t="s">
        <v>1010</v>
      </c>
      <c r="D1745" s="2" t="s">
        <v>1015</v>
      </c>
      <c r="E1745">
        <v>175</v>
      </c>
      <c r="F1745">
        <v>2017</v>
      </c>
      <c r="G1745">
        <v>0.48</v>
      </c>
      <c r="H1745">
        <v>64.838300000000004</v>
      </c>
      <c r="I1745">
        <v>0.14321344799999999</v>
      </c>
      <c r="J1745">
        <v>0.61</v>
      </c>
      <c r="K1745" s="2" t="s">
        <v>1531</v>
      </c>
      <c r="L1745" s="2" t="s">
        <v>1071</v>
      </c>
      <c r="M1745">
        <v>32.774999999999999</v>
      </c>
      <c r="N1745">
        <v>6.6909999999999998</v>
      </c>
      <c r="P1745">
        <v>81716300000</v>
      </c>
      <c r="Q1745">
        <v>768.01</v>
      </c>
      <c r="R1745">
        <v>18.618099999999998</v>
      </c>
      <c r="S1745">
        <v>40.6</v>
      </c>
      <c r="T1745">
        <v>65.872</v>
      </c>
      <c r="U1745">
        <v>106.4</v>
      </c>
      <c r="V1745">
        <v>1.81</v>
      </c>
    </row>
    <row r="1746" spans="1:22" x14ac:dyDescent="0.3">
      <c r="A1746" s="2" t="s">
        <v>1241</v>
      </c>
      <c r="B1746" s="2" t="s">
        <v>1242</v>
      </c>
      <c r="C1746" s="2" t="s">
        <v>1010</v>
      </c>
      <c r="D1746" s="2" t="s">
        <v>1015</v>
      </c>
      <c r="E1746">
        <v>175</v>
      </c>
      <c r="F1746">
        <v>2018</v>
      </c>
      <c r="G1746">
        <v>0.48899999999999999</v>
      </c>
      <c r="H1746">
        <v>65.411699999999996</v>
      </c>
      <c r="I1746">
        <v>0.147853391</v>
      </c>
      <c r="J1746">
        <v>0.5</v>
      </c>
      <c r="K1746" s="2" t="s">
        <v>1531</v>
      </c>
      <c r="L1746" s="2" t="s">
        <v>1071</v>
      </c>
      <c r="P1746">
        <v>84355500000</v>
      </c>
      <c r="Q1746">
        <v>772.31200000000001</v>
      </c>
      <c r="S1746">
        <v>39.1</v>
      </c>
      <c r="U1746">
        <v>109.22499999999999</v>
      </c>
      <c r="V1746">
        <v>1.8089999999999999</v>
      </c>
    </row>
    <row r="1747" spans="1:22" x14ac:dyDescent="0.3">
      <c r="A1747" s="2" t="s">
        <v>1241</v>
      </c>
      <c r="B1747" s="2" t="s">
        <v>1242</v>
      </c>
      <c r="C1747" s="2" t="s">
        <v>1010</v>
      </c>
      <c r="D1747" s="2" t="s">
        <v>1015</v>
      </c>
      <c r="E1747">
        <v>175</v>
      </c>
      <c r="F1747">
        <v>2019</v>
      </c>
      <c r="G1747">
        <v>0.498</v>
      </c>
      <c r="H1747">
        <v>65.837699999999998</v>
      </c>
      <c r="I1747">
        <v>0.14606696599999999</v>
      </c>
      <c r="J1747">
        <v>0.47</v>
      </c>
      <c r="K1747" s="2" t="s">
        <v>1701</v>
      </c>
      <c r="L1747" s="2" t="s">
        <v>1701</v>
      </c>
    </row>
    <row r="1748" spans="1:22" x14ac:dyDescent="0.3">
      <c r="A1748" s="2" t="s">
        <v>1241</v>
      </c>
      <c r="B1748" s="2" t="s">
        <v>1242</v>
      </c>
      <c r="C1748" s="2" t="s">
        <v>1010</v>
      </c>
      <c r="D1748" s="2" t="s">
        <v>1015</v>
      </c>
      <c r="E1748">
        <v>175</v>
      </c>
      <c r="F1748">
        <v>2020</v>
      </c>
      <c r="G1748">
        <v>0.498</v>
      </c>
      <c r="H1748">
        <v>65.370500000000007</v>
      </c>
      <c r="I1748">
        <v>0.127560389</v>
      </c>
      <c r="J1748">
        <v>0.47</v>
      </c>
      <c r="K1748" s="2" t="s">
        <v>1701</v>
      </c>
      <c r="L1748" s="2" t="s">
        <v>1701</v>
      </c>
    </row>
    <row r="1749" spans="1:22" x14ac:dyDescent="0.3">
      <c r="A1749" s="2" t="s">
        <v>1241</v>
      </c>
      <c r="B1749" s="2" t="s">
        <v>1242</v>
      </c>
      <c r="C1749" s="2" t="s">
        <v>1010</v>
      </c>
      <c r="D1749" s="2" t="s">
        <v>1015</v>
      </c>
      <c r="E1749">
        <v>175</v>
      </c>
      <c r="F1749">
        <v>2021</v>
      </c>
      <c r="G1749">
        <v>0.498</v>
      </c>
      <c r="H1749">
        <v>64.974800000000002</v>
      </c>
      <c r="I1749">
        <v>0.127560389</v>
      </c>
      <c r="J1749">
        <v>0.47</v>
      </c>
      <c r="K1749" s="2" t="s">
        <v>1701</v>
      </c>
      <c r="L1749" s="2" t="s">
        <v>1701</v>
      </c>
    </row>
    <row r="1750" spans="1:22" x14ac:dyDescent="0.3">
      <c r="A1750" s="2" t="s">
        <v>1525</v>
      </c>
      <c r="B1750" s="2" t="s">
        <v>1526</v>
      </c>
      <c r="C1750" s="2" t="s">
        <v>1560</v>
      </c>
      <c r="D1750" s="2" t="s">
        <v>1559</v>
      </c>
      <c r="F1750">
        <v>1990</v>
      </c>
      <c r="G1750">
        <v>0.66400000000000003</v>
      </c>
      <c r="H1750">
        <v>67.781961859999996</v>
      </c>
      <c r="I1750">
        <v>7.8813642120000003</v>
      </c>
      <c r="K1750" s="2" t="s">
        <v>1701</v>
      </c>
      <c r="L1750" s="2" t="s">
        <v>1701</v>
      </c>
    </row>
    <row r="1751" spans="1:22" x14ac:dyDescent="0.3">
      <c r="A1751" s="2" t="s">
        <v>1525</v>
      </c>
      <c r="B1751" s="2" t="s">
        <v>1526</v>
      </c>
      <c r="C1751" s="2" t="s">
        <v>1560</v>
      </c>
      <c r="D1751" s="2" t="s">
        <v>1559</v>
      </c>
      <c r="F1751">
        <v>1991</v>
      </c>
      <c r="G1751">
        <v>0.66100000000000003</v>
      </c>
      <c r="H1751">
        <v>67.609335790000003</v>
      </c>
      <c r="I1751">
        <v>7.2143290550000003</v>
      </c>
      <c r="J1751">
        <v>9.0051535620000003</v>
      </c>
      <c r="K1751" s="2" t="s">
        <v>1701</v>
      </c>
      <c r="L1751" s="2" t="s">
        <v>1701</v>
      </c>
    </row>
    <row r="1752" spans="1:22" x14ac:dyDescent="0.3">
      <c r="A1752" s="2" t="s">
        <v>1525</v>
      </c>
      <c r="B1752" s="2" t="s">
        <v>1526</v>
      </c>
      <c r="C1752" s="2" t="s">
        <v>1560</v>
      </c>
      <c r="D1752" s="2" t="s">
        <v>1559</v>
      </c>
      <c r="F1752">
        <v>1992</v>
      </c>
      <c r="G1752">
        <v>0.65400000000000003</v>
      </c>
      <c r="H1752">
        <v>66.896094829999996</v>
      </c>
      <c r="I1752">
        <v>6.8329032950000004</v>
      </c>
      <c r="J1752">
        <v>9.5069480500000001</v>
      </c>
      <c r="K1752" s="2" t="s">
        <v>1701</v>
      </c>
      <c r="L1752" s="2" t="s">
        <v>1701</v>
      </c>
    </row>
    <row r="1753" spans="1:22" x14ac:dyDescent="0.3">
      <c r="A1753" s="2" t="s">
        <v>1525</v>
      </c>
      <c r="B1753" s="2" t="s">
        <v>1526</v>
      </c>
      <c r="C1753" s="2" t="s">
        <v>1560</v>
      </c>
      <c r="D1753" s="2" t="s">
        <v>1559</v>
      </c>
      <c r="F1753">
        <v>1993</v>
      </c>
      <c r="G1753">
        <v>0.65200000000000002</v>
      </c>
      <c r="H1753">
        <v>66.718279800000005</v>
      </c>
      <c r="I1753">
        <v>6.1003674959999996</v>
      </c>
      <c r="J1753">
        <v>9.2989204890000003</v>
      </c>
      <c r="K1753" s="2" t="s">
        <v>1701</v>
      </c>
      <c r="L1753" s="2" t="s">
        <v>1701</v>
      </c>
    </row>
    <row r="1754" spans="1:22" x14ac:dyDescent="0.3">
      <c r="A1754" s="2" t="s">
        <v>1525</v>
      </c>
      <c r="B1754" s="2" t="s">
        <v>1526</v>
      </c>
      <c r="C1754" s="2" t="s">
        <v>1560</v>
      </c>
      <c r="D1754" s="2" t="s">
        <v>1559</v>
      </c>
      <c r="F1754">
        <v>1994</v>
      </c>
      <c r="G1754">
        <v>0.64700000000000002</v>
      </c>
      <c r="H1754">
        <v>67.136734360000005</v>
      </c>
      <c r="I1754">
        <v>5.2370555479999998</v>
      </c>
      <c r="J1754">
        <v>8.3558686570000003</v>
      </c>
      <c r="K1754" s="2" t="s">
        <v>1701</v>
      </c>
      <c r="L1754" s="2" t="s">
        <v>1701</v>
      </c>
    </row>
    <row r="1755" spans="1:22" x14ac:dyDescent="0.3">
      <c r="A1755" s="2" t="s">
        <v>1525</v>
      </c>
      <c r="B1755" s="2" t="s">
        <v>1526</v>
      </c>
      <c r="C1755" s="2" t="s">
        <v>1560</v>
      </c>
      <c r="D1755" s="2" t="s">
        <v>1559</v>
      </c>
      <c r="F1755">
        <v>1995</v>
      </c>
      <c r="G1755">
        <v>0.65200000000000002</v>
      </c>
      <c r="H1755">
        <v>67.200571679999996</v>
      </c>
      <c r="I1755">
        <v>4.9901066939999996</v>
      </c>
      <c r="J1755">
        <v>8.0878146310000005</v>
      </c>
      <c r="K1755" s="2" t="s">
        <v>1701</v>
      </c>
      <c r="L1755" s="2" t="s">
        <v>1701</v>
      </c>
    </row>
    <row r="1756" spans="1:22" x14ac:dyDescent="0.3">
      <c r="A1756" s="2" t="s">
        <v>1525</v>
      </c>
      <c r="B1756" s="2" t="s">
        <v>1526</v>
      </c>
      <c r="C1756" s="2" t="s">
        <v>1560</v>
      </c>
      <c r="D1756" s="2" t="s">
        <v>1559</v>
      </c>
      <c r="F1756">
        <v>1996</v>
      </c>
      <c r="G1756">
        <v>0.65600000000000003</v>
      </c>
      <c r="H1756">
        <v>67.496561540000002</v>
      </c>
      <c r="I1756">
        <v>4.838831184</v>
      </c>
      <c r="J1756">
        <v>7.8691600419999999</v>
      </c>
      <c r="K1756" s="2" t="s">
        <v>1701</v>
      </c>
      <c r="L1756" s="2" t="s">
        <v>1701</v>
      </c>
    </row>
    <row r="1757" spans="1:22" x14ac:dyDescent="0.3">
      <c r="A1757" s="2" t="s">
        <v>1525</v>
      </c>
      <c r="B1757" s="2" t="s">
        <v>1526</v>
      </c>
      <c r="C1757" s="2" t="s">
        <v>1560</v>
      </c>
      <c r="D1757" s="2" t="s">
        <v>1559</v>
      </c>
      <c r="F1757">
        <v>1997</v>
      </c>
      <c r="G1757">
        <v>0.66200000000000003</v>
      </c>
      <c r="H1757">
        <v>67.817070860000001</v>
      </c>
      <c r="I1757">
        <v>4.7917124830000004</v>
      </c>
      <c r="J1757">
        <v>7.9140154020000004</v>
      </c>
      <c r="K1757" s="2" t="s">
        <v>1701</v>
      </c>
      <c r="L1757" s="2" t="s">
        <v>1701</v>
      </c>
    </row>
    <row r="1758" spans="1:22" x14ac:dyDescent="0.3">
      <c r="A1758" s="2" t="s">
        <v>1525</v>
      </c>
      <c r="B1758" s="2" t="s">
        <v>1526</v>
      </c>
      <c r="C1758" s="2" t="s">
        <v>1560</v>
      </c>
      <c r="D1758" s="2" t="s">
        <v>1559</v>
      </c>
      <c r="F1758">
        <v>1998</v>
      </c>
      <c r="G1758">
        <v>0.66900000000000004</v>
      </c>
      <c r="H1758">
        <v>68.275801189999996</v>
      </c>
      <c r="I1758">
        <v>4.7920092160000003</v>
      </c>
      <c r="J1758">
        <v>7.877863788</v>
      </c>
      <c r="K1758" s="2" t="s">
        <v>1701</v>
      </c>
      <c r="L1758" s="2" t="s">
        <v>1701</v>
      </c>
    </row>
    <row r="1759" spans="1:22" x14ac:dyDescent="0.3">
      <c r="A1759" s="2" t="s">
        <v>1525</v>
      </c>
      <c r="B1759" s="2" t="s">
        <v>1526</v>
      </c>
      <c r="C1759" s="2" t="s">
        <v>1560</v>
      </c>
      <c r="D1759" s="2" t="s">
        <v>1559</v>
      </c>
      <c r="F1759">
        <v>1999</v>
      </c>
      <c r="G1759">
        <v>0.67100000000000004</v>
      </c>
      <c r="H1759">
        <v>68.205369709999999</v>
      </c>
      <c r="I1759">
        <v>4.4325044069999997</v>
      </c>
      <c r="J1759">
        <v>6.9968334810000004</v>
      </c>
      <c r="K1759" s="2" t="s">
        <v>1701</v>
      </c>
      <c r="L1759" s="2" t="s">
        <v>1701</v>
      </c>
    </row>
    <row r="1760" spans="1:22" x14ac:dyDescent="0.3">
      <c r="A1760" s="2" t="s">
        <v>1525</v>
      </c>
      <c r="B1760" s="2" t="s">
        <v>1526</v>
      </c>
      <c r="C1760" s="2" t="s">
        <v>1560</v>
      </c>
      <c r="D1760" s="2" t="s">
        <v>1559</v>
      </c>
      <c r="F1760">
        <v>2000</v>
      </c>
      <c r="G1760">
        <v>0.68100000000000005</v>
      </c>
      <c r="H1760">
        <v>68.718684870000004</v>
      </c>
      <c r="I1760">
        <v>4.6305131399999997</v>
      </c>
      <c r="J1760">
        <v>7.0435188699999998</v>
      </c>
      <c r="K1760" s="2" t="s">
        <v>1701</v>
      </c>
      <c r="L1760" s="2" t="s">
        <v>1701</v>
      </c>
    </row>
    <row r="1761" spans="1:12" x14ac:dyDescent="0.3">
      <c r="A1761" s="2" t="s">
        <v>1525</v>
      </c>
      <c r="B1761" s="2" t="s">
        <v>1526</v>
      </c>
      <c r="C1761" s="2" t="s">
        <v>1560</v>
      </c>
      <c r="D1761" s="2" t="s">
        <v>1559</v>
      </c>
      <c r="F1761">
        <v>2001</v>
      </c>
      <c r="G1761">
        <v>0.68700000000000006</v>
      </c>
      <c r="H1761">
        <v>69.064911890000005</v>
      </c>
      <c r="I1761">
        <v>4.6090410469999998</v>
      </c>
      <c r="J1761">
        <v>6.9265108870000001</v>
      </c>
      <c r="K1761" s="2" t="s">
        <v>1701</v>
      </c>
      <c r="L1761" s="2" t="s">
        <v>1701</v>
      </c>
    </row>
    <row r="1762" spans="1:12" x14ac:dyDescent="0.3">
      <c r="A1762" s="2" t="s">
        <v>1525</v>
      </c>
      <c r="B1762" s="2" t="s">
        <v>1526</v>
      </c>
      <c r="C1762" s="2" t="s">
        <v>1560</v>
      </c>
      <c r="D1762" s="2" t="s">
        <v>1559</v>
      </c>
      <c r="F1762">
        <v>2002</v>
      </c>
      <c r="G1762">
        <v>0.69499999999999995</v>
      </c>
      <c r="H1762">
        <v>69.268586999999997</v>
      </c>
      <c r="I1762">
        <v>4.7183219000000003</v>
      </c>
      <c r="J1762">
        <v>7.353703726</v>
      </c>
      <c r="K1762" s="2" t="s">
        <v>1701</v>
      </c>
      <c r="L1762" s="2" t="s">
        <v>1701</v>
      </c>
    </row>
    <row r="1763" spans="1:12" x14ac:dyDescent="0.3">
      <c r="A1763" s="2" t="s">
        <v>1525</v>
      </c>
      <c r="B1763" s="2" t="s">
        <v>1526</v>
      </c>
      <c r="C1763" s="2" t="s">
        <v>1560</v>
      </c>
      <c r="D1763" s="2" t="s">
        <v>1559</v>
      </c>
      <c r="F1763">
        <v>2003</v>
      </c>
      <c r="G1763">
        <v>0.70199999999999996</v>
      </c>
      <c r="H1763">
        <v>69.577715400000002</v>
      </c>
      <c r="I1763">
        <v>4.9549294069999998</v>
      </c>
      <c r="J1763">
        <v>8.2196295769999992</v>
      </c>
      <c r="K1763" s="2" t="s">
        <v>1701</v>
      </c>
      <c r="L1763" s="2" t="s">
        <v>1701</v>
      </c>
    </row>
    <row r="1764" spans="1:12" x14ac:dyDescent="0.3">
      <c r="A1764" s="2" t="s">
        <v>1525</v>
      </c>
      <c r="B1764" s="2" t="s">
        <v>1526</v>
      </c>
      <c r="C1764" s="2" t="s">
        <v>1560</v>
      </c>
      <c r="D1764" s="2" t="s">
        <v>1559</v>
      </c>
      <c r="F1764">
        <v>2004</v>
      </c>
      <c r="G1764">
        <v>0.70899999999999996</v>
      </c>
      <c r="H1764">
        <v>69.894840369999997</v>
      </c>
      <c r="I1764">
        <v>5.0832655219999996</v>
      </c>
      <c r="J1764">
        <v>8.9319685359999994</v>
      </c>
      <c r="K1764" s="2" t="s">
        <v>1701</v>
      </c>
      <c r="L1764" s="2" t="s">
        <v>1701</v>
      </c>
    </row>
    <row r="1765" spans="1:12" x14ac:dyDescent="0.3">
      <c r="A1765" s="2" t="s">
        <v>1525</v>
      </c>
      <c r="B1765" s="2" t="s">
        <v>1526</v>
      </c>
      <c r="C1765" s="2" t="s">
        <v>1560</v>
      </c>
      <c r="D1765" s="2" t="s">
        <v>1559</v>
      </c>
      <c r="F1765">
        <v>2005</v>
      </c>
      <c r="G1765">
        <v>0.71399999999999997</v>
      </c>
      <c r="H1765">
        <v>70.001992029999997</v>
      </c>
      <c r="I1765">
        <v>5.1838216770000001</v>
      </c>
      <c r="J1765">
        <v>9.4642825219999995</v>
      </c>
      <c r="K1765" s="2" t="s">
        <v>1701</v>
      </c>
      <c r="L1765" s="2" t="s">
        <v>1701</v>
      </c>
    </row>
    <row r="1766" spans="1:12" x14ac:dyDescent="0.3">
      <c r="A1766" s="2" t="s">
        <v>1525</v>
      </c>
      <c r="B1766" s="2" t="s">
        <v>1526</v>
      </c>
      <c r="C1766" s="2" t="s">
        <v>1560</v>
      </c>
      <c r="D1766" s="2" t="s">
        <v>1559</v>
      </c>
      <c r="F1766">
        <v>2006</v>
      </c>
      <c r="G1766">
        <v>0.72299999999999998</v>
      </c>
      <c r="H1766">
        <v>70.446762860000007</v>
      </c>
      <c r="I1766">
        <v>5.5085920269999997</v>
      </c>
      <c r="J1766">
        <v>10.680342400000001</v>
      </c>
      <c r="K1766" s="2" t="s">
        <v>1701</v>
      </c>
      <c r="L1766" s="2" t="s">
        <v>1701</v>
      </c>
    </row>
    <row r="1767" spans="1:12" x14ac:dyDescent="0.3">
      <c r="A1767" s="2" t="s">
        <v>1525</v>
      </c>
      <c r="B1767" s="2" t="s">
        <v>1526</v>
      </c>
      <c r="C1767" s="2" t="s">
        <v>1560</v>
      </c>
      <c r="D1767" s="2" t="s">
        <v>1559</v>
      </c>
      <c r="F1767">
        <v>2007</v>
      </c>
      <c r="G1767">
        <v>0.73</v>
      </c>
      <c r="H1767">
        <v>70.736501919999995</v>
      </c>
      <c r="I1767">
        <v>5.6511973759999998</v>
      </c>
      <c r="J1767">
        <v>12.10996944</v>
      </c>
      <c r="K1767" s="2" t="s">
        <v>1701</v>
      </c>
      <c r="L1767" s="2" t="s">
        <v>1701</v>
      </c>
    </row>
    <row r="1768" spans="1:12" x14ac:dyDescent="0.3">
      <c r="A1768" s="2" t="s">
        <v>1525</v>
      </c>
      <c r="B1768" s="2" t="s">
        <v>1526</v>
      </c>
      <c r="C1768" s="2" t="s">
        <v>1560</v>
      </c>
      <c r="D1768" s="2" t="s">
        <v>1559</v>
      </c>
      <c r="F1768">
        <v>2008</v>
      </c>
      <c r="G1768">
        <v>0.73299999999999998</v>
      </c>
      <c r="H1768">
        <v>71.085916600000004</v>
      </c>
      <c r="I1768">
        <v>5.6006049759999996</v>
      </c>
      <c r="J1768">
        <v>12.081854720000001</v>
      </c>
      <c r="K1768" s="2" t="s">
        <v>1701</v>
      </c>
      <c r="L1768" s="2" t="s">
        <v>1701</v>
      </c>
    </row>
    <row r="1769" spans="1:12" x14ac:dyDescent="0.3">
      <c r="A1769" s="2" t="s">
        <v>1525</v>
      </c>
      <c r="B1769" s="2" t="s">
        <v>1526</v>
      </c>
      <c r="C1769" s="2" t="s">
        <v>1560</v>
      </c>
      <c r="D1769" s="2" t="s">
        <v>1559</v>
      </c>
      <c r="F1769">
        <v>2009</v>
      </c>
      <c r="G1769">
        <v>0.73599999999999999</v>
      </c>
      <c r="H1769">
        <v>71.5610961</v>
      </c>
      <c r="I1769">
        <v>5.1763676140000001</v>
      </c>
      <c r="J1769">
        <v>10.82525684</v>
      </c>
      <c r="K1769" s="2" t="s">
        <v>1701</v>
      </c>
      <c r="L1769" s="2" t="s">
        <v>1701</v>
      </c>
    </row>
    <row r="1770" spans="1:12" x14ac:dyDescent="0.3">
      <c r="A1770" s="2" t="s">
        <v>1525</v>
      </c>
      <c r="B1770" s="2" t="s">
        <v>1526</v>
      </c>
      <c r="C1770" s="2" t="s">
        <v>1560</v>
      </c>
      <c r="D1770" s="2" t="s">
        <v>1559</v>
      </c>
      <c r="F1770">
        <v>2010</v>
      </c>
      <c r="G1770">
        <v>0.746</v>
      </c>
      <c r="H1770">
        <v>71.878595680000004</v>
      </c>
      <c r="I1770">
        <v>5.3483386360000003</v>
      </c>
      <c r="J1770">
        <v>11.915660340000001</v>
      </c>
      <c r="K1770" s="2" t="s">
        <v>1701</v>
      </c>
      <c r="L1770" s="2" t="s">
        <v>1701</v>
      </c>
    </row>
    <row r="1771" spans="1:12" x14ac:dyDescent="0.3">
      <c r="A1771" s="2" t="s">
        <v>1525</v>
      </c>
      <c r="B1771" s="2" t="s">
        <v>1526</v>
      </c>
      <c r="C1771" s="2" t="s">
        <v>1560</v>
      </c>
      <c r="D1771" s="2" t="s">
        <v>1559</v>
      </c>
      <c r="F1771">
        <v>2011</v>
      </c>
      <c r="G1771">
        <v>0.754</v>
      </c>
      <c r="H1771">
        <v>72.164964359999999</v>
      </c>
      <c r="I1771">
        <v>5.5447788039999999</v>
      </c>
      <c r="J1771">
        <v>13.226520020000001</v>
      </c>
      <c r="K1771" s="2" t="s">
        <v>1701</v>
      </c>
      <c r="L1771" s="2" t="s">
        <v>1701</v>
      </c>
    </row>
    <row r="1772" spans="1:12" x14ac:dyDescent="0.3">
      <c r="A1772" s="2" t="s">
        <v>1525</v>
      </c>
      <c r="B1772" s="2" t="s">
        <v>1526</v>
      </c>
      <c r="C1772" s="2" t="s">
        <v>1560</v>
      </c>
      <c r="D1772" s="2" t="s">
        <v>1559</v>
      </c>
      <c r="F1772">
        <v>2012</v>
      </c>
      <c r="G1772">
        <v>0.76</v>
      </c>
      <c r="H1772">
        <v>72.606273740000006</v>
      </c>
      <c r="I1772">
        <v>5.5868010569999997</v>
      </c>
      <c r="J1772">
        <v>13.107170740000001</v>
      </c>
      <c r="K1772" s="2" t="s">
        <v>1701</v>
      </c>
      <c r="L1772" s="2" t="s">
        <v>1701</v>
      </c>
    </row>
    <row r="1773" spans="1:12" x14ac:dyDescent="0.3">
      <c r="A1773" s="2" t="s">
        <v>1525</v>
      </c>
      <c r="B1773" s="2" t="s">
        <v>1526</v>
      </c>
      <c r="C1773" s="2" t="s">
        <v>1560</v>
      </c>
      <c r="D1773" s="2" t="s">
        <v>1559</v>
      </c>
      <c r="F1773">
        <v>2013</v>
      </c>
      <c r="G1773">
        <v>0.77200000000000002</v>
      </c>
      <c r="H1773">
        <v>72.992396459999995</v>
      </c>
      <c r="I1773">
        <v>5.4859025929999996</v>
      </c>
      <c r="J1773">
        <v>14.17208155</v>
      </c>
      <c r="K1773" s="2" t="s">
        <v>1701</v>
      </c>
      <c r="L1773" s="2" t="s">
        <v>1701</v>
      </c>
    </row>
    <row r="1774" spans="1:12" x14ac:dyDescent="0.3">
      <c r="A1774" s="2" t="s">
        <v>1525</v>
      </c>
      <c r="B1774" s="2" t="s">
        <v>1526</v>
      </c>
      <c r="C1774" s="2" t="s">
        <v>1560</v>
      </c>
      <c r="D1774" s="2" t="s">
        <v>1559</v>
      </c>
      <c r="F1774">
        <v>2014</v>
      </c>
      <c r="G1774">
        <v>0.77800000000000002</v>
      </c>
      <c r="H1774">
        <v>73.357649359999996</v>
      </c>
      <c r="I1774">
        <v>5.4117629889999996</v>
      </c>
      <c r="J1774">
        <v>14.189127320000001</v>
      </c>
      <c r="K1774" s="2" t="s">
        <v>1701</v>
      </c>
      <c r="L1774" s="2" t="s">
        <v>1701</v>
      </c>
    </row>
    <row r="1775" spans="1:12" x14ac:dyDescent="0.3">
      <c r="A1775" s="2" t="s">
        <v>1525</v>
      </c>
      <c r="B1775" s="2" t="s">
        <v>1526</v>
      </c>
      <c r="C1775" s="2" t="s">
        <v>1560</v>
      </c>
      <c r="D1775" s="2" t="s">
        <v>1559</v>
      </c>
      <c r="F1775">
        <v>2015</v>
      </c>
      <c r="G1775">
        <v>0.78300000000000003</v>
      </c>
      <c r="H1775">
        <v>73.681014790000006</v>
      </c>
      <c r="I1775">
        <v>5.3357943179999996</v>
      </c>
      <c r="J1775">
        <v>14.523162279999999</v>
      </c>
      <c r="K1775" s="2" t="s">
        <v>1701</v>
      </c>
      <c r="L1775" s="2" t="s">
        <v>1701</v>
      </c>
    </row>
    <row r="1776" spans="1:12" x14ac:dyDescent="0.3">
      <c r="A1776" s="2" t="s">
        <v>1525</v>
      </c>
      <c r="B1776" s="2" t="s">
        <v>1526</v>
      </c>
      <c r="C1776" s="2" t="s">
        <v>1560</v>
      </c>
      <c r="D1776" s="2" t="s">
        <v>1559</v>
      </c>
      <c r="F1776">
        <v>2016</v>
      </c>
      <c r="G1776">
        <v>0.78800000000000003</v>
      </c>
      <c r="H1776">
        <v>73.983261670000005</v>
      </c>
      <c r="I1776">
        <v>5.4657631689999997</v>
      </c>
      <c r="J1776">
        <v>13.79176951</v>
      </c>
      <c r="K1776" s="2" t="s">
        <v>1701</v>
      </c>
      <c r="L1776" s="2" t="s">
        <v>1701</v>
      </c>
    </row>
    <row r="1777" spans="1:22" x14ac:dyDescent="0.3">
      <c r="A1777" s="2" t="s">
        <v>1525</v>
      </c>
      <c r="B1777" s="2" t="s">
        <v>1526</v>
      </c>
      <c r="C1777" s="2" t="s">
        <v>1560</v>
      </c>
      <c r="D1777" s="2" t="s">
        <v>1559</v>
      </c>
      <c r="F1777">
        <v>2017</v>
      </c>
      <c r="G1777">
        <v>0.79400000000000004</v>
      </c>
      <c r="H1777">
        <v>74.343004699999995</v>
      </c>
      <c r="I1777">
        <v>5.5608559509999997</v>
      </c>
      <c r="J1777">
        <v>13.618078199999999</v>
      </c>
      <c r="K1777" s="2" t="s">
        <v>1701</v>
      </c>
      <c r="L1777" s="2" t="s">
        <v>1701</v>
      </c>
    </row>
    <row r="1778" spans="1:22" x14ac:dyDescent="0.3">
      <c r="A1778" s="2" t="s">
        <v>1525</v>
      </c>
      <c r="B1778" s="2" t="s">
        <v>1526</v>
      </c>
      <c r="C1778" s="2" t="s">
        <v>1560</v>
      </c>
      <c r="D1778" s="2" t="s">
        <v>1559</v>
      </c>
      <c r="F1778">
        <v>2018</v>
      </c>
      <c r="G1778">
        <v>0.79800000000000004</v>
      </c>
      <c r="H1778">
        <v>74.505958550000003</v>
      </c>
      <c r="I1778">
        <v>5.6081510039999998</v>
      </c>
      <c r="J1778">
        <v>13.914029620000001</v>
      </c>
      <c r="K1778" s="2" t="s">
        <v>1701</v>
      </c>
      <c r="L1778" s="2" t="s">
        <v>1701</v>
      </c>
    </row>
    <row r="1779" spans="1:22" x14ac:dyDescent="0.3">
      <c r="A1779" s="2" t="s">
        <v>1525</v>
      </c>
      <c r="B1779" s="2" t="s">
        <v>1526</v>
      </c>
      <c r="C1779" s="2" t="s">
        <v>1560</v>
      </c>
      <c r="D1779" s="2" t="s">
        <v>1559</v>
      </c>
      <c r="F1779">
        <v>2019</v>
      </c>
      <c r="G1779">
        <v>0.80200000000000005</v>
      </c>
      <c r="H1779">
        <v>74.700740749999994</v>
      </c>
      <c r="I1779">
        <v>5.4147874460000001</v>
      </c>
      <c r="J1779">
        <v>14.087293130000001</v>
      </c>
      <c r="K1779" s="2" t="s">
        <v>1701</v>
      </c>
      <c r="L1779" s="2" t="s">
        <v>1701</v>
      </c>
    </row>
    <row r="1780" spans="1:22" x14ac:dyDescent="0.3">
      <c r="A1780" s="2" t="s">
        <v>1525</v>
      </c>
      <c r="B1780" s="2" t="s">
        <v>1526</v>
      </c>
      <c r="C1780" s="2" t="s">
        <v>1560</v>
      </c>
      <c r="D1780" s="2" t="s">
        <v>1559</v>
      </c>
      <c r="F1780">
        <v>2020</v>
      </c>
      <c r="G1780">
        <v>0.79300000000000004</v>
      </c>
      <c r="H1780">
        <v>72.780991540000002</v>
      </c>
      <c r="I1780">
        <v>5.2317019020000002</v>
      </c>
      <c r="J1780">
        <v>14.09182614</v>
      </c>
      <c r="K1780" s="2" t="s">
        <v>1701</v>
      </c>
      <c r="L1780" s="2" t="s">
        <v>1701</v>
      </c>
    </row>
    <row r="1781" spans="1:22" x14ac:dyDescent="0.3">
      <c r="A1781" s="2" t="s">
        <v>1525</v>
      </c>
      <c r="B1781" s="2" t="s">
        <v>1526</v>
      </c>
      <c r="C1781" s="2" t="s">
        <v>1560</v>
      </c>
      <c r="D1781" s="2" t="s">
        <v>1559</v>
      </c>
      <c r="F1781">
        <v>2021</v>
      </c>
      <c r="G1781">
        <v>0.79600000000000004</v>
      </c>
      <c r="H1781">
        <v>72.856525910000002</v>
      </c>
      <c r="I1781">
        <v>5.2336248889999997</v>
      </c>
      <c r="J1781">
        <v>14.0967193</v>
      </c>
      <c r="K1781" s="2" t="s">
        <v>1701</v>
      </c>
      <c r="L1781" s="2" t="s">
        <v>1701</v>
      </c>
    </row>
    <row r="1782" spans="1:22" x14ac:dyDescent="0.3">
      <c r="A1782" s="2" t="s">
        <v>1245</v>
      </c>
      <c r="B1782" s="2" t="s">
        <v>1246</v>
      </c>
      <c r="C1782" s="2" t="s">
        <v>1018</v>
      </c>
      <c r="D1782" s="2" t="s">
        <v>1182</v>
      </c>
      <c r="E1782">
        <v>99</v>
      </c>
      <c r="F1782">
        <v>1990</v>
      </c>
      <c r="G1782">
        <v>0.64200000000000002</v>
      </c>
      <c r="H1782">
        <v>65.507599999999996</v>
      </c>
      <c r="I1782">
        <v>1.1045152650000001</v>
      </c>
      <c r="K1782" s="2" t="s">
        <v>1574</v>
      </c>
      <c r="L1782" s="2" t="s">
        <v>1570</v>
      </c>
      <c r="M1782">
        <v>28.888000000000002</v>
      </c>
      <c r="N1782">
        <v>6.5570000000000004</v>
      </c>
      <c r="P1782">
        <v>1337020000</v>
      </c>
      <c r="Q1782">
        <v>1835.13</v>
      </c>
      <c r="R1782">
        <v>0</v>
      </c>
      <c r="S1782">
        <v>24.4</v>
      </c>
      <c r="T1782">
        <v>65.379000000000005</v>
      </c>
      <c r="U1782">
        <v>39.878100000000003</v>
      </c>
    </row>
    <row r="1783" spans="1:22" x14ac:dyDescent="0.3">
      <c r="A1783" s="2" t="s">
        <v>1245</v>
      </c>
      <c r="B1783" s="2" t="s">
        <v>1246</v>
      </c>
      <c r="C1783" s="2" t="s">
        <v>1018</v>
      </c>
      <c r="D1783" s="2" t="s">
        <v>1182</v>
      </c>
      <c r="E1783">
        <v>99</v>
      </c>
      <c r="F1783">
        <v>1991</v>
      </c>
      <c r="G1783">
        <v>0.64700000000000002</v>
      </c>
      <c r="H1783">
        <v>65.6434</v>
      </c>
      <c r="I1783">
        <v>0.90067867700000004</v>
      </c>
      <c r="K1783" s="2" t="s">
        <v>1574</v>
      </c>
      <c r="L1783" s="2" t="s">
        <v>1570</v>
      </c>
      <c r="M1783">
        <v>28.538</v>
      </c>
      <c r="N1783">
        <v>6.6050000000000004</v>
      </c>
      <c r="P1783">
        <v>1383840000</v>
      </c>
      <c r="Q1783">
        <v>1881.75</v>
      </c>
      <c r="S1783">
        <v>23.5</v>
      </c>
      <c r="T1783">
        <v>65.335999999999999</v>
      </c>
      <c r="U1783">
        <v>40.251800000000003</v>
      </c>
      <c r="V1783">
        <v>3.6880000000000002</v>
      </c>
    </row>
    <row r="1784" spans="1:22" x14ac:dyDescent="0.3">
      <c r="A1784" s="2" t="s">
        <v>1245</v>
      </c>
      <c r="B1784" s="2" t="s">
        <v>1246</v>
      </c>
      <c r="C1784" s="2" t="s">
        <v>1018</v>
      </c>
      <c r="D1784" s="2" t="s">
        <v>1182</v>
      </c>
      <c r="E1784">
        <v>99</v>
      </c>
      <c r="F1784">
        <v>1992</v>
      </c>
      <c r="G1784">
        <v>0.65100000000000002</v>
      </c>
      <c r="H1784">
        <v>65.826899999999995</v>
      </c>
      <c r="I1784">
        <v>0.995474627</v>
      </c>
      <c r="K1784" s="2" t="s">
        <v>1574</v>
      </c>
      <c r="L1784" s="2" t="s">
        <v>1570</v>
      </c>
      <c r="M1784">
        <v>28.183</v>
      </c>
      <c r="N1784">
        <v>6.6580000000000004</v>
      </c>
      <c r="P1784">
        <v>1531800000</v>
      </c>
      <c r="Q1784">
        <v>2057.58</v>
      </c>
      <c r="S1784">
        <v>22.8</v>
      </c>
      <c r="T1784">
        <v>65.278000000000006</v>
      </c>
      <c r="U1784">
        <v>40.748199999999997</v>
      </c>
      <c r="V1784">
        <v>3.8650000000000002</v>
      </c>
    </row>
    <row r="1785" spans="1:22" x14ac:dyDescent="0.3">
      <c r="A1785" s="2" t="s">
        <v>1245</v>
      </c>
      <c r="B1785" s="2" t="s">
        <v>1246</v>
      </c>
      <c r="C1785" s="2" t="s">
        <v>1018</v>
      </c>
      <c r="D1785" s="2" t="s">
        <v>1182</v>
      </c>
      <c r="E1785">
        <v>99</v>
      </c>
      <c r="F1785">
        <v>1993</v>
      </c>
      <c r="G1785">
        <v>0.65400000000000003</v>
      </c>
      <c r="H1785">
        <v>65.928299999999993</v>
      </c>
      <c r="I1785">
        <v>0.98431313899999995</v>
      </c>
      <c r="K1785" s="2" t="s">
        <v>1574</v>
      </c>
      <c r="L1785" s="2" t="s">
        <v>1570</v>
      </c>
      <c r="M1785">
        <v>27.792999999999999</v>
      </c>
      <c r="N1785">
        <v>6.7130000000000001</v>
      </c>
      <c r="P1785">
        <v>1635430000</v>
      </c>
      <c r="Q1785">
        <v>2166.23</v>
      </c>
      <c r="R1785">
        <v>6.6784499999999998E-3</v>
      </c>
      <c r="S1785">
        <v>22.1</v>
      </c>
      <c r="T1785">
        <v>65.218000000000004</v>
      </c>
      <c r="U1785">
        <v>41.322600000000001</v>
      </c>
      <c r="V1785">
        <v>3.96</v>
      </c>
    </row>
    <row r="1786" spans="1:22" x14ac:dyDescent="0.3">
      <c r="A1786" s="2" t="s">
        <v>1245</v>
      </c>
      <c r="B1786" s="2" t="s">
        <v>1246</v>
      </c>
      <c r="C1786" s="2" t="s">
        <v>1018</v>
      </c>
      <c r="D1786" s="2" t="s">
        <v>1182</v>
      </c>
      <c r="E1786">
        <v>99</v>
      </c>
      <c r="F1786">
        <v>1994</v>
      </c>
      <c r="G1786">
        <v>0.66</v>
      </c>
      <c r="H1786">
        <v>66.124600000000001</v>
      </c>
      <c r="I1786">
        <v>0.96387320399999998</v>
      </c>
      <c r="K1786" s="2" t="s">
        <v>1574</v>
      </c>
      <c r="L1786" s="2" t="s">
        <v>1570</v>
      </c>
      <c r="M1786">
        <v>27.361999999999998</v>
      </c>
      <c r="N1786">
        <v>6.7670000000000003</v>
      </c>
      <c r="P1786">
        <v>1825290000</v>
      </c>
      <c r="Q1786">
        <v>2384.1</v>
      </c>
      <c r="R1786">
        <v>7.9074000000000002E-3</v>
      </c>
      <c r="S1786">
        <v>21.5</v>
      </c>
      <c r="T1786">
        <v>65.17</v>
      </c>
      <c r="U1786">
        <v>41.905299999999997</v>
      </c>
      <c r="V1786">
        <v>4.1100000000000003</v>
      </c>
    </row>
    <row r="1787" spans="1:22" x14ac:dyDescent="0.3">
      <c r="A1787" s="2" t="s">
        <v>1245</v>
      </c>
      <c r="B1787" s="2" t="s">
        <v>1246</v>
      </c>
      <c r="C1787" s="2" t="s">
        <v>1018</v>
      </c>
      <c r="D1787" s="2" t="s">
        <v>1182</v>
      </c>
      <c r="E1787">
        <v>99</v>
      </c>
      <c r="F1787">
        <v>1995</v>
      </c>
      <c r="G1787">
        <v>0.66600000000000004</v>
      </c>
      <c r="H1787">
        <v>66.285600000000002</v>
      </c>
      <c r="I1787">
        <v>0.97368539799999998</v>
      </c>
      <c r="K1787" s="2" t="s">
        <v>1574</v>
      </c>
      <c r="L1787" s="2" t="s">
        <v>1570</v>
      </c>
      <c r="M1787">
        <v>26.898</v>
      </c>
      <c r="N1787">
        <v>6.8150000000000004</v>
      </c>
      <c r="P1787">
        <v>1970350000</v>
      </c>
      <c r="Q1787">
        <v>2540.9899999999998</v>
      </c>
      <c r="R1787">
        <v>9.1153399999999996E-3</v>
      </c>
      <c r="S1787">
        <v>21</v>
      </c>
      <c r="T1787">
        <v>65.150000000000006</v>
      </c>
      <c r="U1787">
        <v>42.442500000000003</v>
      </c>
      <c r="V1787">
        <v>4.1440000000000001</v>
      </c>
    </row>
    <row r="1788" spans="1:22" x14ac:dyDescent="0.3">
      <c r="A1788" s="2" t="s">
        <v>1245</v>
      </c>
      <c r="B1788" s="2" t="s">
        <v>1246</v>
      </c>
      <c r="C1788" s="2" t="s">
        <v>1018</v>
      </c>
      <c r="D1788" s="2" t="s">
        <v>1182</v>
      </c>
      <c r="E1788">
        <v>99</v>
      </c>
      <c r="F1788">
        <v>1996</v>
      </c>
      <c r="G1788">
        <v>0.66900000000000004</v>
      </c>
      <c r="H1788">
        <v>66.407799999999995</v>
      </c>
      <c r="I1788">
        <v>1.0383025699999999</v>
      </c>
      <c r="K1788" s="2" t="s">
        <v>1574</v>
      </c>
      <c r="L1788" s="2" t="s">
        <v>1570</v>
      </c>
      <c r="M1788">
        <v>26.417999999999999</v>
      </c>
      <c r="N1788">
        <v>6.8529999999999998</v>
      </c>
      <c r="P1788">
        <v>2129270000</v>
      </c>
      <c r="Q1788">
        <v>2714.56</v>
      </c>
      <c r="R1788">
        <v>6.4437099999999997E-2</v>
      </c>
      <c r="S1788">
        <v>20.6</v>
      </c>
      <c r="T1788">
        <v>65.174999999999997</v>
      </c>
      <c r="U1788">
        <v>42.933</v>
      </c>
      <c r="V1788">
        <v>4.1239999999999997</v>
      </c>
    </row>
    <row r="1789" spans="1:22" x14ac:dyDescent="0.3">
      <c r="A1789" s="2" t="s">
        <v>1245</v>
      </c>
      <c r="B1789" s="2" t="s">
        <v>1246</v>
      </c>
      <c r="C1789" s="2" t="s">
        <v>1018</v>
      </c>
      <c r="D1789" s="2" t="s">
        <v>1182</v>
      </c>
      <c r="E1789">
        <v>99</v>
      </c>
      <c r="F1789">
        <v>1997</v>
      </c>
      <c r="G1789">
        <v>0.67</v>
      </c>
      <c r="H1789">
        <v>66.447800000000001</v>
      </c>
      <c r="I1789">
        <v>0.98747880799999999</v>
      </c>
      <c r="K1789" s="2" t="s">
        <v>1574</v>
      </c>
      <c r="L1789" s="2" t="s">
        <v>1570</v>
      </c>
      <c r="M1789">
        <v>25.948</v>
      </c>
      <c r="N1789">
        <v>6.88</v>
      </c>
      <c r="P1789">
        <v>2093990000</v>
      </c>
      <c r="Q1789">
        <v>2641.48</v>
      </c>
      <c r="R1789">
        <v>0.22345499999999999</v>
      </c>
      <c r="S1789">
        <v>20.2</v>
      </c>
      <c r="T1789">
        <v>65.245999999999995</v>
      </c>
      <c r="U1789">
        <v>43.39</v>
      </c>
      <c r="V1789">
        <v>4.0309999999999997</v>
      </c>
    </row>
    <row r="1790" spans="1:22" x14ac:dyDescent="0.3">
      <c r="A1790" s="2" t="s">
        <v>1245</v>
      </c>
      <c r="B1790" s="2" t="s">
        <v>1246</v>
      </c>
      <c r="C1790" s="2" t="s">
        <v>1018</v>
      </c>
      <c r="D1790" s="2" t="s">
        <v>1182</v>
      </c>
      <c r="E1790">
        <v>99</v>
      </c>
      <c r="F1790">
        <v>1998</v>
      </c>
      <c r="G1790">
        <v>0.67200000000000004</v>
      </c>
      <c r="H1790">
        <v>66.680000000000007</v>
      </c>
      <c r="I1790">
        <v>0.95183820200000002</v>
      </c>
      <c r="K1790" s="2" t="s">
        <v>1574</v>
      </c>
      <c r="L1790" s="2" t="s">
        <v>1570</v>
      </c>
      <c r="M1790">
        <v>25.509</v>
      </c>
      <c r="N1790">
        <v>6.9009999999999998</v>
      </c>
      <c r="P1790">
        <v>1656780000</v>
      </c>
      <c r="Q1790">
        <v>2070.5700000000002</v>
      </c>
      <c r="R1790">
        <v>0.63316799999999995</v>
      </c>
      <c r="S1790">
        <v>19.899999999999999</v>
      </c>
      <c r="T1790">
        <v>65.36</v>
      </c>
      <c r="U1790">
        <v>43.796199999999999</v>
      </c>
      <c r="V1790">
        <v>3.8380000000000001</v>
      </c>
    </row>
    <row r="1791" spans="1:22" x14ac:dyDescent="0.3">
      <c r="A1791" s="2" t="s">
        <v>1245</v>
      </c>
      <c r="B1791" s="2" t="s">
        <v>1246</v>
      </c>
      <c r="C1791" s="2" t="s">
        <v>1018</v>
      </c>
      <c r="D1791" s="2" t="s">
        <v>1182</v>
      </c>
      <c r="E1791">
        <v>99</v>
      </c>
      <c r="F1791">
        <v>1999</v>
      </c>
      <c r="G1791">
        <v>0.67900000000000005</v>
      </c>
      <c r="H1791">
        <v>66.762699999999995</v>
      </c>
      <c r="I1791">
        <v>0.96091667800000002</v>
      </c>
      <c r="K1791" s="2" t="s">
        <v>1574</v>
      </c>
      <c r="L1791" s="2" t="s">
        <v>1570</v>
      </c>
      <c r="M1791">
        <v>25.106999999999999</v>
      </c>
      <c r="N1791">
        <v>6.9169999999999998</v>
      </c>
      <c r="P1791">
        <v>1942170000</v>
      </c>
      <c r="Q1791">
        <v>2408.7399999999998</v>
      </c>
      <c r="R1791">
        <v>0.94246200000000002</v>
      </c>
      <c r="S1791">
        <v>19.600000000000001</v>
      </c>
      <c r="T1791">
        <v>65.512</v>
      </c>
      <c r="U1791">
        <v>44.132599999999996</v>
      </c>
      <c r="V1791">
        <v>4.1180000000000003</v>
      </c>
    </row>
    <row r="1792" spans="1:22" x14ac:dyDescent="0.3">
      <c r="A1792" s="2" t="s">
        <v>1245</v>
      </c>
      <c r="B1792" s="2" t="s">
        <v>1246</v>
      </c>
      <c r="C1792" s="2" t="s">
        <v>1018</v>
      </c>
      <c r="D1792" s="2" t="s">
        <v>1182</v>
      </c>
      <c r="E1792">
        <v>99</v>
      </c>
      <c r="F1792">
        <v>2000</v>
      </c>
      <c r="G1792">
        <v>0.68100000000000005</v>
      </c>
      <c r="H1792">
        <v>66.31</v>
      </c>
      <c r="I1792">
        <v>1.027341351</v>
      </c>
      <c r="K1792" s="2" t="s">
        <v>1574</v>
      </c>
      <c r="L1792" s="2" t="s">
        <v>1570</v>
      </c>
      <c r="M1792">
        <v>24.738</v>
      </c>
      <c r="N1792">
        <v>6.9390000000000001</v>
      </c>
      <c r="P1792">
        <v>1684110000</v>
      </c>
      <c r="Q1792">
        <v>2076.5700000000002</v>
      </c>
      <c r="R1792">
        <v>1.49685</v>
      </c>
      <c r="S1792">
        <v>19.3</v>
      </c>
      <c r="T1792">
        <v>65.686999999999998</v>
      </c>
      <c r="U1792">
        <v>44.39</v>
      </c>
      <c r="V1792">
        <v>4.1459999999999999</v>
      </c>
    </row>
    <row r="1793" spans="1:22" x14ac:dyDescent="0.3">
      <c r="A1793" s="2" t="s">
        <v>1245</v>
      </c>
      <c r="B1793" s="2" t="s">
        <v>1246</v>
      </c>
      <c r="C1793" s="2" t="s">
        <v>1018</v>
      </c>
      <c r="D1793" s="2" t="s">
        <v>1182</v>
      </c>
      <c r="E1793">
        <v>99</v>
      </c>
      <c r="F1793">
        <v>2001</v>
      </c>
      <c r="G1793">
        <v>0.68600000000000005</v>
      </c>
      <c r="H1793">
        <v>66.3399</v>
      </c>
      <c r="I1793">
        <v>1.285007832</v>
      </c>
      <c r="K1793" s="2" t="s">
        <v>1574</v>
      </c>
      <c r="L1793" s="2" t="s">
        <v>1570</v>
      </c>
      <c r="M1793">
        <v>24.393000000000001</v>
      </c>
      <c r="N1793">
        <v>6.9740000000000002</v>
      </c>
      <c r="P1793">
        <v>1660100000</v>
      </c>
      <c r="Q1793">
        <v>2039.63</v>
      </c>
      <c r="R1793">
        <v>1.85798</v>
      </c>
      <c r="S1793">
        <v>19.100000000000001</v>
      </c>
      <c r="T1793">
        <v>65.863</v>
      </c>
      <c r="U1793">
        <v>44.549799999999998</v>
      </c>
      <c r="V1793">
        <v>4.1479999999999997</v>
      </c>
    </row>
    <row r="1794" spans="1:22" x14ac:dyDescent="0.3">
      <c r="A1794" s="2" t="s">
        <v>1245</v>
      </c>
      <c r="B1794" s="2" t="s">
        <v>1246</v>
      </c>
      <c r="C1794" s="2" t="s">
        <v>1018</v>
      </c>
      <c r="D1794" s="2" t="s">
        <v>1182</v>
      </c>
      <c r="E1794">
        <v>99</v>
      </c>
      <c r="F1794">
        <v>2002</v>
      </c>
      <c r="G1794">
        <v>0.68700000000000006</v>
      </c>
      <c r="H1794">
        <v>65.748199999999997</v>
      </c>
      <c r="I1794">
        <v>1.079095304</v>
      </c>
      <c r="K1794" s="2" t="s">
        <v>1574</v>
      </c>
      <c r="L1794" s="2" t="s">
        <v>1570</v>
      </c>
      <c r="M1794">
        <v>24.058</v>
      </c>
      <c r="N1794">
        <v>7.0309999999999997</v>
      </c>
      <c r="P1794">
        <v>1842690000</v>
      </c>
      <c r="Q1794">
        <v>2260.2600000000002</v>
      </c>
      <c r="R1794">
        <v>6.1526500000000004</v>
      </c>
      <c r="S1794">
        <v>19</v>
      </c>
      <c r="T1794">
        <v>66.022000000000006</v>
      </c>
      <c r="U1794">
        <v>44.622700000000002</v>
      </c>
      <c r="V1794">
        <v>4.157</v>
      </c>
    </row>
    <row r="1795" spans="1:22" x14ac:dyDescent="0.3">
      <c r="A1795" s="2" t="s">
        <v>1245</v>
      </c>
      <c r="B1795" s="2" t="s">
        <v>1246</v>
      </c>
      <c r="C1795" s="2" t="s">
        <v>1018</v>
      </c>
      <c r="D1795" s="2" t="s">
        <v>1182</v>
      </c>
      <c r="E1795">
        <v>99</v>
      </c>
      <c r="F1795">
        <v>2003</v>
      </c>
      <c r="G1795">
        <v>0.69199999999999995</v>
      </c>
      <c r="H1795">
        <v>66.177499999999995</v>
      </c>
      <c r="I1795">
        <v>1.2707149820000001</v>
      </c>
      <c r="K1795" s="2" t="s">
        <v>1574</v>
      </c>
      <c r="L1795" s="2" t="s">
        <v>1570</v>
      </c>
      <c r="M1795">
        <v>23.725000000000001</v>
      </c>
      <c r="N1795">
        <v>7.1120000000000001</v>
      </c>
      <c r="P1795">
        <v>2315940000</v>
      </c>
      <c r="Q1795">
        <v>2837.89</v>
      </c>
      <c r="R1795">
        <v>6.7254300000000002</v>
      </c>
      <c r="S1795">
        <v>19.100000000000001</v>
      </c>
      <c r="T1795">
        <v>66.152000000000001</v>
      </c>
      <c r="U1795">
        <v>44.667499999999997</v>
      </c>
      <c r="V1795">
        <v>4.0709999999999997</v>
      </c>
    </row>
    <row r="1796" spans="1:22" x14ac:dyDescent="0.3">
      <c r="A1796" s="2" t="s">
        <v>1245</v>
      </c>
      <c r="B1796" s="2" t="s">
        <v>1246</v>
      </c>
      <c r="C1796" s="2" t="s">
        <v>1018</v>
      </c>
      <c r="D1796" s="2" t="s">
        <v>1182</v>
      </c>
      <c r="E1796">
        <v>99</v>
      </c>
      <c r="F1796">
        <v>2004</v>
      </c>
      <c r="G1796">
        <v>0.70399999999999996</v>
      </c>
      <c r="H1796">
        <v>66.424300000000002</v>
      </c>
      <c r="I1796">
        <v>1.6395226570000001</v>
      </c>
      <c r="K1796" s="2" t="s">
        <v>1574</v>
      </c>
      <c r="L1796" s="2" t="s">
        <v>1570</v>
      </c>
      <c r="M1796">
        <v>23.399000000000001</v>
      </c>
      <c r="N1796">
        <v>7.2169999999999996</v>
      </c>
      <c r="P1796">
        <v>2727510000</v>
      </c>
      <c r="Q1796">
        <v>3334.93</v>
      </c>
      <c r="R1796">
        <v>7.4129399999999999</v>
      </c>
      <c r="S1796">
        <v>19.3</v>
      </c>
      <c r="T1796">
        <v>66.247</v>
      </c>
      <c r="U1796">
        <v>44.7652</v>
      </c>
      <c r="V1796">
        <v>4.0629999999999997</v>
      </c>
    </row>
    <row r="1797" spans="1:22" x14ac:dyDescent="0.3">
      <c r="A1797" s="2" t="s">
        <v>1245</v>
      </c>
      <c r="B1797" s="2" t="s">
        <v>1246</v>
      </c>
      <c r="C1797" s="2" t="s">
        <v>1018</v>
      </c>
      <c r="D1797" s="2" t="s">
        <v>1182</v>
      </c>
      <c r="E1797">
        <v>99</v>
      </c>
      <c r="F1797">
        <v>2005</v>
      </c>
      <c r="G1797">
        <v>0.70199999999999996</v>
      </c>
      <c r="H1797">
        <v>66.632499999999993</v>
      </c>
      <c r="I1797">
        <v>1.317301279</v>
      </c>
      <c r="K1797" s="2" t="s">
        <v>1574</v>
      </c>
      <c r="L1797" s="2" t="s">
        <v>1570</v>
      </c>
      <c r="M1797">
        <v>23.094000000000001</v>
      </c>
      <c r="N1797">
        <v>7.343</v>
      </c>
      <c r="P1797">
        <v>3006730000</v>
      </c>
      <c r="Q1797">
        <v>3659.58</v>
      </c>
      <c r="R1797">
        <v>8.45364</v>
      </c>
      <c r="S1797">
        <v>19.5</v>
      </c>
      <c r="T1797">
        <v>66.313000000000002</v>
      </c>
      <c r="U1797">
        <v>44.970100000000002</v>
      </c>
      <c r="V1797">
        <v>3.8860000000000001</v>
      </c>
    </row>
    <row r="1798" spans="1:22" x14ac:dyDescent="0.3">
      <c r="A1798" s="2" t="s">
        <v>1245</v>
      </c>
      <c r="B1798" s="2" t="s">
        <v>1246</v>
      </c>
      <c r="C1798" s="2" t="s">
        <v>1018</v>
      </c>
      <c r="D1798" s="2" t="s">
        <v>1182</v>
      </c>
      <c r="E1798">
        <v>99</v>
      </c>
      <c r="F1798">
        <v>2006</v>
      </c>
      <c r="G1798">
        <v>0.70499999999999996</v>
      </c>
      <c r="H1798">
        <v>66.8553</v>
      </c>
      <c r="I1798">
        <v>1.452764323</v>
      </c>
      <c r="K1798" s="2" t="s">
        <v>1574</v>
      </c>
      <c r="L1798" s="2" t="s">
        <v>1570</v>
      </c>
      <c r="M1798">
        <v>22.827000000000002</v>
      </c>
      <c r="N1798">
        <v>7.484</v>
      </c>
      <c r="P1798">
        <v>3102740000</v>
      </c>
      <c r="Q1798">
        <v>3747.86</v>
      </c>
      <c r="R1798">
        <v>9.6000399999999999</v>
      </c>
      <c r="S1798">
        <v>19.8</v>
      </c>
      <c r="T1798">
        <v>66.361999999999995</v>
      </c>
      <c r="U1798">
        <v>45.313099999999999</v>
      </c>
      <c r="V1798">
        <v>3.8340000000000001</v>
      </c>
    </row>
    <row r="1799" spans="1:22" x14ac:dyDescent="0.3">
      <c r="A1799" s="2" t="s">
        <v>1245</v>
      </c>
      <c r="B1799" s="2" t="s">
        <v>1246</v>
      </c>
      <c r="C1799" s="2" t="s">
        <v>1018</v>
      </c>
      <c r="D1799" s="2" t="s">
        <v>1182</v>
      </c>
      <c r="E1799">
        <v>99</v>
      </c>
      <c r="F1799">
        <v>2007</v>
      </c>
      <c r="G1799">
        <v>0.70599999999999996</v>
      </c>
      <c r="H1799">
        <v>66.826099999999997</v>
      </c>
      <c r="I1799">
        <v>1.363804877</v>
      </c>
      <c r="K1799" s="2" t="s">
        <v>1574</v>
      </c>
      <c r="L1799" s="2" t="s">
        <v>1570</v>
      </c>
      <c r="M1799">
        <v>22.613</v>
      </c>
      <c r="N1799">
        <v>7.63</v>
      </c>
      <c r="P1799">
        <v>3405050000</v>
      </c>
      <c r="Q1799">
        <v>4072.1</v>
      </c>
      <c r="R1799">
        <v>10.8978</v>
      </c>
      <c r="S1799">
        <v>20</v>
      </c>
      <c r="T1799">
        <v>66.412999999999997</v>
      </c>
      <c r="U1799">
        <v>45.768500000000003</v>
      </c>
      <c r="V1799">
        <v>3.76</v>
      </c>
    </row>
    <row r="1800" spans="1:22" x14ac:dyDescent="0.3">
      <c r="A1800" s="2" t="s">
        <v>1245</v>
      </c>
      <c r="B1800" s="2" t="s">
        <v>1246</v>
      </c>
      <c r="C1800" s="2" t="s">
        <v>1018</v>
      </c>
      <c r="D1800" s="2" t="s">
        <v>1182</v>
      </c>
      <c r="E1800">
        <v>99</v>
      </c>
      <c r="F1800">
        <v>2008</v>
      </c>
      <c r="G1800">
        <v>0.70899999999999996</v>
      </c>
      <c r="H1800">
        <v>66.934600000000003</v>
      </c>
      <c r="I1800">
        <v>1.0398161260000001</v>
      </c>
      <c r="K1800" s="2" t="s">
        <v>1574</v>
      </c>
      <c r="L1800" s="2" t="s">
        <v>1570</v>
      </c>
      <c r="M1800">
        <v>22.456</v>
      </c>
      <c r="N1800">
        <v>7.7709999999999999</v>
      </c>
      <c r="P1800">
        <v>3523190000</v>
      </c>
      <c r="Q1800">
        <v>4167.67</v>
      </c>
      <c r="R1800">
        <v>13</v>
      </c>
      <c r="S1800">
        <v>20.2</v>
      </c>
      <c r="T1800">
        <v>66.477000000000004</v>
      </c>
      <c r="U1800">
        <v>46.270400000000002</v>
      </c>
      <c r="V1800">
        <v>3.6240000000000001</v>
      </c>
    </row>
    <row r="1801" spans="1:22" x14ac:dyDescent="0.3">
      <c r="A1801" s="2" t="s">
        <v>1245</v>
      </c>
      <c r="B1801" s="2" t="s">
        <v>1246</v>
      </c>
      <c r="C1801" s="2" t="s">
        <v>1018</v>
      </c>
      <c r="D1801" s="2" t="s">
        <v>1182</v>
      </c>
      <c r="E1801">
        <v>99</v>
      </c>
      <c r="F1801">
        <v>2009</v>
      </c>
      <c r="G1801">
        <v>0.71099999999999997</v>
      </c>
      <c r="H1801">
        <v>67.088800000000006</v>
      </c>
      <c r="I1801">
        <v>0.91192157799999995</v>
      </c>
      <c r="K1801" s="2" t="s">
        <v>1574</v>
      </c>
      <c r="L1801" s="2" t="s">
        <v>1570</v>
      </c>
      <c r="M1801">
        <v>22.353000000000002</v>
      </c>
      <c r="N1801">
        <v>7.899</v>
      </c>
      <c r="P1801">
        <v>2870620000</v>
      </c>
      <c r="Q1801">
        <v>3362.82</v>
      </c>
      <c r="R1801">
        <v>17</v>
      </c>
      <c r="S1801">
        <v>20.2</v>
      </c>
      <c r="T1801">
        <v>66.558999999999997</v>
      </c>
      <c r="U1801">
        <v>46.723399999999998</v>
      </c>
      <c r="V1801">
        <v>4.157</v>
      </c>
    </row>
    <row r="1802" spans="1:22" x14ac:dyDescent="0.3">
      <c r="A1802" s="2" t="s">
        <v>1245</v>
      </c>
      <c r="B1802" s="2" t="s">
        <v>1246</v>
      </c>
      <c r="C1802" s="2" t="s">
        <v>1018</v>
      </c>
      <c r="D1802" s="2" t="s">
        <v>1182</v>
      </c>
      <c r="E1802">
        <v>99</v>
      </c>
      <c r="F1802">
        <v>2010</v>
      </c>
      <c r="G1802">
        <v>0.71399999999999997</v>
      </c>
      <c r="H1802">
        <v>67.327600000000004</v>
      </c>
      <c r="I1802">
        <v>1.397621357</v>
      </c>
      <c r="K1802" s="2" t="s">
        <v>1574</v>
      </c>
      <c r="L1802" s="2" t="s">
        <v>1570</v>
      </c>
      <c r="M1802">
        <v>22.292000000000002</v>
      </c>
      <c r="N1802">
        <v>8.0069999999999997</v>
      </c>
      <c r="P1802">
        <v>3140510000</v>
      </c>
      <c r="Q1802">
        <v>3652.53</v>
      </c>
      <c r="R1802">
        <v>20</v>
      </c>
      <c r="S1802">
        <v>20.2</v>
      </c>
      <c r="T1802">
        <v>66.655000000000001</v>
      </c>
      <c r="U1802">
        <v>47.061700000000002</v>
      </c>
      <c r="V1802">
        <v>4.3520000000000003</v>
      </c>
    </row>
    <row r="1803" spans="1:22" x14ac:dyDescent="0.3">
      <c r="A1803" s="2" t="s">
        <v>1245</v>
      </c>
      <c r="B1803" s="2" t="s">
        <v>1246</v>
      </c>
      <c r="C1803" s="2" t="s">
        <v>1018</v>
      </c>
      <c r="D1803" s="2" t="s">
        <v>1182</v>
      </c>
      <c r="E1803">
        <v>99</v>
      </c>
      <c r="F1803">
        <v>2011</v>
      </c>
      <c r="G1803">
        <v>0.71899999999999997</v>
      </c>
      <c r="H1803">
        <v>67.523399999999995</v>
      </c>
      <c r="I1803">
        <v>1.23713155</v>
      </c>
      <c r="K1803" s="2" t="s">
        <v>1574</v>
      </c>
      <c r="L1803" s="2" t="s">
        <v>1570</v>
      </c>
      <c r="M1803">
        <v>22.259</v>
      </c>
      <c r="N1803">
        <v>8.0860000000000003</v>
      </c>
      <c r="P1803">
        <v>3774530000</v>
      </c>
      <c r="Q1803">
        <v>4371.46</v>
      </c>
      <c r="R1803">
        <v>28</v>
      </c>
      <c r="S1803">
        <v>20.2</v>
      </c>
      <c r="T1803">
        <v>66.759</v>
      </c>
      <c r="U1803">
        <v>47.2605</v>
      </c>
      <c r="V1803">
        <v>4.4050000000000002</v>
      </c>
    </row>
    <row r="1804" spans="1:22" x14ac:dyDescent="0.3">
      <c r="A1804" s="2" t="s">
        <v>1245</v>
      </c>
      <c r="B1804" s="2" t="s">
        <v>1246</v>
      </c>
      <c r="C1804" s="2" t="s">
        <v>1018</v>
      </c>
      <c r="D1804" s="2" t="s">
        <v>1182</v>
      </c>
      <c r="E1804">
        <v>99</v>
      </c>
      <c r="F1804">
        <v>2012</v>
      </c>
      <c r="G1804">
        <v>0.72099999999999997</v>
      </c>
      <c r="H1804">
        <v>67.551500000000004</v>
      </c>
      <c r="I1804">
        <v>1.2047593889999999</v>
      </c>
      <c r="K1804" s="2" t="s">
        <v>1574</v>
      </c>
      <c r="L1804" s="2" t="s">
        <v>1570</v>
      </c>
      <c r="M1804">
        <v>22.23</v>
      </c>
      <c r="N1804">
        <v>8.1370000000000005</v>
      </c>
      <c r="P1804">
        <v>3972010000</v>
      </c>
      <c r="Q1804">
        <v>4591.5600000000004</v>
      </c>
      <c r="R1804">
        <v>33.742400000000004</v>
      </c>
      <c r="S1804">
        <v>20.3</v>
      </c>
      <c r="T1804">
        <v>66.858999999999995</v>
      </c>
      <c r="U1804">
        <v>47.349200000000003</v>
      </c>
      <c r="V1804">
        <v>4.516</v>
      </c>
    </row>
    <row r="1805" spans="1:22" x14ac:dyDescent="0.3">
      <c r="A1805" s="2" t="s">
        <v>1245</v>
      </c>
      <c r="B1805" s="2" t="s">
        <v>1246</v>
      </c>
      <c r="C1805" s="2" t="s">
        <v>1018</v>
      </c>
      <c r="D1805" s="2" t="s">
        <v>1182</v>
      </c>
      <c r="E1805">
        <v>99</v>
      </c>
      <c r="F1805">
        <v>2013</v>
      </c>
      <c r="G1805">
        <v>0.72599999999999998</v>
      </c>
      <c r="H1805">
        <v>67.427999999999997</v>
      </c>
      <c r="I1805">
        <v>1.269396771</v>
      </c>
      <c r="K1805" s="2" t="s">
        <v>1574</v>
      </c>
      <c r="L1805" s="2" t="s">
        <v>1570</v>
      </c>
      <c r="M1805">
        <v>22.184999999999999</v>
      </c>
      <c r="N1805">
        <v>8.1649999999999991</v>
      </c>
      <c r="P1805">
        <v>4190140000</v>
      </c>
      <c r="Q1805">
        <v>4840.6899999999996</v>
      </c>
      <c r="R1805">
        <v>35.200000000000003</v>
      </c>
      <c r="S1805">
        <v>20.399999999999999</v>
      </c>
      <c r="T1805">
        <v>66.95</v>
      </c>
      <c r="U1805">
        <v>47.378700000000002</v>
      </c>
      <c r="V1805">
        <v>4.3570000000000002</v>
      </c>
    </row>
    <row r="1806" spans="1:22" x14ac:dyDescent="0.3">
      <c r="A1806" s="2" t="s">
        <v>1245</v>
      </c>
      <c r="B1806" s="2" t="s">
        <v>1246</v>
      </c>
      <c r="C1806" s="2" t="s">
        <v>1018</v>
      </c>
      <c r="D1806" s="2" t="s">
        <v>1182</v>
      </c>
      <c r="E1806">
        <v>99</v>
      </c>
      <c r="F1806">
        <v>2014</v>
      </c>
      <c r="G1806">
        <v>0.72899999999999998</v>
      </c>
      <c r="H1806">
        <v>67.376400000000004</v>
      </c>
      <c r="I1806">
        <v>1.4359694059999999</v>
      </c>
      <c r="K1806" s="2" t="s">
        <v>1574</v>
      </c>
      <c r="L1806" s="2" t="s">
        <v>1570</v>
      </c>
      <c r="M1806">
        <v>22.108000000000001</v>
      </c>
      <c r="N1806">
        <v>8.1739999999999995</v>
      </c>
      <c r="P1806">
        <v>4856960000</v>
      </c>
      <c r="Q1806">
        <v>5605.57</v>
      </c>
      <c r="R1806">
        <v>37.4</v>
      </c>
      <c r="S1806">
        <v>20.6</v>
      </c>
      <c r="T1806">
        <v>67.03</v>
      </c>
      <c r="U1806">
        <v>47.424900000000001</v>
      </c>
      <c r="V1806">
        <v>4.5330000000000004</v>
      </c>
    </row>
    <row r="1807" spans="1:22" x14ac:dyDescent="0.3">
      <c r="A1807" s="2" t="s">
        <v>1245</v>
      </c>
      <c r="B1807" s="2" t="s">
        <v>1246</v>
      </c>
      <c r="C1807" s="2" t="s">
        <v>1018</v>
      </c>
      <c r="D1807" s="2" t="s">
        <v>1182</v>
      </c>
      <c r="E1807">
        <v>99</v>
      </c>
      <c r="F1807">
        <v>2015</v>
      </c>
      <c r="G1807">
        <v>0.72899999999999998</v>
      </c>
      <c r="H1807">
        <v>66.843599999999995</v>
      </c>
      <c r="I1807">
        <v>1.4900526919999999</v>
      </c>
      <c r="K1807" s="2" t="s">
        <v>1574</v>
      </c>
      <c r="L1807" s="2" t="s">
        <v>1570</v>
      </c>
      <c r="M1807">
        <v>21.983000000000001</v>
      </c>
      <c r="N1807">
        <v>8.1720000000000006</v>
      </c>
      <c r="P1807">
        <v>4682550000</v>
      </c>
      <c r="Q1807">
        <v>5390.75</v>
      </c>
      <c r="R1807">
        <v>42.5</v>
      </c>
      <c r="S1807">
        <v>20.8</v>
      </c>
      <c r="T1807">
        <v>67.102999999999994</v>
      </c>
      <c r="U1807">
        <v>47.543900000000001</v>
      </c>
      <c r="V1807">
        <v>4.548</v>
      </c>
    </row>
    <row r="1808" spans="1:22" x14ac:dyDescent="0.3">
      <c r="A1808" s="2" t="s">
        <v>1245</v>
      </c>
      <c r="B1808" s="2" t="s">
        <v>1246</v>
      </c>
      <c r="C1808" s="2" t="s">
        <v>1018</v>
      </c>
      <c r="D1808" s="2" t="s">
        <v>1182</v>
      </c>
      <c r="E1808">
        <v>99</v>
      </c>
      <c r="F1808">
        <v>2016</v>
      </c>
      <c r="G1808">
        <v>0.73499999999999999</v>
      </c>
      <c r="H1808">
        <v>67.239500000000007</v>
      </c>
      <c r="I1808">
        <v>1.4439493859999999</v>
      </c>
      <c r="K1808" s="2" t="s">
        <v>1574</v>
      </c>
      <c r="L1808" s="2" t="s">
        <v>1570</v>
      </c>
      <c r="M1808">
        <v>21.798999999999999</v>
      </c>
      <c r="N1808">
        <v>8.17</v>
      </c>
      <c r="P1808">
        <v>4926740000</v>
      </c>
      <c r="Q1808">
        <v>5647.35</v>
      </c>
      <c r="R1808">
        <v>46.506999999999998</v>
      </c>
      <c r="S1808">
        <v>21.1</v>
      </c>
      <c r="T1808">
        <v>67.174999999999997</v>
      </c>
      <c r="U1808">
        <v>47.750399999999999</v>
      </c>
      <c r="V1808">
        <v>4.319</v>
      </c>
    </row>
    <row r="1809" spans="1:22" x14ac:dyDescent="0.3">
      <c r="A1809" s="2" t="s">
        <v>1245</v>
      </c>
      <c r="B1809" s="2" t="s">
        <v>1246</v>
      </c>
      <c r="C1809" s="2" t="s">
        <v>1018</v>
      </c>
      <c r="D1809" s="2" t="s">
        <v>1182</v>
      </c>
      <c r="E1809">
        <v>99</v>
      </c>
      <c r="F1809">
        <v>2017</v>
      </c>
      <c r="G1809">
        <v>0.74099999999999999</v>
      </c>
      <c r="H1809">
        <v>67.790400000000005</v>
      </c>
      <c r="I1809">
        <v>1.5520953120000001</v>
      </c>
      <c r="K1809" s="2" t="s">
        <v>1574</v>
      </c>
      <c r="L1809" s="2" t="s">
        <v>1570</v>
      </c>
      <c r="M1809">
        <v>21.56</v>
      </c>
      <c r="N1809">
        <v>8.18</v>
      </c>
      <c r="P1809">
        <v>5270340000</v>
      </c>
      <c r="Q1809">
        <v>6006.36</v>
      </c>
      <c r="R1809">
        <v>49.9664</v>
      </c>
      <c r="S1809">
        <v>21.4</v>
      </c>
      <c r="T1809">
        <v>67.251999999999995</v>
      </c>
      <c r="U1809">
        <v>48.027299999999997</v>
      </c>
      <c r="V1809">
        <v>4.1429999999999998</v>
      </c>
    </row>
    <row r="1810" spans="1:22" x14ac:dyDescent="0.3">
      <c r="A1810" s="2" t="s">
        <v>1245</v>
      </c>
      <c r="B1810" s="2" t="s">
        <v>1246</v>
      </c>
      <c r="C1810" s="2" t="s">
        <v>1018</v>
      </c>
      <c r="D1810" s="2" t="s">
        <v>1182</v>
      </c>
      <c r="E1810">
        <v>99</v>
      </c>
      <c r="F1810">
        <v>2018</v>
      </c>
      <c r="G1810">
        <v>0.745</v>
      </c>
      <c r="H1810">
        <v>67.809600000000003</v>
      </c>
      <c r="I1810">
        <v>1.5298539980000001</v>
      </c>
      <c r="K1810" s="2" t="s">
        <v>1574</v>
      </c>
      <c r="L1810" s="2" t="s">
        <v>1570</v>
      </c>
      <c r="P1810">
        <v>5479500000</v>
      </c>
      <c r="Q1810">
        <v>6202.16</v>
      </c>
      <c r="S1810">
        <v>21.6</v>
      </c>
      <c r="U1810">
        <v>48.356999999999999</v>
      </c>
      <c r="V1810">
        <v>4.1520000000000001</v>
      </c>
    </row>
    <row r="1811" spans="1:22" x14ac:dyDescent="0.3">
      <c r="A1811" s="2" t="s">
        <v>1245</v>
      </c>
      <c r="B1811" s="2" t="s">
        <v>1246</v>
      </c>
      <c r="C1811" s="2" t="s">
        <v>1018</v>
      </c>
      <c r="D1811" s="2" t="s">
        <v>1182</v>
      </c>
      <c r="E1811">
        <v>99</v>
      </c>
      <c r="F1811">
        <v>2019</v>
      </c>
      <c r="G1811">
        <v>0.746</v>
      </c>
      <c r="H1811">
        <v>67.893299999999996</v>
      </c>
      <c r="I1811">
        <v>1.563565716</v>
      </c>
      <c r="K1811" s="2" t="s">
        <v>1701</v>
      </c>
      <c r="L1811" s="2" t="s">
        <v>1701</v>
      </c>
    </row>
    <row r="1812" spans="1:22" x14ac:dyDescent="0.3">
      <c r="A1812" s="2" t="s">
        <v>1245</v>
      </c>
      <c r="B1812" s="2" t="s">
        <v>1246</v>
      </c>
      <c r="C1812" s="2" t="s">
        <v>1018</v>
      </c>
      <c r="D1812" s="2" t="s">
        <v>1182</v>
      </c>
      <c r="E1812">
        <v>99</v>
      </c>
      <c r="F1812">
        <v>2020</v>
      </c>
      <c r="G1812">
        <v>0.73699999999999999</v>
      </c>
      <c r="H1812">
        <v>67.924400000000006</v>
      </c>
      <c r="I1812">
        <v>1.554361952</v>
      </c>
      <c r="K1812" s="2" t="s">
        <v>1701</v>
      </c>
      <c r="L1812" s="2" t="s">
        <v>1701</v>
      </c>
    </row>
    <row r="1813" spans="1:22" x14ac:dyDescent="0.3">
      <c r="A1813" s="2" t="s">
        <v>1245</v>
      </c>
      <c r="B1813" s="2" t="s">
        <v>1246</v>
      </c>
      <c r="C1813" s="2" t="s">
        <v>1018</v>
      </c>
      <c r="D1813" s="2" t="s">
        <v>1182</v>
      </c>
      <c r="E1813">
        <v>99</v>
      </c>
      <c r="F1813">
        <v>2021</v>
      </c>
      <c r="G1813">
        <v>0.73</v>
      </c>
      <c r="H1813">
        <v>67.114000000000004</v>
      </c>
      <c r="I1813">
        <v>1.554361952</v>
      </c>
      <c r="K1813" s="2" t="s">
        <v>1701</v>
      </c>
      <c r="L1813" s="2" t="s">
        <v>1701</v>
      </c>
    </row>
    <row r="1814" spans="1:22" x14ac:dyDescent="0.3">
      <c r="A1814" s="2" t="s">
        <v>1243</v>
      </c>
      <c r="B1814" s="2" t="s">
        <v>1244</v>
      </c>
      <c r="C1814" s="2" t="s">
        <v>1022</v>
      </c>
      <c r="D1814" s="2" t="s">
        <v>1559</v>
      </c>
      <c r="E1814">
        <v>11</v>
      </c>
      <c r="F1814">
        <v>1990</v>
      </c>
      <c r="G1814">
        <v>0.81399999999999995</v>
      </c>
      <c r="H1814">
        <v>74.9893</v>
      </c>
      <c r="I1814">
        <v>11.40229557</v>
      </c>
      <c r="J1814">
        <v>26.54</v>
      </c>
      <c r="K1814" s="2" t="s">
        <v>1569</v>
      </c>
      <c r="L1814" s="2" t="s">
        <v>1580</v>
      </c>
      <c r="M1814">
        <v>13.1</v>
      </c>
      <c r="N1814">
        <v>10</v>
      </c>
      <c r="O1814">
        <v>12485.7</v>
      </c>
      <c r="P1814">
        <v>142000000000</v>
      </c>
      <c r="Q1814">
        <v>28380.5</v>
      </c>
      <c r="R1814">
        <v>0.401088</v>
      </c>
      <c r="S1814">
        <v>5.5</v>
      </c>
      <c r="T1814">
        <v>74.813199999999995</v>
      </c>
      <c r="U1814">
        <v>16.370999999999999</v>
      </c>
    </row>
    <row r="1815" spans="1:22" x14ac:dyDescent="0.3">
      <c r="A1815" s="2" t="s">
        <v>1243</v>
      </c>
      <c r="B1815" s="2" t="s">
        <v>1244</v>
      </c>
      <c r="C1815" s="2" t="s">
        <v>1022</v>
      </c>
      <c r="D1815" s="2" t="s">
        <v>1559</v>
      </c>
      <c r="E1815">
        <v>11</v>
      </c>
      <c r="F1815">
        <v>1991</v>
      </c>
      <c r="G1815">
        <v>0.81799999999999995</v>
      </c>
      <c r="H1815">
        <v>75.4071</v>
      </c>
      <c r="I1815">
        <v>11.00398974</v>
      </c>
      <c r="J1815">
        <v>26.64</v>
      </c>
      <c r="K1815" s="2" t="s">
        <v>1569</v>
      </c>
      <c r="L1815" s="2" t="s">
        <v>1580</v>
      </c>
      <c r="M1815">
        <v>13</v>
      </c>
      <c r="N1815">
        <v>9.8000000000000007</v>
      </c>
      <c r="O1815">
        <v>12470.7</v>
      </c>
      <c r="P1815">
        <v>128000000000</v>
      </c>
      <c r="Q1815">
        <v>25503.200000000001</v>
      </c>
      <c r="R1815">
        <v>1.39744</v>
      </c>
      <c r="S1815">
        <v>5.3</v>
      </c>
      <c r="T1815">
        <v>75.227599999999995</v>
      </c>
      <c r="U1815">
        <v>16.460599999999999</v>
      </c>
      <c r="V1815">
        <v>6.5030000000000001</v>
      </c>
    </row>
    <row r="1816" spans="1:22" x14ac:dyDescent="0.3">
      <c r="A1816" s="2" t="s">
        <v>1243</v>
      </c>
      <c r="B1816" s="2" t="s">
        <v>1244</v>
      </c>
      <c r="C1816" s="2" t="s">
        <v>1022</v>
      </c>
      <c r="D1816" s="2" t="s">
        <v>1559</v>
      </c>
      <c r="E1816">
        <v>11</v>
      </c>
      <c r="F1816">
        <v>1992</v>
      </c>
      <c r="G1816">
        <v>0.82499999999999996</v>
      </c>
      <c r="H1816">
        <v>75.646900000000002</v>
      </c>
      <c r="I1816">
        <v>10.760199610000001</v>
      </c>
      <c r="J1816">
        <v>26.78</v>
      </c>
      <c r="K1816" s="2" t="s">
        <v>1569</v>
      </c>
      <c r="L1816" s="2" t="s">
        <v>1580</v>
      </c>
      <c r="M1816">
        <v>13.2</v>
      </c>
      <c r="N1816">
        <v>9.9</v>
      </c>
      <c r="O1816">
        <v>12514.1</v>
      </c>
      <c r="P1816">
        <v>113000000000</v>
      </c>
      <c r="Q1816">
        <v>22337.5</v>
      </c>
      <c r="R1816">
        <v>1.8868799999999999</v>
      </c>
      <c r="S1816">
        <v>5</v>
      </c>
      <c r="T1816">
        <v>75.455399999999997</v>
      </c>
      <c r="U1816">
        <v>16.5534</v>
      </c>
      <c r="V1816">
        <v>11.595000000000001</v>
      </c>
    </row>
    <row r="1817" spans="1:22" x14ac:dyDescent="0.3">
      <c r="A1817" s="2" t="s">
        <v>1243</v>
      </c>
      <c r="B1817" s="2" t="s">
        <v>1244</v>
      </c>
      <c r="C1817" s="2" t="s">
        <v>1022</v>
      </c>
      <c r="D1817" s="2" t="s">
        <v>1559</v>
      </c>
      <c r="E1817">
        <v>11</v>
      </c>
      <c r="F1817">
        <v>1993</v>
      </c>
      <c r="G1817">
        <v>0.82899999999999996</v>
      </c>
      <c r="H1817">
        <v>75.884900000000002</v>
      </c>
      <c r="I1817">
        <v>11.11012307</v>
      </c>
      <c r="J1817">
        <v>24.83</v>
      </c>
      <c r="K1817" s="2" t="s">
        <v>1569</v>
      </c>
      <c r="L1817" s="2" t="s">
        <v>1580</v>
      </c>
      <c r="M1817">
        <v>12.8</v>
      </c>
      <c r="N1817">
        <v>10.1</v>
      </c>
      <c r="O1817">
        <v>13012.7</v>
      </c>
      <c r="P1817">
        <v>89255800000</v>
      </c>
      <c r="Q1817">
        <v>17617</v>
      </c>
      <c r="R1817">
        <v>2.56846</v>
      </c>
      <c r="S1817">
        <v>4.7</v>
      </c>
      <c r="T1817">
        <v>75.705100000000002</v>
      </c>
      <c r="U1817">
        <v>16.633700000000001</v>
      </c>
      <c r="V1817">
        <v>16.201000000000001</v>
      </c>
    </row>
    <row r="1818" spans="1:22" x14ac:dyDescent="0.3">
      <c r="A1818" s="2" t="s">
        <v>1243</v>
      </c>
      <c r="B1818" s="2" t="s">
        <v>1244</v>
      </c>
      <c r="C1818" s="2" t="s">
        <v>1022</v>
      </c>
      <c r="D1818" s="2" t="s">
        <v>1559</v>
      </c>
      <c r="E1818">
        <v>11</v>
      </c>
      <c r="F1818">
        <v>1994</v>
      </c>
      <c r="G1818">
        <v>0.84099999999999997</v>
      </c>
      <c r="H1818">
        <v>76.574799999999996</v>
      </c>
      <c r="I1818">
        <v>12.10708762</v>
      </c>
      <c r="J1818">
        <v>27.05</v>
      </c>
      <c r="K1818" s="2" t="s">
        <v>1569</v>
      </c>
      <c r="L1818" s="2" t="s">
        <v>1580</v>
      </c>
      <c r="M1818">
        <v>12.8</v>
      </c>
      <c r="N1818">
        <v>9.4</v>
      </c>
      <c r="O1818">
        <v>13603.3</v>
      </c>
      <c r="P1818">
        <v>103000000000</v>
      </c>
      <c r="Q1818">
        <v>20305.599999999999</v>
      </c>
      <c r="R1818">
        <v>4.9150999999999998</v>
      </c>
      <c r="S1818">
        <v>4.5</v>
      </c>
      <c r="T1818">
        <v>76.395600000000002</v>
      </c>
      <c r="U1818">
        <v>16.705500000000001</v>
      </c>
      <c r="V1818">
        <v>16.425999999999998</v>
      </c>
    </row>
    <row r="1819" spans="1:22" x14ac:dyDescent="0.3">
      <c r="A1819" s="2" t="s">
        <v>1243</v>
      </c>
      <c r="B1819" s="2" t="s">
        <v>1244</v>
      </c>
      <c r="C1819" s="2" t="s">
        <v>1022</v>
      </c>
      <c r="D1819" s="2" t="s">
        <v>1559</v>
      </c>
      <c r="E1819">
        <v>11</v>
      </c>
      <c r="F1819">
        <v>1995</v>
      </c>
      <c r="G1819">
        <v>0.84699999999999998</v>
      </c>
      <c r="H1819">
        <v>76.603899999999996</v>
      </c>
      <c r="I1819">
        <v>11.357675950000001</v>
      </c>
      <c r="J1819">
        <v>27.35</v>
      </c>
      <c r="K1819" s="2" t="s">
        <v>1569</v>
      </c>
      <c r="L1819" s="2" t="s">
        <v>1580</v>
      </c>
      <c r="M1819">
        <v>12.3</v>
      </c>
      <c r="N1819">
        <v>9.6</v>
      </c>
      <c r="O1819">
        <v>13591.4</v>
      </c>
      <c r="P1819">
        <v>134000000000</v>
      </c>
      <c r="Q1819">
        <v>26273.5</v>
      </c>
      <c r="R1819">
        <v>13.9003</v>
      </c>
      <c r="S1819">
        <v>4.2</v>
      </c>
      <c r="T1819">
        <v>76.409499999999994</v>
      </c>
      <c r="U1819">
        <v>16.769400000000001</v>
      </c>
      <c r="V1819">
        <v>17.004999999999999</v>
      </c>
    </row>
    <row r="1820" spans="1:22" x14ac:dyDescent="0.3">
      <c r="A1820" s="2" t="s">
        <v>1243</v>
      </c>
      <c r="B1820" s="2" t="s">
        <v>1244</v>
      </c>
      <c r="C1820" s="2" t="s">
        <v>1022</v>
      </c>
      <c r="D1820" s="2" t="s">
        <v>1559</v>
      </c>
      <c r="E1820">
        <v>11</v>
      </c>
      <c r="F1820">
        <v>1996</v>
      </c>
      <c r="G1820">
        <v>0.85399999999999998</v>
      </c>
      <c r="H1820">
        <v>76.869600000000005</v>
      </c>
      <c r="I1820">
        <v>12.469683059999999</v>
      </c>
      <c r="J1820">
        <v>27.64</v>
      </c>
      <c r="K1820" s="2" t="s">
        <v>1569</v>
      </c>
      <c r="L1820" s="2" t="s">
        <v>1580</v>
      </c>
      <c r="M1820">
        <v>11.8</v>
      </c>
      <c r="N1820">
        <v>9.6</v>
      </c>
      <c r="O1820">
        <v>13721.9</v>
      </c>
      <c r="P1820">
        <v>132000000000</v>
      </c>
      <c r="Q1820">
        <v>25777.599999999999</v>
      </c>
      <c r="R1820">
        <v>16.780100000000001</v>
      </c>
      <c r="S1820">
        <v>4</v>
      </c>
      <c r="T1820">
        <v>76.693399999999997</v>
      </c>
      <c r="U1820">
        <v>16.8245</v>
      </c>
      <c r="V1820">
        <v>15.571999999999999</v>
      </c>
    </row>
    <row r="1821" spans="1:22" x14ac:dyDescent="0.3">
      <c r="A1821" s="2" t="s">
        <v>1243</v>
      </c>
      <c r="B1821" s="2" t="s">
        <v>1244</v>
      </c>
      <c r="C1821" s="2" t="s">
        <v>1022</v>
      </c>
      <c r="D1821" s="2" t="s">
        <v>1559</v>
      </c>
      <c r="E1821">
        <v>11</v>
      </c>
      <c r="F1821">
        <v>1997</v>
      </c>
      <c r="G1821">
        <v>0.86299999999999999</v>
      </c>
      <c r="H1821">
        <v>77.064099999999996</v>
      </c>
      <c r="I1821">
        <v>12.174357970000001</v>
      </c>
      <c r="J1821">
        <v>26.64</v>
      </c>
      <c r="K1821" s="2" t="s">
        <v>1569</v>
      </c>
      <c r="L1821" s="2" t="s">
        <v>1580</v>
      </c>
      <c r="M1821">
        <v>11.5</v>
      </c>
      <c r="N1821">
        <v>9.6</v>
      </c>
      <c r="O1821">
        <v>14454.9</v>
      </c>
      <c r="P1821">
        <v>127000000000</v>
      </c>
      <c r="Q1821">
        <v>24676.5</v>
      </c>
      <c r="R1821">
        <v>19.4587</v>
      </c>
      <c r="S1821">
        <v>3.9</v>
      </c>
      <c r="T1821">
        <v>76.878500000000003</v>
      </c>
      <c r="U1821">
        <v>16.874600000000001</v>
      </c>
      <c r="V1821">
        <v>14.967000000000001</v>
      </c>
    </row>
    <row r="1822" spans="1:22" x14ac:dyDescent="0.3">
      <c r="A1822" s="2" t="s">
        <v>1243</v>
      </c>
      <c r="B1822" s="2" t="s">
        <v>1244</v>
      </c>
      <c r="C1822" s="2" t="s">
        <v>1022</v>
      </c>
      <c r="D1822" s="2" t="s">
        <v>1559</v>
      </c>
      <c r="E1822">
        <v>11</v>
      </c>
      <c r="F1822">
        <v>1998</v>
      </c>
      <c r="G1822">
        <v>0.873</v>
      </c>
      <c r="H1822">
        <v>77.259100000000004</v>
      </c>
      <c r="I1822">
        <v>11.49628542</v>
      </c>
      <c r="J1822">
        <v>32.79</v>
      </c>
      <c r="K1822" s="2" t="s">
        <v>1569</v>
      </c>
      <c r="L1822" s="2" t="s">
        <v>1580</v>
      </c>
      <c r="M1822">
        <v>11.1</v>
      </c>
      <c r="N1822">
        <v>9.6</v>
      </c>
      <c r="O1822">
        <v>14846.4</v>
      </c>
      <c r="P1822">
        <v>134000000000</v>
      </c>
      <c r="Q1822">
        <v>25989.4</v>
      </c>
      <c r="R1822">
        <v>25.452500000000001</v>
      </c>
      <c r="S1822">
        <v>3.7</v>
      </c>
      <c r="T1822">
        <v>77.090699999999998</v>
      </c>
      <c r="U1822">
        <v>16.919499999999999</v>
      </c>
      <c r="V1822">
        <v>13.214</v>
      </c>
    </row>
    <row r="1823" spans="1:22" x14ac:dyDescent="0.3">
      <c r="A1823" s="2" t="s">
        <v>1243</v>
      </c>
      <c r="B1823" s="2" t="s">
        <v>1244</v>
      </c>
      <c r="C1823" s="2" t="s">
        <v>1022</v>
      </c>
      <c r="D1823" s="2" t="s">
        <v>1559</v>
      </c>
      <c r="E1823">
        <v>11</v>
      </c>
      <c r="F1823">
        <v>1999</v>
      </c>
      <c r="G1823">
        <v>0.88100000000000001</v>
      </c>
      <c r="H1823">
        <v>77.450800000000001</v>
      </c>
      <c r="I1823">
        <v>11.378041339999999</v>
      </c>
      <c r="J1823">
        <v>37.56</v>
      </c>
      <c r="K1823" s="2" t="s">
        <v>1569</v>
      </c>
      <c r="L1823" s="2" t="s">
        <v>1580</v>
      </c>
      <c r="M1823">
        <v>11.1</v>
      </c>
      <c r="N1823">
        <v>9.6</v>
      </c>
      <c r="O1823">
        <v>15075.9</v>
      </c>
      <c r="P1823">
        <v>135000000000</v>
      </c>
      <c r="Q1823">
        <v>26178.799999999999</v>
      </c>
      <c r="R1823">
        <v>32.295099999999998</v>
      </c>
      <c r="S1823">
        <v>3.6</v>
      </c>
      <c r="T1823">
        <v>77.291200000000003</v>
      </c>
      <c r="U1823">
        <v>16.9588</v>
      </c>
      <c r="V1823">
        <v>11.693</v>
      </c>
    </row>
    <row r="1824" spans="1:22" x14ac:dyDescent="0.3">
      <c r="A1824" s="2" t="s">
        <v>1243</v>
      </c>
      <c r="B1824" s="2" t="s">
        <v>1244</v>
      </c>
      <c r="C1824" s="2" t="s">
        <v>1022</v>
      </c>
      <c r="D1824" s="2" t="s">
        <v>1559</v>
      </c>
      <c r="E1824">
        <v>11</v>
      </c>
      <c r="F1824">
        <v>2000</v>
      </c>
      <c r="G1824">
        <v>0.89100000000000001</v>
      </c>
      <c r="H1824">
        <v>77.671199999999999</v>
      </c>
      <c r="I1824">
        <v>10.994353459999999</v>
      </c>
      <c r="J1824">
        <v>36.83</v>
      </c>
      <c r="K1824" s="2" t="s">
        <v>1569</v>
      </c>
      <c r="L1824" s="2" t="s">
        <v>1580</v>
      </c>
      <c r="M1824">
        <v>11</v>
      </c>
      <c r="N1824">
        <v>9.5</v>
      </c>
      <c r="O1824">
        <v>15305.4</v>
      </c>
      <c r="P1824">
        <v>126000000000</v>
      </c>
      <c r="Q1824">
        <v>24253.3</v>
      </c>
      <c r="R1824">
        <v>37.2485</v>
      </c>
      <c r="S1824">
        <v>3.5</v>
      </c>
      <c r="T1824">
        <v>77.465900000000005</v>
      </c>
      <c r="U1824">
        <v>16.994</v>
      </c>
      <c r="V1824">
        <v>11.134</v>
      </c>
    </row>
    <row r="1825" spans="1:22" x14ac:dyDescent="0.3">
      <c r="A1825" s="2" t="s">
        <v>1243</v>
      </c>
      <c r="B1825" s="2" t="s">
        <v>1244</v>
      </c>
      <c r="C1825" s="2" t="s">
        <v>1022</v>
      </c>
      <c r="D1825" s="2" t="s">
        <v>1559</v>
      </c>
      <c r="E1825">
        <v>11</v>
      </c>
      <c r="F1825">
        <v>2001</v>
      </c>
      <c r="G1825">
        <v>0.9</v>
      </c>
      <c r="H1825">
        <v>78.142200000000003</v>
      </c>
      <c r="I1825">
        <v>12.02507001</v>
      </c>
      <c r="J1825">
        <v>37.24</v>
      </c>
      <c r="K1825" s="2" t="s">
        <v>1569</v>
      </c>
      <c r="L1825" s="2" t="s">
        <v>1580</v>
      </c>
      <c r="M1825">
        <v>10.8</v>
      </c>
      <c r="N1825">
        <v>9.4</v>
      </c>
      <c r="O1825">
        <v>15709.9</v>
      </c>
      <c r="P1825">
        <v>129000000000</v>
      </c>
      <c r="Q1825">
        <v>24913.200000000001</v>
      </c>
      <c r="R1825">
        <v>43.105400000000003</v>
      </c>
      <c r="S1825">
        <v>3.4</v>
      </c>
      <c r="T1825">
        <v>77.965900000000005</v>
      </c>
      <c r="U1825">
        <v>17.032800000000002</v>
      </c>
      <c r="V1825">
        <v>10.29</v>
      </c>
    </row>
    <row r="1826" spans="1:22" x14ac:dyDescent="0.3">
      <c r="A1826" s="2" t="s">
        <v>1243</v>
      </c>
      <c r="B1826" s="2" t="s">
        <v>1244</v>
      </c>
      <c r="C1826" s="2" t="s">
        <v>1022</v>
      </c>
      <c r="D1826" s="2" t="s">
        <v>1559</v>
      </c>
      <c r="E1826">
        <v>11</v>
      </c>
      <c r="F1826">
        <v>2002</v>
      </c>
      <c r="G1826">
        <v>0.90400000000000003</v>
      </c>
      <c r="H1826">
        <v>78.269800000000004</v>
      </c>
      <c r="I1826">
        <v>12.47942308</v>
      </c>
      <c r="J1826">
        <v>39.68</v>
      </c>
      <c r="K1826" s="2" t="s">
        <v>1569</v>
      </c>
      <c r="L1826" s="2" t="s">
        <v>1580</v>
      </c>
      <c r="M1826">
        <v>10.7</v>
      </c>
      <c r="N1826">
        <v>9.5</v>
      </c>
      <c r="O1826">
        <v>16140.1</v>
      </c>
      <c r="P1826">
        <v>140000000000</v>
      </c>
      <c r="Q1826">
        <v>26834</v>
      </c>
      <c r="R1826">
        <v>62.43</v>
      </c>
      <c r="S1826">
        <v>3.3</v>
      </c>
      <c r="T1826">
        <v>78.119500000000002</v>
      </c>
      <c r="U1826">
        <v>17.074100000000001</v>
      </c>
      <c r="V1826">
        <v>10.423</v>
      </c>
    </row>
    <row r="1827" spans="1:22" x14ac:dyDescent="0.3">
      <c r="A1827" s="2" t="s">
        <v>1243</v>
      </c>
      <c r="B1827" s="2" t="s">
        <v>1244</v>
      </c>
      <c r="C1827" s="2" t="s">
        <v>1022</v>
      </c>
      <c r="D1827" s="2" t="s">
        <v>1559</v>
      </c>
      <c r="E1827">
        <v>11</v>
      </c>
      <c r="F1827">
        <v>2003</v>
      </c>
      <c r="G1827">
        <v>0.90700000000000003</v>
      </c>
      <c r="H1827">
        <v>78.533299999999997</v>
      </c>
      <c r="I1827">
        <v>13.900230970000001</v>
      </c>
      <c r="J1827">
        <v>40.49</v>
      </c>
      <c r="K1827" s="2" t="s">
        <v>1569</v>
      </c>
      <c r="L1827" s="2" t="s">
        <v>1580</v>
      </c>
      <c r="M1827">
        <v>10.9</v>
      </c>
      <c r="N1827">
        <v>9.4</v>
      </c>
      <c r="O1827">
        <v>16445.599999999999</v>
      </c>
      <c r="P1827">
        <v>171000000000</v>
      </c>
      <c r="Q1827">
        <v>32816.199999999997</v>
      </c>
      <c r="R1827">
        <v>69.22</v>
      </c>
      <c r="S1827">
        <v>3.3</v>
      </c>
      <c r="T1827">
        <v>78.368300000000005</v>
      </c>
      <c r="U1827">
        <v>17.114899999999999</v>
      </c>
      <c r="V1827">
        <v>10.468999999999999</v>
      </c>
    </row>
    <row r="1828" spans="1:22" x14ac:dyDescent="0.3">
      <c r="A1828" s="2" t="s">
        <v>1243</v>
      </c>
      <c r="B1828" s="2" t="s">
        <v>1244</v>
      </c>
      <c r="C1828" s="2" t="s">
        <v>1022</v>
      </c>
      <c r="D1828" s="2" t="s">
        <v>1559</v>
      </c>
      <c r="E1828">
        <v>11</v>
      </c>
      <c r="F1828">
        <v>2004</v>
      </c>
      <c r="G1828">
        <v>0.90200000000000002</v>
      </c>
      <c r="H1828">
        <v>78.846000000000004</v>
      </c>
      <c r="I1828">
        <v>13.15499116</v>
      </c>
      <c r="J1828">
        <v>41.48</v>
      </c>
      <c r="K1828" s="2" t="s">
        <v>1569</v>
      </c>
      <c r="L1828" s="2" t="s">
        <v>1580</v>
      </c>
      <c r="M1828">
        <v>11</v>
      </c>
      <c r="N1828">
        <v>9.1</v>
      </c>
      <c r="O1828">
        <v>16777.599999999999</v>
      </c>
      <c r="P1828">
        <v>197000000000</v>
      </c>
      <c r="Q1828">
        <v>37636.1</v>
      </c>
      <c r="R1828">
        <v>72.39</v>
      </c>
      <c r="S1828">
        <v>3.2</v>
      </c>
      <c r="T1828">
        <v>78.714600000000004</v>
      </c>
      <c r="U1828">
        <v>17.1646</v>
      </c>
      <c r="V1828">
        <v>10.358000000000001</v>
      </c>
    </row>
    <row r="1829" spans="1:22" x14ac:dyDescent="0.3">
      <c r="A1829" s="2" t="s">
        <v>1243</v>
      </c>
      <c r="B1829" s="2" t="s">
        <v>1244</v>
      </c>
      <c r="C1829" s="2" t="s">
        <v>1022</v>
      </c>
      <c r="D1829" s="2" t="s">
        <v>1559</v>
      </c>
      <c r="E1829">
        <v>11</v>
      </c>
      <c r="F1829">
        <v>2005</v>
      </c>
      <c r="G1829">
        <v>0.90500000000000003</v>
      </c>
      <c r="H1829">
        <v>78.971299999999999</v>
      </c>
      <c r="I1829">
        <v>10.84770715</v>
      </c>
      <c r="J1829">
        <v>42.09</v>
      </c>
      <c r="K1829" s="2" t="s">
        <v>1569</v>
      </c>
      <c r="L1829" s="2" t="s">
        <v>1580</v>
      </c>
      <c r="M1829">
        <v>11</v>
      </c>
      <c r="N1829">
        <v>9.1</v>
      </c>
      <c r="O1829">
        <v>16117.9</v>
      </c>
      <c r="P1829">
        <v>204000000000</v>
      </c>
      <c r="Q1829">
        <v>38969.199999999997</v>
      </c>
      <c r="R1829">
        <v>74.48</v>
      </c>
      <c r="S1829">
        <v>3.1</v>
      </c>
      <c r="T1829">
        <v>78.817099999999996</v>
      </c>
      <c r="U1829">
        <v>17.223500000000001</v>
      </c>
      <c r="V1829">
        <v>8.3840000000000003</v>
      </c>
    </row>
    <row r="1830" spans="1:22" x14ac:dyDescent="0.3">
      <c r="A1830" s="2" t="s">
        <v>1243</v>
      </c>
      <c r="B1830" s="2" t="s">
        <v>1244</v>
      </c>
      <c r="C1830" s="2" t="s">
        <v>1022</v>
      </c>
      <c r="D1830" s="2" t="s">
        <v>1559</v>
      </c>
      <c r="E1830">
        <v>11</v>
      </c>
      <c r="F1830">
        <v>2006</v>
      </c>
      <c r="G1830">
        <v>0.90900000000000003</v>
      </c>
      <c r="H1830">
        <v>79.372900000000001</v>
      </c>
      <c r="I1830">
        <v>12.95863887</v>
      </c>
      <c r="J1830">
        <v>45.01</v>
      </c>
      <c r="K1830" s="2" t="s">
        <v>1569</v>
      </c>
      <c r="L1830" s="2" t="s">
        <v>1580</v>
      </c>
      <c r="M1830">
        <v>11.2</v>
      </c>
      <c r="N1830">
        <v>9.1</v>
      </c>
      <c r="O1830">
        <v>17215</v>
      </c>
      <c r="P1830">
        <v>217000000000</v>
      </c>
      <c r="Q1830">
        <v>41120.699999999997</v>
      </c>
      <c r="R1830">
        <v>79.66</v>
      </c>
      <c r="S1830">
        <v>3</v>
      </c>
      <c r="T1830">
        <v>79.214600000000004</v>
      </c>
      <c r="U1830">
        <v>17.317</v>
      </c>
      <c r="V1830">
        <v>7.7190000000000003</v>
      </c>
    </row>
    <row r="1831" spans="1:22" x14ac:dyDescent="0.3">
      <c r="A1831" s="2" t="s">
        <v>1243</v>
      </c>
      <c r="B1831" s="2" t="s">
        <v>1244</v>
      </c>
      <c r="C1831" s="2" t="s">
        <v>1022</v>
      </c>
      <c r="D1831" s="2" t="s">
        <v>1559</v>
      </c>
      <c r="E1831">
        <v>11</v>
      </c>
      <c r="F1831">
        <v>2007</v>
      </c>
      <c r="G1831">
        <v>0.91100000000000003</v>
      </c>
      <c r="H1831">
        <v>79.390699999999995</v>
      </c>
      <c r="I1831">
        <v>12.60262161</v>
      </c>
      <c r="J1831">
        <v>46.39</v>
      </c>
      <c r="K1831" s="2" t="s">
        <v>1569</v>
      </c>
      <c r="L1831" s="2" t="s">
        <v>1580</v>
      </c>
      <c r="M1831">
        <v>11.1</v>
      </c>
      <c r="N1831">
        <v>9.3000000000000007</v>
      </c>
      <c r="O1831">
        <v>17160.900000000001</v>
      </c>
      <c r="P1831">
        <v>255000000000</v>
      </c>
      <c r="Q1831">
        <v>48288.5</v>
      </c>
      <c r="R1831">
        <v>80.78</v>
      </c>
      <c r="S1831">
        <v>2.9</v>
      </c>
      <c r="T1831">
        <v>79.263400000000004</v>
      </c>
      <c r="U1831">
        <v>17.391999999999999</v>
      </c>
      <c r="V1831">
        <v>6.8540000000000001</v>
      </c>
    </row>
    <row r="1832" spans="1:22" x14ac:dyDescent="0.3">
      <c r="A1832" s="2" t="s">
        <v>1243</v>
      </c>
      <c r="B1832" s="2" t="s">
        <v>1244</v>
      </c>
      <c r="C1832" s="2" t="s">
        <v>1022</v>
      </c>
      <c r="D1832" s="2" t="s">
        <v>1559</v>
      </c>
      <c r="E1832">
        <v>11</v>
      </c>
      <c r="F1832">
        <v>2008</v>
      </c>
      <c r="G1832">
        <v>0.91200000000000003</v>
      </c>
      <c r="H1832">
        <v>79.694999999999993</v>
      </c>
      <c r="I1832">
        <v>11.019299180000001</v>
      </c>
      <c r="J1832">
        <v>48.17</v>
      </c>
      <c r="K1832" s="2" t="s">
        <v>1569</v>
      </c>
      <c r="L1832" s="2" t="s">
        <v>1580</v>
      </c>
      <c r="M1832">
        <v>11.2</v>
      </c>
      <c r="N1832">
        <v>9.1999999999999993</v>
      </c>
      <c r="O1832">
        <v>16349.2</v>
      </c>
      <c r="P1832">
        <v>284000000000</v>
      </c>
      <c r="Q1832">
        <v>53401.3</v>
      </c>
      <c r="R1832">
        <v>83.67</v>
      </c>
      <c r="S1832">
        <v>2.7</v>
      </c>
      <c r="T1832">
        <v>79.568299999999994</v>
      </c>
      <c r="U1832">
        <v>17.484000000000002</v>
      </c>
      <c r="V1832">
        <v>6.3689999999999998</v>
      </c>
    </row>
    <row r="1833" spans="1:22" x14ac:dyDescent="0.3">
      <c r="A1833" s="2" t="s">
        <v>1243</v>
      </c>
      <c r="B1833" s="2" t="s">
        <v>1244</v>
      </c>
      <c r="C1833" s="2" t="s">
        <v>1022</v>
      </c>
      <c r="D1833" s="2" t="s">
        <v>1559</v>
      </c>
      <c r="E1833">
        <v>11</v>
      </c>
      <c r="F1833">
        <v>2009</v>
      </c>
      <c r="G1833">
        <v>0.90700000000000003</v>
      </c>
      <c r="H1833">
        <v>79.831000000000003</v>
      </c>
      <c r="I1833">
        <v>10.47056472</v>
      </c>
      <c r="J1833">
        <v>40.07</v>
      </c>
      <c r="K1833" s="2" t="s">
        <v>1569</v>
      </c>
      <c r="L1833" s="2" t="s">
        <v>1580</v>
      </c>
      <c r="M1833">
        <v>11.3</v>
      </c>
      <c r="N1833">
        <v>9.3000000000000007</v>
      </c>
      <c r="O1833">
        <v>15243.1</v>
      </c>
      <c r="P1833">
        <v>251000000000</v>
      </c>
      <c r="Q1833">
        <v>47107.199999999997</v>
      </c>
      <c r="R1833">
        <v>82.49</v>
      </c>
      <c r="S1833">
        <v>2.6</v>
      </c>
      <c r="T1833">
        <v>79.719499999999996</v>
      </c>
      <c r="U1833">
        <v>17.567900000000002</v>
      </c>
      <c r="V1833">
        <v>8.2490000000000006</v>
      </c>
    </row>
    <row r="1834" spans="1:22" x14ac:dyDescent="0.3">
      <c r="A1834" s="2" t="s">
        <v>1243</v>
      </c>
      <c r="B1834" s="2" t="s">
        <v>1244</v>
      </c>
      <c r="C1834" s="2" t="s">
        <v>1022</v>
      </c>
      <c r="D1834" s="2" t="s">
        <v>1559</v>
      </c>
      <c r="E1834">
        <v>11</v>
      </c>
      <c r="F1834">
        <v>2010</v>
      </c>
      <c r="G1834">
        <v>0.91100000000000003</v>
      </c>
      <c r="H1834">
        <v>80.011700000000005</v>
      </c>
      <c r="I1834">
        <v>11.946702269999999</v>
      </c>
      <c r="J1834">
        <v>38.81</v>
      </c>
      <c r="K1834" s="2" t="s">
        <v>1569</v>
      </c>
      <c r="L1834" s="2" t="s">
        <v>1580</v>
      </c>
      <c r="M1834">
        <v>11.4</v>
      </c>
      <c r="N1834">
        <v>9.5</v>
      </c>
      <c r="O1834">
        <v>16484.099999999999</v>
      </c>
      <c r="P1834">
        <v>248000000000</v>
      </c>
      <c r="Q1834">
        <v>46202.400000000001</v>
      </c>
      <c r="R1834">
        <v>86.89</v>
      </c>
      <c r="S1834">
        <v>2.5</v>
      </c>
      <c r="T1834">
        <v>79.870699999999999</v>
      </c>
      <c r="U1834">
        <v>17.648399999999999</v>
      </c>
      <c r="V1834">
        <v>8.3940000000000001</v>
      </c>
    </row>
    <row r="1835" spans="1:22" x14ac:dyDescent="0.3">
      <c r="A1835" s="2" t="s">
        <v>1243</v>
      </c>
      <c r="B1835" s="2" t="s">
        <v>1244</v>
      </c>
      <c r="C1835" s="2" t="s">
        <v>1022</v>
      </c>
      <c r="D1835" s="2" t="s">
        <v>1559</v>
      </c>
      <c r="E1835">
        <v>11</v>
      </c>
      <c r="F1835">
        <v>2011</v>
      </c>
      <c r="G1835">
        <v>0.91500000000000004</v>
      </c>
      <c r="H1835">
        <v>80.391499999999994</v>
      </c>
      <c r="I1835">
        <v>10.513209740000001</v>
      </c>
      <c r="J1835">
        <v>39.659999999999997</v>
      </c>
      <c r="K1835" s="2" t="s">
        <v>1569</v>
      </c>
      <c r="L1835" s="2" t="s">
        <v>1580</v>
      </c>
      <c r="M1835">
        <v>11.1</v>
      </c>
      <c r="N1835">
        <v>9.4</v>
      </c>
      <c r="O1835">
        <v>15711</v>
      </c>
      <c r="P1835">
        <v>274000000000</v>
      </c>
      <c r="Q1835">
        <v>50790.7</v>
      </c>
      <c r="R1835">
        <v>88.71</v>
      </c>
      <c r="S1835">
        <v>2.4</v>
      </c>
      <c r="T1835">
        <v>80.470699999999994</v>
      </c>
      <c r="U1835">
        <v>17.731000000000002</v>
      </c>
      <c r="V1835">
        <v>7.7809999999999997</v>
      </c>
    </row>
    <row r="1836" spans="1:22" x14ac:dyDescent="0.3">
      <c r="A1836" s="2" t="s">
        <v>1243</v>
      </c>
      <c r="B1836" s="2" t="s">
        <v>1244</v>
      </c>
      <c r="C1836" s="2" t="s">
        <v>1022</v>
      </c>
      <c r="D1836" s="2" t="s">
        <v>1559</v>
      </c>
      <c r="E1836">
        <v>11</v>
      </c>
      <c r="F1836">
        <v>2012</v>
      </c>
      <c r="G1836">
        <v>0.91500000000000004</v>
      </c>
      <c r="H1836">
        <v>80.500799999999998</v>
      </c>
      <c r="I1836">
        <v>9.4610297390000007</v>
      </c>
      <c r="J1836">
        <v>38.56</v>
      </c>
      <c r="K1836" s="2" t="s">
        <v>1569</v>
      </c>
      <c r="L1836" s="2" t="s">
        <v>1580</v>
      </c>
      <c r="M1836">
        <v>11</v>
      </c>
      <c r="N1836">
        <v>9.6</v>
      </c>
      <c r="O1836">
        <v>15689.2</v>
      </c>
      <c r="P1836">
        <v>257000000000</v>
      </c>
      <c r="Q1836">
        <v>47415.6</v>
      </c>
      <c r="R1836">
        <v>89.88</v>
      </c>
      <c r="S1836">
        <v>2.2000000000000002</v>
      </c>
      <c r="T1836">
        <v>80.626800000000003</v>
      </c>
      <c r="U1836">
        <v>17.8156</v>
      </c>
      <c r="V1836">
        <v>7.6890000000000001</v>
      </c>
    </row>
    <row r="1837" spans="1:22" x14ac:dyDescent="0.3">
      <c r="A1837" s="2" t="s">
        <v>1243</v>
      </c>
      <c r="B1837" s="2" t="s">
        <v>1244</v>
      </c>
      <c r="C1837" s="2" t="s">
        <v>1022</v>
      </c>
      <c r="D1837" s="2" t="s">
        <v>1559</v>
      </c>
      <c r="E1837">
        <v>11</v>
      </c>
      <c r="F1837">
        <v>2013</v>
      </c>
      <c r="G1837">
        <v>0.92600000000000005</v>
      </c>
      <c r="H1837">
        <v>80.883099999999999</v>
      </c>
      <c r="I1837">
        <v>9.5106216569999997</v>
      </c>
      <c r="J1837">
        <v>38.22</v>
      </c>
      <c r="K1837" s="2" t="s">
        <v>1569</v>
      </c>
      <c r="L1837" s="2" t="s">
        <v>1580</v>
      </c>
      <c r="M1837">
        <v>10.7</v>
      </c>
      <c r="N1837">
        <v>9.5</v>
      </c>
      <c r="O1837">
        <v>15510.8</v>
      </c>
      <c r="P1837">
        <v>270000000000</v>
      </c>
      <c r="Q1837">
        <v>49638.1</v>
      </c>
      <c r="R1837">
        <v>91.514399999999995</v>
      </c>
      <c r="S1837">
        <v>2.1</v>
      </c>
      <c r="T1837">
        <v>80.9756</v>
      </c>
      <c r="U1837">
        <v>17.8978</v>
      </c>
      <c r="V1837">
        <v>8.1929999999999996</v>
      </c>
    </row>
    <row r="1838" spans="1:22" x14ac:dyDescent="0.3">
      <c r="A1838" s="2" t="s">
        <v>1243</v>
      </c>
      <c r="B1838" s="2" t="s">
        <v>1244</v>
      </c>
      <c r="C1838" s="2" t="s">
        <v>1022</v>
      </c>
      <c r="D1838" s="2" t="s">
        <v>1559</v>
      </c>
      <c r="E1838">
        <v>11</v>
      </c>
      <c r="F1838">
        <v>2014</v>
      </c>
      <c r="G1838">
        <v>0.92700000000000005</v>
      </c>
      <c r="H1838">
        <v>81.012500000000003</v>
      </c>
      <c r="I1838">
        <v>8.7238810630000003</v>
      </c>
      <c r="J1838">
        <v>39.24</v>
      </c>
      <c r="K1838" s="2" t="s">
        <v>1569</v>
      </c>
      <c r="L1838" s="2" t="s">
        <v>1580</v>
      </c>
      <c r="M1838">
        <v>10.5</v>
      </c>
      <c r="N1838">
        <v>9.6</v>
      </c>
      <c r="O1838">
        <v>15250</v>
      </c>
      <c r="P1838">
        <v>273000000000</v>
      </c>
      <c r="Q1838">
        <v>49914.6</v>
      </c>
      <c r="R1838">
        <v>86.5304</v>
      </c>
      <c r="S1838">
        <v>1.9</v>
      </c>
      <c r="T1838">
        <v>81.180499999999995</v>
      </c>
      <c r="U1838">
        <v>17.972000000000001</v>
      </c>
      <c r="V1838">
        <v>8.6630000000000003</v>
      </c>
    </row>
    <row r="1839" spans="1:22" x14ac:dyDescent="0.3">
      <c r="A1839" s="2" t="s">
        <v>1243</v>
      </c>
      <c r="B1839" s="2" t="s">
        <v>1244</v>
      </c>
      <c r="C1839" s="2" t="s">
        <v>1022</v>
      </c>
      <c r="D1839" s="2" t="s">
        <v>1559</v>
      </c>
      <c r="E1839">
        <v>11</v>
      </c>
      <c r="F1839">
        <v>2015</v>
      </c>
      <c r="G1839">
        <v>0.93</v>
      </c>
      <c r="H1839">
        <v>81.4178</v>
      </c>
      <c r="I1839">
        <v>8.0505962100000001</v>
      </c>
      <c r="J1839">
        <v>36.9</v>
      </c>
      <c r="K1839" s="2" t="s">
        <v>1569</v>
      </c>
      <c r="L1839" s="2" t="s">
        <v>1580</v>
      </c>
      <c r="M1839">
        <v>10.1</v>
      </c>
      <c r="N1839">
        <v>9.6</v>
      </c>
      <c r="P1839">
        <v>233000000000</v>
      </c>
      <c r="Q1839">
        <v>42494.7</v>
      </c>
      <c r="R1839">
        <v>86.4221</v>
      </c>
      <c r="S1839">
        <v>1.8</v>
      </c>
      <c r="T1839">
        <v>81.480500000000006</v>
      </c>
      <c r="U1839">
        <v>18.030100000000001</v>
      </c>
      <c r="V1839">
        <v>9.3759999999999994</v>
      </c>
    </row>
    <row r="1840" spans="1:22" x14ac:dyDescent="0.3">
      <c r="A1840" s="2" t="s">
        <v>1243</v>
      </c>
      <c r="B1840" s="2" t="s">
        <v>1244</v>
      </c>
      <c r="C1840" s="2" t="s">
        <v>1022</v>
      </c>
      <c r="D1840" s="2" t="s">
        <v>1559</v>
      </c>
      <c r="E1840">
        <v>11</v>
      </c>
      <c r="F1840">
        <v>2016</v>
      </c>
      <c r="G1840">
        <v>0.93100000000000005</v>
      </c>
      <c r="H1840">
        <v>81.291499999999999</v>
      </c>
      <c r="I1840">
        <v>8.590699442</v>
      </c>
      <c r="J1840">
        <v>38.35</v>
      </c>
      <c r="K1840" s="2" t="s">
        <v>1569</v>
      </c>
      <c r="L1840" s="2" t="s">
        <v>1580</v>
      </c>
      <c r="M1840">
        <v>9.6</v>
      </c>
      <c r="N1840">
        <v>9.8000000000000007</v>
      </c>
      <c r="P1840">
        <v>239000000000</v>
      </c>
      <c r="Q1840">
        <v>43493.4</v>
      </c>
      <c r="R1840">
        <v>87.703599999999994</v>
      </c>
      <c r="S1840">
        <v>1.6</v>
      </c>
      <c r="T1840">
        <v>81.429299999999998</v>
      </c>
      <c r="U1840">
        <v>18.082000000000001</v>
      </c>
      <c r="V1840">
        <v>8.8179999999999996</v>
      </c>
    </row>
    <row r="1841" spans="1:22" x14ac:dyDescent="0.3">
      <c r="A1841" s="2" t="s">
        <v>1243</v>
      </c>
      <c r="B1841" s="2" t="s">
        <v>1244</v>
      </c>
      <c r="C1841" s="2" t="s">
        <v>1022</v>
      </c>
      <c r="D1841" s="2" t="s">
        <v>1559</v>
      </c>
      <c r="E1841">
        <v>11</v>
      </c>
      <c r="F1841">
        <v>2017</v>
      </c>
      <c r="G1841">
        <v>0.93400000000000005</v>
      </c>
      <c r="H1841">
        <v>81.497600000000006</v>
      </c>
      <c r="I1841">
        <v>8.1018135050000009</v>
      </c>
      <c r="J1841">
        <v>37.39</v>
      </c>
      <c r="K1841" s="2" t="s">
        <v>1569</v>
      </c>
      <c r="L1841" s="2" t="s">
        <v>1580</v>
      </c>
      <c r="M1841">
        <v>9.1</v>
      </c>
      <c r="N1841">
        <v>9.8000000000000007</v>
      </c>
      <c r="P1841">
        <v>252000000000</v>
      </c>
      <c r="Q1841">
        <v>45810</v>
      </c>
      <c r="R1841">
        <v>87.468900000000005</v>
      </c>
      <c r="S1841">
        <v>1.5</v>
      </c>
      <c r="T1841">
        <v>81.429299999999998</v>
      </c>
      <c r="U1841">
        <v>18.124500000000001</v>
      </c>
      <c r="V1841">
        <v>8.64</v>
      </c>
    </row>
    <row r="1842" spans="1:22" x14ac:dyDescent="0.3">
      <c r="A1842" s="2" t="s">
        <v>1243</v>
      </c>
      <c r="B1842" s="2" t="s">
        <v>1244</v>
      </c>
      <c r="C1842" s="2" t="s">
        <v>1022</v>
      </c>
      <c r="D1842" s="2" t="s">
        <v>1559</v>
      </c>
      <c r="E1842">
        <v>11</v>
      </c>
      <c r="F1842">
        <v>2018</v>
      </c>
      <c r="G1842">
        <v>0.93600000000000005</v>
      </c>
      <c r="H1842">
        <v>81.626599999999996</v>
      </c>
      <c r="I1842">
        <v>8.3021039460000008</v>
      </c>
      <c r="J1842">
        <v>37.83</v>
      </c>
      <c r="K1842" s="2" t="s">
        <v>1569</v>
      </c>
      <c r="L1842" s="2" t="s">
        <v>1580</v>
      </c>
      <c r="P1842">
        <v>274000000000</v>
      </c>
      <c r="Q1842">
        <v>49648.1</v>
      </c>
      <c r="R1842">
        <v>88.89</v>
      </c>
      <c r="S1842">
        <v>1.4</v>
      </c>
      <c r="U1842">
        <v>18.1569</v>
      </c>
      <c r="V1842">
        <v>7.7549999999999999</v>
      </c>
    </row>
    <row r="1843" spans="1:22" x14ac:dyDescent="0.3">
      <c r="A1843" s="2" t="s">
        <v>1243</v>
      </c>
      <c r="B1843" s="2" t="s">
        <v>1244</v>
      </c>
      <c r="C1843" s="2" t="s">
        <v>1022</v>
      </c>
      <c r="D1843" s="2" t="s">
        <v>1559</v>
      </c>
      <c r="E1843">
        <v>11</v>
      </c>
      <c r="F1843">
        <v>2019</v>
      </c>
      <c r="G1843">
        <v>0.93899999999999995</v>
      </c>
      <c r="H1843">
        <v>81.870599999999996</v>
      </c>
      <c r="I1843">
        <v>7.6906724970000004</v>
      </c>
      <c r="J1843">
        <v>36.729999999999997</v>
      </c>
      <c r="K1843" s="2" t="s">
        <v>1701</v>
      </c>
      <c r="L1843" s="2" t="s">
        <v>1701</v>
      </c>
    </row>
    <row r="1844" spans="1:22" x14ac:dyDescent="0.3">
      <c r="A1844" s="2" t="s">
        <v>1243</v>
      </c>
      <c r="B1844" s="2" t="s">
        <v>1244</v>
      </c>
      <c r="C1844" s="2" t="s">
        <v>1022</v>
      </c>
      <c r="D1844" s="2" t="s">
        <v>1559</v>
      </c>
      <c r="E1844">
        <v>11</v>
      </c>
      <c r="F1844">
        <v>2020</v>
      </c>
      <c r="G1844">
        <v>0.93799999999999994</v>
      </c>
      <c r="H1844">
        <v>81.865700000000004</v>
      </c>
      <c r="I1844">
        <v>7.0907030129999997</v>
      </c>
      <c r="J1844">
        <v>36.729999999999997</v>
      </c>
      <c r="K1844" s="2" t="s">
        <v>1701</v>
      </c>
      <c r="L1844" s="2" t="s">
        <v>1701</v>
      </c>
    </row>
    <row r="1845" spans="1:22" x14ac:dyDescent="0.3">
      <c r="A1845" s="2" t="s">
        <v>1243</v>
      </c>
      <c r="B1845" s="2" t="s">
        <v>1244</v>
      </c>
      <c r="C1845" s="2" t="s">
        <v>1022</v>
      </c>
      <c r="D1845" s="2" t="s">
        <v>1559</v>
      </c>
      <c r="E1845">
        <v>11</v>
      </c>
      <c r="F1845">
        <v>2021</v>
      </c>
      <c r="G1845">
        <v>0.94</v>
      </c>
      <c r="H1845">
        <v>82.0381</v>
      </c>
      <c r="I1845">
        <v>7.0907030129999997</v>
      </c>
      <c r="J1845">
        <v>36.729999999999997</v>
      </c>
      <c r="K1845" s="2" t="s">
        <v>1701</v>
      </c>
      <c r="L1845" s="2" t="s">
        <v>1701</v>
      </c>
    </row>
    <row r="1846" spans="1:22" x14ac:dyDescent="0.3">
      <c r="A1846" s="2" t="s">
        <v>1247</v>
      </c>
      <c r="B1846" s="2" t="s">
        <v>1248</v>
      </c>
      <c r="C1846" s="2" t="s">
        <v>1022</v>
      </c>
      <c r="D1846" s="2" t="s">
        <v>1559</v>
      </c>
      <c r="E1846">
        <v>28</v>
      </c>
      <c r="F1846">
        <v>1990</v>
      </c>
      <c r="G1846">
        <v>0.79100000000000004</v>
      </c>
      <c r="H1846">
        <v>76.833500000000001</v>
      </c>
      <c r="I1846">
        <v>6.9352435669999997</v>
      </c>
      <c r="J1846">
        <v>17.739999999999998</v>
      </c>
      <c r="K1846" s="2" t="s">
        <v>1569</v>
      </c>
      <c r="L1846" s="2" t="s">
        <v>1580</v>
      </c>
      <c r="M1846">
        <v>13.4</v>
      </c>
      <c r="N1846">
        <v>9.3000000000000007</v>
      </c>
      <c r="O1846">
        <v>5969.02</v>
      </c>
      <c r="P1846">
        <v>1270000000000</v>
      </c>
      <c r="Q1846">
        <v>21793.8</v>
      </c>
      <c r="R1846">
        <v>5.2777900000000003E-2</v>
      </c>
      <c r="S1846">
        <v>7.4</v>
      </c>
      <c r="T1846">
        <v>76.599999999999994</v>
      </c>
      <c r="U1846">
        <v>106.354</v>
      </c>
    </row>
    <row r="1847" spans="1:22" x14ac:dyDescent="0.3">
      <c r="A1847" s="2" t="s">
        <v>1247</v>
      </c>
      <c r="B1847" s="2" t="s">
        <v>1248</v>
      </c>
      <c r="C1847" s="2" t="s">
        <v>1022</v>
      </c>
      <c r="D1847" s="2" t="s">
        <v>1559</v>
      </c>
      <c r="E1847">
        <v>28</v>
      </c>
      <c r="F1847">
        <v>1991</v>
      </c>
      <c r="G1847">
        <v>0.79900000000000004</v>
      </c>
      <c r="H1847">
        <v>77.014300000000006</v>
      </c>
      <c r="I1847">
        <v>7.3292481110000001</v>
      </c>
      <c r="J1847">
        <v>18.68</v>
      </c>
      <c r="K1847" s="2" t="s">
        <v>1569</v>
      </c>
      <c r="L1847" s="2" t="s">
        <v>1580</v>
      </c>
      <c r="M1847">
        <v>13.2</v>
      </c>
      <c r="N1847">
        <v>9.1999999999999993</v>
      </c>
      <c r="O1847">
        <v>6359.77</v>
      </c>
      <c r="P1847">
        <v>1270000000000</v>
      </c>
      <c r="Q1847">
        <v>21675.1</v>
      </c>
      <c r="R1847">
        <v>0.14011399999999999</v>
      </c>
      <c r="S1847">
        <v>7.1</v>
      </c>
      <c r="T1847">
        <v>76.848799999999997</v>
      </c>
      <c r="U1847">
        <v>106.94499999999999</v>
      </c>
      <c r="V1847">
        <v>9.1340000000000003</v>
      </c>
    </row>
    <row r="1848" spans="1:22" x14ac:dyDescent="0.3">
      <c r="A1848" s="2" t="s">
        <v>1247</v>
      </c>
      <c r="B1848" s="2" t="s">
        <v>1248</v>
      </c>
      <c r="C1848" s="2" t="s">
        <v>1022</v>
      </c>
      <c r="D1848" s="2" t="s">
        <v>1559</v>
      </c>
      <c r="E1848">
        <v>28</v>
      </c>
      <c r="F1848">
        <v>1992</v>
      </c>
      <c r="G1848">
        <v>0.80600000000000005</v>
      </c>
      <c r="H1848">
        <v>77.2958</v>
      </c>
      <c r="I1848">
        <v>7.1215966379999998</v>
      </c>
      <c r="J1848">
        <v>18.059999999999999</v>
      </c>
      <c r="K1848" s="2" t="s">
        <v>1569</v>
      </c>
      <c r="L1848" s="2" t="s">
        <v>1580</v>
      </c>
      <c r="M1848">
        <v>13.1</v>
      </c>
      <c r="N1848">
        <v>9.1999999999999993</v>
      </c>
      <c r="O1848">
        <v>6475.79</v>
      </c>
      <c r="P1848">
        <v>1400000000000</v>
      </c>
      <c r="Q1848">
        <v>23813.7</v>
      </c>
      <c r="R1848">
        <v>0.27904899999999999</v>
      </c>
      <c r="S1848">
        <v>6.7</v>
      </c>
      <c r="T1848">
        <v>77.099999999999994</v>
      </c>
      <c r="U1848">
        <v>107.47799999999999</v>
      </c>
      <c r="V1848">
        <v>10.205</v>
      </c>
    </row>
    <row r="1849" spans="1:22" x14ac:dyDescent="0.3">
      <c r="A1849" s="2" t="s">
        <v>1247</v>
      </c>
      <c r="B1849" s="2" t="s">
        <v>1248</v>
      </c>
      <c r="C1849" s="2" t="s">
        <v>1022</v>
      </c>
      <c r="D1849" s="2" t="s">
        <v>1559</v>
      </c>
      <c r="E1849">
        <v>28</v>
      </c>
      <c r="F1849">
        <v>1993</v>
      </c>
      <c r="G1849">
        <v>0.80900000000000005</v>
      </c>
      <c r="H1849">
        <v>77.347999999999999</v>
      </c>
      <c r="I1849">
        <v>6.7572585930000004</v>
      </c>
      <c r="J1849">
        <v>17.07</v>
      </c>
      <c r="K1849" s="2" t="s">
        <v>1569</v>
      </c>
      <c r="L1849" s="2" t="s">
        <v>1580</v>
      </c>
      <c r="M1849">
        <v>13</v>
      </c>
      <c r="N1849">
        <v>9.1999999999999993</v>
      </c>
      <c r="O1849">
        <v>6453</v>
      </c>
      <c r="P1849">
        <v>1320000000000</v>
      </c>
      <c r="Q1849">
        <v>22380.1</v>
      </c>
      <c r="R1849">
        <v>0.59061900000000001</v>
      </c>
      <c r="S1849">
        <v>6.2</v>
      </c>
      <c r="T1849">
        <v>77.3</v>
      </c>
      <c r="U1849">
        <v>107.94499999999999</v>
      </c>
      <c r="V1849">
        <v>11.321</v>
      </c>
    </row>
    <row r="1850" spans="1:22" x14ac:dyDescent="0.3">
      <c r="A1850" s="2" t="s">
        <v>1247</v>
      </c>
      <c r="B1850" s="2" t="s">
        <v>1248</v>
      </c>
      <c r="C1850" s="2" t="s">
        <v>1022</v>
      </c>
      <c r="D1850" s="2" t="s">
        <v>1559</v>
      </c>
      <c r="E1850">
        <v>28</v>
      </c>
      <c r="F1850">
        <v>1994</v>
      </c>
      <c r="G1850">
        <v>0.82299999999999995</v>
      </c>
      <c r="H1850">
        <v>77.767799999999994</v>
      </c>
      <c r="I1850">
        <v>6.6165112480000001</v>
      </c>
      <c r="J1850">
        <v>17.59</v>
      </c>
      <c r="K1850" s="2" t="s">
        <v>1569</v>
      </c>
      <c r="L1850" s="2" t="s">
        <v>1580</v>
      </c>
      <c r="M1850">
        <v>12.5</v>
      </c>
      <c r="N1850">
        <v>9.1</v>
      </c>
      <c r="O1850">
        <v>6530.41</v>
      </c>
      <c r="P1850">
        <v>1390000000000</v>
      </c>
      <c r="Q1850">
        <v>23496.5</v>
      </c>
      <c r="R1850">
        <v>0.89986699999999997</v>
      </c>
      <c r="S1850">
        <v>5.8</v>
      </c>
      <c r="T1850">
        <v>77.648799999999994</v>
      </c>
      <c r="U1850">
        <v>108.34699999999999</v>
      </c>
      <c r="V1850">
        <v>12.593</v>
      </c>
    </row>
    <row r="1851" spans="1:22" x14ac:dyDescent="0.3">
      <c r="A1851" s="2" t="s">
        <v>1247</v>
      </c>
      <c r="B1851" s="2" t="s">
        <v>1248</v>
      </c>
      <c r="C1851" s="2" t="s">
        <v>1022</v>
      </c>
      <c r="D1851" s="2" t="s">
        <v>1559</v>
      </c>
      <c r="E1851">
        <v>28</v>
      </c>
      <c r="F1851">
        <v>1995</v>
      </c>
      <c r="G1851">
        <v>0.82799999999999996</v>
      </c>
      <c r="H1851">
        <v>77.871300000000005</v>
      </c>
      <c r="I1851">
        <v>6.6775565060000002</v>
      </c>
      <c r="J1851">
        <v>17.829999999999998</v>
      </c>
      <c r="K1851" s="2" t="s">
        <v>1569</v>
      </c>
      <c r="L1851" s="2" t="s">
        <v>1580</v>
      </c>
      <c r="M1851">
        <v>12.8</v>
      </c>
      <c r="N1851">
        <v>9.1</v>
      </c>
      <c r="O1851">
        <v>6621.94</v>
      </c>
      <c r="P1851">
        <v>1600000000000</v>
      </c>
      <c r="Q1851">
        <v>26890.2</v>
      </c>
      <c r="R1851">
        <v>1.63795</v>
      </c>
      <c r="S1851">
        <v>5.4</v>
      </c>
      <c r="T1851">
        <v>77.751199999999997</v>
      </c>
      <c r="U1851">
        <v>108.739</v>
      </c>
      <c r="V1851">
        <v>11.836</v>
      </c>
    </row>
    <row r="1852" spans="1:22" x14ac:dyDescent="0.3">
      <c r="A1852" s="2" t="s">
        <v>1247</v>
      </c>
      <c r="B1852" s="2" t="s">
        <v>1248</v>
      </c>
      <c r="C1852" s="2" t="s">
        <v>1022</v>
      </c>
      <c r="D1852" s="2" t="s">
        <v>1559</v>
      </c>
      <c r="E1852">
        <v>28</v>
      </c>
      <c r="F1852">
        <v>1996</v>
      </c>
      <c r="G1852">
        <v>0.83299999999999996</v>
      </c>
      <c r="H1852">
        <v>78.061300000000003</v>
      </c>
      <c r="I1852">
        <v>6.9365389520000003</v>
      </c>
      <c r="J1852">
        <v>17.3</v>
      </c>
      <c r="K1852" s="2" t="s">
        <v>1569</v>
      </c>
      <c r="L1852" s="2" t="s">
        <v>1580</v>
      </c>
      <c r="M1852">
        <v>12.8</v>
      </c>
      <c r="N1852">
        <v>9.1</v>
      </c>
      <c r="O1852">
        <v>6905.16</v>
      </c>
      <c r="P1852">
        <v>1610000000000</v>
      </c>
      <c r="Q1852">
        <v>26871.8</v>
      </c>
      <c r="R1852">
        <v>2.5840299999999998</v>
      </c>
      <c r="S1852">
        <v>5</v>
      </c>
      <c r="T1852">
        <v>77.953699999999998</v>
      </c>
      <c r="U1852">
        <v>109.125</v>
      </c>
      <c r="V1852">
        <v>12.367000000000001</v>
      </c>
    </row>
    <row r="1853" spans="1:22" x14ac:dyDescent="0.3">
      <c r="A1853" s="2" t="s">
        <v>1247</v>
      </c>
      <c r="B1853" s="2" t="s">
        <v>1248</v>
      </c>
      <c r="C1853" s="2" t="s">
        <v>1022</v>
      </c>
      <c r="D1853" s="2" t="s">
        <v>1559</v>
      </c>
      <c r="E1853">
        <v>28</v>
      </c>
      <c r="F1853">
        <v>1997</v>
      </c>
      <c r="G1853">
        <v>0.83799999999999997</v>
      </c>
      <c r="H1853">
        <v>78.425399999999996</v>
      </c>
      <c r="I1853">
        <v>6.7887465860000002</v>
      </c>
      <c r="J1853">
        <v>17.16</v>
      </c>
      <c r="K1853" s="2" t="s">
        <v>1569</v>
      </c>
      <c r="L1853" s="2" t="s">
        <v>1580</v>
      </c>
      <c r="M1853">
        <v>12.7</v>
      </c>
      <c r="N1853">
        <v>9.1</v>
      </c>
      <c r="O1853">
        <v>6833.14</v>
      </c>
      <c r="P1853">
        <v>1450000000000</v>
      </c>
      <c r="Q1853">
        <v>24228.9</v>
      </c>
      <c r="R1853">
        <v>4.2549999999999999</v>
      </c>
      <c r="S1853">
        <v>4.8</v>
      </c>
      <c r="T1853">
        <v>78.304900000000004</v>
      </c>
      <c r="U1853">
        <v>109.512</v>
      </c>
      <c r="V1853">
        <v>12.566000000000001</v>
      </c>
    </row>
    <row r="1854" spans="1:22" x14ac:dyDescent="0.3">
      <c r="A1854" s="2" t="s">
        <v>1247</v>
      </c>
      <c r="B1854" s="2" t="s">
        <v>1248</v>
      </c>
      <c r="C1854" s="2" t="s">
        <v>1022</v>
      </c>
      <c r="D1854" s="2" t="s">
        <v>1559</v>
      </c>
      <c r="E1854">
        <v>28</v>
      </c>
      <c r="F1854">
        <v>1998</v>
      </c>
      <c r="G1854">
        <v>0.84199999999999997</v>
      </c>
      <c r="H1854">
        <v>78.588499999999996</v>
      </c>
      <c r="I1854">
        <v>7.0820607390000001</v>
      </c>
      <c r="J1854">
        <v>18.09</v>
      </c>
      <c r="K1854" s="2" t="s">
        <v>1569</v>
      </c>
      <c r="L1854" s="2" t="s">
        <v>1580</v>
      </c>
      <c r="M1854">
        <v>12.8</v>
      </c>
      <c r="N1854">
        <v>9.1</v>
      </c>
      <c r="O1854">
        <v>7015.5</v>
      </c>
      <c r="P1854">
        <v>1500000000000</v>
      </c>
      <c r="Q1854">
        <v>24974.3</v>
      </c>
      <c r="R1854">
        <v>6.3197799999999997</v>
      </c>
      <c r="S1854">
        <v>4.5999999999999996</v>
      </c>
      <c r="T1854">
        <v>78.604900000000001</v>
      </c>
      <c r="U1854">
        <v>109.916</v>
      </c>
      <c r="V1854">
        <v>12.074999999999999</v>
      </c>
    </row>
    <row r="1855" spans="1:22" x14ac:dyDescent="0.3">
      <c r="A1855" s="2" t="s">
        <v>1247</v>
      </c>
      <c r="B1855" s="2" t="s">
        <v>1248</v>
      </c>
      <c r="C1855" s="2" t="s">
        <v>1022</v>
      </c>
      <c r="D1855" s="2" t="s">
        <v>1559</v>
      </c>
      <c r="E1855">
        <v>28</v>
      </c>
      <c r="F1855">
        <v>1999</v>
      </c>
      <c r="G1855">
        <v>0.84</v>
      </c>
      <c r="H1855">
        <v>78.750500000000002</v>
      </c>
      <c r="I1855">
        <v>7.0104512300000001</v>
      </c>
      <c r="J1855">
        <v>18.39</v>
      </c>
      <c r="K1855" s="2" t="s">
        <v>1569</v>
      </c>
      <c r="L1855" s="2" t="s">
        <v>1580</v>
      </c>
      <c r="M1855">
        <v>12.9</v>
      </c>
      <c r="N1855">
        <v>9.1</v>
      </c>
      <c r="O1855">
        <v>7149.3</v>
      </c>
      <c r="P1855">
        <v>1490000000000</v>
      </c>
      <c r="Q1855">
        <v>24673.200000000001</v>
      </c>
      <c r="R1855">
        <v>9.1253200000000003</v>
      </c>
      <c r="S1855">
        <v>4.5</v>
      </c>
      <c r="T1855">
        <v>78.756100000000004</v>
      </c>
      <c r="U1855">
        <v>110.483</v>
      </c>
      <c r="V1855">
        <v>11.981</v>
      </c>
    </row>
    <row r="1856" spans="1:22" x14ac:dyDescent="0.3">
      <c r="A1856" s="2" t="s">
        <v>1247</v>
      </c>
      <c r="B1856" s="2" t="s">
        <v>1248</v>
      </c>
      <c r="C1856" s="2" t="s">
        <v>1022</v>
      </c>
      <c r="D1856" s="2" t="s">
        <v>1559</v>
      </c>
      <c r="E1856">
        <v>28</v>
      </c>
      <c r="F1856">
        <v>2000</v>
      </c>
      <c r="G1856">
        <v>0.84399999999999997</v>
      </c>
      <c r="H1856">
        <v>79.047200000000004</v>
      </c>
      <c r="I1856">
        <v>6.8779198460000002</v>
      </c>
      <c r="J1856">
        <v>17.600000000000001</v>
      </c>
      <c r="K1856" s="2" t="s">
        <v>1569</v>
      </c>
      <c r="L1856" s="2" t="s">
        <v>1580</v>
      </c>
      <c r="M1856">
        <v>13.3</v>
      </c>
      <c r="N1856">
        <v>8.9</v>
      </c>
      <c r="O1856">
        <v>7224.53</v>
      </c>
      <c r="P1856">
        <v>1360000000000</v>
      </c>
      <c r="Q1856">
        <v>22364</v>
      </c>
      <c r="R1856">
        <v>14.3079</v>
      </c>
      <c r="S1856">
        <v>4.4000000000000004</v>
      </c>
      <c r="T1856">
        <v>79.056100000000001</v>
      </c>
      <c r="U1856">
        <v>111.242</v>
      </c>
      <c r="V1856">
        <v>10.217000000000001</v>
      </c>
    </row>
    <row r="1857" spans="1:22" x14ac:dyDescent="0.3">
      <c r="A1857" s="2" t="s">
        <v>1247</v>
      </c>
      <c r="B1857" s="2" t="s">
        <v>1248</v>
      </c>
      <c r="C1857" s="2" t="s">
        <v>1022</v>
      </c>
      <c r="D1857" s="2" t="s">
        <v>1559</v>
      </c>
      <c r="E1857">
        <v>28</v>
      </c>
      <c r="F1857">
        <v>2001</v>
      </c>
      <c r="G1857">
        <v>0.84699999999999998</v>
      </c>
      <c r="H1857">
        <v>79.223500000000001</v>
      </c>
      <c r="I1857">
        <v>6.9131834750000003</v>
      </c>
      <c r="J1857">
        <v>17.690000000000001</v>
      </c>
      <c r="K1857" s="2" t="s">
        <v>1569</v>
      </c>
      <c r="L1857" s="2" t="s">
        <v>1580</v>
      </c>
      <c r="M1857">
        <v>13.1</v>
      </c>
      <c r="N1857">
        <v>8.8000000000000007</v>
      </c>
      <c r="O1857">
        <v>7342.26</v>
      </c>
      <c r="P1857">
        <v>1380000000000</v>
      </c>
      <c r="Q1857">
        <v>22433.599999999999</v>
      </c>
      <c r="R1857">
        <v>26.325900000000001</v>
      </c>
      <c r="S1857">
        <v>4.3</v>
      </c>
      <c r="T1857">
        <v>79.158500000000004</v>
      </c>
      <c r="U1857">
        <v>112.05500000000001</v>
      </c>
      <c r="V1857">
        <v>8.61</v>
      </c>
    </row>
    <row r="1858" spans="1:22" x14ac:dyDescent="0.3">
      <c r="A1858" s="2" t="s">
        <v>1247</v>
      </c>
      <c r="B1858" s="2" t="s">
        <v>1248</v>
      </c>
      <c r="C1858" s="2" t="s">
        <v>1022</v>
      </c>
      <c r="D1858" s="2" t="s">
        <v>1559</v>
      </c>
      <c r="E1858">
        <v>28</v>
      </c>
      <c r="F1858">
        <v>2002</v>
      </c>
      <c r="G1858">
        <v>0.84799999999999998</v>
      </c>
      <c r="H1858">
        <v>79.412899999999993</v>
      </c>
      <c r="I1858">
        <v>6.7890809159999996</v>
      </c>
      <c r="J1858">
        <v>17.149999999999999</v>
      </c>
      <c r="K1858" s="2" t="s">
        <v>1569</v>
      </c>
      <c r="L1858" s="2" t="s">
        <v>1580</v>
      </c>
      <c r="M1858">
        <v>12.9</v>
      </c>
      <c r="N1858">
        <v>8.8000000000000007</v>
      </c>
      <c r="O1858">
        <v>7299.25</v>
      </c>
      <c r="P1858">
        <v>1490000000000</v>
      </c>
      <c r="Q1858">
        <v>24177.3</v>
      </c>
      <c r="R1858">
        <v>30.18</v>
      </c>
      <c r="S1858">
        <v>4.2</v>
      </c>
      <c r="T1858">
        <v>79.260999999999996</v>
      </c>
      <c r="U1858">
        <v>112.873</v>
      </c>
      <c r="V1858">
        <v>8.702</v>
      </c>
    </row>
    <row r="1859" spans="1:22" x14ac:dyDescent="0.3">
      <c r="A1859" s="2" t="s">
        <v>1247</v>
      </c>
      <c r="B1859" s="2" t="s">
        <v>1248</v>
      </c>
      <c r="C1859" s="2" t="s">
        <v>1022</v>
      </c>
      <c r="D1859" s="2" t="s">
        <v>1559</v>
      </c>
      <c r="E1859">
        <v>28</v>
      </c>
      <c r="F1859">
        <v>2003</v>
      </c>
      <c r="G1859">
        <v>0.85099999999999998</v>
      </c>
      <c r="H1859">
        <v>79.421000000000006</v>
      </c>
      <c r="I1859">
        <v>6.8370994639999996</v>
      </c>
      <c r="J1859">
        <v>17.21</v>
      </c>
      <c r="K1859" s="2" t="s">
        <v>1569</v>
      </c>
      <c r="L1859" s="2" t="s">
        <v>1580</v>
      </c>
      <c r="M1859">
        <v>12.8</v>
      </c>
      <c r="N1859">
        <v>9.1</v>
      </c>
      <c r="O1859">
        <v>7529.55</v>
      </c>
      <c r="P1859">
        <v>1840000000000</v>
      </c>
      <c r="Q1859">
        <v>29568.400000000001</v>
      </c>
      <c r="R1859">
        <v>36.14</v>
      </c>
      <c r="S1859">
        <v>4</v>
      </c>
      <c r="T1859">
        <v>79.114599999999996</v>
      </c>
      <c r="U1859">
        <v>113.613</v>
      </c>
      <c r="V1859">
        <v>8.3059999999999992</v>
      </c>
    </row>
    <row r="1860" spans="1:22" x14ac:dyDescent="0.3">
      <c r="A1860" s="2" t="s">
        <v>1247</v>
      </c>
      <c r="B1860" s="2" t="s">
        <v>1248</v>
      </c>
      <c r="C1860" s="2" t="s">
        <v>1022</v>
      </c>
      <c r="D1860" s="2" t="s">
        <v>1559</v>
      </c>
      <c r="E1860">
        <v>28</v>
      </c>
      <c r="F1860">
        <v>2004</v>
      </c>
      <c r="G1860">
        <v>0.85799999999999998</v>
      </c>
      <c r="H1860">
        <v>80.339299999999994</v>
      </c>
      <c r="I1860">
        <v>6.8066316740000001</v>
      </c>
      <c r="J1860">
        <v>17.559999999999999</v>
      </c>
      <c r="K1860" s="2" t="s">
        <v>1569</v>
      </c>
      <c r="L1860" s="2" t="s">
        <v>1580</v>
      </c>
      <c r="M1860">
        <v>12.8</v>
      </c>
      <c r="N1860">
        <v>8.3000000000000007</v>
      </c>
      <c r="O1860">
        <v>7661.49</v>
      </c>
      <c r="P1860">
        <v>2120000000000</v>
      </c>
      <c r="Q1860">
        <v>33741.300000000003</v>
      </c>
      <c r="R1860">
        <v>39.15</v>
      </c>
      <c r="S1860">
        <v>3.9</v>
      </c>
      <c r="T1860">
        <v>80.163399999999996</v>
      </c>
      <c r="U1860">
        <v>114.515</v>
      </c>
      <c r="V1860">
        <v>8.9139999999999997</v>
      </c>
    </row>
    <row r="1861" spans="1:22" x14ac:dyDescent="0.3">
      <c r="A1861" s="2" t="s">
        <v>1247</v>
      </c>
      <c r="B1861" s="2" t="s">
        <v>1248</v>
      </c>
      <c r="C1861" s="2" t="s">
        <v>1022</v>
      </c>
      <c r="D1861" s="2" t="s">
        <v>1559</v>
      </c>
      <c r="E1861">
        <v>28</v>
      </c>
      <c r="F1861">
        <v>2005</v>
      </c>
      <c r="G1861">
        <v>0.86599999999999999</v>
      </c>
      <c r="H1861">
        <v>80.339399999999998</v>
      </c>
      <c r="I1861">
        <v>6.7983742899999999</v>
      </c>
      <c r="J1861">
        <v>20.02</v>
      </c>
      <c r="K1861" s="2" t="s">
        <v>1569</v>
      </c>
      <c r="L1861" s="2" t="s">
        <v>1580</v>
      </c>
      <c r="M1861">
        <v>12.8</v>
      </c>
      <c r="N1861">
        <v>8.5</v>
      </c>
      <c r="O1861">
        <v>7652.86</v>
      </c>
      <c r="P1861">
        <v>2200000000000</v>
      </c>
      <c r="Q1861">
        <v>34760.199999999997</v>
      </c>
      <c r="R1861">
        <v>42.87</v>
      </c>
      <c r="S1861">
        <v>3.8</v>
      </c>
      <c r="T1861">
        <v>80.163399999999996</v>
      </c>
      <c r="U1861">
        <v>115.384</v>
      </c>
      <c r="V1861">
        <v>8.4930000000000003</v>
      </c>
    </row>
    <row r="1862" spans="1:22" x14ac:dyDescent="0.3">
      <c r="A1862" s="2" t="s">
        <v>1247</v>
      </c>
      <c r="B1862" s="2" t="s">
        <v>1248</v>
      </c>
      <c r="C1862" s="2" t="s">
        <v>1022</v>
      </c>
      <c r="D1862" s="2" t="s">
        <v>1559</v>
      </c>
      <c r="E1862">
        <v>28</v>
      </c>
      <c r="F1862">
        <v>2006</v>
      </c>
      <c r="G1862">
        <v>0.87</v>
      </c>
      <c r="H1862">
        <v>80.7483</v>
      </c>
      <c r="I1862">
        <v>6.5967872700000001</v>
      </c>
      <c r="J1862">
        <v>20.16</v>
      </c>
      <c r="K1862" s="2" t="s">
        <v>1569</v>
      </c>
      <c r="L1862" s="2" t="s">
        <v>1580</v>
      </c>
      <c r="M1862">
        <v>13.1</v>
      </c>
      <c r="N1862">
        <v>8.3000000000000007</v>
      </c>
      <c r="O1862">
        <v>7540.3</v>
      </c>
      <c r="P1862">
        <v>2320000000000</v>
      </c>
      <c r="Q1862">
        <v>36443.599999999999</v>
      </c>
      <c r="R1862">
        <v>46.87</v>
      </c>
      <c r="S1862">
        <v>3.7</v>
      </c>
      <c r="T1862">
        <v>80.812200000000004</v>
      </c>
      <c r="U1862">
        <v>116.191</v>
      </c>
      <c r="V1862">
        <v>8.4480000000000004</v>
      </c>
    </row>
    <row r="1863" spans="1:22" x14ac:dyDescent="0.3">
      <c r="A1863" s="2" t="s">
        <v>1247</v>
      </c>
      <c r="B1863" s="2" t="s">
        <v>1248</v>
      </c>
      <c r="C1863" s="2" t="s">
        <v>1022</v>
      </c>
      <c r="D1863" s="2" t="s">
        <v>1559</v>
      </c>
      <c r="E1863">
        <v>28</v>
      </c>
      <c r="F1863">
        <v>2007</v>
      </c>
      <c r="G1863">
        <v>0.873</v>
      </c>
      <c r="H1863">
        <v>80.967200000000005</v>
      </c>
      <c r="I1863">
        <v>6.391347026</v>
      </c>
      <c r="J1863">
        <v>21.36</v>
      </c>
      <c r="K1863" s="2" t="s">
        <v>1569</v>
      </c>
      <c r="L1863" s="2" t="s">
        <v>1580</v>
      </c>
      <c r="M1863">
        <v>12.8</v>
      </c>
      <c r="N1863">
        <v>8.3000000000000007</v>
      </c>
      <c r="O1863">
        <v>7513.58</v>
      </c>
      <c r="P1863">
        <v>2660000000000</v>
      </c>
      <c r="Q1863">
        <v>41508.400000000001</v>
      </c>
      <c r="R1863">
        <v>66.09</v>
      </c>
      <c r="S1863">
        <v>3.6</v>
      </c>
      <c r="T1863">
        <v>81.112200000000001</v>
      </c>
      <c r="U1863">
        <v>116.91200000000001</v>
      </c>
      <c r="V1863">
        <v>7.657</v>
      </c>
    </row>
    <row r="1864" spans="1:22" x14ac:dyDescent="0.3">
      <c r="A1864" s="2" t="s">
        <v>1247</v>
      </c>
      <c r="B1864" s="2" t="s">
        <v>1248</v>
      </c>
      <c r="C1864" s="2" t="s">
        <v>1022</v>
      </c>
      <c r="D1864" s="2" t="s">
        <v>1559</v>
      </c>
      <c r="E1864">
        <v>28</v>
      </c>
      <c r="F1864">
        <v>2008</v>
      </c>
      <c r="G1864">
        <v>0.873</v>
      </c>
      <c r="H1864">
        <v>81.049000000000007</v>
      </c>
      <c r="I1864">
        <v>6.2368870899999997</v>
      </c>
      <c r="J1864">
        <v>21.6</v>
      </c>
      <c r="K1864" s="2" t="s">
        <v>1569</v>
      </c>
      <c r="L1864" s="2" t="s">
        <v>1580</v>
      </c>
      <c r="M1864">
        <v>12.9</v>
      </c>
      <c r="N1864">
        <v>8.5</v>
      </c>
      <c r="O1864">
        <v>7643.45</v>
      </c>
      <c r="P1864">
        <v>2920000000000</v>
      </c>
      <c r="Q1864">
        <v>45334.1</v>
      </c>
      <c r="R1864">
        <v>70.680000000000007</v>
      </c>
      <c r="S1864">
        <v>3.6</v>
      </c>
      <c r="T1864">
        <v>81.214600000000004</v>
      </c>
      <c r="U1864">
        <v>117.568</v>
      </c>
      <c r="V1864">
        <v>7.0629999999999997</v>
      </c>
    </row>
    <row r="1865" spans="1:22" x14ac:dyDescent="0.3">
      <c r="A1865" s="2" t="s">
        <v>1247</v>
      </c>
      <c r="B1865" s="2" t="s">
        <v>1248</v>
      </c>
      <c r="C1865" s="2" t="s">
        <v>1022</v>
      </c>
      <c r="D1865" s="2" t="s">
        <v>1559</v>
      </c>
      <c r="E1865">
        <v>28</v>
      </c>
      <c r="F1865">
        <v>2009</v>
      </c>
      <c r="G1865">
        <v>0.872</v>
      </c>
      <c r="H1865">
        <v>81.177700000000002</v>
      </c>
      <c r="I1865">
        <v>5.8940535220000001</v>
      </c>
      <c r="J1865">
        <v>19.57</v>
      </c>
      <c r="K1865" s="2" t="s">
        <v>1569</v>
      </c>
      <c r="L1865" s="2" t="s">
        <v>1580</v>
      </c>
      <c r="M1865">
        <v>12.8</v>
      </c>
      <c r="N1865">
        <v>8.5</v>
      </c>
      <c r="O1865">
        <v>7338.04</v>
      </c>
      <c r="P1865">
        <v>2690000000000</v>
      </c>
      <c r="Q1865">
        <v>41575.4</v>
      </c>
      <c r="R1865">
        <v>71.58</v>
      </c>
      <c r="S1865">
        <v>3.6</v>
      </c>
      <c r="T1865">
        <v>81.414599999999993</v>
      </c>
      <c r="U1865">
        <v>118.17400000000001</v>
      </c>
      <c r="V1865">
        <v>8.7360000000000007</v>
      </c>
    </row>
    <row r="1866" spans="1:22" x14ac:dyDescent="0.3">
      <c r="A1866" s="2" t="s">
        <v>1247</v>
      </c>
      <c r="B1866" s="2" t="s">
        <v>1248</v>
      </c>
      <c r="C1866" s="2" t="s">
        <v>1022</v>
      </c>
      <c r="D1866" s="2" t="s">
        <v>1559</v>
      </c>
      <c r="E1866">
        <v>28</v>
      </c>
      <c r="F1866">
        <v>2010</v>
      </c>
      <c r="G1866">
        <v>0.877</v>
      </c>
      <c r="H1866">
        <v>81.427499999999995</v>
      </c>
      <c r="I1866">
        <v>5.9888440640000002</v>
      </c>
      <c r="J1866">
        <v>19.649999999999999</v>
      </c>
      <c r="K1866" s="2" t="s">
        <v>1569</v>
      </c>
      <c r="L1866" s="2" t="s">
        <v>1580</v>
      </c>
      <c r="M1866">
        <v>12.9</v>
      </c>
      <c r="N1866">
        <v>8.5</v>
      </c>
      <c r="O1866">
        <v>7734.73</v>
      </c>
      <c r="P1866">
        <v>2640000000000</v>
      </c>
      <c r="Q1866">
        <v>40638.300000000003</v>
      </c>
      <c r="R1866">
        <v>77.28</v>
      </c>
      <c r="S1866">
        <v>3.5</v>
      </c>
      <c r="T1866">
        <v>81.663399999999996</v>
      </c>
      <c r="U1866">
        <v>118.759</v>
      </c>
      <c r="V1866">
        <v>8.8710000000000004</v>
      </c>
    </row>
    <row r="1867" spans="1:22" x14ac:dyDescent="0.3">
      <c r="A1867" s="2" t="s">
        <v>1247</v>
      </c>
      <c r="B1867" s="2" t="s">
        <v>1248</v>
      </c>
      <c r="C1867" s="2" t="s">
        <v>1022</v>
      </c>
      <c r="D1867" s="2" t="s">
        <v>1559</v>
      </c>
      <c r="E1867">
        <v>28</v>
      </c>
      <c r="F1867">
        <v>2011</v>
      </c>
      <c r="G1867">
        <v>0.88100000000000001</v>
      </c>
      <c r="H1867">
        <v>81.813000000000002</v>
      </c>
      <c r="I1867">
        <v>5.5951034440000003</v>
      </c>
      <c r="J1867">
        <v>20.329999999999998</v>
      </c>
      <c r="K1867" s="2" t="s">
        <v>1569</v>
      </c>
      <c r="L1867" s="2" t="s">
        <v>1580</v>
      </c>
      <c r="M1867">
        <v>12.7</v>
      </c>
      <c r="N1867">
        <v>8.4</v>
      </c>
      <c r="O1867">
        <v>7232.98</v>
      </c>
      <c r="P1867">
        <v>2860000000000</v>
      </c>
      <c r="Q1867">
        <v>43790.7</v>
      </c>
      <c r="R1867">
        <v>77.819999999999993</v>
      </c>
      <c r="S1867">
        <v>3.5</v>
      </c>
      <c r="T1867">
        <v>82.114599999999996</v>
      </c>
      <c r="U1867">
        <v>119.33499999999999</v>
      </c>
      <c r="V1867">
        <v>8.8109999999999999</v>
      </c>
    </row>
    <row r="1868" spans="1:22" x14ac:dyDescent="0.3">
      <c r="A1868" s="2" t="s">
        <v>1247</v>
      </c>
      <c r="B1868" s="2" t="s">
        <v>1248</v>
      </c>
      <c r="C1868" s="2" t="s">
        <v>1022</v>
      </c>
      <c r="D1868" s="2" t="s">
        <v>1559</v>
      </c>
      <c r="E1868">
        <v>28</v>
      </c>
      <c r="F1868">
        <v>2012</v>
      </c>
      <c r="G1868">
        <v>0.88200000000000001</v>
      </c>
      <c r="H1868">
        <v>81.774000000000001</v>
      </c>
      <c r="I1868">
        <v>5.5995573360000002</v>
      </c>
      <c r="J1868">
        <v>20.9</v>
      </c>
      <c r="K1868" s="2" t="s">
        <v>1569</v>
      </c>
      <c r="L1868" s="2" t="s">
        <v>1580</v>
      </c>
      <c r="M1868">
        <v>12.6</v>
      </c>
      <c r="N1868">
        <v>8.6999999999999993</v>
      </c>
      <c r="O1868">
        <v>7363.42</v>
      </c>
      <c r="P1868">
        <v>2680000000000</v>
      </c>
      <c r="Q1868">
        <v>40874.699999999997</v>
      </c>
      <c r="R1868">
        <v>81.44</v>
      </c>
      <c r="S1868">
        <v>3.5</v>
      </c>
      <c r="T1868">
        <v>81.968299999999999</v>
      </c>
      <c r="U1868">
        <v>119.914</v>
      </c>
      <c r="V1868">
        <v>9.4</v>
      </c>
    </row>
    <row r="1869" spans="1:22" x14ac:dyDescent="0.3">
      <c r="A1869" s="2" t="s">
        <v>1247</v>
      </c>
      <c r="B1869" s="2" t="s">
        <v>1248</v>
      </c>
      <c r="C1869" s="2" t="s">
        <v>1022</v>
      </c>
      <c r="D1869" s="2" t="s">
        <v>1559</v>
      </c>
      <c r="E1869">
        <v>28</v>
      </c>
      <c r="F1869">
        <v>2013</v>
      </c>
      <c r="G1869">
        <v>0.88700000000000001</v>
      </c>
      <c r="H1869">
        <v>82.015900000000002</v>
      </c>
      <c r="I1869">
        <v>5.5958236770000003</v>
      </c>
      <c r="J1869">
        <v>20.95</v>
      </c>
      <c r="K1869" s="2" t="s">
        <v>1569</v>
      </c>
      <c r="L1869" s="2" t="s">
        <v>1580</v>
      </c>
      <c r="M1869">
        <v>12.4</v>
      </c>
      <c r="N1869">
        <v>8.6999999999999993</v>
      </c>
      <c r="O1869">
        <v>7367.84</v>
      </c>
      <c r="P1869">
        <v>2810000000000</v>
      </c>
      <c r="Q1869">
        <v>42592.9</v>
      </c>
      <c r="R1869">
        <v>81.919799999999995</v>
      </c>
      <c r="S1869">
        <v>3.5</v>
      </c>
      <c r="T1869">
        <v>82.219499999999996</v>
      </c>
      <c r="U1869">
        <v>120.533</v>
      </c>
      <c r="V1869">
        <v>9.9209999999999994</v>
      </c>
    </row>
    <row r="1870" spans="1:22" x14ac:dyDescent="0.3">
      <c r="A1870" s="2" t="s">
        <v>1247</v>
      </c>
      <c r="B1870" s="2" t="s">
        <v>1248</v>
      </c>
      <c r="C1870" s="2" t="s">
        <v>1022</v>
      </c>
      <c r="D1870" s="2" t="s">
        <v>1559</v>
      </c>
      <c r="E1870">
        <v>28</v>
      </c>
      <c r="F1870">
        <v>2014</v>
      </c>
      <c r="G1870">
        <v>0.89200000000000002</v>
      </c>
      <c r="H1870">
        <v>82.476100000000002</v>
      </c>
      <c r="I1870">
        <v>5.0766112789999998</v>
      </c>
      <c r="J1870">
        <v>20.75</v>
      </c>
      <c r="K1870" s="2" t="s">
        <v>1569</v>
      </c>
      <c r="L1870" s="2" t="s">
        <v>1580</v>
      </c>
      <c r="M1870">
        <v>12.4</v>
      </c>
      <c r="N1870">
        <v>8.5</v>
      </c>
      <c r="O1870">
        <v>6939.52</v>
      </c>
      <c r="P1870">
        <v>2850000000000</v>
      </c>
      <c r="Q1870">
        <v>43008.6</v>
      </c>
      <c r="R1870">
        <v>83.75</v>
      </c>
      <c r="S1870">
        <v>3.4</v>
      </c>
      <c r="T1870">
        <v>82.670699999999997</v>
      </c>
      <c r="U1870">
        <v>121.113</v>
      </c>
      <c r="V1870">
        <v>10.292</v>
      </c>
    </row>
    <row r="1871" spans="1:22" x14ac:dyDescent="0.3">
      <c r="A1871" s="2" t="s">
        <v>1247</v>
      </c>
      <c r="B1871" s="2" t="s">
        <v>1248</v>
      </c>
      <c r="C1871" s="2" t="s">
        <v>1022</v>
      </c>
      <c r="D1871" s="2" t="s">
        <v>1559</v>
      </c>
      <c r="E1871">
        <v>28</v>
      </c>
      <c r="F1871">
        <v>2015</v>
      </c>
      <c r="G1871">
        <v>0.89200000000000002</v>
      </c>
      <c r="H1871">
        <v>82.185699999999997</v>
      </c>
      <c r="I1871">
        <v>5.1186038859999998</v>
      </c>
      <c r="J1871">
        <v>20.149999999999999</v>
      </c>
      <c r="K1871" s="2" t="s">
        <v>1569</v>
      </c>
      <c r="L1871" s="2" t="s">
        <v>1580</v>
      </c>
      <c r="M1871">
        <v>12</v>
      </c>
      <c r="N1871">
        <v>8.9</v>
      </c>
      <c r="P1871">
        <v>2440000000000</v>
      </c>
      <c r="Q1871">
        <v>36613.4</v>
      </c>
      <c r="R1871">
        <v>78.010000000000005</v>
      </c>
      <c r="S1871">
        <v>3.4</v>
      </c>
      <c r="T1871">
        <v>82.322000000000003</v>
      </c>
      <c r="U1871">
        <v>121.619</v>
      </c>
      <c r="V1871">
        <v>10.359</v>
      </c>
    </row>
    <row r="1872" spans="1:22" x14ac:dyDescent="0.3">
      <c r="A1872" s="2" t="s">
        <v>1247</v>
      </c>
      <c r="B1872" s="2" t="s">
        <v>1248</v>
      </c>
      <c r="C1872" s="2" t="s">
        <v>1022</v>
      </c>
      <c r="D1872" s="2" t="s">
        <v>1559</v>
      </c>
      <c r="E1872">
        <v>28</v>
      </c>
      <c r="F1872">
        <v>2016</v>
      </c>
      <c r="G1872">
        <v>0.89500000000000002</v>
      </c>
      <c r="H1872">
        <v>82.437200000000004</v>
      </c>
      <c r="I1872">
        <v>5.1583593739999998</v>
      </c>
      <c r="J1872">
        <v>19.79</v>
      </c>
      <c r="K1872" s="2" t="s">
        <v>1569</v>
      </c>
      <c r="L1872" s="2" t="s">
        <v>1580</v>
      </c>
      <c r="M1872">
        <v>11.7</v>
      </c>
      <c r="N1872">
        <v>8.9</v>
      </c>
      <c r="P1872">
        <v>2470000000000</v>
      </c>
      <c r="Q1872">
        <v>36962.199999999997</v>
      </c>
      <c r="R1872">
        <v>79.269800000000004</v>
      </c>
      <c r="S1872">
        <v>3.4</v>
      </c>
      <c r="T1872">
        <v>82.5244</v>
      </c>
      <c r="U1872">
        <v>122.10599999999999</v>
      </c>
      <c r="V1872">
        <v>10.057</v>
      </c>
    </row>
    <row r="1873" spans="1:22" x14ac:dyDescent="0.3">
      <c r="A1873" s="2" t="s">
        <v>1247</v>
      </c>
      <c r="B1873" s="2" t="s">
        <v>1248</v>
      </c>
      <c r="C1873" s="2" t="s">
        <v>1022</v>
      </c>
      <c r="D1873" s="2" t="s">
        <v>1559</v>
      </c>
      <c r="E1873">
        <v>28</v>
      </c>
      <c r="F1873">
        <v>2017</v>
      </c>
      <c r="G1873">
        <v>0.89800000000000002</v>
      </c>
      <c r="H1873">
        <v>82.473200000000006</v>
      </c>
      <c r="I1873">
        <v>5.1971400430000001</v>
      </c>
      <c r="J1873">
        <v>19.7</v>
      </c>
      <c r="K1873" s="2" t="s">
        <v>1569</v>
      </c>
      <c r="L1873" s="2" t="s">
        <v>1580</v>
      </c>
      <c r="M1873">
        <v>11.4</v>
      </c>
      <c r="N1873">
        <v>9</v>
      </c>
      <c r="P1873">
        <v>2590000000000</v>
      </c>
      <c r="Q1873">
        <v>38679.1</v>
      </c>
      <c r="R1873">
        <v>80.502499999999998</v>
      </c>
      <c r="S1873">
        <v>3.4</v>
      </c>
      <c r="T1873">
        <v>82.5244</v>
      </c>
      <c r="U1873">
        <v>122.11499999999999</v>
      </c>
      <c r="V1873">
        <v>9.3970000000000002</v>
      </c>
    </row>
    <row r="1874" spans="1:22" x14ac:dyDescent="0.3">
      <c r="A1874" s="2" t="s">
        <v>1247</v>
      </c>
      <c r="B1874" s="2" t="s">
        <v>1248</v>
      </c>
      <c r="C1874" s="2" t="s">
        <v>1022</v>
      </c>
      <c r="D1874" s="2" t="s">
        <v>1559</v>
      </c>
      <c r="E1874">
        <v>28</v>
      </c>
      <c r="F1874">
        <v>2018</v>
      </c>
      <c r="G1874">
        <v>0.90100000000000002</v>
      </c>
      <c r="H1874">
        <v>82.590900000000005</v>
      </c>
      <c r="I1874">
        <v>4.960291819</v>
      </c>
      <c r="J1874">
        <v>17.61</v>
      </c>
      <c r="K1874" s="2" t="s">
        <v>1569</v>
      </c>
      <c r="L1874" s="2" t="s">
        <v>1580</v>
      </c>
      <c r="P1874">
        <v>2780000000000</v>
      </c>
      <c r="Q1874">
        <v>41463.599999999999</v>
      </c>
      <c r="R1874">
        <v>82.043499999999995</v>
      </c>
      <c r="S1874">
        <v>3.4</v>
      </c>
      <c r="U1874">
        <v>122.33799999999999</v>
      </c>
      <c r="V1874">
        <v>9.18</v>
      </c>
    </row>
    <row r="1875" spans="1:22" x14ac:dyDescent="0.3">
      <c r="A1875" s="2" t="s">
        <v>1247</v>
      </c>
      <c r="B1875" s="2" t="s">
        <v>1248</v>
      </c>
      <c r="C1875" s="2" t="s">
        <v>1022</v>
      </c>
      <c r="D1875" s="2" t="s">
        <v>1559</v>
      </c>
      <c r="E1875">
        <v>28</v>
      </c>
      <c r="F1875">
        <v>2019</v>
      </c>
      <c r="G1875">
        <v>0.90500000000000003</v>
      </c>
      <c r="H1875">
        <v>82.731499999999997</v>
      </c>
      <c r="I1875">
        <v>4.8507910240000003</v>
      </c>
      <c r="J1875">
        <v>17.100000000000001</v>
      </c>
      <c r="K1875" s="2" t="s">
        <v>1701</v>
      </c>
      <c r="L1875" s="2" t="s">
        <v>1701</v>
      </c>
    </row>
    <row r="1876" spans="1:22" x14ac:dyDescent="0.3">
      <c r="A1876" s="2" t="s">
        <v>1247</v>
      </c>
      <c r="B1876" s="2" t="s">
        <v>1248</v>
      </c>
      <c r="C1876" s="2" t="s">
        <v>1022</v>
      </c>
      <c r="D1876" s="2" t="s">
        <v>1559</v>
      </c>
      <c r="E1876">
        <v>28</v>
      </c>
      <c r="F1876">
        <v>2020</v>
      </c>
      <c r="G1876">
        <v>0.89800000000000002</v>
      </c>
      <c r="H1876">
        <v>82.210400000000007</v>
      </c>
      <c r="I1876">
        <v>4.2380729300000004</v>
      </c>
      <c r="J1876">
        <v>17.100000000000001</v>
      </c>
      <c r="K1876" s="2" t="s">
        <v>1701</v>
      </c>
      <c r="L1876" s="2" t="s">
        <v>1701</v>
      </c>
    </row>
    <row r="1877" spans="1:22" x14ac:dyDescent="0.3">
      <c r="A1877" s="2" t="s">
        <v>1247</v>
      </c>
      <c r="B1877" s="2" t="s">
        <v>1248</v>
      </c>
      <c r="C1877" s="2" t="s">
        <v>1022</v>
      </c>
      <c r="D1877" s="2" t="s">
        <v>1559</v>
      </c>
      <c r="E1877">
        <v>28</v>
      </c>
      <c r="F1877">
        <v>2021</v>
      </c>
      <c r="G1877">
        <v>0.90300000000000002</v>
      </c>
      <c r="H1877">
        <v>82.498800000000003</v>
      </c>
      <c r="I1877">
        <v>4.2380729300000004</v>
      </c>
      <c r="J1877">
        <v>17.100000000000001</v>
      </c>
      <c r="K1877" s="2" t="s">
        <v>1701</v>
      </c>
      <c r="L1877" s="2" t="s">
        <v>1701</v>
      </c>
    </row>
    <row r="1878" spans="1:22" x14ac:dyDescent="0.3">
      <c r="A1878" s="2" t="s">
        <v>1251</v>
      </c>
      <c r="B1878" s="2" t="s">
        <v>1252</v>
      </c>
      <c r="C1878" s="2" t="s">
        <v>1018</v>
      </c>
      <c r="D1878" s="2" t="s">
        <v>1015</v>
      </c>
      <c r="E1878">
        <v>112</v>
      </c>
      <c r="F1878">
        <v>1990</v>
      </c>
      <c r="G1878">
        <v>0.61</v>
      </c>
      <c r="H1878">
        <v>60.310899999999997</v>
      </c>
      <c r="I1878">
        <v>4.7232824430000004</v>
      </c>
      <c r="J1878">
        <v>13.41</v>
      </c>
      <c r="K1878" s="2" t="s">
        <v>1531</v>
      </c>
      <c r="L1878" s="2" t="s">
        <v>1570</v>
      </c>
      <c r="M1878">
        <v>37.481000000000002</v>
      </c>
      <c r="N1878">
        <v>11.111000000000001</v>
      </c>
      <c r="O1878">
        <v>919.44299999999998</v>
      </c>
      <c r="P1878">
        <v>5952290000</v>
      </c>
      <c r="Q1878">
        <v>6268.95</v>
      </c>
      <c r="R1878">
        <v>0</v>
      </c>
      <c r="S1878">
        <v>60.2</v>
      </c>
      <c r="T1878">
        <v>60.965000000000003</v>
      </c>
      <c r="U1878">
        <v>3.6848999999999998</v>
      </c>
    </row>
    <row r="1879" spans="1:22" x14ac:dyDescent="0.3">
      <c r="A1879" s="2" t="s">
        <v>1251</v>
      </c>
      <c r="B1879" s="2" t="s">
        <v>1252</v>
      </c>
      <c r="C1879" s="2" t="s">
        <v>1018</v>
      </c>
      <c r="D1879" s="2" t="s">
        <v>1015</v>
      </c>
      <c r="E1879">
        <v>112</v>
      </c>
      <c r="F1879">
        <v>1991</v>
      </c>
      <c r="G1879">
        <v>0.61499999999999999</v>
      </c>
      <c r="H1879">
        <v>60.396799999999999</v>
      </c>
      <c r="I1879">
        <v>4.6339196319999996</v>
      </c>
      <c r="J1879">
        <v>11.01</v>
      </c>
      <c r="K1879" s="2" t="s">
        <v>1531</v>
      </c>
      <c r="L1879" s="2" t="s">
        <v>1570</v>
      </c>
      <c r="M1879">
        <v>37.203000000000003</v>
      </c>
      <c r="N1879">
        <v>11.048</v>
      </c>
      <c r="O1879">
        <v>906.96400000000006</v>
      </c>
      <c r="P1879">
        <v>5402920000</v>
      </c>
      <c r="Q1879">
        <v>5537.01</v>
      </c>
      <c r="S1879">
        <v>59.7</v>
      </c>
      <c r="T1879">
        <v>60.944000000000003</v>
      </c>
      <c r="U1879">
        <v>3.78695</v>
      </c>
      <c r="V1879">
        <v>16.937000000000001</v>
      </c>
    </row>
    <row r="1880" spans="1:22" x14ac:dyDescent="0.3">
      <c r="A1880" s="2" t="s">
        <v>1251</v>
      </c>
      <c r="B1880" s="2" t="s">
        <v>1252</v>
      </c>
      <c r="C1880" s="2" t="s">
        <v>1018</v>
      </c>
      <c r="D1880" s="2" t="s">
        <v>1015</v>
      </c>
      <c r="E1880">
        <v>112</v>
      </c>
      <c r="F1880">
        <v>1992</v>
      </c>
      <c r="G1880">
        <v>0.61499999999999999</v>
      </c>
      <c r="H1880">
        <v>60.544699999999999</v>
      </c>
      <c r="I1880">
        <v>4.9042519340000004</v>
      </c>
      <c r="J1880">
        <v>12.37</v>
      </c>
      <c r="K1880" s="2" t="s">
        <v>1531</v>
      </c>
      <c r="L1880" s="2" t="s">
        <v>1570</v>
      </c>
      <c r="M1880">
        <v>36.872999999999998</v>
      </c>
      <c r="N1880">
        <v>11.03</v>
      </c>
      <c r="O1880">
        <v>885.71600000000001</v>
      </c>
      <c r="P1880">
        <v>5592390000</v>
      </c>
      <c r="Q1880">
        <v>5578.01</v>
      </c>
      <c r="S1880">
        <v>59.3</v>
      </c>
      <c r="T1880">
        <v>60.832999999999998</v>
      </c>
      <c r="U1880">
        <v>3.8909400000000001</v>
      </c>
      <c r="V1880">
        <v>17.219000000000001</v>
      </c>
    </row>
    <row r="1881" spans="1:22" x14ac:dyDescent="0.3">
      <c r="A1881" s="2" t="s">
        <v>1251</v>
      </c>
      <c r="B1881" s="2" t="s">
        <v>1252</v>
      </c>
      <c r="C1881" s="2" t="s">
        <v>1018</v>
      </c>
      <c r="D1881" s="2" t="s">
        <v>1015</v>
      </c>
      <c r="E1881">
        <v>112</v>
      </c>
      <c r="F1881">
        <v>1993</v>
      </c>
      <c r="G1881">
        <v>0.61899999999999999</v>
      </c>
      <c r="H1881">
        <v>60.718299999999999</v>
      </c>
      <c r="I1881">
        <v>4.8308470369999998</v>
      </c>
      <c r="J1881">
        <v>11.65</v>
      </c>
      <c r="K1881" s="2" t="s">
        <v>1531</v>
      </c>
      <c r="L1881" s="2" t="s">
        <v>1570</v>
      </c>
      <c r="M1881">
        <v>36.491999999999997</v>
      </c>
      <c r="N1881">
        <v>11.039</v>
      </c>
      <c r="O1881">
        <v>867.17700000000002</v>
      </c>
      <c r="P1881">
        <v>4378650000</v>
      </c>
      <c r="Q1881">
        <v>4252.03</v>
      </c>
      <c r="S1881">
        <v>58.8</v>
      </c>
      <c r="T1881">
        <v>60.658999999999999</v>
      </c>
      <c r="U1881">
        <v>3.9965000000000002</v>
      </c>
      <c r="V1881">
        <v>17.78</v>
      </c>
    </row>
    <row r="1882" spans="1:22" x14ac:dyDescent="0.3">
      <c r="A1882" s="2" t="s">
        <v>1251</v>
      </c>
      <c r="B1882" s="2" t="s">
        <v>1252</v>
      </c>
      <c r="C1882" s="2" t="s">
        <v>1018</v>
      </c>
      <c r="D1882" s="2" t="s">
        <v>1015</v>
      </c>
      <c r="E1882">
        <v>112</v>
      </c>
      <c r="F1882">
        <v>1994</v>
      </c>
      <c r="G1882">
        <v>0.623</v>
      </c>
      <c r="H1882">
        <v>60.7012</v>
      </c>
      <c r="I1882">
        <v>4.1379799579999998</v>
      </c>
      <c r="J1882">
        <v>9.67</v>
      </c>
      <c r="K1882" s="2" t="s">
        <v>1531</v>
      </c>
      <c r="L1882" s="2" t="s">
        <v>1570</v>
      </c>
      <c r="M1882">
        <v>36.069000000000003</v>
      </c>
      <c r="N1882">
        <v>11.068</v>
      </c>
      <c r="O1882">
        <v>766.13499999999999</v>
      </c>
      <c r="P1882">
        <v>4190820000</v>
      </c>
      <c r="Q1882">
        <v>3963.87</v>
      </c>
      <c r="S1882">
        <v>58.3</v>
      </c>
      <c r="T1882">
        <v>60.439</v>
      </c>
      <c r="U1882">
        <v>4.1031399999999998</v>
      </c>
      <c r="V1882">
        <v>17.635999999999999</v>
      </c>
    </row>
    <row r="1883" spans="1:22" x14ac:dyDescent="0.3">
      <c r="A1883" s="2" t="s">
        <v>1251</v>
      </c>
      <c r="B1883" s="2" t="s">
        <v>1252</v>
      </c>
      <c r="C1883" s="2" t="s">
        <v>1018</v>
      </c>
      <c r="D1883" s="2" t="s">
        <v>1015</v>
      </c>
      <c r="E1883">
        <v>112</v>
      </c>
      <c r="F1883">
        <v>1995</v>
      </c>
      <c r="G1883">
        <v>0.627</v>
      </c>
      <c r="H1883">
        <v>60.704000000000001</v>
      </c>
      <c r="I1883">
        <v>4.2453725809999998</v>
      </c>
      <c r="J1883">
        <v>9.26</v>
      </c>
      <c r="K1883" s="2" t="s">
        <v>1531</v>
      </c>
      <c r="L1883" s="2" t="s">
        <v>1570</v>
      </c>
      <c r="M1883">
        <v>35.613</v>
      </c>
      <c r="N1883">
        <v>11.114000000000001</v>
      </c>
      <c r="O1883">
        <v>771.46699999999998</v>
      </c>
      <c r="P1883">
        <v>4958850000</v>
      </c>
      <c r="Q1883">
        <v>4570.59</v>
      </c>
      <c r="S1883">
        <v>57.9</v>
      </c>
      <c r="T1883">
        <v>60.174999999999997</v>
      </c>
      <c r="U1883">
        <v>4.2106000000000003</v>
      </c>
      <c r="V1883">
        <v>17.617999999999999</v>
      </c>
    </row>
    <row r="1884" spans="1:22" x14ac:dyDescent="0.3">
      <c r="A1884" s="2" t="s">
        <v>1251</v>
      </c>
      <c r="B1884" s="2" t="s">
        <v>1252</v>
      </c>
      <c r="C1884" s="2" t="s">
        <v>1018</v>
      </c>
      <c r="D1884" s="2" t="s">
        <v>1015</v>
      </c>
      <c r="E1884">
        <v>112</v>
      </c>
      <c r="F1884">
        <v>1996</v>
      </c>
      <c r="G1884">
        <v>0.63</v>
      </c>
      <c r="H1884">
        <v>60.611800000000002</v>
      </c>
      <c r="I1884">
        <v>4.2716911289999997</v>
      </c>
      <c r="J1884">
        <v>9.58</v>
      </c>
      <c r="K1884" s="2" t="s">
        <v>1531</v>
      </c>
      <c r="L1884" s="2" t="s">
        <v>1570</v>
      </c>
      <c r="M1884">
        <v>35.134</v>
      </c>
      <c r="N1884">
        <v>11.185</v>
      </c>
      <c r="O1884">
        <v>849.09100000000001</v>
      </c>
      <c r="P1884">
        <v>5694040000</v>
      </c>
      <c r="Q1884">
        <v>5116.1499999999996</v>
      </c>
      <c r="R1884">
        <v>0</v>
      </c>
      <c r="S1884">
        <v>57.4</v>
      </c>
      <c r="T1884">
        <v>59.853999999999999</v>
      </c>
      <c r="U1884">
        <v>4.3193000000000001</v>
      </c>
      <c r="V1884">
        <v>17.661999999999999</v>
      </c>
    </row>
    <row r="1885" spans="1:22" x14ac:dyDescent="0.3">
      <c r="A1885" s="2" t="s">
        <v>1251</v>
      </c>
      <c r="B1885" s="2" t="s">
        <v>1252</v>
      </c>
      <c r="C1885" s="2" t="s">
        <v>1018</v>
      </c>
      <c r="D1885" s="2" t="s">
        <v>1015</v>
      </c>
      <c r="E1885">
        <v>112</v>
      </c>
      <c r="F1885">
        <v>1997</v>
      </c>
      <c r="G1885">
        <v>0.63400000000000001</v>
      </c>
      <c r="H1885">
        <v>60.661999999999999</v>
      </c>
      <c r="I1885">
        <v>4.1835109319999999</v>
      </c>
      <c r="J1885">
        <v>9.52</v>
      </c>
      <c r="K1885" s="2" t="s">
        <v>1531</v>
      </c>
      <c r="L1885" s="2" t="s">
        <v>1570</v>
      </c>
      <c r="M1885">
        <v>34.651000000000003</v>
      </c>
      <c r="N1885">
        <v>11.282</v>
      </c>
      <c r="O1885">
        <v>856.88900000000001</v>
      </c>
      <c r="P1885">
        <v>5326820000</v>
      </c>
      <c r="Q1885">
        <v>4667.17</v>
      </c>
      <c r="R1885">
        <v>4.7999E-2</v>
      </c>
      <c r="S1885">
        <v>56.8</v>
      </c>
      <c r="T1885">
        <v>59.478999999999999</v>
      </c>
      <c r="U1885">
        <v>4.4294599999999997</v>
      </c>
      <c r="V1885">
        <v>17.212</v>
      </c>
    </row>
    <row r="1886" spans="1:22" x14ac:dyDescent="0.3">
      <c r="A1886" s="2" t="s">
        <v>1251</v>
      </c>
      <c r="B1886" s="2" t="s">
        <v>1252</v>
      </c>
      <c r="C1886" s="2" t="s">
        <v>1018</v>
      </c>
      <c r="D1886" s="2" t="s">
        <v>1015</v>
      </c>
      <c r="E1886">
        <v>112</v>
      </c>
      <c r="F1886">
        <v>1998</v>
      </c>
      <c r="G1886">
        <v>0.64</v>
      </c>
      <c r="H1886">
        <v>60.789700000000003</v>
      </c>
      <c r="I1886">
        <v>4.2358475330000003</v>
      </c>
      <c r="J1886">
        <v>11.16</v>
      </c>
      <c r="K1886" s="2" t="s">
        <v>1531</v>
      </c>
      <c r="L1886" s="2" t="s">
        <v>1570</v>
      </c>
      <c r="M1886">
        <v>34.183</v>
      </c>
      <c r="N1886">
        <v>11.398</v>
      </c>
      <c r="O1886">
        <v>918.75599999999997</v>
      </c>
      <c r="P1886">
        <v>4483420000</v>
      </c>
      <c r="Q1886">
        <v>3831.78</v>
      </c>
      <c r="R1886">
        <v>0.170125</v>
      </c>
      <c r="S1886">
        <v>56.1</v>
      </c>
      <c r="T1886">
        <v>59.066000000000003</v>
      </c>
      <c r="U1886">
        <v>4.5409300000000004</v>
      </c>
      <c r="V1886">
        <v>17.102</v>
      </c>
    </row>
    <row r="1887" spans="1:22" x14ac:dyDescent="0.3">
      <c r="A1887" s="2" t="s">
        <v>1251</v>
      </c>
      <c r="B1887" s="2" t="s">
        <v>1252</v>
      </c>
      <c r="C1887" s="2" t="s">
        <v>1018</v>
      </c>
      <c r="D1887" s="2" t="s">
        <v>1015</v>
      </c>
      <c r="E1887">
        <v>112</v>
      </c>
      <c r="F1887">
        <v>1999</v>
      </c>
      <c r="G1887">
        <v>0.63600000000000001</v>
      </c>
      <c r="H1887">
        <v>60.848700000000001</v>
      </c>
      <c r="I1887">
        <v>3.9934881889999998</v>
      </c>
      <c r="J1887">
        <v>9.99</v>
      </c>
      <c r="K1887" s="2" t="s">
        <v>1531</v>
      </c>
      <c r="L1887" s="2" t="s">
        <v>1570</v>
      </c>
      <c r="M1887">
        <v>33.750999999999998</v>
      </c>
      <c r="N1887">
        <v>11.52</v>
      </c>
      <c r="O1887">
        <v>903.21400000000006</v>
      </c>
      <c r="P1887">
        <v>4662990000</v>
      </c>
      <c r="Q1887">
        <v>3888.9</v>
      </c>
      <c r="R1887">
        <v>0.24901000000000001</v>
      </c>
      <c r="S1887">
        <v>55.3</v>
      </c>
      <c r="T1887">
        <v>58.646000000000001</v>
      </c>
      <c r="U1887">
        <v>4.6534399999999998</v>
      </c>
      <c r="V1887">
        <v>17.683</v>
      </c>
    </row>
    <row r="1888" spans="1:22" x14ac:dyDescent="0.3">
      <c r="A1888" s="2" t="s">
        <v>1251</v>
      </c>
      <c r="B1888" s="2" t="s">
        <v>1252</v>
      </c>
      <c r="C1888" s="2" t="s">
        <v>1018</v>
      </c>
      <c r="D1888" s="2" t="s">
        <v>1015</v>
      </c>
      <c r="E1888">
        <v>112</v>
      </c>
      <c r="F1888">
        <v>2000</v>
      </c>
      <c r="G1888">
        <v>0.63500000000000001</v>
      </c>
      <c r="H1888">
        <v>61.069000000000003</v>
      </c>
      <c r="I1888">
        <v>3.8006773260000002</v>
      </c>
      <c r="J1888">
        <v>12.34</v>
      </c>
      <c r="K1888" s="2" t="s">
        <v>1531</v>
      </c>
      <c r="L1888" s="2" t="s">
        <v>1570</v>
      </c>
      <c r="M1888">
        <v>33.377000000000002</v>
      </c>
      <c r="N1888">
        <v>11.624000000000001</v>
      </c>
      <c r="O1888">
        <v>880.03499999999997</v>
      </c>
      <c r="P1888">
        <v>5067870000</v>
      </c>
      <c r="Q1888">
        <v>4125.72</v>
      </c>
      <c r="R1888">
        <v>1.21614</v>
      </c>
      <c r="S1888">
        <v>54.4</v>
      </c>
      <c r="T1888">
        <v>58.264000000000003</v>
      </c>
      <c r="U1888">
        <v>4.7671799999999998</v>
      </c>
      <c r="V1888">
        <v>17.623000000000001</v>
      </c>
    </row>
    <row r="1889" spans="1:22" x14ac:dyDescent="0.3">
      <c r="A1889" s="2" t="s">
        <v>1251</v>
      </c>
      <c r="B1889" s="2" t="s">
        <v>1252</v>
      </c>
      <c r="C1889" s="2" t="s">
        <v>1018</v>
      </c>
      <c r="D1889" s="2" t="s">
        <v>1015</v>
      </c>
      <c r="E1889">
        <v>112</v>
      </c>
      <c r="F1889">
        <v>2001</v>
      </c>
      <c r="G1889">
        <v>0.64100000000000001</v>
      </c>
      <c r="H1889">
        <v>61.2697</v>
      </c>
      <c r="I1889">
        <v>3.7932341969999999</v>
      </c>
      <c r="J1889">
        <v>9.74</v>
      </c>
      <c r="K1889" s="2" t="s">
        <v>1531</v>
      </c>
      <c r="L1889" s="2" t="s">
        <v>1570</v>
      </c>
      <c r="M1889">
        <v>33.08</v>
      </c>
      <c r="N1889">
        <v>11.688000000000001</v>
      </c>
      <c r="O1889">
        <v>899.83900000000006</v>
      </c>
      <c r="P1889">
        <v>5018870000</v>
      </c>
      <c r="Q1889">
        <v>3989.56</v>
      </c>
      <c r="R1889">
        <v>1.34762</v>
      </c>
      <c r="S1889">
        <v>53.4</v>
      </c>
      <c r="T1889">
        <v>57.968000000000004</v>
      </c>
      <c r="U1889">
        <v>4.8822299999999998</v>
      </c>
      <c r="V1889">
        <v>17.399000000000001</v>
      </c>
    </row>
    <row r="1890" spans="1:22" x14ac:dyDescent="0.3">
      <c r="A1890" s="2" t="s">
        <v>1251</v>
      </c>
      <c r="B1890" s="2" t="s">
        <v>1252</v>
      </c>
      <c r="C1890" s="2" t="s">
        <v>1018</v>
      </c>
      <c r="D1890" s="2" t="s">
        <v>1015</v>
      </c>
      <c r="E1890">
        <v>112</v>
      </c>
      <c r="F1890">
        <v>2002</v>
      </c>
      <c r="G1890">
        <v>0.64400000000000002</v>
      </c>
      <c r="H1890">
        <v>61.291600000000003</v>
      </c>
      <c r="I1890">
        <v>3.5269324659999999</v>
      </c>
      <c r="J1890">
        <v>9.7200000000000006</v>
      </c>
      <c r="K1890" s="2" t="s">
        <v>1531</v>
      </c>
      <c r="L1890" s="2" t="s">
        <v>1570</v>
      </c>
      <c r="M1890">
        <v>32.865000000000002</v>
      </c>
      <c r="N1890">
        <v>11.693</v>
      </c>
      <c r="O1890">
        <v>926.01599999999996</v>
      </c>
      <c r="P1890">
        <v>5310380000</v>
      </c>
      <c r="Q1890">
        <v>4121.96</v>
      </c>
      <c r="R1890">
        <v>1.93953</v>
      </c>
      <c r="S1890">
        <v>52.3</v>
      </c>
      <c r="T1890">
        <v>57.790999999999997</v>
      </c>
      <c r="U1890">
        <v>4.99986</v>
      </c>
      <c r="V1890">
        <v>17.425999999999998</v>
      </c>
    </row>
    <row r="1891" spans="1:22" x14ac:dyDescent="0.3">
      <c r="A1891" s="2" t="s">
        <v>1251</v>
      </c>
      <c r="B1891" s="2" t="s">
        <v>1252</v>
      </c>
      <c r="C1891" s="2" t="s">
        <v>1018</v>
      </c>
      <c r="D1891" s="2" t="s">
        <v>1015</v>
      </c>
      <c r="E1891">
        <v>112</v>
      </c>
      <c r="F1891">
        <v>2003</v>
      </c>
      <c r="G1891">
        <v>0.64800000000000002</v>
      </c>
      <c r="H1891">
        <v>61.6706</v>
      </c>
      <c r="I1891">
        <v>3.4957305299999999</v>
      </c>
      <c r="J1891">
        <v>10.4</v>
      </c>
      <c r="K1891" s="2" t="s">
        <v>1531</v>
      </c>
      <c r="L1891" s="2" t="s">
        <v>1570</v>
      </c>
      <c r="M1891">
        <v>32.728000000000002</v>
      </c>
      <c r="N1891">
        <v>11.629</v>
      </c>
      <c r="O1891">
        <v>936.39700000000005</v>
      </c>
      <c r="P1891">
        <v>6497310000</v>
      </c>
      <c r="Q1891">
        <v>4922.38</v>
      </c>
      <c r="R1891">
        <v>2.6595900000000001</v>
      </c>
      <c r="S1891">
        <v>51.2</v>
      </c>
      <c r="T1891">
        <v>57.759</v>
      </c>
      <c r="U1891">
        <v>5.1226500000000001</v>
      </c>
      <c r="V1891">
        <v>17.518000000000001</v>
      </c>
    </row>
    <row r="1892" spans="1:22" x14ac:dyDescent="0.3">
      <c r="A1892" s="2" t="s">
        <v>1251</v>
      </c>
      <c r="B1892" s="2" t="s">
        <v>1252</v>
      </c>
      <c r="C1892" s="2" t="s">
        <v>1018</v>
      </c>
      <c r="D1892" s="2" t="s">
        <v>1015</v>
      </c>
      <c r="E1892">
        <v>112</v>
      </c>
      <c r="F1892">
        <v>2004</v>
      </c>
      <c r="G1892">
        <v>0.64700000000000002</v>
      </c>
      <c r="H1892">
        <v>61.837800000000001</v>
      </c>
      <c r="I1892">
        <v>3.4406243189999999</v>
      </c>
      <c r="J1892">
        <v>8.8000000000000007</v>
      </c>
      <c r="K1892" s="2" t="s">
        <v>1531</v>
      </c>
      <c r="L1892" s="2" t="s">
        <v>1570</v>
      </c>
      <c r="M1892">
        <v>32.667999999999999</v>
      </c>
      <c r="N1892">
        <v>11.487</v>
      </c>
      <c r="O1892">
        <v>915.94399999999996</v>
      </c>
      <c r="P1892">
        <v>7756290000</v>
      </c>
      <c r="Q1892">
        <v>5729.3</v>
      </c>
      <c r="R1892">
        <v>2.9790700000000001</v>
      </c>
      <c r="S1892">
        <v>50</v>
      </c>
      <c r="T1892">
        <v>57.884999999999998</v>
      </c>
      <c r="U1892">
        <v>5.2539899999999999</v>
      </c>
      <c r="V1892">
        <v>17.300999999999998</v>
      </c>
    </row>
    <row r="1893" spans="1:22" x14ac:dyDescent="0.3">
      <c r="A1893" s="2" t="s">
        <v>1251</v>
      </c>
      <c r="B1893" s="2" t="s">
        <v>1252</v>
      </c>
      <c r="C1893" s="2" t="s">
        <v>1018</v>
      </c>
      <c r="D1893" s="2" t="s">
        <v>1015</v>
      </c>
      <c r="E1893">
        <v>112</v>
      </c>
      <c r="F1893">
        <v>2005</v>
      </c>
      <c r="G1893">
        <v>0.65200000000000002</v>
      </c>
      <c r="H1893">
        <v>61.959400000000002</v>
      </c>
      <c r="I1893">
        <v>3.4942314149999998</v>
      </c>
      <c r="J1893">
        <v>7.53</v>
      </c>
      <c r="K1893" s="2" t="s">
        <v>1531</v>
      </c>
      <c r="L1893" s="2" t="s">
        <v>1570</v>
      </c>
      <c r="M1893">
        <v>32.677999999999997</v>
      </c>
      <c r="N1893">
        <v>11.263</v>
      </c>
      <c r="O1893">
        <v>916.18499999999995</v>
      </c>
      <c r="P1893">
        <v>9578970000</v>
      </c>
      <c r="Q1893">
        <v>6888.63</v>
      </c>
      <c r="R1893">
        <v>4.8932599999999997</v>
      </c>
      <c r="S1893">
        <v>48.7</v>
      </c>
      <c r="T1893">
        <v>58.180999999999997</v>
      </c>
      <c r="U1893">
        <v>5.39663</v>
      </c>
      <c r="V1893">
        <v>16.91</v>
      </c>
    </row>
    <row r="1894" spans="1:22" x14ac:dyDescent="0.3">
      <c r="A1894" s="2" t="s">
        <v>1251</v>
      </c>
      <c r="B1894" s="2" t="s">
        <v>1252</v>
      </c>
      <c r="C1894" s="2" t="s">
        <v>1018</v>
      </c>
      <c r="D1894" s="2" t="s">
        <v>1015</v>
      </c>
      <c r="E1894">
        <v>112</v>
      </c>
      <c r="F1894">
        <v>2006</v>
      </c>
      <c r="G1894">
        <v>0.65100000000000002</v>
      </c>
      <c r="H1894">
        <v>62.374600000000001</v>
      </c>
      <c r="I1894">
        <v>2.8972444890000002</v>
      </c>
      <c r="J1894">
        <v>8.11</v>
      </c>
      <c r="K1894" s="2" t="s">
        <v>1531</v>
      </c>
      <c r="L1894" s="2" t="s">
        <v>1570</v>
      </c>
      <c r="M1894">
        <v>32.750999999999998</v>
      </c>
      <c r="N1894">
        <v>10.96</v>
      </c>
      <c r="O1894">
        <v>945.35400000000004</v>
      </c>
      <c r="P1894">
        <v>10318400000</v>
      </c>
      <c r="Q1894">
        <v>7214.91</v>
      </c>
      <c r="R1894">
        <v>5.4892000000000003</v>
      </c>
      <c r="S1894">
        <v>47.5</v>
      </c>
      <c r="T1894">
        <v>58.640999999999998</v>
      </c>
      <c r="U1894">
        <v>5.5503200000000001</v>
      </c>
      <c r="V1894">
        <v>17.027000000000001</v>
      </c>
    </row>
    <row r="1895" spans="1:22" x14ac:dyDescent="0.3">
      <c r="A1895" s="2" t="s">
        <v>1251</v>
      </c>
      <c r="B1895" s="2" t="s">
        <v>1252</v>
      </c>
      <c r="C1895" s="2" t="s">
        <v>1018</v>
      </c>
      <c r="D1895" s="2" t="s">
        <v>1015</v>
      </c>
      <c r="E1895">
        <v>112</v>
      </c>
      <c r="F1895">
        <v>2007</v>
      </c>
      <c r="G1895">
        <v>0.65500000000000003</v>
      </c>
      <c r="H1895">
        <v>62.618299999999998</v>
      </c>
      <c r="I1895">
        <v>2.7771760350000001</v>
      </c>
      <c r="J1895">
        <v>7.79</v>
      </c>
      <c r="K1895" s="2" t="s">
        <v>1531</v>
      </c>
      <c r="L1895" s="2" t="s">
        <v>1570</v>
      </c>
      <c r="M1895">
        <v>32.863</v>
      </c>
      <c r="N1895">
        <v>10.595000000000001</v>
      </c>
      <c r="O1895">
        <v>969.73</v>
      </c>
      <c r="P1895">
        <v>12439000000</v>
      </c>
      <c r="Q1895">
        <v>8447.08</v>
      </c>
      <c r="R1895">
        <v>5.7670000000000003</v>
      </c>
      <c r="S1895">
        <v>46</v>
      </c>
      <c r="T1895">
        <v>59.228999999999999</v>
      </c>
      <c r="U1895">
        <v>5.7149599999999996</v>
      </c>
      <c r="V1895">
        <v>17.353999999999999</v>
      </c>
    </row>
    <row r="1896" spans="1:22" x14ac:dyDescent="0.3">
      <c r="A1896" s="2" t="s">
        <v>1251</v>
      </c>
      <c r="B1896" s="2" t="s">
        <v>1252</v>
      </c>
      <c r="C1896" s="2" t="s">
        <v>1018</v>
      </c>
      <c r="D1896" s="2" t="s">
        <v>1015</v>
      </c>
      <c r="E1896">
        <v>112</v>
      </c>
      <c r="F1896">
        <v>2008</v>
      </c>
      <c r="G1896">
        <v>0.65500000000000003</v>
      </c>
      <c r="H1896">
        <v>63.082900000000002</v>
      </c>
      <c r="I1896">
        <v>2.7413173180000001</v>
      </c>
      <c r="J1896">
        <v>7.83</v>
      </c>
      <c r="K1896" s="2" t="s">
        <v>1531</v>
      </c>
      <c r="L1896" s="2" t="s">
        <v>1570</v>
      </c>
      <c r="M1896">
        <v>32.99</v>
      </c>
      <c r="N1896">
        <v>10.189</v>
      </c>
      <c r="O1896">
        <v>981.86400000000003</v>
      </c>
      <c r="P1896">
        <v>15508600000</v>
      </c>
      <c r="Q1896">
        <v>10212.799999999999</v>
      </c>
      <c r="R1896">
        <v>7.5</v>
      </c>
      <c r="S1896">
        <v>44.7</v>
      </c>
      <c r="T1896">
        <v>59.904000000000003</v>
      </c>
      <c r="U1896">
        <v>5.8933499999999999</v>
      </c>
      <c r="V1896">
        <v>17.818000000000001</v>
      </c>
    </row>
    <row r="1897" spans="1:22" x14ac:dyDescent="0.3">
      <c r="A1897" s="2" t="s">
        <v>1251</v>
      </c>
      <c r="B1897" s="2" t="s">
        <v>1252</v>
      </c>
      <c r="C1897" s="2" t="s">
        <v>1018</v>
      </c>
      <c r="D1897" s="2" t="s">
        <v>1015</v>
      </c>
      <c r="E1897">
        <v>112</v>
      </c>
      <c r="F1897">
        <v>2009</v>
      </c>
      <c r="G1897">
        <v>0.66</v>
      </c>
      <c r="H1897">
        <v>63.303199999999997</v>
      </c>
      <c r="I1897">
        <v>2.6978930839999999</v>
      </c>
      <c r="J1897">
        <v>7.91</v>
      </c>
      <c r="K1897" s="2" t="s">
        <v>1531</v>
      </c>
      <c r="L1897" s="2" t="s">
        <v>1570</v>
      </c>
      <c r="M1897">
        <v>33.11</v>
      </c>
      <c r="N1897">
        <v>9.76</v>
      </c>
      <c r="O1897">
        <v>942.68200000000002</v>
      </c>
      <c r="P1897">
        <v>12065100000</v>
      </c>
      <c r="Q1897">
        <v>7690.05</v>
      </c>
      <c r="R1897">
        <v>9.5</v>
      </c>
      <c r="S1897">
        <v>43.6</v>
      </c>
      <c r="T1897">
        <v>60.637</v>
      </c>
      <c r="U1897">
        <v>6.0888999999999998</v>
      </c>
      <c r="V1897">
        <v>19.274000000000001</v>
      </c>
    </row>
    <row r="1898" spans="1:22" x14ac:dyDescent="0.3">
      <c r="A1898" s="2" t="s">
        <v>1251</v>
      </c>
      <c r="B1898" s="2" t="s">
        <v>1252</v>
      </c>
      <c r="C1898" s="2" t="s">
        <v>1018</v>
      </c>
      <c r="D1898" s="2" t="s">
        <v>1015</v>
      </c>
      <c r="E1898">
        <v>112</v>
      </c>
      <c r="F1898">
        <v>2010</v>
      </c>
      <c r="G1898">
        <v>0.66400000000000003</v>
      </c>
      <c r="H1898">
        <v>63.8977</v>
      </c>
      <c r="I1898">
        <v>2.9450663119999998</v>
      </c>
      <c r="J1898">
        <v>15.46</v>
      </c>
      <c r="K1898" s="2" t="s">
        <v>1531</v>
      </c>
      <c r="L1898" s="2" t="s">
        <v>1570</v>
      </c>
      <c r="M1898">
        <v>33.206000000000003</v>
      </c>
      <c r="N1898">
        <v>9.3230000000000004</v>
      </c>
      <c r="O1898">
        <v>957.43</v>
      </c>
      <c r="P1898">
        <v>14358600000</v>
      </c>
      <c r="Q1898">
        <v>8840.73</v>
      </c>
      <c r="R1898">
        <v>13</v>
      </c>
      <c r="S1898">
        <v>42.2</v>
      </c>
      <c r="T1898">
        <v>61.4</v>
      </c>
      <c r="U1898">
        <v>6.3031800000000002</v>
      </c>
      <c r="V1898">
        <v>20.39</v>
      </c>
    </row>
    <row r="1899" spans="1:22" x14ac:dyDescent="0.3">
      <c r="A1899" s="2" t="s">
        <v>1251</v>
      </c>
      <c r="B1899" s="2" t="s">
        <v>1252</v>
      </c>
      <c r="C1899" s="2" t="s">
        <v>1018</v>
      </c>
      <c r="D1899" s="2" t="s">
        <v>1015</v>
      </c>
      <c r="E1899">
        <v>112</v>
      </c>
      <c r="F1899">
        <v>2011</v>
      </c>
      <c r="G1899">
        <v>0.66800000000000004</v>
      </c>
      <c r="H1899">
        <v>64.045299999999997</v>
      </c>
      <c r="I1899">
        <v>2.9265686629999998</v>
      </c>
      <c r="J1899">
        <v>15.96</v>
      </c>
      <c r="K1899" s="2" t="s">
        <v>1531</v>
      </c>
      <c r="L1899" s="2" t="s">
        <v>1570</v>
      </c>
      <c r="M1899">
        <v>33.265000000000001</v>
      </c>
      <c r="N1899">
        <v>8.8930000000000007</v>
      </c>
      <c r="O1899">
        <v>966.97500000000002</v>
      </c>
      <c r="P1899">
        <v>18186500000</v>
      </c>
      <c r="Q1899">
        <v>10795.5</v>
      </c>
      <c r="R1899">
        <v>18</v>
      </c>
      <c r="S1899">
        <v>40.9</v>
      </c>
      <c r="T1899">
        <v>62.167999999999999</v>
      </c>
      <c r="U1899">
        <v>6.53796</v>
      </c>
      <c r="V1899">
        <v>20.387</v>
      </c>
    </row>
    <row r="1900" spans="1:22" x14ac:dyDescent="0.3">
      <c r="A1900" s="2" t="s">
        <v>1251</v>
      </c>
      <c r="B1900" s="2" t="s">
        <v>1252</v>
      </c>
      <c r="C1900" s="2" t="s">
        <v>1018</v>
      </c>
      <c r="D1900" s="2" t="s">
        <v>1015</v>
      </c>
      <c r="E1900">
        <v>112</v>
      </c>
      <c r="F1900">
        <v>2012</v>
      </c>
      <c r="G1900">
        <v>0.67900000000000005</v>
      </c>
      <c r="H1900">
        <v>64.587100000000007</v>
      </c>
      <c r="I1900">
        <v>2.8770370839999999</v>
      </c>
      <c r="J1900">
        <v>15.43</v>
      </c>
      <c r="K1900" s="2" t="s">
        <v>1531</v>
      </c>
      <c r="L1900" s="2" t="s">
        <v>1570</v>
      </c>
      <c r="M1900">
        <v>33.280999999999999</v>
      </c>
      <c r="N1900">
        <v>8.4809999999999999</v>
      </c>
      <c r="O1900">
        <v>988.75099999999998</v>
      </c>
      <c r="P1900">
        <v>17171400000</v>
      </c>
      <c r="Q1900">
        <v>9814.0400000000009</v>
      </c>
      <c r="R1900">
        <v>24</v>
      </c>
      <c r="S1900">
        <v>39.6</v>
      </c>
      <c r="T1900">
        <v>62.923999999999999</v>
      </c>
      <c r="U1900">
        <v>6.7904</v>
      </c>
      <c r="V1900">
        <v>20.175999999999998</v>
      </c>
    </row>
    <row r="1901" spans="1:22" x14ac:dyDescent="0.3">
      <c r="A1901" s="2" t="s">
        <v>1251</v>
      </c>
      <c r="B1901" s="2" t="s">
        <v>1252</v>
      </c>
      <c r="C1901" s="2" t="s">
        <v>1018</v>
      </c>
      <c r="D1901" s="2" t="s">
        <v>1015</v>
      </c>
      <c r="E1901">
        <v>112</v>
      </c>
      <c r="F1901">
        <v>2013</v>
      </c>
      <c r="G1901">
        <v>0.68500000000000005</v>
      </c>
      <c r="H1901">
        <v>64.776499999999999</v>
      </c>
      <c r="I1901">
        <v>2.8997766189999998</v>
      </c>
      <c r="J1901">
        <v>15.41</v>
      </c>
      <c r="K1901" s="2" t="s">
        <v>1531</v>
      </c>
      <c r="L1901" s="2" t="s">
        <v>1570</v>
      </c>
      <c r="M1901">
        <v>33.241999999999997</v>
      </c>
      <c r="N1901">
        <v>8.0960000000000001</v>
      </c>
      <c r="O1901">
        <v>1079.76</v>
      </c>
      <c r="P1901">
        <v>17590700000</v>
      </c>
      <c r="Q1901">
        <v>9680.82</v>
      </c>
      <c r="R1901">
        <v>30.538</v>
      </c>
      <c r="S1901">
        <v>38.299999999999997</v>
      </c>
      <c r="T1901">
        <v>63.648000000000003</v>
      </c>
      <c r="U1901">
        <v>7.0519299999999996</v>
      </c>
      <c r="V1901">
        <v>20.111000000000001</v>
      </c>
    </row>
    <row r="1902" spans="1:22" x14ac:dyDescent="0.3">
      <c r="A1902" s="2" t="s">
        <v>1251</v>
      </c>
      <c r="B1902" s="2" t="s">
        <v>1252</v>
      </c>
      <c r="C1902" s="2" t="s">
        <v>1018</v>
      </c>
      <c r="D1902" s="2" t="s">
        <v>1015</v>
      </c>
      <c r="E1902">
        <v>112</v>
      </c>
      <c r="F1902">
        <v>2014</v>
      </c>
      <c r="G1902">
        <v>0.69399999999999995</v>
      </c>
      <c r="H1902">
        <v>64.974299999999999</v>
      </c>
      <c r="I1902">
        <v>2.8222210429999999</v>
      </c>
      <c r="J1902">
        <v>15.05</v>
      </c>
      <c r="K1902" s="2" t="s">
        <v>1531</v>
      </c>
      <c r="L1902" s="2" t="s">
        <v>1570</v>
      </c>
      <c r="M1902">
        <v>33.131999999999998</v>
      </c>
      <c r="N1902">
        <v>7.7489999999999997</v>
      </c>
      <c r="O1902">
        <v>1167.8499999999999</v>
      </c>
      <c r="P1902">
        <v>18179800000</v>
      </c>
      <c r="Q1902">
        <v>9650.57</v>
      </c>
      <c r="R1902">
        <v>38.071199999999997</v>
      </c>
      <c r="S1902">
        <v>37.4</v>
      </c>
      <c r="T1902">
        <v>64.317999999999998</v>
      </c>
      <c r="U1902">
        <v>7.3109000000000002</v>
      </c>
      <c r="V1902">
        <v>19.916</v>
      </c>
    </row>
    <row r="1903" spans="1:22" x14ac:dyDescent="0.3">
      <c r="A1903" s="2" t="s">
        <v>1251</v>
      </c>
      <c r="B1903" s="2" t="s">
        <v>1252</v>
      </c>
      <c r="C1903" s="2" t="s">
        <v>1018</v>
      </c>
      <c r="D1903" s="2" t="s">
        <v>1015</v>
      </c>
      <c r="E1903">
        <v>112</v>
      </c>
      <c r="F1903">
        <v>2015</v>
      </c>
      <c r="G1903">
        <v>0.69899999999999995</v>
      </c>
      <c r="H1903">
        <v>65.459900000000005</v>
      </c>
      <c r="I1903">
        <v>2.7054668980000001</v>
      </c>
      <c r="J1903">
        <v>14.44</v>
      </c>
      <c r="K1903" s="2" t="s">
        <v>1531</v>
      </c>
      <c r="L1903" s="2" t="s">
        <v>1570</v>
      </c>
      <c r="M1903">
        <v>32.927</v>
      </c>
      <c r="N1903">
        <v>7.4489999999999998</v>
      </c>
      <c r="P1903">
        <v>14377300000</v>
      </c>
      <c r="Q1903">
        <v>7381.75</v>
      </c>
      <c r="R1903">
        <v>45.784500000000001</v>
      </c>
      <c r="S1903">
        <v>36.299999999999997</v>
      </c>
      <c r="T1903">
        <v>64.912999999999997</v>
      </c>
      <c r="U1903">
        <v>7.55884</v>
      </c>
      <c r="V1903">
        <v>19.986000000000001</v>
      </c>
    </row>
    <row r="1904" spans="1:22" x14ac:dyDescent="0.3">
      <c r="A1904" s="2" t="s">
        <v>1251</v>
      </c>
      <c r="B1904" s="2" t="s">
        <v>1252</v>
      </c>
      <c r="C1904" s="2" t="s">
        <v>1018</v>
      </c>
      <c r="D1904" s="2" t="s">
        <v>1015</v>
      </c>
      <c r="E1904">
        <v>112</v>
      </c>
      <c r="F1904">
        <v>2016</v>
      </c>
      <c r="G1904">
        <v>0.70199999999999996</v>
      </c>
      <c r="H1904">
        <v>65.802499999999995</v>
      </c>
      <c r="I1904">
        <v>2.7098825469999999</v>
      </c>
      <c r="J1904">
        <v>13.99</v>
      </c>
      <c r="K1904" s="2" t="s">
        <v>1531</v>
      </c>
      <c r="L1904" s="2" t="s">
        <v>1570</v>
      </c>
      <c r="M1904">
        <v>32.603999999999999</v>
      </c>
      <c r="N1904">
        <v>7.2009999999999996</v>
      </c>
      <c r="P1904">
        <v>14014400000</v>
      </c>
      <c r="Q1904">
        <v>6979.71</v>
      </c>
      <c r="R1904">
        <v>48.052300000000002</v>
      </c>
      <c r="S1904">
        <v>34.799999999999997</v>
      </c>
      <c r="T1904">
        <v>65.418000000000006</v>
      </c>
      <c r="U1904">
        <v>7.7924199999999999</v>
      </c>
      <c r="V1904">
        <v>19.626000000000001</v>
      </c>
    </row>
    <row r="1905" spans="1:22" x14ac:dyDescent="0.3">
      <c r="A1905" s="2" t="s">
        <v>1251</v>
      </c>
      <c r="B1905" s="2" t="s">
        <v>1252</v>
      </c>
      <c r="C1905" s="2" t="s">
        <v>1018</v>
      </c>
      <c r="D1905" s="2" t="s">
        <v>1015</v>
      </c>
      <c r="E1905">
        <v>112</v>
      </c>
      <c r="F1905">
        <v>2017</v>
      </c>
      <c r="G1905">
        <v>0.70599999999999996</v>
      </c>
      <c r="H1905">
        <v>66.188900000000004</v>
      </c>
      <c r="I1905">
        <v>2.2269221140000002</v>
      </c>
      <c r="J1905">
        <v>13.28</v>
      </c>
      <c r="K1905" s="2" t="s">
        <v>1531</v>
      </c>
      <c r="L1905" s="2" t="s">
        <v>1570</v>
      </c>
      <c r="M1905">
        <v>32.161000000000001</v>
      </c>
      <c r="N1905">
        <v>6.9980000000000002</v>
      </c>
      <c r="P1905">
        <v>14892600000</v>
      </c>
      <c r="Q1905">
        <v>7212.54</v>
      </c>
      <c r="R1905">
        <v>62</v>
      </c>
      <c r="S1905">
        <v>33.700000000000003</v>
      </c>
      <c r="T1905">
        <v>65.838999999999999</v>
      </c>
      <c r="U1905">
        <v>8.0134399999999992</v>
      </c>
      <c r="V1905">
        <v>19.373999999999999</v>
      </c>
    </row>
    <row r="1906" spans="1:22" x14ac:dyDescent="0.3">
      <c r="A1906" s="2" t="s">
        <v>1251</v>
      </c>
      <c r="B1906" s="2" t="s">
        <v>1252</v>
      </c>
      <c r="C1906" s="2" t="s">
        <v>1018</v>
      </c>
      <c r="D1906" s="2" t="s">
        <v>1015</v>
      </c>
      <c r="E1906">
        <v>112</v>
      </c>
      <c r="F1906">
        <v>2018</v>
      </c>
      <c r="G1906">
        <v>0.70599999999999996</v>
      </c>
      <c r="H1906">
        <v>66.306399999999996</v>
      </c>
      <c r="I1906">
        <v>2.2455320809999999</v>
      </c>
      <c r="J1906">
        <v>9.67</v>
      </c>
      <c r="K1906" s="2" t="s">
        <v>1531</v>
      </c>
      <c r="L1906" s="2" t="s">
        <v>1570</v>
      </c>
      <c r="P1906">
        <v>17017400000</v>
      </c>
      <c r="Q1906">
        <v>8029.82</v>
      </c>
      <c r="S1906">
        <v>32.700000000000003</v>
      </c>
      <c r="U1906">
        <v>8.2247599999999998</v>
      </c>
      <c r="V1906">
        <v>19.488</v>
      </c>
    </row>
    <row r="1907" spans="1:22" x14ac:dyDescent="0.3">
      <c r="A1907" s="2" t="s">
        <v>1251</v>
      </c>
      <c r="B1907" s="2" t="s">
        <v>1252</v>
      </c>
      <c r="C1907" s="2" t="s">
        <v>1018</v>
      </c>
      <c r="D1907" s="2" t="s">
        <v>1015</v>
      </c>
      <c r="E1907">
        <v>112</v>
      </c>
      <c r="F1907">
        <v>2019</v>
      </c>
      <c r="G1907">
        <v>0.70899999999999996</v>
      </c>
      <c r="H1907">
        <v>66.602800000000002</v>
      </c>
      <c r="I1907">
        <v>2.065609582</v>
      </c>
      <c r="J1907">
        <v>9.15</v>
      </c>
      <c r="K1907" s="2" t="s">
        <v>1701</v>
      </c>
      <c r="L1907" s="2" t="s">
        <v>1701</v>
      </c>
    </row>
    <row r="1908" spans="1:22" x14ac:dyDescent="0.3">
      <c r="A1908" s="2" t="s">
        <v>1251</v>
      </c>
      <c r="B1908" s="2" t="s">
        <v>1252</v>
      </c>
      <c r="C1908" s="2" t="s">
        <v>1018</v>
      </c>
      <c r="D1908" s="2" t="s">
        <v>1015</v>
      </c>
      <c r="E1908">
        <v>112</v>
      </c>
      <c r="F1908">
        <v>2020</v>
      </c>
      <c r="G1908">
        <v>0.71</v>
      </c>
      <c r="H1908">
        <v>66.530500000000004</v>
      </c>
      <c r="I1908">
        <v>1.931138222</v>
      </c>
      <c r="J1908">
        <v>9.15</v>
      </c>
      <c r="K1908" s="2" t="s">
        <v>1701</v>
      </c>
      <c r="L1908" s="2" t="s">
        <v>1701</v>
      </c>
    </row>
    <row r="1909" spans="1:22" x14ac:dyDescent="0.3">
      <c r="A1909" s="2" t="s">
        <v>1251</v>
      </c>
      <c r="B1909" s="2" t="s">
        <v>1252</v>
      </c>
      <c r="C1909" s="2" t="s">
        <v>1018</v>
      </c>
      <c r="D1909" s="2" t="s">
        <v>1015</v>
      </c>
      <c r="E1909">
        <v>112</v>
      </c>
      <c r="F1909">
        <v>2021</v>
      </c>
      <c r="G1909">
        <v>0.70599999999999996</v>
      </c>
      <c r="H1909">
        <v>65.820999999999998</v>
      </c>
      <c r="I1909">
        <v>1.931138222</v>
      </c>
      <c r="J1909">
        <v>9.15</v>
      </c>
      <c r="K1909" s="2" t="s">
        <v>1701</v>
      </c>
      <c r="L1909" s="2" t="s">
        <v>1701</v>
      </c>
    </row>
    <row r="1910" spans="1:22" x14ac:dyDescent="0.3">
      <c r="A1910" s="2" t="s">
        <v>1261</v>
      </c>
      <c r="B1910" s="2" t="s">
        <v>1262</v>
      </c>
      <c r="C1910" s="2" t="s">
        <v>1010</v>
      </c>
      <c r="D1910" s="2" t="s">
        <v>1015</v>
      </c>
      <c r="E1910">
        <v>174</v>
      </c>
      <c r="F1910">
        <v>1990</v>
      </c>
      <c r="G1910">
        <v>0.34300000000000003</v>
      </c>
      <c r="H1910">
        <v>51.3185</v>
      </c>
      <c r="I1910">
        <v>0.20705467699999999</v>
      </c>
      <c r="J1910">
        <v>11.57</v>
      </c>
      <c r="K1910" s="2" t="s">
        <v>1531</v>
      </c>
      <c r="L1910" s="2" t="s">
        <v>1071</v>
      </c>
      <c r="M1910">
        <v>46.981000000000002</v>
      </c>
      <c r="N1910">
        <v>14.077999999999999</v>
      </c>
      <c r="P1910">
        <v>317083000</v>
      </c>
      <c r="Q1910">
        <v>331.81799999999998</v>
      </c>
      <c r="R1910">
        <v>0</v>
      </c>
      <c r="S1910">
        <v>81.599999999999994</v>
      </c>
      <c r="T1910">
        <v>52.220999999999997</v>
      </c>
      <c r="U1910">
        <v>94.426199999999994</v>
      </c>
    </row>
    <row r="1911" spans="1:22" x14ac:dyDescent="0.3">
      <c r="A1911" s="2" t="s">
        <v>1261</v>
      </c>
      <c r="B1911" s="2" t="s">
        <v>1262</v>
      </c>
      <c r="C1911" s="2" t="s">
        <v>1010</v>
      </c>
      <c r="D1911" s="2" t="s">
        <v>1015</v>
      </c>
      <c r="E1911">
        <v>174</v>
      </c>
      <c r="F1911">
        <v>1991</v>
      </c>
      <c r="G1911">
        <v>0.35</v>
      </c>
      <c r="H1911">
        <v>52.1265</v>
      </c>
      <c r="I1911">
        <v>0.199320421</v>
      </c>
      <c r="J1911">
        <v>8.99</v>
      </c>
      <c r="K1911" s="2" t="s">
        <v>1531</v>
      </c>
      <c r="L1911" s="2" t="s">
        <v>1071</v>
      </c>
      <c r="M1911">
        <v>46.738</v>
      </c>
      <c r="N1911">
        <v>13.846</v>
      </c>
      <c r="P1911">
        <v>690314000</v>
      </c>
      <c r="Q1911">
        <v>695.41</v>
      </c>
      <c r="S1911">
        <v>79.5</v>
      </c>
      <c r="T1911">
        <v>52.527999999999999</v>
      </c>
      <c r="U1911">
        <v>98.090199999999996</v>
      </c>
      <c r="V1911">
        <v>9.6999999999999993</v>
      </c>
    </row>
    <row r="1912" spans="1:22" x14ac:dyDescent="0.3">
      <c r="A1912" s="2" t="s">
        <v>1261</v>
      </c>
      <c r="B1912" s="2" t="s">
        <v>1262</v>
      </c>
      <c r="C1912" s="2" t="s">
        <v>1010</v>
      </c>
      <c r="D1912" s="2" t="s">
        <v>1015</v>
      </c>
      <c r="E1912">
        <v>174</v>
      </c>
      <c r="F1912">
        <v>1992</v>
      </c>
      <c r="G1912">
        <v>0.35699999999999998</v>
      </c>
      <c r="H1912">
        <v>52.940800000000003</v>
      </c>
      <c r="I1912">
        <v>0.19256916199999999</v>
      </c>
      <c r="J1912">
        <v>9.6999999999999993</v>
      </c>
      <c r="K1912" s="2" t="s">
        <v>1531</v>
      </c>
      <c r="L1912" s="2" t="s">
        <v>1071</v>
      </c>
      <c r="M1912">
        <v>46.399000000000001</v>
      </c>
      <c r="N1912">
        <v>13.608000000000001</v>
      </c>
      <c r="P1912">
        <v>714255000</v>
      </c>
      <c r="Q1912">
        <v>695.15599999999995</v>
      </c>
      <c r="S1912">
        <v>77.5</v>
      </c>
      <c r="T1912">
        <v>52.834000000000003</v>
      </c>
      <c r="U1912">
        <v>101.529</v>
      </c>
      <c r="V1912">
        <v>9.8010000000000002</v>
      </c>
    </row>
    <row r="1913" spans="1:22" x14ac:dyDescent="0.3">
      <c r="A1913" s="2" t="s">
        <v>1261</v>
      </c>
      <c r="B1913" s="2" t="s">
        <v>1262</v>
      </c>
      <c r="C1913" s="2" t="s">
        <v>1010</v>
      </c>
      <c r="D1913" s="2" t="s">
        <v>1015</v>
      </c>
      <c r="E1913">
        <v>174</v>
      </c>
      <c r="F1913">
        <v>1993</v>
      </c>
      <c r="G1913">
        <v>0.36299999999999999</v>
      </c>
      <c r="H1913">
        <v>53.747999999999998</v>
      </c>
      <c r="I1913">
        <v>0.19686820699999999</v>
      </c>
      <c r="J1913">
        <v>9.24</v>
      </c>
      <c r="K1913" s="2" t="s">
        <v>1531</v>
      </c>
      <c r="L1913" s="2" t="s">
        <v>1071</v>
      </c>
      <c r="M1913">
        <v>45.985999999999997</v>
      </c>
      <c r="N1913">
        <v>13.353999999999999</v>
      </c>
      <c r="P1913">
        <v>755043000</v>
      </c>
      <c r="Q1913">
        <v>711.726</v>
      </c>
      <c r="S1913">
        <v>75.5</v>
      </c>
      <c r="T1913">
        <v>53.156999999999996</v>
      </c>
      <c r="U1913">
        <v>104.828</v>
      </c>
      <c r="V1913">
        <v>10.16</v>
      </c>
    </row>
    <row r="1914" spans="1:22" x14ac:dyDescent="0.3">
      <c r="A1914" s="2" t="s">
        <v>1261</v>
      </c>
      <c r="B1914" s="2" t="s">
        <v>1262</v>
      </c>
      <c r="C1914" s="2" t="s">
        <v>1010</v>
      </c>
      <c r="D1914" s="2" t="s">
        <v>1015</v>
      </c>
      <c r="E1914">
        <v>174</v>
      </c>
      <c r="F1914">
        <v>1994</v>
      </c>
      <c r="G1914">
        <v>0.36899999999999999</v>
      </c>
      <c r="H1914">
        <v>54.720599999999997</v>
      </c>
      <c r="I1914">
        <v>0.19086794900000001</v>
      </c>
      <c r="J1914">
        <v>8.58</v>
      </c>
      <c r="K1914" s="2" t="s">
        <v>1531</v>
      </c>
      <c r="L1914" s="2" t="s">
        <v>1071</v>
      </c>
      <c r="M1914">
        <v>45.515000000000001</v>
      </c>
      <c r="N1914">
        <v>13.079000000000001</v>
      </c>
      <c r="P1914">
        <v>746492000</v>
      </c>
      <c r="Q1914">
        <v>682.21900000000005</v>
      </c>
      <c r="S1914">
        <v>73.5</v>
      </c>
      <c r="T1914">
        <v>53.508000000000003</v>
      </c>
      <c r="U1914">
        <v>108.124</v>
      </c>
      <c r="V1914">
        <v>10.237</v>
      </c>
    </row>
    <row r="1915" spans="1:22" x14ac:dyDescent="0.3">
      <c r="A1915" s="2" t="s">
        <v>1261</v>
      </c>
      <c r="B1915" s="2" t="s">
        <v>1262</v>
      </c>
      <c r="C1915" s="2" t="s">
        <v>1010</v>
      </c>
      <c r="D1915" s="2" t="s">
        <v>1015</v>
      </c>
      <c r="E1915">
        <v>174</v>
      </c>
      <c r="F1915">
        <v>1995</v>
      </c>
      <c r="G1915">
        <v>0.376</v>
      </c>
      <c r="H1915">
        <v>55.463999999999999</v>
      </c>
      <c r="I1915">
        <v>0.19155129300000001</v>
      </c>
      <c r="J1915">
        <v>7.88</v>
      </c>
      <c r="K1915" s="2" t="s">
        <v>1531</v>
      </c>
      <c r="L1915" s="2" t="s">
        <v>1071</v>
      </c>
      <c r="M1915">
        <v>45.009</v>
      </c>
      <c r="N1915">
        <v>12.784000000000001</v>
      </c>
      <c r="P1915">
        <v>785997000</v>
      </c>
      <c r="Q1915">
        <v>696.45100000000002</v>
      </c>
      <c r="R1915">
        <v>9.2175399999999998E-3</v>
      </c>
      <c r="S1915">
        <v>71.5</v>
      </c>
      <c r="T1915">
        <v>53.889000000000003</v>
      </c>
      <c r="U1915">
        <v>111.51900000000001</v>
      </c>
      <c r="V1915">
        <v>10.275</v>
      </c>
    </row>
    <row r="1916" spans="1:22" x14ac:dyDescent="0.3">
      <c r="A1916" s="2" t="s">
        <v>1261</v>
      </c>
      <c r="B1916" s="2" t="s">
        <v>1262</v>
      </c>
      <c r="C1916" s="2" t="s">
        <v>1010</v>
      </c>
      <c r="D1916" s="2" t="s">
        <v>1015</v>
      </c>
      <c r="E1916">
        <v>174</v>
      </c>
      <c r="F1916">
        <v>1996</v>
      </c>
      <c r="G1916">
        <v>0.38200000000000001</v>
      </c>
      <c r="H1916">
        <v>56.009</v>
      </c>
      <c r="I1916">
        <v>0.18885121499999999</v>
      </c>
      <c r="J1916">
        <v>7.37</v>
      </c>
      <c r="K1916" s="2" t="s">
        <v>1531</v>
      </c>
      <c r="L1916" s="2" t="s">
        <v>1071</v>
      </c>
      <c r="M1916">
        <v>44.488999999999997</v>
      </c>
      <c r="N1916">
        <v>12.473000000000001</v>
      </c>
      <c r="P1916">
        <v>848237000</v>
      </c>
      <c r="Q1916">
        <v>728.66899999999998</v>
      </c>
      <c r="R1916">
        <v>3.5507400000000001E-2</v>
      </c>
      <c r="S1916">
        <v>69.5</v>
      </c>
      <c r="T1916">
        <v>54.295999999999999</v>
      </c>
      <c r="U1916">
        <v>115.029</v>
      </c>
      <c r="V1916">
        <v>10.176</v>
      </c>
    </row>
    <row r="1917" spans="1:22" x14ac:dyDescent="0.3">
      <c r="A1917" s="2" t="s">
        <v>1261</v>
      </c>
      <c r="B1917" s="2" t="s">
        <v>1262</v>
      </c>
      <c r="C1917" s="2" t="s">
        <v>1010</v>
      </c>
      <c r="D1917" s="2" t="s">
        <v>1015</v>
      </c>
      <c r="E1917">
        <v>174</v>
      </c>
      <c r="F1917">
        <v>1997</v>
      </c>
      <c r="G1917">
        <v>0.38500000000000001</v>
      </c>
      <c r="H1917">
        <v>56.06</v>
      </c>
      <c r="I1917">
        <v>0.18616839600000001</v>
      </c>
      <c r="J1917">
        <v>6.67</v>
      </c>
      <c r="K1917" s="2" t="s">
        <v>1531</v>
      </c>
      <c r="L1917" s="2" t="s">
        <v>1071</v>
      </c>
      <c r="M1917">
        <v>43.978000000000002</v>
      </c>
      <c r="N1917">
        <v>12.157999999999999</v>
      </c>
      <c r="P1917">
        <v>803631000</v>
      </c>
      <c r="Q1917">
        <v>669.399</v>
      </c>
      <c r="R1917">
        <v>5.1311299999999997E-2</v>
      </c>
      <c r="S1917">
        <v>67.599999999999994</v>
      </c>
      <c r="T1917">
        <v>54.715000000000003</v>
      </c>
      <c r="U1917">
        <v>118.629</v>
      </c>
      <c r="V1917">
        <v>10.321</v>
      </c>
    </row>
    <row r="1918" spans="1:22" x14ac:dyDescent="0.3">
      <c r="A1918" s="2" t="s">
        <v>1261</v>
      </c>
      <c r="B1918" s="2" t="s">
        <v>1262</v>
      </c>
      <c r="C1918" s="2" t="s">
        <v>1010</v>
      </c>
      <c r="D1918" s="2" t="s">
        <v>1015</v>
      </c>
      <c r="E1918">
        <v>174</v>
      </c>
      <c r="F1918">
        <v>1998</v>
      </c>
      <c r="G1918">
        <v>0.39200000000000002</v>
      </c>
      <c r="H1918">
        <v>56.554299999999998</v>
      </c>
      <c r="I1918">
        <v>0.19531145899999999</v>
      </c>
      <c r="J1918">
        <v>7.11</v>
      </c>
      <c r="K1918" s="2" t="s">
        <v>1531</v>
      </c>
      <c r="L1918" s="2" t="s">
        <v>1071</v>
      </c>
      <c r="M1918">
        <v>43.497</v>
      </c>
      <c r="N1918">
        <v>11.847</v>
      </c>
      <c r="P1918">
        <v>840285000</v>
      </c>
      <c r="Q1918">
        <v>678.67600000000004</v>
      </c>
      <c r="R1918">
        <v>0.206094</v>
      </c>
      <c r="S1918">
        <v>65.7</v>
      </c>
      <c r="T1918">
        <v>55.133000000000003</v>
      </c>
      <c r="U1918">
        <v>122.34399999999999</v>
      </c>
      <c r="V1918">
        <v>10.393000000000001</v>
      </c>
    </row>
    <row r="1919" spans="1:22" x14ac:dyDescent="0.3">
      <c r="A1919" s="2" t="s">
        <v>1261</v>
      </c>
      <c r="B1919" s="2" t="s">
        <v>1262</v>
      </c>
      <c r="C1919" s="2" t="s">
        <v>1010</v>
      </c>
      <c r="D1919" s="2" t="s">
        <v>1015</v>
      </c>
      <c r="E1919">
        <v>174</v>
      </c>
      <c r="F1919">
        <v>1999</v>
      </c>
      <c r="G1919">
        <v>0.39800000000000002</v>
      </c>
      <c r="H1919">
        <v>56.8155</v>
      </c>
      <c r="I1919">
        <v>0.21516944599999999</v>
      </c>
      <c r="J1919">
        <v>6.66</v>
      </c>
      <c r="K1919" s="2" t="s">
        <v>1531</v>
      </c>
      <c r="L1919" s="2" t="s">
        <v>1071</v>
      </c>
      <c r="M1919">
        <v>43.061</v>
      </c>
      <c r="N1919">
        <v>11.545</v>
      </c>
      <c r="P1919">
        <v>814723000</v>
      </c>
      <c r="Q1919">
        <v>637.93200000000002</v>
      </c>
      <c r="R1919">
        <v>0.71582699999999999</v>
      </c>
      <c r="S1919">
        <v>63.9</v>
      </c>
      <c r="T1919">
        <v>55.546999999999997</v>
      </c>
      <c r="U1919">
        <v>126.199</v>
      </c>
      <c r="V1919">
        <v>10.609</v>
      </c>
    </row>
    <row r="1920" spans="1:22" x14ac:dyDescent="0.3">
      <c r="A1920" s="2" t="s">
        <v>1261</v>
      </c>
      <c r="B1920" s="2" t="s">
        <v>1262</v>
      </c>
      <c r="C1920" s="2" t="s">
        <v>1010</v>
      </c>
      <c r="D1920" s="2" t="s">
        <v>1015</v>
      </c>
      <c r="E1920">
        <v>174</v>
      </c>
      <c r="F1920">
        <v>2000</v>
      </c>
      <c r="G1920">
        <v>0.40400000000000003</v>
      </c>
      <c r="H1920">
        <v>56.942100000000003</v>
      </c>
      <c r="I1920">
        <v>0.20854471799999999</v>
      </c>
      <c r="J1920">
        <v>8.2200000000000006</v>
      </c>
      <c r="K1920" s="2" t="s">
        <v>1531</v>
      </c>
      <c r="L1920" s="2" t="s">
        <v>1071</v>
      </c>
      <c r="M1920">
        <v>42.682000000000002</v>
      </c>
      <c r="N1920">
        <v>11.256</v>
      </c>
      <c r="P1920">
        <v>782915000</v>
      </c>
      <c r="Q1920">
        <v>594.15200000000004</v>
      </c>
      <c r="R1920">
        <v>0.92179500000000003</v>
      </c>
      <c r="S1920">
        <v>62.1</v>
      </c>
      <c r="T1920">
        <v>55.956000000000003</v>
      </c>
      <c r="U1920">
        <v>130.208</v>
      </c>
      <c r="V1920">
        <v>10.625999999999999</v>
      </c>
    </row>
    <row r="1921" spans="1:22" x14ac:dyDescent="0.3">
      <c r="A1921" s="2" t="s">
        <v>1261</v>
      </c>
      <c r="B1921" s="2" t="s">
        <v>1262</v>
      </c>
      <c r="C1921" s="2" t="s">
        <v>1010</v>
      </c>
      <c r="D1921" s="2" t="s">
        <v>1015</v>
      </c>
      <c r="E1921">
        <v>174</v>
      </c>
      <c r="F1921">
        <v>2001</v>
      </c>
      <c r="G1921">
        <v>0.41</v>
      </c>
      <c r="H1921">
        <v>57.043199999999999</v>
      </c>
      <c r="I1921">
        <v>0.220907098</v>
      </c>
      <c r="J1921">
        <v>6.41</v>
      </c>
      <c r="K1921" s="2" t="s">
        <v>1531</v>
      </c>
      <c r="L1921" s="2" t="s">
        <v>1071</v>
      </c>
      <c r="M1921">
        <v>42.366</v>
      </c>
      <c r="N1921">
        <v>10.978</v>
      </c>
      <c r="P1921">
        <v>687409000</v>
      </c>
      <c r="Q1921">
        <v>505.42</v>
      </c>
      <c r="R1921">
        <v>1.3367899999999999</v>
      </c>
      <c r="S1921">
        <v>60.4</v>
      </c>
      <c r="T1921">
        <v>56.359000000000002</v>
      </c>
      <c r="U1921">
        <v>134.39500000000001</v>
      </c>
      <c r="V1921">
        <v>10.356999999999999</v>
      </c>
    </row>
    <row r="1922" spans="1:22" x14ac:dyDescent="0.3">
      <c r="A1922" s="2" t="s">
        <v>1261</v>
      </c>
      <c r="B1922" s="2" t="s">
        <v>1262</v>
      </c>
      <c r="C1922" s="2" t="s">
        <v>1010</v>
      </c>
      <c r="D1922" s="2" t="s">
        <v>1015</v>
      </c>
      <c r="E1922">
        <v>174</v>
      </c>
      <c r="F1922">
        <v>2002</v>
      </c>
      <c r="G1922">
        <v>0.41199999999999998</v>
      </c>
      <c r="H1922">
        <v>57.079799999999999</v>
      </c>
      <c r="I1922">
        <v>0.213955953</v>
      </c>
      <c r="J1922">
        <v>5.82</v>
      </c>
      <c r="K1922" s="2" t="s">
        <v>1531</v>
      </c>
      <c r="L1922" s="2" t="s">
        <v>1071</v>
      </c>
      <c r="M1922">
        <v>42.100999999999999</v>
      </c>
      <c r="N1922">
        <v>10.711</v>
      </c>
      <c r="P1922">
        <v>578236000</v>
      </c>
      <c r="Q1922">
        <v>411.77199999999999</v>
      </c>
      <c r="R1922">
        <v>1.79678</v>
      </c>
      <c r="S1922">
        <v>58.7</v>
      </c>
      <c r="T1922">
        <v>56.761000000000003</v>
      </c>
      <c r="U1922">
        <v>138.761</v>
      </c>
      <c r="V1922">
        <v>10.507</v>
      </c>
    </row>
    <row r="1923" spans="1:22" x14ac:dyDescent="0.3">
      <c r="A1923" s="2" t="s">
        <v>1261</v>
      </c>
      <c r="B1923" s="2" t="s">
        <v>1262</v>
      </c>
      <c r="C1923" s="2" t="s">
        <v>1010</v>
      </c>
      <c r="D1923" s="2" t="s">
        <v>1015</v>
      </c>
      <c r="E1923">
        <v>174</v>
      </c>
      <c r="F1923">
        <v>2003</v>
      </c>
      <c r="G1923">
        <v>0.41899999999999998</v>
      </c>
      <c r="H1923">
        <v>57.586399999999998</v>
      </c>
      <c r="I1923">
        <v>0.20721761499999999</v>
      </c>
      <c r="J1923">
        <v>6.8</v>
      </c>
      <c r="K1923" s="2" t="s">
        <v>1531</v>
      </c>
      <c r="L1923" s="2" t="s">
        <v>1071</v>
      </c>
      <c r="M1923">
        <v>41.875</v>
      </c>
      <c r="N1923">
        <v>10.454000000000001</v>
      </c>
      <c r="P1923">
        <v>487039000</v>
      </c>
      <c r="Q1923">
        <v>335.90600000000001</v>
      </c>
      <c r="R1923">
        <v>2.4367800000000002</v>
      </c>
      <c r="S1923">
        <v>57.2</v>
      </c>
      <c r="T1923">
        <v>57.158999999999999</v>
      </c>
      <c r="U1923">
        <v>143.273</v>
      </c>
      <c r="V1923">
        <v>10.507999999999999</v>
      </c>
    </row>
    <row r="1924" spans="1:22" x14ac:dyDescent="0.3">
      <c r="A1924" s="2" t="s">
        <v>1261</v>
      </c>
      <c r="B1924" s="2" t="s">
        <v>1262</v>
      </c>
      <c r="C1924" s="2" t="s">
        <v>1010</v>
      </c>
      <c r="D1924" s="2" t="s">
        <v>1015</v>
      </c>
      <c r="E1924">
        <v>174</v>
      </c>
      <c r="F1924">
        <v>2004</v>
      </c>
      <c r="G1924">
        <v>0.42799999999999999</v>
      </c>
      <c r="H1924">
        <v>58.087800000000001</v>
      </c>
      <c r="I1924">
        <v>0.21545217699999999</v>
      </c>
      <c r="J1924">
        <v>6.68</v>
      </c>
      <c r="K1924" s="2" t="s">
        <v>1531</v>
      </c>
      <c r="L1924" s="2" t="s">
        <v>1071</v>
      </c>
      <c r="M1924">
        <v>41.683</v>
      </c>
      <c r="N1924">
        <v>10.207000000000001</v>
      </c>
      <c r="P1924">
        <v>578786000</v>
      </c>
      <c r="Q1924">
        <v>386.75299999999999</v>
      </c>
      <c r="R1924">
        <v>3.3079999999999998</v>
      </c>
      <c r="S1924">
        <v>55.6</v>
      </c>
      <c r="T1924">
        <v>57.552999999999997</v>
      </c>
      <c r="U1924">
        <v>147.87799999999999</v>
      </c>
      <c r="V1924">
        <v>9.8580000000000005</v>
      </c>
    </row>
    <row r="1925" spans="1:22" x14ac:dyDescent="0.3">
      <c r="A1925" s="2" t="s">
        <v>1261</v>
      </c>
      <c r="B1925" s="2" t="s">
        <v>1262</v>
      </c>
      <c r="C1925" s="2" t="s">
        <v>1010</v>
      </c>
      <c r="D1925" s="2" t="s">
        <v>1015</v>
      </c>
      <c r="E1925">
        <v>174</v>
      </c>
      <c r="F1925">
        <v>2005</v>
      </c>
      <c r="G1925">
        <v>0.43099999999999999</v>
      </c>
      <c r="H1925">
        <v>58.393500000000003</v>
      </c>
      <c r="I1925">
        <v>0.21124009799999999</v>
      </c>
      <c r="J1925">
        <v>5.32</v>
      </c>
      <c r="K1925" s="2" t="s">
        <v>1531</v>
      </c>
      <c r="L1925" s="2" t="s">
        <v>1071</v>
      </c>
      <c r="M1925">
        <v>41.52</v>
      </c>
      <c r="N1925">
        <v>9.9730000000000008</v>
      </c>
      <c r="P1925">
        <v>624173000</v>
      </c>
      <c r="Q1925">
        <v>404.32499999999999</v>
      </c>
      <c r="R1925">
        <v>3.7989999999999999</v>
      </c>
      <c r="S1925">
        <v>54</v>
      </c>
      <c r="T1925">
        <v>57.939</v>
      </c>
      <c r="U1925">
        <v>152.54400000000001</v>
      </c>
      <c r="V1925">
        <v>9.6639999999999997</v>
      </c>
    </row>
    <row r="1926" spans="1:22" x14ac:dyDescent="0.3">
      <c r="A1926" s="2" t="s">
        <v>1261</v>
      </c>
      <c r="B1926" s="2" t="s">
        <v>1262</v>
      </c>
      <c r="C1926" s="2" t="s">
        <v>1010</v>
      </c>
      <c r="D1926" s="2" t="s">
        <v>1015</v>
      </c>
      <c r="E1926">
        <v>174</v>
      </c>
      <c r="F1926">
        <v>2006</v>
      </c>
      <c r="G1926">
        <v>0.436</v>
      </c>
      <c r="H1926">
        <v>59.059600000000003</v>
      </c>
      <c r="I1926">
        <v>0.22101926199999999</v>
      </c>
      <c r="J1926">
        <v>5.32</v>
      </c>
      <c r="K1926" s="2" t="s">
        <v>1531</v>
      </c>
      <c r="L1926" s="2" t="s">
        <v>1071</v>
      </c>
      <c r="M1926">
        <v>41.381</v>
      </c>
      <c r="N1926">
        <v>9.7530000000000001</v>
      </c>
      <c r="P1926">
        <v>655070000</v>
      </c>
      <c r="Q1926">
        <v>411.62</v>
      </c>
      <c r="R1926">
        <v>5.2376899999999997</v>
      </c>
      <c r="S1926">
        <v>52.5</v>
      </c>
      <c r="T1926">
        <v>58.313000000000002</v>
      </c>
      <c r="U1926">
        <v>157.25700000000001</v>
      </c>
      <c r="V1926">
        <v>9.2270000000000003</v>
      </c>
    </row>
    <row r="1927" spans="1:22" x14ac:dyDescent="0.3">
      <c r="A1927" s="2" t="s">
        <v>1261</v>
      </c>
      <c r="B1927" s="2" t="s">
        <v>1262</v>
      </c>
      <c r="C1927" s="2" t="s">
        <v>1010</v>
      </c>
      <c r="D1927" s="2" t="s">
        <v>1015</v>
      </c>
      <c r="E1927">
        <v>174</v>
      </c>
      <c r="F1927">
        <v>2007</v>
      </c>
      <c r="G1927">
        <v>0.442</v>
      </c>
      <c r="H1927">
        <v>59.393500000000003</v>
      </c>
      <c r="I1927">
        <v>0.21449549000000001</v>
      </c>
      <c r="J1927">
        <v>4.42</v>
      </c>
      <c r="K1927" s="2" t="s">
        <v>1531</v>
      </c>
      <c r="L1927" s="2" t="s">
        <v>1071</v>
      </c>
      <c r="M1927">
        <v>41.259</v>
      </c>
      <c r="N1927">
        <v>9.5470000000000006</v>
      </c>
      <c r="P1927">
        <v>798886000</v>
      </c>
      <c r="Q1927">
        <v>487.17</v>
      </c>
      <c r="R1927">
        <v>6.2050400000000003</v>
      </c>
      <c r="S1927">
        <v>51</v>
      </c>
      <c r="T1927">
        <v>58.670999999999999</v>
      </c>
      <c r="U1927">
        <v>162.04</v>
      </c>
      <c r="V1927">
        <v>9.0939999999999994</v>
      </c>
    </row>
    <row r="1928" spans="1:22" x14ac:dyDescent="0.3">
      <c r="A1928" s="2" t="s">
        <v>1261</v>
      </c>
      <c r="B1928" s="2" t="s">
        <v>1262</v>
      </c>
      <c r="C1928" s="2" t="s">
        <v>1010</v>
      </c>
      <c r="D1928" s="2" t="s">
        <v>1015</v>
      </c>
      <c r="E1928">
        <v>174</v>
      </c>
      <c r="F1928">
        <v>2008</v>
      </c>
      <c r="G1928">
        <v>0.45</v>
      </c>
      <c r="H1928">
        <v>60.081699999999998</v>
      </c>
      <c r="I1928">
        <v>0.21689649799999999</v>
      </c>
      <c r="J1928">
        <v>4.5599999999999996</v>
      </c>
      <c r="K1928" s="2" t="s">
        <v>1531</v>
      </c>
      <c r="L1928" s="2" t="s">
        <v>1071</v>
      </c>
      <c r="M1928">
        <v>41.142000000000003</v>
      </c>
      <c r="N1928">
        <v>9.3559999999999999</v>
      </c>
      <c r="P1928">
        <v>965781000</v>
      </c>
      <c r="Q1928">
        <v>571.71</v>
      </c>
      <c r="R1928">
        <v>6.88</v>
      </c>
      <c r="S1928">
        <v>49.7</v>
      </c>
      <c r="T1928">
        <v>59.012</v>
      </c>
      <c r="U1928">
        <v>166.92500000000001</v>
      </c>
      <c r="V1928">
        <v>9.1199999999999992</v>
      </c>
    </row>
    <row r="1929" spans="1:22" x14ac:dyDescent="0.3">
      <c r="A1929" s="2" t="s">
        <v>1261</v>
      </c>
      <c r="B1929" s="2" t="s">
        <v>1262</v>
      </c>
      <c r="C1929" s="2" t="s">
        <v>1010</v>
      </c>
      <c r="D1929" s="2" t="s">
        <v>1015</v>
      </c>
      <c r="E1929">
        <v>174</v>
      </c>
      <c r="F1929">
        <v>2009</v>
      </c>
      <c r="G1929">
        <v>0.45500000000000002</v>
      </c>
      <c r="H1929">
        <v>60.426699999999997</v>
      </c>
      <c r="I1929">
        <v>0.21896489</v>
      </c>
      <c r="J1929">
        <v>4.66</v>
      </c>
      <c r="K1929" s="2" t="s">
        <v>1531</v>
      </c>
      <c r="L1929" s="2" t="s">
        <v>1071</v>
      </c>
      <c r="M1929">
        <v>41.02</v>
      </c>
      <c r="N1929">
        <v>9.1790000000000003</v>
      </c>
      <c r="P1929">
        <v>900640000</v>
      </c>
      <c r="Q1929">
        <v>517.52599999999995</v>
      </c>
      <c r="R1929">
        <v>7.63</v>
      </c>
      <c r="S1929">
        <v>48.4</v>
      </c>
      <c r="T1929">
        <v>59.334000000000003</v>
      </c>
      <c r="U1929">
        <v>171.964</v>
      </c>
      <c r="V1929">
        <v>9.6219999999999999</v>
      </c>
    </row>
    <row r="1930" spans="1:22" x14ac:dyDescent="0.3">
      <c r="A1930" s="2" t="s">
        <v>1261</v>
      </c>
      <c r="B1930" s="2" t="s">
        <v>1262</v>
      </c>
      <c r="C1930" s="2" t="s">
        <v>1010</v>
      </c>
      <c r="D1930" s="2" t="s">
        <v>1015</v>
      </c>
      <c r="E1930">
        <v>174</v>
      </c>
      <c r="F1930">
        <v>2010</v>
      </c>
      <c r="G1930">
        <v>0.46</v>
      </c>
      <c r="H1930">
        <v>60.7166</v>
      </c>
      <c r="I1930">
        <v>0.241105824</v>
      </c>
      <c r="J1930">
        <v>4.4800000000000004</v>
      </c>
      <c r="K1930" s="2" t="s">
        <v>1531</v>
      </c>
      <c r="L1930" s="2" t="s">
        <v>1071</v>
      </c>
      <c r="M1930">
        <v>40.881</v>
      </c>
      <c r="N1930">
        <v>9.0139999999999993</v>
      </c>
      <c r="P1930">
        <v>951806000</v>
      </c>
      <c r="Q1930">
        <v>530.78800000000001</v>
      </c>
      <c r="R1930">
        <v>9.1999999999999993</v>
      </c>
      <c r="S1930">
        <v>47.2</v>
      </c>
      <c r="T1930">
        <v>59.637</v>
      </c>
      <c r="U1930">
        <v>177.19300000000001</v>
      </c>
      <c r="V1930">
        <v>9.6780000000000008</v>
      </c>
    </row>
    <row r="1931" spans="1:22" x14ac:dyDescent="0.3">
      <c r="A1931" s="2" t="s">
        <v>1261</v>
      </c>
      <c r="B1931" s="2" t="s">
        <v>1262</v>
      </c>
      <c r="C1931" s="2" t="s">
        <v>1010</v>
      </c>
      <c r="D1931" s="2" t="s">
        <v>1015</v>
      </c>
      <c r="E1931">
        <v>174</v>
      </c>
      <c r="F1931">
        <v>2011</v>
      </c>
      <c r="G1931">
        <v>0.46</v>
      </c>
      <c r="H1931">
        <v>61.525700000000001</v>
      </c>
      <c r="I1931">
        <v>0.24186928899999999</v>
      </c>
      <c r="J1931">
        <v>4.12</v>
      </c>
      <c r="K1931" s="2" t="s">
        <v>1531</v>
      </c>
      <c r="L1931" s="2" t="s">
        <v>1071</v>
      </c>
      <c r="M1931">
        <v>40.716000000000001</v>
      </c>
      <c r="N1931">
        <v>8.8629999999999995</v>
      </c>
      <c r="P1931">
        <v>898291000</v>
      </c>
      <c r="Q1931">
        <v>486.05</v>
      </c>
      <c r="R1931">
        <v>10.8703</v>
      </c>
      <c r="S1931">
        <v>46.1</v>
      </c>
      <c r="T1931">
        <v>59.917000000000002</v>
      </c>
      <c r="U1931">
        <v>182.62299999999999</v>
      </c>
      <c r="V1931">
        <v>9.6300000000000008</v>
      </c>
    </row>
    <row r="1932" spans="1:22" x14ac:dyDescent="0.3">
      <c r="A1932" s="2" t="s">
        <v>1261</v>
      </c>
      <c r="B1932" s="2" t="s">
        <v>1262</v>
      </c>
      <c r="C1932" s="2" t="s">
        <v>1010</v>
      </c>
      <c r="D1932" s="2" t="s">
        <v>1015</v>
      </c>
      <c r="E1932">
        <v>174</v>
      </c>
      <c r="F1932">
        <v>2012</v>
      </c>
      <c r="G1932">
        <v>0.46700000000000003</v>
      </c>
      <c r="H1932">
        <v>62.0961</v>
      </c>
      <c r="I1932">
        <v>0.23849706000000001</v>
      </c>
      <c r="J1932">
        <v>4.53</v>
      </c>
      <c r="K1932" s="2" t="s">
        <v>1531</v>
      </c>
      <c r="L1932" s="2" t="s">
        <v>1071</v>
      </c>
      <c r="M1932">
        <v>40.521999999999998</v>
      </c>
      <c r="N1932">
        <v>8.7230000000000008</v>
      </c>
      <c r="P1932">
        <v>910026000</v>
      </c>
      <c r="Q1932">
        <v>477.70100000000002</v>
      </c>
      <c r="R1932">
        <v>12.449199999999999</v>
      </c>
      <c r="S1932">
        <v>44.9</v>
      </c>
      <c r="T1932">
        <v>60.177999999999997</v>
      </c>
      <c r="U1932">
        <v>188.24199999999999</v>
      </c>
      <c r="V1932">
        <v>9.4169999999999998</v>
      </c>
    </row>
    <row r="1933" spans="1:22" x14ac:dyDescent="0.3">
      <c r="A1933" s="2" t="s">
        <v>1261</v>
      </c>
      <c r="B1933" s="2" t="s">
        <v>1262</v>
      </c>
      <c r="C1933" s="2" t="s">
        <v>1010</v>
      </c>
      <c r="D1933" s="2" t="s">
        <v>1015</v>
      </c>
      <c r="E1933">
        <v>174</v>
      </c>
      <c r="F1933">
        <v>2013</v>
      </c>
      <c r="G1933">
        <v>0.47099999999999997</v>
      </c>
      <c r="H1933">
        <v>62.113799999999998</v>
      </c>
      <c r="I1933">
        <v>0.22016975999999999</v>
      </c>
      <c r="J1933">
        <v>4.21</v>
      </c>
      <c r="K1933" s="2" t="s">
        <v>1531</v>
      </c>
      <c r="L1933" s="2" t="s">
        <v>1071</v>
      </c>
      <c r="M1933">
        <v>40.295000000000002</v>
      </c>
      <c r="N1933">
        <v>8.59</v>
      </c>
      <c r="P1933">
        <v>1367040000</v>
      </c>
      <c r="Q1933">
        <v>696.15200000000004</v>
      </c>
      <c r="R1933">
        <v>14</v>
      </c>
      <c r="S1933">
        <v>43.9</v>
      </c>
      <c r="T1933">
        <v>60.426000000000002</v>
      </c>
      <c r="U1933">
        <v>194.04300000000001</v>
      </c>
      <c r="V1933">
        <v>9.7289999999999992</v>
      </c>
    </row>
    <row r="1934" spans="1:22" x14ac:dyDescent="0.3">
      <c r="A1934" s="2" t="s">
        <v>1261</v>
      </c>
      <c r="B1934" s="2" t="s">
        <v>1262</v>
      </c>
      <c r="C1934" s="2" t="s">
        <v>1010</v>
      </c>
      <c r="D1934" s="2" t="s">
        <v>1015</v>
      </c>
      <c r="E1934">
        <v>174</v>
      </c>
      <c r="F1934">
        <v>2014</v>
      </c>
      <c r="G1934">
        <v>0.47299999999999998</v>
      </c>
      <c r="H1934">
        <v>62.268799999999999</v>
      </c>
      <c r="I1934">
        <v>0.25343347599999999</v>
      </c>
      <c r="J1934">
        <v>4.3499999999999996</v>
      </c>
      <c r="K1934" s="2" t="s">
        <v>1531</v>
      </c>
      <c r="L1934" s="2" t="s">
        <v>1071</v>
      </c>
      <c r="M1934">
        <v>40.029000000000003</v>
      </c>
      <c r="N1934">
        <v>8.4600000000000009</v>
      </c>
      <c r="P1934">
        <v>1259060000</v>
      </c>
      <c r="Q1934">
        <v>622.05399999999997</v>
      </c>
      <c r="R1934">
        <v>15.56</v>
      </c>
      <c r="S1934">
        <v>42.9</v>
      </c>
      <c r="T1934">
        <v>60.667000000000002</v>
      </c>
      <c r="U1934">
        <v>200.00399999999999</v>
      </c>
      <c r="V1934">
        <v>9.5519999999999996</v>
      </c>
    </row>
    <row r="1935" spans="1:22" x14ac:dyDescent="0.3">
      <c r="A1935" s="2" t="s">
        <v>1261</v>
      </c>
      <c r="B1935" s="2" t="s">
        <v>1262</v>
      </c>
      <c r="C1935" s="2" t="s">
        <v>1010</v>
      </c>
      <c r="D1935" s="2" t="s">
        <v>1015</v>
      </c>
      <c r="E1935">
        <v>174</v>
      </c>
      <c r="F1935">
        <v>2015</v>
      </c>
      <c r="G1935">
        <v>0.47799999999999998</v>
      </c>
      <c r="H1935">
        <v>62.494</v>
      </c>
      <c r="I1935">
        <v>0.25119135500000001</v>
      </c>
      <c r="J1935">
        <v>4.3600000000000003</v>
      </c>
      <c r="K1935" s="2" t="s">
        <v>1531</v>
      </c>
      <c r="L1935" s="2" t="s">
        <v>1071</v>
      </c>
      <c r="M1935">
        <v>39.719000000000001</v>
      </c>
      <c r="N1935">
        <v>8.3290000000000006</v>
      </c>
      <c r="P1935">
        <v>1394150000</v>
      </c>
      <c r="Q1935">
        <v>668.38099999999997</v>
      </c>
      <c r="R1935">
        <v>16.5</v>
      </c>
      <c r="S1935">
        <v>41.9</v>
      </c>
      <c r="T1935">
        <v>60.91</v>
      </c>
      <c r="U1935">
        <v>206.113</v>
      </c>
      <c r="V1935">
        <v>9.5389999999999997</v>
      </c>
    </row>
    <row r="1936" spans="1:22" x14ac:dyDescent="0.3">
      <c r="A1936" s="2" t="s">
        <v>1261</v>
      </c>
      <c r="B1936" s="2" t="s">
        <v>1262</v>
      </c>
      <c r="C1936" s="2" t="s">
        <v>1010</v>
      </c>
      <c r="D1936" s="2" t="s">
        <v>1015</v>
      </c>
      <c r="E1936">
        <v>174</v>
      </c>
      <c r="F1936">
        <v>2016</v>
      </c>
      <c r="G1936">
        <v>0.48399999999999999</v>
      </c>
      <c r="H1936">
        <v>63.012700000000002</v>
      </c>
      <c r="I1936">
        <v>0.24720631900000001</v>
      </c>
      <c r="J1936">
        <v>4.7</v>
      </c>
      <c r="K1936" s="2" t="s">
        <v>1531</v>
      </c>
      <c r="L1936" s="2" t="s">
        <v>1071</v>
      </c>
      <c r="M1936">
        <v>39.363</v>
      </c>
      <c r="N1936">
        <v>8.1910000000000007</v>
      </c>
      <c r="P1936">
        <v>1442300000</v>
      </c>
      <c r="Q1936">
        <v>671.10500000000002</v>
      </c>
      <c r="R1936">
        <v>18.5</v>
      </c>
      <c r="S1936">
        <v>40.9</v>
      </c>
      <c r="T1936">
        <v>61.165999999999997</v>
      </c>
      <c r="U1936">
        <v>212.36600000000001</v>
      </c>
      <c r="V1936">
        <v>9.4359999999999999</v>
      </c>
    </row>
    <row r="1937" spans="1:22" x14ac:dyDescent="0.3">
      <c r="A1937" s="2" t="s">
        <v>1261</v>
      </c>
      <c r="B1937" s="2" t="s">
        <v>1262</v>
      </c>
      <c r="C1937" s="2" t="s">
        <v>1010</v>
      </c>
      <c r="D1937" s="2" t="s">
        <v>1015</v>
      </c>
      <c r="E1937">
        <v>174</v>
      </c>
      <c r="F1937">
        <v>2017</v>
      </c>
      <c r="G1937">
        <v>0.48899999999999999</v>
      </c>
      <c r="H1937">
        <v>62.9955</v>
      </c>
      <c r="I1937">
        <v>0.24162909699999999</v>
      </c>
      <c r="J1937">
        <v>4.8499999999999996</v>
      </c>
      <c r="K1937" s="2" t="s">
        <v>1531</v>
      </c>
      <c r="L1937" s="2" t="s">
        <v>1071</v>
      </c>
      <c r="M1937">
        <v>38.966999999999999</v>
      </c>
      <c r="N1937">
        <v>8.0440000000000005</v>
      </c>
      <c r="P1937">
        <v>1489460000</v>
      </c>
      <c r="Q1937">
        <v>672.78099999999995</v>
      </c>
      <c r="R1937">
        <v>19.836500000000001</v>
      </c>
      <c r="S1937">
        <v>40</v>
      </c>
      <c r="T1937">
        <v>61.44</v>
      </c>
      <c r="U1937">
        <v>218.76400000000001</v>
      </c>
      <c r="V1937">
        <v>8.9060000000000006</v>
      </c>
    </row>
    <row r="1938" spans="1:22" x14ac:dyDescent="0.3">
      <c r="A1938" s="2" t="s">
        <v>1261</v>
      </c>
      <c r="B1938" s="2" t="s">
        <v>1262</v>
      </c>
      <c r="C1938" s="2" t="s">
        <v>1010</v>
      </c>
      <c r="D1938" s="2" t="s">
        <v>1015</v>
      </c>
      <c r="E1938">
        <v>174</v>
      </c>
      <c r="F1938">
        <v>2018</v>
      </c>
      <c r="G1938">
        <v>0.495</v>
      </c>
      <c r="H1938">
        <v>63.04</v>
      </c>
      <c r="I1938">
        <v>0.237827914</v>
      </c>
      <c r="J1938">
        <v>3.59</v>
      </c>
      <c r="K1938" s="2" t="s">
        <v>1531</v>
      </c>
      <c r="L1938" s="2" t="s">
        <v>1071</v>
      </c>
      <c r="P1938">
        <v>1624460000</v>
      </c>
      <c r="Q1938">
        <v>712.452</v>
      </c>
      <c r="S1938">
        <v>39</v>
      </c>
      <c r="U1938">
        <v>225.30699999999999</v>
      </c>
      <c r="V1938">
        <v>8.9049999999999994</v>
      </c>
    </row>
    <row r="1939" spans="1:22" x14ac:dyDescent="0.3">
      <c r="A1939" s="2" t="s">
        <v>1261</v>
      </c>
      <c r="B1939" s="2" t="s">
        <v>1262</v>
      </c>
      <c r="C1939" s="2" t="s">
        <v>1010</v>
      </c>
      <c r="D1939" s="2" t="s">
        <v>1015</v>
      </c>
      <c r="E1939">
        <v>174</v>
      </c>
      <c r="F1939">
        <v>2019</v>
      </c>
      <c r="G1939">
        <v>0.503</v>
      </c>
      <c r="H1939">
        <v>63.754899999999999</v>
      </c>
      <c r="I1939">
        <v>0.23297636099999999</v>
      </c>
      <c r="J1939">
        <v>3.77</v>
      </c>
      <c r="K1939" s="2" t="s">
        <v>1701</v>
      </c>
      <c r="L1939" s="2" t="s">
        <v>1701</v>
      </c>
    </row>
    <row r="1940" spans="1:22" x14ac:dyDescent="0.3">
      <c r="A1940" s="2" t="s">
        <v>1261</v>
      </c>
      <c r="B1940" s="2" t="s">
        <v>1262</v>
      </c>
      <c r="C1940" s="2" t="s">
        <v>1010</v>
      </c>
      <c r="D1940" s="2" t="s">
        <v>1015</v>
      </c>
      <c r="E1940">
        <v>174</v>
      </c>
      <c r="F1940">
        <v>2020</v>
      </c>
      <c r="G1940">
        <v>0.501</v>
      </c>
      <c r="H1940">
        <v>62.612499999999997</v>
      </c>
      <c r="I1940">
        <v>0.206859196</v>
      </c>
      <c r="J1940">
        <v>3.77</v>
      </c>
      <c r="K1940" s="2" t="s">
        <v>1701</v>
      </c>
      <c r="L1940" s="2" t="s">
        <v>1701</v>
      </c>
    </row>
    <row r="1941" spans="1:22" x14ac:dyDescent="0.3">
      <c r="A1941" s="2" t="s">
        <v>1261</v>
      </c>
      <c r="B1941" s="2" t="s">
        <v>1262</v>
      </c>
      <c r="C1941" s="2" t="s">
        <v>1010</v>
      </c>
      <c r="D1941" s="2" t="s">
        <v>1015</v>
      </c>
      <c r="E1941">
        <v>174</v>
      </c>
      <c r="F1941">
        <v>2021</v>
      </c>
      <c r="G1941">
        <v>0.5</v>
      </c>
      <c r="H1941">
        <v>62.082999999999998</v>
      </c>
      <c r="I1941">
        <v>0.206859196</v>
      </c>
      <c r="J1941">
        <v>3.77</v>
      </c>
      <c r="K1941" s="2" t="s">
        <v>1701</v>
      </c>
      <c r="L1941" s="2" t="s">
        <v>1701</v>
      </c>
    </row>
    <row r="1942" spans="1:22" x14ac:dyDescent="0.3">
      <c r="A1942" s="2" t="s">
        <v>1255</v>
      </c>
      <c r="B1942" s="2" t="s">
        <v>1256</v>
      </c>
      <c r="C1942" s="2" t="s">
        <v>1022</v>
      </c>
      <c r="D1942" s="2" t="s">
        <v>1019</v>
      </c>
      <c r="E1942">
        <v>63</v>
      </c>
      <c r="F1942">
        <v>2000</v>
      </c>
      <c r="G1942">
        <v>0.70199999999999996</v>
      </c>
      <c r="H1942">
        <v>69.575400000000002</v>
      </c>
      <c r="I1942">
        <v>1.0316843360000001</v>
      </c>
      <c r="J1942">
        <v>5.55</v>
      </c>
      <c r="K1942" s="2" t="s">
        <v>1569</v>
      </c>
      <c r="L1942" s="2" t="s">
        <v>1577</v>
      </c>
      <c r="M1942">
        <v>12.063000000000001</v>
      </c>
      <c r="N1942">
        <v>11.68</v>
      </c>
      <c r="O1942">
        <v>1574.39</v>
      </c>
      <c r="P1942">
        <v>3057420000</v>
      </c>
      <c r="Q1942">
        <v>749.89599999999996</v>
      </c>
      <c r="R1942">
        <v>0.48474600000000001</v>
      </c>
      <c r="S1942">
        <v>32.1</v>
      </c>
      <c r="T1942">
        <v>69.902000000000001</v>
      </c>
      <c r="U1942">
        <v>71.3309</v>
      </c>
      <c r="V1942">
        <v>10.82</v>
      </c>
    </row>
    <row r="1943" spans="1:22" x14ac:dyDescent="0.3">
      <c r="A1943" s="2" t="s">
        <v>1255</v>
      </c>
      <c r="B1943" s="2" t="s">
        <v>1256</v>
      </c>
      <c r="C1943" s="2" t="s">
        <v>1022</v>
      </c>
      <c r="D1943" s="2" t="s">
        <v>1019</v>
      </c>
      <c r="E1943">
        <v>63</v>
      </c>
      <c r="F1943">
        <v>2001</v>
      </c>
      <c r="G1943">
        <v>0.70599999999999996</v>
      </c>
      <c r="H1943">
        <v>69.606300000000005</v>
      </c>
      <c r="I1943">
        <v>0.86858697699999998</v>
      </c>
      <c r="J1943">
        <v>6.02</v>
      </c>
      <c r="K1943" s="2" t="s">
        <v>1569</v>
      </c>
      <c r="L1943" s="2" t="s">
        <v>1577</v>
      </c>
      <c r="M1943">
        <v>11.875</v>
      </c>
      <c r="N1943">
        <v>11.801</v>
      </c>
      <c r="O1943">
        <v>1583.56</v>
      </c>
      <c r="P1943">
        <v>3219490000</v>
      </c>
      <c r="Q1943">
        <v>801.99</v>
      </c>
      <c r="R1943">
        <v>0.992344</v>
      </c>
      <c r="S1943">
        <v>30.1</v>
      </c>
      <c r="T1943">
        <v>70.064999999999998</v>
      </c>
      <c r="U1943">
        <v>70.232900000000001</v>
      </c>
      <c r="V1943">
        <v>11.16</v>
      </c>
    </row>
    <row r="1944" spans="1:22" x14ac:dyDescent="0.3">
      <c r="A1944" s="2" t="s">
        <v>1255</v>
      </c>
      <c r="B1944" s="2" t="s">
        <v>1256</v>
      </c>
      <c r="C1944" s="2" t="s">
        <v>1022</v>
      </c>
      <c r="D1944" s="2" t="s">
        <v>1019</v>
      </c>
      <c r="E1944">
        <v>63</v>
      </c>
      <c r="F1944">
        <v>2002</v>
      </c>
      <c r="G1944">
        <v>0.71399999999999997</v>
      </c>
      <c r="H1944">
        <v>70.0244</v>
      </c>
      <c r="I1944">
        <v>0.78711849599999995</v>
      </c>
      <c r="J1944">
        <v>6.81</v>
      </c>
      <c r="K1944" s="2" t="s">
        <v>1569</v>
      </c>
      <c r="L1944" s="2" t="s">
        <v>1577</v>
      </c>
      <c r="M1944">
        <v>11.815</v>
      </c>
      <c r="N1944">
        <v>11.920999999999999</v>
      </c>
      <c r="O1944">
        <v>1653.38</v>
      </c>
      <c r="P1944">
        <v>3395770000</v>
      </c>
      <c r="Q1944">
        <v>853.52800000000002</v>
      </c>
      <c r="R1944">
        <v>1.58788</v>
      </c>
      <c r="S1944">
        <v>27.9</v>
      </c>
      <c r="T1944">
        <v>70.22</v>
      </c>
      <c r="U1944">
        <v>69.605599999999995</v>
      </c>
      <c r="V1944">
        <v>12.59</v>
      </c>
    </row>
    <row r="1945" spans="1:22" x14ac:dyDescent="0.3">
      <c r="A1945" s="2" t="s">
        <v>1255</v>
      </c>
      <c r="B1945" s="2" t="s">
        <v>1256</v>
      </c>
      <c r="C1945" s="2" t="s">
        <v>1022</v>
      </c>
      <c r="D1945" s="2" t="s">
        <v>1019</v>
      </c>
      <c r="E1945">
        <v>63</v>
      </c>
      <c r="F1945">
        <v>2003</v>
      </c>
      <c r="G1945">
        <v>0.72299999999999998</v>
      </c>
      <c r="H1945">
        <v>70.332700000000003</v>
      </c>
      <c r="I1945">
        <v>0.88116597399999996</v>
      </c>
      <c r="J1945">
        <v>7.41</v>
      </c>
      <c r="K1945" s="2" t="s">
        <v>1569</v>
      </c>
      <c r="L1945" s="2" t="s">
        <v>1577</v>
      </c>
      <c r="M1945">
        <v>11.875</v>
      </c>
      <c r="N1945">
        <v>12.054</v>
      </c>
      <c r="O1945">
        <v>1749.86</v>
      </c>
      <c r="P1945">
        <v>3991280000</v>
      </c>
      <c r="Q1945">
        <v>1010.01</v>
      </c>
      <c r="R1945">
        <v>2.5588199999999999</v>
      </c>
      <c r="S1945">
        <v>25.6</v>
      </c>
      <c r="T1945">
        <v>70.349000000000004</v>
      </c>
      <c r="U1945">
        <v>69.137100000000004</v>
      </c>
      <c r="V1945">
        <v>11.51</v>
      </c>
    </row>
    <row r="1946" spans="1:22" x14ac:dyDescent="0.3">
      <c r="A1946" s="2" t="s">
        <v>1255</v>
      </c>
      <c r="B1946" s="2" t="s">
        <v>1256</v>
      </c>
      <c r="C1946" s="2" t="s">
        <v>1022</v>
      </c>
      <c r="D1946" s="2" t="s">
        <v>1019</v>
      </c>
      <c r="E1946">
        <v>63</v>
      </c>
      <c r="F1946">
        <v>2004</v>
      </c>
      <c r="G1946">
        <v>0.72899999999999998</v>
      </c>
      <c r="H1946">
        <v>70.567400000000006</v>
      </c>
      <c r="I1946">
        <v>1.0117572560000001</v>
      </c>
      <c r="J1946">
        <v>7.95</v>
      </c>
      <c r="K1946" s="2" t="s">
        <v>1569</v>
      </c>
      <c r="L1946" s="2" t="s">
        <v>1577</v>
      </c>
      <c r="M1946">
        <v>12.042999999999999</v>
      </c>
      <c r="N1946">
        <v>12.204000000000001</v>
      </c>
      <c r="O1946">
        <v>1814.46</v>
      </c>
      <c r="P1946">
        <v>5125370000</v>
      </c>
      <c r="Q1946">
        <v>1305.05</v>
      </c>
      <c r="R1946">
        <v>3.8862199999999998</v>
      </c>
      <c r="S1946">
        <v>23.3</v>
      </c>
      <c r="T1946">
        <v>70.450999999999993</v>
      </c>
      <c r="U1946">
        <v>68.7102</v>
      </c>
      <c r="V1946">
        <v>12.62</v>
      </c>
    </row>
    <row r="1947" spans="1:22" x14ac:dyDescent="0.3">
      <c r="A1947" s="2" t="s">
        <v>1255</v>
      </c>
      <c r="B1947" s="2" t="s">
        <v>1256</v>
      </c>
      <c r="C1947" s="2" t="s">
        <v>1022</v>
      </c>
      <c r="D1947" s="2" t="s">
        <v>1019</v>
      </c>
      <c r="E1947">
        <v>63</v>
      </c>
      <c r="F1947">
        <v>2005</v>
      </c>
      <c r="G1947">
        <v>0.73799999999999999</v>
      </c>
      <c r="H1947">
        <v>71.13</v>
      </c>
      <c r="I1947">
        <v>1.191781421</v>
      </c>
      <c r="J1947">
        <v>7.89</v>
      </c>
      <c r="K1947" s="2" t="s">
        <v>1569</v>
      </c>
      <c r="L1947" s="2" t="s">
        <v>1577</v>
      </c>
      <c r="M1947">
        <v>12.3</v>
      </c>
      <c r="N1947">
        <v>12.369</v>
      </c>
      <c r="O1947">
        <v>1916.48</v>
      </c>
      <c r="P1947">
        <v>6410880000</v>
      </c>
      <c r="Q1947">
        <v>1642.78</v>
      </c>
      <c r="R1947">
        <v>6.0794600000000001</v>
      </c>
      <c r="S1947">
        <v>21.1</v>
      </c>
      <c r="T1947">
        <v>70.537999999999997</v>
      </c>
      <c r="U1947">
        <v>68.275099999999995</v>
      </c>
      <c r="V1947">
        <v>13.81</v>
      </c>
    </row>
    <row r="1948" spans="1:22" x14ac:dyDescent="0.3">
      <c r="A1948" s="2" t="s">
        <v>1255</v>
      </c>
      <c r="B1948" s="2" t="s">
        <v>1256</v>
      </c>
      <c r="C1948" s="2" t="s">
        <v>1022</v>
      </c>
      <c r="D1948" s="2" t="s">
        <v>1019</v>
      </c>
      <c r="E1948">
        <v>63</v>
      </c>
      <c r="F1948">
        <v>2006</v>
      </c>
      <c r="G1948">
        <v>0.74199999999999999</v>
      </c>
      <c r="H1948">
        <v>71.394000000000005</v>
      </c>
      <c r="I1948">
        <v>1.455156908</v>
      </c>
      <c r="J1948">
        <v>8.56</v>
      </c>
      <c r="K1948" s="2" t="s">
        <v>1569</v>
      </c>
      <c r="L1948" s="2" t="s">
        <v>1577</v>
      </c>
      <c r="M1948">
        <v>12.62</v>
      </c>
      <c r="N1948">
        <v>12.542</v>
      </c>
      <c r="O1948">
        <v>1769.17</v>
      </c>
      <c r="P1948">
        <v>7745390000</v>
      </c>
      <c r="Q1948">
        <v>1996.06</v>
      </c>
      <c r="R1948">
        <v>7.5268800000000002</v>
      </c>
      <c r="S1948">
        <v>19</v>
      </c>
      <c r="T1948">
        <v>70.635000000000005</v>
      </c>
      <c r="U1948">
        <v>67.888099999999994</v>
      </c>
      <c r="V1948">
        <v>13.57</v>
      </c>
    </row>
    <row r="1949" spans="1:22" x14ac:dyDescent="0.3">
      <c r="A1949" s="2" t="s">
        <v>1255</v>
      </c>
      <c r="B1949" s="2" t="s">
        <v>1256</v>
      </c>
      <c r="C1949" s="2" t="s">
        <v>1022</v>
      </c>
      <c r="D1949" s="2" t="s">
        <v>1019</v>
      </c>
      <c r="E1949">
        <v>63</v>
      </c>
      <c r="F1949">
        <v>2007</v>
      </c>
      <c r="G1949">
        <v>0.753</v>
      </c>
      <c r="H1949">
        <v>71.567899999999995</v>
      </c>
      <c r="I1949">
        <v>1.527622552</v>
      </c>
      <c r="J1949">
        <v>9.9</v>
      </c>
      <c r="K1949" s="2" t="s">
        <v>1569</v>
      </c>
      <c r="L1949" s="2" t="s">
        <v>1577</v>
      </c>
      <c r="M1949">
        <v>12.968</v>
      </c>
      <c r="N1949">
        <v>12.711</v>
      </c>
      <c r="O1949">
        <v>1829.98</v>
      </c>
      <c r="P1949">
        <v>10172900000</v>
      </c>
      <c r="Q1949">
        <v>2635.35</v>
      </c>
      <c r="R1949">
        <v>8.26</v>
      </c>
      <c r="S1949">
        <v>17.100000000000001</v>
      </c>
      <c r="T1949">
        <v>70.765000000000001</v>
      </c>
      <c r="U1949">
        <v>67.534899999999993</v>
      </c>
      <c r="V1949">
        <v>13.28</v>
      </c>
    </row>
    <row r="1950" spans="1:22" x14ac:dyDescent="0.3">
      <c r="A1950" s="2" t="s">
        <v>1255</v>
      </c>
      <c r="B1950" s="2" t="s">
        <v>1256</v>
      </c>
      <c r="C1950" s="2" t="s">
        <v>1022</v>
      </c>
      <c r="D1950" s="2" t="s">
        <v>1019</v>
      </c>
      <c r="E1950">
        <v>63</v>
      </c>
      <c r="F1950">
        <v>2008</v>
      </c>
      <c r="G1950">
        <v>0.748</v>
      </c>
      <c r="H1950">
        <v>71.332300000000004</v>
      </c>
      <c r="I1950">
        <v>1.2814970109999999</v>
      </c>
      <c r="J1950">
        <v>12.4</v>
      </c>
      <c r="K1950" s="2" t="s">
        <v>1569</v>
      </c>
      <c r="L1950" s="2" t="s">
        <v>1577</v>
      </c>
      <c r="M1950">
        <v>13.308999999999999</v>
      </c>
      <c r="N1950">
        <v>12.863</v>
      </c>
      <c r="O1950">
        <v>1881.54</v>
      </c>
      <c r="P1950">
        <v>12795100000</v>
      </c>
      <c r="Q1950">
        <v>3324.74</v>
      </c>
      <c r="R1950">
        <v>10.01</v>
      </c>
      <c r="S1950">
        <v>15.4</v>
      </c>
      <c r="T1950">
        <v>70.945999999999998</v>
      </c>
      <c r="U1950">
        <v>67.33</v>
      </c>
      <c r="V1950">
        <v>17.87</v>
      </c>
    </row>
    <row r="1951" spans="1:22" x14ac:dyDescent="0.3">
      <c r="A1951" s="2" t="s">
        <v>1255</v>
      </c>
      <c r="B1951" s="2" t="s">
        <v>1256</v>
      </c>
      <c r="C1951" s="2" t="s">
        <v>1022</v>
      </c>
      <c r="D1951" s="2" t="s">
        <v>1019</v>
      </c>
      <c r="E1951">
        <v>63</v>
      </c>
      <c r="F1951">
        <v>2009</v>
      </c>
      <c r="G1951">
        <v>0.753</v>
      </c>
      <c r="H1951">
        <v>71.949799999999996</v>
      </c>
      <c r="I1951">
        <v>1.489406223</v>
      </c>
      <c r="J1951">
        <v>9.43</v>
      </c>
      <c r="K1951" s="2" t="s">
        <v>1569</v>
      </c>
      <c r="L1951" s="2" t="s">
        <v>1577</v>
      </c>
      <c r="M1951">
        <v>13.615</v>
      </c>
      <c r="N1951">
        <v>12.992000000000001</v>
      </c>
      <c r="O1951">
        <v>1833.04</v>
      </c>
      <c r="P1951">
        <v>10766800000</v>
      </c>
      <c r="Q1951">
        <v>2822.65</v>
      </c>
      <c r="R1951">
        <v>20.07</v>
      </c>
      <c r="S1951">
        <v>13.9</v>
      </c>
      <c r="T1951">
        <v>71.180000000000007</v>
      </c>
      <c r="U1951">
        <v>66.7346</v>
      </c>
      <c r="V1951">
        <v>18.3</v>
      </c>
    </row>
    <row r="1952" spans="1:22" x14ac:dyDescent="0.3">
      <c r="A1952" s="2" t="s">
        <v>1255</v>
      </c>
      <c r="B1952" s="2" t="s">
        <v>1256</v>
      </c>
      <c r="C1952" s="2" t="s">
        <v>1022</v>
      </c>
      <c r="D1952" s="2" t="s">
        <v>1019</v>
      </c>
      <c r="E1952">
        <v>63</v>
      </c>
      <c r="F1952">
        <v>2010</v>
      </c>
      <c r="G1952">
        <v>0.75900000000000001</v>
      </c>
      <c r="H1952">
        <v>72.127700000000004</v>
      </c>
      <c r="I1952">
        <v>1.514479157</v>
      </c>
      <c r="J1952">
        <v>9.2200000000000006</v>
      </c>
      <c r="K1952" s="2" t="s">
        <v>1569</v>
      </c>
      <c r="L1952" s="2" t="s">
        <v>1577</v>
      </c>
      <c r="M1952">
        <v>13.861000000000001</v>
      </c>
      <c r="N1952">
        <v>13.087999999999999</v>
      </c>
      <c r="O1952">
        <v>2049.54</v>
      </c>
      <c r="P1952">
        <v>11638500000</v>
      </c>
      <c r="Q1952">
        <v>3073.52</v>
      </c>
      <c r="R1952">
        <v>26.9</v>
      </c>
      <c r="S1952">
        <v>12.7</v>
      </c>
      <c r="T1952">
        <v>71.459999999999994</v>
      </c>
      <c r="U1952">
        <v>66.249600000000001</v>
      </c>
      <c r="V1952">
        <v>17.41</v>
      </c>
    </row>
    <row r="1953" spans="1:22" x14ac:dyDescent="0.3">
      <c r="A1953" s="2" t="s">
        <v>1255</v>
      </c>
      <c r="B1953" s="2" t="s">
        <v>1256</v>
      </c>
      <c r="C1953" s="2" t="s">
        <v>1022</v>
      </c>
      <c r="D1953" s="2" t="s">
        <v>1019</v>
      </c>
      <c r="E1953">
        <v>63</v>
      </c>
      <c r="F1953">
        <v>2011</v>
      </c>
      <c r="G1953">
        <v>0.76600000000000001</v>
      </c>
      <c r="H1953">
        <v>72.390199999999993</v>
      </c>
      <c r="I1953">
        <v>1.912390955</v>
      </c>
      <c r="J1953">
        <v>11.13</v>
      </c>
      <c r="K1953" s="2" t="s">
        <v>1569</v>
      </c>
      <c r="L1953" s="2" t="s">
        <v>1577</v>
      </c>
      <c r="M1953">
        <v>14.036</v>
      </c>
      <c r="N1953">
        <v>13.146000000000001</v>
      </c>
      <c r="O1953">
        <v>2289.13</v>
      </c>
      <c r="P1953">
        <v>14434600000</v>
      </c>
      <c r="Q1953">
        <v>3842.62</v>
      </c>
      <c r="R1953">
        <v>31.52</v>
      </c>
      <c r="S1953">
        <v>11.6</v>
      </c>
      <c r="T1953">
        <v>71.772999999999996</v>
      </c>
      <c r="U1953">
        <v>65.720299999999995</v>
      </c>
      <c r="V1953">
        <v>17.34</v>
      </c>
    </row>
    <row r="1954" spans="1:22" x14ac:dyDescent="0.3">
      <c r="A1954" s="2" t="s">
        <v>1255</v>
      </c>
      <c r="B1954" s="2" t="s">
        <v>1256</v>
      </c>
      <c r="C1954" s="2" t="s">
        <v>1022</v>
      </c>
      <c r="D1954" s="2" t="s">
        <v>1019</v>
      </c>
      <c r="E1954">
        <v>63</v>
      </c>
      <c r="F1954">
        <v>2012</v>
      </c>
      <c r="G1954">
        <v>0.77300000000000002</v>
      </c>
      <c r="H1954">
        <v>72.412000000000006</v>
      </c>
      <c r="I1954">
        <v>2.0304096399999998</v>
      </c>
      <c r="J1954">
        <v>12.48</v>
      </c>
      <c r="K1954" s="2" t="s">
        <v>1569</v>
      </c>
      <c r="L1954" s="2" t="s">
        <v>1577</v>
      </c>
      <c r="M1954">
        <v>14.141999999999999</v>
      </c>
      <c r="N1954">
        <v>13.167999999999999</v>
      </c>
      <c r="O1954">
        <v>2329.9299999999998</v>
      </c>
      <c r="P1954">
        <v>15846500000</v>
      </c>
      <c r="Q1954">
        <v>4249.67</v>
      </c>
      <c r="R1954">
        <v>36.94</v>
      </c>
      <c r="S1954">
        <v>10.8</v>
      </c>
      <c r="T1954">
        <v>72.096999999999994</v>
      </c>
      <c r="U1954">
        <v>65.238</v>
      </c>
      <c r="V1954">
        <v>17.22</v>
      </c>
    </row>
    <row r="1955" spans="1:22" x14ac:dyDescent="0.3">
      <c r="A1955" s="2" t="s">
        <v>1255</v>
      </c>
      <c r="B1955" s="2" t="s">
        <v>1256</v>
      </c>
      <c r="C1955" s="2" t="s">
        <v>1022</v>
      </c>
      <c r="D1955" s="2" t="s">
        <v>1019</v>
      </c>
      <c r="E1955">
        <v>63</v>
      </c>
      <c r="F1955">
        <v>2013</v>
      </c>
      <c r="G1955">
        <v>0.77700000000000002</v>
      </c>
      <c r="H1955">
        <v>72.628399999999999</v>
      </c>
      <c r="I1955">
        <v>1.9782394400000001</v>
      </c>
      <c r="J1955">
        <v>11.27</v>
      </c>
      <c r="K1955" s="2" t="s">
        <v>1569</v>
      </c>
      <c r="L1955" s="2" t="s">
        <v>1577</v>
      </c>
      <c r="M1955">
        <v>14.186</v>
      </c>
      <c r="N1955">
        <v>13.157999999999999</v>
      </c>
      <c r="O1955">
        <v>2498.34</v>
      </c>
      <c r="P1955">
        <v>16140000000</v>
      </c>
      <c r="Q1955">
        <v>4341.4399999999996</v>
      </c>
      <c r="R1955">
        <v>43.3</v>
      </c>
      <c r="S1955">
        <v>10.199999999999999</v>
      </c>
      <c r="T1955">
        <v>72.412000000000006</v>
      </c>
      <c r="U1955">
        <v>65.042000000000002</v>
      </c>
      <c r="V1955">
        <v>16.940000000000001</v>
      </c>
    </row>
    <row r="1956" spans="1:22" x14ac:dyDescent="0.3">
      <c r="A1956" s="2" t="s">
        <v>1255</v>
      </c>
      <c r="B1956" s="2" t="s">
        <v>1256</v>
      </c>
      <c r="C1956" s="2" t="s">
        <v>1022</v>
      </c>
      <c r="D1956" s="2" t="s">
        <v>1019</v>
      </c>
      <c r="E1956">
        <v>63</v>
      </c>
      <c r="F1956">
        <v>2014</v>
      </c>
      <c r="G1956">
        <v>0.78400000000000003</v>
      </c>
      <c r="H1956">
        <v>73.099299999999999</v>
      </c>
      <c r="I1956">
        <v>2.2140548770000001</v>
      </c>
      <c r="J1956">
        <v>11.59</v>
      </c>
      <c r="K1956" s="2" t="s">
        <v>1569</v>
      </c>
      <c r="L1956" s="2" t="s">
        <v>1577</v>
      </c>
      <c r="M1956">
        <v>14.164999999999999</v>
      </c>
      <c r="N1956">
        <v>13.121</v>
      </c>
      <c r="O1956">
        <v>2693.97</v>
      </c>
      <c r="P1956">
        <v>16509300000</v>
      </c>
      <c r="Q1956">
        <v>4438.6899999999996</v>
      </c>
      <c r="R1956">
        <v>44</v>
      </c>
      <c r="S1956">
        <v>9.6999999999999993</v>
      </c>
      <c r="T1956">
        <v>72.706999999999994</v>
      </c>
      <c r="U1956">
        <v>65.072500000000005</v>
      </c>
      <c r="V1956">
        <v>14.62</v>
      </c>
    </row>
    <row r="1957" spans="1:22" x14ac:dyDescent="0.3">
      <c r="A1957" s="2" t="s">
        <v>1255</v>
      </c>
      <c r="B1957" s="2" t="s">
        <v>1256</v>
      </c>
      <c r="C1957" s="2" t="s">
        <v>1022</v>
      </c>
      <c r="D1957" s="2" t="s">
        <v>1019</v>
      </c>
      <c r="E1957">
        <v>63</v>
      </c>
      <c r="F1957">
        <v>2015</v>
      </c>
      <c r="G1957">
        <v>0.79</v>
      </c>
      <c r="H1957">
        <v>73.297200000000004</v>
      </c>
      <c r="I1957">
        <v>2.422106549</v>
      </c>
      <c r="J1957">
        <v>11.64</v>
      </c>
      <c r="K1957" s="2" t="s">
        <v>1569</v>
      </c>
      <c r="L1957" s="2" t="s">
        <v>1577</v>
      </c>
      <c r="M1957">
        <v>14.077999999999999</v>
      </c>
      <c r="N1957">
        <v>13.061999999999999</v>
      </c>
      <c r="P1957">
        <v>13993600000</v>
      </c>
      <c r="Q1957">
        <v>3756.38</v>
      </c>
      <c r="R1957">
        <v>47.569800000000001</v>
      </c>
      <c r="S1957">
        <v>9.4</v>
      </c>
      <c r="T1957">
        <v>72.972999999999999</v>
      </c>
      <c r="U1957">
        <v>65.1751</v>
      </c>
      <c r="V1957">
        <v>14.08</v>
      </c>
    </row>
    <row r="1958" spans="1:22" x14ac:dyDescent="0.3">
      <c r="A1958" s="2" t="s">
        <v>1255</v>
      </c>
      <c r="B1958" s="2" t="s">
        <v>1256</v>
      </c>
      <c r="C1958" s="2" t="s">
        <v>1022</v>
      </c>
      <c r="D1958" s="2" t="s">
        <v>1019</v>
      </c>
      <c r="E1958">
        <v>63</v>
      </c>
      <c r="F1958">
        <v>2016</v>
      </c>
      <c r="G1958">
        <v>0.79400000000000004</v>
      </c>
      <c r="H1958">
        <v>73.569199999999995</v>
      </c>
      <c r="I1958">
        <v>2.5068672250000001</v>
      </c>
      <c r="J1958">
        <v>12.28</v>
      </c>
      <c r="K1958" s="2" t="s">
        <v>1569</v>
      </c>
      <c r="L1958" s="2" t="s">
        <v>1577</v>
      </c>
      <c r="M1958">
        <v>13.925000000000001</v>
      </c>
      <c r="N1958">
        <v>12.992000000000001</v>
      </c>
      <c r="P1958">
        <v>14378000000</v>
      </c>
      <c r="Q1958">
        <v>3857.28</v>
      </c>
      <c r="R1958">
        <v>58.459299999999999</v>
      </c>
      <c r="S1958">
        <v>9.1</v>
      </c>
      <c r="T1958">
        <v>73.206999999999994</v>
      </c>
      <c r="U1958">
        <v>65.214100000000002</v>
      </c>
      <c r="V1958">
        <v>13.97</v>
      </c>
    </row>
    <row r="1959" spans="1:22" x14ac:dyDescent="0.3">
      <c r="A1959" s="2" t="s">
        <v>1255</v>
      </c>
      <c r="B1959" s="2" t="s">
        <v>1256</v>
      </c>
      <c r="C1959" s="2" t="s">
        <v>1022</v>
      </c>
      <c r="D1959" s="2" t="s">
        <v>1019</v>
      </c>
      <c r="E1959">
        <v>63</v>
      </c>
      <c r="F1959">
        <v>2017</v>
      </c>
      <c r="G1959">
        <v>0.8</v>
      </c>
      <c r="H1959">
        <v>73.570099999999996</v>
      </c>
      <c r="I1959">
        <v>2.5393417739999999</v>
      </c>
      <c r="J1959">
        <v>11.99</v>
      </c>
      <c r="K1959" s="2" t="s">
        <v>1569</v>
      </c>
      <c r="L1959" s="2" t="s">
        <v>1577</v>
      </c>
      <c r="M1959">
        <v>13.718</v>
      </c>
      <c r="N1959">
        <v>12.917999999999999</v>
      </c>
      <c r="P1959">
        <v>15081300000</v>
      </c>
      <c r="Q1959">
        <v>4045.42</v>
      </c>
      <c r="R1959">
        <v>59.705500000000001</v>
      </c>
      <c r="S1959">
        <v>8.9</v>
      </c>
      <c r="T1959">
        <v>73.414000000000001</v>
      </c>
      <c r="U1959">
        <v>65.222800000000007</v>
      </c>
      <c r="V1959">
        <v>13.93</v>
      </c>
    </row>
    <row r="1960" spans="1:22" x14ac:dyDescent="0.3">
      <c r="A1960" s="2" t="s">
        <v>1255</v>
      </c>
      <c r="B1960" s="2" t="s">
        <v>1256</v>
      </c>
      <c r="C1960" s="2" t="s">
        <v>1022</v>
      </c>
      <c r="D1960" s="2" t="s">
        <v>1019</v>
      </c>
      <c r="E1960">
        <v>63</v>
      </c>
      <c r="F1960">
        <v>2018</v>
      </c>
      <c r="G1960">
        <v>0.80400000000000005</v>
      </c>
      <c r="H1960">
        <v>73.341399999999993</v>
      </c>
      <c r="I1960">
        <v>2.5242933820000002</v>
      </c>
      <c r="J1960">
        <v>12.19</v>
      </c>
      <c r="K1960" s="2" t="s">
        <v>1569</v>
      </c>
      <c r="L1960" s="2" t="s">
        <v>1577</v>
      </c>
      <c r="P1960">
        <v>16209800000</v>
      </c>
      <c r="Q1960">
        <v>4344.63</v>
      </c>
      <c r="R1960">
        <v>63.968600000000002</v>
      </c>
      <c r="S1960">
        <v>8.6999999999999993</v>
      </c>
      <c r="U1960">
        <v>65.275199999999998</v>
      </c>
      <c r="V1960">
        <v>14.106</v>
      </c>
    </row>
    <row r="1961" spans="1:22" x14ac:dyDescent="0.3">
      <c r="A1961" s="2" t="s">
        <v>1255</v>
      </c>
      <c r="B1961" s="2" t="s">
        <v>1256</v>
      </c>
      <c r="C1961" s="2" t="s">
        <v>1022</v>
      </c>
      <c r="D1961" s="2" t="s">
        <v>1019</v>
      </c>
      <c r="E1961">
        <v>63</v>
      </c>
      <c r="F1961">
        <v>2019</v>
      </c>
      <c r="G1961">
        <v>0.81</v>
      </c>
      <c r="H1961">
        <v>73.4696</v>
      </c>
      <c r="I1961">
        <v>2.6221957009999999</v>
      </c>
      <c r="J1961">
        <v>10.35</v>
      </c>
      <c r="K1961" s="2" t="s">
        <v>1701</v>
      </c>
      <c r="L1961" s="2" t="s">
        <v>1701</v>
      </c>
    </row>
    <row r="1962" spans="1:22" x14ac:dyDescent="0.3">
      <c r="A1962" s="2" t="s">
        <v>1255</v>
      </c>
      <c r="B1962" s="2" t="s">
        <v>1256</v>
      </c>
      <c r="C1962" s="2" t="s">
        <v>1022</v>
      </c>
      <c r="D1962" s="2" t="s">
        <v>1019</v>
      </c>
      <c r="E1962">
        <v>63</v>
      </c>
      <c r="F1962">
        <v>2020</v>
      </c>
      <c r="G1962">
        <v>0.80200000000000005</v>
      </c>
      <c r="H1962">
        <v>72.765299999999996</v>
      </c>
      <c r="I1962">
        <v>2.4987923539999999</v>
      </c>
      <c r="J1962">
        <v>10.35</v>
      </c>
      <c r="K1962" s="2" t="s">
        <v>1701</v>
      </c>
      <c r="L1962" s="2" t="s">
        <v>1701</v>
      </c>
    </row>
    <row r="1963" spans="1:22" x14ac:dyDescent="0.3">
      <c r="A1963" s="2" t="s">
        <v>1255</v>
      </c>
      <c r="B1963" s="2" t="s">
        <v>1256</v>
      </c>
      <c r="C1963" s="2" t="s">
        <v>1022</v>
      </c>
      <c r="D1963" s="2" t="s">
        <v>1019</v>
      </c>
      <c r="E1963">
        <v>63</v>
      </c>
      <c r="F1963">
        <v>2021</v>
      </c>
      <c r="G1963">
        <v>0.80200000000000005</v>
      </c>
      <c r="H1963">
        <v>71.694000000000003</v>
      </c>
      <c r="I1963">
        <v>2.4987923539999999</v>
      </c>
      <c r="J1963">
        <v>10.35</v>
      </c>
      <c r="K1963" s="2" t="s">
        <v>1701</v>
      </c>
      <c r="L1963" s="2" t="s">
        <v>1701</v>
      </c>
    </row>
    <row r="1964" spans="1:22" x14ac:dyDescent="0.3">
      <c r="A1964" s="2" t="s">
        <v>1219</v>
      </c>
      <c r="B1964" s="2" t="s">
        <v>1220</v>
      </c>
      <c r="C1964" s="2" t="s">
        <v>1022</v>
      </c>
      <c r="D1964" s="2" t="s">
        <v>1559</v>
      </c>
      <c r="E1964">
        <v>9</v>
      </c>
      <c r="F1964">
        <v>1990</v>
      </c>
      <c r="G1964">
        <v>0.82899999999999996</v>
      </c>
      <c r="H1964">
        <v>75.358800000000002</v>
      </c>
      <c r="I1964">
        <v>13.31339354</v>
      </c>
      <c r="J1964">
        <v>22.63</v>
      </c>
      <c r="K1964" s="2" t="s">
        <v>1569</v>
      </c>
      <c r="L1964" s="2" t="s">
        <v>1580</v>
      </c>
      <c r="M1964">
        <v>11.4</v>
      </c>
      <c r="N1964">
        <v>11.6</v>
      </c>
      <c r="O1964">
        <v>6639.73</v>
      </c>
      <c r="P1964">
        <v>1760000000000</v>
      </c>
      <c r="Q1964">
        <v>22219.599999999999</v>
      </c>
      <c r="R1964">
        <v>0.125892</v>
      </c>
      <c r="S1964">
        <v>7</v>
      </c>
      <c r="T1964">
        <v>75.227800000000002</v>
      </c>
      <c r="U1964">
        <v>227.517</v>
      </c>
    </row>
    <row r="1965" spans="1:22" x14ac:dyDescent="0.3">
      <c r="A1965" s="2" t="s">
        <v>1219</v>
      </c>
      <c r="B1965" s="2" t="s">
        <v>1220</v>
      </c>
      <c r="C1965" s="2" t="s">
        <v>1022</v>
      </c>
      <c r="D1965" s="2" t="s">
        <v>1559</v>
      </c>
      <c r="E1965">
        <v>9</v>
      </c>
      <c r="F1965">
        <v>1991</v>
      </c>
      <c r="G1965">
        <v>0.83499999999999996</v>
      </c>
      <c r="H1965">
        <v>75.575900000000004</v>
      </c>
      <c r="I1965">
        <v>12.75901178</v>
      </c>
      <c r="J1965">
        <v>25.29</v>
      </c>
      <c r="K1965" s="2" t="s">
        <v>1569</v>
      </c>
      <c r="L1965" s="2" t="s">
        <v>1580</v>
      </c>
      <c r="M1965">
        <v>10.4</v>
      </c>
      <c r="N1965">
        <v>11.4</v>
      </c>
      <c r="O1965">
        <v>6564.8</v>
      </c>
      <c r="P1965">
        <v>1860000000000</v>
      </c>
      <c r="Q1965">
        <v>23269.4</v>
      </c>
      <c r="R1965">
        <v>0.250274</v>
      </c>
      <c r="S1965">
        <v>6.6</v>
      </c>
      <c r="T1965">
        <v>75.319500000000005</v>
      </c>
      <c r="U1965">
        <v>229.18100000000001</v>
      </c>
      <c r="V1965">
        <v>5.3170000000000002</v>
      </c>
    </row>
    <row r="1966" spans="1:22" x14ac:dyDescent="0.3">
      <c r="A1966" s="2" t="s">
        <v>1219</v>
      </c>
      <c r="B1966" s="2" t="s">
        <v>1220</v>
      </c>
      <c r="C1966" s="2" t="s">
        <v>1022</v>
      </c>
      <c r="D1966" s="2" t="s">
        <v>1559</v>
      </c>
      <c r="E1966">
        <v>9</v>
      </c>
      <c r="F1966">
        <v>1992</v>
      </c>
      <c r="G1966">
        <v>0.84199999999999997</v>
      </c>
      <c r="H1966">
        <v>76.018699999999995</v>
      </c>
      <c r="I1966">
        <v>12.07922889</v>
      </c>
      <c r="J1966">
        <v>25.11</v>
      </c>
      <c r="K1966" s="2" t="s">
        <v>1569</v>
      </c>
      <c r="L1966" s="2" t="s">
        <v>1580</v>
      </c>
      <c r="M1966">
        <v>10</v>
      </c>
      <c r="N1966">
        <v>11</v>
      </c>
      <c r="O1966">
        <v>6445.87</v>
      </c>
      <c r="P1966">
        <v>2120000000000</v>
      </c>
      <c r="Q1966">
        <v>26333.5</v>
      </c>
      <c r="R1966">
        <v>0.43528499999999998</v>
      </c>
      <c r="S1966">
        <v>6.2</v>
      </c>
      <c r="T1966">
        <v>75.819500000000005</v>
      </c>
      <c r="U1966">
        <v>230.93</v>
      </c>
      <c r="V1966">
        <v>6.3230000000000004</v>
      </c>
    </row>
    <row r="1967" spans="1:22" x14ac:dyDescent="0.3">
      <c r="A1967" s="2" t="s">
        <v>1219</v>
      </c>
      <c r="B1967" s="2" t="s">
        <v>1220</v>
      </c>
      <c r="C1967" s="2" t="s">
        <v>1022</v>
      </c>
      <c r="D1967" s="2" t="s">
        <v>1559</v>
      </c>
      <c r="E1967">
        <v>9</v>
      </c>
      <c r="F1967">
        <v>1993</v>
      </c>
      <c r="G1967">
        <v>0.85199999999999998</v>
      </c>
      <c r="H1967">
        <v>76.0959</v>
      </c>
      <c r="I1967">
        <v>11.887968000000001</v>
      </c>
      <c r="J1967">
        <v>26.04</v>
      </c>
      <c r="K1967" s="2" t="s">
        <v>1569</v>
      </c>
      <c r="L1967" s="2" t="s">
        <v>1580</v>
      </c>
      <c r="M1967">
        <v>9.8000000000000007</v>
      </c>
      <c r="N1967">
        <v>11.1</v>
      </c>
      <c r="O1967">
        <v>6288.42</v>
      </c>
      <c r="P1967">
        <v>2070000000000</v>
      </c>
      <c r="Q1967">
        <v>25488.5</v>
      </c>
      <c r="R1967">
        <v>0.46363500000000002</v>
      </c>
      <c r="S1967">
        <v>5.8</v>
      </c>
      <c r="T1967">
        <v>75.870699999999999</v>
      </c>
      <c r="U1967">
        <v>232.46</v>
      </c>
      <c r="V1967">
        <v>7.6749999999999998</v>
      </c>
    </row>
    <row r="1968" spans="1:22" x14ac:dyDescent="0.3">
      <c r="A1968" s="2" t="s">
        <v>1219</v>
      </c>
      <c r="B1968" s="2" t="s">
        <v>1220</v>
      </c>
      <c r="C1968" s="2" t="s">
        <v>1022</v>
      </c>
      <c r="D1968" s="2" t="s">
        <v>1559</v>
      </c>
      <c r="E1968">
        <v>9</v>
      </c>
      <c r="F1968">
        <v>1994</v>
      </c>
      <c r="G1968">
        <v>0.85799999999999998</v>
      </c>
      <c r="H1968">
        <v>76.393100000000004</v>
      </c>
      <c r="I1968">
        <v>11.626629380000001</v>
      </c>
      <c r="J1968">
        <v>27.11</v>
      </c>
      <c r="K1968" s="2" t="s">
        <v>1569</v>
      </c>
      <c r="L1968" s="2" t="s">
        <v>1580</v>
      </c>
      <c r="M1968">
        <v>9.5</v>
      </c>
      <c r="N1968">
        <v>10.9</v>
      </c>
      <c r="O1968">
        <v>6244.96</v>
      </c>
      <c r="P1968">
        <v>2210000000000</v>
      </c>
      <c r="Q1968">
        <v>27087.599999999999</v>
      </c>
      <c r="R1968">
        <v>0.92254100000000006</v>
      </c>
      <c r="S1968">
        <v>5.5</v>
      </c>
      <c r="T1968">
        <v>76.270700000000005</v>
      </c>
      <c r="U1968">
        <v>233.274</v>
      </c>
      <c r="V1968">
        <v>8.7279999999999998</v>
      </c>
    </row>
    <row r="1969" spans="1:22" x14ac:dyDescent="0.3">
      <c r="A1969" s="2" t="s">
        <v>1219</v>
      </c>
      <c r="B1969" s="2" t="s">
        <v>1220</v>
      </c>
      <c r="C1969" s="2" t="s">
        <v>1022</v>
      </c>
      <c r="D1969" s="2" t="s">
        <v>1559</v>
      </c>
      <c r="E1969">
        <v>9</v>
      </c>
      <c r="F1969">
        <v>1995</v>
      </c>
      <c r="G1969">
        <v>0.86299999999999999</v>
      </c>
      <c r="H1969">
        <v>76.561899999999994</v>
      </c>
      <c r="I1969">
        <v>11.572392389999999</v>
      </c>
      <c r="J1969">
        <v>26.36</v>
      </c>
      <c r="K1969" s="2" t="s">
        <v>1569</v>
      </c>
      <c r="L1969" s="2" t="s">
        <v>1580</v>
      </c>
      <c r="M1969">
        <v>9.4</v>
      </c>
      <c r="N1969">
        <v>10.8</v>
      </c>
      <c r="O1969">
        <v>6327.71</v>
      </c>
      <c r="P1969">
        <v>2590000000000</v>
      </c>
      <c r="Q1969">
        <v>31729.7</v>
      </c>
      <c r="R1969">
        <v>1.8377399999999999</v>
      </c>
      <c r="S1969">
        <v>5.3</v>
      </c>
      <c r="T1969">
        <v>76.421999999999997</v>
      </c>
      <c r="U1969">
        <v>233.96700000000001</v>
      </c>
      <c r="V1969">
        <v>8.1579999999999995</v>
      </c>
    </row>
    <row r="1970" spans="1:22" x14ac:dyDescent="0.3">
      <c r="A1970" s="2" t="s">
        <v>1219</v>
      </c>
      <c r="B1970" s="2" t="s">
        <v>1220</v>
      </c>
      <c r="C1970" s="2" t="s">
        <v>1022</v>
      </c>
      <c r="D1970" s="2" t="s">
        <v>1559</v>
      </c>
      <c r="E1970">
        <v>9</v>
      </c>
      <c r="F1970">
        <v>1996</v>
      </c>
      <c r="G1970">
        <v>0.86799999999999999</v>
      </c>
      <c r="H1970">
        <v>76.792199999999994</v>
      </c>
      <c r="I1970">
        <v>11.79424601</v>
      </c>
      <c r="J1970">
        <v>24.7</v>
      </c>
      <c r="K1970" s="2" t="s">
        <v>1569</v>
      </c>
      <c r="L1970" s="2" t="s">
        <v>1580</v>
      </c>
      <c r="M1970">
        <v>9.6999999999999993</v>
      </c>
      <c r="N1970">
        <v>10.8</v>
      </c>
      <c r="O1970">
        <v>6403.33</v>
      </c>
      <c r="P1970">
        <v>2500000000000</v>
      </c>
      <c r="Q1970">
        <v>30564.2</v>
      </c>
      <c r="R1970">
        <v>3.0548099999999998</v>
      </c>
      <c r="S1970">
        <v>5</v>
      </c>
      <c r="T1970">
        <v>76.673199999999994</v>
      </c>
      <c r="U1970">
        <v>234.65199999999999</v>
      </c>
      <c r="V1970">
        <v>8.8249999999999993</v>
      </c>
    </row>
    <row r="1971" spans="1:22" x14ac:dyDescent="0.3">
      <c r="A1971" s="2" t="s">
        <v>1219</v>
      </c>
      <c r="B1971" s="2" t="s">
        <v>1220</v>
      </c>
      <c r="C1971" s="2" t="s">
        <v>1022</v>
      </c>
      <c r="D1971" s="2" t="s">
        <v>1559</v>
      </c>
      <c r="E1971">
        <v>9</v>
      </c>
      <c r="F1971">
        <v>1997</v>
      </c>
      <c r="G1971">
        <v>0.874</v>
      </c>
      <c r="H1971">
        <v>77.225899999999996</v>
      </c>
      <c r="I1971">
        <v>11.44143452</v>
      </c>
      <c r="J1971">
        <v>24.42</v>
      </c>
      <c r="K1971" s="2" t="s">
        <v>1569</v>
      </c>
      <c r="L1971" s="2" t="s">
        <v>1580</v>
      </c>
      <c r="M1971">
        <v>9.9</v>
      </c>
      <c r="N1971">
        <v>10.5</v>
      </c>
      <c r="O1971">
        <v>6427.8</v>
      </c>
      <c r="P1971">
        <v>2220000000000</v>
      </c>
      <c r="Q1971">
        <v>27045.7</v>
      </c>
      <c r="R1971">
        <v>6.7110900000000004</v>
      </c>
      <c r="S1971">
        <v>4.8</v>
      </c>
      <c r="T1971">
        <v>77.0732</v>
      </c>
      <c r="U1971">
        <v>235.023</v>
      </c>
      <c r="V1971">
        <v>9.8629999999999995</v>
      </c>
    </row>
    <row r="1972" spans="1:22" x14ac:dyDescent="0.3">
      <c r="A1972" s="2" t="s">
        <v>1219</v>
      </c>
      <c r="B1972" s="2" t="s">
        <v>1220</v>
      </c>
      <c r="C1972" s="2" t="s">
        <v>1022</v>
      </c>
      <c r="D1972" s="2" t="s">
        <v>1559</v>
      </c>
      <c r="E1972">
        <v>9</v>
      </c>
      <c r="F1972">
        <v>1998</v>
      </c>
      <c r="G1972">
        <v>0.879</v>
      </c>
      <c r="H1972">
        <v>77.576800000000006</v>
      </c>
      <c r="I1972">
        <v>11.34307592</v>
      </c>
      <c r="J1972">
        <v>27.34</v>
      </c>
      <c r="K1972" s="2" t="s">
        <v>1569</v>
      </c>
      <c r="L1972" s="2" t="s">
        <v>1580</v>
      </c>
      <c r="M1972">
        <v>9.6</v>
      </c>
      <c r="N1972">
        <v>10.4</v>
      </c>
      <c r="O1972">
        <v>6479.49</v>
      </c>
      <c r="P1972">
        <v>2240000000000</v>
      </c>
      <c r="Q1972">
        <v>27340.7</v>
      </c>
      <c r="R1972">
        <v>9.8778500000000005</v>
      </c>
      <c r="S1972">
        <v>4.7</v>
      </c>
      <c r="T1972">
        <v>77.4756</v>
      </c>
      <c r="U1972">
        <v>235.07900000000001</v>
      </c>
      <c r="V1972">
        <v>9.7880000000000003</v>
      </c>
    </row>
    <row r="1973" spans="1:22" x14ac:dyDescent="0.3">
      <c r="A1973" s="2" t="s">
        <v>1219</v>
      </c>
      <c r="B1973" s="2" t="s">
        <v>1220</v>
      </c>
      <c r="C1973" s="2" t="s">
        <v>1022</v>
      </c>
      <c r="D1973" s="2" t="s">
        <v>1559</v>
      </c>
      <c r="E1973">
        <v>9</v>
      </c>
      <c r="F1973">
        <v>1999</v>
      </c>
      <c r="G1973">
        <v>0.88400000000000001</v>
      </c>
      <c r="H1973">
        <v>77.805599999999998</v>
      </c>
      <c r="I1973">
        <v>11.00718889</v>
      </c>
      <c r="J1973">
        <v>27.44</v>
      </c>
      <c r="K1973" s="2" t="s">
        <v>1569</v>
      </c>
      <c r="L1973" s="2" t="s">
        <v>1580</v>
      </c>
      <c r="M1973">
        <v>9.4</v>
      </c>
      <c r="N1973">
        <v>10.3</v>
      </c>
      <c r="O1973">
        <v>6505.13</v>
      </c>
      <c r="P1973">
        <v>2200000000000</v>
      </c>
      <c r="Q1973">
        <v>26796</v>
      </c>
      <c r="R1973">
        <v>20.846</v>
      </c>
      <c r="S1973">
        <v>4.5</v>
      </c>
      <c r="T1973">
        <v>77.726799999999997</v>
      </c>
      <c r="U1973">
        <v>235.25800000000001</v>
      </c>
      <c r="V1973">
        <v>8.8550000000000004</v>
      </c>
    </row>
    <row r="1974" spans="1:22" x14ac:dyDescent="0.3">
      <c r="A1974" s="2" t="s">
        <v>1219</v>
      </c>
      <c r="B1974" s="2" t="s">
        <v>1220</v>
      </c>
      <c r="C1974" s="2" t="s">
        <v>1022</v>
      </c>
      <c r="D1974" s="2" t="s">
        <v>1559</v>
      </c>
      <c r="E1974">
        <v>9</v>
      </c>
      <c r="F1974">
        <v>2000</v>
      </c>
      <c r="G1974">
        <v>0.88900000000000001</v>
      </c>
      <c r="H1974">
        <v>78.063699999999997</v>
      </c>
      <c r="I1974">
        <v>11.05457432</v>
      </c>
      <c r="J1974">
        <v>25.71</v>
      </c>
      <c r="K1974" s="2" t="s">
        <v>1569</v>
      </c>
      <c r="L1974" s="2" t="s">
        <v>1580</v>
      </c>
      <c r="M1974">
        <v>9.3000000000000007</v>
      </c>
      <c r="N1974">
        <v>10.199999999999999</v>
      </c>
      <c r="O1974">
        <v>6635.42</v>
      </c>
      <c r="P1974">
        <v>1950000000000</v>
      </c>
      <c r="Q1974">
        <v>23718.7</v>
      </c>
      <c r="R1974">
        <v>30.2163</v>
      </c>
      <c r="S1974">
        <v>4.4000000000000004</v>
      </c>
      <c r="T1974">
        <v>77.9268</v>
      </c>
      <c r="U1974">
        <v>235.59700000000001</v>
      </c>
      <c r="V1974">
        <v>7.9169999999999998</v>
      </c>
    </row>
    <row r="1975" spans="1:22" x14ac:dyDescent="0.3">
      <c r="A1975" s="2" t="s">
        <v>1219</v>
      </c>
      <c r="B1975" s="2" t="s">
        <v>1220</v>
      </c>
      <c r="C1975" s="2" t="s">
        <v>1022</v>
      </c>
      <c r="D1975" s="2" t="s">
        <v>1559</v>
      </c>
      <c r="E1975">
        <v>9</v>
      </c>
      <c r="F1975">
        <v>2001</v>
      </c>
      <c r="G1975">
        <v>0.89600000000000002</v>
      </c>
      <c r="H1975">
        <v>78.409499999999994</v>
      </c>
      <c r="I1975">
        <v>11.25358846</v>
      </c>
      <c r="J1975">
        <v>23.2</v>
      </c>
      <c r="K1975" s="2" t="s">
        <v>1569</v>
      </c>
      <c r="L1975" s="2" t="s">
        <v>1580</v>
      </c>
      <c r="M1975">
        <v>8.9</v>
      </c>
      <c r="N1975">
        <v>10.1</v>
      </c>
      <c r="O1975">
        <v>6762.65</v>
      </c>
      <c r="P1975">
        <v>1950000000000</v>
      </c>
      <c r="Q1975">
        <v>23687.3</v>
      </c>
      <c r="R1975">
        <v>31.6509</v>
      </c>
      <c r="S1975">
        <v>4.3</v>
      </c>
      <c r="T1975">
        <v>78.329300000000003</v>
      </c>
      <c r="U1975">
        <v>236.02699999999999</v>
      </c>
      <c r="V1975">
        <v>7.7729999999999997</v>
      </c>
    </row>
    <row r="1976" spans="1:22" x14ac:dyDescent="0.3">
      <c r="A1976" s="2" t="s">
        <v>1219</v>
      </c>
      <c r="B1976" s="2" t="s">
        <v>1220</v>
      </c>
      <c r="C1976" s="2" t="s">
        <v>1022</v>
      </c>
      <c r="D1976" s="2" t="s">
        <v>1559</v>
      </c>
      <c r="E1976">
        <v>9</v>
      </c>
      <c r="F1976">
        <v>2002</v>
      </c>
      <c r="G1976">
        <v>0.90100000000000002</v>
      </c>
      <c r="H1976">
        <v>78.482699999999994</v>
      </c>
      <c r="I1976">
        <v>11.03783717</v>
      </c>
      <c r="J1976">
        <v>21.38</v>
      </c>
      <c r="K1976" s="2" t="s">
        <v>1569</v>
      </c>
      <c r="L1976" s="2" t="s">
        <v>1580</v>
      </c>
      <c r="M1976">
        <v>8.6999999999999993</v>
      </c>
      <c r="N1976">
        <v>10.199999999999999</v>
      </c>
      <c r="O1976">
        <v>6900.78</v>
      </c>
      <c r="P1976">
        <v>2080000000000</v>
      </c>
      <c r="Q1976">
        <v>25205.200000000001</v>
      </c>
      <c r="R1976">
        <v>48.82</v>
      </c>
      <c r="S1976">
        <v>4.2</v>
      </c>
      <c r="T1976">
        <v>78.229299999999995</v>
      </c>
      <c r="U1976">
        <v>236.452</v>
      </c>
      <c r="V1976">
        <v>8.4819999999999993</v>
      </c>
    </row>
    <row r="1977" spans="1:22" x14ac:dyDescent="0.3">
      <c r="A1977" s="2" t="s">
        <v>1219</v>
      </c>
      <c r="B1977" s="2" t="s">
        <v>1220</v>
      </c>
      <c r="C1977" s="2" t="s">
        <v>1022</v>
      </c>
      <c r="D1977" s="2" t="s">
        <v>1559</v>
      </c>
      <c r="E1977">
        <v>9</v>
      </c>
      <c r="F1977">
        <v>2003</v>
      </c>
      <c r="G1977">
        <v>0.90500000000000003</v>
      </c>
      <c r="H1977">
        <v>78.544300000000007</v>
      </c>
      <c r="I1977">
        <v>11.041582379999999</v>
      </c>
      <c r="J1977">
        <v>22.17</v>
      </c>
      <c r="K1977" s="2" t="s">
        <v>1569</v>
      </c>
      <c r="L1977" s="2" t="s">
        <v>1580</v>
      </c>
      <c r="M1977">
        <v>8.6</v>
      </c>
      <c r="N1977">
        <v>10.3</v>
      </c>
      <c r="O1977">
        <v>7009.73</v>
      </c>
      <c r="P1977">
        <v>2510000000000</v>
      </c>
      <c r="Q1977">
        <v>30360</v>
      </c>
      <c r="R1977">
        <v>55.9</v>
      </c>
      <c r="S1977">
        <v>4.0999999999999996</v>
      </c>
      <c r="T1977">
        <v>78.380499999999998</v>
      </c>
      <c r="U1977">
        <v>236.61600000000001</v>
      </c>
      <c r="V1977">
        <v>9.7789999999999999</v>
      </c>
    </row>
    <row r="1978" spans="1:22" x14ac:dyDescent="0.3">
      <c r="A1978" s="2" t="s">
        <v>1219</v>
      </c>
      <c r="B1978" s="2" t="s">
        <v>1220</v>
      </c>
      <c r="C1978" s="2" t="s">
        <v>1022</v>
      </c>
      <c r="D1978" s="2" t="s">
        <v>1559</v>
      </c>
      <c r="E1978">
        <v>9</v>
      </c>
      <c r="F1978">
        <v>2004</v>
      </c>
      <c r="G1978">
        <v>0.91400000000000003</v>
      </c>
      <c r="H1978">
        <v>79.126300000000001</v>
      </c>
      <c r="I1978">
        <v>10.865001960000001</v>
      </c>
      <c r="J1978">
        <v>22.24</v>
      </c>
      <c r="K1978" s="2" t="s">
        <v>1569</v>
      </c>
      <c r="L1978" s="2" t="s">
        <v>1580</v>
      </c>
      <c r="M1978">
        <v>8.6</v>
      </c>
      <c r="N1978">
        <v>9.9</v>
      </c>
      <c r="O1978">
        <v>7108.96</v>
      </c>
      <c r="P1978">
        <v>2820000000000</v>
      </c>
      <c r="Q1978">
        <v>34165.9</v>
      </c>
      <c r="R1978">
        <v>64.73</v>
      </c>
      <c r="S1978">
        <v>4</v>
      </c>
      <c r="T1978">
        <v>78.680499999999995</v>
      </c>
      <c r="U1978">
        <v>236.59200000000001</v>
      </c>
      <c r="V1978">
        <v>10.727</v>
      </c>
    </row>
    <row r="1979" spans="1:22" x14ac:dyDescent="0.3">
      <c r="A1979" s="2" t="s">
        <v>1219</v>
      </c>
      <c r="B1979" s="2" t="s">
        <v>1220</v>
      </c>
      <c r="C1979" s="2" t="s">
        <v>1022</v>
      </c>
      <c r="D1979" s="2" t="s">
        <v>1559</v>
      </c>
      <c r="E1979">
        <v>9</v>
      </c>
      <c r="F1979">
        <v>2005</v>
      </c>
      <c r="G1979">
        <v>0.91400000000000003</v>
      </c>
      <c r="H1979">
        <v>79.261799999999994</v>
      </c>
      <c r="I1979">
        <v>10.62093245</v>
      </c>
      <c r="J1979">
        <v>19.850000000000001</v>
      </c>
      <c r="K1979" s="2" t="s">
        <v>1569</v>
      </c>
      <c r="L1979" s="2" t="s">
        <v>1580</v>
      </c>
      <c r="M1979">
        <v>8.3000000000000007</v>
      </c>
      <c r="N1979">
        <v>10.1</v>
      </c>
      <c r="O1979">
        <v>7138.22</v>
      </c>
      <c r="P1979">
        <v>2860000000000</v>
      </c>
      <c r="Q1979">
        <v>34696.6</v>
      </c>
      <c r="R1979">
        <v>68.709999999999994</v>
      </c>
      <c r="S1979">
        <v>3.9</v>
      </c>
      <c r="T1979">
        <v>78.931700000000006</v>
      </c>
      <c r="U1979">
        <v>236.465</v>
      </c>
      <c r="V1979">
        <v>11.167</v>
      </c>
    </row>
    <row r="1980" spans="1:22" x14ac:dyDescent="0.3">
      <c r="A1980" s="2" t="s">
        <v>1219</v>
      </c>
      <c r="B1980" s="2" t="s">
        <v>1220</v>
      </c>
      <c r="C1980" s="2" t="s">
        <v>1022</v>
      </c>
      <c r="D1980" s="2" t="s">
        <v>1559</v>
      </c>
      <c r="E1980">
        <v>9</v>
      </c>
      <c r="F1980">
        <v>2006</v>
      </c>
      <c r="G1980">
        <v>0.91700000000000004</v>
      </c>
      <c r="H1980">
        <v>79.590599999999995</v>
      </c>
      <c r="I1980">
        <v>10.7806113</v>
      </c>
      <c r="J1980">
        <v>20.85</v>
      </c>
      <c r="K1980" s="2" t="s">
        <v>1569</v>
      </c>
      <c r="L1980" s="2" t="s">
        <v>1580</v>
      </c>
      <c r="M1980">
        <v>8.1999999999999993</v>
      </c>
      <c r="N1980">
        <v>10</v>
      </c>
      <c r="O1980">
        <v>7212.44</v>
      </c>
      <c r="P1980">
        <v>3000000000000</v>
      </c>
      <c r="Q1980">
        <v>36447.9</v>
      </c>
      <c r="R1980">
        <v>72.16</v>
      </c>
      <c r="S1980">
        <v>3.8</v>
      </c>
      <c r="T1980">
        <v>79.131699999999995</v>
      </c>
      <c r="U1980">
        <v>236.22499999999999</v>
      </c>
      <c r="V1980">
        <v>10.25</v>
      </c>
    </row>
    <row r="1981" spans="1:22" x14ac:dyDescent="0.3">
      <c r="A1981" s="2" t="s">
        <v>1219</v>
      </c>
      <c r="B1981" s="2" t="s">
        <v>1220</v>
      </c>
      <c r="C1981" s="2" t="s">
        <v>1022</v>
      </c>
      <c r="D1981" s="2" t="s">
        <v>1559</v>
      </c>
      <c r="E1981">
        <v>9</v>
      </c>
      <c r="F1981">
        <v>2007</v>
      </c>
      <c r="G1981">
        <v>0.92100000000000004</v>
      </c>
      <c r="H1981">
        <v>79.741200000000006</v>
      </c>
      <c r="I1981">
        <v>10.477940909999999</v>
      </c>
      <c r="J1981">
        <v>21.43</v>
      </c>
      <c r="K1981" s="2" t="s">
        <v>1569</v>
      </c>
      <c r="L1981" s="2" t="s">
        <v>1580</v>
      </c>
      <c r="M1981">
        <v>8.3000000000000007</v>
      </c>
      <c r="N1981">
        <v>10.1</v>
      </c>
      <c r="O1981">
        <v>7229.09</v>
      </c>
      <c r="P1981">
        <v>3440000000000</v>
      </c>
      <c r="Q1981">
        <v>41814.800000000003</v>
      </c>
      <c r="R1981">
        <v>75.16</v>
      </c>
      <c r="S1981">
        <v>3.7</v>
      </c>
      <c r="T1981">
        <v>79.534099999999995</v>
      </c>
      <c r="U1981">
        <v>235.94300000000001</v>
      </c>
      <c r="V1981">
        <v>8.6579999999999995</v>
      </c>
    </row>
    <row r="1982" spans="1:22" x14ac:dyDescent="0.3">
      <c r="A1982" s="2" t="s">
        <v>1219</v>
      </c>
      <c r="B1982" s="2" t="s">
        <v>1220</v>
      </c>
      <c r="C1982" s="2" t="s">
        <v>1022</v>
      </c>
      <c r="D1982" s="2" t="s">
        <v>1559</v>
      </c>
      <c r="E1982">
        <v>9</v>
      </c>
      <c r="F1982">
        <v>2008</v>
      </c>
      <c r="G1982">
        <v>0.92300000000000004</v>
      </c>
      <c r="H1982">
        <v>79.826099999999997</v>
      </c>
      <c r="I1982">
        <v>10.54609473</v>
      </c>
      <c r="J1982">
        <v>21.56</v>
      </c>
      <c r="K1982" s="2" t="s">
        <v>1569</v>
      </c>
      <c r="L1982" s="2" t="s">
        <v>1580</v>
      </c>
      <c r="M1982">
        <v>8.3000000000000007</v>
      </c>
      <c r="N1982">
        <v>10.3</v>
      </c>
      <c r="O1982">
        <v>7187.76</v>
      </c>
      <c r="P1982">
        <v>3750000000000</v>
      </c>
      <c r="Q1982">
        <v>45699.199999999997</v>
      </c>
      <c r="R1982">
        <v>78</v>
      </c>
      <c r="S1982">
        <v>3.6</v>
      </c>
      <c r="T1982">
        <v>79.736599999999996</v>
      </c>
      <c r="U1982">
        <v>235.52199999999999</v>
      </c>
      <c r="V1982">
        <v>7.524</v>
      </c>
    </row>
    <row r="1983" spans="1:22" x14ac:dyDescent="0.3">
      <c r="A1983" s="2" t="s">
        <v>1219</v>
      </c>
      <c r="B1983" s="2" t="s">
        <v>1220</v>
      </c>
      <c r="C1983" s="2" t="s">
        <v>1022</v>
      </c>
      <c r="D1983" s="2" t="s">
        <v>1559</v>
      </c>
      <c r="E1983">
        <v>9</v>
      </c>
      <c r="F1983">
        <v>2009</v>
      </c>
      <c r="G1983">
        <v>0.92300000000000004</v>
      </c>
      <c r="H1983">
        <v>79.924800000000005</v>
      </c>
      <c r="I1983">
        <v>9.7687896290000005</v>
      </c>
      <c r="J1983">
        <v>19.850000000000001</v>
      </c>
      <c r="K1983" s="2" t="s">
        <v>1569</v>
      </c>
      <c r="L1983" s="2" t="s">
        <v>1580</v>
      </c>
      <c r="M1983">
        <v>8.1</v>
      </c>
      <c r="N1983">
        <v>10.4</v>
      </c>
      <c r="O1983">
        <v>6817.16</v>
      </c>
      <c r="P1983">
        <v>3420000000000</v>
      </c>
      <c r="Q1983">
        <v>41732.699999999997</v>
      </c>
      <c r="R1983">
        <v>79</v>
      </c>
      <c r="S1983">
        <v>3.5</v>
      </c>
      <c r="T1983">
        <v>79.836600000000004</v>
      </c>
      <c r="U1983">
        <v>234.94</v>
      </c>
      <c r="V1983">
        <v>7.742</v>
      </c>
    </row>
    <row r="1984" spans="1:22" x14ac:dyDescent="0.3">
      <c r="A1984" s="2" t="s">
        <v>1219</v>
      </c>
      <c r="B1984" s="2" t="s">
        <v>1220</v>
      </c>
      <c r="C1984" s="2" t="s">
        <v>1022</v>
      </c>
      <c r="D1984" s="2" t="s">
        <v>1559</v>
      </c>
      <c r="E1984">
        <v>9</v>
      </c>
      <c r="F1984">
        <v>2010</v>
      </c>
      <c r="G1984">
        <v>0.92600000000000005</v>
      </c>
      <c r="H1984">
        <v>80.086399999999998</v>
      </c>
      <c r="I1984">
        <v>10.305332119999999</v>
      </c>
      <c r="J1984">
        <v>20.63</v>
      </c>
      <c r="K1984" s="2" t="s">
        <v>1569</v>
      </c>
      <c r="L1984" s="2" t="s">
        <v>1580</v>
      </c>
      <c r="M1984">
        <v>8.3000000000000007</v>
      </c>
      <c r="N1984">
        <v>10.5</v>
      </c>
      <c r="O1984">
        <v>7264.32</v>
      </c>
      <c r="P1984">
        <v>3420000000000</v>
      </c>
      <c r="Q1984">
        <v>41785.599999999999</v>
      </c>
      <c r="R1984">
        <v>82</v>
      </c>
      <c r="S1984">
        <v>3.5</v>
      </c>
      <c r="T1984">
        <v>79.987799999999993</v>
      </c>
      <c r="U1984">
        <v>234.607</v>
      </c>
      <c r="V1984">
        <v>6.9660000000000002</v>
      </c>
    </row>
    <row r="1985" spans="1:22" x14ac:dyDescent="0.3">
      <c r="A1985" s="2" t="s">
        <v>1219</v>
      </c>
      <c r="B1985" s="2" t="s">
        <v>1220</v>
      </c>
      <c r="C1985" s="2" t="s">
        <v>1022</v>
      </c>
      <c r="D1985" s="2" t="s">
        <v>1559</v>
      </c>
      <c r="E1985">
        <v>9</v>
      </c>
      <c r="F1985">
        <v>2011</v>
      </c>
      <c r="G1985">
        <v>0.93100000000000005</v>
      </c>
      <c r="H1985">
        <v>80.36</v>
      </c>
      <c r="I1985">
        <v>10.00816987</v>
      </c>
      <c r="J1985">
        <v>21.6</v>
      </c>
      <c r="K1985" s="2" t="s">
        <v>1569</v>
      </c>
      <c r="L1985" s="2" t="s">
        <v>1580</v>
      </c>
      <c r="M1985">
        <v>8.3000000000000007</v>
      </c>
      <c r="N1985">
        <v>10.6</v>
      </c>
      <c r="O1985">
        <v>7281.27</v>
      </c>
      <c r="P1985">
        <v>3760000000000</v>
      </c>
      <c r="Q1985">
        <v>46810.3</v>
      </c>
      <c r="R1985">
        <v>81.27</v>
      </c>
      <c r="S1985">
        <v>3.4</v>
      </c>
      <c r="T1985">
        <v>80.436599999999999</v>
      </c>
      <c r="U1985">
        <v>230.30500000000001</v>
      </c>
      <c r="V1985">
        <v>5.8239999999999998</v>
      </c>
    </row>
    <row r="1986" spans="1:22" x14ac:dyDescent="0.3">
      <c r="A1986" s="2" t="s">
        <v>1219</v>
      </c>
      <c r="B1986" s="2" t="s">
        <v>1220</v>
      </c>
      <c r="C1986" s="2" t="s">
        <v>1022</v>
      </c>
      <c r="D1986" s="2" t="s">
        <v>1559</v>
      </c>
      <c r="E1986">
        <v>9</v>
      </c>
      <c r="F1986">
        <v>2012</v>
      </c>
      <c r="G1986">
        <v>0.93300000000000005</v>
      </c>
      <c r="H1986">
        <v>80.505799999999994</v>
      </c>
      <c r="I1986">
        <v>10.05259086</v>
      </c>
      <c r="J1986">
        <v>20.36</v>
      </c>
      <c r="K1986" s="2" t="s">
        <v>1569</v>
      </c>
      <c r="L1986" s="2" t="s">
        <v>1580</v>
      </c>
      <c r="M1986">
        <v>8.4</v>
      </c>
      <c r="N1986">
        <v>10.8</v>
      </c>
      <c r="O1986">
        <v>7270.15</v>
      </c>
      <c r="P1986">
        <v>3540000000000</v>
      </c>
      <c r="Q1986">
        <v>44065.2</v>
      </c>
      <c r="R1986">
        <v>82.35</v>
      </c>
      <c r="S1986">
        <v>3.4</v>
      </c>
      <c r="T1986">
        <v>80.539000000000001</v>
      </c>
      <c r="U1986">
        <v>230.751</v>
      </c>
      <c r="V1986">
        <v>5.3789999999999996</v>
      </c>
    </row>
    <row r="1987" spans="1:22" x14ac:dyDescent="0.3">
      <c r="A1987" s="2" t="s">
        <v>1219</v>
      </c>
      <c r="B1987" s="2" t="s">
        <v>1220</v>
      </c>
      <c r="C1987" s="2" t="s">
        <v>1022</v>
      </c>
      <c r="D1987" s="2" t="s">
        <v>1559</v>
      </c>
      <c r="E1987">
        <v>9</v>
      </c>
      <c r="F1987">
        <v>2013</v>
      </c>
      <c r="G1987">
        <v>0.93400000000000005</v>
      </c>
      <c r="H1987">
        <v>80.463300000000004</v>
      </c>
      <c r="I1987">
        <v>10.242812239999999</v>
      </c>
      <c r="J1987">
        <v>20.36</v>
      </c>
      <c r="K1987" s="2" t="s">
        <v>1569</v>
      </c>
      <c r="L1987" s="2" t="s">
        <v>1580</v>
      </c>
      <c r="M1987">
        <v>8.5</v>
      </c>
      <c r="N1987">
        <v>11.1</v>
      </c>
      <c r="O1987">
        <v>7217.53</v>
      </c>
      <c r="P1987">
        <v>3750000000000</v>
      </c>
      <c r="Q1987">
        <v>46530.9</v>
      </c>
      <c r="R1987">
        <v>84.17</v>
      </c>
      <c r="S1987">
        <v>3.3</v>
      </c>
      <c r="T1987">
        <v>80.490200000000002</v>
      </c>
      <c r="U1987">
        <v>231.15600000000001</v>
      </c>
      <c r="V1987">
        <v>5.2309999999999999</v>
      </c>
    </row>
    <row r="1988" spans="1:22" x14ac:dyDescent="0.3">
      <c r="A1988" s="2" t="s">
        <v>1219</v>
      </c>
      <c r="B1988" s="2" t="s">
        <v>1220</v>
      </c>
      <c r="C1988" s="2" t="s">
        <v>1022</v>
      </c>
      <c r="D1988" s="2" t="s">
        <v>1559</v>
      </c>
      <c r="E1988">
        <v>9</v>
      </c>
      <c r="F1988">
        <v>2014</v>
      </c>
      <c r="G1988">
        <v>0.93700000000000006</v>
      </c>
      <c r="H1988">
        <v>80.915099999999995</v>
      </c>
      <c r="I1988">
        <v>9.7309284429999998</v>
      </c>
      <c r="J1988">
        <v>20.7</v>
      </c>
      <c r="K1988" s="2" t="s">
        <v>1569</v>
      </c>
      <c r="L1988" s="2" t="s">
        <v>1580</v>
      </c>
      <c r="M1988">
        <v>8.8000000000000007</v>
      </c>
      <c r="N1988">
        <v>10.7</v>
      </c>
      <c r="O1988">
        <v>7035.48</v>
      </c>
      <c r="P1988">
        <v>3900000000000</v>
      </c>
      <c r="Q1988">
        <v>48142.8</v>
      </c>
      <c r="R1988">
        <v>86.19</v>
      </c>
      <c r="S1988">
        <v>3.3</v>
      </c>
      <c r="T1988">
        <v>81.090199999999996</v>
      </c>
      <c r="U1988">
        <v>232.108</v>
      </c>
      <c r="V1988">
        <v>4.9809999999999999</v>
      </c>
    </row>
    <row r="1989" spans="1:22" x14ac:dyDescent="0.3">
      <c r="A1989" s="2" t="s">
        <v>1219</v>
      </c>
      <c r="B1989" s="2" t="s">
        <v>1220</v>
      </c>
      <c r="C1989" s="2" t="s">
        <v>1022</v>
      </c>
      <c r="D1989" s="2" t="s">
        <v>1559</v>
      </c>
      <c r="E1989">
        <v>9</v>
      </c>
      <c r="F1989">
        <v>2015</v>
      </c>
      <c r="G1989">
        <v>0.93799999999999994</v>
      </c>
      <c r="H1989">
        <v>80.574200000000005</v>
      </c>
      <c r="I1989">
        <v>9.7277831670000001</v>
      </c>
      <c r="J1989">
        <v>20.059999999999999</v>
      </c>
      <c r="K1989" s="2" t="s">
        <v>1569</v>
      </c>
      <c r="L1989" s="2" t="s">
        <v>1580</v>
      </c>
      <c r="M1989">
        <v>9</v>
      </c>
      <c r="N1989">
        <v>11.3</v>
      </c>
      <c r="P1989">
        <v>3380000000000</v>
      </c>
      <c r="Q1989">
        <v>41394.699999999997</v>
      </c>
      <c r="R1989">
        <v>87.589799999999997</v>
      </c>
      <c r="S1989">
        <v>3.2</v>
      </c>
      <c r="T1989">
        <v>80.641499999999994</v>
      </c>
      <c r="U1989">
        <v>234.154</v>
      </c>
      <c r="V1989">
        <v>4.6239999999999997</v>
      </c>
    </row>
    <row r="1990" spans="1:22" x14ac:dyDescent="0.3">
      <c r="A1990" s="2" t="s">
        <v>1219</v>
      </c>
      <c r="B1990" s="2" t="s">
        <v>1220</v>
      </c>
      <c r="C1990" s="2" t="s">
        <v>1022</v>
      </c>
      <c r="D1990" s="2" t="s">
        <v>1559</v>
      </c>
      <c r="E1990">
        <v>9</v>
      </c>
      <c r="F1990">
        <v>2016</v>
      </c>
      <c r="G1990">
        <v>0.94099999999999995</v>
      </c>
      <c r="H1990">
        <v>80.847099999999998</v>
      </c>
      <c r="I1990">
        <v>9.7414514440000008</v>
      </c>
      <c r="J1990">
        <v>20.5</v>
      </c>
      <c r="K1990" s="2" t="s">
        <v>1569</v>
      </c>
      <c r="L1990" s="2" t="s">
        <v>1580</v>
      </c>
      <c r="M1990">
        <v>9.6</v>
      </c>
      <c r="N1990">
        <v>11.1</v>
      </c>
      <c r="P1990">
        <v>3500000000000</v>
      </c>
      <c r="Q1990">
        <v>42443.5</v>
      </c>
      <c r="R1990">
        <v>84.165199999999999</v>
      </c>
      <c r="S1990">
        <v>3.2</v>
      </c>
      <c r="T1990">
        <v>80.990200000000002</v>
      </c>
      <c r="U1990">
        <v>235.71299999999999</v>
      </c>
      <c r="V1990">
        <v>4.1219999999999999</v>
      </c>
    </row>
    <row r="1991" spans="1:22" x14ac:dyDescent="0.3">
      <c r="A1991" s="2" t="s">
        <v>1219</v>
      </c>
      <c r="B1991" s="2" t="s">
        <v>1220</v>
      </c>
      <c r="C1991" s="2" t="s">
        <v>1022</v>
      </c>
      <c r="D1991" s="2" t="s">
        <v>1559</v>
      </c>
      <c r="E1991">
        <v>9</v>
      </c>
      <c r="F1991">
        <v>2017</v>
      </c>
      <c r="G1991">
        <v>0.94399999999999995</v>
      </c>
      <c r="H1991">
        <v>80.944199999999995</v>
      </c>
      <c r="I1991">
        <v>9.5075977090000006</v>
      </c>
      <c r="J1991">
        <v>21.29</v>
      </c>
      <c r="K1991" s="2" t="s">
        <v>1569</v>
      </c>
      <c r="L1991" s="2" t="s">
        <v>1580</v>
      </c>
      <c r="M1991">
        <v>9.5</v>
      </c>
      <c r="N1991">
        <v>11.3</v>
      </c>
      <c r="P1991">
        <v>3690000000000</v>
      </c>
      <c r="Q1991">
        <v>44681.1</v>
      </c>
      <c r="R1991">
        <v>84.395499999999998</v>
      </c>
      <c r="S1991">
        <v>3.2</v>
      </c>
      <c r="T1991">
        <v>80.990200000000002</v>
      </c>
      <c r="U1991">
        <v>236.595</v>
      </c>
      <c r="V1991">
        <v>3.746</v>
      </c>
    </row>
    <row r="1992" spans="1:22" x14ac:dyDescent="0.3">
      <c r="A1992" s="2" t="s">
        <v>1219</v>
      </c>
      <c r="B1992" s="2" t="s">
        <v>1220</v>
      </c>
      <c r="C1992" s="2" t="s">
        <v>1022</v>
      </c>
      <c r="D1992" s="2" t="s">
        <v>1559</v>
      </c>
      <c r="E1992">
        <v>9</v>
      </c>
      <c r="F1992">
        <v>2018</v>
      </c>
      <c r="G1992">
        <v>0.94499999999999995</v>
      </c>
      <c r="H1992">
        <v>81.171700000000001</v>
      </c>
      <c r="I1992">
        <v>9.0720827659999994</v>
      </c>
      <c r="J1992">
        <v>20.23</v>
      </c>
      <c r="K1992" s="2" t="s">
        <v>1569</v>
      </c>
      <c r="L1992" s="2" t="s">
        <v>1580</v>
      </c>
      <c r="P1992">
        <v>4000000000000</v>
      </c>
      <c r="Q1992">
        <v>48195.6</v>
      </c>
      <c r="R1992">
        <v>89.739099999999993</v>
      </c>
      <c r="S1992">
        <v>3.1</v>
      </c>
      <c r="U1992">
        <v>237.37100000000001</v>
      </c>
      <c r="V1992">
        <v>3.4249999999999998</v>
      </c>
    </row>
    <row r="1993" spans="1:22" x14ac:dyDescent="0.3">
      <c r="A1993" s="2" t="s">
        <v>1219</v>
      </c>
      <c r="B1993" s="2" t="s">
        <v>1220</v>
      </c>
      <c r="C1993" s="2" t="s">
        <v>1022</v>
      </c>
      <c r="D1993" s="2" t="s">
        <v>1559</v>
      </c>
      <c r="E1993">
        <v>9</v>
      </c>
      <c r="F1993">
        <v>2019</v>
      </c>
      <c r="G1993">
        <v>0.94799999999999995</v>
      </c>
      <c r="H1993">
        <v>81.558400000000006</v>
      </c>
      <c r="I1993">
        <v>8.5183545469999995</v>
      </c>
      <c r="J1993">
        <v>19.399999999999999</v>
      </c>
      <c r="K1993" s="2" t="s">
        <v>1701</v>
      </c>
      <c r="L1993" s="2" t="s">
        <v>1701</v>
      </c>
    </row>
    <row r="1994" spans="1:22" x14ac:dyDescent="0.3">
      <c r="A1994" s="2" t="s">
        <v>1219</v>
      </c>
      <c r="B1994" s="2" t="s">
        <v>1220</v>
      </c>
      <c r="C1994" s="2" t="s">
        <v>1022</v>
      </c>
      <c r="D1994" s="2" t="s">
        <v>1559</v>
      </c>
      <c r="E1994">
        <v>9</v>
      </c>
      <c r="F1994">
        <v>2020</v>
      </c>
      <c r="G1994">
        <v>0.94399999999999995</v>
      </c>
      <c r="H1994">
        <v>81.147199999999998</v>
      </c>
      <c r="I1994">
        <v>7.6901418650000002</v>
      </c>
      <c r="J1994">
        <v>19.399999999999999</v>
      </c>
      <c r="K1994" s="2" t="s">
        <v>1701</v>
      </c>
      <c r="L1994" s="2" t="s">
        <v>1701</v>
      </c>
    </row>
    <row r="1995" spans="1:22" x14ac:dyDescent="0.3">
      <c r="A1995" s="2" t="s">
        <v>1219</v>
      </c>
      <c r="B1995" s="2" t="s">
        <v>1220</v>
      </c>
      <c r="C1995" s="2" t="s">
        <v>1022</v>
      </c>
      <c r="D1995" s="2" t="s">
        <v>1559</v>
      </c>
      <c r="E1995">
        <v>9</v>
      </c>
      <c r="F1995">
        <v>2021</v>
      </c>
      <c r="G1995">
        <v>0.94199999999999995</v>
      </c>
      <c r="H1995">
        <v>80.630099999999999</v>
      </c>
      <c r="I1995">
        <v>7.6901418650000002</v>
      </c>
      <c r="J1995">
        <v>19.399999999999999</v>
      </c>
      <c r="K1995" s="2" t="s">
        <v>1701</v>
      </c>
      <c r="L1995" s="2" t="s">
        <v>1701</v>
      </c>
    </row>
    <row r="1996" spans="1:22" x14ac:dyDescent="0.3">
      <c r="A1996" s="2" t="s">
        <v>1257</v>
      </c>
      <c r="B1996" s="2" t="s">
        <v>1258</v>
      </c>
      <c r="C1996" s="2" t="s">
        <v>1014</v>
      </c>
      <c r="D1996" s="2" t="s">
        <v>1015</v>
      </c>
      <c r="E1996">
        <v>133</v>
      </c>
      <c r="F1996">
        <v>1990</v>
      </c>
      <c r="G1996">
        <v>0.46</v>
      </c>
      <c r="H1996">
        <v>55.619599999999998</v>
      </c>
      <c r="I1996">
        <v>0.25660522000000002</v>
      </c>
      <c r="J1996">
        <v>2.19</v>
      </c>
      <c r="K1996" s="2" t="s">
        <v>1531</v>
      </c>
      <c r="L1996" s="2" t="s">
        <v>1577</v>
      </c>
      <c r="M1996">
        <v>40.037999999999997</v>
      </c>
      <c r="N1996">
        <v>10.933</v>
      </c>
      <c r="O1996">
        <v>323.55700000000002</v>
      </c>
      <c r="P1996">
        <v>5889170000</v>
      </c>
      <c r="Q1996">
        <v>398.637</v>
      </c>
      <c r="R1996">
        <v>0</v>
      </c>
      <c r="S1996">
        <v>79.8</v>
      </c>
      <c r="T1996">
        <v>56.776000000000003</v>
      </c>
      <c r="U1996">
        <v>64.926100000000005</v>
      </c>
    </row>
    <row r="1997" spans="1:22" x14ac:dyDescent="0.3">
      <c r="A1997" s="2" t="s">
        <v>1257</v>
      </c>
      <c r="B1997" s="2" t="s">
        <v>1258</v>
      </c>
      <c r="C1997" s="2" t="s">
        <v>1014</v>
      </c>
      <c r="D1997" s="2" t="s">
        <v>1015</v>
      </c>
      <c r="E1997">
        <v>133</v>
      </c>
      <c r="F1997">
        <v>1991</v>
      </c>
      <c r="G1997">
        <v>0.46600000000000003</v>
      </c>
      <c r="H1997">
        <v>56.011800000000001</v>
      </c>
      <c r="I1997">
        <v>0.27679347799999998</v>
      </c>
      <c r="J1997">
        <v>2.5</v>
      </c>
      <c r="K1997" s="2" t="s">
        <v>1531</v>
      </c>
      <c r="L1997" s="2" t="s">
        <v>1577</v>
      </c>
      <c r="M1997">
        <v>39.54</v>
      </c>
      <c r="N1997">
        <v>10.676</v>
      </c>
      <c r="O1997">
        <v>336.02100000000002</v>
      </c>
      <c r="P1997">
        <v>6596550000</v>
      </c>
      <c r="Q1997">
        <v>433.77300000000002</v>
      </c>
      <c r="S1997">
        <v>77.5</v>
      </c>
      <c r="T1997">
        <v>57.182000000000002</v>
      </c>
      <c r="U1997">
        <v>66.833799999999997</v>
      </c>
      <c r="V1997">
        <v>4.6440000000000001</v>
      </c>
    </row>
    <row r="1998" spans="1:22" x14ac:dyDescent="0.3">
      <c r="A1998" s="2" t="s">
        <v>1257</v>
      </c>
      <c r="B1998" s="2" t="s">
        <v>1258</v>
      </c>
      <c r="C1998" s="2" t="s">
        <v>1014</v>
      </c>
      <c r="D1998" s="2" t="s">
        <v>1015</v>
      </c>
      <c r="E1998">
        <v>133</v>
      </c>
      <c r="F1998">
        <v>1992</v>
      </c>
      <c r="G1998">
        <v>0.47</v>
      </c>
      <c r="H1998">
        <v>56.231299999999997</v>
      </c>
      <c r="I1998">
        <v>0.23392457699999999</v>
      </c>
      <c r="J1998">
        <v>2.5499999999999998</v>
      </c>
      <c r="K1998" s="2" t="s">
        <v>1531</v>
      </c>
      <c r="L1998" s="2" t="s">
        <v>1577</v>
      </c>
      <c r="M1998">
        <v>39.052999999999997</v>
      </c>
      <c r="N1998">
        <v>10.486000000000001</v>
      </c>
      <c r="O1998">
        <v>350.916</v>
      </c>
      <c r="P1998">
        <v>6413900000</v>
      </c>
      <c r="Q1998">
        <v>409.74700000000001</v>
      </c>
      <c r="S1998">
        <v>75.599999999999994</v>
      </c>
      <c r="T1998">
        <v>57.462000000000003</v>
      </c>
      <c r="U1998">
        <v>68.793800000000005</v>
      </c>
      <c r="V1998">
        <v>4.7</v>
      </c>
    </row>
    <row r="1999" spans="1:22" x14ac:dyDescent="0.3">
      <c r="A1999" s="2" t="s">
        <v>1257</v>
      </c>
      <c r="B1999" s="2" t="s">
        <v>1258</v>
      </c>
      <c r="C1999" s="2" t="s">
        <v>1014</v>
      </c>
      <c r="D1999" s="2" t="s">
        <v>1015</v>
      </c>
      <c r="E1999">
        <v>133</v>
      </c>
      <c r="F1999">
        <v>1993</v>
      </c>
      <c r="G1999">
        <v>0.47499999999999998</v>
      </c>
      <c r="H1999">
        <v>56.415999999999997</v>
      </c>
      <c r="I1999">
        <v>0.26755838300000001</v>
      </c>
      <c r="J1999">
        <v>2.56</v>
      </c>
      <c r="K1999" s="2" t="s">
        <v>1531</v>
      </c>
      <c r="L1999" s="2" t="s">
        <v>1577</v>
      </c>
      <c r="M1999">
        <v>38.594000000000001</v>
      </c>
      <c r="N1999">
        <v>10.368</v>
      </c>
      <c r="O1999">
        <v>336.07</v>
      </c>
      <c r="P1999">
        <v>5966260000</v>
      </c>
      <c r="Q1999">
        <v>370.41899999999998</v>
      </c>
      <c r="S1999">
        <v>74.3</v>
      </c>
      <c r="T1999">
        <v>57.604999999999997</v>
      </c>
      <c r="U1999">
        <v>70.786500000000004</v>
      </c>
      <c r="V1999">
        <v>5.2809999999999997</v>
      </c>
    </row>
    <row r="2000" spans="1:22" x14ac:dyDescent="0.3">
      <c r="A2000" s="2" t="s">
        <v>1257</v>
      </c>
      <c r="B2000" s="2" t="s">
        <v>1258</v>
      </c>
      <c r="C2000" s="2" t="s">
        <v>1014</v>
      </c>
      <c r="D2000" s="2" t="s">
        <v>1015</v>
      </c>
      <c r="E2000">
        <v>133</v>
      </c>
      <c r="F2000">
        <v>1994</v>
      </c>
      <c r="G2000">
        <v>0.47699999999999998</v>
      </c>
      <c r="H2000">
        <v>56.112400000000001</v>
      </c>
      <c r="I2000">
        <v>0.307269664</v>
      </c>
      <c r="J2000">
        <v>2.27</v>
      </c>
      <c r="K2000" s="2" t="s">
        <v>1531</v>
      </c>
      <c r="L2000" s="2" t="s">
        <v>1577</v>
      </c>
      <c r="M2000">
        <v>38.167999999999999</v>
      </c>
      <c r="N2000">
        <v>10.319000000000001</v>
      </c>
      <c r="O2000">
        <v>336.13799999999998</v>
      </c>
      <c r="P2000">
        <v>5444560000</v>
      </c>
      <c r="Q2000">
        <v>328.745</v>
      </c>
      <c r="S2000">
        <v>73.3</v>
      </c>
      <c r="T2000">
        <v>57.62</v>
      </c>
      <c r="U2000">
        <v>72.785799999999995</v>
      </c>
      <c r="V2000">
        <v>5.851</v>
      </c>
    </row>
    <row r="2001" spans="1:22" x14ac:dyDescent="0.3">
      <c r="A2001" s="2" t="s">
        <v>1257</v>
      </c>
      <c r="B2001" s="2" t="s">
        <v>1258</v>
      </c>
      <c r="C2001" s="2" t="s">
        <v>1014</v>
      </c>
      <c r="D2001" s="2" t="s">
        <v>1015</v>
      </c>
      <c r="E2001">
        <v>133</v>
      </c>
      <c r="F2001">
        <v>1995</v>
      </c>
      <c r="G2001">
        <v>0.48299999999999998</v>
      </c>
      <c r="H2001">
        <v>56.565199999999997</v>
      </c>
      <c r="I2001">
        <v>0.30290247599999998</v>
      </c>
      <c r="J2001">
        <v>2.58</v>
      </c>
      <c r="K2001" s="2" t="s">
        <v>1531</v>
      </c>
      <c r="L2001" s="2" t="s">
        <v>1577</v>
      </c>
      <c r="M2001">
        <v>37.770000000000003</v>
      </c>
      <c r="N2001">
        <v>10.324999999999999</v>
      </c>
      <c r="O2001">
        <v>349.53500000000003</v>
      </c>
      <c r="P2001">
        <v>6465140000</v>
      </c>
      <c r="Q2001">
        <v>379.988</v>
      </c>
      <c r="R2001">
        <v>3.4791800000000001E-4</v>
      </c>
      <c r="S2001">
        <v>72.3</v>
      </c>
      <c r="T2001">
        <v>57.527999999999999</v>
      </c>
      <c r="U2001">
        <v>74.773899999999998</v>
      </c>
      <c r="V2001">
        <v>6.4720000000000004</v>
      </c>
    </row>
    <row r="2002" spans="1:22" x14ac:dyDescent="0.3">
      <c r="A2002" s="2" t="s">
        <v>1257</v>
      </c>
      <c r="B2002" s="2" t="s">
        <v>1258</v>
      </c>
      <c r="C2002" s="2" t="s">
        <v>1014</v>
      </c>
      <c r="D2002" s="2" t="s">
        <v>1015</v>
      </c>
      <c r="E2002">
        <v>133</v>
      </c>
      <c r="F2002">
        <v>1996</v>
      </c>
      <c r="G2002">
        <v>0.48699999999999999</v>
      </c>
      <c r="H2002">
        <v>56.820099999999996</v>
      </c>
      <c r="I2002">
        <v>0.313162563</v>
      </c>
      <c r="J2002">
        <v>3.39</v>
      </c>
      <c r="K2002" s="2" t="s">
        <v>1531</v>
      </c>
      <c r="L2002" s="2" t="s">
        <v>1577</v>
      </c>
      <c r="M2002">
        <v>37.381999999999998</v>
      </c>
      <c r="N2002">
        <v>10.369</v>
      </c>
      <c r="O2002">
        <v>361.80399999999997</v>
      </c>
      <c r="P2002">
        <v>6934980000</v>
      </c>
      <c r="Q2002">
        <v>397.13600000000002</v>
      </c>
      <c r="R2002">
        <v>5.6487600000000001E-3</v>
      </c>
      <c r="S2002">
        <v>71.099999999999994</v>
      </c>
      <c r="T2002">
        <v>57.366</v>
      </c>
      <c r="U2002">
        <v>76.744699999999995</v>
      </c>
      <c r="V2002">
        <v>7.08</v>
      </c>
    </row>
    <row r="2003" spans="1:22" x14ac:dyDescent="0.3">
      <c r="A2003" s="2" t="s">
        <v>1257</v>
      </c>
      <c r="B2003" s="2" t="s">
        <v>1258</v>
      </c>
      <c r="C2003" s="2" t="s">
        <v>1014</v>
      </c>
      <c r="D2003" s="2" t="s">
        <v>1015</v>
      </c>
      <c r="E2003">
        <v>133</v>
      </c>
      <c r="F2003">
        <v>1997</v>
      </c>
      <c r="G2003">
        <v>0.49199999999999999</v>
      </c>
      <c r="H2003">
        <v>57.198900000000002</v>
      </c>
      <c r="I2003">
        <v>0.34646296300000001</v>
      </c>
      <c r="J2003">
        <v>3.18</v>
      </c>
      <c r="K2003" s="2" t="s">
        <v>1531</v>
      </c>
      <c r="L2003" s="2" t="s">
        <v>1577</v>
      </c>
      <c r="M2003">
        <v>36.985999999999997</v>
      </c>
      <c r="N2003">
        <v>10.420999999999999</v>
      </c>
      <c r="O2003">
        <v>386.78899999999999</v>
      </c>
      <c r="P2003">
        <v>6891310000</v>
      </c>
      <c r="Q2003">
        <v>384.79599999999999</v>
      </c>
      <c r="R2003">
        <v>2.7537499999999999E-2</v>
      </c>
      <c r="S2003">
        <v>69.7</v>
      </c>
      <c r="T2003">
        <v>57.186999999999998</v>
      </c>
      <c r="U2003">
        <v>78.706999999999994</v>
      </c>
      <c r="V2003">
        <v>7.601</v>
      </c>
    </row>
    <row r="2004" spans="1:22" x14ac:dyDescent="0.3">
      <c r="A2004" s="2" t="s">
        <v>1257</v>
      </c>
      <c r="B2004" s="2" t="s">
        <v>1258</v>
      </c>
      <c r="C2004" s="2" t="s">
        <v>1014</v>
      </c>
      <c r="D2004" s="2" t="s">
        <v>1015</v>
      </c>
      <c r="E2004">
        <v>133</v>
      </c>
      <c r="F2004">
        <v>1998</v>
      </c>
      <c r="G2004">
        <v>0.497</v>
      </c>
      <c r="H2004">
        <v>57.600299999999997</v>
      </c>
      <c r="I2004">
        <v>0.34019430899999997</v>
      </c>
      <c r="J2004">
        <v>2.69</v>
      </c>
      <c r="K2004" s="2" t="s">
        <v>1531</v>
      </c>
      <c r="L2004" s="2" t="s">
        <v>1577</v>
      </c>
      <c r="M2004">
        <v>36.567</v>
      </c>
      <c r="N2004">
        <v>10.454000000000001</v>
      </c>
      <c r="O2004">
        <v>270.358</v>
      </c>
      <c r="P2004">
        <v>7480970000</v>
      </c>
      <c r="Q2004">
        <v>407.52300000000002</v>
      </c>
      <c r="R2004">
        <v>3.2240400000000002E-2</v>
      </c>
      <c r="S2004">
        <v>68.099999999999994</v>
      </c>
      <c r="T2004">
        <v>57.045000000000002</v>
      </c>
      <c r="U2004">
        <v>80.676599999999993</v>
      </c>
      <c r="V2004">
        <v>8.1999999999999993</v>
      </c>
    </row>
    <row r="2005" spans="1:22" x14ac:dyDescent="0.3">
      <c r="A2005" s="2" t="s">
        <v>1257</v>
      </c>
      <c r="B2005" s="2" t="s">
        <v>1258</v>
      </c>
      <c r="C2005" s="2" t="s">
        <v>1014</v>
      </c>
      <c r="D2005" s="2" t="s">
        <v>1015</v>
      </c>
      <c r="E2005">
        <v>133</v>
      </c>
      <c r="F2005">
        <v>1999</v>
      </c>
      <c r="G2005">
        <v>0.502</v>
      </c>
      <c r="H2005">
        <v>58.030200000000001</v>
      </c>
      <c r="I2005">
        <v>0.33863376699999997</v>
      </c>
      <c r="J2005">
        <v>2.56</v>
      </c>
      <c r="K2005" s="2" t="s">
        <v>1531</v>
      </c>
      <c r="L2005" s="2" t="s">
        <v>1577</v>
      </c>
      <c r="M2005">
        <v>36.125999999999998</v>
      </c>
      <c r="N2005">
        <v>10.452999999999999</v>
      </c>
      <c r="O2005">
        <v>354.60700000000003</v>
      </c>
      <c r="P2005">
        <v>7719350000</v>
      </c>
      <c r="Q2005">
        <v>410.334</v>
      </c>
      <c r="R2005">
        <v>0.104895</v>
      </c>
      <c r="S2005">
        <v>66.2</v>
      </c>
      <c r="T2005">
        <v>56.972000000000001</v>
      </c>
      <c r="U2005">
        <v>82.677199999999999</v>
      </c>
      <c r="V2005">
        <v>10.1</v>
      </c>
    </row>
    <row r="2006" spans="1:22" x14ac:dyDescent="0.3">
      <c r="A2006" s="2" t="s">
        <v>1257</v>
      </c>
      <c r="B2006" s="2" t="s">
        <v>1258</v>
      </c>
      <c r="C2006" s="2" t="s">
        <v>1014</v>
      </c>
      <c r="D2006" s="2" t="s">
        <v>1015</v>
      </c>
      <c r="E2006">
        <v>133</v>
      </c>
      <c r="F2006">
        <v>2000</v>
      </c>
      <c r="G2006">
        <v>0.50700000000000001</v>
      </c>
      <c r="H2006">
        <v>58.195</v>
      </c>
      <c r="I2006">
        <v>0.31647106000000003</v>
      </c>
      <c r="J2006">
        <v>2.21</v>
      </c>
      <c r="K2006" s="2" t="s">
        <v>1531</v>
      </c>
      <c r="L2006" s="2" t="s">
        <v>1577</v>
      </c>
      <c r="M2006">
        <v>35.670999999999999</v>
      </c>
      <c r="N2006">
        <v>10.401999999999999</v>
      </c>
      <c r="O2006">
        <v>326.16000000000003</v>
      </c>
      <c r="P2006">
        <v>4983020000</v>
      </c>
      <c r="Q2006">
        <v>258.471</v>
      </c>
      <c r="R2006">
        <v>0.153615</v>
      </c>
      <c r="S2006">
        <v>64.2</v>
      </c>
      <c r="T2006">
        <v>57.002000000000002</v>
      </c>
      <c r="U2006">
        <v>84.7273</v>
      </c>
      <c r="V2006">
        <v>10.36</v>
      </c>
    </row>
    <row r="2007" spans="1:22" x14ac:dyDescent="0.3">
      <c r="A2007" s="2" t="s">
        <v>1257</v>
      </c>
      <c r="B2007" s="2" t="s">
        <v>1258</v>
      </c>
      <c r="C2007" s="2" t="s">
        <v>1014</v>
      </c>
      <c r="D2007" s="2" t="s">
        <v>1015</v>
      </c>
      <c r="E2007">
        <v>133</v>
      </c>
      <c r="F2007">
        <v>2001</v>
      </c>
      <c r="G2007">
        <v>0.505</v>
      </c>
      <c r="H2007">
        <v>58.107199999999999</v>
      </c>
      <c r="I2007">
        <v>0.34083234000000001</v>
      </c>
      <c r="J2007">
        <v>2.09</v>
      </c>
      <c r="K2007" s="2" t="s">
        <v>1531</v>
      </c>
      <c r="L2007" s="2" t="s">
        <v>1577</v>
      </c>
      <c r="M2007">
        <v>35.213999999999999</v>
      </c>
      <c r="N2007">
        <v>10.292</v>
      </c>
      <c r="O2007">
        <v>332.03500000000003</v>
      </c>
      <c r="P2007">
        <v>5314910000</v>
      </c>
      <c r="Q2007">
        <v>269.01499999999999</v>
      </c>
      <c r="R2007">
        <v>0.20000799999999999</v>
      </c>
      <c r="S2007">
        <v>62.1</v>
      </c>
      <c r="T2007">
        <v>57.158000000000001</v>
      </c>
      <c r="U2007">
        <v>86.828400000000002</v>
      </c>
      <c r="V2007">
        <v>9.2899999999999991</v>
      </c>
    </row>
    <row r="2008" spans="1:22" x14ac:dyDescent="0.3">
      <c r="A2008" s="2" t="s">
        <v>1257</v>
      </c>
      <c r="B2008" s="2" t="s">
        <v>1258</v>
      </c>
      <c r="C2008" s="2" t="s">
        <v>1014</v>
      </c>
      <c r="D2008" s="2" t="s">
        <v>1015</v>
      </c>
      <c r="E2008">
        <v>133</v>
      </c>
      <c r="F2008">
        <v>2002</v>
      </c>
      <c r="G2008">
        <v>0.51200000000000001</v>
      </c>
      <c r="H2008">
        <v>58.607900000000001</v>
      </c>
      <c r="I2008">
        <v>0.35723421399999999</v>
      </c>
      <c r="J2008">
        <v>2.46</v>
      </c>
      <c r="K2008" s="2" t="s">
        <v>1531</v>
      </c>
      <c r="L2008" s="2" t="s">
        <v>1577</v>
      </c>
      <c r="M2008">
        <v>34.771999999999998</v>
      </c>
      <c r="N2008">
        <v>10.131</v>
      </c>
      <c r="O2008">
        <v>305.98099999999999</v>
      </c>
      <c r="P2008">
        <v>6166330000</v>
      </c>
      <c r="Q2008">
        <v>304.565</v>
      </c>
      <c r="R2008">
        <v>0.83028400000000002</v>
      </c>
      <c r="S2008">
        <v>60.2</v>
      </c>
      <c r="T2008">
        <v>57.424999999999997</v>
      </c>
      <c r="U2008">
        <v>88.979399999999998</v>
      </c>
      <c r="V2008">
        <v>8.58</v>
      </c>
    </row>
    <row r="2009" spans="1:22" x14ac:dyDescent="0.3">
      <c r="A2009" s="2" t="s">
        <v>1257</v>
      </c>
      <c r="B2009" s="2" t="s">
        <v>1258</v>
      </c>
      <c r="C2009" s="2" t="s">
        <v>1014</v>
      </c>
      <c r="D2009" s="2" t="s">
        <v>1015</v>
      </c>
      <c r="E2009">
        <v>133</v>
      </c>
      <c r="F2009">
        <v>2003</v>
      </c>
      <c r="G2009">
        <v>0.51500000000000001</v>
      </c>
      <c r="H2009">
        <v>59.110799999999998</v>
      </c>
      <c r="I2009">
        <v>0.358476762</v>
      </c>
      <c r="J2009">
        <v>2.4900000000000002</v>
      </c>
      <c r="K2009" s="2" t="s">
        <v>1531</v>
      </c>
      <c r="L2009" s="2" t="s">
        <v>1577</v>
      </c>
      <c r="M2009">
        <v>34.357999999999997</v>
      </c>
      <c r="N2009">
        <v>9.93</v>
      </c>
      <c r="O2009">
        <v>217.92500000000001</v>
      </c>
      <c r="P2009">
        <v>7632410000</v>
      </c>
      <c r="Q2009">
        <v>367.822</v>
      </c>
      <c r="R2009">
        <v>1.19306</v>
      </c>
      <c r="S2009">
        <v>58.5</v>
      </c>
      <c r="T2009">
        <v>57.784999999999997</v>
      </c>
      <c r="U2009">
        <v>91.194100000000006</v>
      </c>
      <c r="V2009">
        <v>7.569</v>
      </c>
    </row>
    <row r="2010" spans="1:22" x14ac:dyDescent="0.3">
      <c r="A2010" s="2" t="s">
        <v>1257</v>
      </c>
      <c r="B2010" s="2" t="s">
        <v>1258</v>
      </c>
      <c r="C2010" s="2" t="s">
        <v>1014</v>
      </c>
      <c r="D2010" s="2" t="s">
        <v>1015</v>
      </c>
      <c r="E2010">
        <v>133</v>
      </c>
      <c r="F2010">
        <v>2004</v>
      </c>
      <c r="G2010">
        <v>0.52100000000000002</v>
      </c>
      <c r="H2010">
        <v>59.191400000000002</v>
      </c>
      <c r="I2010">
        <v>0.33627263000000002</v>
      </c>
      <c r="J2010">
        <v>2.48</v>
      </c>
      <c r="K2010" s="2" t="s">
        <v>1531</v>
      </c>
      <c r="L2010" s="2" t="s">
        <v>1577</v>
      </c>
      <c r="M2010">
        <v>33.978999999999999</v>
      </c>
      <c r="N2010">
        <v>9.6980000000000004</v>
      </c>
      <c r="O2010">
        <v>216.90199999999999</v>
      </c>
      <c r="P2010">
        <v>8881370000</v>
      </c>
      <c r="Q2010">
        <v>417.50799999999998</v>
      </c>
      <c r="R2010">
        <v>1.7168000000000001</v>
      </c>
      <c r="S2010">
        <v>56.9</v>
      </c>
      <c r="T2010">
        <v>58.225000000000001</v>
      </c>
      <c r="U2010">
        <v>93.488299999999995</v>
      </c>
      <c r="V2010">
        <v>6.47</v>
      </c>
    </row>
    <row r="2011" spans="1:22" x14ac:dyDescent="0.3">
      <c r="A2011" s="2" t="s">
        <v>1257</v>
      </c>
      <c r="B2011" s="2" t="s">
        <v>1258</v>
      </c>
      <c r="C2011" s="2" t="s">
        <v>1014</v>
      </c>
      <c r="D2011" s="2" t="s">
        <v>1015</v>
      </c>
      <c r="E2011">
        <v>133</v>
      </c>
      <c r="F2011">
        <v>2005</v>
      </c>
      <c r="G2011">
        <v>0.53300000000000003</v>
      </c>
      <c r="H2011">
        <v>59.760100000000001</v>
      </c>
      <c r="I2011">
        <v>0.31185017799999998</v>
      </c>
      <c r="J2011">
        <v>2.67</v>
      </c>
      <c r="K2011" s="2" t="s">
        <v>1531</v>
      </c>
      <c r="L2011" s="2" t="s">
        <v>1577</v>
      </c>
      <c r="M2011">
        <v>33.64</v>
      </c>
      <c r="N2011">
        <v>9.4459999999999997</v>
      </c>
      <c r="O2011">
        <v>242.773</v>
      </c>
      <c r="P2011">
        <v>10731600000</v>
      </c>
      <c r="Q2011">
        <v>491.94600000000003</v>
      </c>
      <c r="R2011">
        <v>1.8311999999999999</v>
      </c>
      <c r="S2011">
        <v>55.5</v>
      </c>
      <c r="T2011">
        <v>58.719000000000001</v>
      </c>
      <c r="U2011">
        <v>95.871700000000004</v>
      </c>
      <c r="V2011">
        <v>5.5389999999999997</v>
      </c>
    </row>
    <row r="2012" spans="1:22" x14ac:dyDescent="0.3">
      <c r="A2012" s="2" t="s">
        <v>1257</v>
      </c>
      <c r="B2012" s="2" t="s">
        <v>1258</v>
      </c>
      <c r="C2012" s="2" t="s">
        <v>1014</v>
      </c>
      <c r="D2012" s="2" t="s">
        <v>1015</v>
      </c>
      <c r="E2012">
        <v>133</v>
      </c>
      <c r="F2012">
        <v>2006</v>
      </c>
      <c r="G2012">
        <v>0.54</v>
      </c>
      <c r="H2012">
        <v>59.988300000000002</v>
      </c>
      <c r="I2012">
        <v>0.40928895300000001</v>
      </c>
      <c r="J2012">
        <v>2.61</v>
      </c>
      <c r="K2012" s="2" t="s">
        <v>1531</v>
      </c>
      <c r="L2012" s="2" t="s">
        <v>1577</v>
      </c>
      <c r="M2012">
        <v>33.344999999999999</v>
      </c>
      <c r="N2012">
        <v>9.1920000000000002</v>
      </c>
      <c r="O2012">
        <v>293.221</v>
      </c>
      <c r="P2012">
        <v>20409700000</v>
      </c>
      <c r="Q2012">
        <v>911.99900000000002</v>
      </c>
      <c r="R2012">
        <v>2.7231800000000002</v>
      </c>
      <c r="S2012">
        <v>54.2</v>
      </c>
      <c r="T2012">
        <v>59.234000000000002</v>
      </c>
      <c r="U2012">
        <v>98.352199999999996</v>
      </c>
      <c r="V2012">
        <v>4.6349999999999998</v>
      </c>
    </row>
    <row r="2013" spans="1:22" x14ac:dyDescent="0.3">
      <c r="A2013" s="2" t="s">
        <v>1257</v>
      </c>
      <c r="B2013" s="2" t="s">
        <v>1258</v>
      </c>
      <c r="C2013" s="2" t="s">
        <v>1014</v>
      </c>
      <c r="D2013" s="2" t="s">
        <v>1015</v>
      </c>
      <c r="E2013">
        <v>133</v>
      </c>
      <c r="F2013">
        <v>2007</v>
      </c>
      <c r="G2013">
        <v>0.55000000000000004</v>
      </c>
      <c r="H2013">
        <v>60.224299999999999</v>
      </c>
      <c r="I2013">
        <v>0.418865294</v>
      </c>
      <c r="J2013">
        <v>2.56</v>
      </c>
      <c r="K2013" s="2" t="s">
        <v>1531</v>
      </c>
      <c r="L2013" s="2" t="s">
        <v>1577</v>
      </c>
      <c r="M2013">
        <v>33.084000000000003</v>
      </c>
      <c r="N2013">
        <v>8.9469999999999992</v>
      </c>
      <c r="O2013">
        <v>241.291</v>
      </c>
      <c r="P2013">
        <v>24758800000</v>
      </c>
      <c r="Q2013">
        <v>1078.1600000000001</v>
      </c>
      <c r="R2013">
        <v>3.85</v>
      </c>
      <c r="S2013">
        <v>52.8</v>
      </c>
      <c r="T2013">
        <v>59.741</v>
      </c>
      <c r="U2013">
        <v>100.923</v>
      </c>
      <c r="V2013">
        <v>4.5650000000000004</v>
      </c>
    </row>
    <row r="2014" spans="1:22" x14ac:dyDescent="0.3">
      <c r="A2014" s="2" t="s">
        <v>1257</v>
      </c>
      <c r="B2014" s="2" t="s">
        <v>1258</v>
      </c>
      <c r="C2014" s="2" t="s">
        <v>1014</v>
      </c>
      <c r="D2014" s="2" t="s">
        <v>1015</v>
      </c>
      <c r="E2014">
        <v>133</v>
      </c>
      <c r="F2014">
        <v>2008</v>
      </c>
      <c r="G2014">
        <v>0.56100000000000005</v>
      </c>
      <c r="H2014">
        <v>60.49</v>
      </c>
      <c r="I2014">
        <v>0.37877551700000001</v>
      </c>
      <c r="J2014">
        <v>2.79</v>
      </c>
      <c r="K2014" s="2" t="s">
        <v>1531</v>
      </c>
      <c r="L2014" s="2" t="s">
        <v>1577</v>
      </c>
      <c r="M2014">
        <v>32.845999999999997</v>
      </c>
      <c r="N2014">
        <v>8.7240000000000002</v>
      </c>
      <c r="O2014">
        <v>261.29000000000002</v>
      </c>
      <c r="P2014">
        <v>28526900000</v>
      </c>
      <c r="Q2014">
        <v>1210.6199999999999</v>
      </c>
      <c r="R2014">
        <v>4.2699999999999996</v>
      </c>
      <c r="S2014">
        <v>51.2</v>
      </c>
      <c r="T2014">
        <v>60.216000000000001</v>
      </c>
      <c r="U2014">
        <v>103.559</v>
      </c>
      <c r="V2014">
        <v>4.657</v>
      </c>
    </row>
    <row r="2015" spans="1:22" x14ac:dyDescent="0.3">
      <c r="A2015" s="2" t="s">
        <v>1257</v>
      </c>
      <c r="B2015" s="2" t="s">
        <v>1258</v>
      </c>
      <c r="C2015" s="2" t="s">
        <v>1014</v>
      </c>
      <c r="D2015" s="2" t="s">
        <v>1015</v>
      </c>
      <c r="E2015">
        <v>133</v>
      </c>
      <c r="F2015">
        <v>2009</v>
      </c>
      <c r="G2015">
        <v>0.56599999999999995</v>
      </c>
      <c r="H2015">
        <v>60.945999999999998</v>
      </c>
      <c r="I2015">
        <v>0.31019066699999998</v>
      </c>
      <c r="J2015">
        <v>2.46</v>
      </c>
      <c r="K2015" s="2" t="s">
        <v>1531</v>
      </c>
      <c r="L2015" s="2" t="s">
        <v>1577</v>
      </c>
      <c r="M2015">
        <v>32.619</v>
      </c>
      <c r="N2015">
        <v>8.5280000000000005</v>
      </c>
      <c r="O2015">
        <v>260.10599999999999</v>
      </c>
      <c r="P2015">
        <v>25977800000</v>
      </c>
      <c r="Q2015">
        <v>1074.76</v>
      </c>
      <c r="R2015">
        <v>5.44</v>
      </c>
      <c r="S2015">
        <v>49.4</v>
      </c>
      <c r="T2015">
        <v>60.645000000000003</v>
      </c>
      <c r="U2015">
        <v>106.227</v>
      </c>
      <c r="V2015">
        <v>5.1719999999999997</v>
      </c>
    </row>
    <row r="2016" spans="1:22" x14ac:dyDescent="0.3">
      <c r="A2016" s="2" t="s">
        <v>1257</v>
      </c>
      <c r="B2016" s="2" t="s">
        <v>1258</v>
      </c>
      <c r="C2016" s="2" t="s">
        <v>1014</v>
      </c>
      <c r="D2016" s="2" t="s">
        <v>1015</v>
      </c>
      <c r="E2016">
        <v>133</v>
      </c>
      <c r="F2016">
        <v>2010</v>
      </c>
      <c r="G2016">
        <v>0.57399999999999995</v>
      </c>
      <c r="H2016">
        <v>61.1571</v>
      </c>
      <c r="I2016">
        <v>0.39183814700000003</v>
      </c>
      <c r="J2016">
        <v>2.76</v>
      </c>
      <c r="K2016" s="2" t="s">
        <v>1531</v>
      </c>
      <c r="L2016" s="2" t="s">
        <v>1577</v>
      </c>
      <c r="M2016">
        <v>32.384999999999998</v>
      </c>
      <c r="N2016">
        <v>8.359</v>
      </c>
      <c r="O2016">
        <v>277.48599999999999</v>
      </c>
      <c r="P2016">
        <v>32174800000</v>
      </c>
      <c r="Q2016">
        <v>1298.44</v>
      </c>
      <c r="R2016">
        <v>7.8</v>
      </c>
      <c r="S2016">
        <v>47.5</v>
      </c>
      <c r="T2016">
        <v>61.03</v>
      </c>
      <c r="U2016">
        <v>108.902</v>
      </c>
      <c r="V2016">
        <v>5.32</v>
      </c>
    </row>
    <row r="2017" spans="1:22" x14ac:dyDescent="0.3">
      <c r="A2017" s="2" t="s">
        <v>1257</v>
      </c>
      <c r="B2017" s="2" t="s">
        <v>1258</v>
      </c>
      <c r="C2017" s="2" t="s">
        <v>1014</v>
      </c>
      <c r="D2017" s="2" t="s">
        <v>1015</v>
      </c>
      <c r="E2017">
        <v>133</v>
      </c>
      <c r="F2017">
        <v>2011</v>
      </c>
      <c r="G2017">
        <v>0.58499999999999996</v>
      </c>
      <c r="H2017">
        <v>61.651699999999998</v>
      </c>
      <c r="I2017">
        <v>0.44218242299999999</v>
      </c>
      <c r="J2017">
        <v>3.61</v>
      </c>
      <c r="K2017" s="2" t="s">
        <v>1531</v>
      </c>
      <c r="L2017" s="2" t="s">
        <v>1577</v>
      </c>
      <c r="M2017">
        <v>32.127000000000002</v>
      </c>
      <c r="N2017">
        <v>8.2110000000000003</v>
      </c>
      <c r="O2017">
        <v>315.15199999999999</v>
      </c>
      <c r="P2017">
        <v>39566300000</v>
      </c>
      <c r="Q2017">
        <v>1558.48</v>
      </c>
      <c r="R2017">
        <v>9</v>
      </c>
      <c r="S2017">
        <v>45.6</v>
      </c>
      <c r="T2017">
        <v>61.381</v>
      </c>
      <c r="U2017">
        <v>111.575</v>
      </c>
      <c r="V2017">
        <v>5.9080000000000004</v>
      </c>
    </row>
    <row r="2018" spans="1:22" x14ac:dyDescent="0.3">
      <c r="A2018" s="2" t="s">
        <v>1257</v>
      </c>
      <c r="B2018" s="2" t="s">
        <v>1258</v>
      </c>
      <c r="C2018" s="2" t="s">
        <v>1014</v>
      </c>
      <c r="D2018" s="2" t="s">
        <v>1015</v>
      </c>
      <c r="E2018">
        <v>133</v>
      </c>
      <c r="F2018">
        <v>2012</v>
      </c>
      <c r="G2018">
        <v>0.59199999999999997</v>
      </c>
      <c r="H2018">
        <v>62.080500000000001</v>
      </c>
      <c r="I2018">
        <v>0.55066364800000001</v>
      </c>
      <c r="J2018">
        <v>3.95</v>
      </c>
      <c r="K2018" s="2" t="s">
        <v>1531</v>
      </c>
      <c r="L2018" s="2" t="s">
        <v>1577</v>
      </c>
      <c r="M2018">
        <v>31.834</v>
      </c>
      <c r="N2018">
        <v>8.0719999999999992</v>
      </c>
      <c r="O2018">
        <v>342.20100000000002</v>
      </c>
      <c r="P2018">
        <v>41939700000</v>
      </c>
      <c r="Q2018">
        <v>1613.29</v>
      </c>
      <c r="R2018">
        <v>10.6</v>
      </c>
      <c r="S2018">
        <v>43.7</v>
      </c>
      <c r="T2018">
        <v>61.72</v>
      </c>
      <c r="U2018">
        <v>114.25</v>
      </c>
      <c r="V2018">
        <v>6.0060000000000002</v>
      </c>
    </row>
    <row r="2019" spans="1:22" x14ac:dyDescent="0.3">
      <c r="A2019" s="2" t="s">
        <v>1257</v>
      </c>
      <c r="B2019" s="2" t="s">
        <v>1258</v>
      </c>
      <c r="C2019" s="2" t="s">
        <v>1014</v>
      </c>
      <c r="D2019" s="2" t="s">
        <v>1015</v>
      </c>
      <c r="E2019">
        <v>133</v>
      </c>
      <c r="F2019">
        <v>2013</v>
      </c>
      <c r="G2019">
        <v>0.6</v>
      </c>
      <c r="H2019">
        <v>62.420499999999997</v>
      </c>
      <c r="I2019">
        <v>0.53292578099999999</v>
      </c>
      <c r="J2019">
        <v>3.75</v>
      </c>
      <c r="K2019" s="2" t="s">
        <v>1531</v>
      </c>
      <c r="L2019" s="2" t="s">
        <v>1577</v>
      </c>
      <c r="M2019">
        <v>31.5</v>
      </c>
      <c r="N2019">
        <v>7.9349999999999996</v>
      </c>
      <c r="O2019">
        <v>375.94499999999999</v>
      </c>
      <c r="P2019">
        <v>63277200000</v>
      </c>
      <c r="Q2019">
        <v>2378.16</v>
      </c>
      <c r="R2019">
        <v>15</v>
      </c>
      <c r="S2019">
        <v>42</v>
      </c>
      <c r="T2019">
        <v>62.064</v>
      </c>
      <c r="U2019">
        <v>116.93600000000001</v>
      </c>
      <c r="V2019">
        <v>6.43</v>
      </c>
    </row>
    <row r="2020" spans="1:22" x14ac:dyDescent="0.3">
      <c r="A2020" s="2" t="s">
        <v>1257</v>
      </c>
      <c r="B2020" s="2" t="s">
        <v>1258</v>
      </c>
      <c r="C2020" s="2" t="s">
        <v>1014</v>
      </c>
      <c r="D2020" s="2" t="s">
        <v>1015</v>
      </c>
      <c r="E2020">
        <v>133</v>
      </c>
      <c r="F2020">
        <v>2014</v>
      </c>
      <c r="G2020">
        <v>0.6</v>
      </c>
      <c r="H2020">
        <v>63.044699999999999</v>
      </c>
      <c r="I2020">
        <v>0.54196090399999997</v>
      </c>
      <c r="J2020">
        <v>3.21</v>
      </c>
      <c r="K2020" s="2" t="s">
        <v>1531</v>
      </c>
      <c r="L2020" s="2" t="s">
        <v>1577</v>
      </c>
      <c r="M2020">
        <v>31.125</v>
      </c>
      <c r="N2020">
        <v>7.798</v>
      </c>
      <c r="O2020">
        <v>351.30200000000002</v>
      </c>
      <c r="P2020">
        <v>53601100000</v>
      </c>
      <c r="Q2020">
        <v>1968.86</v>
      </c>
      <c r="R2020">
        <v>25.517700000000001</v>
      </c>
      <c r="S2020">
        <v>40.4</v>
      </c>
      <c r="T2020">
        <v>62.415999999999997</v>
      </c>
      <c r="U2020">
        <v>119.64700000000001</v>
      </c>
      <c r="V2020">
        <v>6.4770000000000003</v>
      </c>
    </row>
    <row r="2021" spans="1:22" x14ac:dyDescent="0.3">
      <c r="A2021" s="2" t="s">
        <v>1257</v>
      </c>
      <c r="B2021" s="2" t="s">
        <v>1258</v>
      </c>
      <c r="C2021" s="2" t="s">
        <v>1014</v>
      </c>
      <c r="D2021" s="2" t="s">
        <v>1015</v>
      </c>
      <c r="E2021">
        <v>133</v>
      </c>
      <c r="F2021">
        <v>2015</v>
      </c>
      <c r="G2021">
        <v>0.60699999999999998</v>
      </c>
      <c r="H2021">
        <v>63.175199999999997</v>
      </c>
      <c r="I2021">
        <v>0.57863411200000003</v>
      </c>
      <c r="J2021">
        <v>3.33</v>
      </c>
      <c r="K2021" s="2" t="s">
        <v>1531</v>
      </c>
      <c r="L2021" s="2" t="s">
        <v>1577</v>
      </c>
      <c r="M2021">
        <v>30.713999999999999</v>
      </c>
      <c r="N2021">
        <v>7.6630000000000003</v>
      </c>
      <c r="P2021">
        <v>49181900000</v>
      </c>
      <c r="Q2021">
        <v>1766.01</v>
      </c>
      <c r="R2021">
        <v>25</v>
      </c>
      <c r="S2021">
        <v>38.9</v>
      </c>
      <c r="T2021">
        <v>62.771999999999998</v>
      </c>
      <c r="U2021">
        <v>122.393</v>
      </c>
      <c r="V2021">
        <v>6.806</v>
      </c>
    </row>
    <row r="2022" spans="1:22" x14ac:dyDescent="0.3">
      <c r="A2022" s="2" t="s">
        <v>1257</v>
      </c>
      <c r="B2022" s="2" t="s">
        <v>1258</v>
      </c>
      <c r="C2022" s="2" t="s">
        <v>1014</v>
      </c>
      <c r="D2022" s="2" t="s">
        <v>1015</v>
      </c>
      <c r="E2022">
        <v>133</v>
      </c>
      <c r="F2022">
        <v>2016</v>
      </c>
      <c r="G2022">
        <v>0.61099999999999999</v>
      </c>
      <c r="H2022">
        <v>63.8902</v>
      </c>
      <c r="I2022">
        <v>0.58096804800000001</v>
      </c>
      <c r="J2022">
        <v>3.23</v>
      </c>
      <c r="K2022" s="2" t="s">
        <v>1531</v>
      </c>
      <c r="L2022" s="2" t="s">
        <v>1577</v>
      </c>
      <c r="M2022">
        <v>30.28</v>
      </c>
      <c r="N2022">
        <v>7.5330000000000004</v>
      </c>
      <c r="P2022">
        <v>55009700000</v>
      </c>
      <c r="Q2022">
        <v>1931.39</v>
      </c>
      <c r="R2022">
        <v>34.665999999999997</v>
      </c>
      <c r="S2022">
        <v>37.4</v>
      </c>
      <c r="T2022">
        <v>63.124000000000002</v>
      </c>
      <c r="U2022">
        <v>125.173</v>
      </c>
      <c r="V2022">
        <v>6.7670000000000003</v>
      </c>
    </row>
    <row r="2023" spans="1:22" x14ac:dyDescent="0.3">
      <c r="A2023" s="2" t="s">
        <v>1257</v>
      </c>
      <c r="B2023" s="2" t="s">
        <v>1258</v>
      </c>
      <c r="C2023" s="2" t="s">
        <v>1014</v>
      </c>
      <c r="D2023" s="2" t="s">
        <v>1015</v>
      </c>
      <c r="E2023">
        <v>133</v>
      </c>
      <c r="F2023">
        <v>2017</v>
      </c>
      <c r="G2023">
        <v>0.61599999999999999</v>
      </c>
      <c r="H2023">
        <v>64.013099999999994</v>
      </c>
      <c r="I2023">
        <v>0.47179975299999999</v>
      </c>
      <c r="J2023">
        <v>3.35</v>
      </c>
      <c r="K2023" s="2" t="s">
        <v>1531</v>
      </c>
      <c r="L2023" s="2" t="s">
        <v>1577</v>
      </c>
      <c r="M2023">
        <v>29.838999999999999</v>
      </c>
      <c r="N2023">
        <v>7.4139999999999997</v>
      </c>
      <c r="P2023">
        <v>58996800000</v>
      </c>
      <c r="Q2023">
        <v>2025.89</v>
      </c>
      <c r="R2023">
        <v>39</v>
      </c>
      <c r="S2023">
        <v>36.1</v>
      </c>
      <c r="T2023">
        <v>63.463000000000001</v>
      </c>
      <c r="U2023">
        <v>127.98399999999999</v>
      </c>
      <c r="V2023">
        <v>6.6289999999999996</v>
      </c>
    </row>
    <row r="2024" spans="1:22" x14ac:dyDescent="0.3">
      <c r="A2024" s="2" t="s">
        <v>1257</v>
      </c>
      <c r="B2024" s="2" t="s">
        <v>1258</v>
      </c>
      <c r="C2024" s="2" t="s">
        <v>1014</v>
      </c>
      <c r="D2024" s="2" t="s">
        <v>1015</v>
      </c>
      <c r="E2024">
        <v>133</v>
      </c>
      <c r="F2024">
        <v>2018</v>
      </c>
      <c r="G2024">
        <v>0.62</v>
      </c>
      <c r="H2024">
        <v>64.122</v>
      </c>
      <c r="I2024">
        <v>0.56043749200000004</v>
      </c>
      <c r="J2024">
        <v>3.84</v>
      </c>
      <c r="K2024" s="2" t="s">
        <v>1531</v>
      </c>
      <c r="L2024" s="2" t="s">
        <v>1577</v>
      </c>
      <c r="P2024">
        <v>65556500000</v>
      </c>
      <c r="Q2024">
        <v>2202.31</v>
      </c>
      <c r="S2024">
        <v>34.9</v>
      </c>
      <c r="U2024">
        <v>130.821</v>
      </c>
      <c r="V2024">
        <v>6.71</v>
      </c>
    </row>
    <row r="2025" spans="1:22" x14ac:dyDescent="0.3">
      <c r="A2025" s="2" t="s">
        <v>1257</v>
      </c>
      <c r="B2025" s="2" t="s">
        <v>1258</v>
      </c>
      <c r="C2025" s="2" t="s">
        <v>1014</v>
      </c>
      <c r="D2025" s="2" t="s">
        <v>1015</v>
      </c>
      <c r="E2025">
        <v>133</v>
      </c>
      <c r="F2025">
        <v>2019</v>
      </c>
      <c r="G2025">
        <v>0.63100000000000001</v>
      </c>
      <c r="H2025">
        <v>64.740099999999998</v>
      </c>
      <c r="I2025">
        <v>0.55619304700000005</v>
      </c>
      <c r="J2025">
        <v>3.92</v>
      </c>
      <c r="K2025" s="2" t="s">
        <v>1701</v>
      </c>
      <c r="L2025" s="2" t="s">
        <v>1701</v>
      </c>
    </row>
    <row r="2026" spans="1:22" x14ac:dyDescent="0.3">
      <c r="A2026" s="2" t="s">
        <v>1257</v>
      </c>
      <c r="B2026" s="2" t="s">
        <v>1258</v>
      </c>
      <c r="C2026" s="2" t="s">
        <v>1014</v>
      </c>
      <c r="D2026" s="2" t="s">
        <v>1015</v>
      </c>
      <c r="E2026">
        <v>133</v>
      </c>
      <c r="F2026">
        <v>2020</v>
      </c>
      <c r="G2026">
        <v>0.63200000000000001</v>
      </c>
      <c r="H2026">
        <v>64.114000000000004</v>
      </c>
      <c r="I2026">
        <v>0.51495931800000005</v>
      </c>
      <c r="J2026">
        <v>3.92</v>
      </c>
      <c r="K2026" s="2" t="s">
        <v>1701</v>
      </c>
      <c r="L2026" s="2" t="s">
        <v>1701</v>
      </c>
    </row>
    <row r="2027" spans="1:22" x14ac:dyDescent="0.3">
      <c r="A2027" s="2" t="s">
        <v>1257</v>
      </c>
      <c r="B2027" s="2" t="s">
        <v>1258</v>
      </c>
      <c r="C2027" s="2" t="s">
        <v>1014</v>
      </c>
      <c r="D2027" s="2" t="s">
        <v>1015</v>
      </c>
      <c r="E2027">
        <v>133</v>
      </c>
      <c r="F2027">
        <v>2021</v>
      </c>
      <c r="G2027">
        <v>0.63200000000000001</v>
      </c>
      <c r="H2027">
        <v>63.795400000000001</v>
      </c>
      <c r="I2027">
        <v>0.51495931800000005</v>
      </c>
      <c r="J2027">
        <v>3.92</v>
      </c>
      <c r="K2027" s="2" t="s">
        <v>1701</v>
      </c>
      <c r="L2027" s="2" t="s">
        <v>1701</v>
      </c>
    </row>
    <row r="2028" spans="1:22" x14ac:dyDescent="0.3">
      <c r="A2028" s="2" t="s">
        <v>1267</v>
      </c>
      <c r="B2028" s="2" t="s">
        <v>1268</v>
      </c>
      <c r="C2028" s="2" t="s">
        <v>1022</v>
      </c>
      <c r="D2028" s="2" t="s">
        <v>1559</v>
      </c>
      <c r="E2028">
        <v>33</v>
      </c>
      <c r="F2028">
        <v>1990</v>
      </c>
      <c r="G2028">
        <v>0.75900000000000001</v>
      </c>
      <c r="H2028">
        <v>77.295900000000003</v>
      </c>
      <c r="I2028">
        <v>8.1581914009999998</v>
      </c>
      <c r="J2028">
        <v>16.97</v>
      </c>
      <c r="K2028" s="2" t="s">
        <v>1569</v>
      </c>
      <c r="L2028" s="2" t="s">
        <v>1580</v>
      </c>
      <c r="M2028">
        <v>10</v>
      </c>
      <c r="N2028">
        <v>9.1999999999999993</v>
      </c>
      <c r="O2028">
        <v>3221.41</v>
      </c>
      <c r="P2028">
        <v>97891100000</v>
      </c>
      <c r="Q2028">
        <v>9600.19</v>
      </c>
      <c r="R2028">
        <v>0</v>
      </c>
      <c r="S2028">
        <v>9.1999999999999993</v>
      </c>
      <c r="T2028">
        <v>76.938999999999993</v>
      </c>
      <c r="U2028">
        <v>79.106200000000001</v>
      </c>
    </row>
    <row r="2029" spans="1:22" x14ac:dyDescent="0.3">
      <c r="A2029" s="2" t="s">
        <v>1267</v>
      </c>
      <c r="B2029" s="2" t="s">
        <v>1268</v>
      </c>
      <c r="C2029" s="2" t="s">
        <v>1022</v>
      </c>
      <c r="D2029" s="2" t="s">
        <v>1559</v>
      </c>
      <c r="E2029">
        <v>33</v>
      </c>
      <c r="F2029">
        <v>1991</v>
      </c>
      <c r="G2029">
        <v>0.76900000000000002</v>
      </c>
      <c r="H2029">
        <v>77.369399999999999</v>
      </c>
      <c r="I2029">
        <v>8.0853354209999999</v>
      </c>
      <c r="J2029">
        <v>17.27</v>
      </c>
      <c r="K2029" s="2" t="s">
        <v>1569</v>
      </c>
      <c r="L2029" s="2" t="s">
        <v>1580</v>
      </c>
      <c r="M2029">
        <v>9.9</v>
      </c>
      <c r="N2029">
        <v>9.3000000000000007</v>
      </c>
      <c r="O2029">
        <v>3253.22</v>
      </c>
      <c r="P2029">
        <v>105000000000</v>
      </c>
      <c r="Q2029">
        <v>10188.4</v>
      </c>
      <c r="R2029">
        <v>4.87888E-2</v>
      </c>
      <c r="S2029">
        <v>8.6999999999999993</v>
      </c>
      <c r="T2029">
        <v>77.136600000000001</v>
      </c>
      <c r="U2029">
        <v>80.061499999999995</v>
      </c>
      <c r="V2029">
        <v>7.6559999999999997</v>
      </c>
    </row>
    <row r="2030" spans="1:22" x14ac:dyDescent="0.3">
      <c r="A2030" s="2" t="s">
        <v>1267</v>
      </c>
      <c r="B2030" s="2" t="s">
        <v>1268</v>
      </c>
      <c r="C2030" s="2" t="s">
        <v>1022</v>
      </c>
      <c r="D2030" s="2" t="s">
        <v>1559</v>
      </c>
      <c r="E2030">
        <v>33</v>
      </c>
      <c r="F2030">
        <v>1992</v>
      </c>
      <c r="G2030">
        <v>0.76900000000000002</v>
      </c>
      <c r="H2030">
        <v>77.281999999999996</v>
      </c>
      <c r="I2030">
        <v>8.1555446539999998</v>
      </c>
      <c r="J2030">
        <v>16.329999999999998</v>
      </c>
      <c r="K2030" s="2" t="s">
        <v>1569</v>
      </c>
      <c r="L2030" s="2" t="s">
        <v>1580</v>
      </c>
      <c r="M2030">
        <v>10</v>
      </c>
      <c r="N2030">
        <v>9.4</v>
      </c>
      <c r="O2030">
        <v>3398.38</v>
      </c>
      <c r="P2030">
        <v>116000000000</v>
      </c>
      <c r="Q2030">
        <v>11176.5</v>
      </c>
      <c r="R2030">
        <v>4.8291599999999997E-2</v>
      </c>
      <c r="S2030">
        <v>8.3000000000000007</v>
      </c>
      <c r="T2030">
        <v>77.382900000000006</v>
      </c>
      <c r="U2030">
        <v>80.675399999999996</v>
      </c>
      <c r="V2030">
        <v>7.843</v>
      </c>
    </row>
    <row r="2031" spans="1:22" x14ac:dyDescent="0.3">
      <c r="A2031" s="2" t="s">
        <v>1267</v>
      </c>
      <c r="B2031" s="2" t="s">
        <v>1268</v>
      </c>
      <c r="C2031" s="2" t="s">
        <v>1022</v>
      </c>
      <c r="D2031" s="2" t="s">
        <v>1559</v>
      </c>
      <c r="E2031">
        <v>33</v>
      </c>
      <c r="F2031">
        <v>1993</v>
      </c>
      <c r="G2031">
        <v>0.76900000000000002</v>
      </c>
      <c r="H2031">
        <v>77.653999999999996</v>
      </c>
      <c r="I2031">
        <v>8.0024568499999997</v>
      </c>
      <c r="J2031">
        <v>17.309999999999999</v>
      </c>
      <c r="K2031" s="2" t="s">
        <v>1569</v>
      </c>
      <c r="L2031" s="2" t="s">
        <v>1580</v>
      </c>
      <c r="M2031">
        <v>9.6999999999999993</v>
      </c>
      <c r="N2031">
        <v>9.3000000000000007</v>
      </c>
      <c r="O2031">
        <v>3459.42</v>
      </c>
      <c r="P2031">
        <v>109000000000</v>
      </c>
      <c r="Q2031">
        <v>10402</v>
      </c>
      <c r="R2031">
        <v>0.19106200000000001</v>
      </c>
      <c r="S2031">
        <v>8</v>
      </c>
      <c r="T2031">
        <v>77.390199999999993</v>
      </c>
      <c r="U2031">
        <v>81.151399999999995</v>
      </c>
      <c r="V2031">
        <v>8.6129999999999995</v>
      </c>
    </row>
    <row r="2032" spans="1:22" x14ac:dyDescent="0.3">
      <c r="A2032" s="2" t="s">
        <v>1267</v>
      </c>
      <c r="B2032" s="2" t="s">
        <v>1268</v>
      </c>
      <c r="C2032" s="2" t="s">
        <v>1022</v>
      </c>
      <c r="D2032" s="2" t="s">
        <v>1559</v>
      </c>
      <c r="E2032">
        <v>33</v>
      </c>
      <c r="F2032">
        <v>1994</v>
      </c>
      <c r="G2032">
        <v>0.77400000000000002</v>
      </c>
      <c r="H2032">
        <v>77.802899999999994</v>
      </c>
      <c r="I2032">
        <v>8.1204898209999996</v>
      </c>
      <c r="J2032">
        <v>17.37</v>
      </c>
      <c r="K2032" s="2" t="s">
        <v>1569</v>
      </c>
      <c r="L2032" s="2" t="s">
        <v>1580</v>
      </c>
      <c r="M2032">
        <v>9.9</v>
      </c>
      <c r="N2032">
        <v>9.3000000000000007</v>
      </c>
      <c r="O2032">
        <v>3598.52</v>
      </c>
      <c r="P2032">
        <v>117000000000</v>
      </c>
      <c r="Q2032">
        <v>11091.3</v>
      </c>
      <c r="R2032">
        <v>0.37817400000000001</v>
      </c>
      <c r="S2032">
        <v>7.7</v>
      </c>
      <c r="T2032">
        <v>77.638999999999996</v>
      </c>
      <c r="U2032">
        <v>81.558700000000002</v>
      </c>
      <c r="V2032">
        <v>8.8629999999999995</v>
      </c>
    </row>
    <row r="2033" spans="1:22" x14ac:dyDescent="0.3">
      <c r="A2033" s="2" t="s">
        <v>1267</v>
      </c>
      <c r="B2033" s="2" t="s">
        <v>1268</v>
      </c>
      <c r="C2033" s="2" t="s">
        <v>1022</v>
      </c>
      <c r="D2033" s="2" t="s">
        <v>1559</v>
      </c>
      <c r="E2033">
        <v>33</v>
      </c>
      <c r="F2033">
        <v>1995</v>
      </c>
      <c r="G2033">
        <v>0.77700000000000002</v>
      </c>
      <c r="H2033">
        <v>77.821399999999997</v>
      </c>
      <c r="I2033">
        <v>8.0944651919999995</v>
      </c>
      <c r="J2033">
        <v>19.07</v>
      </c>
      <c r="K2033" s="2" t="s">
        <v>1569</v>
      </c>
      <c r="L2033" s="2" t="s">
        <v>1580</v>
      </c>
      <c r="M2033">
        <v>9.6</v>
      </c>
      <c r="N2033">
        <v>9.5</v>
      </c>
      <c r="O2033">
        <v>3709</v>
      </c>
      <c r="P2033">
        <v>137000000000</v>
      </c>
      <c r="Q2033">
        <v>12959.3</v>
      </c>
      <c r="R2033">
        <v>0.74961599999999995</v>
      </c>
      <c r="S2033">
        <v>7.4</v>
      </c>
      <c r="T2033">
        <v>77.585400000000007</v>
      </c>
      <c r="U2033">
        <v>81.940700000000007</v>
      </c>
      <c r="V2033">
        <v>9.0619999999999994</v>
      </c>
    </row>
    <row r="2034" spans="1:22" x14ac:dyDescent="0.3">
      <c r="A2034" s="2" t="s">
        <v>1267</v>
      </c>
      <c r="B2034" s="2" t="s">
        <v>1268</v>
      </c>
      <c r="C2034" s="2" t="s">
        <v>1022</v>
      </c>
      <c r="D2034" s="2" t="s">
        <v>1559</v>
      </c>
      <c r="E2034">
        <v>33</v>
      </c>
      <c r="F2034">
        <v>1996</v>
      </c>
      <c r="G2034">
        <v>0.78200000000000003</v>
      </c>
      <c r="H2034">
        <v>77.956800000000001</v>
      </c>
      <c r="I2034">
        <v>8.2284748689999994</v>
      </c>
      <c r="J2034">
        <v>20.6</v>
      </c>
      <c r="K2034" s="2" t="s">
        <v>1569</v>
      </c>
      <c r="L2034" s="2" t="s">
        <v>1580</v>
      </c>
      <c r="M2034">
        <v>9.5</v>
      </c>
      <c r="N2034">
        <v>9.5</v>
      </c>
      <c r="O2034">
        <v>3832.67</v>
      </c>
      <c r="P2034">
        <v>146000000000</v>
      </c>
      <c r="Q2034">
        <v>13749.1</v>
      </c>
      <c r="R2034">
        <v>1.3953599999999999</v>
      </c>
      <c r="S2034">
        <v>7.1</v>
      </c>
      <c r="T2034">
        <v>77.685400000000001</v>
      </c>
      <c r="U2034">
        <v>82.302599999999998</v>
      </c>
      <c r="V2034">
        <v>9.6549999999999994</v>
      </c>
    </row>
    <row r="2035" spans="1:22" x14ac:dyDescent="0.3">
      <c r="A2035" s="2" t="s">
        <v>1267</v>
      </c>
      <c r="B2035" s="2" t="s">
        <v>1268</v>
      </c>
      <c r="C2035" s="2" t="s">
        <v>1022</v>
      </c>
      <c r="D2035" s="2" t="s">
        <v>1559</v>
      </c>
      <c r="E2035">
        <v>33</v>
      </c>
      <c r="F2035">
        <v>1997</v>
      </c>
      <c r="G2035">
        <v>0.78900000000000003</v>
      </c>
      <c r="H2035">
        <v>78.318700000000007</v>
      </c>
      <c r="I2035">
        <v>8.6024838769999992</v>
      </c>
      <c r="J2035">
        <v>19.440000000000001</v>
      </c>
      <c r="K2035" s="2" t="s">
        <v>1569</v>
      </c>
      <c r="L2035" s="2" t="s">
        <v>1580</v>
      </c>
      <c r="M2035">
        <v>9.6</v>
      </c>
      <c r="N2035">
        <v>9.4</v>
      </c>
      <c r="O2035">
        <v>3989.12</v>
      </c>
      <c r="P2035">
        <v>143000000000</v>
      </c>
      <c r="Q2035">
        <v>13427.8</v>
      </c>
      <c r="R2035">
        <v>1.8496300000000001</v>
      </c>
      <c r="S2035">
        <v>6.7</v>
      </c>
      <c r="T2035">
        <v>78.136600000000001</v>
      </c>
      <c r="U2035">
        <v>82.709500000000006</v>
      </c>
      <c r="V2035">
        <v>9.577</v>
      </c>
    </row>
    <row r="2036" spans="1:22" x14ac:dyDescent="0.3">
      <c r="A2036" s="2" t="s">
        <v>1267</v>
      </c>
      <c r="B2036" s="2" t="s">
        <v>1268</v>
      </c>
      <c r="C2036" s="2" t="s">
        <v>1022</v>
      </c>
      <c r="D2036" s="2" t="s">
        <v>1559</v>
      </c>
      <c r="E2036">
        <v>33</v>
      </c>
      <c r="F2036">
        <v>1998</v>
      </c>
      <c r="G2036">
        <v>0.79900000000000004</v>
      </c>
      <c r="H2036">
        <v>78.231099999999998</v>
      </c>
      <c r="I2036">
        <v>8.9918333629999996</v>
      </c>
      <c r="J2036">
        <v>21.86</v>
      </c>
      <c r="K2036" s="2" t="s">
        <v>1569</v>
      </c>
      <c r="L2036" s="2" t="s">
        <v>1580</v>
      </c>
      <c r="M2036">
        <v>9.4</v>
      </c>
      <c r="N2036">
        <v>9.6</v>
      </c>
      <c r="O2036">
        <v>4175.7299999999996</v>
      </c>
      <c r="P2036">
        <v>144000000000</v>
      </c>
      <c r="Q2036">
        <v>13472.1</v>
      </c>
      <c r="R2036">
        <v>3.2218200000000001</v>
      </c>
      <c r="S2036">
        <v>6.3</v>
      </c>
      <c r="T2036">
        <v>77.838999999999999</v>
      </c>
      <c r="U2036">
        <v>83.169200000000004</v>
      </c>
      <c r="V2036">
        <v>10.839</v>
      </c>
    </row>
    <row r="2037" spans="1:22" x14ac:dyDescent="0.3">
      <c r="A2037" s="2" t="s">
        <v>1267</v>
      </c>
      <c r="B2037" s="2" t="s">
        <v>1268</v>
      </c>
      <c r="C2037" s="2" t="s">
        <v>1022</v>
      </c>
      <c r="D2037" s="2" t="s">
        <v>1559</v>
      </c>
      <c r="E2037">
        <v>33</v>
      </c>
      <c r="F2037">
        <v>1999</v>
      </c>
      <c r="G2037">
        <v>0.80100000000000005</v>
      </c>
      <c r="H2037">
        <v>78.349800000000002</v>
      </c>
      <c r="I2037">
        <v>8.8827791329999997</v>
      </c>
      <c r="J2037">
        <v>22.71</v>
      </c>
      <c r="K2037" s="2" t="s">
        <v>1569</v>
      </c>
      <c r="L2037" s="2" t="s">
        <v>1580</v>
      </c>
      <c r="M2037">
        <v>9.4</v>
      </c>
      <c r="N2037">
        <v>9.6</v>
      </c>
      <c r="O2037">
        <v>4316.33</v>
      </c>
      <c r="P2037">
        <v>143000000000</v>
      </c>
      <c r="Q2037">
        <v>13245.2</v>
      </c>
      <c r="R2037">
        <v>6.8772900000000003</v>
      </c>
      <c r="S2037">
        <v>5.9</v>
      </c>
      <c r="T2037">
        <v>77.987799999999993</v>
      </c>
      <c r="U2037">
        <v>83.488699999999994</v>
      </c>
      <c r="V2037">
        <v>11.853</v>
      </c>
    </row>
    <row r="2038" spans="1:22" x14ac:dyDescent="0.3">
      <c r="A2038" s="2" t="s">
        <v>1267</v>
      </c>
      <c r="B2038" s="2" t="s">
        <v>1268</v>
      </c>
      <c r="C2038" s="2" t="s">
        <v>1022</v>
      </c>
      <c r="D2038" s="2" t="s">
        <v>1559</v>
      </c>
      <c r="E2038">
        <v>33</v>
      </c>
      <c r="F2038">
        <v>2000</v>
      </c>
      <c r="G2038">
        <v>0.81</v>
      </c>
      <c r="H2038">
        <v>78.377099999999999</v>
      </c>
      <c r="I2038">
        <v>9.2941737419999999</v>
      </c>
      <c r="J2038">
        <v>21.7</v>
      </c>
      <c r="K2038" s="2" t="s">
        <v>1569</v>
      </c>
      <c r="L2038" s="2" t="s">
        <v>1580</v>
      </c>
      <c r="M2038">
        <v>9.6</v>
      </c>
      <c r="N2038">
        <v>9.6999999999999993</v>
      </c>
      <c r="O2038">
        <v>4586.33</v>
      </c>
      <c r="P2038">
        <v>130000000000</v>
      </c>
      <c r="Q2038">
        <v>12043</v>
      </c>
      <c r="R2038">
        <v>9.1388400000000001</v>
      </c>
      <c r="S2038">
        <v>5.5</v>
      </c>
      <c r="T2038">
        <v>77.887799999999999</v>
      </c>
      <c r="U2038">
        <v>83.8309</v>
      </c>
      <c r="V2038">
        <v>11.247999999999999</v>
      </c>
    </row>
    <row r="2039" spans="1:22" x14ac:dyDescent="0.3">
      <c r="A2039" s="2" t="s">
        <v>1267</v>
      </c>
      <c r="B2039" s="2" t="s">
        <v>1268</v>
      </c>
      <c r="C2039" s="2" t="s">
        <v>1022</v>
      </c>
      <c r="D2039" s="2" t="s">
        <v>1559</v>
      </c>
      <c r="E2039">
        <v>33</v>
      </c>
      <c r="F2039">
        <v>2001</v>
      </c>
      <c r="G2039">
        <v>0.82</v>
      </c>
      <c r="H2039">
        <v>78.835899999999995</v>
      </c>
      <c r="I2039">
        <v>9.4648261700000003</v>
      </c>
      <c r="J2039">
        <v>25.06</v>
      </c>
      <c r="K2039" s="2" t="s">
        <v>1569</v>
      </c>
      <c r="L2039" s="2" t="s">
        <v>1580</v>
      </c>
      <c r="M2039">
        <v>9.4</v>
      </c>
      <c r="N2039">
        <v>9.4</v>
      </c>
      <c r="O2039">
        <v>4719.1499999999996</v>
      </c>
      <c r="P2039">
        <v>136000000000</v>
      </c>
      <c r="Q2039">
        <v>12538.2</v>
      </c>
      <c r="R2039">
        <v>10.935</v>
      </c>
      <c r="S2039">
        <v>5.0999999999999996</v>
      </c>
      <c r="T2039">
        <v>78.387799999999999</v>
      </c>
      <c r="U2039">
        <v>84.267899999999997</v>
      </c>
      <c r="V2039">
        <v>10.456</v>
      </c>
    </row>
    <row r="2040" spans="1:22" x14ac:dyDescent="0.3">
      <c r="A2040" s="2" t="s">
        <v>1267</v>
      </c>
      <c r="B2040" s="2" t="s">
        <v>1268</v>
      </c>
      <c r="C2040" s="2" t="s">
        <v>1022</v>
      </c>
      <c r="D2040" s="2" t="s">
        <v>1559</v>
      </c>
      <c r="E2040">
        <v>33</v>
      </c>
      <c r="F2040">
        <v>2002</v>
      </c>
      <c r="G2040">
        <v>0.83</v>
      </c>
      <c r="H2040">
        <v>78.969099999999997</v>
      </c>
      <c r="I2040">
        <v>9.3917130679999996</v>
      </c>
      <c r="J2040">
        <v>26.93</v>
      </c>
      <c r="K2040" s="2" t="s">
        <v>1569</v>
      </c>
      <c r="L2040" s="2" t="s">
        <v>1580</v>
      </c>
      <c r="M2040">
        <v>9.5</v>
      </c>
      <c r="N2040">
        <v>9.5</v>
      </c>
      <c r="O2040">
        <v>4909.6400000000003</v>
      </c>
      <c r="P2040">
        <v>154000000000</v>
      </c>
      <c r="Q2040">
        <v>14110.3</v>
      </c>
      <c r="R2040">
        <v>14.67</v>
      </c>
      <c r="S2040">
        <v>4.8</v>
      </c>
      <c r="T2040">
        <v>78.641499999999994</v>
      </c>
      <c r="U2040">
        <v>84.577399999999997</v>
      </c>
      <c r="V2040">
        <v>9.9749999999999996</v>
      </c>
    </row>
    <row r="2041" spans="1:22" x14ac:dyDescent="0.3">
      <c r="A2041" s="2" t="s">
        <v>1267</v>
      </c>
      <c r="B2041" s="2" t="s">
        <v>1268</v>
      </c>
      <c r="C2041" s="2" t="s">
        <v>1022</v>
      </c>
      <c r="D2041" s="2" t="s">
        <v>1559</v>
      </c>
      <c r="E2041">
        <v>33</v>
      </c>
      <c r="F2041">
        <v>2003</v>
      </c>
      <c r="G2041">
        <v>0.83499999999999996</v>
      </c>
      <c r="H2041">
        <v>79.029300000000006</v>
      </c>
      <c r="I2041">
        <v>9.7237657510000002</v>
      </c>
      <c r="J2041">
        <v>27.06</v>
      </c>
      <c r="K2041" s="2" t="s">
        <v>1569</v>
      </c>
      <c r="L2041" s="2" t="s">
        <v>1580</v>
      </c>
      <c r="M2041">
        <v>9.6</v>
      </c>
      <c r="N2041">
        <v>9.6999999999999993</v>
      </c>
      <c r="O2041">
        <v>5091.29</v>
      </c>
      <c r="P2041">
        <v>202000000000</v>
      </c>
      <c r="Q2041">
        <v>18477.599999999999</v>
      </c>
      <c r="R2041">
        <v>17.8</v>
      </c>
      <c r="S2041">
        <v>4.4000000000000004</v>
      </c>
      <c r="T2041">
        <v>78.841499999999996</v>
      </c>
      <c r="U2041">
        <v>84.779399999999995</v>
      </c>
      <c r="V2041">
        <v>9.4120000000000008</v>
      </c>
    </row>
    <row r="2042" spans="1:22" x14ac:dyDescent="0.3">
      <c r="A2042" s="2" t="s">
        <v>1267</v>
      </c>
      <c r="B2042" s="2" t="s">
        <v>1268</v>
      </c>
      <c r="C2042" s="2" t="s">
        <v>1022</v>
      </c>
      <c r="D2042" s="2" t="s">
        <v>1559</v>
      </c>
      <c r="E2042">
        <v>33</v>
      </c>
      <c r="F2042">
        <v>2004</v>
      </c>
      <c r="G2042">
        <v>0.84299999999999997</v>
      </c>
      <c r="H2042">
        <v>79.289299999999997</v>
      </c>
      <c r="I2042">
        <v>9.7504920340000005</v>
      </c>
      <c r="J2042">
        <v>28.67</v>
      </c>
      <c r="K2042" s="2" t="s">
        <v>1569</v>
      </c>
      <c r="L2042" s="2" t="s">
        <v>1580</v>
      </c>
      <c r="M2042">
        <v>9.6</v>
      </c>
      <c r="N2042">
        <v>9.6</v>
      </c>
      <c r="O2042">
        <v>5200.0200000000004</v>
      </c>
      <c r="P2042">
        <v>241000000000</v>
      </c>
      <c r="Q2042">
        <v>21955.1</v>
      </c>
      <c r="R2042">
        <v>21.42</v>
      </c>
      <c r="S2042">
        <v>4.0999999999999996</v>
      </c>
      <c r="T2042">
        <v>79.039000000000001</v>
      </c>
      <c r="U2042">
        <v>84.989500000000007</v>
      </c>
      <c r="V2042">
        <v>10.311</v>
      </c>
    </row>
    <row r="2043" spans="1:22" x14ac:dyDescent="0.3">
      <c r="A2043" s="2" t="s">
        <v>1267</v>
      </c>
      <c r="B2043" s="2" t="s">
        <v>1268</v>
      </c>
      <c r="C2043" s="2" t="s">
        <v>1022</v>
      </c>
      <c r="D2043" s="2" t="s">
        <v>1559</v>
      </c>
      <c r="E2043">
        <v>33</v>
      </c>
      <c r="F2043">
        <v>2005</v>
      </c>
      <c r="G2043">
        <v>0.85499999999999998</v>
      </c>
      <c r="H2043">
        <v>79.5899</v>
      </c>
      <c r="I2043">
        <v>10.149943990000001</v>
      </c>
      <c r="J2043">
        <v>22.18</v>
      </c>
      <c r="K2043" s="2" t="s">
        <v>1569</v>
      </c>
      <c r="L2043" s="2" t="s">
        <v>1580</v>
      </c>
      <c r="M2043">
        <v>9.8000000000000007</v>
      </c>
      <c r="N2043">
        <v>9.6</v>
      </c>
      <c r="O2043">
        <v>5297.2</v>
      </c>
      <c r="P2043">
        <v>248000000000</v>
      </c>
      <c r="Q2043">
        <v>22551.7</v>
      </c>
      <c r="R2043">
        <v>24</v>
      </c>
      <c r="S2043">
        <v>3.9</v>
      </c>
      <c r="T2043">
        <v>79.239000000000004</v>
      </c>
      <c r="U2043">
        <v>85.239099999999993</v>
      </c>
      <c r="V2043">
        <v>9.9939999999999998</v>
      </c>
    </row>
    <row r="2044" spans="1:22" x14ac:dyDescent="0.3">
      <c r="A2044" s="2" t="s">
        <v>1267</v>
      </c>
      <c r="B2044" s="2" t="s">
        <v>1268</v>
      </c>
      <c r="C2044" s="2" t="s">
        <v>1022</v>
      </c>
      <c r="D2044" s="2" t="s">
        <v>1559</v>
      </c>
      <c r="E2044">
        <v>33</v>
      </c>
      <c r="F2044">
        <v>2006</v>
      </c>
      <c r="G2044">
        <v>0.86299999999999999</v>
      </c>
      <c r="H2044">
        <v>79.707300000000004</v>
      </c>
      <c r="I2044">
        <v>10.05544098</v>
      </c>
      <c r="J2044">
        <v>23.04</v>
      </c>
      <c r="K2044" s="2" t="s">
        <v>1569</v>
      </c>
      <c r="L2044" s="2" t="s">
        <v>1580</v>
      </c>
      <c r="M2044">
        <v>10.199999999999999</v>
      </c>
      <c r="N2044">
        <v>9.6</v>
      </c>
      <c r="O2044">
        <v>5434.58</v>
      </c>
      <c r="P2044">
        <v>273000000000</v>
      </c>
      <c r="Q2044">
        <v>24801.200000000001</v>
      </c>
      <c r="R2044">
        <v>32.25</v>
      </c>
      <c r="S2044">
        <v>3.6</v>
      </c>
      <c r="T2044">
        <v>79.438999999999993</v>
      </c>
      <c r="U2044">
        <v>85.495400000000004</v>
      </c>
      <c r="V2044">
        <v>9.0079999999999991</v>
      </c>
    </row>
    <row r="2045" spans="1:22" x14ac:dyDescent="0.3">
      <c r="A2045" s="2" t="s">
        <v>1267</v>
      </c>
      <c r="B2045" s="2" t="s">
        <v>1268</v>
      </c>
      <c r="C2045" s="2" t="s">
        <v>1022</v>
      </c>
      <c r="D2045" s="2" t="s">
        <v>1559</v>
      </c>
      <c r="E2045">
        <v>33</v>
      </c>
      <c r="F2045">
        <v>2007</v>
      </c>
      <c r="G2045">
        <v>0.85799999999999998</v>
      </c>
      <c r="H2045">
        <v>79.611999999999995</v>
      </c>
      <c r="I2045">
        <v>10.304731200000001</v>
      </c>
      <c r="J2045">
        <v>25.47</v>
      </c>
      <c r="K2045" s="2" t="s">
        <v>1569</v>
      </c>
      <c r="L2045" s="2" t="s">
        <v>1580</v>
      </c>
      <c r="M2045">
        <v>10.1</v>
      </c>
      <c r="N2045">
        <v>9.9</v>
      </c>
      <c r="O2045">
        <v>5701.33</v>
      </c>
      <c r="P2045">
        <v>318000000000</v>
      </c>
      <c r="Q2045">
        <v>28827.3</v>
      </c>
      <c r="R2045">
        <v>35.880000000000003</v>
      </c>
      <c r="S2045">
        <v>3.5</v>
      </c>
      <c r="T2045">
        <v>79.438999999999993</v>
      </c>
      <c r="U2045">
        <v>85.713499999999996</v>
      </c>
      <c r="V2045">
        <v>8.3960000000000008</v>
      </c>
    </row>
    <row r="2046" spans="1:22" x14ac:dyDescent="0.3">
      <c r="A2046" s="2" t="s">
        <v>1267</v>
      </c>
      <c r="B2046" s="2" t="s">
        <v>1268</v>
      </c>
      <c r="C2046" s="2" t="s">
        <v>1022</v>
      </c>
      <c r="D2046" s="2" t="s">
        <v>1559</v>
      </c>
      <c r="E2046">
        <v>33</v>
      </c>
      <c r="F2046">
        <v>2008</v>
      </c>
      <c r="G2046">
        <v>0.86299999999999999</v>
      </c>
      <c r="H2046">
        <v>80.049000000000007</v>
      </c>
      <c r="I2046">
        <v>10.065406680000001</v>
      </c>
      <c r="J2046">
        <v>29.71</v>
      </c>
      <c r="K2046" s="2" t="s">
        <v>1569</v>
      </c>
      <c r="L2046" s="2" t="s">
        <v>1580</v>
      </c>
      <c r="M2046">
        <v>10.7</v>
      </c>
      <c r="N2046">
        <v>9.6999999999999993</v>
      </c>
      <c r="O2046">
        <v>5805.19</v>
      </c>
      <c r="P2046">
        <v>354000000000</v>
      </c>
      <c r="Q2046">
        <v>31997.3</v>
      </c>
      <c r="R2046">
        <v>38.200000000000003</v>
      </c>
      <c r="S2046">
        <v>3.3</v>
      </c>
      <c r="T2046">
        <v>79.938999999999993</v>
      </c>
      <c r="U2046">
        <v>85.941400000000002</v>
      </c>
      <c r="V2046">
        <v>7.76</v>
      </c>
    </row>
    <row r="2047" spans="1:22" x14ac:dyDescent="0.3">
      <c r="A2047" s="2" t="s">
        <v>1267</v>
      </c>
      <c r="B2047" s="2" t="s">
        <v>1268</v>
      </c>
      <c r="C2047" s="2" t="s">
        <v>1022</v>
      </c>
      <c r="D2047" s="2" t="s">
        <v>1559</v>
      </c>
      <c r="E2047">
        <v>33</v>
      </c>
      <c r="F2047">
        <v>2009</v>
      </c>
      <c r="G2047">
        <v>0.86599999999999999</v>
      </c>
      <c r="H2047">
        <v>80.299400000000006</v>
      </c>
      <c r="I2047">
        <v>9.5220558450000006</v>
      </c>
      <c r="J2047">
        <v>25.74</v>
      </c>
      <c r="K2047" s="2" t="s">
        <v>1569</v>
      </c>
      <c r="L2047" s="2" t="s">
        <v>1580</v>
      </c>
      <c r="M2047">
        <v>10.6</v>
      </c>
      <c r="N2047">
        <v>9.8000000000000007</v>
      </c>
      <c r="O2047">
        <v>5627.88</v>
      </c>
      <c r="P2047">
        <v>330000000000</v>
      </c>
      <c r="Q2047">
        <v>29711</v>
      </c>
      <c r="R2047">
        <v>42.4</v>
      </c>
      <c r="S2047">
        <v>3.3</v>
      </c>
      <c r="T2047">
        <v>80.187799999999996</v>
      </c>
      <c r="U2047">
        <v>86.167699999999996</v>
      </c>
      <c r="V2047">
        <v>9.6159999999999997</v>
      </c>
    </row>
    <row r="2048" spans="1:22" x14ac:dyDescent="0.3">
      <c r="A2048" s="2" t="s">
        <v>1267</v>
      </c>
      <c r="B2048" s="2" t="s">
        <v>1268</v>
      </c>
      <c r="C2048" s="2" t="s">
        <v>1022</v>
      </c>
      <c r="D2048" s="2" t="s">
        <v>1559</v>
      </c>
      <c r="E2048">
        <v>33</v>
      </c>
      <c r="F2048">
        <v>2010</v>
      </c>
      <c r="G2048">
        <v>0.86899999999999999</v>
      </c>
      <c r="H2048">
        <v>80.510199999999998</v>
      </c>
      <c r="I2048">
        <v>8.9423811610000001</v>
      </c>
      <c r="J2048">
        <v>19</v>
      </c>
      <c r="K2048" s="2" t="s">
        <v>1569</v>
      </c>
      <c r="L2048" s="2" t="s">
        <v>1580</v>
      </c>
      <c r="M2048">
        <v>10.3</v>
      </c>
      <c r="N2048">
        <v>9.8000000000000007</v>
      </c>
      <c r="O2048">
        <v>5333.44</v>
      </c>
      <c r="P2048">
        <v>299000000000</v>
      </c>
      <c r="Q2048">
        <v>26917.8</v>
      </c>
      <c r="R2048">
        <v>44.4</v>
      </c>
      <c r="S2048">
        <v>3.3</v>
      </c>
      <c r="T2048">
        <v>80.387799999999999</v>
      </c>
      <c r="U2048">
        <v>86.278800000000004</v>
      </c>
      <c r="V2048">
        <v>12.712999999999999</v>
      </c>
    </row>
    <row r="2049" spans="1:22" x14ac:dyDescent="0.3">
      <c r="A2049" s="2" t="s">
        <v>1267</v>
      </c>
      <c r="B2049" s="2" t="s">
        <v>1268</v>
      </c>
      <c r="C2049" s="2" t="s">
        <v>1022</v>
      </c>
      <c r="D2049" s="2" t="s">
        <v>1559</v>
      </c>
      <c r="E2049">
        <v>33</v>
      </c>
      <c r="F2049">
        <v>2011</v>
      </c>
      <c r="G2049">
        <v>0.86499999999999999</v>
      </c>
      <c r="H2049">
        <v>80.546899999999994</v>
      </c>
      <c r="I2049">
        <v>8.7310841490000008</v>
      </c>
      <c r="J2049">
        <v>18</v>
      </c>
      <c r="K2049" s="2" t="s">
        <v>1569</v>
      </c>
      <c r="L2049" s="2" t="s">
        <v>1580</v>
      </c>
      <c r="M2049">
        <v>9.6</v>
      </c>
      <c r="N2049">
        <v>10</v>
      </c>
      <c r="O2049">
        <v>5389.33</v>
      </c>
      <c r="P2049">
        <v>288000000000</v>
      </c>
      <c r="Q2049">
        <v>25916.3</v>
      </c>
      <c r="R2049">
        <v>51.65</v>
      </c>
      <c r="S2049">
        <v>3.3</v>
      </c>
      <c r="T2049">
        <v>80.731700000000004</v>
      </c>
      <c r="U2049">
        <v>86.151300000000006</v>
      </c>
      <c r="V2049">
        <v>17.864999999999998</v>
      </c>
    </row>
    <row r="2050" spans="1:22" x14ac:dyDescent="0.3">
      <c r="A2050" s="2" t="s">
        <v>1267</v>
      </c>
      <c r="B2050" s="2" t="s">
        <v>1268</v>
      </c>
      <c r="C2050" s="2" t="s">
        <v>1022</v>
      </c>
      <c r="D2050" s="2" t="s">
        <v>1559</v>
      </c>
      <c r="E2050">
        <v>33</v>
      </c>
      <c r="F2050">
        <v>2012</v>
      </c>
      <c r="G2050">
        <v>0.86599999999999999</v>
      </c>
      <c r="H2050">
        <v>80.340900000000005</v>
      </c>
      <c r="I2050">
        <v>8.480608471</v>
      </c>
      <c r="J2050">
        <v>20.2</v>
      </c>
      <c r="K2050" s="2" t="s">
        <v>1569</v>
      </c>
      <c r="L2050" s="2" t="s">
        <v>1580</v>
      </c>
      <c r="M2050">
        <v>9.1</v>
      </c>
      <c r="N2050">
        <v>10.6</v>
      </c>
      <c r="O2050">
        <v>5534.9</v>
      </c>
      <c r="P2050">
        <v>246000000000</v>
      </c>
      <c r="Q2050">
        <v>22242.7</v>
      </c>
      <c r="R2050">
        <v>55.07</v>
      </c>
      <c r="S2050">
        <v>3.4</v>
      </c>
      <c r="T2050">
        <v>80.634100000000004</v>
      </c>
      <c r="U2050">
        <v>85.686700000000002</v>
      </c>
      <c r="V2050">
        <v>24.439</v>
      </c>
    </row>
    <row r="2051" spans="1:22" x14ac:dyDescent="0.3">
      <c r="A2051" s="2" t="s">
        <v>1267</v>
      </c>
      <c r="B2051" s="2" t="s">
        <v>1268</v>
      </c>
      <c r="C2051" s="2" t="s">
        <v>1022</v>
      </c>
      <c r="D2051" s="2" t="s">
        <v>1559</v>
      </c>
      <c r="E2051">
        <v>33</v>
      </c>
      <c r="F2051">
        <v>2013</v>
      </c>
      <c r="G2051">
        <v>0.871</v>
      </c>
      <c r="H2051">
        <v>80.973799999999997</v>
      </c>
      <c r="I2051">
        <v>7.6100833290000001</v>
      </c>
      <c r="J2051">
        <v>19.36</v>
      </c>
      <c r="K2051" s="2" t="s">
        <v>1569</v>
      </c>
      <c r="L2051" s="2" t="s">
        <v>1580</v>
      </c>
      <c r="M2051">
        <v>8.6</v>
      </c>
      <c r="N2051">
        <v>10.199999999999999</v>
      </c>
      <c r="O2051">
        <v>5029</v>
      </c>
      <c r="P2051">
        <v>240000000000</v>
      </c>
      <c r="Q2051">
        <v>21874.799999999999</v>
      </c>
      <c r="R2051">
        <v>59.866300000000003</v>
      </c>
      <c r="S2051">
        <v>3.5</v>
      </c>
      <c r="T2051">
        <v>81.285399999999996</v>
      </c>
      <c r="U2051">
        <v>85.067599999999999</v>
      </c>
      <c r="V2051">
        <v>27.466000000000001</v>
      </c>
    </row>
    <row r="2052" spans="1:22" x14ac:dyDescent="0.3">
      <c r="A2052" s="2" t="s">
        <v>1267</v>
      </c>
      <c r="B2052" s="2" t="s">
        <v>1268</v>
      </c>
      <c r="C2052" s="2" t="s">
        <v>1022</v>
      </c>
      <c r="D2052" s="2" t="s">
        <v>1559</v>
      </c>
      <c r="E2052">
        <v>33</v>
      </c>
      <c r="F2052">
        <v>2014</v>
      </c>
      <c r="G2052">
        <v>0.879</v>
      </c>
      <c r="H2052">
        <v>81.007000000000005</v>
      </c>
      <c r="I2052">
        <v>7.3505979000000004</v>
      </c>
      <c r="J2052">
        <v>18.79</v>
      </c>
      <c r="K2052" s="2" t="s">
        <v>1569</v>
      </c>
      <c r="L2052" s="2" t="s">
        <v>1580</v>
      </c>
      <c r="M2052">
        <v>8.5</v>
      </c>
      <c r="N2052">
        <v>10.4</v>
      </c>
      <c r="O2052">
        <v>5062.6099999999997</v>
      </c>
      <c r="P2052">
        <v>237000000000</v>
      </c>
      <c r="Q2052">
        <v>21761</v>
      </c>
      <c r="R2052">
        <v>63.21</v>
      </c>
      <c r="S2052">
        <v>3.6</v>
      </c>
      <c r="T2052">
        <v>81.385400000000004</v>
      </c>
      <c r="U2052">
        <v>84.502799999999993</v>
      </c>
      <c r="V2052">
        <v>26.491</v>
      </c>
    </row>
    <row r="2053" spans="1:22" x14ac:dyDescent="0.3">
      <c r="A2053" s="2" t="s">
        <v>1267</v>
      </c>
      <c r="B2053" s="2" t="s">
        <v>1268</v>
      </c>
      <c r="C2053" s="2" t="s">
        <v>1022</v>
      </c>
      <c r="D2053" s="2" t="s">
        <v>1559</v>
      </c>
      <c r="E2053">
        <v>33</v>
      </c>
      <c r="F2053">
        <v>2015</v>
      </c>
      <c r="G2053">
        <v>0.88</v>
      </c>
      <c r="H2053">
        <v>80.667599999999993</v>
      </c>
      <c r="I2053">
        <v>7.0321630429999997</v>
      </c>
      <c r="J2053">
        <v>17.809999999999999</v>
      </c>
      <c r="K2053" s="2" t="s">
        <v>1569</v>
      </c>
      <c r="L2053" s="2" t="s">
        <v>1580</v>
      </c>
      <c r="M2053">
        <v>8.5</v>
      </c>
      <c r="N2053">
        <v>11.2</v>
      </c>
      <c r="P2053">
        <v>197000000000</v>
      </c>
      <c r="Q2053">
        <v>18167.8</v>
      </c>
      <c r="R2053">
        <v>66.834999999999994</v>
      </c>
      <c r="S2053">
        <v>3.8</v>
      </c>
      <c r="T2053">
        <v>81.036600000000007</v>
      </c>
      <c r="U2053">
        <v>83.947900000000004</v>
      </c>
      <c r="V2053">
        <v>24.896999999999998</v>
      </c>
    </row>
    <row r="2054" spans="1:22" x14ac:dyDescent="0.3">
      <c r="A2054" s="2" t="s">
        <v>1267</v>
      </c>
      <c r="B2054" s="2" t="s">
        <v>1268</v>
      </c>
      <c r="C2054" s="2" t="s">
        <v>1022</v>
      </c>
      <c r="D2054" s="2" t="s">
        <v>1559</v>
      </c>
      <c r="E2054">
        <v>33</v>
      </c>
      <c r="F2054">
        <v>2016</v>
      </c>
      <c r="G2054">
        <v>0.877</v>
      </c>
      <c r="H2054">
        <v>81.161699999999996</v>
      </c>
      <c r="I2054">
        <v>6.7236416510000003</v>
      </c>
      <c r="J2054">
        <v>16.77</v>
      </c>
      <c r="K2054" s="2" t="s">
        <v>1569</v>
      </c>
      <c r="L2054" s="2" t="s">
        <v>1580</v>
      </c>
      <c r="M2054">
        <v>8.6</v>
      </c>
      <c r="N2054">
        <v>11</v>
      </c>
      <c r="P2054">
        <v>195000000000</v>
      </c>
      <c r="Q2054">
        <v>18116.5</v>
      </c>
      <c r="R2054">
        <v>69.087900000000005</v>
      </c>
      <c r="S2054">
        <v>3.8</v>
      </c>
      <c r="T2054">
        <v>81.387799999999999</v>
      </c>
      <c r="U2054">
        <v>83.599500000000006</v>
      </c>
      <c r="V2054">
        <v>23.539000000000001</v>
      </c>
    </row>
    <row r="2055" spans="1:22" x14ac:dyDescent="0.3">
      <c r="A2055" s="2" t="s">
        <v>1267</v>
      </c>
      <c r="B2055" s="2" t="s">
        <v>1268</v>
      </c>
      <c r="C2055" s="2" t="s">
        <v>1022</v>
      </c>
      <c r="D2055" s="2" t="s">
        <v>1559</v>
      </c>
      <c r="E2055">
        <v>33</v>
      </c>
      <c r="F2055">
        <v>2017</v>
      </c>
      <c r="G2055">
        <v>0.88</v>
      </c>
      <c r="H2055">
        <v>80.850099999999998</v>
      </c>
      <c r="I2055">
        <v>7.0822133599999999</v>
      </c>
      <c r="J2055">
        <v>15.94</v>
      </c>
      <c r="K2055" s="2" t="s">
        <v>1569</v>
      </c>
      <c r="L2055" s="2" t="s">
        <v>1580</v>
      </c>
      <c r="M2055">
        <v>8.1999999999999993</v>
      </c>
      <c r="N2055">
        <v>11.6</v>
      </c>
      <c r="P2055">
        <v>203000000000</v>
      </c>
      <c r="Q2055">
        <v>18883.5</v>
      </c>
      <c r="R2055">
        <v>70.549400000000006</v>
      </c>
      <c r="S2055">
        <v>3.7</v>
      </c>
      <c r="T2055">
        <v>81.387799999999999</v>
      </c>
      <c r="U2055">
        <v>83.434299999999993</v>
      </c>
      <c r="V2055">
        <v>21.488</v>
      </c>
    </row>
    <row r="2056" spans="1:22" x14ac:dyDescent="0.3">
      <c r="A2056" s="2" t="s">
        <v>1267</v>
      </c>
      <c r="B2056" s="2" t="s">
        <v>1268</v>
      </c>
      <c r="C2056" s="2" t="s">
        <v>1022</v>
      </c>
      <c r="D2056" s="2" t="s">
        <v>1559</v>
      </c>
      <c r="E2056">
        <v>33</v>
      </c>
      <c r="F2056">
        <v>2018</v>
      </c>
      <c r="G2056">
        <v>0.88600000000000001</v>
      </c>
      <c r="H2056">
        <v>81.390699999999995</v>
      </c>
      <c r="I2056">
        <v>6.824350999</v>
      </c>
      <c r="J2056">
        <v>14.94</v>
      </c>
      <c r="K2056" s="2" t="s">
        <v>1569</v>
      </c>
      <c r="L2056" s="2" t="s">
        <v>1580</v>
      </c>
      <c r="P2056">
        <v>218000000000</v>
      </c>
      <c r="Q2056">
        <v>20324.3</v>
      </c>
      <c r="R2056">
        <v>72.952100000000002</v>
      </c>
      <c r="S2056">
        <v>3.6</v>
      </c>
      <c r="U2056">
        <v>83.224699999999999</v>
      </c>
      <c r="V2056">
        <v>19.207000000000001</v>
      </c>
    </row>
    <row r="2057" spans="1:22" x14ac:dyDescent="0.3">
      <c r="A2057" s="2" t="s">
        <v>1267</v>
      </c>
      <c r="B2057" s="2" t="s">
        <v>1268</v>
      </c>
      <c r="C2057" s="2" t="s">
        <v>1022</v>
      </c>
      <c r="D2057" s="2" t="s">
        <v>1559</v>
      </c>
      <c r="E2057">
        <v>33</v>
      </c>
      <c r="F2057">
        <v>2019</v>
      </c>
      <c r="G2057">
        <v>0.88900000000000001</v>
      </c>
      <c r="H2057">
        <v>81.248900000000006</v>
      </c>
      <c r="I2057">
        <v>6.2764293159999998</v>
      </c>
      <c r="J2057">
        <v>15.17</v>
      </c>
      <c r="K2057" s="2" t="s">
        <v>1701</v>
      </c>
      <c r="L2057" s="2" t="s">
        <v>1701</v>
      </c>
    </row>
    <row r="2058" spans="1:22" x14ac:dyDescent="0.3">
      <c r="A2058" s="2" t="s">
        <v>1267</v>
      </c>
      <c r="B2058" s="2" t="s">
        <v>1268</v>
      </c>
      <c r="C2058" s="2" t="s">
        <v>1022</v>
      </c>
      <c r="D2058" s="2" t="s">
        <v>1559</v>
      </c>
      <c r="E2058">
        <v>33</v>
      </c>
      <c r="F2058">
        <v>2020</v>
      </c>
      <c r="G2058">
        <v>0.88600000000000001</v>
      </c>
      <c r="H2058">
        <v>80.909199999999998</v>
      </c>
      <c r="I2058">
        <v>5.0114966299999999</v>
      </c>
      <c r="J2058">
        <v>15.17</v>
      </c>
      <c r="K2058" s="2" t="s">
        <v>1701</v>
      </c>
      <c r="L2058" s="2" t="s">
        <v>1701</v>
      </c>
    </row>
    <row r="2059" spans="1:22" x14ac:dyDescent="0.3">
      <c r="A2059" s="2" t="s">
        <v>1267</v>
      </c>
      <c r="B2059" s="2" t="s">
        <v>1268</v>
      </c>
      <c r="C2059" s="2" t="s">
        <v>1022</v>
      </c>
      <c r="D2059" s="2" t="s">
        <v>1559</v>
      </c>
      <c r="E2059">
        <v>33</v>
      </c>
      <c r="F2059">
        <v>2021</v>
      </c>
      <c r="G2059">
        <v>0.88700000000000001</v>
      </c>
      <c r="H2059">
        <v>80.110600000000005</v>
      </c>
      <c r="I2059">
        <v>5.0114966299999999</v>
      </c>
      <c r="J2059">
        <v>15.17</v>
      </c>
      <c r="K2059" s="2" t="s">
        <v>1701</v>
      </c>
      <c r="L2059" s="2" t="s">
        <v>1701</v>
      </c>
    </row>
    <row r="2060" spans="1:22" x14ac:dyDescent="0.3">
      <c r="A2060" s="2" t="s">
        <v>1269</v>
      </c>
      <c r="B2060" s="2" t="s">
        <v>1270</v>
      </c>
      <c r="C2060" s="2" t="s">
        <v>1018</v>
      </c>
      <c r="D2060" s="2" t="s">
        <v>1028</v>
      </c>
      <c r="E2060">
        <v>68</v>
      </c>
      <c r="F2060">
        <v>2002</v>
      </c>
      <c r="G2060">
        <v>0.73899999999999999</v>
      </c>
      <c r="H2060">
        <v>73.167000000000002</v>
      </c>
      <c r="I2060">
        <v>1.979852172</v>
      </c>
      <c r="K2060" s="2" t="s">
        <v>1576</v>
      </c>
      <c r="L2060" s="2" t="s">
        <v>1570</v>
      </c>
      <c r="M2060">
        <v>17.77</v>
      </c>
      <c r="N2060">
        <v>7.2619999999999996</v>
      </c>
      <c r="P2060">
        <v>540337000</v>
      </c>
      <c r="Q2060">
        <v>5213.8999999999996</v>
      </c>
      <c r="R2060">
        <v>14.758800000000001</v>
      </c>
      <c r="S2060">
        <v>12.9</v>
      </c>
      <c r="T2060">
        <v>72.929000000000002</v>
      </c>
      <c r="U2060">
        <v>304.80599999999998</v>
      </c>
    </row>
    <row r="2061" spans="1:22" x14ac:dyDescent="0.3">
      <c r="A2061" s="2" t="s">
        <v>1269</v>
      </c>
      <c r="B2061" s="2" t="s">
        <v>1270</v>
      </c>
      <c r="C2061" s="2" t="s">
        <v>1018</v>
      </c>
      <c r="D2061" s="2" t="s">
        <v>1028</v>
      </c>
      <c r="E2061">
        <v>68</v>
      </c>
      <c r="F2061">
        <v>2003</v>
      </c>
      <c r="G2061">
        <v>0.747</v>
      </c>
      <c r="H2061">
        <v>73.1875</v>
      </c>
      <c r="I2061">
        <v>2.0785539160000002</v>
      </c>
      <c r="K2061" s="2" t="s">
        <v>1576</v>
      </c>
      <c r="L2061" s="2" t="s">
        <v>1570</v>
      </c>
      <c r="M2061">
        <v>17.582999999999998</v>
      </c>
      <c r="N2061">
        <v>7.343</v>
      </c>
      <c r="P2061">
        <v>591018000</v>
      </c>
      <c r="Q2061">
        <v>5682.6</v>
      </c>
      <c r="R2061">
        <v>18.645199999999999</v>
      </c>
      <c r="S2061">
        <v>12.8</v>
      </c>
      <c r="T2061">
        <v>73.022999999999996</v>
      </c>
      <c r="U2061">
        <v>305.89699999999999</v>
      </c>
    </row>
    <row r="2062" spans="1:22" x14ac:dyDescent="0.3">
      <c r="A2062" s="2" t="s">
        <v>1269</v>
      </c>
      <c r="B2062" s="2" t="s">
        <v>1270</v>
      </c>
      <c r="C2062" s="2" t="s">
        <v>1018</v>
      </c>
      <c r="D2062" s="2" t="s">
        <v>1028</v>
      </c>
      <c r="E2062">
        <v>68</v>
      </c>
      <c r="F2062">
        <v>2004</v>
      </c>
      <c r="G2062">
        <v>0.74199999999999999</v>
      </c>
      <c r="H2062">
        <v>71.787599999999998</v>
      </c>
      <c r="I2062">
        <v>1.9663238999999999</v>
      </c>
      <c r="K2062" s="2" t="s">
        <v>1576</v>
      </c>
      <c r="L2062" s="2" t="s">
        <v>1570</v>
      </c>
      <c r="M2062">
        <v>17.478999999999999</v>
      </c>
      <c r="N2062">
        <v>7.4349999999999996</v>
      </c>
      <c r="P2062">
        <v>599119000</v>
      </c>
      <c r="Q2062">
        <v>5741.6</v>
      </c>
      <c r="R2062">
        <v>19.570599999999999</v>
      </c>
      <c r="S2062">
        <v>12.6</v>
      </c>
      <c r="T2062">
        <v>73.087999999999994</v>
      </c>
      <c r="U2062">
        <v>306.90300000000002</v>
      </c>
    </row>
    <row r="2063" spans="1:22" x14ac:dyDescent="0.3">
      <c r="A2063" s="2" t="s">
        <v>1269</v>
      </c>
      <c r="B2063" s="2" t="s">
        <v>1270</v>
      </c>
      <c r="C2063" s="2" t="s">
        <v>1018</v>
      </c>
      <c r="D2063" s="2" t="s">
        <v>1028</v>
      </c>
      <c r="E2063">
        <v>68</v>
      </c>
      <c r="F2063">
        <v>2005</v>
      </c>
      <c r="G2063">
        <v>0.76300000000000001</v>
      </c>
      <c r="H2063">
        <v>73.5214</v>
      </c>
      <c r="I2063">
        <v>2.0655258409999999</v>
      </c>
      <c r="K2063" s="2" t="s">
        <v>1576</v>
      </c>
      <c r="L2063" s="2" t="s">
        <v>1570</v>
      </c>
      <c r="M2063">
        <v>17.437999999999999</v>
      </c>
      <c r="N2063">
        <v>7.5439999999999996</v>
      </c>
      <c r="P2063">
        <v>695370000</v>
      </c>
      <c r="Q2063">
        <v>6644.02</v>
      </c>
      <c r="R2063">
        <v>20.4878</v>
      </c>
      <c r="S2063">
        <v>12.5</v>
      </c>
      <c r="T2063">
        <v>73.123000000000005</v>
      </c>
      <c r="U2063">
        <v>307.82600000000002</v>
      </c>
    </row>
    <row r="2064" spans="1:22" x14ac:dyDescent="0.3">
      <c r="A2064" s="2" t="s">
        <v>1269</v>
      </c>
      <c r="B2064" s="2" t="s">
        <v>1270</v>
      </c>
      <c r="C2064" s="2" t="s">
        <v>1018</v>
      </c>
      <c r="D2064" s="2" t="s">
        <v>1028</v>
      </c>
      <c r="E2064">
        <v>68</v>
      </c>
      <c r="F2064">
        <v>2006</v>
      </c>
      <c r="G2064">
        <v>0.76500000000000001</v>
      </c>
      <c r="H2064">
        <v>73.700400000000002</v>
      </c>
      <c r="I2064">
        <v>2.1997846239999999</v>
      </c>
      <c r="K2064" s="2" t="s">
        <v>1576</v>
      </c>
      <c r="L2064" s="2" t="s">
        <v>1570</v>
      </c>
      <c r="M2064">
        <v>17.440999999999999</v>
      </c>
      <c r="N2064">
        <v>7.6840000000000002</v>
      </c>
      <c r="P2064">
        <v>698701000</v>
      </c>
      <c r="Q2064">
        <v>6658.54</v>
      </c>
      <c r="R2064">
        <v>21.396000000000001</v>
      </c>
      <c r="S2064">
        <v>12.5</v>
      </c>
      <c r="T2064">
        <v>73.125</v>
      </c>
      <c r="U2064">
        <v>308.62599999999998</v>
      </c>
    </row>
    <row r="2065" spans="1:21" x14ac:dyDescent="0.3">
      <c r="A2065" s="2" t="s">
        <v>1269</v>
      </c>
      <c r="B2065" s="2" t="s">
        <v>1270</v>
      </c>
      <c r="C2065" s="2" t="s">
        <v>1018</v>
      </c>
      <c r="D2065" s="2" t="s">
        <v>1028</v>
      </c>
      <c r="E2065">
        <v>68</v>
      </c>
      <c r="F2065">
        <v>2007</v>
      </c>
      <c r="G2065">
        <v>0.77300000000000002</v>
      </c>
      <c r="H2065">
        <v>74.316500000000005</v>
      </c>
      <c r="I2065">
        <v>2.2640935450000002</v>
      </c>
      <c r="K2065" s="2" t="s">
        <v>1576</v>
      </c>
      <c r="L2065" s="2" t="s">
        <v>1570</v>
      </c>
      <c r="M2065">
        <v>17.468</v>
      </c>
      <c r="N2065">
        <v>7.8630000000000004</v>
      </c>
      <c r="P2065">
        <v>758684000</v>
      </c>
      <c r="Q2065">
        <v>7212.51</v>
      </c>
      <c r="R2065">
        <v>22.29</v>
      </c>
      <c r="S2065">
        <v>12.4</v>
      </c>
      <c r="T2065">
        <v>73.096000000000004</v>
      </c>
      <c r="U2065">
        <v>309.38200000000001</v>
      </c>
    </row>
    <row r="2066" spans="1:21" x14ac:dyDescent="0.3">
      <c r="A2066" s="2" t="s">
        <v>1269</v>
      </c>
      <c r="B2066" s="2" t="s">
        <v>1270</v>
      </c>
      <c r="C2066" s="2" t="s">
        <v>1018</v>
      </c>
      <c r="D2066" s="2" t="s">
        <v>1028</v>
      </c>
      <c r="E2066">
        <v>68</v>
      </c>
      <c r="F2066">
        <v>2008</v>
      </c>
      <c r="G2066">
        <v>0.77800000000000002</v>
      </c>
      <c r="H2066">
        <v>74.655799999999999</v>
      </c>
      <c r="I2066">
        <v>2.3973979669999999</v>
      </c>
      <c r="K2066" s="2" t="s">
        <v>1576</v>
      </c>
      <c r="L2066" s="2" t="s">
        <v>1570</v>
      </c>
      <c r="M2066">
        <v>17.497</v>
      </c>
      <c r="N2066">
        <v>8.0790000000000006</v>
      </c>
      <c r="P2066">
        <v>825976000</v>
      </c>
      <c r="Q2066">
        <v>7832.42</v>
      </c>
      <c r="R2066">
        <v>23.18</v>
      </c>
      <c r="S2066">
        <v>12.5</v>
      </c>
      <c r="T2066">
        <v>73.037999999999997</v>
      </c>
      <c r="U2066">
        <v>310.16500000000002</v>
      </c>
    </row>
    <row r="2067" spans="1:21" x14ac:dyDescent="0.3">
      <c r="A2067" s="2" t="s">
        <v>1269</v>
      </c>
      <c r="B2067" s="2" t="s">
        <v>1270</v>
      </c>
      <c r="C2067" s="2" t="s">
        <v>1018</v>
      </c>
      <c r="D2067" s="2" t="s">
        <v>1028</v>
      </c>
      <c r="E2067">
        <v>68</v>
      </c>
      <c r="F2067">
        <v>2009</v>
      </c>
      <c r="G2067">
        <v>0.77700000000000002</v>
      </c>
      <c r="H2067">
        <v>75.036299999999997</v>
      </c>
      <c r="I2067">
        <v>2.389851497</v>
      </c>
      <c r="K2067" s="2" t="s">
        <v>1576</v>
      </c>
      <c r="L2067" s="2" t="s">
        <v>1570</v>
      </c>
      <c r="M2067">
        <v>17.512</v>
      </c>
      <c r="N2067">
        <v>8.3249999999999993</v>
      </c>
      <c r="P2067">
        <v>771276000</v>
      </c>
      <c r="Q2067">
        <v>7290.7</v>
      </c>
      <c r="R2067">
        <v>24.05</v>
      </c>
      <c r="S2067">
        <v>12.5</v>
      </c>
      <c r="T2067">
        <v>72.959999999999994</v>
      </c>
      <c r="U2067">
        <v>311.14400000000001</v>
      </c>
    </row>
    <row r="2068" spans="1:21" x14ac:dyDescent="0.3">
      <c r="A2068" s="2" t="s">
        <v>1269</v>
      </c>
      <c r="B2068" s="2" t="s">
        <v>1270</v>
      </c>
      <c r="C2068" s="2" t="s">
        <v>1018</v>
      </c>
      <c r="D2068" s="2" t="s">
        <v>1028</v>
      </c>
      <c r="E2068">
        <v>68</v>
      </c>
      <c r="F2068">
        <v>2010</v>
      </c>
      <c r="G2068">
        <v>0.78200000000000003</v>
      </c>
      <c r="H2068">
        <v>74.998800000000003</v>
      </c>
      <c r="I2068">
        <v>2.4487682739999999</v>
      </c>
      <c r="K2068" s="2" t="s">
        <v>1576</v>
      </c>
      <c r="L2068" s="2" t="s">
        <v>1570</v>
      </c>
      <c r="M2068">
        <v>17.501000000000001</v>
      </c>
      <c r="N2068">
        <v>8.5850000000000009</v>
      </c>
      <c r="P2068">
        <v>771013000</v>
      </c>
      <c r="Q2068">
        <v>7257.76</v>
      </c>
      <c r="R2068">
        <v>27</v>
      </c>
      <c r="S2068">
        <v>12.6</v>
      </c>
      <c r="T2068">
        <v>72.867000000000004</v>
      </c>
      <c r="U2068">
        <v>312.45</v>
      </c>
    </row>
    <row r="2069" spans="1:21" x14ac:dyDescent="0.3">
      <c r="A2069" s="2" t="s">
        <v>1269</v>
      </c>
      <c r="B2069" s="2" t="s">
        <v>1270</v>
      </c>
      <c r="C2069" s="2" t="s">
        <v>1018</v>
      </c>
      <c r="D2069" s="2" t="s">
        <v>1028</v>
      </c>
      <c r="E2069">
        <v>68</v>
      </c>
      <c r="F2069">
        <v>2011</v>
      </c>
      <c r="G2069">
        <v>0.78600000000000003</v>
      </c>
      <c r="H2069">
        <v>75.294700000000006</v>
      </c>
      <c r="I2069">
        <v>2.3673171279999998</v>
      </c>
      <c r="K2069" s="2" t="s">
        <v>1576</v>
      </c>
      <c r="L2069" s="2" t="s">
        <v>1570</v>
      </c>
      <c r="M2069">
        <v>17.460999999999999</v>
      </c>
      <c r="N2069">
        <v>8.8379999999999992</v>
      </c>
      <c r="P2069">
        <v>778656000</v>
      </c>
      <c r="Q2069">
        <v>7291.06</v>
      </c>
      <c r="R2069">
        <v>30</v>
      </c>
      <c r="S2069">
        <v>12.7</v>
      </c>
      <c r="T2069">
        <v>72.768000000000001</v>
      </c>
      <c r="U2069">
        <v>314.10599999999999</v>
      </c>
    </row>
    <row r="2070" spans="1:21" x14ac:dyDescent="0.3">
      <c r="A2070" s="2" t="s">
        <v>1269</v>
      </c>
      <c r="B2070" s="2" t="s">
        <v>1270</v>
      </c>
      <c r="C2070" s="2" t="s">
        <v>1018</v>
      </c>
      <c r="D2070" s="2" t="s">
        <v>1028</v>
      </c>
      <c r="E2070">
        <v>68</v>
      </c>
      <c r="F2070">
        <v>2012</v>
      </c>
      <c r="G2070">
        <v>0.78400000000000003</v>
      </c>
      <c r="H2070">
        <v>75.041600000000003</v>
      </c>
      <c r="I2070">
        <v>2.5235001769999998</v>
      </c>
      <c r="K2070" s="2" t="s">
        <v>1576</v>
      </c>
      <c r="L2070" s="2" t="s">
        <v>1570</v>
      </c>
      <c r="M2070">
        <v>17.398</v>
      </c>
      <c r="N2070">
        <v>9.0649999999999995</v>
      </c>
      <c r="P2070">
        <v>799882000</v>
      </c>
      <c r="Q2070">
        <v>7444.5</v>
      </c>
      <c r="R2070">
        <v>32</v>
      </c>
      <c r="S2070">
        <v>12.9</v>
      </c>
      <c r="T2070">
        <v>72.668999999999997</v>
      </c>
      <c r="U2070">
        <v>316.01799999999997</v>
      </c>
    </row>
    <row r="2071" spans="1:21" x14ac:dyDescent="0.3">
      <c r="A2071" s="2" t="s">
        <v>1269</v>
      </c>
      <c r="B2071" s="2" t="s">
        <v>1270</v>
      </c>
      <c r="C2071" s="2" t="s">
        <v>1018</v>
      </c>
      <c r="D2071" s="2" t="s">
        <v>1028</v>
      </c>
      <c r="E2071">
        <v>68</v>
      </c>
      <c r="F2071">
        <v>2013</v>
      </c>
      <c r="G2071">
        <v>0.78700000000000003</v>
      </c>
      <c r="H2071">
        <v>75.116100000000003</v>
      </c>
      <c r="I2071">
        <v>2.8114079689999998</v>
      </c>
      <c r="K2071" s="2" t="s">
        <v>1576</v>
      </c>
      <c r="L2071" s="2" t="s">
        <v>1570</v>
      </c>
      <c r="M2071">
        <v>17.315000000000001</v>
      </c>
      <c r="N2071">
        <v>9.2520000000000007</v>
      </c>
      <c r="P2071">
        <v>842620000</v>
      </c>
      <c r="Q2071">
        <v>7789.78</v>
      </c>
      <c r="R2071">
        <v>35</v>
      </c>
      <c r="S2071">
        <v>13.1</v>
      </c>
      <c r="T2071">
        <v>72.578999999999994</v>
      </c>
      <c r="U2071">
        <v>318.14699999999999</v>
      </c>
    </row>
    <row r="2072" spans="1:21" x14ac:dyDescent="0.3">
      <c r="A2072" s="2" t="s">
        <v>1269</v>
      </c>
      <c r="B2072" s="2" t="s">
        <v>1270</v>
      </c>
      <c r="C2072" s="2" t="s">
        <v>1018</v>
      </c>
      <c r="D2072" s="2" t="s">
        <v>1028</v>
      </c>
      <c r="E2072">
        <v>68</v>
      </c>
      <c r="F2072">
        <v>2014</v>
      </c>
      <c r="G2072">
        <v>0.78700000000000003</v>
      </c>
      <c r="H2072">
        <v>74.984999999999999</v>
      </c>
      <c r="I2072">
        <v>2.1533121519999998</v>
      </c>
      <c r="K2072" s="2" t="s">
        <v>1576</v>
      </c>
      <c r="L2072" s="2" t="s">
        <v>1570</v>
      </c>
      <c r="M2072">
        <v>17.209</v>
      </c>
      <c r="N2072">
        <v>9.3930000000000007</v>
      </c>
      <c r="P2072">
        <v>911497000</v>
      </c>
      <c r="Q2072">
        <v>8369.89</v>
      </c>
      <c r="R2072">
        <v>51.6</v>
      </c>
      <c r="S2072">
        <v>13.3</v>
      </c>
      <c r="T2072">
        <v>72.503</v>
      </c>
      <c r="U2072">
        <v>320.3</v>
      </c>
    </row>
    <row r="2073" spans="1:21" x14ac:dyDescent="0.3">
      <c r="A2073" s="2" t="s">
        <v>1269</v>
      </c>
      <c r="B2073" s="2" t="s">
        <v>1270</v>
      </c>
      <c r="C2073" s="2" t="s">
        <v>1018</v>
      </c>
      <c r="D2073" s="2" t="s">
        <v>1028</v>
      </c>
      <c r="E2073">
        <v>68</v>
      </c>
      <c r="F2073">
        <v>2015</v>
      </c>
      <c r="G2073">
        <v>0.79</v>
      </c>
      <c r="H2073">
        <v>75.012500000000003</v>
      </c>
      <c r="I2073">
        <v>2.3735618029999999</v>
      </c>
      <c r="K2073" s="2" t="s">
        <v>1576</v>
      </c>
      <c r="L2073" s="2" t="s">
        <v>1570</v>
      </c>
      <c r="M2073">
        <v>17.074000000000002</v>
      </c>
      <c r="N2073">
        <v>9.4870000000000001</v>
      </c>
      <c r="P2073">
        <v>997008000</v>
      </c>
      <c r="Q2073">
        <v>9096.8700000000008</v>
      </c>
      <c r="R2073">
        <v>53.81</v>
      </c>
      <c r="S2073">
        <v>13.5</v>
      </c>
      <c r="T2073">
        <v>72.444999999999993</v>
      </c>
      <c r="U2073">
        <v>322.35000000000002</v>
      </c>
    </row>
    <row r="2074" spans="1:21" x14ac:dyDescent="0.3">
      <c r="A2074" s="2" t="s">
        <v>1269</v>
      </c>
      <c r="B2074" s="2" t="s">
        <v>1270</v>
      </c>
      <c r="C2074" s="2" t="s">
        <v>1018</v>
      </c>
      <c r="D2074" s="2" t="s">
        <v>1028</v>
      </c>
      <c r="E2074">
        <v>68</v>
      </c>
      <c r="F2074">
        <v>2016</v>
      </c>
      <c r="G2074">
        <v>0.79100000000000004</v>
      </c>
      <c r="H2074">
        <v>74.762200000000007</v>
      </c>
      <c r="I2074">
        <v>2.4257897169999998</v>
      </c>
      <c r="K2074" s="2" t="s">
        <v>1576</v>
      </c>
      <c r="L2074" s="2" t="s">
        <v>1570</v>
      </c>
      <c r="M2074">
        <v>16.905000000000001</v>
      </c>
      <c r="N2074">
        <v>9.5380000000000003</v>
      </c>
      <c r="P2074">
        <v>1061630000</v>
      </c>
      <c r="Q2074">
        <v>9628.35</v>
      </c>
      <c r="R2074">
        <v>55.856400000000001</v>
      </c>
      <c r="S2074">
        <v>13.7</v>
      </c>
      <c r="T2074">
        <v>72.408000000000001</v>
      </c>
      <c r="U2074">
        <v>324.29700000000003</v>
      </c>
    </row>
    <row r="2075" spans="1:21" x14ac:dyDescent="0.3">
      <c r="A2075" s="2" t="s">
        <v>1269</v>
      </c>
      <c r="B2075" s="2" t="s">
        <v>1270</v>
      </c>
      <c r="C2075" s="2" t="s">
        <v>1018</v>
      </c>
      <c r="D2075" s="2" t="s">
        <v>1028</v>
      </c>
      <c r="E2075">
        <v>68</v>
      </c>
      <c r="F2075">
        <v>2017</v>
      </c>
      <c r="G2075">
        <v>0.79400000000000004</v>
      </c>
      <c r="H2075">
        <v>74.765199999999993</v>
      </c>
      <c r="I2075">
        <v>2.51149954</v>
      </c>
      <c r="K2075" s="2" t="s">
        <v>1576</v>
      </c>
      <c r="L2075" s="2" t="s">
        <v>1570</v>
      </c>
      <c r="M2075">
        <v>16.701000000000001</v>
      </c>
      <c r="N2075">
        <v>9.5630000000000006</v>
      </c>
      <c r="P2075">
        <v>1126880000</v>
      </c>
      <c r="Q2075">
        <v>10163.6</v>
      </c>
      <c r="R2075">
        <v>59.0717</v>
      </c>
      <c r="S2075">
        <v>13.8</v>
      </c>
      <c r="T2075">
        <v>72.388000000000005</v>
      </c>
      <c r="U2075">
        <v>326.10000000000002</v>
      </c>
    </row>
    <row r="2076" spans="1:21" x14ac:dyDescent="0.3">
      <c r="A2076" s="2" t="s">
        <v>1269</v>
      </c>
      <c r="B2076" s="2" t="s">
        <v>1270</v>
      </c>
      <c r="C2076" s="2" t="s">
        <v>1018</v>
      </c>
      <c r="D2076" s="2" t="s">
        <v>1028</v>
      </c>
      <c r="E2076">
        <v>68</v>
      </c>
      <c r="F2076">
        <v>2018</v>
      </c>
      <c r="G2076">
        <v>0.79700000000000004</v>
      </c>
      <c r="H2076">
        <v>74.807599999999994</v>
      </c>
      <c r="I2076">
        <v>2.7614980170000001</v>
      </c>
      <c r="K2076" s="2" t="s">
        <v>1576</v>
      </c>
      <c r="L2076" s="2" t="s">
        <v>1570</v>
      </c>
      <c r="P2076">
        <v>1207450000</v>
      </c>
      <c r="Q2076">
        <v>10833.7</v>
      </c>
      <c r="S2076">
        <v>13.7</v>
      </c>
      <c r="U2076">
        <v>327.80599999999998</v>
      </c>
    </row>
    <row r="2077" spans="1:21" x14ac:dyDescent="0.3">
      <c r="A2077" s="2" t="s">
        <v>1269</v>
      </c>
      <c r="B2077" s="2" t="s">
        <v>1270</v>
      </c>
      <c r="C2077" s="2" t="s">
        <v>1018</v>
      </c>
      <c r="D2077" s="2" t="s">
        <v>1028</v>
      </c>
      <c r="E2077">
        <v>68</v>
      </c>
      <c r="F2077">
        <v>2019</v>
      </c>
      <c r="G2077">
        <v>0.8</v>
      </c>
      <c r="H2077">
        <v>74.863200000000006</v>
      </c>
      <c r="I2077">
        <v>2.9666169660000001</v>
      </c>
      <c r="K2077" s="2" t="s">
        <v>1701</v>
      </c>
      <c r="L2077" s="2" t="s">
        <v>1701</v>
      </c>
    </row>
    <row r="2078" spans="1:21" x14ac:dyDescent="0.3">
      <c r="A2078" s="2" t="s">
        <v>1269</v>
      </c>
      <c r="B2078" s="2" t="s">
        <v>1270</v>
      </c>
      <c r="C2078" s="2" t="s">
        <v>1018</v>
      </c>
      <c r="D2078" s="2" t="s">
        <v>1028</v>
      </c>
      <c r="E2078">
        <v>68</v>
      </c>
      <c r="F2078">
        <v>2020</v>
      </c>
      <c r="G2078">
        <v>0.79200000000000004</v>
      </c>
      <c r="H2078">
        <v>74.9238</v>
      </c>
      <c r="I2078">
        <v>2.6201754309999998</v>
      </c>
      <c r="K2078" s="2" t="s">
        <v>1701</v>
      </c>
      <c r="L2078" s="2" t="s">
        <v>1701</v>
      </c>
    </row>
    <row r="2079" spans="1:21" x14ac:dyDescent="0.3">
      <c r="A2079" s="2" t="s">
        <v>1269</v>
      </c>
      <c r="B2079" s="2" t="s">
        <v>1270</v>
      </c>
      <c r="C2079" s="2" t="s">
        <v>1018</v>
      </c>
      <c r="D2079" s="2" t="s">
        <v>1028</v>
      </c>
      <c r="E2079">
        <v>68</v>
      </c>
      <c r="F2079">
        <v>2021</v>
      </c>
      <c r="G2079">
        <v>0.79500000000000004</v>
      </c>
      <c r="H2079">
        <v>74.936199999999999</v>
      </c>
      <c r="I2079">
        <v>2.6201754309999998</v>
      </c>
      <c r="K2079" s="2" t="s">
        <v>1701</v>
      </c>
      <c r="L2079" s="2" t="s">
        <v>1701</v>
      </c>
    </row>
    <row r="2080" spans="1:21" x14ac:dyDescent="0.3">
      <c r="A2080" s="2" t="s">
        <v>1271</v>
      </c>
      <c r="B2080" s="2" t="s">
        <v>1272</v>
      </c>
      <c r="C2080" s="2" t="s">
        <v>1014</v>
      </c>
      <c r="D2080" s="2" t="s">
        <v>1028</v>
      </c>
      <c r="E2080">
        <v>135</v>
      </c>
      <c r="F2080">
        <v>1990</v>
      </c>
      <c r="G2080">
        <v>0.48399999999999999</v>
      </c>
      <c r="H2080">
        <v>62.472799999999999</v>
      </c>
      <c r="I2080">
        <v>0.53673363200000002</v>
      </c>
      <c r="J2080">
        <v>2.81</v>
      </c>
      <c r="K2080" s="2" t="s">
        <v>1576</v>
      </c>
      <c r="L2080" s="2" t="s">
        <v>1577</v>
      </c>
      <c r="M2080">
        <v>38.984000000000002</v>
      </c>
      <c r="N2080">
        <v>8.5380000000000003</v>
      </c>
      <c r="O2080">
        <v>200.45699999999999</v>
      </c>
      <c r="P2080">
        <v>7650130000</v>
      </c>
      <c r="Q2080">
        <v>825.80700000000002</v>
      </c>
      <c r="R2080">
        <v>0</v>
      </c>
      <c r="S2080">
        <v>59.3</v>
      </c>
      <c r="T2080">
        <v>62.261000000000003</v>
      </c>
      <c r="U2080">
        <v>86.448400000000007</v>
      </c>
    </row>
    <row r="2081" spans="1:22" x14ac:dyDescent="0.3">
      <c r="A2081" s="2" t="s">
        <v>1271</v>
      </c>
      <c r="B2081" s="2" t="s">
        <v>1272</v>
      </c>
      <c r="C2081" s="2" t="s">
        <v>1014</v>
      </c>
      <c r="D2081" s="2" t="s">
        <v>1028</v>
      </c>
      <c r="E2081">
        <v>135</v>
      </c>
      <c r="F2081">
        <v>1991</v>
      </c>
      <c r="G2081">
        <v>0.48799999999999999</v>
      </c>
      <c r="H2081">
        <v>62.725200000000001</v>
      </c>
      <c r="I2081">
        <v>0.52208784500000005</v>
      </c>
      <c r="J2081">
        <v>2.74</v>
      </c>
      <c r="K2081" s="2" t="s">
        <v>1576</v>
      </c>
      <c r="L2081" s="2" t="s">
        <v>1577</v>
      </c>
      <c r="M2081">
        <v>38.816000000000003</v>
      </c>
      <c r="N2081">
        <v>8.2870000000000008</v>
      </c>
      <c r="O2081">
        <v>206.46899999999999</v>
      </c>
      <c r="P2081">
        <v>9406100000</v>
      </c>
      <c r="Q2081">
        <v>991.86199999999997</v>
      </c>
      <c r="S2081">
        <v>57</v>
      </c>
      <c r="T2081">
        <v>62.798999999999999</v>
      </c>
      <c r="U2081">
        <v>88.496399999999994</v>
      </c>
      <c r="V2081">
        <v>2.6150000000000002</v>
      </c>
    </row>
    <row r="2082" spans="1:22" x14ac:dyDescent="0.3">
      <c r="A2082" s="2" t="s">
        <v>1271</v>
      </c>
      <c r="B2082" s="2" t="s">
        <v>1272</v>
      </c>
      <c r="C2082" s="2" t="s">
        <v>1014</v>
      </c>
      <c r="D2082" s="2" t="s">
        <v>1028</v>
      </c>
      <c r="E2082">
        <v>135</v>
      </c>
      <c r="F2082">
        <v>1992</v>
      </c>
      <c r="G2082">
        <v>0.49199999999999999</v>
      </c>
      <c r="H2082">
        <v>62.913499999999999</v>
      </c>
      <c r="I2082">
        <v>0.60968977400000002</v>
      </c>
      <c r="J2082">
        <v>2.97</v>
      </c>
      <c r="K2082" s="2" t="s">
        <v>1576</v>
      </c>
      <c r="L2082" s="2" t="s">
        <v>1577</v>
      </c>
      <c r="M2082">
        <v>38.642000000000003</v>
      </c>
      <c r="N2082">
        <v>8.0380000000000003</v>
      </c>
      <c r="O2082">
        <v>256.47500000000002</v>
      </c>
      <c r="P2082">
        <v>10440800000</v>
      </c>
      <c r="Q2082">
        <v>1075.43</v>
      </c>
      <c r="S2082">
        <v>54.9</v>
      </c>
      <c r="T2082">
        <v>63.351999999999997</v>
      </c>
      <c r="U2082">
        <v>90.598600000000005</v>
      </c>
      <c r="V2082">
        <v>2.597</v>
      </c>
    </row>
    <row r="2083" spans="1:22" x14ac:dyDescent="0.3">
      <c r="A2083" s="2" t="s">
        <v>1271</v>
      </c>
      <c r="B2083" s="2" t="s">
        <v>1272</v>
      </c>
      <c r="C2083" s="2" t="s">
        <v>1014</v>
      </c>
      <c r="D2083" s="2" t="s">
        <v>1028</v>
      </c>
      <c r="E2083">
        <v>135</v>
      </c>
      <c r="F2083">
        <v>1993</v>
      </c>
      <c r="G2083">
        <v>0.497</v>
      </c>
      <c r="H2083">
        <v>63.349499999999999</v>
      </c>
      <c r="I2083">
        <v>0.561220732</v>
      </c>
      <c r="J2083">
        <v>2.86</v>
      </c>
      <c r="K2083" s="2" t="s">
        <v>1576</v>
      </c>
      <c r="L2083" s="2" t="s">
        <v>1577</v>
      </c>
      <c r="M2083">
        <v>38.418999999999997</v>
      </c>
      <c r="N2083">
        <v>7.79</v>
      </c>
      <c r="O2083">
        <v>243.09</v>
      </c>
      <c r="P2083">
        <v>11399900000</v>
      </c>
      <c r="Q2083">
        <v>1147.03</v>
      </c>
      <c r="S2083">
        <v>52.8</v>
      </c>
      <c r="T2083">
        <v>63.920999999999999</v>
      </c>
      <c r="U2083">
        <v>92.746300000000005</v>
      </c>
      <c r="V2083">
        <v>2.7469999999999999</v>
      </c>
    </row>
    <row r="2084" spans="1:22" x14ac:dyDescent="0.3">
      <c r="A2084" s="2" t="s">
        <v>1271</v>
      </c>
      <c r="B2084" s="2" t="s">
        <v>1272</v>
      </c>
      <c r="C2084" s="2" t="s">
        <v>1014</v>
      </c>
      <c r="D2084" s="2" t="s">
        <v>1028</v>
      </c>
      <c r="E2084">
        <v>135</v>
      </c>
      <c r="F2084">
        <v>1994</v>
      </c>
      <c r="G2084">
        <v>0.501</v>
      </c>
      <c r="H2084">
        <v>63.725999999999999</v>
      </c>
      <c r="I2084">
        <v>0.66368490800000002</v>
      </c>
      <c r="J2084">
        <v>3.26</v>
      </c>
      <c r="K2084" s="2" t="s">
        <v>1576</v>
      </c>
      <c r="L2084" s="2" t="s">
        <v>1577</v>
      </c>
      <c r="M2084">
        <v>38.128999999999998</v>
      </c>
      <c r="N2084">
        <v>7.5419999999999998</v>
      </c>
      <c r="O2084">
        <v>266.41000000000003</v>
      </c>
      <c r="P2084">
        <v>12983200000</v>
      </c>
      <c r="Q2084">
        <v>1276.33</v>
      </c>
      <c r="S2084">
        <v>50.8</v>
      </c>
      <c r="T2084">
        <v>64.501999999999995</v>
      </c>
      <c r="U2084">
        <v>94.926299999999998</v>
      </c>
      <c r="V2084">
        <v>2.8460000000000001</v>
      </c>
    </row>
    <row r="2085" spans="1:22" x14ac:dyDescent="0.3">
      <c r="A2085" s="2" t="s">
        <v>1271</v>
      </c>
      <c r="B2085" s="2" t="s">
        <v>1272</v>
      </c>
      <c r="C2085" s="2" t="s">
        <v>1014</v>
      </c>
      <c r="D2085" s="2" t="s">
        <v>1028</v>
      </c>
      <c r="E2085">
        <v>135</v>
      </c>
      <c r="F2085">
        <v>1995</v>
      </c>
      <c r="G2085">
        <v>0.50800000000000001</v>
      </c>
      <c r="H2085">
        <v>64.195400000000006</v>
      </c>
      <c r="I2085">
        <v>0.68007949999999995</v>
      </c>
      <c r="J2085">
        <v>3.25</v>
      </c>
      <c r="K2085" s="2" t="s">
        <v>1576</v>
      </c>
      <c r="L2085" s="2" t="s">
        <v>1577</v>
      </c>
      <c r="M2085">
        <v>37.767000000000003</v>
      </c>
      <c r="N2085">
        <v>7.2969999999999997</v>
      </c>
      <c r="O2085">
        <v>295.62400000000002</v>
      </c>
      <c r="P2085">
        <v>14655400000</v>
      </c>
      <c r="Q2085">
        <v>1408.02</v>
      </c>
      <c r="R2085">
        <v>2.9980100000000002E-3</v>
      </c>
      <c r="S2085">
        <v>48.9</v>
      </c>
      <c r="T2085">
        <v>65.09</v>
      </c>
      <c r="U2085">
        <v>97.130399999999995</v>
      </c>
      <c r="V2085">
        <v>2.8980000000000001</v>
      </c>
    </row>
    <row r="2086" spans="1:22" x14ac:dyDescent="0.3">
      <c r="A2086" s="2" t="s">
        <v>1271</v>
      </c>
      <c r="B2086" s="2" t="s">
        <v>1272</v>
      </c>
      <c r="C2086" s="2" t="s">
        <v>1014</v>
      </c>
      <c r="D2086" s="2" t="s">
        <v>1028</v>
      </c>
      <c r="E2086">
        <v>135</v>
      </c>
      <c r="F2086">
        <v>1996</v>
      </c>
      <c r="G2086">
        <v>0.51600000000000001</v>
      </c>
      <c r="H2086">
        <v>64.863200000000006</v>
      </c>
      <c r="I2086">
        <v>0.61719744600000004</v>
      </c>
      <c r="J2086">
        <v>3.21</v>
      </c>
      <c r="K2086" s="2" t="s">
        <v>1576</v>
      </c>
      <c r="L2086" s="2" t="s">
        <v>1577</v>
      </c>
      <c r="M2086">
        <v>37.344000000000001</v>
      </c>
      <c r="N2086">
        <v>7.0579999999999998</v>
      </c>
      <c r="O2086">
        <v>259.23599999999999</v>
      </c>
      <c r="P2086">
        <v>15674800000</v>
      </c>
      <c r="Q2086">
        <v>1472.28</v>
      </c>
      <c r="R2086">
        <v>1.9534900000000001E-2</v>
      </c>
      <c r="S2086">
        <v>47.1</v>
      </c>
      <c r="T2086">
        <v>65.677999999999997</v>
      </c>
      <c r="U2086">
        <v>99.353099999999998</v>
      </c>
      <c r="V2086">
        <v>2.9249999999999998</v>
      </c>
    </row>
    <row r="2087" spans="1:22" x14ac:dyDescent="0.3">
      <c r="A2087" s="2" t="s">
        <v>1271</v>
      </c>
      <c r="B2087" s="2" t="s">
        <v>1272</v>
      </c>
      <c r="C2087" s="2" t="s">
        <v>1014</v>
      </c>
      <c r="D2087" s="2" t="s">
        <v>1028</v>
      </c>
      <c r="E2087">
        <v>135</v>
      </c>
      <c r="F2087">
        <v>1997</v>
      </c>
      <c r="G2087">
        <v>0.52500000000000002</v>
      </c>
      <c r="H2087">
        <v>65.535700000000006</v>
      </c>
      <c r="I2087">
        <v>0.68902940700000004</v>
      </c>
      <c r="J2087">
        <v>3.25</v>
      </c>
      <c r="K2087" s="2" t="s">
        <v>1576</v>
      </c>
      <c r="L2087" s="2" t="s">
        <v>1577</v>
      </c>
      <c r="M2087">
        <v>36.883000000000003</v>
      </c>
      <c r="N2087">
        <v>6.8280000000000003</v>
      </c>
      <c r="O2087">
        <v>240.548</v>
      </c>
      <c r="P2087">
        <v>17790000000</v>
      </c>
      <c r="Q2087">
        <v>1633.97</v>
      </c>
      <c r="R2087">
        <v>9.5476000000000005E-2</v>
      </c>
      <c r="S2087">
        <v>45.4</v>
      </c>
      <c r="T2087">
        <v>66.257000000000005</v>
      </c>
      <c r="U2087">
        <v>101.602</v>
      </c>
      <c r="V2087">
        <v>2.9289999999999998</v>
      </c>
    </row>
    <row r="2088" spans="1:22" x14ac:dyDescent="0.3">
      <c r="A2088" s="2" t="s">
        <v>1271</v>
      </c>
      <c r="B2088" s="2" t="s">
        <v>1272</v>
      </c>
      <c r="C2088" s="2" t="s">
        <v>1014</v>
      </c>
      <c r="D2088" s="2" t="s">
        <v>1028</v>
      </c>
      <c r="E2088">
        <v>135</v>
      </c>
      <c r="F2088">
        <v>1998</v>
      </c>
      <c r="G2088">
        <v>0.53400000000000003</v>
      </c>
      <c r="H2088">
        <v>66.113699999999994</v>
      </c>
      <c r="I2088">
        <v>0.77598232600000006</v>
      </c>
      <c r="J2088">
        <v>3.26</v>
      </c>
      <c r="K2088" s="2" t="s">
        <v>1576</v>
      </c>
      <c r="L2088" s="2" t="s">
        <v>1577</v>
      </c>
      <c r="M2088">
        <v>36.401000000000003</v>
      </c>
      <c r="N2088">
        <v>6.6139999999999999</v>
      </c>
      <c r="O2088">
        <v>314.63600000000002</v>
      </c>
      <c r="P2088">
        <v>19395500000</v>
      </c>
      <c r="Q2088">
        <v>1742.08</v>
      </c>
      <c r="R2088">
        <v>0.46659</v>
      </c>
      <c r="S2088">
        <v>43.7</v>
      </c>
      <c r="T2088">
        <v>66.816999999999993</v>
      </c>
      <c r="U2088">
        <v>103.896</v>
      </c>
      <c r="V2088">
        <v>2.8620000000000001</v>
      </c>
    </row>
    <row r="2089" spans="1:22" x14ac:dyDescent="0.3">
      <c r="A2089" s="2" t="s">
        <v>1271</v>
      </c>
      <c r="B2089" s="2" t="s">
        <v>1272</v>
      </c>
      <c r="C2089" s="2" t="s">
        <v>1014</v>
      </c>
      <c r="D2089" s="2" t="s">
        <v>1028</v>
      </c>
      <c r="E2089">
        <v>135</v>
      </c>
      <c r="F2089">
        <v>1999</v>
      </c>
      <c r="G2089">
        <v>0.54200000000000004</v>
      </c>
      <c r="H2089">
        <v>66.868600000000001</v>
      </c>
      <c r="I2089">
        <v>0.77330666699999995</v>
      </c>
      <c r="J2089">
        <v>2.96</v>
      </c>
      <c r="K2089" s="2" t="s">
        <v>1576</v>
      </c>
      <c r="L2089" s="2" t="s">
        <v>1577</v>
      </c>
      <c r="M2089">
        <v>35.893000000000001</v>
      </c>
      <c r="N2089">
        <v>6.415</v>
      </c>
      <c r="O2089">
        <v>363.12700000000001</v>
      </c>
      <c r="P2089">
        <v>18318400000</v>
      </c>
      <c r="Q2089">
        <v>1608.68</v>
      </c>
      <c r="R2089">
        <v>0.59265299999999999</v>
      </c>
      <c r="S2089">
        <v>42.1</v>
      </c>
      <c r="T2089">
        <v>67.350999999999999</v>
      </c>
      <c r="U2089">
        <v>106.264</v>
      </c>
      <c r="V2089">
        <v>2.919</v>
      </c>
    </row>
    <row r="2090" spans="1:22" x14ac:dyDescent="0.3">
      <c r="A2090" s="2" t="s">
        <v>1271</v>
      </c>
      <c r="B2090" s="2" t="s">
        <v>1272</v>
      </c>
      <c r="C2090" s="2" t="s">
        <v>1014</v>
      </c>
      <c r="D2090" s="2" t="s">
        <v>1028</v>
      </c>
      <c r="E2090">
        <v>135</v>
      </c>
      <c r="F2090">
        <v>2000</v>
      </c>
      <c r="G2090">
        <v>0.55000000000000004</v>
      </c>
      <c r="H2090">
        <v>67.445899999999995</v>
      </c>
      <c r="I2090">
        <v>0.83812680399999995</v>
      </c>
      <c r="J2090">
        <v>3.16</v>
      </c>
      <c r="K2090" s="2" t="s">
        <v>1576</v>
      </c>
      <c r="L2090" s="2" t="s">
        <v>1577</v>
      </c>
      <c r="M2090">
        <v>35.341000000000001</v>
      </c>
      <c r="N2090">
        <v>6.2350000000000003</v>
      </c>
      <c r="O2090">
        <v>330.45100000000002</v>
      </c>
      <c r="P2090">
        <v>19288800000</v>
      </c>
      <c r="Q2090">
        <v>1655.59</v>
      </c>
      <c r="R2090">
        <v>0.71233299999999999</v>
      </c>
      <c r="S2090">
        <v>40.6</v>
      </c>
      <c r="T2090">
        <v>67.849000000000004</v>
      </c>
      <c r="U2090">
        <v>108.723</v>
      </c>
      <c r="V2090">
        <v>2.8969999999999998</v>
      </c>
    </row>
    <row r="2091" spans="1:22" x14ac:dyDescent="0.3">
      <c r="A2091" s="2" t="s">
        <v>1271</v>
      </c>
      <c r="B2091" s="2" t="s">
        <v>1272</v>
      </c>
      <c r="C2091" s="2" t="s">
        <v>1014</v>
      </c>
      <c r="D2091" s="2" t="s">
        <v>1028</v>
      </c>
      <c r="E2091">
        <v>135</v>
      </c>
      <c r="F2091">
        <v>2001</v>
      </c>
      <c r="G2091">
        <v>0.55600000000000005</v>
      </c>
      <c r="H2091">
        <v>67.946399999999997</v>
      </c>
      <c r="I2091">
        <v>0.85814225099999997</v>
      </c>
      <c r="J2091">
        <v>3.48</v>
      </c>
      <c r="K2091" s="2" t="s">
        <v>1576</v>
      </c>
      <c r="L2091" s="2" t="s">
        <v>1577</v>
      </c>
      <c r="M2091">
        <v>34.716000000000001</v>
      </c>
      <c r="N2091">
        <v>6.0750000000000002</v>
      </c>
      <c r="O2091">
        <v>357.98899999999998</v>
      </c>
      <c r="P2091">
        <v>18702800000</v>
      </c>
      <c r="Q2091">
        <v>1568.38</v>
      </c>
      <c r="R2091">
        <v>1.7382</v>
      </c>
      <c r="S2091">
        <v>39.200000000000003</v>
      </c>
      <c r="T2091">
        <v>68.304000000000002</v>
      </c>
      <c r="U2091">
        <v>111.282</v>
      </c>
      <c r="V2091">
        <v>2.7839999999999998</v>
      </c>
    </row>
    <row r="2092" spans="1:22" x14ac:dyDescent="0.3">
      <c r="A2092" s="2" t="s">
        <v>1271</v>
      </c>
      <c r="B2092" s="2" t="s">
        <v>1272</v>
      </c>
      <c r="C2092" s="2" t="s">
        <v>1014</v>
      </c>
      <c r="D2092" s="2" t="s">
        <v>1028</v>
      </c>
      <c r="E2092">
        <v>135</v>
      </c>
      <c r="F2092">
        <v>2002</v>
      </c>
      <c r="G2092">
        <v>0.56100000000000005</v>
      </c>
      <c r="H2092">
        <v>68.386499999999998</v>
      </c>
      <c r="I2092">
        <v>0.87819096399999996</v>
      </c>
      <c r="J2092">
        <v>4.03</v>
      </c>
      <c r="K2092" s="2" t="s">
        <v>1576</v>
      </c>
      <c r="L2092" s="2" t="s">
        <v>1577</v>
      </c>
      <c r="M2092">
        <v>34.006</v>
      </c>
      <c r="N2092">
        <v>5.9329999999999998</v>
      </c>
      <c r="O2092">
        <v>363.01499999999999</v>
      </c>
      <c r="P2092">
        <v>20776700000</v>
      </c>
      <c r="Q2092">
        <v>1701.77</v>
      </c>
      <c r="R2092">
        <v>3.39175</v>
      </c>
      <c r="S2092">
        <v>37.9</v>
      </c>
      <c r="T2092">
        <v>68.716999999999999</v>
      </c>
      <c r="U2092">
        <v>113.931</v>
      </c>
      <c r="V2092">
        <v>2.851</v>
      </c>
    </row>
    <row r="2093" spans="1:22" x14ac:dyDescent="0.3">
      <c r="A2093" s="2" t="s">
        <v>1271</v>
      </c>
      <c r="B2093" s="2" t="s">
        <v>1272</v>
      </c>
      <c r="C2093" s="2" t="s">
        <v>1014</v>
      </c>
      <c r="D2093" s="2" t="s">
        <v>1028</v>
      </c>
      <c r="E2093">
        <v>135</v>
      </c>
      <c r="F2093">
        <v>2003</v>
      </c>
      <c r="G2093">
        <v>0.56599999999999995</v>
      </c>
      <c r="H2093">
        <v>68.796899999999994</v>
      </c>
      <c r="I2093">
        <v>0.835808039</v>
      </c>
      <c r="J2093">
        <v>4.3600000000000003</v>
      </c>
      <c r="K2093" s="2" t="s">
        <v>1576</v>
      </c>
      <c r="L2093" s="2" t="s">
        <v>1577</v>
      </c>
      <c r="M2093">
        <v>33.212000000000003</v>
      </c>
      <c r="N2093">
        <v>5.8070000000000004</v>
      </c>
      <c r="O2093">
        <v>450.78300000000002</v>
      </c>
      <c r="P2093">
        <v>21917700000</v>
      </c>
      <c r="Q2093">
        <v>1753.35</v>
      </c>
      <c r="R2093">
        <v>4.5488499999999998</v>
      </c>
      <c r="S2093">
        <v>36.6</v>
      </c>
      <c r="T2093">
        <v>69.091999999999999</v>
      </c>
      <c r="U2093">
        <v>116.652</v>
      </c>
      <c r="V2093">
        <v>2.8069999999999999</v>
      </c>
    </row>
    <row r="2094" spans="1:22" x14ac:dyDescent="0.3">
      <c r="A2094" s="2" t="s">
        <v>1271</v>
      </c>
      <c r="B2094" s="2" t="s">
        <v>1272</v>
      </c>
      <c r="C2094" s="2" t="s">
        <v>1014</v>
      </c>
      <c r="D2094" s="2" t="s">
        <v>1028</v>
      </c>
      <c r="E2094">
        <v>135</v>
      </c>
      <c r="F2094">
        <v>2004</v>
      </c>
      <c r="G2094">
        <v>0.57099999999999995</v>
      </c>
      <c r="H2094">
        <v>69.1648</v>
      </c>
      <c r="I2094">
        <v>0.87367082299999999</v>
      </c>
      <c r="J2094">
        <v>4.5</v>
      </c>
      <c r="K2094" s="2" t="s">
        <v>1576</v>
      </c>
      <c r="L2094" s="2" t="s">
        <v>1577</v>
      </c>
      <c r="M2094">
        <v>32.35</v>
      </c>
      <c r="N2094">
        <v>5.694</v>
      </c>
      <c r="O2094">
        <v>482.53800000000001</v>
      </c>
      <c r="P2094">
        <v>23965300000</v>
      </c>
      <c r="Q2094">
        <v>1872.74</v>
      </c>
      <c r="R2094">
        <v>5.0999999999999996</v>
      </c>
      <c r="S2094">
        <v>35.299999999999997</v>
      </c>
      <c r="T2094">
        <v>69.436999999999998</v>
      </c>
      <c r="U2094">
        <v>119.419</v>
      </c>
      <c r="V2094">
        <v>2.9710000000000001</v>
      </c>
    </row>
    <row r="2095" spans="1:22" x14ac:dyDescent="0.3">
      <c r="A2095" s="2" t="s">
        <v>1271</v>
      </c>
      <c r="B2095" s="2" t="s">
        <v>1272</v>
      </c>
      <c r="C2095" s="2" t="s">
        <v>1014</v>
      </c>
      <c r="D2095" s="2" t="s">
        <v>1028</v>
      </c>
      <c r="E2095">
        <v>135</v>
      </c>
      <c r="F2095">
        <v>2005</v>
      </c>
      <c r="G2095">
        <v>0.57399999999999995</v>
      </c>
      <c r="H2095">
        <v>69.167500000000004</v>
      </c>
      <c r="I2095">
        <v>0.92465440700000001</v>
      </c>
      <c r="J2095">
        <v>4.45</v>
      </c>
      <c r="K2095" s="2" t="s">
        <v>1576</v>
      </c>
      <c r="L2095" s="2" t="s">
        <v>1577</v>
      </c>
      <c r="M2095">
        <v>31.454000000000001</v>
      </c>
      <c r="N2095">
        <v>5.5919999999999996</v>
      </c>
      <c r="O2095">
        <v>480.68</v>
      </c>
      <c r="P2095">
        <v>27211400000</v>
      </c>
      <c r="Q2095">
        <v>2077.83</v>
      </c>
      <c r="R2095">
        <v>5.7</v>
      </c>
      <c r="S2095">
        <v>34.1</v>
      </c>
      <c r="T2095">
        <v>69.762</v>
      </c>
      <c r="U2095">
        <v>122.21</v>
      </c>
      <c r="V2095">
        <v>2.9940000000000002</v>
      </c>
    </row>
    <row r="2096" spans="1:22" x14ac:dyDescent="0.3">
      <c r="A2096" s="2" t="s">
        <v>1271</v>
      </c>
      <c r="B2096" s="2" t="s">
        <v>1272</v>
      </c>
      <c r="C2096" s="2" t="s">
        <v>1014</v>
      </c>
      <c r="D2096" s="2" t="s">
        <v>1028</v>
      </c>
      <c r="E2096">
        <v>135</v>
      </c>
      <c r="F2096">
        <v>2006</v>
      </c>
      <c r="G2096">
        <v>0.58099999999999996</v>
      </c>
      <c r="H2096">
        <v>69.812399999999997</v>
      </c>
      <c r="I2096">
        <v>0.908903554</v>
      </c>
      <c r="J2096">
        <v>4.3</v>
      </c>
      <c r="K2096" s="2" t="s">
        <v>1576</v>
      </c>
      <c r="L2096" s="2" t="s">
        <v>1577</v>
      </c>
      <c r="M2096">
        <v>30.562000000000001</v>
      </c>
      <c r="N2096">
        <v>5.4969999999999999</v>
      </c>
      <c r="O2096">
        <v>533.029</v>
      </c>
      <c r="P2096">
        <v>30231200000</v>
      </c>
      <c r="Q2096">
        <v>2256.5700000000002</v>
      </c>
      <c r="R2096">
        <v>6.5</v>
      </c>
      <c r="S2096">
        <v>33</v>
      </c>
      <c r="T2096">
        <v>70.081999999999994</v>
      </c>
      <c r="U2096">
        <v>125.01900000000001</v>
      </c>
      <c r="V2096">
        <v>2.8860000000000001</v>
      </c>
    </row>
    <row r="2097" spans="1:22" x14ac:dyDescent="0.3">
      <c r="A2097" s="2" t="s">
        <v>1271</v>
      </c>
      <c r="B2097" s="2" t="s">
        <v>1272</v>
      </c>
      <c r="C2097" s="2" t="s">
        <v>1014</v>
      </c>
      <c r="D2097" s="2" t="s">
        <v>1028</v>
      </c>
      <c r="E2097">
        <v>135</v>
      </c>
      <c r="F2097">
        <v>2007</v>
      </c>
      <c r="G2097">
        <v>0.59</v>
      </c>
      <c r="H2097">
        <v>70.100200000000001</v>
      </c>
      <c r="I2097">
        <v>0.88646789199999998</v>
      </c>
      <c r="J2097">
        <v>4.55</v>
      </c>
      <c r="K2097" s="2" t="s">
        <v>1576</v>
      </c>
      <c r="L2097" s="2" t="s">
        <v>1577</v>
      </c>
      <c r="M2097">
        <v>29.716000000000001</v>
      </c>
      <c r="N2097">
        <v>5.407</v>
      </c>
      <c r="O2097">
        <v>543.49099999999999</v>
      </c>
      <c r="P2097">
        <v>34113100000</v>
      </c>
      <c r="Q2097">
        <v>2489.9499999999998</v>
      </c>
      <c r="R2097">
        <v>7.3</v>
      </c>
      <c r="S2097">
        <v>31.9</v>
      </c>
      <c r="T2097">
        <v>70.409000000000006</v>
      </c>
      <c r="U2097">
        <v>127.849</v>
      </c>
      <c r="V2097">
        <v>2.7959999999999998</v>
      </c>
    </row>
    <row r="2098" spans="1:22" x14ac:dyDescent="0.3">
      <c r="A2098" s="2" t="s">
        <v>1271</v>
      </c>
      <c r="B2098" s="2" t="s">
        <v>1272</v>
      </c>
      <c r="C2098" s="2" t="s">
        <v>1014</v>
      </c>
      <c r="D2098" s="2" t="s">
        <v>1028</v>
      </c>
      <c r="E2098">
        <v>135</v>
      </c>
      <c r="F2098">
        <v>2008</v>
      </c>
      <c r="G2098">
        <v>0.59599999999999997</v>
      </c>
      <c r="H2098">
        <v>70.355599999999995</v>
      </c>
      <c r="I2098">
        <v>0.77772862600000003</v>
      </c>
      <c r="J2098">
        <v>4.6500000000000004</v>
      </c>
      <c r="K2098" s="2" t="s">
        <v>1576</v>
      </c>
      <c r="L2098" s="2" t="s">
        <v>1577</v>
      </c>
      <c r="M2098">
        <v>28.946000000000002</v>
      </c>
      <c r="N2098">
        <v>5.319</v>
      </c>
      <c r="O2098">
        <v>530.54200000000003</v>
      </c>
      <c r="P2098">
        <v>39137000000</v>
      </c>
      <c r="Q2098">
        <v>2794.21</v>
      </c>
      <c r="R2098">
        <v>8.3000000000000007</v>
      </c>
      <c r="S2098">
        <v>30.8</v>
      </c>
      <c r="T2098">
        <v>70.75</v>
      </c>
      <c r="U2098">
        <v>130.70599999999999</v>
      </c>
      <c r="V2098">
        <v>2.8410000000000002</v>
      </c>
    </row>
    <row r="2099" spans="1:22" x14ac:dyDescent="0.3">
      <c r="A2099" s="2" t="s">
        <v>1271</v>
      </c>
      <c r="B2099" s="2" t="s">
        <v>1272</v>
      </c>
      <c r="C2099" s="2" t="s">
        <v>1014</v>
      </c>
      <c r="D2099" s="2" t="s">
        <v>1028</v>
      </c>
      <c r="E2099">
        <v>135</v>
      </c>
      <c r="F2099">
        <v>2009</v>
      </c>
      <c r="G2099">
        <v>0.6</v>
      </c>
      <c r="H2099">
        <v>70.641400000000004</v>
      </c>
      <c r="I2099">
        <v>0.79923091700000004</v>
      </c>
      <c r="J2099">
        <v>4.13</v>
      </c>
      <c r="K2099" s="2" t="s">
        <v>1576</v>
      </c>
      <c r="L2099" s="2" t="s">
        <v>1577</v>
      </c>
      <c r="M2099">
        <v>28.268999999999998</v>
      </c>
      <c r="N2099">
        <v>5.2329999999999997</v>
      </c>
      <c r="O2099">
        <v>537.78</v>
      </c>
      <c r="P2099">
        <v>37734100000</v>
      </c>
      <c r="Q2099">
        <v>2635.75</v>
      </c>
      <c r="R2099">
        <v>9.3000000000000007</v>
      </c>
      <c r="S2099">
        <v>29.8</v>
      </c>
      <c r="T2099">
        <v>71.108000000000004</v>
      </c>
      <c r="U2099">
        <v>133.59700000000001</v>
      </c>
      <c r="V2099">
        <v>3.3079999999999998</v>
      </c>
    </row>
    <row r="2100" spans="1:22" x14ac:dyDescent="0.3">
      <c r="A2100" s="2" t="s">
        <v>1271</v>
      </c>
      <c r="B2100" s="2" t="s">
        <v>1272</v>
      </c>
      <c r="C2100" s="2" t="s">
        <v>1014</v>
      </c>
      <c r="D2100" s="2" t="s">
        <v>1028</v>
      </c>
      <c r="E2100">
        <v>135</v>
      </c>
      <c r="F2100">
        <v>2010</v>
      </c>
      <c r="G2100">
        <v>0.60499999999999998</v>
      </c>
      <c r="H2100">
        <v>70.878299999999996</v>
      </c>
      <c r="I2100">
        <v>0.758536137</v>
      </c>
      <c r="J2100">
        <v>4.4000000000000004</v>
      </c>
      <c r="K2100" s="2" t="s">
        <v>1576</v>
      </c>
      <c r="L2100" s="2" t="s">
        <v>1577</v>
      </c>
      <c r="M2100">
        <v>27.687999999999999</v>
      </c>
      <c r="N2100">
        <v>5.15</v>
      </c>
      <c r="O2100">
        <v>541.95299999999997</v>
      </c>
      <c r="P2100">
        <v>41338500000</v>
      </c>
      <c r="Q2100">
        <v>2825.52</v>
      </c>
      <c r="R2100">
        <v>10.5</v>
      </c>
      <c r="S2100">
        <v>28.8</v>
      </c>
      <c r="T2100">
        <v>71.480999999999995</v>
      </c>
      <c r="U2100">
        <v>136.529</v>
      </c>
      <c r="V2100">
        <v>3.4969999999999999</v>
      </c>
    </row>
    <row r="2101" spans="1:22" x14ac:dyDescent="0.3">
      <c r="A2101" s="2" t="s">
        <v>1271</v>
      </c>
      <c r="B2101" s="2" t="s">
        <v>1272</v>
      </c>
      <c r="C2101" s="2" t="s">
        <v>1014</v>
      </c>
      <c r="D2101" s="2" t="s">
        <v>1028</v>
      </c>
      <c r="E2101">
        <v>135</v>
      </c>
      <c r="F2101">
        <v>2011</v>
      </c>
      <c r="G2101">
        <v>0.61099999999999999</v>
      </c>
      <c r="H2101">
        <v>71.176900000000003</v>
      </c>
      <c r="I2101">
        <v>0.75171915099999997</v>
      </c>
      <c r="J2101">
        <v>4.3499999999999996</v>
      </c>
      <c r="K2101" s="2" t="s">
        <v>1576</v>
      </c>
      <c r="L2101" s="2" t="s">
        <v>1577</v>
      </c>
      <c r="M2101">
        <v>27.196999999999999</v>
      </c>
      <c r="N2101">
        <v>5.07</v>
      </c>
      <c r="O2101">
        <v>534.55799999999999</v>
      </c>
      <c r="P2101">
        <v>47654800000</v>
      </c>
      <c r="Q2101">
        <v>3187.87</v>
      </c>
      <c r="R2101">
        <v>12.3</v>
      </c>
      <c r="S2101">
        <v>27.8</v>
      </c>
      <c r="T2101">
        <v>71.861000000000004</v>
      </c>
      <c r="U2101">
        <v>139.5</v>
      </c>
      <c r="V2101">
        <v>4.1260000000000003</v>
      </c>
    </row>
    <row r="2102" spans="1:22" x14ac:dyDescent="0.3">
      <c r="A2102" s="2" t="s">
        <v>1271</v>
      </c>
      <c r="B2102" s="2" t="s">
        <v>1272</v>
      </c>
      <c r="C2102" s="2" t="s">
        <v>1014</v>
      </c>
      <c r="D2102" s="2" t="s">
        <v>1028</v>
      </c>
      <c r="E2102">
        <v>135</v>
      </c>
      <c r="F2102">
        <v>2012</v>
      </c>
      <c r="G2102">
        <v>0.61599999999999999</v>
      </c>
      <c r="H2102">
        <v>71.462999999999994</v>
      </c>
      <c r="I2102">
        <v>0.75685765999999999</v>
      </c>
      <c r="J2102">
        <v>4.68</v>
      </c>
      <c r="K2102" s="2" t="s">
        <v>1576</v>
      </c>
      <c r="L2102" s="2" t="s">
        <v>1577</v>
      </c>
      <c r="M2102">
        <v>26.765999999999998</v>
      </c>
      <c r="N2102">
        <v>4.9960000000000004</v>
      </c>
      <c r="O2102">
        <v>532.65099999999995</v>
      </c>
      <c r="P2102">
        <v>50388500000</v>
      </c>
      <c r="Q2102">
        <v>3299.67</v>
      </c>
      <c r="R2102">
        <v>16</v>
      </c>
      <c r="S2102">
        <v>26.8</v>
      </c>
      <c r="T2102">
        <v>72.236000000000004</v>
      </c>
      <c r="U2102">
        <v>142.50399999999999</v>
      </c>
      <c r="V2102">
        <v>2.7650000000000001</v>
      </c>
    </row>
    <row r="2103" spans="1:22" x14ac:dyDescent="0.3">
      <c r="A2103" s="2" t="s">
        <v>1271</v>
      </c>
      <c r="B2103" s="2" t="s">
        <v>1272</v>
      </c>
      <c r="C2103" s="2" t="s">
        <v>1014</v>
      </c>
      <c r="D2103" s="2" t="s">
        <v>1028</v>
      </c>
      <c r="E2103">
        <v>135</v>
      </c>
      <c r="F2103">
        <v>2013</v>
      </c>
      <c r="G2103">
        <v>0.62</v>
      </c>
      <c r="H2103">
        <v>71.727999999999994</v>
      </c>
      <c r="I2103">
        <v>0.81968138099999999</v>
      </c>
      <c r="J2103">
        <v>5.4</v>
      </c>
      <c r="K2103" s="2" t="s">
        <v>1576</v>
      </c>
      <c r="L2103" s="2" t="s">
        <v>1577</v>
      </c>
      <c r="M2103">
        <v>26.369</v>
      </c>
      <c r="N2103">
        <v>4.9320000000000004</v>
      </c>
      <c r="O2103">
        <v>558.41899999999998</v>
      </c>
      <c r="P2103">
        <v>53851100000</v>
      </c>
      <c r="Q2103">
        <v>3452.92</v>
      </c>
      <c r="R2103">
        <v>19.7</v>
      </c>
      <c r="S2103">
        <v>25.9</v>
      </c>
      <c r="T2103">
        <v>72.596000000000004</v>
      </c>
      <c r="U2103">
        <v>145.53800000000001</v>
      </c>
      <c r="V2103">
        <v>3.016</v>
      </c>
    </row>
    <row r="2104" spans="1:22" x14ac:dyDescent="0.3">
      <c r="A2104" s="2" t="s">
        <v>1271</v>
      </c>
      <c r="B2104" s="2" t="s">
        <v>1272</v>
      </c>
      <c r="C2104" s="2" t="s">
        <v>1014</v>
      </c>
      <c r="D2104" s="2" t="s">
        <v>1028</v>
      </c>
      <c r="E2104">
        <v>135</v>
      </c>
      <c r="F2104">
        <v>2014</v>
      </c>
      <c r="G2104">
        <v>0.63700000000000001</v>
      </c>
      <c r="H2104">
        <v>71.963800000000006</v>
      </c>
      <c r="I2104">
        <v>0.86572854899999996</v>
      </c>
      <c r="J2104">
        <v>5.78</v>
      </c>
      <c r="K2104" s="2" t="s">
        <v>1576</v>
      </c>
      <c r="L2104" s="2" t="s">
        <v>1577</v>
      </c>
      <c r="M2104">
        <v>25.992000000000001</v>
      </c>
      <c r="N2104">
        <v>4.8760000000000003</v>
      </c>
      <c r="O2104">
        <v>577.89700000000005</v>
      </c>
      <c r="P2104">
        <v>58722300000</v>
      </c>
      <c r="Q2104">
        <v>3687.84</v>
      </c>
      <c r="R2104">
        <v>23.4</v>
      </c>
      <c r="S2104">
        <v>25.1</v>
      </c>
      <c r="T2104">
        <v>72.935000000000002</v>
      </c>
      <c r="U2104">
        <v>148.59299999999999</v>
      </c>
      <c r="V2104">
        <v>2.7170000000000001</v>
      </c>
    </row>
    <row r="2105" spans="1:22" x14ac:dyDescent="0.3">
      <c r="A2105" s="2" t="s">
        <v>1271</v>
      </c>
      <c r="B2105" s="2" t="s">
        <v>1272</v>
      </c>
      <c r="C2105" s="2" t="s">
        <v>1014</v>
      </c>
      <c r="D2105" s="2" t="s">
        <v>1028</v>
      </c>
      <c r="E2105">
        <v>135</v>
      </c>
      <c r="F2105">
        <v>2015</v>
      </c>
      <c r="G2105">
        <v>0.63900000000000001</v>
      </c>
      <c r="H2105">
        <v>72.102999999999994</v>
      </c>
      <c r="I2105">
        <v>0.97354063199999996</v>
      </c>
      <c r="J2105">
        <v>5.0599999999999996</v>
      </c>
      <c r="K2105" s="2" t="s">
        <v>1576</v>
      </c>
      <c r="L2105" s="2" t="s">
        <v>1577</v>
      </c>
      <c r="M2105">
        <v>25.626999999999999</v>
      </c>
      <c r="N2105">
        <v>4.8289999999999997</v>
      </c>
      <c r="P2105">
        <v>63767600000</v>
      </c>
      <c r="Q2105">
        <v>3923.57</v>
      </c>
      <c r="R2105">
        <v>28.805900000000001</v>
      </c>
      <c r="S2105">
        <v>24.3</v>
      </c>
      <c r="T2105">
        <v>73.25</v>
      </c>
      <c r="U2105">
        <v>151.66499999999999</v>
      </c>
      <c r="V2105">
        <v>2.5059999999999998</v>
      </c>
    </row>
    <row r="2106" spans="1:22" x14ac:dyDescent="0.3">
      <c r="A2106" s="2" t="s">
        <v>1271</v>
      </c>
      <c r="B2106" s="2" t="s">
        <v>1272</v>
      </c>
      <c r="C2106" s="2" t="s">
        <v>1014</v>
      </c>
      <c r="D2106" s="2" t="s">
        <v>1028</v>
      </c>
      <c r="E2106">
        <v>135</v>
      </c>
      <c r="F2106">
        <v>2016</v>
      </c>
      <c r="G2106">
        <v>0.63900000000000001</v>
      </c>
      <c r="H2106">
        <v>72.354699999999994</v>
      </c>
      <c r="I2106">
        <v>1.019895223</v>
      </c>
      <c r="J2106">
        <v>5.0999999999999996</v>
      </c>
      <c r="K2106" s="2" t="s">
        <v>1576</v>
      </c>
      <c r="L2106" s="2" t="s">
        <v>1577</v>
      </c>
      <c r="M2106">
        <v>25.266999999999999</v>
      </c>
      <c r="N2106">
        <v>4.7910000000000004</v>
      </c>
      <c r="P2106">
        <v>68663700000</v>
      </c>
      <c r="Q2106">
        <v>4140.59</v>
      </c>
      <c r="R2106">
        <v>34.509300000000003</v>
      </c>
      <c r="S2106">
        <v>23.5</v>
      </c>
      <c r="T2106">
        <v>73.540999999999997</v>
      </c>
      <c r="U2106">
        <v>154.75</v>
      </c>
      <c r="V2106">
        <v>2.8260000000000001</v>
      </c>
    </row>
    <row r="2107" spans="1:22" x14ac:dyDescent="0.3">
      <c r="A2107" s="2" t="s">
        <v>1271</v>
      </c>
      <c r="B2107" s="2" t="s">
        <v>1272</v>
      </c>
      <c r="C2107" s="2" t="s">
        <v>1014</v>
      </c>
      <c r="D2107" s="2" t="s">
        <v>1028</v>
      </c>
      <c r="E2107">
        <v>135</v>
      </c>
      <c r="F2107">
        <v>2017</v>
      </c>
      <c r="G2107">
        <v>0.64</v>
      </c>
      <c r="H2107">
        <v>72.550600000000003</v>
      </c>
      <c r="I2107">
        <v>1.0222838110000001</v>
      </c>
      <c r="J2107">
        <v>4.91</v>
      </c>
      <c r="K2107" s="2" t="s">
        <v>1576</v>
      </c>
      <c r="L2107" s="2" t="s">
        <v>1577</v>
      </c>
      <c r="M2107">
        <v>24.911999999999999</v>
      </c>
      <c r="N2107">
        <v>4.7619999999999996</v>
      </c>
      <c r="P2107">
        <v>75620100000</v>
      </c>
      <c r="Q2107">
        <v>4470.6099999999997</v>
      </c>
      <c r="R2107">
        <v>65</v>
      </c>
      <c r="S2107">
        <v>22.8</v>
      </c>
      <c r="T2107">
        <v>73.81</v>
      </c>
      <c r="U2107">
        <v>157.84700000000001</v>
      </c>
      <c r="V2107">
        <v>2.6840000000000002</v>
      </c>
    </row>
    <row r="2108" spans="1:22" x14ac:dyDescent="0.3">
      <c r="A2108" s="2" t="s">
        <v>1271</v>
      </c>
      <c r="B2108" s="2" t="s">
        <v>1272</v>
      </c>
      <c r="C2108" s="2" t="s">
        <v>1014</v>
      </c>
      <c r="D2108" s="2" t="s">
        <v>1028</v>
      </c>
      <c r="E2108">
        <v>135</v>
      </c>
      <c r="F2108">
        <v>2018</v>
      </c>
      <c r="G2108">
        <v>0.64</v>
      </c>
      <c r="H2108">
        <v>72.725700000000003</v>
      </c>
      <c r="I2108">
        <v>1.081085531</v>
      </c>
      <c r="J2108">
        <v>7.07</v>
      </c>
      <c r="K2108" s="2" t="s">
        <v>1576</v>
      </c>
      <c r="L2108" s="2" t="s">
        <v>1577</v>
      </c>
      <c r="P2108">
        <v>78460400000</v>
      </c>
      <c r="Q2108">
        <v>4549.01</v>
      </c>
      <c r="S2108">
        <v>22.1</v>
      </c>
      <c r="U2108">
        <v>160.95400000000001</v>
      </c>
      <c r="V2108">
        <v>2.7269999999999999</v>
      </c>
    </row>
    <row r="2109" spans="1:22" x14ac:dyDescent="0.3">
      <c r="A2109" s="2" t="s">
        <v>1271</v>
      </c>
      <c r="B2109" s="2" t="s">
        <v>1272</v>
      </c>
      <c r="C2109" s="2" t="s">
        <v>1014</v>
      </c>
      <c r="D2109" s="2" t="s">
        <v>1028</v>
      </c>
      <c r="E2109">
        <v>135</v>
      </c>
      <c r="F2109">
        <v>2019</v>
      </c>
      <c r="G2109">
        <v>0.64200000000000002</v>
      </c>
      <c r="H2109">
        <v>73.128900000000002</v>
      </c>
      <c r="I2109">
        <v>1.2475690319999999</v>
      </c>
      <c r="J2109">
        <v>7.24</v>
      </c>
      <c r="K2109" s="2" t="s">
        <v>1701</v>
      </c>
      <c r="L2109" s="2" t="s">
        <v>1701</v>
      </c>
    </row>
    <row r="2110" spans="1:22" x14ac:dyDescent="0.3">
      <c r="A2110" s="2" t="s">
        <v>1271</v>
      </c>
      <c r="B2110" s="2" t="s">
        <v>1272</v>
      </c>
      <c r="C2110" s="2" t="s">
        <v>1014</v>
      </c>
      <c r="D2110" s="2" t="s">
        <v>1028</v>
      </c>
      <c r="E2110">
        <v>135</v>
      </c>
      <c r="F2110">
        <v>2020</v>
      </c>
      <c r="G2110">
        <v>0.63500000000000001</v>
      </c>
      <c r="H2110">
        <v>71.796899999999994</v>
      </c>
      <c r="I2110">
        <v>1.05706389</v>
      </c>
      <c r="J2110">
        <v>7.24</v>
      </c>
      <c r="K2110" s="2" t="s">
        <v>1701</v>
      </c>
      <c r="L2110" s="2" t="s">
        <v>1701</v>
      </c>
    </row>
    <row r="2111" spans="1:22" x14ac:dyDescent="0.3">
      <c r="A2111" s="2" t="s">
        <v>1271</v>
      </c>
      <c r="B2111" s="2" t="s">
        <v>1272</v>
      </c>
      <c r="C2111" s="2" t="s">
        <v>1014</v>
      </c>
      <c r="D2111" s="2" t="s">
        <v>1028</v>
      </c>
      <c r="E2111">
        <v>135</v>
      </c>
      <c r="F2111">
        <v>2021</v>
      </c>
      <c r="G2111">
        <v>0.627</v>
      </c>
      <c r="H2111">
        <v>69.236800000000002</v>
      </c>
      <c r="I2111">
        <v>1.05706389</v>
      </c>
      <c r="J2111">
        <v>7.24</v>
      </c>
      <c r="K2111" s="2" t="s">
        <v>1701</v>
      </c>
      <c r="L2111" s="2" t="s">
        <v>1701</v>
      </c>
    </row>
    <row r="2112" spans="1:22" x14ac:dyDescent="0.3">
      <c r="A2112" s="2" t="s">
        <v>1259</v>
      </c>
      <c r="B2112" s="2" t="s">
        <v>1260</v>
      </c>
      <c r="C2112" s="2" t="s">
        <v>1010</v>
      </c>
      <c r="D2112" s="2" t="s">
        <v>1015</v>
      </c>
      <c r="E2112">
        <v>182</v>
      </c>
      <c r="F2112">
        <v>1990</v>
      </c>
      <c r="G2112">
        <v>0.26900000000000002</v>
      </c>
      <c r="H2112">
        <v>47.004399999999997</v>
      </c>
      <c r="I2112">
        <v>0.15803766899999999</v>
      </c>
      <c r="J2112">
        <v>3.56</v>
      </c>
      <c r="K2112" s="2" t="s">
        <v>1531</v>
      </c>
      <c r="L2112" s="2" t="s">
        <v>1071</v>
      </c>
      <c r="M2112">
        <v>48.103000000000002</v>
      </c>
      <c r="N2112">
        <v>17.384</v>
      </c>
      <c r="P2112">
        <v>2666620000</v>
      </c>
      <c r="Q2112">
        <v>419.78899999999999</v>
      </c>
      <c r="R2112">
        <v>0</v>
      </c>
      <c r="S2112">
        <v>139.19999999999999</v>
      </c>
      <c r="T2112">
        <v>49.987000000000002</v>
      </c>
      <c r="U2112">
        <v>25.851700000000001</v>
      </c>
    </row>
    <row r="2113" spans="1:22" x14ac:dyDescent="0.3">
      <c r="A2113" s="2" t="s">
        <v>1259</v>
      </c>
      <c r="B2113" s="2" t="s">
        <v>1260</v>
      </c>
      <c r="C2113" s="2" t="s">
        <v>1010</v>
      </c>
      <c r="D2113" s="2" t="s">
        <v>1015</v>
      </c>
      <c r="E2113">
        <v>182</v>
      </c>
      <c r="F2113">
        <v>1991</v>
      </c>
      <c r="G2113">
        <v>0.27400000000000002</v>
      </c>
      <c r="H2113">
        <v>47.5456</v>
      </c>
      <c r="I2113">
        <v>0.156986928</v>
      </c>
      <c r="J2113">
        <v>3.38</v>
      </c>
      <c r="K2113" s="2" t="s">
        <v>1531</v>
      </c>
      <c r="L2113" s="2" t="s">
        <v>1071</v>
      </c>
      <c r="M2113">
        <v>47.82</v>
      </c>
      <c r="N2113">
        <v>16.943999999999999</v>
      </c>
      <c r="P2113">
        <v>3014890000</v>
      </c>
      <c r="Q2113">
        <v>461.34899999999999</v>
      </c>
      <c r="S2113">
        <v>135.69999999999999</v>
      </c>
      <c r="T2113">
        <v>50.593000000000004</v>
      </c>
      <c r="U2113">
        <v>26.595099999999999</v>
      </c>
      <c r="V2113">
        <v>3.8919999999999999</v>
      </c>
    </row>
    <row r="2114" spans="1:22" x14ac:dyDescent="0.3">
      <c r="A2114" s="2" t="s">
        <v>1259</v>
      </c>
      <c r="B2114" s="2" t="s">
        <v>1260</v>
      </c>
      <c r="C2114" s="2" t="s">
        <v>1010</v>
      </c>
      <c r="D2114" s="2" t="s">
        <v>1015</v>
      </c>
      <c r="E2114">
        <v>182</v>
      </c>
      <c r="F2114">
        <v>1992</v>
      </c>
      <c r="G2114">
        <v>0.28199999999999997</v>
      </c>
      <c r="H2114">
        <v>48.3626</v>
      </c>
      <c r="I2114">
        <v>0.157667363</v>
      </c>
      <c r="J2114">
        <v>3.45</v>
      </c>
      <c r="K2114" s="2" t="s">
        <v>1531</v>
      </c>
      <c r="L2114" s="2" t="s">
        <v>1071</v>
      </c>
      <c r="M2114">
        <v>47.497</v>
      </c>
      <c r="N2114">
        <v>16.576000000000001</v>
      </c>
      <c r="P2114">
        <v>3284630000</v>
      </c>
      <c r="Q2114">
        <v>489.072</v>
      </c>
      <c r="S2114">
        <v>132</v>
      </c>
      <c r="T2114">
        <v>51.066000000000003</v>
      </c>
      <c r="U2114">
        <v>27.332100000000001</v>
      </c>
      <c r="V2114">
        <v>4.0380000000000003</v>
      </c>
    </row>
    <row r="2115" spans="1:22" x14ac:dyDescent="0.3">
      <c r="A2115" s="2" t="s">
        <v>1259</v>
      </c>
      <c r="B2115" s="2" t="s">
        <v>1260</v>
      </c>
      <c r="C2115" s="2" t="s">
        <v>1010</v>
      </c>
      <c r="D2115" s="2" t="s">
        <v>1015</v>
      </c>
      <c r="E2115">
        <v>182</v>
      </c>
      <c r="F2115">
        <v>1993</v>
      </c>
      <c r="G2115">
        <v>0.28899999999999998</v>
      </c>
      <c r="H2115">
        <v>48.9617</v>
      </c>
      <c r="I2115">
        <v>0.157774947</v>
      </c>
      <c r="J2115">
        <v>3.39</v>
      </c>
      <c r="K2115" s="2" t="s">
        <v>1531</v>
      </c>
      <c r="L2115" s="2" t="s">
        <v>1071</v>
      </c>
      <c r="M2115">
        <v>47.142000000000003</v>
      </c>
      <c r="N2115">
        <v>16.274000000000001</v>
      </c>
      <c r="P2115">
        <v>3279060000</v>
      </c>
      <c r="Q2115">
        <v>475.42200000000003</v>
      </c>
      <c r="S2115">
        <v>128.19999999999999</v>
      </c>
      <c r="T2115">
        <v>51.412999999999997</v>
      </c>
      <c r="U2115">
        <v>28.069199999999999</v>
      </c>
      <c r="V2115">
        <v>4.21</v>
      </c>
    </row>
    <row r="2116" spans="1:22" x14ac:dyDescent="0.3">
      <c r="A2116" s="2" t="s">
        <v>1259</v>
      </c>
      <c r="B2116" s="2" t="s">
        <v>1260</v>
      </c>
      <c r="C2116" s="2" t="s">
        <v>1010</v>
      </c>
      <c r="D2116" s="2" t="s">
        <v>1015</v>
      </c>
      <c r="E2116">
        <v>182</v>
      </c>
      <c r="F2116">
        <v>1994</v>
      </c>
      <c r="G2116">
        <v>0.29499999999999998</v>
      </c>
      <c r="H2116">
        <v>49.171100000000003</v>
      </c>
      <c r="I2116">
        <v>0.158845018</v>
      </c>
      <c r="J2116">
        <v>3.46</v>
      </c>
      <c r="K2116" s="2" t="s">
        <v>1531</v>
      </c>
      <c r="L2116" s="2" t="s">
        <v>1071</v>
      </c>
      <c r="M2116">
        <v>46.761000000000003</v>
      </c>
      <c r="N2116">
        <v>16.03</v>
      </c>
      <c r="P2116">
        <v>3383220000</v>
      </c>
      <c r="Q2116">
        <v>477.78</v>
      </c>
      <c r="R2116">
        <v>1.3831800000000001E-4</v>
      </c>
      <c r="S2116">
        <v>124.3</v>
      </c>
      <c r="T2116">
        <v>51.64</v>
      </c>
      <c r="U2116">
        <v>28.817799999999998</v>
      </c>
      <c r="V2116">
        <v>4.3360000000000003</v>
      </c>
    </row>
    <row r="2117" spans="1:22" x14ac:dyDescent="0.3">
      <c r="A2117" s="2" t="s">
        <v>1259</v>
      </c>
      <c r="B2117" s="2" t="s">
        <v>1260</v>
      </c>
      <c r="C2117" s="2" t="s">
        <v>1010</v>
      </c>
      <c r="D2117" s="2" t="s">
        <v>1015</v>
      </c>
      <c r="E2117">
        <v>182</v>
      </c>
      <c r="F2117">
        <v>1995</v>
      </c>
      <c r="G2117">
        <v>0.30299999999999999</v>
      </c>
      <c r="H2117">
        <v>49.8658</v>
      </c>
      <c r="I2117">
        <v>0.16028337100000001</v>
      </c>
      <c r="J2117">
        <v>3.87</v>
      </c>
      <c r="K2117" s="2" t="s">
        <v>1531</v>
      </c>
      <c r="L2117" s="2" t="s">
        <v>1071</v>
      </c>
      <c r="M2117">
        <v>46.362000000000002</v>
      </c>
      <c r="N2117">
        <v>15.847</v>
      </c>
      <c r="P2117">
        <v>3693750000</v>
      </c>
      <c r="Q2117">
        <v>508.108</v>
      </c>
      <c r="R2117">
        <v>6.6858900000000003E-4</v>
      </c>
      <c r="S2117">
        <v>120.4</v>
      </c>
      <c r="T2117">
        <v>51.744</v>
      </c>
      <c r="U2117">
        <v>29.585000000000001</v>
      </c>
      <c r="V2117">
        <v>4.3879999999999999</v>
      </c>
    </row>
    <row r="2118" spans="1:22" x14ac:dyDescent="0.3">
      <c r="A2118" s="2" t="s">
        <v>1259</v>
      </c>
      <c r="B2118" s="2" t="s">
        <v>1260</v>
      </c>
      <c r="C2118" s="2" t="s">
        <v>1010</v>
      </c>
      <c r="D2118" s="2" t="s">
        <v>1015</v>
      </c>
      <c r="E2118">
        <v>182</v>
      </c>
      <c r="F2118">
        <v>1996</v>
      </c>
      <c r="G2118">
        <v>0.31</v>
      </c>
      <c r="H2118">
        <v>50.543999999999997</v>
      </c>
      <c r="I2118">
        <v>0.16543891599999999</v>
      </c>
      <c r="J2118">
        <v>3.81</v>
      </c>
      <c r="K2118" s="2" t="s">
        <v>1531</v>
      </c>
      <c r="L2118" s="2" t="s">
        <v>1071</v>
      </c>
      <c r="M2118">
        <v>45.948</v>
      </c>
      <c r="N2118">
        <v>15.725</v>
      </c>
      <c r="P2118">
        <v>3869030000</v>
      </c>
      <c r="Q2118">
        <v>518.37400000000002</v>
      </c>
      <c r="R2118">
        <v>1.9489399999999999E-3</v>
      </c>
      <c r="S2118">
        <v>116.6</v>
      </c>
      <c r="T2118">
        <v>51.726999999999997</v>
      </c>
      <c r="U2118">
        <v>30.3752</v>
      </c>
      <c r="V2118">
        <v>4.3860000000000001</v>
      </c>
    </row>
    <row r="2119" spans="1:22" x14ac:dyDescent="0.3">
      <c r="A2119" s="2" t="s">
        <v>1259</v>
      </c>
      <c r="B2119" s="2" t="s">
        <v>1260</v>
      </c>
      <c r="C2119" s="2" t="s">
        <v>1010</v>
      </c>
      <c r="D2119" s="2" t="s">
        <v>1015</v>
      </c>
      <c r="E2119">
        <v>182</v>
      </c>
      <c r="F2119">
        <v>1997</v>
      </c>
      <c r="G2119">
        <v>0.32100000000000001</v>
      </c>
      <c r="H2119">
        <v>51.355600000000003</v>
      </c>
      <c r="I2119">
        <v>0.16832254999999999</v>
      </c>
      <c r="J2119">
        <v>3.71</v>
      </c>
      <c r="K2119" s="2" t="s">
        <v>1531</v>
      </c>
      <c r="L2119" s="2" t="s">
        <v>1071</v>
      </c>
      <c r="M2119">
        <v>45.523000000000003</v>
      </c>
      <c r="N2119">
        <v>15.648</v>
      </c>
      <c r="P2119">
        <v>3783790000</v>
      </c>
      <c r="Q2119">
        <v>493.83300000000003</v>
      </c>
      <c r="R2119">
        <v>3.8031100000000002E-3</v>
      </c>
      <c r="S2119">
        <v>112.7</v>
      </c>
      <c r="T2119">
        <v>51.616</v>
      </c>
      <c r="U2119">
        <v>31.182099999999998</v>
      </c>
      <c r="V2119">
        <v>4.3929999999999998</v>
      </c>
    </row>
    <row r="2120" spans="1:22" x14ac:dyDescent="0.3">
      <c r="A2120" s="2" t="s">
        <v>1259</v>
      </c>
      <c r="B2120" s="2" t="s">
        <v>1260</v>
      </c>
      <c r="C2120" s="2" t="s">
        <v>1010</v>
      </c>
      <c r="D2120" s="2" t="s">
        <v>1015</v>
      </c>
      <c r="E2120">
        <v>182</v>
      </c>
      <c r="F2120">
        <v>1998</v>
      </c>
      <c r="G2120">
        <v>0.33</v>
      </c>
      <c r="H2120">
        <v>52.048699999999997</v>
      </c>
      <c r="I2120">
        <v>0.17339244000000001</v>
      </c>
      <c r="J2120">
        <v>3.51</v>
      </c>
      <c r="K2120" s="2" t="s">
        <v>1531</v>
      </c>
      <c r="L2120" s="2" t="s">
        <v>1071</v>
      </c>
      <c r="M2120">
        <v>45.088999999999999</v>
      </c>
      <c r="N2120">
        <v>15.595000000000001</v>
      </c>
      <c r="P2120">
        <v>3588380000</v>
      </c>
      <c r="Q2120">
        <v>456.49099999999999</v>
      </c>
      <c r="R2120">
        <v>6.2033699999999997E-3</v>
      </c>
      <c r="S2120">
        <v>108.7</v>
      </c>
      <c r="T2120">
        <v>51.456000000000003</v>
      </c>
      <c r="U2120">
        <v>31.9908</v>
      </c>
      <c r="V2120">
        <v>4.4080000000000004</v>
      </c>
    </row>
    <row r="2121" spans="1:22" x14ac:dyDescent="0.3">
      <c r="A2121" s="2" t="s">
        <v>1259</v>
      </c>
      <c r="B2121" s="2" t="s">
        <v>1260</v>
      </c>
      <c r="C2121" s="2" t="s">
        <v>1010</v>
      </c>
      <c r="D2121" s="2" t="s">
        <v>1015</v>
      </c>
      <c r="E2121">
        <v>182</v>
      </c>
      <c r="F2121">
        <v>1999</v>
      </c>
      <c r="G2121">
        <v>0.33900000000000002</v>
      </c>
      <c r="H2121">
        <v>52.356499999999997</v>
      </c>
      <c r="I2121">
        <v>0.17785793999999999</v>
      </c>
      <c r="J2121">
        <v>4.03</v>
      </c>
      <c r="K2121" s="2" t="s">
        <v>1531</v>
      </c>
      <c r="L2121" s="2" t="s">
        <v>1071</v>
      </c>
      <c r="M2121">
        <v>44.651000000000003</v>
      </c>
      <c r="N2121">
        <v>15.54</v>
      </c>
      <c r="P2121">
        <v>3461280000</v>
      </c>
      <c r="Q2121">
        <v>429.72</v>
      </c>
      <c r="R2121">
        <v>6.0808899999999999E-2</v>
      </c>
      <c r="S2121">
        <v>104.8</v>
      </c>
      <c r="T2121">
        <v>51.295000000000002</v>
      </c>
      <c r="U2121">
        <v>32.780200000000001</v>
      </c>
      <c r="V2121">
        <v>4.4580000000000002</v>
      </c>
    </row>
    <row r="2122" spans="1:22" x14ac:dyDescent="0.3">
      <c r="A2122" s="2" t="s">
        <v>1259</v>
      </c>
      <c r="B2122" s="2" t="s">
        <v>1260</v>
      </c>
      <c r="C2122" s="2" t="s">
        <v>1010</v>
      </c>
      <c r="D2122" s="2" t="s">
        <v>1015</v>
      </c>
      <c r="E2122">
        <v>182</v>
      </c>
      <c r="F2122">
        <v>2000</v>
      </c>
      <c r="G2122">
        <v>0.34499999999999997</v>
      </c>
      <c r="H2122">
        <v>52.479399999999998</v>
      </c>
      <c r="I2122">
        <v>0.180954843</v>
      </c>
      <c r="J2122">
        <v>3.94</v>
      </c>
      <c r="K2122" s="2" t="s">
        <v>1531</v>
      </c>
      <c r="L2122" s="2" t="s">
        <v>1071</v>
      </c>
      <c r="M2122">
        <v>44.21</v>
      </c>
      <c r="N2122">
        <v>15.443</v>
      </c>
      <c r="P2122">
        <v>2995360000</v>
      </c>
      <c r="Q2122">
        <v>363.48200000000003</v>
      </c>
      <c r="R2122">
        <v>9.5424900000000007E-2</v>
      </c>
      <c r="S2122">
        <v>100.9</v>
      </c>
      <c r="T2122">
        <v>51.203000000000003</v>
      </c>
      <c r="U2122">
        <v>33.537100000000002</v>
      </c>
      <c r="V2122">
        <v>4.3879999999999999</v>
      </c>
    </row>
    <row r="2123" spans="1:22" x14ac:dyDescent="0.3">
      <c r="A2123" s="2" t="s">
        <v>1259</v>
      </c>
      <c r="B2123" s="2" t="s">
        <v>1260</v>
      </c>
      <c r="C2123" s="2" t="s">
        <v>1010</v>
      </c>
      <c r="D2123" s="2" t="s">
        <v>1015</v>
      </c>
      <c r="E2123">
        <v>182</v>
      </c>
      <c r="F2123">
        <v>2001</v>
      </c>
      <c r="G2123">
        <v>0.35199999999999998</v>
      </c>
      <c r="H2123">
        <v>52.662399999999998</v>
      </c>
      <c r="I2123">
        <v>0.18544433599999999</v>
      </c>
      <c r="J2123">
        <v>3.94</v>
      </c>
      <c r="K2123" s="2" t="s">
        <v>1531</v>
      </c>
      <c r="L2123" s="2" t="s">
        <v>1071</v>
      </c>
      <c r="M2123">
        <v>43.765999999999998</v>
      </c>
      <c r="N2123">
        <v>15.262</v>
      </c>
      <c r="P2123">
        <v>2833440000</v>
      </c>
      <c r="Q2123">
        <v>336.63</v>
      </c>
      <c r="R2123">
        <v>0.175542</v>
      </c>
      <c r="S2123">
        <v>97.1</v>
      </c>
      <c r="T2123">
        <v>51.255000000000003</v>
      </c>
      <c r="U2123">
        <v>34.254800000000003</v>
      </c>
      <c r="V2123">
        <v>4.4539999999999997</v>
      </c>
    </row>
    <row r="2124" spans="1:22" x14ac:dyDescent="0.3">
      <c r="A2124" s="2" t="s">
        <v>1259</v>
      </c>
      <c r="B2124" s="2" t="s">
        <v>1260</v>
      </c>
      <c r="C2124" s="2" t="s">
        <v>1010</v>
      </c>
      <c r="D2124" s="2" t="s">
        <v>1015</v>
      </c>
      <c r="E2124">
        <v>182</v>
      </c>
      <c r="F2124">
        <v>2002</v>
      </c>
      <c r="G2124">
        <v>0.36199999999999999</v>
      </c>
      <c r="H2124">
        <v>53.278199999999998</v>
      </c>
      <c r="I2124">
        <v>0.189050316</v>
      </c>
      <c r="J2124">
        <v>4.3899999999999997</v>
      </c>
      <c r="K2124" s="2" t="s">
        <v>1531</v>
      </c>
      <c r="L2124" s="2" t="s">
        <v>1071</v>
      </c>
      <c r="M2124">
        <v>43.317999999999998</v>
      </c>
      <c r="N2124">
        <v>14.98</v>
      </c>
      <c r="P2124">
        <v>2949640000</v>
      </c>
      <c r="Q2124">
        <v>343.53699999999998</v>
      </c>
      <c r="R2124">
        <v>0.40202300000000002</v>
      </c>
      <c r="S2124">
        <v>93.3</v>
      </c>
      <c r="T2124">
        <v>51.484000000000002</v>
      </c>
      <c r="U2124">
        <v>34.942500000000003</v>
      </c>
      <c r="V2124">
        <v>4.5490000000000004</v>
      </c>
    </row>
    <row r="2125" spans="1:22" x14ac:dyDescent="0.3">
      <c r="A2125" s="2" t="s">
        <v>1259</v>
      </c>
      <c r="B2125" s="2" t="s">
        <v>1260</v>
      </c>
      <c r="C2125" s="2" t="s">
        <v>1010</v>
      </c>
      <c r="D2125" s="2" t="s">
        <v>1015</v>
      </c>
      <c r="E2125">
        <v>182</v>
      </c>
      <c r="F2125">
        <v>2003</v>
      </c>
      <c r="G2125">
        <v>0.37</v>
      </c>
      <c r="H2125">
        <v>53.677900000000001</v>
      </c>
      <c r="I2125">
        <v>0.19422848600000001</v>
      </c>
      <c r="J2125">
        <v>4.5999999999999996</v>
      </c>
      <c r="K2125" s="2" t="s">
        <v>1531</v>
      </c>
      <c r="L2125" s="2" t="s">
        <v>1071</v>
      </c>
      <c r="M2125">
        <v>42.866</v>
      </c>
      <c r="N2125">
        <v>14.590999999999999</v>
      </c>
      <c r="P2125">
        <v>3446440000</v>
      </c>
      <c r="Q2125">
        <v>393.74</v>
      </c>
      <c r="R2125">
        <v>0.45096000000000003</v>
      </c>
      <c r="S2125">
        <v>89.7</v>
      </c>
      <c r="T2125">
        <v>51.901000000000003</v>
      </c>
      <c r="U2125">
        <v>35.622199999999999</v>
      </c>
      <c r="V2125">
        <v>4.3499999999999996</v>
      </c>
    </row>
    <row r="2126" spans="1:22" x14ac:dyDescent="0.3">
      <c r="A2126" s="2" t="s">
        <v>1259</v>
      </c>
      <c r="B2126" s="2" t="s">
        <v>1260</v>
      </c>
      <c r="C2126" s="2" t="s">
        <v>1010</v>
      </c>
      <c r="D2126" s="2" t="s">
        <v>1015</v>
      </c>
      <c r="E2126">
        <v>182</v>
      </c>
      <c r="F2126">
        <v>2004</v>
      </c>
      <c r="G2126">
        <v>0.377</v>
      </c>
      <c r="H2126">
        <v>54.116500000000002</v>
      </c>
      <c r="I2126">
        <v>0.197451349</v>
      </c>
      <c r="J2126">
        <v>4.51</v>
      </c>
      <c r="K2126" s="2" t="s">
        <v>1531</v>
      </c>
      <c r="L2126" s="2" t="s">
        <v>1071</v>
      </c>
      <c r="M2126">
        <v>42.411000000000001</v>
      </c>
      <c r="N2126">
        <v>14.103999999999999</v>
      </c>
      <c r="P2126">
        <v>3666350000</v>
      </c>
      <c r="Q2126">
        <v>410.76100000000002</v>
      </c>
      <c r="R2126">
        <v>0.50881900000000002</v>
      </c>
      <c r="S2126">
        <v>86.5</v>
      </c>
      <c r="T2126">
        <v>52.499000000000002</v>
      </c>
      <c r="U2126">
        <v>36.3249</v>
      </c>
      <c r="V2126">
        <v>4.298</v>
      </c>
    </row>
    <row r="2127" spans="1:22" x14ac:dyDescent="0.3">
      <c r="A2127" s="2" t="s">
        <v>1259</v>
      </c>
      <c r="B2127" s="2" t="s">
        <v>1260</v>
      </c>
      <c r="C2127" s="2" t="s">
        <v>1010</v>
      </c>
      <c r="D2127" s="2" t="s">
        <v>1015</v>
      </c>
      <c r="E2127">
        <v>182</v>
      </c>
      <c r="F2127">
        <v>2005</v>
      </c>
      <c r="G2127">
        <v>0.38700000000000001</v>
      </c>
      <c r="H2127">
        <v>54.631599999999999</v>
      </c>
      <c r="I2127">
        <v>0.20030559000000001</v>
      </c>
      <c r="J2127">
        <v>4.13</v>
      </c>
      <c r="K2127" s="2" t="s">
        <v>1531</v>
      </c>
      <c r="L2127" s="2" t="s">
        <v>1071</v>
      </c>
      <c r="M2127">
        <v>41.956000000000003</v>
      </c>
      <c r="N2127">
        <v>13.545</v>
      </c>
      <c r="P2127">
        <v>2937070000</v>
      </c>
      <c r="Q2127">
        <v>322.416</v>
      </c>
      <c r="R2127">
        <v>0.54225400000000001</v>
      </c>
      <c r="S2127">
        <v>83.6</v>
      </c>
      <c r="T2127">
        <v>53.238</v>
      </c>
      <c r="U2127">
        <v>37.073</v>
      </c>
      <c r="V2127">
        <v>4.2119999999999997</v>
      </c>
    </row>
    <row r="2128" spans="1:22" x14ac:dyDescent="0.3">
      <c r="A2128" s="2" t="s">
        <v>1259</v>
      </c>
      <c r="B2128" s="2" t="s">
        <v>1260</v>
      </c>
      <c r="C2128" s="2" t="s">
        <v>1010</v>
      </c>
      <c r="D2128" s="2" t="s">
        <v>1015</v>
      </c>
      <c r="E2128">
        <v>182</v>
      </c>
      <c r="F2128">
        <v>2006</v>
      </c>
      <c r="G2128">
        <v>0.39400000000000002</v>
      </c>
      <c r="H2128">
        <v>55.108199999999997</v>
      </c>
      <c r="I2128">
        <v>0.20312814800000001</v>
      </c>
      <c r="J2128">
        <v>3.99</v>
      </c>
      <c r="K2128" s="2" t="s">
        <v>1531</v>
      </c>
      <c r="L2128" s="2" t="s">
        <v>1071</v>
      </c>
      <c r="M2128">
        <v>41.500999999999998</v>
      </c>
      <c r="N2128">
        <v>12.954000000000001</v>
      </c>
      <c r="P2128">
        <v>4220020000</v>
      </c>
      <c r="Q2128">
        <v>453.404</v>
      </c>
      <c r="R2128">
        <v>0.63749199999999995</v>
      </c>
      <c r="S2128">
        <v>81.099999999999994</v>
      </c>
      <c r="T2128">
        <v>54.052</v>
      </c>
      <c r="U2128">
        <v>37.8782</v>
      </c>
      <c r="V2128">
        <v>3.9729999999999999</v>
      </c>
    </row>
    <row r="2129" spans="1:22" x14ac:dyDescent="0.3">
      <c r="A2129" s="2" t="s">
        <v>1259</v>
      </c>
      <c r="B2129" s="2" t="s">
        <v>1260</v>
      </c>
      <c r="C2129" s="2" t="s">
        <v>1010</v>
      </c>
      <c r="D2129" s="2" t="s">
        <v>1015</v>
      </c>
      <c r="E2129">
        <v>182</v>
      </c>
      <c r="F2129">
        <v>2007</v>
      </c>
      <c r="G2129">
        <v>0.40200000000000002</v>
      </c>
      <c r="H2129">
        <v>55.552599999999998</v>
      </c>
      <c r="I2129">
        <v>0.20672058300000001</v>
      </c>
      <c r="J2129">
        <v>3.89</v>
      </c>
      <c r="K2129" s="2" t="s">
        <v>1531</v>
      </c>
      <c r="L2129" s="2" t="s">
        <v>1071</v>
      </c>
      <c r="M2129">
        <v>41.048000000000002</v>
      </c>
      <c r="N2129">
        <v>12.379</v>
      </c>
      <c r="P2129">
        <v>6281920000</v>
      </c>
      <c r="Q2129">
        <v>659.99300000000005</v>
      </c>
      <c r="R2129">
        <v>0.78002499999999997</v>
      </c>
      <c r="S2129">
        <v>79</v>
      </c>
      <c r="T2129">
        <v>54.863999999999997</v>
      </c>
      <c r="U2129">
        <v>38.735799999999998</v>
      </c>
      <c r="V2129">
        <v>3.91</v>
      </c>
    </row>
    <row r="2130" spans="1:22" x14ac:dyDescent="0.3">
      <c r="A2130" s="2" t="s">
        <v>1259</v>
      </c>
      <c r="B2130" s="2" t="s">
        <v>1260</v>
      </c>
      <c r="C2130" s="2" t="s">
        <v>1010</v>
      </c>
      <c r="D2130" s="2" t="s">
        <v>1015</v>
      </c>
      <c r="E2130">
        <v>182</v>
      </c>
      <c r="F2130">
        <v>2008</v>
      </c>
      <c r="G2130">
        <v>0.40799999999999997</v>
      </c>
      <c r="H2130">
        <v>56.043999999999997</v>
      </c>
      <c r="I2130">
        <v>0.205045965</v>
      </c>
      <c r="J2130">
        <v>3.79</v>
      </c>
      <c r="K2130" s="2" t="s">
        <v>1531</v>
      </c>
      <c r="L2130" s="2" t="s">
        <v>1071</v>
      </c>
      <c r="M2130">
        <v>40.597999999999999</v>
      </c>
      <c r="N2130">
        <v>11.853999999999999</v>
      </c>
      <c r="P2130">
        <v>6964180000</v>
      </c>
      <c r="Q2130">
        <v>715.09699999999998</v>
      </c>
      <c r="R2130">
        <v>0.92</v>
      </c>
      <c r="S2130">
        <v>77.2</v>
      </c>
      <c r="T2130">
        <v>55.613999999999997</v>
      </c>
      <c r="U2130">
        <v>39.633699999999997</v>
      </c>
      <c r="V2130">
        <v>3.698</v>
      </c>
    </row>
    <row r="2131" spans="1:22" x14ac:dyDescent="0.3">
      <c r="A2131" s="2" t="s">
        <v>1259</v>
      </c>
      <c r="B2131" s="2" t="s">
        <v>1260</v>
      </c>
      <c r="C2131" s="2" t="s">
        <v>1010</v>
      </c>
      <c r="D2131" s="2" t="s">
        <v>1015</v>
      </c>
      <c r="E2131">
        <v>182</v>
      </c>
      <c r="F2131">
        <v>2009</v>
      </c>
      <c r="G2131">
        <v>0.41</v>
      </c>
      <c r="H2131">
        <v>56.348100000000002</v>
      </c>
      <c r="I2131">
        <v>0.211802556</v>
      </c>
      <c r="J2131">
        <v>3.92</v>
      </c>
      <c r="K2131" s="2" t="s">
        <v>1531</v>
      </c>
      <c r="L2131" s="2" t="s">
        <v>1071</v>
      </c>
      <c r="M2131">
        <v>40.152999999999999</v>
      </c>
      <c r="N2131">
        <v>11.395</v>
      </c>
      <c r="P2131">
        <v>6716900000</v>
      </c>
      <c r="Q2131">
        <v>674.08600000000001</v>
      </c>
      <c r="R2131">
        <v>0.94</v>
      </c>
      <c r="S2131">
        <v>75.599999999999994</v>
      </c>
      <c r="T2131">
        <v>56.279000000000003</v>
      </c>
      <c r="U2131">
        <v>40.552100000000003</v>
      </c>
      <c r="V2131">
        <v>4.1280000000000001</v>
      </c>
    </row>
    <row r="2132" spans="1:22" x14ac:dyDescent="0.3">
      <c r="A2132" s="2" t="s">
        <v>1259</v>
      </c>
      <c r="B2132" s="2" t="s">
        <v>1260</v>
      </c>
      <c r="C2132" s="2" t="s">
        <v>1010</v>
      </c>
      <c r="D2132" s="2" t="s">
        <v>1015</v>
      </c>
      <c r="E2132">
        <v>182</v>
      </c>
      <c r="F2132">
        <v>2010</v>
      </c>
      <c r="G2132">
        <v>0.41499999999999998</v>
      </c>
      <c r="H2132">
        <v>56.719700000000003</v>
      </c>
      <c r="I2132">
        <v>0.24373597899999999</v>
      </c>
      <c r="J2132">
        <v>3.77</v>
      </c>
      <c r="K2132" s="2" t="s">
        <v>1531</v>
      </c>
      <c r="L2132" s="2" t="s">
        <v>1071</v>
      </c>
      <c r="M2132">
        <v>39.713000000000001</v>
      </c>
      <c r="N2132">
        <v>11.002000000000001</v>
      </c>
      <c r="P2132">
        <v>6853470000</v>
      </c>
      <c r="Q2132">
        <v>672.42399999999998</v>
      </c>
      <c r="R2132">
        <v>1</v>
      </c>
      <c r="S2132">
        <v>74.2</v>
      </c>
      <c r="T2132">
        <v>56.860999999999997</v>
      </c>
      <c r="U2132">
        <v>41.4788</v>
      </c>
      <c r="V2132">
        <v>4.2839999999999998</v>
      </c>
    </row>
    <row r="2133" spans="1:22" x14ac:dyDescent="0.3">
      <c r="A2133" s="2" t="s">
        <v>1259</v>
      </c>
      <c r="B2133" s="2" t="s">
        <v>1260</v>
      </c>
      <c r="C2133" s="2" t="s">
        <v>1010</v>
      </c>
      <c r="D2133" s="2" t="s">
        <v>1015</v>
      </c>
      <c r="E2133">
        <v>182</v>
      </c>
      <c r="F2133">
        <v>2011</v>
      </c>
      <c r="G2133">
        <v>0.42</v>
      </c>
      <c r="H2133">
        <v>57.019100000000002</v>
      </c>
      <c r="I2133">
        <v>0.24894265800000001</v>
      </c>
      <c r="J2133">
        <v>3.91</v>
      </c>
      <c r="K2133" s="2" t="s">
        <v>1531</v>
      </c>
      <c r="L2133" s="2" t="s">
        <v>1071</v>
      </c>
      <c r="M2133">
        <v>39.277999999999999</v>
      </c>
      <c r="N2133">
        <v>10.657</v>
      </c>
      <c r="P2133">
        <v>6785140000</v>
      </c>
      <c r="Q2133">
        <v>651.13499999999999</v>
      </c>
      <c r="R2133">
        <v>2</v>
      </c>
      <c r="S2133">
        <v>72.900000000000006</v>
      </c>
      <c r="T2133">
        <v>57.387</v>
      </c>
      <c r="U2133">
        <v>42.407899999999998</v>
      </c>
      <c r="V2133">
        <v>4.2249999999999996</v>
      </c>
    </row>
    <row r="2134" spans="1:22" x14ac:dyDescent="0.3">
      <c r="A2134" s="2" t="s">
        <v>1259</v>
      </c>
      <c r="B2134" s="2" t="s">
        <v>1260</v>
      </c>
      <c r="C2134" s="2" t="s">
        <v>1010</v>
      </c>
      <c r="D2134" s="2" t="s">
        <v>1015</v>
      </c>
      <c r="E2134">
        <v>182</v>
      </c>
      <c r="F2134">
        <v>2012</v>
      </c>
      <c r="G2134">
        <v>0.42499999999999999</v>
      </c>
      <c r="H2134">
        <v>57.406399999999998</v>
      </c>
      <c r="I2134">
        <v>0.22736509099999999</v>
      </c>
      <c r="J2134">
        <v>4.12</v>
      </c>
      <c r="K2134" s="2" t="s">
        <v>1531</v>
      </c>
      <c r="L2134" s="2" t="s">
        <v>1071</v>
      </c>
      <c r="M2134">
        <v>38.847999999999999</v>
      </c>
      <c r="N2134">
        <v>10.331</v>
      </c>
      <c r="P2134">
        <v>7638050000</v>
      </c>
      <c r="Q2134">
        <v>717.05100000000004</v>
      </c>
      <c r="R2134">
        <v>3.1</v>
      </c>
      <c r="S2134">
        <v>71.7</v>
      </c>
      <c r="T2134">
        <v>57.905000000000001</v>
      </c>
      <c r="U2134">
        <v>43.350299999999997</v>
      </c>
      <c r="V2134">
        <v>4.1029999999999998</v>
      </c>
    </row>
    <row r="2135" spans="1:22" x14ac:dyDescent="0.3">
      <c r="A2135" s="2" t="s">
        <v>1259</v>
      </c>
      <c r="B2135" s="2" t="s">
        <v>1260</v>
      </c>
      <c r="C2135" s="2" t="s">
        <v>1010</v>
      </c>
      <c r="D2135" s="2" t="s">
        <v>1015</v>
      </c>
      <c r="E2135">
        <v>182</v>
      </c>
      <c r="F2135">
        <v>2013</v>
      </c>
      <c r="G2135">
        <v>0.42899999999999999</v>
      </c>
      <c r="H2135">
        <v>57.790599999999998</v>
      </c>
      <c r="I2135">
        <v>0.193751534</v>
      </c>
      <c r="J2135">
        <v>4.22</v>
      </c>
      <c r="K2135" s="2" t="s">
        <v>1531</v>
      </c>
      <c r="L2135" s="2" t="s">
        <v>1071</v>
      </c>
      <c r="M2135">
        <v>38.421999999999997</v>
      </c>
      <c r="N2135">
        <v>10.003</v>
      </c>
      <c r="P2135">
        <v>8376610000</v>
      </c>
      <c r="Q2135">
        <v>769.00400000000002</v>
      </c>
      <c r="R2135">
        <v>4.5</v>
      </c>
      <c r="S2135">
        <v>70.599999999999994</v>
      </c>
      <c r="T2135">
        <v>58.447000000000003</v>
      </c>
      <c r="U2135">
        <v>44.330199999999998</v>
      </c>
      <c r="V2135">
        <v>4.2030000000000003</v>
      </c>
    </row>
    <row r="2136" spans="1:22" x14ac:dyDescent="0.3">
      <c r="A2136" s="2" t="s">
        <v>1259</v>
      </c>
      <c r="B2136" s="2" t="s">
        <v>1260</v>
      </c>
      <c r="C2136" s="2" t="s">
        <v>1010</v>
      </c>
      <c r="D2136" s="2" t="s">
        <v>1015</v>
      </c>
      <c r="E2136">
        <v>182</v>
      </c>
      <c r="F2136">
        <v>2014</v>
      </c>
      <c r="G2136">
        <v>0.435</v>
      </c>
      <c r="H2136">
        <v>57.885800000000003</v>
      </c>
      <c r="I2136">
        <v>0.19418917499999999</v>
      </c>
      <c r="J2136">
        <v>4.1500000000000004</v>
      </c>
      <c r="K2136" s="2" t="s">
        <v>1531</v>
      </c>
      <c r="L2136" s="2" t="s">
        <v>1071</v>
      </c>
      <c r="M2136">
        <v>38</v>
      </c>
      <c r="N2136">
        <v>9.67</v>
      </c>
      <c r="P2136">
        <v>8778470000</v>
      </c>
      <c r="Q2136">
        <v>787.23800000000006</v>
      </c>
      <c r="R2136">
        <v>6.4</v>
      </c>
      <c r="S2136">
        <v>69.599999999999994</v>
      </c>
      <c r="T2136">
        <v>59.015999999999998</v>
      </c>
      <c r="U2136">
        <v>45.380800000000001</v>
      </c>
      <c r="V2136">
        <v>4.2329999999999997</v>
      </c>
    </row>
    <row r="2137" spans="1:22" x14ac:dyDescent="0.3">
      <c r="A2137" s="2" t="s">
        <v>1259</v>
      </c>
      <c r="B2137" s="2" t="s">
        <v>1260</v>
      </c>
      <c r="C2137" s="2" t="s">
        <v>1010</v>
      </c>
      <c r="D2137" s="2" t="s">
        <v>1015</v>
      </c>
      <c r="E2137">
        <v>182</v>
      </c>
      <c r="F2137">
        <v>2015</v>
      </c>
      <c r="G2137">
        <v>0.44</v>
      </c>
      <c r="H2137">
        <v>58.133600000000001</v>
      </c>
      <c r="I2137">
        <v>0.21441402500000001</v>
      </c>
      <c r="J2137">
        <v>4.3</v>
      </c>
      <c r="K2137" s="2" t="s">
        <v>1531</v>
      </c>
      <c r="L2137" s="2" t="s">
        <v>1071</v>
      </c>
      <c r="M2137">
        <v>37.582999999999998</v>
      </c>
      <c r="N2137">
        <v>9.3369999999999997</v>
      </c>
      <c r="P2137">
        <v>8794200000</v>
      </c>
      <c r="Q2137">
        <v>769.25599999999997</v>
      </c>
      <c r="R2137">
        <v>8.1999999999999993</v>
      </c>
      <c r="S2137">
        <v>68.5</v>
      </c>
      <c r="T2137">
        <v>59.597999999999999</v>
      </c>
      <c r="U2137">
        <v>46.524900000000002</v>
      </c>
      <c r="V2137">
        <v>4.2110000000000003</v>
      </c>
    </row>
    <row r="2138" spans="1:22" x14ac:dyDescent="0.3">
      <c r="A2138" s="2" t="s">
        <v>1259</v>
      </c>
      <c r="B2138" s="2" t="s">
        <v>1260</v>
      </c>
      <c r="C2138" s="2" t="s">
        <v>1010</v>
      </c>
      <c r="D2138" s="2" t="s">
        <v>1015</v>
      </c>
      <c r="E2138">
        <v>182</v>
      </c>
      <c r="F2138">
        <v>2016</v>
      </c>
      <c r="G2138">
        <v>0.45</v>
      </c>
      <c r="H2138">
        <v>58.762500000000003</v>
      </c>
      <c r="I2138">
        <v>0.233787673</v>
      </c>
      <c r="J2138">
        <v>5.35</v>
      </c>
      <c r="K2138" s="2" t="s">
        <v>1531</v>
      </c>
      <c r="L2138" s="2" t="s">
        <v>1071</v>
      </c>
      <c r="M2138">
        <v>37.170999999999999</v>
      </c>
      <c r="N2138">
        <v>9.0129999999999999</v>
      </c>
      <c r="P2138">
        <v>8604520000</v>
      </c>
      <c r="Q2138">
        <v>733.02099999999996</v>
      </c>
      <c r="R2138">
        <v>9.8000000000000007</v>
      </c>
      <c r="S2138">
        <v>67.5</v>
      </c>
      <c r="T2138">
        <v>60.17</v>
      </c>
      <c r="U2138">
        <v>47.771599999999999</v>
      </c>
      <c r="V2138">
        <v>3.6680000000000001</v>
      </c>
    </row>
    <row r="2139" spans="1:22" x14ac:dyDescent="0.3">
      <c r="A2139" s="2" t="s">
        <v>1259</v>
      </c>
      <c r="B2139" s="2" t="s">
        <v>1260</v>
      </c>
      <c r="C2139" s="2" t="s">
        <v>1010</v>
      </c>
      <c r="D2139" s="2" t="s">
        <v>1015</v>
      </c>
      <c r="E2139">
        <v>182</v>
      </c>
      <c r="F2139">
        <v>2017</v>
      </c>
      <c r="G2139">
        <v>0.45800000000000002</v>
      </c>
      <c r="H2139">
        <v>59.109299999999998</v>
      </c>
      <c r="I2139">
        <v>0.26840645499999999</v>
      </c>
      <c r="J2139">
        <v>4.6399999999999997</v>
      </c>
      <c r="K2139" s="2" t="s">
        <v>1531</v>
      </c>
      <c r="L2139" s="2" t="s">
        <v>1071</v>
      </c>
      <c r="M2139">
        <v>36.765000000000001</v>
      </c>
      <c r="N2139">
        <v>8.7149999999999999</v>
      </c>
      <c r="P2139">
        <v>9915310000</v>
      </c>
      <c r="Q2139">
        <v>821.65099999999995</v>
      </c>
      <c r="R2139">
        <v>18</v>
      </c>
      <c r="S2139">
        <v>66.3</v>
      </c>
      <c r="T2139">
        <v>60.706000000000003</v>
      </c>
      <c r="U2139">
        <v>49.110900000000001</v>
      </c>
      <c r="V2139">
        <v>3.5720000000000001</v>
      </c>
    </row>
    <row r="2140" spans="1:22" x14ac:dyDescent="0.3">
      <c r="A2140" s="2" t="s">
        <v>1259</v>
      </c>
      <c r="B2140" s="2" t="s">
        <v>1260</v>
      </c>
      <c r="C2140" s="2" t="s">
        <v>1010</v>
      </c>
      <c r="D2140" s="2" t="s">
        <v>1015</v>
      </c>
      <c r="E2140">
        <v>182</v>
      </c>
      <c r="F2140">
        <v>2018</v>
      </c>
      <c r="G2140">
        <v>0.46200000000000002</v>
      </c>
      <c r="H2140">
        <v>59.3491</v>
      </c>
      <c r="I2140">
        <v>0.29691582100000002</v>
      </c>
      <c r="J2140">
        <v>4.37</v>
      </c>
      <c r="K2140" s="2" t="s">
        <v>1531</v>
      </c>
      <c r="L2140" s="2" t="s">
        <v>1071</v>
      </c>
      <c r="P2140">
        <v>10989800000</v>
      </c>
      <c r="Q2140">
        <v>885.25099999999998</v>
      </c>
      <c r="S2140">
        <v>64.900000000000006</v>
      </c>
      <c r="U2140">
        <v>50.522199999999998</v>
      </c>
      <c r="V2140">
        <v>3.6070000000000002</v>
      </c>
    </row>
    <row r="2141" spans="1:22" x14ac:dyDescent="0.3">
      <c r="A2141" s="2" t="s">
        <v>1259</v>
      </c>
      <c r="B2141" s="2" t="s">
        <v>1260</v>
      </c>
      <c r="C2141" s="2" t="s">
        <v>1010</v>
      </c>
      <c r="D2141" s="2" t="s">
        <v>1015</v>
      </c>
      <c r="E2141">
        <v>182</v>
      </c>
      <c r="F2141">
        <v>2019</v>
      </c>
      <c r="G2141">
        <v>0.46700000000000003</v>
      </c>
      <c r="H2141">
        <v>59.719900000000003</v>
      </c>
      <c r="I2141">
        <v>0.29103659900000001</v>
      </c>
      <c r="J2141">
        <v>4.7699999999999996</v>
      </c>
      <c r="K2141" s="2" t="s">
        <v>1701</v>
      </c>
      <c r="L2141" s="2" t="s">
        <v>1701</v>
      </c>
    </row>
    <row r="2142" spans="1:22" x14ac:dyDescent="0.3">
      <c r="A2142" s="2" t="s">
        <v>1259</v>
      </c>
      <c r="B2142" s="2" t="s">
        <v>1260</v>
      </c>
      <c r="C2142" s="2" t="s">
        <v>1010</v>
      </c>
      <c r="D2142" s="2" t="s">
        <v>1015</v>
      </c>
      <c r="E2142">
        <v>182</v>
      </c>
      <c r="F2142">
        <v>2020</v>
      </c>
      <c r="G2142">
        <v>0.46600000000000003</v>
      </c>
      <c r="H2142">
        <v>59.327300000000001</v>
      </c>
      <c r="I2142">
        <v>0.25843698900000001</v>
      </c>
      <c r="J2142">
        <v>4.7699999999999996</v>
      </c>
      <c r="K2142" s="2" t="s">
        <v>1701</v>
      </c>
      <c r="L2142" s="2" t="s">
        <v>1701</v>
      </c>
    </row>
    <row r="2143" spans="1:22" x14ac:dyDescent="0.3">
      <c r="A2143" s="2" t="s">
        <v>1259</v>
      </c>
      <c r="B2143" s="2" t="s">
        <v>1260</v>
      </c>
      <c r="C2143" s="2" t="s">
        <v>1010</v>
      </c>
      <c r="D2143" s="2" t="s">
        <v>1015</v>
      </c>
      <c r="E2143">
        <v>182</v>
      </c>
      <c r="F2143">
        <v>2021</v>
      </c>
      <c r="G2143">
        <v>0.46500000000000002</v>
      </c>
      <c r="H2143">
        <v>58.892200000000003</v>
      </c>
      <c r="I2143">
        <v>0.25843698900000001</v>
      </c>
      <c r="J2143">
        <v>4.7699999999999996</v>
      </c>
      <c r="K2143" s="2" t="s">
        <v>1701</v>
      </c>
      <c r="L2143" s="2" t="s">
        <v>1701</v>
      </c>
    </row>
    <row r="2144" spans="1:22" x14ac:dyDescent="0.3">
      <c r="A2144" s="2" t="s">
        <v>1263</v>
      </c>
      <c r="B2144" s="2" t="s">
        <v>1264</v>
      </c>
      <c r="C2144" s="2" t="s">
        <v>1010</v>
      </c>
      <c r="D2144" s="2" t="s">
        <v>1015</v>
      </c>
      <c r="E2144">
        <v>177</v>
      </c>
      <c r="F2144">
        <v>2005</v>
      </c>
      <c r="G2144">
        <v>0.40400000000000003</v>
      </c>
      <c r="H2144">
        <v>52.249200000000002</v>
      </c>
      <c r="I2144">
        <v>0.158008223</v>
      </c>
      <c r="K2144" s="2" t="s">
        <v>1531</v>
      </c>
      <c r="L2144" s="2" t="s">
        <v>1071</v>
      </c>
      <c r="M2144">
        <v>40.518000000000001</v>
      </c>
      <c r="N2144">
        <v>13.417</v>
      </c>
      <c r="P2144">
        <v>586796000</v>
      </c>
      <c r="Q2144">
        <v>436.30200000000002</v>
      </c>
      <c r="R2144">
        <v>1.90137</v>
      </c>
      <c r="S2144">
        <v>89.5</v>
      </c>
      <c r="T2144">
        <v>52.274999999999999</v>
      </c>
      <c r="U2144">
        <v>47.828200000000002</v>
      </c>
      <c r="V2144">
        <v>4.4790000000000001</v>
      </c>
    </row>
    <row r="2145" spans="1:22" x14ac:dyDescent="0.3">
      <c r="A2145" s="2" t="s">
        <v>1263</v>
      </c>
      <c r="B2145" s="2" t="s">
        <v>1264</v>
      </c>
      <c r="C2145" s="2" t="s">
        <v>1010</v>
      </c>
      <c r="D2145" s="2" t="s">
        <v>1015</v>
      </c>
      <c r="E2145">
        <v>177</v>
      </c>
      <c r="F2145">
        <v>2006</v>
      </c>
      <c r="G2145">
        <v>0.41699999999999998</v>
      </c>
      <c r="H2145">
        <v>53.371200000000002</v>
      </c>
      <c r="I2145">
        <v>0.15692725099999999</v>
      </c>
      <c r="K2145" s="2" t="s">
        <v>1531</v>
      </c>
      <c r="L2145" s="2" t="s">
        <v>1071</v>
      </c>
      <c r="M2145">
        <v>40.264000000000003</v>
      </c>
      <c r="N2145">
        <v>13.095000000000001</v>
      </c>
      <c r="P2145">
        <v>591839000</v>
      </c>
      <c r="Q2145">
        <v>429.62200000000001</v>
      </c>
      <c r="R2145">
        <v>2.0571999999999999</v>
      </c>
      <c r="S2145">
        <v>86.1</v>
      </c>
      <c r="T2145">
        <v>52.691000000000003</v>
      </c>
      <c r="U2145">
        <v>48.989400000000003</v>
      </c>
      <c r="V2145">
        <v>4.2309999999999999</v>
      </c>
    </row>
    <row r="2146" spans="1:22" x14ac:dyDescent="0.3">
      <c r="A2146" s="2" t="s">
        <v>1263</v>
      </c>
      <c r="B2146" s="2" t="s">
        <v>1264</v>
      </c>
      <c r="C2146" s="2" t="s">
        <v>1010</v>
      </c>
      <c r="D2146" s="2" t="s">
        <v>1015</v>
      </c>
      <c r="E2146">
        <v>177</v>
      </c>
      <c r="F2146">
        <v>2007</v>
      </c>
      <c r="G2146">
        <v>0.42399999999999999</v>
      </c>
      <c r="H2146">
        <v>54.155000000000001</v>
      </c>
      <c r="I2146">
        <v>0.16353026400000001</v>
      </c>
      <c r="K2146" s="2" t="s">
        <v>1531</v>
      </c>
      <c r="L2146" s="2" t="s">
        <v>1071</v>
      </c>
      <c r="M2146">
        <v>40</v>
      </c>
      <c r="N2146">
        <v>12.765000000000001</v>
      </c>
      <c r="P2146">
        <v>695990000</v>
      </c>
      <c r="Q2146">
        <v>493.07</v>
      </c>
      <c r="R2146">
        <v>2.2063000000000001</v>
      </c>
      <c r="S2146">
        <v>82.5</v>
      </c>
      <c r="T2146">
        <v>53.136000000000003</v>
      </c>
      <c r="U2146">
        <v>50.197099999999999</v>
      </c>
      <c r="V2146">
        <v>3.9529999999999998</v>
      </c>
    </row>
    <row r="2147" spans="1:22" x14ac:dyDescent="0.3">
      <c r="A2147" s="2" t="s">
        <v>1263</v>
      </c>
      <c r="B2147" s="2" t="s">
        <v>1264</v>
      </c>
      <c r="C2147" s="2" t="s">
        <v>1010</v>
      </c>
      <c r="D2147" s="2" t="s">
        <v>1015</v>
      </c>
      <c r="E2147">
        <v>177</v>
      </c>
      <c r="F2147">
        <v>2008</v>
      </c>
      <c r="G2147">
        <v>0.42899999999999999</v>
      </c>
      <c r="H2147">
        <v>54.6462</v>
      </c>
      <c r="I2147">
        <v>0.15700072400000001</v>
      </c>
      <c r="K2147" s="2" t="s">
        <v>1531</v>
      </c>
      <c r="L2147" s="2" t="s">
        <v>1071</v>
      </c>
      <c r="M2147">
        <v>39.722000000000001</v>
      </c>
      <c r="N2147">
        <v>12.427</v>
      </c>
      <c r="P2147">
        <v>864655000</v>
      </c>
      <c r="Q2147">
        <v>597.57600000000002</v>
      </c>
      <c r="R2147">
        <v>2.3548900000000001</v>
      </c>
      <c r="S2147">
        <v>79</v>
      </c>
      <c r="T2147">
        <v>53.612000000000002</v>
      </c>
      <c r="U2147">
        <v>51.455800000000004</v>
      </c>
      <c r="V2147">
        <v>3.859</v>
      </c>
    </row>
    <row r="2148" spans="1:22" x14ac:dyDescent="0.3">
      <c r="A2148" s="2" t="s">
        <v>1263</v>
      </c>
      <c r="B2148" s="2" t="s">
        <v>1264</v>
      </c>
      <c r="C2148" s="2" t="s">
        <v>1010</v>
      </c>
      <c r="D2148" s="2" t="s">
        <v>1015</v>
      </c>
      <c r="E2148">
        <v>177</v>
      </c>
      <c r="F2148">
        <v>2009</v>
      </c>
      <c r="G2148">
        <v>0.436</v>
      </c>
      <c r="H2148">
        <v>55.541499999999999</v>
      </c>
      <c r="I2148">
        <v>0.15802727999999999</v>
      </c>
      <c r="K2148" s="2" t="s">
        <v>1531</v>
      </c>
      <c r="L2148" s="2" t="s">
        <v>1071</v>
      </c>
      <c r="M2148">
        <v>39.420999999999999</v>
      </c>
      <c r="N2148">
        <v>12.084</v>
      </c>
      <c r="P2148">
        <v>826799000</v>
      </c>
      <c r="Q2148">
        <v>557.17200000000003</v>
      </c>
      <c r="R2148">
        <v>2.30328</v>
      </c>
      <c r="S2148">
        <v>75.599999999999994</v>
      </c>
      <c r="T2148">
        <v>54.113</v>
      </c>
      <c r="U2148">
        <v>52.771000000000001</v>
      </c>
      <c r="V2148">
        <v>4.3040000000000003</v>
      </c>
    </row>
    <row r="2149" spans="1:22" x14ac:dyDescent="0.3">
      <c r="A2149" s="2" t="s">
        <v>1263</v>
      </c>
      <c r="B2149" s="2" t="s">
        <v>1264</v>
      </c>
      <c r="C2149" s="2" t="s">
        <v>1010</v>
      </c>
      <c r="D2149" s="2" t="s">
        <v>1015</v>
      </c>
      <c r="E2149">
        <v>177</v>
      </c>
      <c r="F2149">
        <v>2010</v>
      </c>
      <c r="G2149">
        <v>0.443</v>
      </c>
      <c r="H2149">
        <v>56.229500000000002</v>
      </c>
      <c r="I2149">
        <v>0.15641675799999999</v>
      </c>
      <c r="K2149" s="2" t="s">
        <v>1531</v>
      </c>
      <c r="L2149" s="2" t="s">
        <v>1071</v>
      </c>
      <c r="M2149">
        <v>39.088999999999999</v>
      </c>
      <c r="N2149">
        <v>11.741</v>
      </c>
      <c r="P2149">
        <v>849050000</v>
      </c>
      <c r="Q2149">
        <v>557.63199999999995</v>
      </c>
      <c r="R2149">
        <v>2.4500000000000002</v>
      </c>
      <c r="S2149">
        <v>72.3</v>
      </c>
      <c r="T2149">
        <v>54.628</v>
      </c>
      <c r="U2149">
        <v>54.146500000000003</v>
      </c>
      <c r="V2149">
        <v>4.3789999999999996</v>
      </c>
    </row>
    <row r="2150" spans="1:22" x14ac:dyDescent="0.3">
      <c r="A2150" s="2" t="s">
        <v>1263</v>
      </c>
      <c r="B2150" s="2" t="s">
        <v>1264</v>
      </c>
      <c r="C2150" s="2" t="s">
        <v>1010</v>
      </c>
      <c r="D2150" s="2" t="s">
        <v>1015</v>
      </c>
      <c r="E2150">
        <v>177</v>
      </c>
      <c r="F2150">
        <v>2011</v>
      </c>
      <c r="G2150">
        <v>0.45200000000000001</v>
      </c>
      <c r="H2150">
        <v>56.966700000000003</v>
      </c>
      <c r="I2150">
        <v>0.15471637999999999</v>
      </c>
      <c r="K2150" s="2" t="s">
        <v>1531</v>
      </c>
      <c r="L2150" s="2" t="s">
        <v>1071</v>
      </c>
      <c r="M2150">
        <v>38.713999999999999</v>
      </c>
      <c r="N2150">
        <v>11.404</v>
      </c>
      <c r="P2150">
        <v>1098380000</v>
      </c>
      <c r="Q2150">
        <v>702.74300000000005</v>
      </c>
      <c r="R2150">
        <v>2.6720000000000002</v>
      </c>
      <c r="S2150">
        <v>69.2</v>
      </c>
      <c r="T2150">
        <v>55.143999999999998</v>
      </c>
      <c r="U2150">
        <v>55.582799999999999</v>
      </c>
      <c r="V2150">
        <v>4.4379999999999997</v>
      </c>
    </row>
    <row r="2151" spans="1:22" x14ac:dyDescent="0.3">
      <c r="A2151" s="2" t="s">
        <v>1263</v>
      </c>
      <c r="B2151" s="2" t="s">
        <v>1264</v>
      </c>
      <c r="C2151" s="2" t="s">
        <v>1010</v>
      </c>
      <c r="D2151" s="2" t="s">
        <v>1015</v>
      </c>
      <c r="E2151">
        <v>177</v>
      </c>
      <c r="F2151">
        <v>2012</v>
      </c>
      <c r="G2151">
        <v>0.45600000000000002</v>
      </c>
      <c r="H2151">
        <v>57.690100000000001</v>
      </c>
      <c r="I2151">
        <v>0.152955272</v>
      </c>
      <c r="K2151" s="2" t="s">
        <v>1531</v>
      </c>
      <c r="L2151" s="2" t="s">
        <v>1071</v>
      </c>
      <c r="M2151">
        <v>38.298000000000002</v>
      </c>
      <c r="N2151">
        <v>11.082000000000001</v>
      </c>
      <c r="P2151">
        <v>989328000</v>
      </c>
      <c r="Q2151">
        <v>616.41200000000003</v>
      </c>
      <c r="R2151">
        <v>2.8939900000000001</v>
      </c>
      <c r="S2151">
        <v>66.2</v>
      </c>
      <c r="T2151">
        <v>55.645000000000003</v>
      </c>
      <c r="U2151">
        <v>57.076099999999997</v>
      </c>
      <c r="V2151">
        <v>4.452</v>
      </c>
    </row>
    <row r="2152" spans="1:22" x14ac:dyDescent="0.3">
      <c r="A2152" s="2" t="s">
        <v>1263</v>
      </c>
      <c r="B2152" s="2" t="s">
        <v>1264</v>
      </c>
      <c r="C2152" s="2" t="s">
        <v>1010</v>
      </c>
      <c r="D2152" s="2" t="s">
        <v>1015</v>
      </c>
      <c r="E2152">
        <v>177</v>
      </c>
      <c r="F2152">
        <v>2013</v>
      </c>
      <c r="G2152">
        <v>0.46</v>
      </c>
      <c r="H2152">
        <v>58.232399999999998</v>
      </c>
      <c r="I2152">
        <v>0.14893933300000001</v>
      </c>
      <c r="K2152" s="2" t="s">
        <v>1531</v>
      </c>
      <c r="L2152" s="2" t="s">
        <v>1071</v>
      </c>
      <c r="M2152">
        <v>37.841000000000001</v>
      </c>
      <c r="N2152">
        <v>10.779</v>
      </c>
      <c r="P2152">
        <v>1045790000</v>
      </c>
      <c r="Q2152">
        <v>634.48199999999997</v>
      </c>
      <c r="R2152">
        <v>3.1</v>
      </c>
      <c r="S2152">
        <v>63.8</v>
      </c>
      <c r="T2152">
        <v>56.116999999999997</v>
      </c>
      <c r="U2152">
        <v>58.615099999999998</v>
      </c>
      <c r="V2152">
        <v>4.4740000000000002</v>
      </c>
    </row>
    <row r="2153" spans="1:22" x14ac:dyDescent="0.3">
      <c r="A2153" s="2" t="s">
        <v>1263</v>
      </c>
      <c r="B2153" s="2" t="s">
        <v>1264</v>
      </c>
      <c r="C2153" s="2" t="s">
        <v>1010</v>
      </c>
      <c r="D2153" s="2" t="s">
        <v>1015</v>
      </c>
      <c r="E2153">
        <v>177</v>
      </c>
      <c r="F2153">
        <v>2014</v>
      </c>
      <c r="G2153">
        <v>0.46600000000000003</v>
      </c>
      <c r="H2153">
        <v>58.6096</v>
      </c>
      <c r="I2153">
        <v>0.15370734599999999</v>
      </c>
      <c r="K2153" s="2" t="s">
        <v>1531</v>
      </c>
      <c r="L2153" s="2" t="s">
        <v>1071</v>
      </c>
      <c r="M2153">
        <v>37.345999999999997</v>
      </c>
      <c r="N2153">
        <v>10.499000000000001</v>
      </c>
      <c r="P2153">
        <v>1053510000</v>
      </c>
      <c r="Q2153">
        <v>622.48199999999997</v>
      </c>
      <c r="R2153">
        <v>3.32</v>
      </c>
      <c r="S2153">
        <v>61.6</v>
      </c>
      <c r="T2153">
        <v>56.555999999999997</v>
      </c>
      <c r="U2153">
        <v>60.186300000000003</v>
      </c>
      <c r="V2153">
        <v>4.2750000000000004</v>
      </c>
    </row>
    <row r="2154" spans="1:22" x14ac:dyDescent="0.3">
      <c r="A2154" s="2" t="s">
        <v>1263</v>
      </c>
      <c r="B2154" s="2" t="s">
        <v>1264</v>
      </c>
      <c r="C2154" s="2" t="s">
        <v>1010</v>
      </c>
      <c r="D2154" s="2" t="s">
        <v>1015</v>
      </c>
      <c r="E2154">
        <v>177</v>
      </c>
      <c r="F2154">
        <v>2015</v>
      </c>
      <c r="G2154">
        <v>0.47199999999999998</v>
      </c>
      <c r="H2154">
        <v>59.1282</v>
      </c>
      <c r="I2154">
        <v>0.16029224</v>
      </c>
      <c r="K2154" s="2" t="s">
        <v>1531</v>
      </c>
      <c r="L2154" s="2" t="s">
        <v>1071</v>
      </c>
      <c r="M2154">
        <v>36.819000000000003</v>
      </c>
      <c r="N2154">
        <v>10.244</v>
      </c>
      <c r="P2154">
        <v>1047810000</v>
      </c>
      <c r="Q2154">
        <v>603.15899999999999</v>
      </c>
      <c r="R2154">
        <v>3.5407099999999998</v>
      </c>
      <c r="S2154">
        <v>59.5</v>
      </c>
      <c r="T2154">
        <v>56.959000000000003</v>
      </c>
      <c r="U2154">
        <v>61.778199999999998</v>
      </c>
      <c r="V2154">
        <v>4.3179999999999996</v>
      </c>
    </row>
    <row r="2155" spans="1:22" x14ac:dyDescent="0.3">
      <c r="A2155" s="2" t="s">
        <v>1263</v>
      </c>
      <c r="B2155" s="2" t="s">
        <v>1264</v>
      </c>
      <c r="C2155" s="2" t="s">
        <v>1010</v>
      </c>
      <c r="D2155" s="2" t="s">
        <v>1015</v>
      </c>
      <c r="E2155">
        <v>177</v>
      </c>
      <c r="F2155">
        <v>2016</v>
      </c>
      <c r="G2155">
        <v>0.47799999999999998</v>
      </c>
      <c r="H2155">
        <v>59.673900000000003</v>
      </c>
      <c r="I2155">
        <v>0.17061462999999999</v>
      </c>
      <c r="K2155" s="2" t="s">
        <v>1531</v>
      </c>
      <c r="L2155" s="2" t="s">
        <v>1071</v>
      </c>
      <c r="M2155">
        <v>36.265000000000001</v>
      </c>
      <c r="N2155">
        <v>10.013999999999999</v>
      </c>
      <c r="P2155">
        <v>1178200000</v>
      </c>
      <c r="Q2155">
        <v>661.00800000000004</v>
      </c>
      <c r="R2155">
        <v>3.7614100000000001</v>
      </c>
      <c r="S2155">
        <v>57.5</v>
      </c>
      <c r="T2155">
        <v>57.328000000000003</v>
      </c>
      <c r="U2155">
        <v>63.386800000000001</v>
      </c>
      <c r="V2155">
        <v>4.22</v>
      </c>
    </row>
    <row r="2156" spans="1:22" x14ac:dyDescent="0.3">
      <c r="A2156" s="2" t="s">
        <v>1263</v>
      </c>
      <c r="B2156" s="2" t="s">
        <v>1264</v>
      </c>
      <c r="C2156" s="2" t="s">
        <v>1010</v>
      </c>
      <c r="D2156" s="2" t="s">
        <v>1015</v>
      </c>
      <c r="E2156">
        <v>177</v>
      </c>
      <c r="F2156">
        <v>2017</v>
      </c>
      <c r="G2156">
        <v>0.48099999999999998</v>
      </c>
      <c r="H2156">
        <v>60.066499999999998</v>
      </c>
      <c r="I2156">
        <v>0.166348949</v>
      </c>
      <c r="K2156" s="2" t="s">
        <v>1531</v>
      </c>
      <c r="L2156" s="2" t="s">
        <v>1071</v>
      </c>
      <c r="M2156">
        <v>35.697000000000003</v>
      </c>
      <c r="N2156">
        <v>9.8049999999999997</v>
      </c>
      <c r="P2156">
        <v>1346840000</v>
      </c>
      <c r="Q2156">
        <v>736.726</v>
      </c>
      <c r="R2156">
        <v>3.9305099999999999</v>
      </c>
      <c r="S2156">
        <v>55.7</v>
      </c>
      <c r="T2156">
        <v>57.673000000000002</v>
      </c>
      <c r="U2156">
        <v>65.012299999999996</v>
      </c>
      <c r="V2156">
        <v>4.0330000000000004</v>
      </c>
    </row>
    <row r="2157" spans="1:22" x14ac:dyDescent="0.3">
      <c r="A2157" s="2" t="s">
        <v>1263</v>
      </c>
      <c r="B2157" s="2" t="s">
        <v>1264</v>
      </c>
      <c r="C2157" s="2" t="s">
        <v>1010</v>
      </c>
      <c r="D2157" s="2" t="s">
        <v>1015</v>
      </c>
      <c r="E2157">
        <v>177</v>
      </c>
      <c r="F2157">
        <v>2018</v>
      </c>
      <c r="G2157">
        <v>0.48199999999999998</v>
      </c>
      <c r="H2157">
        <v>60.501600000000003</v>
      </c>
      <c r="I2157">
        <v>0.16616310200000001</v>
      </c>
      <c r="K2157" s="2" t="s">
        <v>1531</v>
      </c>
      <c r="L2157" s="2" t="s">
        <v>1071</v>
      </c>
      <c r="P2157">
        <v>1458160000</v>
      </c>
      <c r="Q2157">
        <v>777.97</v>
      </c>
      <c r="S2157">
        <v>54</v>
      </c>
      <c r="U2157">
        <v>66.653899999999993</v>
      </c>
      <c r="V2157">
        <v>4.0570000000000004</v>
      </c>
    </row>
    <row r="2158" spans="1:22" x14ac:dyDescent="0.3">
      <c r="A2158" s="2" t="s">
        <v>1263</v>
      </c>
      <c r="B2158" s="2" t="s">
        <v>1264</v>
      </c>
      <c r="C2158" s="2" t="s">
        <v>1010</v>
      </c>
      <c r="D2158" s="2" t="s">
        <v>1015</v>
      </c>
      <c r="E2158">
        <v>177</v>
      </c>
      <c r="F2158">
        <v>2019</v>
      </c>
      <c r="G2158">
        <v>0.49</v>
      </c>
      <c r="H2158">
        <v>60.881799999999998</v>
      </c>
      <c r="I2158">
        <v>0.16349440500000001</v>
      </c>
      <c r="K2158" s="2" t="s">
        <v>1701</v>
      </c>
      <c r="L2158" s="2" t="s">
        <v>1701</v>
      </c>
    </row>
    <row r="2159" spans="1:22" x14ac:dyDescent="0.3">
      <c r="A2159" s="2" t="s">
        <v>1263</v>
      </c>
      <c r="B2159" s="2" t="s">
        <v>1264</v>
      </c>
      <c r="C2159" s="2" t="s">
        <v>1010</v>
      </c>
      <c r="D2159" s="2" t="s">
        <v>1015</v>
      </c>
      <c r="E2159">
        <v>177</v>
      </c>
      <c r="F2159">
        <v>2020</v>
      </c>
      <c r="G2159">
        <v>0.48299999999999998</v>
      </c>
      <c r="H2159">
        <v>59.998800000000003</v>
      </c>
      <c r="I2159">
        <v>0.145716389</v>
      </c>
      <c r="K2159" s="2" t="s">
        <v>1701</v>
      </c>
      <c r="L2159" s="2" t="s">
        <v>1701</v>
      </c>
    </row>
    <row r="2160" spans="1:22" x14ac:dyDescent="0.3">
      <c r="A2160" s="2" t="s">
        <v>1263</v>
      </c>
      <c r="B2160" s="2" t="s">
        <v>1264</v>
      </c>
      <c r="C2160" s="2" t="s">
        <v>1010</v>
      </c>
      <c r="D2160" s="2" t="s">
        <v>1015</v>
      </c>
      <c r="E2160">
        <v>177</v>
      </c>
      <c r="F2160">
        <v>2021</v>
      </c>
      <c r="G2160">
        <v>0.48299999999999998</v>
      </c>
      <c r="H2160">
        <v>59.652299999999997</v>
      </c>
      <c r="I2160">
        <v>0.145716389</v>
      </c>
      <c r="K2160" s="2" t="s">
        <v>1701</v>
      </c>
      <c r="L2160" s="2" t="s">
        <v>1701</v>
      </c>
    </row>
    <row r="2161" spans="1:22" x14ac:dyDescent="0.3">
      <c r="A2161" s="2" t="s">
        <v>1273</v>
      </c>
      <c r="B2161" s="2" t="s">
        <v>1274</v>
      </c>
      <c r="C2161" s="2" t="s">
        <v>1018</v>
      </c>
      <c r="D2161" s="2" t="s">
        <v>1028</v>
      </c>
      <c r="E2161">
        <v>108</v>
      </c>
      <c r="F2161">
        <v>1990</v>
      </c>
      <c r="G2161">
        <v>0.50900000000000001</v>
      </c>
      <c r="H2161">
        <v>62.414900000000003</v>
      </c>
      <c r="I2161">
        <v>1.518211134</v>
      </c>
      <c r="K2161" s="2" t="s">
        <v>1576</v>
      </c>
      <c r="L2161" s="2" t="s">
        <v>1577</v>
      </c>
      <c r="M2161">
        <v>28.24</v>
      </c>
      <c r="N2161">
        <v>8.2889999999999997</v>
      </c>
      <c r="P2161">
        <v>396582000</v>
      </c>
      <c r="Q2161">
        <v>533.53599999999994</v>
      </c>
      <c r="R2161">
        <v>0</v>
      </c>
      <c r="S2161">
        <v>46.5</v>
      </c>
      <c r="T2161">
        <v>63.286999999999999</v>
      </c>
      <c r="U2161">
        <v>3.7760199999999999</v>
      </c>
    </row>
    <row r="2162" spans="1:22" x14ac:dyDescent="0.3">
      <c r="A2162" s="2" t="s">
        <v>1273</v>
      </c>
      <c r="B2162" s="2" t="s">
        <v>1274</v>
      </c>
      <c r="C2162" s="2" t="s">
        <v>1018</v>
      </c>
      <c r="D2162" s="2" t="s">
        <v>1028</v>
      </c>
      <c r="E2162">
        <v>108</v>
      </c>
      <c r="F2162">
        <v>1991</v>
      </c>
      <c r="G2162">
        <v>0.505</v>
      </c>
      <c r="H2162">
        <v>62.621899999999997</v>
      </c>
      <c r="I2162">
        <v>1.4862842759999999</v>
      </c>
      <c r="K2162" s="2" t="s">
        <v>1576</v>
      </c>
      <c r="L2162" s="2" t="s">
        <v>1577</v>
      </c>
      <c r="M2162">
        <v>28.213999999999999</v>
      </c>
      <c r="N2162">
        <v>8.2319999999999993</v>
      </c>
      <c r="P2162">
        <v>348533000</v>
      </c>
      <c r="Q2162">
        <v>468.16</v>
      </c>
      <c r="S2162">
        <v>45.5</v>
      </c>
      <c r="T2162">
        <v>63.427</v>
      </c>
      <c r="U2162">
        <v>3.7819400000000001</v>
      </c>
      <c r="V2162">
        <v>11.95</v>
      </c>
    </row>
    <row r="2163" spans="1:22" x14ac:dyDescent="0.3">
      <c r="A2163" s="2" t="s">
        <v>1273</v>
      </c>
      <c r="B2163" s="2" t="s">
        <v>1274</v>
      </c>
      <c r="C2163" s="2" t="s">
        <v>1018</v>
      </c>
      <c r="D2163" s="2" t="s">
        <v>1028</v>
      </c>
      <c r="E2163">
        <v>108</v>
      </c>
      <c r="F2163">
        <v>1992</v>
      </c>
      <c r="G2163">
        <v>0.52</v>
      </c>
      <c r="H2163">
        <v>62.786999999999999</v>
      </c>
      <c r="I2163">
        <v>1.390057734</v>
      </c>
      <c r="K2163" s="2" t="s">
        <v>1576</v>
      </c>
      <c r="L2163" s="2" t="s">
        <v>1577</v>
      </c>
      <c r="M2163">
        <v>28.204000000000001</v>
      </c>
      <c r="N2163">
        <v>8.1790000000000003</v>
      </c>
      <c r="P2163">
        <v>373573000</v>
      </c>
      <c r="Q2163">
        <v>499.02800000000002</v>
      </c>
      <c r="S2163">
        <v>44.5</v>
      </c>
      <c r="T2163">
        <v>63.576000000000001</v>
      </c>
      <c r="U2163">
        <v>3.8029099999999998</v>
      </c>
      <c r="V2163">
        <v>11.9</v>
      </c>
    </row>
    <row r="2164" spans="1:22" x14ac:dyDescent="0.3">
      <c r="A2164" s="2" t="s">
        <v>1273</v>
      </c>
      <c r="B2164" s="2" t="s">
        <v>1274</v>
      </c>
      <c r="C2164" s="2" t="s">
        <v>1018</v>
      </c>
      <c r="D2164" s="2" t="s">
        <v>1028</v>
      </c>
      <c r="E2164">
        <v>108</v>
      </c>
      <c r="F2164">
        <v>1993</v>
      </c>
      <c r="G2164">
        <v>0.53400000000000003</v>
      </c>
      <c r="H2164">
        <v>63.151800000000001</v>
      </c>
      <c r="I2164">
        <v>1.384616201</v>
      </c>
      <c r="K2164" s="2" t="s">
        <v>1576</v>
      </c>
      <c r="L2164" s="2" t="s">
        <v>1577</v>
      </c>
      <c r="M2164">
        <v>28.16</v>
      </c>
      <c r="N2164">
        <v>8.1300000000000008</v>
      </c>
      <c r="P2164">
        <v>454101000</v>
      </c>
      <c r="Q2164">
        <v>602.14099999999996</v>
      </c>
      <c r="S2164">
        <v>43.4</v>
      </c>
      <c r="T2164">
        <v>63.73</v>
      </c>
      <c r="U2164">
        <v>3.8310599999999999</v>
      </c>
      <c r="V2164">
        <v>12.231</v>
      </c>
    </row>
    <row r="2165" spans="1:22" x14ac:dyDescent="0.3">
      <c r="A2165" s="2" t="s">
        <v>1273</v>
      </c>
      <c r="B2165" s="2" t="s">
        <v>1274</v>
      </c>
      <c r="C2165" s="2" t="s">
        <v>1018</v>
      </c>
      <c r="D2165" s="2" t="s">
        <v>1028</v>
      </c>
      <c r="E2165">
        <v>108</v>
      </c>
      <c r="F2165">
        <v>1994</v>
      </c>
      <c r="G2165">
        <v>0.54400000000000004</v>
      </c>
      <c r="H2165">
        <v>63.371699999999997</v>
      </c>
      <c r="I2165">
        <v>1.9216071770000001</v>
      </c>
      <c r="K2165" s="2" t="s">
        <v>1576</v>
      </c>
      <c r="L2165" s="2" t="s">
        <v>1577</v>
      </c>
      <c r="M2165">
        <v>28.056000000000001</v>
      </c>
      <c r="N2165">
        <v>8.0860000000000003</v>
      </c>
      <c r="P2165">
        <v>540875000</v>
      </c>
      <c r="Q2165">
        <v>712.71299999999997</v>
      </c>
      <c r="S2165">
        <v>42.4</v>
      </c>
      <c r="T2165">
        <v>63.890999999999998</v>
      </c>
      <c r="U2165">
        <v>3.8552</v>
      </c>
      <c r="V2165">
        <v>12.468999999999999</v>
      </c>
    </row>
    <row r="2166" spans="1:22" x14ac:dyDescent="0.3">
      <c r="A2166" s="2" t="s">
        <v>1273</v>
      </c>
      <c r="B2166" s="2" t="s">
        <v>1274</v>
      </c>
      <c r="C2166" s="2" t="s">
        <v>1018</v>
      </c>
      <c r="D2166" s="2" t="s">
        <v>1028</v>
      </c>
      <c r="E2166">
        <v>108</v>
      </c>
      <c r="F2166">
        <v>1995</v>
      </c>
      <c r="G2166">
        <v>0.54900000000000004</v>
      </c>
      <c r="H2166">
        <v>63.135800000000003</v>
      </c>
      <c r="I2166">
        <v>2.0599218960000001</v>
      </c>
      <c r="K2166" s="2" t="s">
        <v>1576</v>
      </c>
      <c r="L2166" s="2" t="s">
        <v>1577</v>
      </c>
      <c r="M2166">
        <v>27.867000000000001</v>
      </c>
      <c r="N2166">
        <v>8.0410000000000004</v>
      </c>
      <c r="P2166">
        <v>621627000</v>
      </c>
      <c r="Q2166">
        <v>816.54300000000001</v>
      </c>
      <c r="S2166">
        <v>41.4</v>
      </c>
      <c r="T2166">
        <v>64.063999999999993</v>
      </c>
      <c r="U2166">
        <v>3.8673700000000002</v>
      </c>
      <c r="V2166">
        <v>12.291</v>
      </c>
    </row>
    <row r="2167" spans="1:22" x14ac:dyDescent="0.3">
      <c r="A2167" s="2" t="s">
        <v>1273</v>
      </c>
      <c r="B2167" s="2" t="s">
        <v>1274</v>
      </c>
      <c r="C2167" s="2" t="s">
        <v>1018</v>
      </c>
      <c r="D2167" s="2" t="s">
        <v>1028</v>
      </c>
      <c r="E2167">
        <v>108</v>
      </c>
      <c r="F2167">
        <v>1996</v>
      </c>
      <c r="G2167">
        <v>0.55900000000000005</v>
      </c>
      <c r="H2167">
        <v>63.205100000000002</v>
      </c>
      <c r="I2167">
        <v>2.1720700060000002</v>
      </c>
      <c r="K2167" s="2" t="s">
        <v>1576</v>
      </c>
      <c r="L2167" s="2" t="s">
        <v>1577</v>
      </c>
      <c r="M2167">
        <v>27.58</v>
      </c>
      <c r="N2167">
        <v>7.9870000000000001</v>
      </c>
      <c r="P2167">
        <v>705406000</v>
      </c>
      <c r="Q2167">
        <v>927.19600000000003</v>
      </c>
      <c r="R2167">
        <v>6.5854099999999999E-2</v>
      </c>
      <c r="S2167">
        <v>40.5</v>
      </c>
      <c r="T2167">
        <v>64.254999999999995</v>
      </c>
      <c r="U2167">
        <v>3.8648500000000001</v>
      </c>
      <c r="V2167">
        <v>12.214</v>
      </c>
    </row>
    <row r="2168" spans="1:22" x14ac:dyDescent="0.3">
      <c r="A2168" s="2" t="s">
        <v>1273</v>
      </c>
      <c r="B2168" s="2" t="s">
        <v>1274</v>
      </c>
      <c r="C2168" s="2" t="s">
        <v>1018</v>
      </c>
      <c r="D2168" s="2" t="s">
        <v>1028</v>
      </c>
      <c r="E2168">
        <v>108</v>
      </c>
      <c r="F2168">
        <v>1997</v>
      </c>
      <c r="G2168">
        <v>0.56399999999999995</v>
      </c>
      <c r="H2168">
        <v>63.356400000000001</v>
      </c>
      <c r="I2168">
        <v>2.3832077790000001</v>
      </c>
      <c r="K2168" s="2" t="s">
        <v>1576</v>
      </c>
      <c r="L2168" s="2" t="s">
        <v>1577</v>
      </c>
      <c r="M2168">
        <v>27.207999999999998</v>
      </c>
      <c r="N2168">
        <v>7.92</v>
      </c>
      <c r="P2168">
        <v>749138000</v>
      </c>
      <c r="Q2168">
        <v>988.34799999999996</v>
      </c>
      <c r="R2168">
        <v>0.131828</v>
      </c>
      <c r="S2168">
        <v>39.6</v>
      </c>
      <c r="T2168">
        <v>64.468000000000004</v>
      </c>
      <c r="U2168">
        <v>3.8504999999999998</v>
      </c>
      <c r="V2168">
        <v>11.975</v>
      </c>
    </row>
    <row r="2169" spans="1:22" x14ac:dyDescent="0.3">
      <c r="A2169" s="2" t="s">
        <v>1273</v>
      </c>
      <c r="B2169" s="2" t="s">
        <v>1274</v>
      </c>
      <c r="C2169" s="2" t="s">
        <v>1018</v>
      </c>
      <c r="D2169" s="2" t="s">
        <v>1028</v>
      </c>
      <c r="E2169">
        <v>108</v>
      </c>
      <c r="F2169">
        <v>1998</v>
      </c>
      <c r="G2169">
        <v>0.56899999999999995</v>
      </c>
      <c r="H2169">
        <v>63.8996</v>
      </c>
      <c r="I2169">
        <v>2.425515205</v>
      </c>
      <c r="K2169" s="2" t="s">
        <v>1576</v>
      </c>
      <c r="L2169" s="2" t="s">
        <v>1577</v>
      </c>
      <c r="M2169">
        <v>26.765999999999998</v>
      </c>
      <c r="N2169">
        <v>7.8369999999999997</v>
      </c>
      <c r="P2169">
        <v>717531000</v>
      </c>
      <c r="Q2169">
        <v>951.91200000000003</v>
      </c>
      <c r="R2169">
        <v>0.26408799999999999</v>
      </c>
      <c r="S2169">
        <v>38.799999999999997</v>
      </c>
      <c r="T2169">
        <v>64.704999999999998</v>
      </c>
      <c r="U2169">
        <v>3.8292000000000002</v>
      </c>
      <c r="V2169">
        <v>11.836</v>
      </c>
    </row>
    <row r="2170" spans="1:22" x14ac:dyDescent="0.3">
      <c r="A2170" s="2" t="s">
        <v>1273</v>
      </c>
      <c r="B2170" s="2" t="s">
        <v>1274</v>
      </c>
      <c r="C2170" s="2" t="s">
        <v>1018</v>
      </c>
      <c r="D2170" s="2" t="s">
        <v>1028</v>
      </c>
      <c r="E2170">
        <v>108</v>
      </c>
      <c r="F2170">
        <v>1999</v>
      </c>
      <c r="G2170">
        <v>0.57299999999999995</v>
      </c>
      <c r="H2170">
        <v>64.169799999999995</v>
      </c>
      <c r="I2170">
        <v>2.4437288740000001</v>
      </c>
      <c r="K2170" s="2" t="s">
        <v>1576</v>
      </c>
      <c r="L2170" s="2" t="s">
        <v>1577</v>
      </c>
      <c r="M2170">
        <v>26.262</v>
      </c>
      <c r="N2170">
        <v>7.7409999999999997</v>
      </c>
      <c r="P2170">
        <v>694755000</v>
      </c>
      <c r="Q2170">
        <v>926.74300000000005</v>
      </c>
      <c r="R2170">
        <v>3.9663499999999998</v>
      </c>
      <c r="S2170">
        <v>37.9</v>
      </c>
      <c r="T2170">
        <v>64.963999999999999</v>
      </c>
      <c r="U2170">
        <v>3.8083499999999999</v>
      </c>
      <c r="V2170">
        <v>12.06</v>
      </c>
    </row>
    <row r="2171" spans="1:22" x14ac:dyDescent="0.3">
      <c r="A2171" s="2" t="s">
        <v>1273</v>
      </c>
      <c r="B2171" s="2" t="s">
        <v>1274</v>
      </c>
      <c r="C2171" s="2" t="s">
        <v>1018</v>
      </c>
      <c r="D2171" s="2" t="s">
        <v>1028</v>
      </c>
      <c r="E2171">
        <v>108</v>
      </c>
      <c r="F2171">
        <v>2000</v>
      </c>
      <c r="G2171">
        <v>0.57699999999999996</v>
      </c>
      <c r="H2171">
        <v>64.4833</v>
      </c>
      <c r="I2171">
        <v>2.340518136</v>
      </c>
      <c r="K2171" s="2" t="s">
        <v>1576</v>
      </c>
      <c r="L2171" s="2" t="s">
        <v>1577</v>
      </c>
      <c r="M2171">
        <v>25.704000000000001</v>
      </c>
      <c r="N2171">
        <v>7.6379999999999999</v>
      </c>
      <c r="P2171">
        <v>712668000</v>
      </c>
      <c r="Q2171">
        <v>954.404</v>
      </c>
      <c r="R2171">
        <v>6.6114899999999999</v>
      </c>
      <c r="S2171">
        <v>37.1</v>
      </c>
      <c r="T2171">
        <v>65.242000000000004</v>
      </c>
      <c r="U2171">
        <v>3.79332</v>
      </c>
      <c r="V2171">
        <v>11.856</v>
      </c>
    </row>
    <row r="2172" spans="1:22" x14ac:dyDescent="0.3">
      <c r="A2172" s="2" t="s">
        <v>1273</v>
      </c>
      <c r="B2172" s="2" t="s">
        <v>1274</v>
      </c>
      <c r="C2172" s="2" t="s">
        <v>1018</v>
      </c>
      <c r="D2172" s="2" t="s">
        <v>1028</v>
      </c>
      <c r="E2172">
        <v>108</v>
      </c>
      <c r="F2172">
        <v>2001</v>
      </c>
      <c r="G2172">
        <v>0.58399999999999996</v>
      </c>
      <c r="H2172">
        <v>64.788200000000003</v>
      </c>
      <c r="I2172">
        <v>2.3404266740000002</v>
      </c>
      <c r="K2172" s="2" t="s">
        <v>1576</v>
      </c>
      <c r="L2172" s="2" t="s">
        <v>1577</v>
      </c>
      <c r="M2172">
        <v>25.100999999999999</v>
      </c>
      <c r="N2172">
        <v>7.5359999999999996</v>
      </c>
      <c r="P2172">
        <v>712168000</v>
      </c>
      <c r="Q2172">
        <v>955.66499999999996</v>
      </c>
      <c r="R2172">
        <v>13.207000000000001</v>
      </c>
      <c r="S2172">
        <v>36.4</v>
      </c>
      <c r="T2172">
        <v>65.531999999999996</v>
      </c>
      <c r="U2172">
        <v>3.78565</v>
      </c>
      <c r="V2172">
        <v>11.756</v>
      </c>
    </row>
    <row r="2173" spans="1:22" x14ac:dyDescent="0.3">
      <c r="A2173" s="2" t="s">
        <v>1273</v>
      </c>
      <c r="B2173" s="2" t="s">
        <v>1274</v>
      </c>
      <c r="C2173" s="2" t="s">
        <v>1018</v>
      </c>
      <c r="D2173" s="2" t="s">
        <v>1028</v>
      </c>
      <c r="E2173">
        <v>108</v>
      </c>
      <c r="F2173">
        <v>2002</v>
      </c>
      <c r="G2173">
        <v>0.59</v>
      </c>
      <c r="H2173">
        <v>64.727500000000006</v>
      </c>
      <c r="I2173">
        <v>2.3023970550000001</v>
      </c>
      <c r="K2173" s="2" t="s">
        <v>1576</v>
      </c>
      <c r="L2173" s="2" t="s">
        <v>1577</v>
      </c>
      <c r="M2173">
        <v>24.47</v>
      </c>
      <c r="N2173">
        <v>7.4450000000000003</v>
      </c>
      <c r="P2173">
        <v>726131000</v>
      </c>
      <c r="Q2173">
        <v>974.94899999999996</v>
      </c>
      <c r="S2173">
        <v>35.6</v>
      </c>
      <c r="T2173">
        <v>65.828000000000003</v>
      </c>
      <c r="U2173">
        <v>3.7835399999999999</v>
      </c>
      <c r="V2173">
        <v>11.81</v>
      </c>
    </row>
    <row r="2174" spans="1:22" x14ac:dyDescent="0.3">
      <c r="A2174" s="2" t="s">
        <v>1273</v>
      </c>
      <c r="B2174" s="2" t="s">
        <v>1274</v>
      </c>
      <c r="C2174" s="2" t="s">
        <v>1018</v>
      </c>
      <c r="D2174" s="2" t="s">
        <v>1028</v>
      </c>
      <c r="E2174">
        <v>108</v>
      </c>
      <c r="F2174">
        <v>2003</v>
      </c>
      <c r="G2174">
        <v>0.59799999999999998</v>
      </c>
      <c r="H2174">
        <v>64.600300000000004</v>
      </c>
      <c r="I2174">
        <v>2.4929443070000001</v>
      </c>
      <c r="K2174" s="2" t="s">
        <v>1576</v>
      </c>
      <c r="L2174" s="2" t="s">
        <v>1577</v>
      </c>
      <c r="M2174">
        <v>23.835999999999999</v>
      </c>
      <c r="N2174">
        <v>7.3710000000000004</v>
      </c>
      <c r="P2174">
        <v>743064000</v>
      </c>
      <c r="Q2174">
        <v>997.21</v>
      </c>
      <c r="S2174">
        <v>34.9</v>
      </c>
      <c r="T2174">
        <v>66.122</v>
      </c>
      <c r="U2174">
        <v>3.7853300000000001</v>
      </c>
      <c r="V2174">
        <v>11.760999999999999</v>
      </c>
    </row>
    <row r="2175" spans="1:22" x14ac:dyDescent="0.3">
      <c r="A2175" s="2" t="s">
        <v>1273</v>
      </c>
      <c r="B2175" s="2" t="s">
        <v>1274</v>
      </c>
      <c r="C2175" s="2" t="s">
        <v>1018</v>
      </c>
      <c r="D2175" s="2" t="s">
        <v>1028</v>
      </c>
      <c r="E2175">
        <v>108</v>
      </c>
      <c r="F2175">
        <v>2004</v>
      </c>
      <c r="G2175">
        <v>0.61199999999999999</v>
      </c>
      <c r="H2175">
        <v>64.930499999999995</v>
      </c>
      <c r="I2175">
        <v>2.5844231949999998</v>
      </c>
      <c r="K2175" s="2" t="s">
        <v>1576</v>
      </c>
      <c r="L2175" s="2" t="s">
        <v>1577</v>
      </c>
      <c r="M2175">
        <v>23.222999999999999</v>
      </c>
      <c r="N2175">
        <v>7.3170000000000002</v>
      </c>
      <c r="P2175">
        <v>787814000</v>
      </c>
      <c r="Q2175">
        <v>1056.42</v>
      </c>
      <c r="S2175">
        <v>34.200000000000003</v>
      </c>
      <c r="T2175">
        <v>66.412000000000006</v>
      </c>
      <c r="U2175">
        <v>3.7883499999999999</v>
      </c>
      <c r="V2175">
        <v>11.577</v>
      </c>
    </row>
    <row r="2176" spans="1:22" x14ac:dyDescent="0.3">
      <c r="A2176" s="2" t="s">
        <v>1273</v>
      </c>
      <c r="B2176" s="2" t="s">
        <v>1274</v>
      </c>
      <c r="C2176" s="2" t="s">
        <v>1018</v>
      </c>
      <c r="D2176" s="2" t="s">
        <v>1028</v>
      </c>
      <c r="E2176">
        <v>108</v>
      </c>
      <c r="F2176">
        <v>2005</v>
      </c>
      <c r="G2176">
        <v>0.622</v>
      </c>
      <c r="H2176">
        <v>65.132000000000005</v>
      </c>
      <c r="I2176">
        <v>2.1704372909999998</v>
      </c>
      <c r="K2176" s="2" t="s">
        <v>1576</v>
      </c>
      <c r="L2176" s="2" t="s">
        <v>1577</v>
      </c>
      <c r="M2176">
        <v>22.664000000000001</v>
      </c>
      <c r="N2176">
        <v>7.2789999999999999</v>
      </c>
      <c r="P2176">
        <v>824881000</v>
      </c>
      <c r="Q2176">
        <v>1105.5</v>
      </c>
      <c r="S2176">
        <v>33.5</v>
      </c>
      <c r="T2176">
        <v>66.694000000000003</v>
      </c>
      <c r="U2176">
        <v>3.7905199999999999</v>
      </c>
      <c r="V2176">
        <v>11.087</v>
      </c>
    </row>
    <row r="2177" spans="1:22" x14ac:dyDescent="0.3">
      <c r="A2177" s="2" t="s">
        <v>1273</v>
      </c>
      <c r="B2177" s="2" t="s">
        <v>1274</v>
      </c>
      <c r="C2177" s="2" t="s">
        <v>1018</v>
      </c>
      <c r="D2177" s="2" t="s">
        <v>1028</v>
      </c>
      <c r="E2177">
        <v>108</v>
      </c>
      <c r="F2177">
        <v>2006</v>
      </c>
      <c r="G2177">
        <v>0.63100000000000001</v>
      </c>
      <c r="H2177">
        <v>65.666600000000003</v>
      </c>
      <c r="I2177">
        <v>2.0226625020000002</v>
      </c>
      <c r="K2177" s="2" t="s">
        <v>1576</v>
      </c>
      <c r="L2177" s="2" t="s">
        <v>1577</v>
      </c>
      <c r="M2177">
        <v>22.187999999999999</v>
      </c>
      <c r="N2177">
        <v>7.2510000000000003</v>
      </c>
      <c r="P2177">
        <v>1458450000</v>
      </c>
      <c r="Q2177">
        <v>1954.13</v>
      </c>
      <c r="S2177">
        <v>32.9</v>
      </c>
      <c r="T2177">
        <v>66.971999999999994</v>
      </c>
      <c r="U2177">
        <v>3.7914300000000001</v>
      </c>
      <c r="V2177">
        <v>10.7</v>
      </c>
    </row>
    <row r="2178" spans="1:22" x14ac:dyDescent="0.3">
      <c r="A2178" s="2" t="s">
        <v>1273</v>
      </c>
      <c r="B2178" s="2" t="s">
        <v>1274</v>
      </c>
      <c r="C2178" s="2" t="s">
        <v>1018</v>
      </c>
      <c r="D2178" s="2" t="s">
        <v>1028</v>
      </c>
      <c r="E2178">
        <v>108</v>
      </c>
      <c r="F2178">
        <v>2007</v>
      </c>
      <c r="G2178">
        <v>0.63800000000000001</v>
      </c>
      <c r="H2178">
        <v>66.253500000000003</v>
      </c>
      <c r="I2178">
        <v>2.3854816109999999</v>
      </c>
      <c r="K2178" s="2" t="s">
        <v>1576</v>
      </c>
      <c r="L2178" s="2" t="s">
        <v>1577</v>
      </c>
      <c r="M2178">
        <v>21.803999999999998</v>
      </c>
      <c r="N2178">
        <v>7.226</v>
      </c>
      <c r="P2178">
        <v>1740180000</v>
      </c>
      <c r="Q2178">
        <v>2331.1999999999998</v>
      </c>
      <c r="R2178">
        <v>13.8</v>
      </c>
      <c r="S2178">
        <v>32.299999999999997</v>
      </c>
      <c r="T2178">
        <v>67.247</v>
      </c>
      <c r="U2178">
        <v>3.7921</v>
      </c>
      <c r="V2178">
        <v>10.476000000000001</v>
      </c>
    </row>
    <row r="2179" spans="1:22" x14ac:dyDescent="0.3">
      <c r="A2179" s="2" t="s">
        <v>1273</v>
      </c>
      <c r="B2179" s="2" t="s">
        <v>1274</v>
      </c>
      <c r="C2179" s="2" t="s">
        <v>1018</v>
      </c>
      <c r="D2179" s="2" t="s">
        <v>1028</v>
      </c>
      <c r="E2179">
        <v>108</v>
      </c>
      <c r="F2179">
        <v>2008</v>
      </c>
      <c r="G2179">
        <v>0.64400000000000002</v>
      </c>
      <c r="H2179">
        <v>66.287999999999997</v>
      </c>
      <c r="I2179">
        <v>2.2862361189999998</v>
      </c>
      <c r="K2179" s="2" t="s">
        <v>1576</v>
      </c>
      <c r="L2179" s="2" t="s">
        <v>1577</v>
      </c>
      <c r="M2179">
        <v>21.513000000000002</v>
      </c>
      <c r="N2179">
        <v>7.1989999999999998</v>
      </c>
      <c r="P2179">
        <v>1916990000</v>
      </c>
      <c r="Q2179">
        <v>2566.89</v>
      </c>
      <c r="R2179">
        <v>18.2</v>
      </c>
      <c r="S2179">
        <v>31.7</v>
      </c>
      <c r="T2179">
        <v>67.521000000000001</v>
      </c>
      <c r="U2179">
        <v>3.7938399999999999</v>
      </c>
      <c r="V2179">
        <v>10.474</v>
      </c>
    </row>
    <row r="2180" spans="1:22" x14ac:dyDescent="0.3">
      <c r="A2180" s="2" t="s">
        <v>1273</v>
      </c>
      <c r="B2180" s="2" t="s">
        <v>1274</v>
      </c>
      <c r="C2180" s="2" t="s">
        <v>1018</v>
      </c>
      <c r="D2180" s="2" t="s">
        <v>1028</v>
      </c>
      <c r="E2180">
        <v>108</v>
      </c>
      <c r="F2180">
        <v>2009</v>
      </c>
      <c r="G2180">
        <v>0.64900000000000002</v>
      </c>
      <c r="H2180">
        <v>66.5625</v>
      </c>
      <c r="I2180">
        <v>2.55296783</v>
      </c>
      <c r="K2180" s="2" t="s">
        <v>1576</v>
      </c>
      <c r="L2180" s="2" t="s">
        <v>1577</v>
      </c>
      <c r="M2180">
        <v>21.309000000000001</v>
      </c>
      <c r="N2180">
        <v>7.1710000000000003</v>
      </c>
      <c r="P2180">
        <v>2061320000</v>
      </c>
      <c r="Q2180">
        <v>2756.82</v>
      </c>
      <c r="R2180">
        <v>23.9</v>
      </c>
      <c r="S2180">
        <v>31.1</v>
      </c>
      <c r="T2180">
        <v>67.792000000000002</v>
      </c>
      <c r="U2180">
        <v>3.7984200000000001</v>
      </c>
      <c r="V2180">
        <v>11.398999999999999</v>
      </c>
    </row>
    <row r="2181" spans="1:22" x14ac:dyDescent="0.3">
      <c r="A2181" s="2" t="s">
        <v>1273</v>
      </c>
      <c r="B2181" s="2" t="s">
        <v>1274</v>
      </c>
      <c r="C2181" s="2" t="s">
        <v>1018</v>
      </c>
      <c r="D2181" s="2" t="s">
        <v>1028</v>
      </c>
      <c r="E2181">
        <v>108</v>
      </c>
      <c r="F2181">
        <v>2010</v>
      </c>
      <c r="G2181">
        <v>0.65600000000000003</v>
      </c>
      <c r="H2181">
        <v>66.742999999999995</v>
      </c>
      <c r="I2181">
        <v>2.5178934559999999</v>
      </c>
      <c r="K2181" s="2" t="s">
        <v>1576</v>
      </c>
      <c r="L2181" s="2" t="s">
        <v>1577</v>
      </c>
      <c r="M2181">
        <v>21.175999999999998</v>
      </c>
      <c r="N2181">
        <v>7.1429999999999998</v>
      </c>
      <c r="P2181">
        <v>2273230000</v>
      </c>
      <c r="Q2181">
        <v>3033.25</v>
      </c>
      <c r="R2181">
        <v>29.9</v>
      </c>
      <c r="S2181">
        <v>30.6</v>
      </c>
      <c r="T2181">
        <v>68.058999999999997</v>
      </c>
      <c r="U2181">
        <v>3.80714</v>
      </c>
      <c r="V2181">
        <v>11.657</v>
      </c>
    </row>
    <row r="2182" spans="1:22" x14ac:dyDescent="0.3">
      <c r="A2182" s="2" t="s">
        <v>1273</v>
      </c>
      <c r="B2182" s="2" t="s">
        <v>1274</v>
      </c>
      <c r="C2182" s="2" t="s">
        <v>1018</v>
      </c>
      <c r="D2182" s="2" t="s">
        <v>1028</v>
      </c>
      <c r="E2182">
        <v>108</v>
      </c>
      <c r="F2182">
        <v>2011</v>
      </c>
      <c r="G2182">
        <v>0.66500000000000004</v>
      </c>
      <c r="H2182">
        <v>66.981800000000007</v>
      </c>
      <c r="I2182">
        <v>2.6065518839999999</v>
      </c>
      <c r="K2182" s="2" t="s">
        <v>1576</v>
      </c>
      <c r="L2182" s="2" t="s">
        <v>1577</v>
      </c>
      <c r="M2182">
        <v>21.088000000000001</v>
      </c>
      <c r="N2182">
        <v>7.1230000000000002</v>
      </c>
      <c r="P2182">
        <v>2576020000</v>
      </c>
      <c r="Q2182">
        <v>3425.44</v>
      </c>
      <c r="R2182">
        <v>30</v>
      </c>
      <c r="S2182">
        <v>30</v>
      </c>
      <c r="T2182">
        <v>68.320999999999998</v>
      </c>
      <c r="U2182">
        <v>3.8203100000000001</v>
      </c>
      <c r="V2182">
        <v>11.743</v>
      </c>
    </row>
    <row r="2183" spans="1:22" x14ac:dyDescent="0.3">
      <c r="A2183" s="2" t="s">
        <v>1273</v>
      </c>
      <c r="B2183" s="2" t="s">
        <v>1274</v>
      </c>
      <c r="C2183" s="2" t="s">
        <v>1018</v>
      </c>
      <c r="D2183" s="2" t="s">
        <v>1028</v>
      </c>
      <c r="E2183">
        <v>108</v>
      </c>
      <c r="F2183">
        <v>2012</v>
      </c>
      <c r="G2183">
        <v>0.66900000000000004</v>
      </c>
      <c r="H2183">
        <v>67.229799999999997</v>
      </c>
      <c r="I2183">
        <v>2.594920036</v>
      </c>
      <c r="K2183" s="2" t="s">
        <v>1576</v>
      </c>
      <c r="L2183" s="2" t="s">
        <v>1577</v>
      </c>
      <c r="M2183">
        <v>21.010999999999999</v>
      </c>
      <c r="N2183">
        <v>7.117</v>
      </c>
      <c r="P2183">
        <v>2861560000</v>
      </c>
      <c r="Q2183">
        <v>3788.15</v>
      </c>
      <c r="R2183">
        <v>30.5</v>
      </c>
      <c r="S2183">
        <v>29.4</v>
      </c>
      <c r="T2183">
        <v>68.575000000000003</v>
      </c>
      <c r="U2183">
        <v>3.8374299999999999</v>
      </c>
      <c r="V2183">
        <v>11.933</v>
      </c>
    </row>
    <row r="2184" spans="1:22" x14ac:dyDescent="0.3">
      <c r="A2184" s="2" t="s">
        <v>1273</v>
      </c>
      <c r="B2184" s="2" t="s">
        <v>1274</v>
      </c>
      <c r="C2184" s="2" t="s">
        <v>1018</v>
      </c>
      <c r="D2184" s="2" t="s">
        <v>1028</v>
      </c>
      <c r="E2184">
        <v>108</v>
      </c>
      <c r="F2184">
        <v>2013</v>
      </c>
      <c r="G2184">
        <v>0.67300000000000004</v>
      </c>
      <c r="H2184">
        <v>67.472700000000003</v>
      </c>
      <c r="I2184">
        <v>2.5093344399999999</v>
      </c>
      <c r="K2184" s="2" t="s">
        <v>1576</v>
      </c>
      <c r="L2184" s="2" t="s">
        <v>1577</v>
      </c>
      <c r="M2184">
        <v>20.917999999999999</v>
      </c>
      <c r="N2184">
        <v>7.13</v>
      </c>
      <c r="P2184">
        <v>2987680000</v>
      </c>
      <c r="Q2184">
        <v>3934.87</v>
      </c>
      <c r="R2184">
        <v>31</v>
      </c>
      <c r="S2184">
        <v>28.8</v>
      </c>
      <c r="T2184">
        <v>68.819000000000003</v>
      </c>
      <c r="U2184">
        <v>3.8571800000000001</v>
      </c>
      <c r="V2184">
        <v>12.282999999999999</v>
      </c>
    </row>
    <row r="2185" spans="1:22" x14ac:dyDescent="0.3">
      <c r="A2185" s="2" t="s">
        <v>1273</v>
      </c>
      <c r="B2185" s="2" t="s">
        <v>1274</v>
      </c>
      <c r="C2185" s="2" t="s">
        <v>1018</v>
      </c>
      <c r="D2185" s="2" t="s">
        <v>1028</v>
      </c>
      <c r="E2185">
        <v>108</v>
      </c>
      <c r="F2185">
        <v>2014</v>
      </c>
      <c r="G2185">
        <v>0.68100000000000005</v>
      </c>
      <c r="H2185">
        <v>67.881799999999998</v>
      </c>
      <c r="I2185">
        <v>2.5832481860000001</v>
      </c>
      <c r="K2185" s="2" t="s">
        <v>1576</v>
      </c>
      <c r="L2185" s="2" t="s">
        <v>1577</v>
      </c>
      <c r="M2185">
        <v>20.792999999999999</v>
      </c>
      <c r="N2185">
        <v>7.1619999999999999</v>
      </c>
      <c r="P2185">
        <v>3077640000</v>
      </c>
      <c r="Q2185">
        <v>4031.6</v>
      </c>
      <c r="R2185">
        <v>32</v>
      </c>
      <c r="S2185">
        <v>28.1</v>
      </c>
      <c r="T2185">
        <v>69.049000000000007</v>
      </c>
      <c r="U2185">
        <v>3.87798</v>
      </c>
      <c r="V2185">
        <v>12.367000000000001</v>
      </c>
    </row>
    <row r="2186" spans="1:22" x14ac:dyDescent="0.3">
      <c r="A2186" s="2" t="s">
        <v>1273</v>
      </c>
      <c r="B2186" s="2" t="s">
        <v>1274</v>
      </c>
      <c r="C2186" s="2" t="s">
        <v>1018</v>
      </c>
      <c r="D2186" s="2" t="s">
        <v>1028</v>
      </c>
      <c r="E2186">
        <v>108</v>
      </c>
      <c r="F2186">
        <v>2015</v>
      </c>
      <c r="G2186">
        <v>0.68400000000000005</v>
      </c>
      <c r="H2186">
        <v>68.201499999999996</v>
      </c>
      <c r="I2186">
        <v>2.610394146</v>
      </c>
      <c r="K2186" s="2" t="s">
        <v>1576</v>
      </c>
      <c r="L2186" s="2" t="s">
        <v>1577</v>
      </c>
      <c r="M2186">
        <v>20.629000000000001</v>
      </c>
      <c r="N2186">
        <v>7.2130000000000001</v>
      </c>
      <c r="P2186">
        <v>3197230000</v>
      </c>
      <c r="Q2186">
        <v>4166.13</v>
      </c>
      <c r="R2186">
        <v>34</v>
      </c>
      <c r="S2186">
        <v>27.4</v>
      </c>
      <c r="T2186">
        <v>69.262</v>
      </c>
      <c r="U2186">
        <v>3.8985599999999998</v>
      </c>
      <c r="V2186">
        <v>12.552</v>
      </c>
    </row>
    <row r="2187" spans="1:22" x14ac:dyDescent="0.3">
      <c r="A2187" s="2" t="s">
        <v>1273</v>
      </c>
      <c r="B2187" s="2" t="s">
        <v>1274</v>
      </c>
      <c r="C2187" s="2" t="s">
        <v>1018</v>
      </c>
      <c r="D2187" s="2" t="s">
        <v>1028</v>
      </c>
      <c r="E2187">
        <v>108</v>
      </c>
      <c r="F2187">
        <v>2016</v>
      </c>
      <c r="G2187">
        <v>0.69099999999999995</v>
      </c>
      <c r="H2187">
        <v>68.384</v>
      </c>
      <c r="I2187">
        <v>3.0401831549999998</v>
      </c>
      <c r="K2187" s="2" t="s">
        <v>1576</v>
      </c>
      <c r="L2187" s="2" t="s">
        <v>1577</v>
      </c>
      <c r="M2187">
        <v>20.427</v>
      </c>
      <c r="N2187">
        <v>7.2830000000000004</v>
      </c>
      <c r="P2187">
        <v>3504020000</v>
      </c>
      <c r="Q2187">
        <v>4542.62</v>
      </c>
      <c r="R2187">
        <v>35.659999999999997</v>
      </c>
      <c r="S2187">
        <v>26.6</v>
      </c>
      <c r="T2187">
        <v>69.453999999999994</v>
      </c>
      <c r="U2187">
        <v>3.9185500000000002</v>
      </c>
      <c r="V2187">
        <v>12.337999999999999</v>
      </c>
    </row>
    <row r="2188" spans="1:22" x14ac:dyDescent="0.3">
      <c r="A2188" s="2" t="s">
        <v>1273</v>
      </c>
      <c r="B2188" s="2" t="s">
        <v>1274</v>
      </c>
      <c r="C2188" s="2" t="s">
        <v>1018</v>
      </c>
      <c r="D2188" s="2" t="s">
        <v>1028</v>
      </c>
      <c r="E2188">
        <v>108</v>
      </c>
      <c r="F2188">
        <v>2017</v>
      </c>
      <c r="G2188">
        <v>0.69499999999999995</v>
      </c>
      <c r="H2188">
        <v>68.666799999999995</v>
      </c>
      <c r="I2188">
        <v>2.9920461490000001</v>
      </c>
      <c r="K2188" s="2" t="s">
        <v>1576</v>
      </c>
      <c r="L2188" s="2" t="s">
        <v>1577</v>
      </c>
      <c r="M2188">
        <v>20.202000000000002</v>
      </c>
      <c r="N2188">
        <v>7.3650000000000002</v>
      </c>
      <c r="P2188">
        <v>3555210000</v>
      </c>
      <c r="Q2188">
        <v>4586.05</v>
      </c>
      <c r="R2188">
        <v>37.325800000000001</v>
      </c>
      <c r="S2188">
        <v>25.9</v>
      </c>
      <c r="T2188">
        <v>69.623999999999995</v>
      </c>
      <c r="U2188">
        <v>3.9381300000000001</v>
      </c>
      <c r="V2188">
        <v>12.115</v>
      </c>
    </row>
    <row r="2189" spans="1:22" x14ac:dyDescent="0.3">
      <c r="A2189" s="2" t="s">
        <v>1273</v>
      </c>
      <c r="B2189" s="2" t="s">
        <v>1274</v>
      </c>
      <c r="C2189" s="2" t="s">
        <v>1018</v>
      </c>
      <c r="D2189" s="2" t="s">
        <v>1028</v>
      </c>
      <c r="E2189">
        <v>108</v>
      </c>
      <c r="F2189">
        <v>2018</v>
      </c>
      <c r="G2189">
        <v>0.70099999999999996</v>
      </c>
      <c r="H2189">
        <v>68.895899999999997</v>
      </c>
      <c r="I2189">
        <v>3.184827845</v>
      </c>
      <c r="K2189" s="2" t="s">
        <v>1576</v>
      </c>
      <c r="L2189" s="2" t="s">
        <v>1577</v>
      </c>
      <c r="P2189">
        <v>3610440000</v>
      </c>
      <c r="Q2189">
        <v>4634.68</v>
      </c>
      <c r="S2189">
        <v>25.1</v>
      </c>
      <c r="U2189">
        <v>3.9573499999999999</v>
      </c>
      <c r="V2189">
        <v>12.151</v>
      </c>
    </row>
    <row r="2190" spans="1:22" x14ac:dyDescent="0.3">
      <c r="A2190" s="2" t="s">
        <v>1273</v>
      </c>
      <c r="B2190" s="2" t="s">
        <v>1274</v>
      </c>
      <c r="C2190" s="2" t="s">
        <v>1018</v>
      </c>
      <c r="D2190" s="2" t="s">
        <v>1028</v>
      </c>
      <c r="E2190">
        <v>108</v>
      </c>
      <c r="F2190">
        <v>2019</v>
      </c>
      <c r="G2190">
        <v>0.70799999999999996</v>
      </c>
      <c r="H2190">
        <v>69.123900000000006</v>
      </c>
      <c r="I2190">
        <v>3.1765559570000002</v>
      </c>
      <c r="K2190" s="2" t="s">
        <v>1701</v>
      </c>
      <c r="L2190" s="2" t="s">
        <v>1701</v>
      </c>
    </row>
    <row r="2191" spans="1:22" x14ac:dyDescent="0.3">
      <c r="A2191" s="2" t="s">
        <v>1273</v>
      </c>
      <c r="B2191" s="2" t="s">
        <v>1274</v>
      </c>
      <c r="C2191" s="2" t="s">
        <v>1018</v>
      </c>
      <c r="D2191" s="2" t="s">
        <v>1028</v>
      </c>
      <c r="E2191">
        <v>108</v>
      </c>
      <c r="F2191">
        <v>2020</v>
      </c>
      <c r="G2191">
        <v>0.72099999999999997</v>
      </c>
      <c r="H2191">
        <v>68.485799999999998</v>
      </c>
      <c r="I2191">
        <v>2.8131642920000002</v>
      </c>
      <c r="K2191" s="2" t="s">
        <v>1701</v>
      </c>
      <c r="L2191" s="2" t="s">
        <v>1701</v>
      </c>
    </row>
    <row r="2192" spans="1:22" x14ac:dyDescent="0.3">
      <c r="A2192" s="2" t="s">
        <v>1273</v>
      </c>
      <c r="B2192" s="2" t="s">
        <v>1274</v>
      </c>
      <c r="C2192" s="2" t="s">
        <v>1018</v>
      </c>
      <c r="D2192" s="2" t="s">
        <v>1028</v>
      </c>
      <c r="E2192">
        <v>108</v>
      </c>
      <c r="F2192">
        <v>2021</v>
      </c>
      <c r="G2192">
        <v>0.71399999999999997</v>
      </c>
      <c r="H2192">
        <v>65.673400000000001</v>
      </c>
      <c r="I2192">
        <v>2.8131642920000002</v>
      </c>
      <c r="K2192" s="2" t="s">
        <v>1701</v>
      </c>
      <c r="L2192" s="2" t="s">
        <v>1701</v>
      </c>
    </row>
    <row r="2193" spans="1:22" x14ac:dyDescent="0.3">
      <c r="A2193" s="2" t="s">
        <v>1281</v>
      </c>
      <c r="B2193" s="2" t="s">
        <v>1282</v>
      </c>
      <c r="C2193" s="2" t="s">
        <v>1010</v>
      </c>
      <c r="D2193" s="2" t="s">
        <v>1028</v>
      </c>
      <c r="E2193">
        <v>163</v>
      </c>
      <c r="F2193">
        <v>1990</v>
      </c>
      <c r="G2193">
        <v>0.42899999999999999</v>
      </c>
      <c r="H2193">
        <v>52.975299999999997</v>
      </c>
      <c r="I2193">
        <v>0.141377058</v>
      </c>
      <c r="J2193">
        <v>4.46</v>
      </c>
      <c r="K2193" s="2" t="s">
        <v>1576</v>
      </c>
      <c r="L2193" s="2" t="s">
        <v>1071</v>
      </c>
      <c r="M2193">
        <v>37.256999999999998</v>
      </c>
      <c r="N2193">
        <v>13.35</v>
      </c>
      <c r="O2193">
        <v>58.824199999999998</v>
      </c>
      <c r="P2193">
        <v>3096290000</v>
      </c>
      <c r="Q2193">
        <v>439.94400000000002</v>
      </c>
      <c r="R2193">
        <v>0</v>
      </c>
      <c r="S2193">
        <v>100.1</v>
      </c>
      <c r="T2193">
        <v>54.265000000000001</v>
      </c>
      <c r="U2193">
        <v>255.36699999999999</v>
      </c>
    </row>
    <row r="2194" spans="1:22" x14ac:dyDescent="0.3">
      <c r="A2194" s="2" t="s">
        <v>1281</v>
      </c>
      <c r="B2194" s="2" t="s">
        <v>1282</v>
      </c>
      <c r="C2194" s="2" t="s">
        <v>1010</v>
      </c>
      <c r="D2194" s="2" t="s">
        <v>1028</v>
      </c>
      <c r="E2194">
        <v>163</v>
      </c>
      <c r="F2194">
        <v>1991</v>
      </c>
      <c r="G2194">
        <v>0.433</v>
      </c>
      <c r="H2194">
        <v>53.390700000000002</v>
      </c>
      <c r="I2194">
        <v>0.135979028</v>
      </c>
      <c r="J2194">
        <v>4.18</v>
      </c>
      <c r="K2194" s="2" t="s">
        <v>1576</v>
      </c>
      <c r="L2194" s="2" t="s">
        <v>1071</v>
      </c>
      <c r="M2194">
        <v>36.57</v>
      </c>
      <c r="N2194">
        <v>13.084</v>
      </c>
      <c r="O2194">
        <v>44.994799999999998</v>
      </c>
      <c r="P2194">
        <v>3473540000</v>
      </c>
      <c r="Q2194">
        <v>483.87400000000002</v>
      </c>
      <c r="S2194">
        <v>97.5</v>
      </c>
      <c r="T2194">
        <v>54.58</v>
      </c>
      <c r="U2194">
        <v>260.47199999999998</v>
      </c>
      <c r="V2194">
        <v>6.8230000000000004</v>
      </c>
    </row>
    <row r="2195" spans="1:22" x14ac:dyDescent="0.3">
      <c r="A2195" s="2" t="s">
        <v>1281</v>
      </c>
      <c r="B2195" s="2" t="s">
        <v>1282</v>
      </c>
      <c r="C2195" s="2" t="s">
        <v>1010</v>
      </c>
      <c r="D2195" s="2" t="s">
        <v>1028</v>
      </c>
      <c r="E2195">
        <v>163</v>
      </c>
      <c r="F2195">
        <v>1992</v>
      </c>
      <c r="G2195">
        <v>0.435</v>
      </c>
      <c r="H2195">
        <v>53.841999999999999</v>
      </c>
      <c r="I2195">
        <v>0.121390921</v>
      </c>
      <c r="J2195">
        <v>3.79</v>
      </c>
      <c r="K2195" s="2" t="s">
        <v>1576</v>
      </c>
      <c r="L2195" s="2" t="s">
        <v>1071</v>
      </c>
      <c r="M2195">
        <v>35.935000000000002</v>
      </c>
      <c r="N2195">
        <v>12.83</v>
      </c>
      <c r="O2195">
        <v>40.3033</v>
      </c>
      <c r="P2195">
        <v>2257120000</v>
      </c>
      <c r="Q2195">
        <v>308.37099999999998</v>
      </c>
      <c r="S2195">
        <v>94.8</v>
      </c>
      <c r="T2195">
        <v>54.893999999999998</v>
      </c>
      <c r="U2195">
        <v>265.584</v>
      </c>
      <c r="V2195">
        <v>6.9379999999999997</v>
      </c>
    </row>
    <row r="2196" spans="1:22" x14ac:dyDescent="0.3">
      <c r="A2196" s="2" t="s">
        <v>1281</v>
      </c>
      <c r="B2196" s="2" t="s">
        <v>1282</v>
      </c>
      <c r="C2196" s="2" t="s">
        <v>1010</v>
      </c>
      <c r="D2196" s="2" t="s">
        <v>1028</v>
      </c>
      <c r="E2196">
        <v>163</v>
      </c>
      <c r="F2196">
        <v>1993</v>
      </c>
      <c r="G2196">
        <v>0.436</v>
      </c>
      <c r="H2196">
        <v>54.350499999999997</v>
      </c>
      <c r="I2196">
        <v>9.1707347999999994E-2</v>
      </c>
      <c r="J2196">
        <v>2.85</v>
      </c>
      <c r="K2196" s="2" t="s">
        <v>1576</v>
      </c>
      <c r="L2196" s="2" t="s">
        <v>1071</v>
      </c>
      <c r="M2196">
        <v>35.331000000000003</v>
      </c>
      <c r="N2196">
        <v>12.586</v>
      </c>
      <c r="O2196">
        <v>28.549600000000002</v>
      </c>
      <c r="P2196">
        <v>1878250000</v>
      </c>
      <c r="Q2196">
        <v>251.75299999999999</v>
      </c>
      <c r="S2196">
        <v>92.2</v>
      </c>
      <c r="T2196">
        <v>55.209000000000003</v>
      </c>
      <c r="U2196">
        <v>270.70699999999999</v>
      </c>
      <c r="V2196">
        <v>7.1210000000000004</v>
      </c>
    </row>
    <row r="2197" spans="1:22" x14ac:dyDescent="0.3">
      <c r="A2197" s="2" t="s">
        <v>1281</v>
      </c>
      <c r="B2197" s="2" t="s">
        <v>1282</v>
      </c>
      <c r="C2197" s="2" t="s">
        <v>1010</v>
      </c>
      <c r="D2197" s="2" t="s">
        <v>1028</v>
      </c>
      <c r="E2197">
        <v>163</v>
      </c>
      <c r="F2197">
        <v>1994</v>
      </c>
      <c r="G2197">
        <v>0.434</v>
      </c>
      <c r="H2197">
        <v>54.652999999999999</v>
      </c>
      <c r="I2197">
        <v>2.4097906999999998E-2</v>
      </c>
      <c r="J2197">
        <v>2.6</v>
      </c>
      <c r="K2197" s="2" t="s">
        <v>1576</v>
      </c>
      <c r="L2197" s="2" t="s">
        <v>1071</v>
      </c>
      <c r="M2197">
        <v>34.756999999999998</v>
      </c>
      <c r="N2197">
        <v>12.352</v>
      </c>
      <c r="O2197">
        <v>18.6785</v>
      </c>
      <c r="P2197">
        <v>2167560000</v>
      </c>
      <c r="Q2197">
        <v>285.11900000000003</v>
      </c>
      <c r="S2197">
        <v>89.6</v>
      </c>
      <c r="T2197">
        <v>55.523000000000003</v>
      </c>
      <c r="U2197">
        <v>275.846</v>
      </c>
      <c r="V2197">
        <v>7.2160000000000002</v>
      </c>
    </row>
    <row r="2198" spans="1:22" x14ac:dyDescent="0.3">
      <c r="A2198" s="2" t="s">
        <v>1281</v>
      </c>
      <c r="B2198" s="2" t="s">
        <v>1282</v>
      </c>
      <c r="C2198" s="2" t="s">
        <v>1010</v>
      </c>
      <c r="D2198" s="2" t="s">
        <v>1028</v>
      </c>
      <c r="E2198">
        <v>163</v>
      </c>
      <c r="F2198">
        <v>1995</v>
      </c>
      <c r="G2198">
        <v>0.44400000000000001</v>
      </c>
      <c r="H2198">
        <v>55.5471</v>
      </c>
      <c r="I2198">
        <v>0.113073751</v>
      </c>
      <c r="J2198">
        <v>2.4700000000000002</v>
      </c>
      <c r="K2198" s="2" t="s">
        <v>1576</v>
      </c>
      <c r="L2198" s="2" t="s">
        <v>1071</v>
      </c>
      <c r="M2198">
        <v>34.210999999999999</v>
      </c>
      <c r="N2198">
        <v>12.132</v>
      </c>
      <c r="O2198">
        <v>30.215</v>
      </c>
      <c r="P2198">
        <v>2813310000</v>
      </c>
      <c r="Q2198">
        <v>363.26600000000002</v>
      </c>
      <c r="S2198">
        <v>86.9</v>
      </c>
      <c r="T2198">
        <v>55.829000000000001</v>
      </c>
      <c r="U2198">
        <v>281.005</v>
      </c>
      <c r="V2198">
        <v>7.1820000000000004</v>
      </c>
    </row>
    <row r="2199" spans="1:22" x14ac:dyDescent="0.3">
      <c r="A2199" s="2" t="s">
        <v>1281</v>
      </c>
      <c r="B2199" s="2" t="s">
        <v>1282</v>
      </c>
      <c r="C2199" s="2" t="s">
        <v>1010</v>
      </c>
      <c r="D2199" s="2" t="s">
        <v>1028</v>
      </c>
      <c r="E2199">
        <v>163</v>
      </c>
      <c r="F2199">
        <v>1996</v>
      </c>
      <c r="G2199">
        <v>0.45</v>
      </c>
      <c r="H2199">
        <v>56.154299999999999</v>
      </c>
      <c r="I2199">
        <v>0.12914425500000001</v>
      </c>
      <c r="J2199">
        <v>2.46</v>
      </c>
      <c r="K2199" s="2" t="s">
        <v>1576</v>
      </c>
      <c r="L2199" s="2" t="s">
        <v>1071</v>
      </c>
      <c r="M2199">
        <v>33.691000000000003</v>
      </c>
      <c r="N2199">
        <v>11.93</v>
      </c>
      <c r="O2199">
        <v>33.851900000000001</v>
      </c>
      <c r="P2199">
        <v>2907510000</v>
      </c>
      <c r="Q2199">
        <v>368.63200000000001</v>
      </c>
      <c r="R2199">
        <v>7.4842499999999996E-3</v>
      </c>
      <c r="S2199">
        <v>84.2</v>
      </c>
      <c r="T2199">
        <v>56.121000000000002</v>
      </c>
      <c r="U2199">
        <v>286.18700000000001</v>
      </c>
      <c r="V2199">
        <v>7.0529999999999999</v>
      </c>
    </row>
    <row r="2200" spans="1:22" x14ac:dyDescent="0.3">
      <c r="A2200" s="2" t="s">
        <v>1281</v>
      </c>
      <c r="B2200" s="2" t="s">
        <v>1282</v>
      </c>
      <c r="C2200" s="2" t="s">
        <v>1010</v>
      </c>
      <c r="D2200" s="2" t="s">
        <v>1028</v>
      </c>
      <c r="E2200">
        <v>163</v>
      </c>
      <c r="F2200">
        <v>1997</v>
      </c>
      <c r="G2200">
        <v>0.45500000000000002</v>
      </c>
      <c r="H2200">
        <v>56.516399999999997</v>
      </c>
      <c r="I2200">
        <v>0.16790511799999999</v>
      </c>
      <c r="J2200">
        <v>2.54</v>
      </c>
      <c r="K2200" s="2" t="s">
        <v>1576</v>
      </c>
      <c r="L2200" s="2" t="s">
        <v>1071</v>
      </c>
      <c r="M2200">
        <v>33.191000000000003</v>
      </c>
      <c r="N2200">
        <v>11.746</v>
      </c>
      <c r="O2200">
        <v>42.088299999999997</v>
      </c>
      <c r="P2200">
        <v>3338940000</v>
      </c>
      <c r="Q2200">
        <v>415.77</v>
      </c>
      <c r="S2200">
        <v>81.5</v>
      </c>
      <c r="T2200">
        <v>56.393000000000001</v>
      </c>
      <c r="U2200">
        <v>291.39100000000002</v>
      </c>
      <c r="V2200">
        <v>7.1859999999999999</v>
      </c>
    </row>
    <row r="2201" spans="1:22" x14ac:dyDescent="0.3">
      <c r="A2201" s="2" t="s">
        <v>1281</v>
      </c>
      <c r="B2201" s="2" t="s">
        <v>1282</v>
      </c>
      <c r="C2201" s="2" t="s">
        <v>1010</v>
      </c>
      <c r="D2201" s="2" t="s">
        <v>1028</v>
      </c>
      <c r="E2201">
        <v>163</v>
      </c>
      <c r="F2201">
        <v>1998</v>
      </c>
      <c r="G2201">
        <v>0.46</v>
      </c>
      <c r="H2201">
        <v>57.134900000000002</v>
      </c>
      <c r="I2201">
        <v>0.15105178399999999</v>
      </c>
      <c r="J2201">
        <v>2.64</v>
      </c>
      <c r="K2201" s="2" t="s">
        <v>1576</v>
      </c>
      <c r="L2201" s="2" t="s">
        <v>1071</v>
      </c>
      <c r="M2201">
        <v>32.707000000000001</v>
      </c>
      <c r="N2201">
        <v>11.577999999999999</v>
      </c>
      <c r="O2201">
        <v>36.943300000000001</v>
      </c>
      <c r="P2201">
        <v>3723910000</v>
      </c>
      <c r="Q2201">
        <v>455.54199999999997</v>
      </c>
      <c r="R2201">
        <v>2.39995E-2</v>
      </c>
      <c r="S2201">
        <v>79</v>
      </c>
      <c r="T2201">
        <v>56.648000000000003</v>
      </c>
      <c r="U2201">
        <v>296.61399999999998</v>
      </c>
      <c r="V2201">
        <v>7.1070000000000002</v>
      </c>
    </row>
    <row r="2202" spans="1:22" x14ac:dyDescent="0.3">
      <c r="A2202" s="2" t="s">
        <v>1281</v>
      </c>
      <c r="B2202" s="2" t="s">
        <v>1282</v>
      </c>
      <c r="C2202" s="2" t="s">
        <v>1010</v>
      </c>
      <c r="D2202" s="2" t="s">
        <v>1028</v>
      </c>
      <c r="E2202">
        <v>163</v>
      </c>
      <c r="F2202">
        <v>1999</v>
      </c>
      <c r="G2202">
        <v>0.46600000000000003</v>
      </c>
      <c r="H2202">
        <v>57.960599999999999</v>
      </c>
      <c r="I2202">
        <v>0.152829822</v>
      </c>
      <c r="J2202">
        <v>2.92</v>
      </c>
      <c r="K2202" s="2" t="s">
        <v>1576</v>
      </c>
      <c r="L2202" s="2" t="s">
        <v>1071</v>
      </c>
      <c r="M2202">
        <v>32.235999999999997</v>
      </c>
      <c r="N2202">
        <v>11.425000000000001</v>
      </c>
      <c r="O2202">
        <v>39.187100000000001</v>
      </c>
      <c r="P2202">
        <v>4153740000</v>
      </c>
      <c r="Q2202">
        <v>499.30399999999997</v>
      </c>
      <c r="R2202">
        <v>7.0658499999999999E-2</v>
      </c>
      <c r="S2202">
        <v>76.5</v>
      </c>
      <c r="T2202">
        <v>56.890999999999998</v>
      </c>
      <c r="U2202">
        <v>301.85300000000001</v>
      </c>
      <c r="V2202">
        <v>7.2</v>
      </c>
    </row>
    <row r="2203" spans="1:22" x14ac:dyDescent="0.3">
      <c r="A2203" s="2" t="s">
        <v>1281</v>
      </c>
      <c r="B2203" s="2" t="s">
        <v>1282</v>
      </c>
      <c r="C2203" s="2" t="s">
        <v>1010</v>
      </c>
      <c r="D2203" s="2" t="s">
        <v>1028</v>
      </c>
      <c r="E2203">
        <v>163</v>
      </c>
      <c r="F2203">
        <v>2000</v>
      </c>
      <c r="G2203">
        <v>0.47</v>
      </c>
      <c r="H2203">
        <v>58.365200000000002</v>
      </c>
      <c r="I2203">
        <v>0.19306917000000001</v>
      </c>
      <c r="J2203">
        <v>2.96</v>
      </c>
      <c r="K2203" s="2" t="s">
        <v>1576</v>
      </c>
      <c r="L2203" s="2" t="s">
        <v>1071</v>
      </c>
      <c r="M2203">
        <v>31.777000000000001</v>
      </c>
      <c r="N2203">
        <v>11.279</v>
      </c>
      <c r="O2203">
        <v>35.799500000000002</v>
      </c>
      <c r="P2203">
        <v>3953850000</v>
      </c>
      <c r="Q2203">
        <v>467.14800000000002</v>
      </c>
      <c r="R2203">
        <v>0.231271</v>
      </c>
      <c r="S2203">
        <v>74.2</v>
      </c>
      <c r="T2203">
        <v>57.131</v>
      </c>
      <c r="U2203">
        <v>307.10500000000002</v>
      </c>
      <c r="V2203">
        <v>8.3390000000000004</v>
      </c>
    </row>
    <row r="2204" spans="1:22" x14ac:dyDescent="0.3">
      <c r="A2204" s="2" t="s">
        <v>1281</v>
      </c>
      <c r="B2204" s="2" t="s">
        <v>1282</v>
      </c>
      <c r="C2204" s="2" t="s">
        <v>1010</v>
      </c>
      <c r="D2204" s="2" t="s">
        <v>1028</v>
      </c>
      <c r="E2204">
        <v>163</v>
      </c>
      <c r="F2204">
        <v>2001</v>
      </c>
      <c r="G2204">
        <v>0.47199999999999998</v>
      </c>
      <c r="H2204">
        <v>58.488599999999998</v>
      </c>
      <c r="I2204">
        <v>0.17090613700000001</v>
      </c>
      <c r="J2204">
        <v>2.95</v>
      </c>
      <c r="K2204" s="2" t="s">
        <v>1576</v>
      </c>
      <c r="L2204" s="2" t="s">
        <v>1071</v>
      </c>
      <c r="M2204">
        <v>31.327999999999999</v>
      </c>
      <c r="N2204">
        <v>11.134</v>
      </c>
      <c r="O2204">
        <v>35.1965</v>
      </c>
      <c r="P2204">
        <v>3596440000</v>
      </c>
      <c r="Q2204">
        <v>417.76299999999998</v>
      </c>
      <c r="R2204">
        <v>0.34083200000000002</v>
      </c>
      <c r="S2204">
        <v>72</v>
      </c>
      <c r="T2204">
        <v>57.381999999999998</v>
      </c>
      <c r="U2204">
        <v>312.36599999999999</v>
      </c>
      <c r="V2204">
        <v>9.5519999999999996</v>
      </c>
    </row>
    <row r="2205" spans="1:22" x14ac:dyDescent="0.3">
      <c r="A2205" s="2" t="s">
        <v>1281</v>
      </c>
      <c r="B2205" s="2" t="s">
        <v>1282</v>
      </c>
      <c r="C2205" s="2" t="s">
        <v>1010</v>
      </c>
      <c r="D2205" s="2" t="s">
        <v>1028</v>
      </c>
      <c r="E2205">
        <v>163</v>
      </c>
      <c r="F2205">
        <v>2002</v>
      </c>
      <c r="G2205">
        <v>0.47599999999999998</v>
      </c>
      <c r="H2205">
        <v>58.854500000000002</v>
      </c>
      <c r="I2205">
        <v>0.20392613800000001</v>
      </c>
      <c r="J2205">
        <v>3.09</v>
      </c>
      <c r="K2205" s="2" t="s">
        <v>1576</v>
      </c>
      <c r="L2205" s="2" t="s">
        <v>1071</v>
      </c>
      <c r="M2205">
        <v>30.890999999999998</v>
      </c>
      <c r="N2205">
        <v>10.983000000000001</v>
      </c>
      <c r="O2205">
        <v>30.614100000000001</v>
      </c>
      <c r="P2205">
        <v>3472190000</v>
      </c>
      <c r="Q2205">
        <v>396.63400000000001</v>
      </c>
      <c r="R2205">
        <v>0.89343300000000003</v>
      </c>
      <c r="S2205">
        <v>69.900000000000006</v>
      </c>
      <c r="T2205">
        <v>57.655000000000001</v>
      </c>
      <c r="U2205">
        <v>317.64</v>
      </c>
      <c r="V2205">
        <v>11.003</v>
      </c>
    </row>
    <row r="2206" spans="1:22" x14ac:dyDescent="0.3">
      <c r="A2206" s="2" t="s">
        <v>1281</v>
      </c>
      <c r="B2206" s="2" t="s">
        <v>1282</v>
      </c>
      <c r="C2206" s="2" t="s">
        <v>1010</v>
      </c>
      <c r="D2206" s="2" t="s">
        <v>1028</v>
      </c>
      <c r="E2206">
        <v>163</v>
      </c>
      <c r="F2206">
        <v>2003</v>
      </c>
      <c r="G2206">
        <v>0.48199999999999998</v>
      </c>
      <c r="H2206">
        <v>59.506500000000003</v>
      </c>
      <c r="I2206">
        <v>0.19103147600000001</v>
      </c>
      <c r="J2206">
        <v>3.08</v>
      </c>
      <c r="K2206" s="2" t="s">
        <v>1576</v>
      </c>
      <c r="L2206" s="2" t="s">
        <v>1071</v>
      </c>
      <c r="M2206">
        <v>30.465</v>
      </c>
      <c r="N2206">
        <v>10.823</v>
      </c>
      <c r="O2206">
        <v>28.7637</v>
      </c>
      <c r="P2206">
        <v>2960310000</v>
      </c>
      <c r="Q2206">
        <v>332.61500000000001</v>
      </c>
      <c r="R2206">
        <v>1.6473599999999999</v>
      </c>
      <c r="S2206">
        <v>68.2</v>
      </c>
      <c r="T2206">
        <v>57.959000000000003</v>
      </c>
      <c r="U2206">
        <v>322.93599999999998</v>
      </c>
      <c r="V2206">
        <v>12.157999999999999</v>
      </c>
    </row>
    <row r="2207" spans="1:22" x14ac:dyDescent="0.3">
      <c r="A2207" s="2" t="s">
        <v>1281</v>
      </c>
      <c r="B2207" s="2" t="s">
        <v>1282</v>
      </c>
      <c r="C2207" s="2" t="s">
        <v>1010</v>
      </c>
      <c r="D2207" s="2" t="s">
        <v>1028</v>
      </c>
      <c r="E2207">
        <v>163</v>
      </c>
      <c r="F2207">
        <v>2004</v>
      </c>
      <c r="G2207">
        <v>0.47899999999999998</v>
      </c>
      <c r="H2207">
        <v>58.475499999999997</v>
      </c>
      <c r="I2207">
        <v>0.18260041299999999</v>
      </c>
      <c r="J2207">
        <v>3.04</v>
      </c>
      <c r="K2207" s="2" t="s">
        <v>1576</v>
      </c>
      <c r="L2207" s="2" t="s">
        <v>1071</v>
      </c>
      <c r="M2207">
        <v>30.047999999999998</v>
      </c>
      <c r="N2207">
        <v>10.651999999999999</v>
      </c>
      <c r="O2207">
        <v>28.296399999999998</v>
      </c>
      <c r="P2207">
        <v>3537720000</v>
      </c>
      <c r="Q2207">
        <v>391.03500000000003</v>
      </c>
      <c r="R2207">
        <v>5.4012599999999997</v>
      </c>
      <c r="S2207">
        <v>66.599999999999994</v>
      </c>
      <c r="T2207">
        <v>58.292000000000002</v>
      </c>
      <c r="U2207">
        <v>328.26799999999997</v>
      </c>
      <c r="V2207">
        <v>13.538</v>
      </c>
    </row>
    <row r="2208" spans="1:22" x14ac:dyDescent="0.3">
      <c r="A2208" s="2" t="s">
        <v>1281</v>
      </c>
      <c r="B2208" s="2" t="s">
        <v>1282</v>
      </c>
      <c r="C2208" s="2" t="s">
        <v>1010</v>
      </c>
      <c r="D2208" s="2" t="s">
        <v>1028</v>
      </c>
      <c r="E2208">
        <v>163</v>
      </c>
      <c r="F2208">
        <v>2005</v>
      </c>
      <c r="G2208">
        <v>0.49</v>
      </c>
      <c r="H2208">
        <v>60.415300000000002</v>
      </c>
      <c r="I2208">
        <v>0.18751995599999999</v>
      </c>
      <c r="J2208">
        <v>2.85</v>
      </c>
      <c r="K2208" s="2" t="s">
        <v>1576</v>
      </c>
      <c r="L2208" s="2" t="s">
        <v>1071</v>
      </c>
      <c r="M2208">
        <v>29.638000000000002</v>
      </c>
      <c r="N2208">
        <v>10.474</v>
      </c>
      <c r="O2208">
        <v>37.301699999999997</v>
      </c>
      <c r="P2208">
        <v>4310360000</v>
      </c>
      <c r="Q2208">
        <v>468.75700000000001</v>
      </c>
      <c r="R2208">
        <v>6.3761999999999999</v>
      </c>
      <c r="S2208">
        <v>65.2</v>
      </c>
      <c r="T2208">
        <v>58.652000000000001</v>
      </c>
      <c r="U2208">
        <v>333.64600000000002</v>
      </c>
      <c r="V2208">
        <v>14.877000000000001</v>
      </c>
    </row>
    <row r="2209" spans="1:22" x14ac:dyDescent="0.3">
      <c r="A2209" s="2" t="s">
        <v>1281</v>
      </c>
      <c r="B2209" s="2" t="s">
        <v>1282</v>
      </c>
      <c r="C2209" s="2" t="s">
        <v>1010</v>
      </c>
      <c r="D2209" s="2" t="s">
        <v>1028</v>
      </c>
      <c r="E2209">
        <v>163</v>
      </c>
      <c r="F2209">
        <v>2006</v>
      </c>
      <c r="G2209">
        <v>0.49399999999999999</v>
      </c>
      <c r="H2209">
        <v>60.763199999999998</v>
      </c>
      <c r="I2209">
        <v>0.18748424899999999</v>
      </c>
      <c r="J2209">
        <v>2.76</v>
      </c>
      <c r="K2209" s="2" t="s">
        <v>1576</v>
      </c>
      <c r="L2209" s="2" t="s">
        <v>1071</v>
      </c>
      <c r="M2209">
        <v>29.234999999999999</v>
      </c>
      <c r="N2209">
        <v>10.292</v>
      </c>
      <c r="O2209">
        <v>37.668100000000003</v>
      </c>
      <c r="P2209">
        <v>4756200000</v>
      </c>
      <c r="Q2209">
        <v>508.96899999999999</v>
      </c>
      <c r="R2209">
        <v>6.7960000000000003</v>
      </c>
      <c r="S2209">
        <v>63.8</v>
      </c>
      <c r="T2209">
        <v>59.027999999999999</v>
      </c>
      <c r="U2209">
        <v>339.07100000000003</v>
      </c>
      <c r="V2209">
        <v>15.811999999999999</v>
      </c>
    </row>
    <row r="2210" spans="1:22" x14ac:dyDescent="0.3">
      <c r="A2210" s="2" t="s">
        <v>1281</v>
      </c>
      <c r="B2210" s="2" t="s">
        <v>1282</v>
      </c>
      <c r="C2210" s="2" t="s">
        <v>1010</v>
      </c>
      <c r="D2210" s="2" t="s">
        <v>1028</v>
      </c>
      <c r="E2210">
        <v>163</v>
      </c>
      <c r="F2210">
        <v>2007</v>
      </c>
      <c r="G2210">
        <v>0.499</v>
      </c>
      <c r="H2210">
        <v>61.103000000000002</v>
      </c>
      <c r="I2210">
        <v>0.18666021899999999</v>
      </c>
      <c r="J2210">
        <v>2.71</v>
      </c>
      <c r="K2210" s="2" t="s">
        <v>1576</v>
      </c>
      <c r="L2210" s="2" t="s">
        <v>1071</v>
      </c>
      <c r="M2210">
        <v>28.838000000000001</v>
      </c>
      <c r="N2210">
        <v>10.113</v>
      </c>
      <c r="O2210">
        <v>25.4862</v>
      </c>
      <c r="P2210">
        <v>5885330000</v>
      </c>
      <c r="Q2210">
        <v>619.81299999999999</v>
      </c>
      <c r="R2210">
        <v>7.2</v>
      </c>
      <c r="S2210">
        <v>62.6</v>
      </c>
      <c r="T2210">
        <v>59.408000000000001</v>
      </c>
      <c r="U2210">
        <v>344.53300000000002</v>
      </c>
      <c r="V2210">
        <v>16.8</v>
      </c>
    </row>
    <row r="2211" spans="1:22" x14ac:dyDescent="0.3">
      <c r="A2211" s="2" t="s">
        <v>1281</v>
      </c>
      <c r="B2211" s="2" t="s">
        <v>1282</v>
      </c>
      <c r="C2211" s="2" t="s">
        <v>1010</v>
      </c>
      <c r="D2211" s="2" t="s">
        <v>1028</v>
      </c>
      <c r="E2211">
        <v>163</v>
      </c>
      <c r="F2211">
        <v>2008</v>
      </c>
      <c r="G2211">
        <v>0.503</v>
      </c>
      <c r="H2211">
        <v>61.3322</v>
      </c>
      <c r="I2211">
        <v>0.182510278</v>
      </c>
      <c r="J2211">
        <v>2.64</v>
      </c>
      <c r="K2211" s="2" t="s">
        <v>1576</v>
      </c>
      <c r="L2211" s="2" t="s">
        <v>1071</v>
      </c>
      <c r="M2211">
        <v>28.443000000000001</v>
      </c>
      <c r="N2211">
        <v>9.9429999999999996</v>
      </c>
      <c r="O2211">
        <v>23.739000000000001</v>
      </c>
      <c r="P2211">
        <v>6548530000</v>
      </c>
      <c r="Q2211">
        <v>678.84500000000003</v>
      </c>
      <c r="R2211">
        <v>7.6</v>
      </c>
      <c r="S2211">
        <v>61.4</v>
      </c>
      <c r="T2211">
        <v>59.781999999999996</v>
      </c>
      <c r="U2211">
        <v>350.02100000000002</v>
      </c>
      <c r="V2211">
        <v>15.939</v>
      </c>
    </row>
    <row r="2212" spans="1:22" x14ac:dyDescent="0.3">
      <c r="A2212" s="2" t="s">
        <v>1281</v>
      </c>
      <c r="B2212" s="2" t="s">
        <v>1282</v>
      </c>
      <c r="C2212" s="2" t="s">
        <v>1010</v>
      </c>
      <c r="D2212" s="2" t="s">
        <v>1028</v>
      </c>
      <c r="E2212">
        <v>163</v>
      </c>
      <c r="F2212">
        <v>2009</v>
      </c>
      <c r="G2212">
        <v>0.50800000000000001</v>
      </c>
      <c r="H2212">
        <v>61.740900000000003</v>
      </c>
      <c r="I2212">
        <v>0.19272210000000001</v>
      </c>
      <c r="J2212">
        <v>2.61</v>
      </c>
      <c r="K2212" s="2" t="s">
        <v>1576</v>
      </c>
      <c r="L2212" s="2" t="s">
        <v>1071</v>
      </c>
      <c r="M2212">
        <v>28.047999999999998</v>
      </c>
      <c r="N2212">
        <v>9.782</v>
      </c>
      <c r="O2212">
        <v>35.9255</v>
      </c>
      <c r="P2212">
        <v>6584650000</v>
      </c>
      <c r="Q2212">
        <v>672.03700000000003</v>
      </c>
      <c r="R2212">
        <v>8.1</v>
      </c>
      <c r="S2212">
        <v>60.2</v>
      </c>
      <c r="T2212">
        <v>60.148000000000003</v>
      </c>
      <c r="U2212">
        <v>355.517</v>
      </c>
      <c r="V2212">
        <v>16.234999999999999</v>
      </c>
    </row>
    <row r="2213" spans="1:22" x14ac:dyDescent="0.3">
      <c r="A2213" s="2" t="s">
        <v>1281</v>
      </c>
      <c r="B2213" s="2" t="s">
        <v>1282</v>
      </c>
      <c r="C2213" s="2" t="s">
        <v>1010</v>
      </c>
      <c r="D2213" s="2" t="s">
        <v>1028</v>
      </c>
      <c r="E2213">
        <v>163</v>
      </c>
      <c r="F2213">
        <v>2010</v>
      </c>
      <c r="G2213">
        <v>0.433</v>
      </c>
      <c r="H2213">
        <v>46.018500000000003</v>
      </c>
      <c r="I2213">
        <v>0.214768403</v>
      </c>
      <c r="J2213">
        <v>2.59</v>
      </c>
      <c r="K2213" s="2" t="s">
        <v>1576</v>
      </c>
      <c r="L2213" s="2" t="s">
        <v>1071</v>
      </c>
      <c r="M2213">
        <v>27.651</v>
      </c>
      <c r="N2213">
        <v>9.6289999999999996</v>
      </c>
      <c r="O2213">
        <v>24.5243</v>
      </c>
      <c r="P2213">
        <v>6622540000</v>
      </c>
      <c r="Q2213">
        <v>665.62699999999995</v>
      </c>
      <c r="R2213">
        <v>8.3699999999999992</v>
      </c>
      <c r="S2213">
        <v>85.6</v>
      </c>
      <c r="T2213">
        <v>60.511000000000003</v>
      </c>
      <c r="U2213">
        <v>361.00599999999997</v>
      </c>
      <c r="V2213">
        <v>15.643000000000001</v>
      </c>
    </row>
    <row r="2214" spans="1:22" x14ac:dyDescent="0.3">
      <c r="A2214" s="2" t="s">
        <v>1281</v>
      </c>
      <c r="B2214" s="2" t="s">
        <v>1282</v>
      </c>
      <c r="C2214" s="2" t="s">
        <v>1010</v>
      </c>
      <c r="D2214" s="2" t="s">
        <v>1028</v>
      </c>
      <c r="E2214">
        <v>163</v>
      </c>
      <c r="F2214">
        <v>2011</v>
      </c>
      <c r="G2214">
        <v>0.51200000000000001</v>
      </c>
      <c r="H2214">
        <v>61.622700000000002</v>
      </c>
      <c r="I2214">
        <v>0.22503247400000001</v>
      </c>
      <c r="J2214">
        <v>2.6</v>
      </c>
      <c r="K2214" s="2" t="s">
        <v>1576</v>
      </c>
      <c r="L2214" s="2" t="s">
        <v>1071</v>
      </c>
      <c r="M2214">
        <v>27.248000000000001</v>
      </c>
      <c r="N2214">
        <v>9.48</v>
      </c>
      <c r="O2214">
        <v>31.286100000000001</v>
      </c>
      <c r="P2214">
        <v>7516830000</v>
      </c>
      <c r="Q2214">
        <v>744.21699999999998</v>
      </c>
      <c r="R2214">
        <v>9</v>
      </c>
      <c r="S2214">
        <v>57.9</v>
      </c>
      <c r="T2214">
        <v>60.878999999999998</v>
      </c>
      <c r="U2214">
        <v>366.48500000000001</v>
      </c>
      <c r="V2214">
        <v>14.929</v>
      </c>
    </row>
    <row r="2215" spans="1:22" x14ac:dyDescent="0.3">
      <c r="A2215" s="2" t="s">
        <v>1281</v>
      </c>
      <c r="B2215" s="2" t="s">
        <v>1282</v>
      </c>
      <c r="C2215" s="2" t="s">
        <v>1010</v>
      </c>
      <c r="D2215" s="2" t="s">
        <v>1028</v>
      </c>
      <c r="E2215">
        <v>163</v>
      </c>
      <c r="F2215">
        <v>2012</v>
      </c>
      <c r="G2215">
        <v>0.51700000000000002</v>
      </c>
      <c r="H2215">
        <v>62.291499999999999</v>
      </c>
      <c r="I2215">
        <v>0.22087751999999999</v>
      </c>
      <c r="J2215">
        <v>2.52</v>
      </c>
      <c r="K2215" s="2" t="s">
        <v>1576</v>
      </c>
      <c r="L2215" s="2" t="s">
        <v>1071</v>
      </c>
      <c r="M2215">
        <v>26.838999999999999</v>
      </c>
      <c r="N2215">
        <v>9.3330000000000002</v>
      </c>
      <c r="O2215">
        <v>46.142200000000003</v>
      </c>
      <c r="P2215">
        <v>7890220000</v>
      </c>
      <c r="Q2215">
        <v>769.70699999999999</v>
      </c>
      <c r="R2215">
        <v>9.8000000000000007</v>
      </c>
      <c r="S2215">
        <v>56.8</v>
      </c>
      <c r="T2215">
        <v>61.26</v>
      </c>
      <c r="U2215">
        <v>371.95</v>
      </c>
      <c r="V2215">
        <v>14.1</v>
      </c>
    </row>
    <row r="2216" spans="1:22" x14ac:dyDescent="0.3">
      <c r="A2216" s="2" t="s">
        <v>1281</v>
      </c>
      <c r="B2216" s="2" t="s">
        <v>1282</v>
      </c>
      <c r="C2216" s="2" t="s">
        <v>1010</v>
      </c>
      <c r="D2216" s="2" t="s">
        <v>1028</v>
      </c>
      <c r="E2216">
        <v>163</v>
      </c>
      <c r="F2216">
        <v>2013</v>
      </c>
      <c r="G2216">
        <v>0.52100000000000002</v>
      </c>
      <c r="H2216">
        <v>62.604700000000001</v>
      </c>
      <c r="I2216">
        <v>0.260194651</v>
      </c>
      <c r="J2216">
        <v>2.4500000000000002</v>
      </c>
      <c r="K2216" s="2" t="s">
        <v>1576</v>
      </c>
      <c r="L2216" s="2" t="s">
        <v>1071</v>
      </c>
      <c r="M2216">
        <v>26.422999999999998</v>
      </c>
      <c r="N2216">
        <v>9.1850000000000005</v>
      </c>
      <c r="O2216">
        <v>43.843299999999999</v>
      </c>
      <c r="P2216">
        <v>8452510000</v>
      </c>
      <c r="Q2216">
        <v>812.68899999999996</v>
      </c>
      <c r="R2216">
        <v>10.6</v>
      </c>
      <c r="S2216">
        <v>55.7</v>
      </c>
      <c r="T2216">
        <v>61.658000000000001</v>
      </c>
      <c r="U2216">
        <v>377.38299999999998</v>
      </c>
      <c r="V2216">
        <v>14.143000000000001</v>
      </c>
    </row>
    <row r="2217" spans="1:22" x14ac:dyDescent="0.3">
      <c r="A2217" s="2" t="s">
        <v>1281</v>
      </c>
      <c r="B2217" s="2" t="s">
        <v>1282</v>
      </c>
      <c r="C2217" s="2" t="s">
        <v>1010</v>
      </c>
      <c r="D2217" s="2" t="s">
        <v>1028</v>
      </c>
      <c r="E2217">
        <v>163</v>
      </c>
      <c r="F2217">
        <v>2014</v>
      </c>
      <c r="G2217">
        <v>0.52500000000000002</v>
      </c>
      <c r="H2217">
        <v>62.987499999999997</v>
      </c>
      <c r="I2217">
        <v>0.256384273</v>
      </c>
      <c r="J2217">
        <v>2.69</v>
      </c>
      <c r="K2217" s="2" t="s">
        <v>1576</v>
      </c>
      <c r="L2217" s="2" t="s">
        <v>1071</v>
      </c>
      <c r="M2217">
        <v>26.001999999999999</v>
      </c>
      <c r="N2217">
        <v>9.0370000000000008</v>
      </c>
      <c r="O2217">
        <v>39.055799999999998</v>
      </c>
      <c r="P2217">
        <v>8776350000</v>
      </c>
      <c r="Q2217">
        <v>831.96</v>
      </c>
      <c r="R2217">
        <v>11.4</v>
      </c>
      <c r="S2217">
        <v>54.5</v>
      </c>
      <c r="T2217">
        <v>62.069000000000003</v>
      </c>
      <c r="U2217">
        <v>382.76499999999999</v>
      </c>
      <c r="V2217">
        <v>13.917999999999999</v>
      </c>
    </row>
    <row r="2218" spans="1:22" x14ac:dyDescent="0.3">
      <c r="A2218" s="2" t="s">
        <v>1281</v>
      </c>
      <c r="B2218" s="2" t="s">
        <v>1282</v>
      </c>
      <c r="C2218" s="2" t="s">
        <v>1010</v>
      </c>
      <c r="D2218" s="2" t="s">
        <v>1028</v>
      </c>
      <c r="E2218">
        <v>163</v>
      </c>
      <c r="F2218">
        <v>2015</v>
      </c>
      <c r="G2218">
        <v>0.52900000000000003</v>
      </c>
      <c r="H2218">
        <v>63.237200000000001</v>
      </c>
      <c r="I2218">
        <v>0.248767197</v>
      </c>
      <c r="J2218">
        <v>2.5099999999999998</v>
      </c>
      <c r="K2218" s="2" t="s">
        <v>1576</v>
      </c>
      <c r="L2218" s="2" t="s">
        <v>1071</v>
      </c>
      <c r="M2218">
        <v>25.581</v>
      </c>
      <c r="N2218">
        <v>8.8930000000000007</v>
      </c>
      <c r="P2218">
        <v>8724660000</v>
      </c>
      <c r="Q2218">
        <v>815.72799999999995</v>
      </c>
      <c r="R2218">
        <v>12.197699999999999</v>
      </c>
      <c r="S2218">
        <v>53.3</v>
      </c>
      <c r="T2218">
        <v>62.484999999999999</v>
      </c>
      <c r="U2218">
        <v>388.08199999999999</v>
      </c>
      <c r="V2218">
        <v>13.724</v>
      </c>
    </row>
    <row r="2219" spans="1:22" x14ac:dyDescent="0.3">
      <c r="A2219" s="2" t="s">
        <v>1281</v>
      </c>
      <c r="B2219" s="2" t="s">
        <v>1282</v>
      </c>
      <c r="C2219" s="2" t="s">
        <v>1010</v>
      </c>
      <c r="D2219" s="2" t="s">
        <v>1028</v>
      </c>
      <c r="E2219">
        <v>163</v>
      </c>
      <c r="F2219">
        <v>2016</v>
      </c>
      <c r="G2219">
        <v>0.53200000000000003</v>
      </c>
      <c r="H2219">
        <v>63.392200000000003</v>
      </c>
      <c r="I2219">
        <v>0.27519448899999999</v>
      </c>
      <c r="J2219">
        <v>2.4900000000000002</v>
      </c>
      <c r="K2219" s="2" t="s">
        <v>1576</v>
      </c>
      <c r="L2219" s="2" t="s">
        <v>1071</v>
      </c>
      <c r="M2219">
        <v>25.161999999999999</v>
      </c>
      <c r="N2219">
        <v>8.7590000000000003</v>
      </c>
      <c r="P2219">
        <v>7975560000</v>
      </c>
      <c r="Q2219">
        <v>735.755</v>
      </c>
      <c r="R2219">
        <v>12.2326</v>
      </c>
      <c r="S2219">
        <v>52.1</v>
      </c>
      <c r="T2219">
        <v>62.896000000000001</v>
      </c>
      <c r="U2219">
        <v>393.32299999999998</v>
      </c>
      <c r="V2219">
        <v>13.647</v>
      </c>
    </row>
    <row r="2220" spans="1:22" x14ac:dyDescent="0.3">
      <c r="A2220" s="2" t="s">
        <v>1281</v>
      </c>
      <c r="B2220" s="2" t="s">
        <v>1282</v>
      </c>
      <c r="C2220" s="2" t="s">
        <v>1010</v>
      </c>
      <c r="D2220" s="2" t="s">
        <v>1028</v>
      </c>
      <c r="E2220">
        <v>163</v>
      </c>
      <c r="F2220">
        <v>2017</v>
      </c>
      <c r="G2220">
        <v>0.53900000000000003</v>
      </c>
      <c r="H2220">
        <v>63.8538</v>
      </c>
      <c r="I2220">
        <v>0.28263490800000002</v>
      </c>
      <c r="J2220">
        <v>2.59</v>
      </c>
      <c r="K2220" s="2" t="s">
        <v>1576</v>
      </c>
      <c r="L2220" s="2" t="s">
        <v>1071</v>
      </c>
      <c r="M2220">
        <v>24.75</v>
      </c>
      <c r="N2220">
        <v>8.6379999999999999</v>
      </c>
      <c r="P2220">
        <v>8408250000</v>
      </c>
      <c r="Q2220">
        <v>765.61400000000003</v>
      </c>
      <c r="R2220">
        <v>12.3261</v>
      </c>
      <c r="S2220">
        <v>50.8</v>
      </c>
      <c r="T2220">
        <v>63.29</v>
      </c>
      <c r="U2220">
        <v>398.48899999999998</v>
      </c>
      <c r="V2220">
        <v>13.404999999999999</v>
      </c>
    </row>
    <row r="2221" spans="1:22" x14ac:dyDescent="0.3">
      <c r="A2221" s="2" t="s">
        <v>1281</v>
      </c>
      <c r="B2221" s="2" t="s">
        <v>1282</v>
      </c>
      <c r="C2221" s="2" t="s">
        <v>1010</v>
      </c>
      <c r="D2221" s="2" t="s">
        <v>1028</v>
      </c>
      <c r="E2221">
        <v>163</v>
      </c>
      <c r="F2221">
        <v>2018</v>
      </c>
      <c r="G2221">
        <v>0.54100000000000004</v>
      </c>
      <c r="H2221">
        <v>64.018799999999999</v>
      </c>
      <c r="I2221">
        <v>0.30277318199999997</v>
      </c>
      <c r="J2221">
        <v>2.4500000000000002</v>
      </c>
      <c r="K2221" s="2" t="s">
        <v>1576</v>
      </c>
      <c r="L2221" s="2" t="s">
        <v>1071</v>
      </c>
      <c r="P2221">
        <v>9658080000</v>
      </c>
      <c r="Q2221">
        <v>868.28499999999997</v>
      </c>
      <c r="R2221">
        <v>32.473599999999998</v>
      </c>
      <c r="S2221">
        <v>49.5</v>
      </c>
      <c r="U2221">
        <v>403.59899999999999</v>
      </c>
      <c r="V2221">
        <v>13.526</v>
      </c>
    </row>
    <row r="2222" spans="1:22" x14ac:dyDescent="0.3">
      <c r="A2222" s="2" t="s">
        <v>1281</v>
      </c>
      <c r="B2222" s="2" t="s">
        <v>1282</v>
      </c>
      <c r="C2222" s="2" t="s">
        <v>1010</v>
      </c>
      <c r="D2222" s="2" t="s">
        <v>1028</v>
      </c>
      <c r="E2222">
        <v>163</v>
      </c>
      <c r="F2222">
        <v>2019</v>
      </c>
      <c r="G2222">
        <v>0.54300000000000004</v>
      </c>
      <c r="H2222">
        <v>64.254599999999996</v>
      </c>
      <c r="I2222">
        <v>0.29201611599999999</v>
      </c>
      <c r="J2222">
        <v>2.4</v>
      </c>
      <c r="K2222" s="2" t="s">
        <v>1701</v>
      </c>
      <c r="L2222" s="2" t="s">
        <v>1701</v>
      </c>
    </row>
    <row r="2223" spans="1:22" x14ac:dyDescent="0.3">
      <c r="A2223" s="2" t="s">
        <v>1281</v>
      </c>
      <c r="B2223" s="2" t="s">
        <v>1282</v>
      </c>
      <c r="C2223" s="2" t="s">
        <v>1010</v>
      </c>
      <c r="D2223" s="2" t="s">
        <v>1028</v>
      </c>
      <c r="E2223">
        <v>163</v>
      </c>
      <c r="F2223">
        <v>2020</v>
      </c>
      <c r="G2223">
        <v>0.54</v>
      </c>
      <c r="H2223">
        <v>64.0518</v>
      </c>
      <c r="I2223">
        <v>0.256039713</v>
      </c>
      <c r="J2223">
        <v>2.4</v>
      </c>
      <c r="K2223" s="2" t="s">
        <v>1701</v>
      </c>
      <c r="L2223" s="2" t="s">
        <v>1701</v>
      </c>
    </row>
    <row r="2224" spans="1:22" x14ac:dyDescent="0.3">
      <c r="A2224" s="2" t="s">
        <v>1281</v>
      </c>
      <c r="B2224" s="2" t="s">
        <v>1282</v>
      </c>
      <c r="C2224" s="2" t="s">
        <v>1010</v>
      </c>
      <c r="D2224" s="2" t="s">
        <v>1028</v>
      </c>
      <c r="E2224">
        <v>163</v>
      </c>
      <c r="F2224">
        <v>2021</v>
      </c>
      <c r="G2224">
        <v>0.53500000000000003</v>
      </c>
      <c r="H2224">
        <v>63.192399999999999</v>
      </c>
      <c r="I2224">
        <v>0.256039713</v>
      </c>
      <c r="J2224">
        <v>2.4</v>
      </c>
      <c r="K2224" s="2" t="s">
        <v>1701</v>
      </c>
      <c r="L2224" s="2" t="s">
        <v>1701</v>
      </c>
    </row>
    <row r="2225" spans="1:12" x14ac:dyDescent="0.3">
      <c r="A2225" s="2" t="s">
        <v>1515</v>
      </c>
      <c r="B2225" s="2" t="s">
        <v>1516</v>
      </c>
      <c r="C2225" s="2" t="s">
        <v>1560</v>
      </c>
      <c r="D2225" s="2" t="s">
        <v>1559</v>
      </c>
      <c r="F2225">
        <v>1990</v>
      </c>
      <c r="G2225">
        <v>0.55700000000000005</v>
      </c>
      <c r="H2225">
        <v>67.315701430000004</v>
      </c>
      <c r="I2225">
        <v>2.4931185949999999</v>
      </c>
      <c r="J2225">
        <v>6.0252364490000003</v>
      </c>
      <c r="K2225" s="2" t="s">
        <v>1701</v>
      </c>
      <c r="L2225" s="2" t="s">
        <v>1701</v>
      </c>
    </row>
    <row r="2226" spans="1:12" x14ac:dyDescent="0.3">
      <c r="A2226" s="2" t="s">
        <v>1515</v>
      </c>
      <c r="B2226" s="2" t="s">
        <v>1516</v>
      </c>
      <c r="C2226" s="2" t="s">
        <v>1560</v>
      </c>
      <c r="D2226" s="2" t="s">
        <v>1559</v>
      </c>
      <c r="F2226">
        <v>1991</v>
      </c>
      <c r="G2226">
        <v>0.56200000000000006</v>
      </c>
      <c r="H2226">
        <v>67.567552210000002</v>
      </c>
      <c r="I2226">
        <v>2.5065790319999999</v>
      </c>
      <c r="J2226">
        <v>6.1713205379999998</v>
      </c>
      <c r="K2226" s="2" t="s">
        <v>1701</v>
      </c>
      <c r="L2226" s="2" t="s">
        <v>1701</v>
      </c>
    </row>
    <row r="2227" spans="1:12" x14ac:dyDescent="0.3">
      <c r="A2227" s="2" t="s">
        <v>1515</v>
      </c>
      <c r="B2227" s="2" t="s">
        <v>1516</v>
      </c>
      <c r="C2227" s="2" t="s">
        <v>1560</v>
      </c>
      <c r="D2227" s="2" t="s">
        <v>1559</v>
      </c>
      <c r="F2227">
        <v>1992</v>
      </c>
      <c r="G2227">
        <v>0.56899999999999995</v>
      </c>
      <c r="H2227">
        <v>67.96625976</v>
      </c>
      <c r="I2227">
        <v>2.514853579</v>
      </c>
      <c r="J2227">
        <v>6.5211050070000001</v>
      </c>
      <c r="K2227" s="2" t="s">
        <v>1701</v>
      </c>
      <c r="L2227" s="2" t="s">
        <v>1701</v>
      </c>
    </row>
    <row r="2228" spans="1:12" x14ac:dyDescent="0.3">
      <c r="A2228" s="2" t="s">
        <v>1515</v>
      </c>
      <c r="B2228" s="2" t="s">
        <v>1516</v>
      </c>
      <c r="C2228" s="2" t="s">
        <v>1560</v>
      </c>
      <c r="D2228" s="2" t="s">
        <v>1559</v>
      </c>
      <c r="F2228">
        <v>1993</v>
      </c>
      <c r="G2228">
        <v>0.57499999999999996</v>
      </c>
      <c r="H2228">
        <v>68.358081040000002</v>
      </c>
      <c r="I2228">
        <v>2.5639497449999999</v>
      </c>
      <c r="J2228">
        <v>6.7703300110000004</v>
      </c>
      <c r="K2228" s="2" t="s">
        <v>1701</v>
      </c>
      <c r="L2228" s="2" t="s">
        <v>1701</v>
      </c>
    </row>
    <row r="2229" spans="1:12" x14ac:dyDescent="0.3">
      <c r="A2229" s="2" t="s">
        <v>1515</v>
      </c>
      <c r="B2229" s="2" t="s">
        <v>1516</v>
      </c>
      <c r="C2229" s="2" t="s">
        <v>1560</v>
      </c>
      <c r="D2229" s="2" t="s">
        <v>1559</v>
      </c>
      <c r="F2229">
        <v>1994</v>
      </c>
      <c r="G2229">
        <v>0.58099999999999996</v>
      </c>
      <c r="H2229">
        <v>68.636211000000003</v>
      </c>
      <c r="I2229">
        <v>2.5935065910000001</v>
      </c>
      <c r="J2229">
        <v>6.9330027899999997</v>
      </c>
      <c r="K2229" s="2" t="s">
        <v>1701</v>
      </c>
      <c r="L2229" s="2" t="s">
        <v>1701</v>
      </c>
    </row>
    <row r="2230" spans="1:12" x14ac:dyDescent="0.3">
      <c r="A2230" s="2" t="s">
        <v>1515</v>
      </c>
      <c r="B2230" s="2" t="s">
        <v>1516</v>
      </c>
      <c r="C2230" s="2" t="s">
        <v>1560</v>
      </c>
      <c r="D2230" s="2" t="s">
        <v>1559</v>
      </c>
      <c r="F2230">
        <v>1995</v>
      </c>
      <c r="G2230">
        <v>0.58799999999999997</v>
      </c>
      <c r="H2230">
        <v>69.022888589999994</v>
      </c>
      <c r="I2230">
        <v>2.6883570269999999</v>
      </c>
      <c r="J2230">
        <v>7.3288142450000002</v>
      </c>
      <c r="K2230" s="2" t="s">
        <v>1701</v>
      </c>
      <c r="L2230" s="2" t="s">
        <v>1701</v>
      </c>
    </row>
    <row r="2231" spans="1:12" x14ac:dyDescent="0.3">
      <c r="A2231" s="2" t="s">
        <v>1515</v>
      </c>
      <c r="B2231" s="2" t="s">
        <v>1516</v>
      </c>
      <c r="C2231" s="2" t="s">
        <v>1560</v>
      </c>
      <c r="D2231" s="2" t="s">
        <v>1559</v>
      </c>
      <c r="F2231">
        <v>1996</v>
      </c>
      <c r="G2231">
        <v>0.59599999999999997</v>
      </c>
      <c r="H2231">
        <v>69.281371649999997</v>
      </c>
      <c r="I2231">
        <v>2.7400754580000002</v>
      </c>
      <c r="J2231">
        <v>7.6744701309999996</v>
      </c>
      <c r="K2231" s="2" t="s">
        <v>1701</v>
      </c>
      <c r="L2231" s="2" t="s">
        <v>1701</v>
      </c>
    </row>
    <row r="2232" spans="1:12" x14ac:dyDescent="0.3">
      <c r="A2232" s="2" t="s">
        <v>1515</v>
      </c>
      <c r="B2232" s="2" t="s">
        <v>1516</v>
      </c>
      <c r="C2232" s="2" t="s">
        <v>1560</v>
      </c>
      <c r="D2232" s="2" t="s">
        <v>1559</v>
      </c>
      <c r="F2232">
        <v>1997</v>
      </c>
      <c r="G2232">
        <v>0.60299999999999998</v>
      </c>
      <c r="H2232">
        <v>69.635842550000007</v>
      </c>
      <c r="I2232">
        <v>2.7537698599999998</v>
      </c>
      <c r="J2232">
        <v>7.6117727070000001</v>
      </c>
      <c r="K2232" s="2" t="s">
        <v>1701</v>
      </c>
      <c r="L2232" s="2" t="s">
        <v>1701</v>
      </c>
    </row>
    <row r="2233" spans="1:12" x14ac:dyDescent="0.3">
      <c r="A2233" s="2" t="s">
        <v>1515</v>
      </c>
      <c r="B2233" s="2" t="s">
        <v>1516</v>
      </c>
      <c r="C2233" s="2" t="s">
        <v>1560</v>
      </c>
      <c r="D2233" s="2" t="s">
        <v>1559</v>
      </c>
      <c r="F2233">
        <v>1998</v>
      </c>
      <c r="G2233">
        <v>0.61</v>
      </c>
      <c r="H2233">
        <v>70.033321060000006</v>
      </c>
      <c r="I2233">
        <v>2.679908899</v>
      </c>
      <c r="J2233">
        <v>7.5143332139999996</v>
      </c>
      <c r="K2233" s="2" t="s">
        <v>1701</v>
      </c>
      <c r="L2233" s="2" t="s">
        <v>1701</v>
      </c>
    </row>
    <row r="2234" spans="1:12" x14ac:dyDescent="0.3">
      <c r="A2234" s="2" t="s">
        <v>1515</v>
      </c>
      <c r="B2234" s="2" t="s">
        <v>1516</v>
      </c>
      <c r="C2234" s="2" t="s">
        <v>1560</v>
      </c>
      <c r="D2234" s="2" t="s">
        <v>1559</v>
      </c>
      <c r="F2234">
        <v>1999</v>
      </c>
      <c r="G2234">
        <v>0.61599999999999999</v>
      </c>
      <c r="H2234">
        <v>70.28255197</v>
      </c>
      <c r="I2234">
        <v>2.6739968410000001</v>
      </c>
      <c r="J2234">
        <v>7.5625813170000002</v>
      </c>
      <c r="K2234" s="2" t="s">
        <v>1701</v>
      </c>
      <c r="L2234" s="2" t="s">
        <v>1701</v>
      </c>
    </row>
    <row r="2235" spans="1:12" x14ac:dyDescent="0.3">
      <c r="A2235" s="2" t="s">
        <v>1515</v>
      </c>
      <c r="B2235" s="2" t="s">
        <v>1516</v>
      </c>
      <c r="C2235" s="2" t="s">
        <v>1560</v>
      </c>
      <c r="D2235" s="2" t="s">
        <v>1559</v>
      </c>
      <c r="F2235">
        <v>2000</v>
      </c>
      <c r="G2235">
        <v>0.625</v>
      </c>
      <c r="H2235">
        <v>70.600946260000001</v>
      </c>
      <c r="I2235">
        <v>2.709746167</v>
      </c>
      <c r="J2235">
        <v>7.6603415369999999</v>
      </c>
      <c r="K2235" s="2" t="s">
        <v>1701</v>
      </c>
      <c r="L2235" s="2" t="s">
        <v>1701</v>
      </c>
    </row>
    <row r="2236" spans="1:12" x14ac:dyDescent="0.3">
      <c r="A2236" s="2" t="s">
        <v>1515</v>
      </c>
      <c r="B2236" s="2" t="s">
        <v>1516</v>
      </c>
      <c r="C2236" s="2" t="s">
        <v>1560</v>
      </c>
      <c r="D2236" s="2" t="s">
        <v>1559</v>
      </c>
      <c r="F2236">
        <v>2001</v>
      </c>
      <c r="G2236">
        <v>0.63200000000000001</v>
      </c>
      <c r="H2236">
        <v>71.110945540000003</v>
      </c>
      <c r="I2236">
        <v>2.7535971620000002</v>
      </c>
      <c r="J2236">
        <v>7.956406737</v>
      </c>
      <c r="K2236" s="2" t="s">
        <v>1701</v>
      </c>
      <c r="L2236" s="2" t="s">
        <v>1701</v>
      </c>
    </row>
    <row r="2237" spans="1:12" x14ac:dyDescent="0.3">
      <c r="A2237" s="2" t="s">
        <v>1515</v>
      </c>
      <c r="B2237" s="2" t="s">
        <v>1516</v>
      </c>
      <c r="C2237" s="2" t="s">
        <v>1560</v>
      </c>
      <c r="D2237" s="2" t="s">
        <v>1559</v>
      </c>
      <c r="F2237">
        <v>2002</v>
      </c>
      <c r="G2237">
        <v>0.64</v>
      </c>
      <c r="H2237">
        <v>71.410930089999994</v>
      </c>
      <c r="I2237">
        <v>2.883223455</v>
      </c>
      <c r="J2237">
        <v>8.4835820240000004</v>
      </c>
      <c r="K2237" s="2" t="s">
        <v>1701</v>
      </c>
      <c r="L2237" s="2" t="s">
        <v>1701</v>
      </c>
    </row>
    <row r="2238" spans="1:12" x14ac:dyDescent="0.3">
      <c r="A2238" s="2" t="s">
        <v>1515</v>
      </c>
      <c r="B2238" s="2" t="s">
        <v>1516</v>
      </c>
      <c r="C2238" s="2" t="s">
        <v>1560</v>
      </c>
      <c r="D2238" s="2" t="s">
        <v>1559</v>
      </c>
      <c r="F2238">
        <v>2003</v>
      </c>
      <c r="G2238">
        <v>0.64700000000000002</v>
      </c>
      <c r="H2238">
        <v>71.667671850000005</v>
      </c>
      <c r="I2238">
        <v>3.21005882</v>
      </c>
      <c r="J2238">
        <v>8.9290613319999999</v>
      </c>
      <c r="K2238" s="2" t="s">
        <v>1701</v>
      </c>
      <c r="L2238" s="2" t="s">
        <v>1701</v>
      </c>
    </row>
    <row r="2239" spans="1:12" x14ac:dyDescent="0.3">
      <c r="A2239" s="2" t="s">
        <v>1515</v>
      </c>
      <c r="B2239" s="2" t="s">
        <v>1516</v>
      </c>
      <c r="C2239" s="2" t="s">
        <v>1560</v>
      </c>
      <c r="D2239" s="2" t="s">
        <v>1559</v>
      </c>
      <c r="F2239">
        <v>2004</v>
      </c>
      <c r="G2239">
        <v>0.65400000000000003</v>
      </c>
      <c r="H2239">
        <v>71.799521130000002</v>
      </c>
      <c r="I2239">
        <v>3.510223195</v>
      </c>
      <c r="J2239">
        <v>9.4594758379999995</v>
      </c>
      <c r="K2239" s="2" t="s">
        <v>1701</v>
      </c>
      <c r="L2239" s="2" t="s">
        <v>1701</v>
      </c>
    </row>
    <row r="2240" spans="1:12" x14ac:dyDescent="0.3">
      <c r="A2240" s="2" t="s">
        <v>1515</v>
      </c>
      <c r="B2240" s="2" t="s">
        <v>1516</v>
      </c>
      <c r="C2240" s="2" t="s">
        <v>1560</v>
      </c>
      <c r="D2240" s="2" t="s">
        <v>1559</v>
      </c>
      <c r="F2240">
        <v>2005</v>
      </c>
      <c r="G2240">
        <v>0.66200000000000003</v>
      </c>
      <c r="H2240">
        <v>72.301033419999996</v>
      </c>
      <c r="I2240">
        <v>3.7794385510000001</v>
      </c>
      <c r="J2240">
        <v>9.7990976019999998</v>
      </c>
      <c r="K2240" s="2" t="s">
        <v>1701</v>
      </c>
      <c r="L2240" s="2" t="s">
        <v>1701</v>
      </c>
    </row>
    <row r="2241" spans="1:12" x14ac:dyDescent="0.3">
      <c r="A2241" s="2" t="s">
        <v>1515</v>
      </c>
      <c r="B2241" s="2" t="s">
        <v>1516</v>
      </c>
      <c r="C2241" s="2" t="s">
        <v>1560</v>
      </c>
      <c r="D2241" s="2" t="s">
        <v>1559</v>
      </c>
      <c r="F2241">
        <v>2006</v>
      </c>
      <c r="G2241">
        <v>0.67100000000000004</v>
      </c>
      <c r="H2241">
        <v>72.618424000000005</v>
      </c>
      <c r="I2241">
        <v>4.041428968</v>
      </c>
      <c r="J2241">
        <v>10.395153390000001</v>
      </c>
      <c r="K2241" s="2" t="s">
        <v>1701</v>
      </c>
      <c r="L2241" s="2" t="s">
        <v>1701</v>
      </c>
    </row>
    <row r="2242" spans="1:12" x14ac:dyDescent="0.3">
      <c r="A2242" s="2" t="s">
        <v>1515</v>
      </c>
      <c r="B2242" s="2" t="s">
        <v>1516</v>
      </c>
      <c r="C2242" s="2" t="s">
        <v>1560</v>
      </c>
      <c r="D2242" s="2" t="s">
        <v>1559</v>
      </c>
      <c r="F2242">
        <v>2007</v>
      </c>
      <c r="G2242">
        <v>0.67900000000000005</v>
      </c>
      <c r="H2242">
        <v>72.86684262</v>
      </c>
      <c r="I2242">
        <v>4.2556937750000001</v>
      </c>
      <c r="J2242">
        <v>10.97420428</v>
      </c>
      <c r="K2242" s="2" t="s">
        <v>1701</v>
      </c>
      <c r="L2242" s="2" t="s">
        <v>1701</v>
      </c>
    </row>
    <row r="2243" spans="1:12" x14ac:dyDescent="0.3">
      <c r="A2243" s="2" t="s">
        <v>1515</v>
      </c>
      <c r="B2243" s="2" t="s">
        <v>1516</v>
      </c>
      <c r="C2243" s="2" t="s">
        <v>1560</v>
      </c>
      <c r="D2243" s="2" t="s">
        <v>1559</v>
      </c>
      <c r="F2243">
        <v>2008</v>
      </c>
      <c r="G2243">
        <v>0.68600000000000005</v>
      </c>
      <c r="H2243">
        <v>73.005750930000005</v>
      </c>
      <c r="I2243">
        <v>4.4695303290000004</v>
      </c>
      <c r="J2243">
        <v>11.535323829999999</v>
      </c>
      <c r="K2243" s="2" t="s">
        <v>1701</v>
      </c>
      <c r="L2243" s="2" t="s">
        <v>1701</v>
      </c>
    </row>
    <row r="2244" spans="1:12" x14ac:dyDescent="0.3">
      <c r="A2244" s="2" t="s">
        <v>1515</v>
      </c>
      <c r="B2244" s="2" t="s">
        <v>1516</v>
      </c>
      <c r="C2244" s="2" t="s">
        <v>1560</v>
      </c>
      <c r="D2244" s="2" t="s">
        <v>1559</v>
      </c>
      <c r="F2244">
        <v>2009</v>
      </c>
      <c r="G2244">
        <v>0.69299999999999995</v>
      </c>
      <c r="H2244">
        <v>73.364959870000007</v>
      </c>
      <c r="I2244">
        <v>4.5839590289999999</v>
      </c>
      <c r="J2244">
        <v>12.749553840000001</v>
      </c>
      <c r="K2244" s="2" t="s">
        <v>1701</v>
      </c>
      <c r="L2244" s="2" t="s">
        <v>1701</v>
      </c>
    </row>
    <row r="2245" spans="1:12" x14ac:dyDescent="0.3">
      <c r="A2245" s="2" t="s">
        <v>1515</v>
      </c>
      <c r="B2245" s="2" t="s">
        <v>1516</v>
      </c>
      <c r="C2245" s="2" t="s">
        <v>1560</v>
      </c>
      <c r="D2245" s="2" t="s">
        <v>1559</v>
      </c>
      <c r="F2245">
        <v>2010</v>
      </c>
      <c r="G2245">
        <v>0.7</v>
      </c>
      <c r="H2245">
        <v>73.645956979999994</v>
      </c>
      <c r="I2245">
        <v>4.8803178550000004</v>
      </c>
      <c r="J2245">
        <v>13.787869929999999</v>
      </c>
      <c r="K2245" s="2" t="s">
        <v>1701</v>
      </c>
      <c r="L2245" s="2" t="s">
        <v>1701</v>
      </c>
    </row>
    <row r="2246" spans="1:12" x14ac:dyDescent="0.3">
      <c r="A2246" s="2" t="s">
        <v>1515</v>
      </c>
      <c r="B2246" s="2" t="s">
        <v>1516</v>
      </c>
      <c r="C2246" s="2" t="s">
        <v>1560</v>
      </c>
      <c r="D2246" s="2" t="s">
        <v>1559</v>
      </c>
      <c r="F2246">
        <v>2011</v>
      </c>
      <c r="G2246">
        <v>0.70799999999999996</v>
      </c>
      <c r="H2246">
        <v>73.940874739999998</v>
      </c>
      <c r="I2246">
        <v>5.2558096550000002</v>
      </c>
      <c r="J2246">
        <v>14.74669155</v>
      </c>
      <c r="K2246" s="2" t="s">
        <v>1701</v>
      </c>
      <c r="L2246" s="2" t="s">
        <v>1701</v>
      </c>
    </row>
    <row r="2247" spans="1:12" x14ac:dyDescent="0.3">
      <c r="A2247" s="2" t="s">
        <v>1515</v>
      </c>
      <c r="B2247" s="2" t="s">
        <v>1516</v>
      </c>
      <c r="C2247" s="2" t="s">
        <v>1560</v>
      </c>
      <c r="D2247" s="2" t="s">
        <v>1559</v>
      </c>
      <c r="F2247">
        <v>2012</v>
      </c>
      <c r="G2247">
        <v>0.71499999999999997</v>
      </c>
      <c r="H2247">
        <v>74.212238439999993</v>
      </c>
      <c r="I2247">
        <v>5.3445076010000001</v>
      </c>
      <c r="J2247">
        <v>15.613253459999999</v>
      </c>
      <c r="K2247" s="2" t="s">
        <v>1701</v>
      </c>
      <c r="L2247" s="2" t="s">
        <v>1701</v>
      </c>
    </row>
    <row r="2248" spans="1:12" x14ac:dyDescent="0.3">
      <c r="A2248" s="2" t="s">
        <v>1515</v>
      </c>
      <c r="B2248" s="2" t="s">
        <v>1516</v>
      </c>
      <c r="C2248" s="2" t="s">
        <v>1560</v>
      </c>
      <c r="D2248" s="2" t="s">
        <v>1559</v>
      </c>
      <c r="F2248">
        <v>2013</v>
      </c>
      <c r="G2248">
        <v>0.72199999999999998</v>
      </c>
      <c r="H2248">
        <v>74.463776300000006</v>
      </c>
      <c r="I2248">
        <v>5.3643572749999997</v>
      </c>
      <c r="J2248">
        <v>16.350949329999999</v>
      </c>
      <c r="K2248" s="2" t="s">
        <v>1701</v>
      </c>
      <c r="L2248" s="2" t="s">
        <v>1701</v>
      </c>
    </row>
    <row r="2249" spans="1:12" x14ac:dyDescent="0.3">
      <c r="A2249" s="2" t="s">
        <v>1515</v>
      </c>
      <c r="B2249" s="2" t="s">
        <v>1516</v>
      </c>
      <c r="C2249" s="2" t="s">
        <v>1560</v>
      </c>
      <c r="D2249" s="2" t="s">
        <v>1559</v>
      </c>
      <c r="F2249">
        <v>2014</v>
      </c>
      <c r="G2249">
        <v>0.72799999999999998</v>
      </c>
      <c r="H2249">
        <v>74.732246360000005</v>
      </c>
      <c r="I2249">
        <v>5.3759191880000001</v>
      </c>
      <c r="J2249">
        <v>16.52874782</v>
      </c>
      <c r="K2249" s="2" t="s">
        <v>1701</v>
      </c>
      <c r="L2249" s="2" t="s">
        <v>1701</v>
      </c>
    </row>
    <row r="2250" spans="1:12" x14ac:dyDescent="0.3">
      <c r="A2250" s="2" t="s">
        <v>1515</v>
      </c>
      <c r="B2250" s="2" t="s">
        <v>1516</v>
      </c>
      <c r="C2250" s="2" t="s">
        <v>1560</v>
      </c>
      <c r="D2250" s="2" t="s">
        <v>1559</v>
      </c>
      <c r="F2250">
        <v>2015</v>
      </c>
      <c r="G2250">
        <v>0.73399999999999999</v>
      </c>
      <c r="H2250">
        <v>74.94407124</v>
      </c>
      <c r="I2250">
        <v>5.2684748170000004</v>
      </c>
      <c r="J2250">
        <v>16.13534903</v>
      </c>
      <c r="K2250" s="2" t="s">
        <v>1701</v>
      </c>
      <c r="L2250" s="2" t="s">
        <v>1701</v>
      </c>
    </row>
    <row r="2251" spans="1:12" x14ac:dyDescent="0.3">
      <c r="A2251" s="2" t="s">
        <v>1515</v>
      </c>
      <c r="B2251" s="2" t="s">
        <v>1516</v>
      </c>
      <c r="C2251" s="2" t="s">
        <v>1560</v>
      </c>
      <c r="D2251" s="2" t="s">
        <v>1559</v>
      </c>
      <c r="F2251">
        <v>2016</v>
      </c>
      <c r="G2251">
        <v>0.73899999999999999</v>
      </c>
      <c r="H2251">
        <v>75.152677420000003</v>
      </c>
      <c r="I2251">
        <v>5.1916469230000004</v>
      </c>
      <c r="J2251">
        <v>16.197604720000001</v>
      </c>
      <c r="K2251" s="2" t="s">
        <v>1701</v>
      </c>
      <c r="L2251" s="2" t="s">
        <v>1701</v>
      </c>
    </row>
    <row r="2252" spans="1:12" x14ac:dyDescent="0.3">
      <c r="A2252" s="2" t="s">
        <v>1515</v>
      </c>
      <c r="B2252" s="2" t="s">
        <v>1516</v>
      </c>
      <c r="C2252" s="2" t="s">
        <v>1560</v>
      </c>
      <c r="D2252" s="2" t="s">
        <v>1559</v>
      </c>
      <c r="F2252">
        <v>2017</v>
      </c>
      <c r="G2252">
        <v>0.745</v>
      </c>
      <c r="H2252">
        <v>75.261529960000004</v>
      </c>
      <c r="I2252">
        <v>5.260641144</v>
      </c>
      <c r="J2252">
        <v>16.14479502</v>
      </c>
      <c r="K2252" s="2" t="s">
        <v>1701</v>
      </c>
      <c r="L2252" s="2" t="s">
        <v>1701</v>
      </c>
    </row>
    <row r="2253" spans="1:12" x14ac:dyDescent="0.3">
      <c r="A2253" s="2" t="s">
        <v>1515</v>
      </c>
      <c r="B2253" s="2" t="s">
        <v>1516</v>
      </c>
      <c r="C2253" s="2" t="s">
        <v>1560</v>
      </c>
      <c r="D2253" s="2" t="s">
        <v>1559</v>
      </c>
      <c r="F2253">
        <v>2018</v>
      </c>
      <c r="G2253">
        <v>0.751</v>
      </c>
      <c r="H2253">
        <v>75.600605509999994</v>
      </c>
      <c r="I2253">
        <v>5.3706104909999999</v>
      </c>
      <c r="J2253">
        <v>16.120824299999999</v>
      </c>
      <c r="K2253" s="2" t="s">
        <v>1701</v>
      </c>
      <c r="L2253" s="2" t="s">
        <v>1701</v>
      </c>
    </row>
    <row r="2254" spans="1:12" x14ac:dyDescent="0.3">
      <c r="A2254" s="2" t="s">
        <v>1515</v>
      </c>
      <c r="B2254" s="2" t="s">
        <v>1516</v>
      </c>
      <c r="C2254" s="2" t="s">
        <v>1560</v>
      </c>
      <c r="D2254" s="2" t="s">
        <v>1559</v>
      </c>
      <c r="F2254">
        <v>2019</v>
      </c>
      <c r="G2254">
        <v>0.75600000000000001</v>
      </c>
      <c r="H2254">
        <v>75.785826360000002</v>
      </c>
      <c r="I2254">
        <v>5.4603445419999996</v>
      </c>
      <c r="J2254">
        <v>16.535506560000002</v>
      </c>
      <c r="K2254" s="2" t="s">
        <v>1701</v>
      </c>
      <c r="L2254" s="2" t="s">
        <v>1701</v>
      </c>
    </row>
    <row r="2255" spans="1:12" x14ac:dyDescent="0.3">
      <c r="A2255" s="2" t="s">
        <v>1515</v>
      </c>
      <c r="B2255" s="2" t="s">
        <v>1516</v>
      </c>
      <c r="C2255" s="2" t="s">
        <v>1560</v>
      </c>
      <c r="D2255" s="2" t="s">
        <v>1559</v>
      </c>
      <c r="F2255">
        <v>2020</v>
      </c>
      <c r="G2255">
        <v>0.753</v>
      </c>
      <c r="H2255">
        <v>75.120548139999997</v>
      </c>
      <c r="I2255">
        <v>5.390627834</v>
      </c>
      <c r="J2255">
        <v>16.512656320000001</v>
      </c>
      <c r="K2255" s="2" t="s">
        <v>1701</v>
      </c>
      <c r="L2255" s="2" t="s">
        <v>1701</v>
      </c>
    </row>
    <row r="2256" spans="1:12" x14ac:dyDescent="0.3">
      <c r="A2256" s="2" t="s">
        <v>1515</v>
      </c>
      <c r="B2256" s="2" t="s">
        <v>1516</v>
      </c>
      <c r="C2256" s="2" t="s">
        <v>1560</v>
      </c>
      <c r="D2256" s="2" t="s">
        <v>1559</v>
      </c>
      <c r="F2256">
        <v>2021</v>
      </c>
      <c r="G2256">
        <v>0.754</v>
      </c>
      <c r="H2256">
        <v>74.709093530000004</v>
      </c>
      <c r="I2256">
        <v>5.3828248170000004</v>
      </c>
      <c r="J2256">
        <v>16.489262979999999</v>
      </c>
      <c r="K2256" s="2" t="s">
        <v>1701</v>
      </c>
      <c r="L2256" s="2" t="s">
        <v>1701</v>
      </c>
    </row>
    <row r="2257" spans="1:22" x14ac:dyDescent="0.3">
      <c r="A2257" s="2" t="s">
        <v>1277</v>
      </c>
      <c r="B2257" s="2" t="s">
        <v>1278</v>
      </c>
      <c r="C2257" s="2" t="s">
        <v>1014</v>
      </c>
      <c r="D2257" s="2" t="s">
        <v>1028</v>
      </c>
      <c r="E2257">
        <v>137</v>
      </c>
      <c r="F2257">
        <v>1990</v>
      </c>
      <c r="G2257">
        <v>0.51600000000000001</v>
      </c>
      <c r="H2257">
        <v>65.242800000000003</v>
      </c>
      <c r="I2257">
        <v>0.48769974300000002</v>
      </c>
      <c r="J2257">
        <v>3.7</v>
      </c>
      <c r="K2257" s="2" t="s">
        <v>1576</v>
      </c>
      <c r="L2257" s="2" t="s">
        <v>1577</v>
      </c>
      <c r="M2257">
        <v>38.484000000000002</v>
      </c>
      <c r="N2257">
        <v>6.6840000000000002</v>
      </c>
      <c r="O2257">
        <v>367.88900000000001</v>
      </c>
      <c r="P2257">
        <v>4923010000</v>
      </c>
      <c r="Q2257">
        <v>993.48299999999995</v>
      </c>
      <c r="R2257">
        <v>0</v>
      </c>
      <c r="S2257">
        <v>45</v>
      </c>
      <c r="T2257">
        <v>66.722999999999999</v>
      </c>
      <c r="U2257">
        <v>44.287300000000002</v>
      </c>
    </row>
    <row r="2258" spans="1:22" x14ac:dyDescent="0.3">
      <c r="A2258" s="2" t="s">
        <v>1277</v>
      </c>
      <c r="B2258" s="2" t="s">
        <v>1278</v>
      </c>
      <c r="C2258" s="2" t="s">
        <v>1014</v>
      </c>
      <c r="D2258" s="2" t="s">
        <v>1028</v>
      </c>
      <c r="E2258">
        <v>137</v>
      </c>
      <c r="F2258">
        <v>1991</v>
      </c>
      <c r="G2258">
        <v>0.51700000000000002</v>
      </c>
      <c r="H2258">
        <v>65.752200000000002</v>
      </c>
      <c r="I2258">
        <v>0.47828900200000002</v>
      </c>
      <c r="J2258">
        <v>3.26</v>
      </c>
      <c r="K2258" s="2" t="s">
        <v>1576</v>
      </c>
      <c r="L2258" s="2" t="s">
        <v>1577</v>
      </c>
      <c r="M2258">
        <v>38.094000000000001</v>
      </c>
      <c r="N2258">
        <v>6.4980000000000002</v>
      </c>
      <c r="O2258">
        <v>351.666</v>
      </c>
      <c r="P2258">
        <v>4648670000</v>
      </c>
      <c r="Q2258">
        <v>911.75599999999997</v>
      </c>
      <c r="S2258">
        <v>43.2</v>
      </c>
      <c r="T2258">
        <v>67.174999999999997</v>
      </c>
      <c r="U2258">
        <v>45.567900000000002</v>
      </c>
      <c r="V2258">
        <v>4.58</v>
      </c>
    </row>
    <row r="2259" spans="1:22" x14ac:dyDescent="0.3">
      <c r="A2259" s="2" t="s">
        <v>1277</v>
      </c>
      <c r="B2259" s="2" t="s">
        <v>1278</v>
      </c>
      <c r="C2259" s="2" t="s">
        <v>1014</v>
      </c>
      <c r="D2259" s="2" t="s">
        <v>1028</v>
      </c>
      <c r="E2259">
        <v>137</v>
      </c>
      <c r="F2259">
        <v>1992</v>
      </c>
      <c r="G2259">
        <v>0.52100000000000002</v>
      </c>
      <c r="H2259">
        <v>65.990899999999996</v>
      </c>
      <c r="I2259">
        <v>0.51208100899999998</v>
      </c>
      <c r="J2259">
        <v>3.34</v>
      </c>
      <c r="K2259" s="2" t="s">
        <v>1576</v>
      </c>
      <c r="L2259" s="2" t="s">
        <v>1577</v>
      </c>
      <c r="M2259">
        <v>37.755000000000003</v>
      </c>
      <c r="N2259">
        <v>6.3310000000000004</v>
      </c>
      <c r="O2259">
        <v>328.524</v>
      </c>
      <c r="P2259">
        <v>4943700000</v>
      </c>
      <c r="Q2259">
        <v>942.61300000000006</v>
      </c>
      <c r="S2259">
        <v>41.5</v>
      </c>
      <c r="T2259">
        <v>67.605000000000004</v>
      </c>
      <c r="U2259">
        <v>46.8735</v>
      </c>
      <c r="V2259">
        <v>3.06</v>
      </c>
    </row>
    <row r="2260" spans="1:22" x14ac:dyDescent="0.3">
      <c r="A2260" s="2" t="s">
        <v>1277</v>
      </c>
      <c r="B2260" s="2" t="s">
        <v>1278</v>
      </c>
      <c r="C2260" s="2" t="s">
        <v>1014</v>
      </c>
      <c r="D2260" s="2" t="s">
        <v>1028</v>
      </c>
      <c r="E2260">
        <v>137</v>
      </c>
      <c r="F2260">
        <v>1993</v>
      </c>
      <c r="G2260">
        <v>0.52700000000000002</v>
      </c>
      <c r="H2260">
        <v>66.250699999999995</v>
      </c>
      <c r="I2260">
        <v>0.52341200499999996</v>
      </c>
      <c r="J2260">
        <v>3.3</v>
      </c>
      <c r="K2260" s="2" t="s">
        <v>1576</v>
      </c>
      <c r="L2260" s="2" t="s">
        <v>1577</v>
      </c>
      <c r="M2260">
        <v>37.450000000000003</v>
      </c>
      <c r="N2260">
        <v>6.1760000000000002</v>
      </c>
      <c r="O2260">
        <v>341.83499999999998</v>
      </c>
      <c r="P2260">
        <v>4926730000</v>
      </c>
      <c r="Q2260">
        <v>913.30200000000002</v>
      </c>
      <c r="S2260">
        <v>39.9</v>
      </c>
      <c r="T2260">
        <v>68.028000000000006</v>
      </c>
      <c r="U2260">
        <v>48.2117</v>
      </c>
      <c r="V2260">
        <v>3.0470000000000002</v>
      </c>
    </row>
    <row r="2261" spans="1:22" x14ac:dyDescent="0.3">
      <c r="A2261" s="2" t="s">
        <v>1277</v>
      </c>
      <c r="B2261" s="2" t="s">
        <v>1278</v>
      </c>
      <c r="C2261" s="2" t="s">
        <v>1014</v>
      </c>
      <c r="D2261" s="2" t="s">
        <v>1028</v>
      </c>
      <c r="E2261">
        <v>137</v>
      </c>
      <c r="F2261">
        <v>1994</v>
      </c>
      <c r="G2261">
        <v>0.53</v>
      </c>
      <c r="H2261">
        <v>66.574299999999994</v>
      </c>
      <c r="I2261">
        <v>0.56978244600000005</v>
      </c>
      <c r="J2261">
        <v>3.33</v>
      </c>
      <c r="K2261" s="2" t="s">
        <v>1576</v>
      </c>
      <c r="L2261" s="2" t="s">
        <v>1577</v>
      </c>
      <c r="M2261">
        <v>37.155999999999999</v>
      </c>
      <c r="N2261">
        <v>6.0259999999999998</v>
      </c>
      <c r="O2261">
        <v>304.56200000000001</v>
      </c>
      <c r="P2261">
        <v>4642280000</v>
      </c>
      <c r="Q2261">
        <v>836.60400000000004</v>
      </c>
      <c r="S2261">
        <v>38.299999999999997</v>
      </c>
      <c r="T2261">
        <v>68.45</v>
      </c>
      <c r="U2261">
        <v>49.593000000000004</v>
      </c>
      <c r="V2261">
        <v>2.9990000000000001</v>
      </c>
    </row>
    <row r="2262" spans="1:22" x14ac:dyDescent="0.3">
      <c r="A2262" s="2" t="s">
        <v>1277</v>
      </c>
      <c r="B2262" s="2" t="s">
        <v>1278</v>
      </c>
      <c r="C2262" s="2" t="s">
        <v>1014</v>
      </c>
      <c r="D2262" s="2" t="s">
        <v>1028</v>
      </c>
      <c r="E2262">
        <v>137</v>
      </c>
      <c r="F2262">
        <v>1995</v>
      </c>
      <c r="G2262">
        <v>0.53600000000000003</v>
      </c>
      <c r="H2262">
        <v>67.138999999999996</v>
      </c>
      <c r="I2262">
        <v>0.65976366500000005</v>
      </c>
      <c r="J2262">
        <v>3.06</v>
      </c>
      <c r="K2262" s="2" t="s">
        <v>1576</v>
      </c>
      <c r="L2262" s="2" t="s">
        <v>1577</v>
      </c>
      <c r="M2262">
        <v>36.835000000000001</v>
      </c>
      <c r="N2262">
        <v>5.8789999999999996</v>
      </c>
      <c r="O2262">
        <v>353.82600000000002</v>
      </c>
      <c r="P2262">
        <v>5347450000</v>
      </c>
      <c r="Q2262">
        <v>936.66700000000003</v>
      </c>
      <c r="R2262">
        <v>3.6775299999999997E-2</v>
      </c>
      <c r="S2262">
        <v>36.9</v>
      </c>
      <c r="T2262">
        <v>68.870999999999995</v>
      </c>
      <c r="U2262">
        <v>51.023499999999999</v>
      </c>
      <c r="V2262">
        <v>3.24</v>
      </c>
    </row>
    <row r="2263" spans="1:22" x14ac:dyDescent="0.3">
      <c r="A2263" s="2" t="s">
        <v>1277</v>
      </c>
      <c r="B2263" s="2" t="s">
        <v>1278</v>
      </c>
      <c r="C2263" s="2" t="s">
        <v>1014</v>
      </c>
      <c r="D2263" s="2" t="s">
        <v>1028</v>
      </c>
      <c r="E2263">
        <v>137</v>
      </c>
      <c r="F2263">
        <v>1996</v>
      </c>
      <c r="G2263">
        <v>0.53900000000000003</v>
      </c>
      <c r="H2263">
        <v>67.438900000000004</v>
      </c>
      <c r="I2263">
        <v>0.64970622899999997</v>
      </c>
      <c r="J2263">
        <v>3.25</v>
      </c>
      <c r="K2263" s="2" t="s">
        <v>1576</v>
      </c>
      <c r="L2263" s="2" t="s">
        <v>1577</v>
      </c>
      <c r="M2263">
        <v>36.445</v>
      </c>
      <c r="N2263">
        <v>5.7350000000000003</v>
      </c>
      <c r="O2263">
        <v>401.375</v>
      </c>
      <c r="P2263">
        <v>5215030000</v>
      </c>
      <c r="Q2263">
        <v>887.69299999999998</v>
      </c>
      <c r="R2263">
        <v>4.3711199999999999E-2</v>
      </c>
      <c r="S2263">
        <v>35.5</v>
      </c>
      <c r="T2263">
        <v>69.284000000000006</v>
      </c>
      <c r="U2263">
        <v>52.505200000000002</v>
      </c>
      <c r="V2263">
        <v>4.37</v>
      </c>
    </row>
    <row r="2264" spans="1:22" x14ac:dyDescent="0.3">
      <c r="A2264" s="2" t="s">
        <v>1277</v>
      </c>
      <c r="B2264" s="2" t="s">
        <v>1278</v>
      </c>
      <c r="C2264" s="2" t="s">
        <v>1014</v>
      </c>
      <c r="D2264" s="2" t="s">
        <v>1028</v>
      </c>
      <c r="E2264">
        <v>137</v>
      </c>
      <c r="F2264">
        <v>1997</v>
      </c>
      <c r="G2264">
        <v>0.54400000000000004</v>
      </c>
      <c r="H2264">
        <v>67.777199999999993</v>
      </c>
      <c r="I2264">
        <v>0.65249692400000003</v>
      </c>
      <c r="J2264">
        <v>3.35</v>
      </c>
      <c r="K2264" s="2" t="s">
        <v>1576</v>
      </c>
      <c r="L2264" s="2" t="s">
        <v>1577</v>
      </c>
      <c r="M2264">
        <v>35.959000000000003</v>
      </c>
      <c r="N2264">
        <v>5.5979999999999999</v>
      </c>
      <c r="O2264">
        <v>414.01299999999998</v>
      </c>
      <c r="P2264">
        <v>5737100000</v>
      </c>
      <c r="Q2264">
        <v>948.95600000000002</v>
      </c>
      <c r="R2264">
        <v>0.17099600000000001</v>
      </c>
      <c r="S2264">
        <v>34.200000000000003</v>
      </c>
      <c r="T2264">
        <v>69.676000000000002</v>
      </c>
      <c r="U2264">
        <v>54.032499999999999</v>
      </c>
      <c r="V2264">
        <v>3.32</v>
      </c>
    </row>
    <row r="2265" spans="1:22" x14ac:dyDescent="0.3">
      <c r="A2265" s="2" t="s">
        <v>1277</v>
      </c>
      <c r="B2265" s="2" t="s">
        <v>1278</v>
      </c>
      <c r="C2265" s="2" t="s">
        <v>1014</v>
      </c>
      <c r="D2265" s="2" t="s">
        <v>1028</v>
      </c>
      <c r="E2265">
        <v>137</v>
      </c>
      <c r="F2265">
        <v>1998</v>
      </c>
      <c r="G2265">
        <v>0.52700000000000002</v>
      </c>
      <c r="H2265">
        <v>62.720799999999997</v>
      </c>
      <c r="I2265">
        <v>0.76157408400000004</v>
      </c>
      <c r="J2265">
        <v>3.29</v>
      </c>
      <c r="K2265" s="2" t="s">
        <v>1576</v>
      </c>
      <c r="L2265" s="2" t="s">
        <v>1577</v>
      </c>
      <c r="M2265">
        <v>35.360999999999997</v>
      </c>
      <c r="N2265">
        <v>5.4690000000000003</v>
      </c>
      <c r="O2265">
        <v>443.21899999999999</v>
      </c>
      <c r="P2265">
        <v>6366340000</v>
      </c>
      <c r="Q2265">
        <v>1023.46</v>
      </c>
      <c r="R2265">
        <v>0.30124699999999999</v>
      </c>
      <c r="S2265">
        <v>36.5</v>
      </c>
      <c r="T2265">
        <v>70.040999999999997</v>
      </c>
      <c r="U2265">
        <v>55.593899999999998</v>
      </c>
      <c r="V2265">
        <v>4.0199999999999996</v>
      </c>
    </row>
    <row r="2266" spans="1:22" x14ac:dyDescent="0.3">
      <c r="A2266" s="2" t="s">
        <v>1277</v>
      </c>
      <c r="B2266" s="2" t="s">
        <v>1278</v>
      </c>
      <c r="C2266" s="2" t="s">
        <v>1014</v>
      </c>
      <c r="D2266" s="2" t="s">
        <v>1028</v>
      </c>
      <c r="E2266">
        <v>137</v>
      </c>
      <c r="F2266">
        <v>1999</v>
      </c>
      <c r="G2266">
        <v>0.55000000000000004</v>
      </c>
      <c r="H2266">
        <v>68.421599999999998</v>
      </c>
      <c r="I2266">
        <v>0.72114914900000004</v>
      </c>
      <c r="J2266">
        <v>3.31</v>
      </c>
      <c r="K2266" s="2" t="s">
        <v>1576</v>
      </c>
      <c r="L2266" s="2" t="s">
        <v>1577</v>
      </c>
      <c r="M2266">
        <v>34.646999999999998</v>
      </c>
      <c r="N2266">
        <v>5.35</v>
      </c>
      <c r="O2266">
        <v>444.72899999999998</v>
      </c>
      <c r="P2266">
        <v>6414520000</v>
      </c>
      <c r="Q2266">
        <v>1002.72</v>
      </c>
      <c r="R2266">
        <v>0.57357499999999995</v>
      </c>
      <c r="S2266">
        <v>31.6</v>
      </c>
      <c r="T2266">
        <v>70.378</v>
      </c>
      <c r="U2266">
        <v>57.1736</v>
      </c>
      <c r="V2266">
        <v>3.85</v>
      </c>
    </row>
    <row r="2267" spans="1:22" x14ac:dyDescent="0.3">
      <c r="A2267" s="2" t="s">
        <v>1277</v>
      </c>
      <c r="B2267" s="2" t="s">
        <v>1278</v>
      </c>
      <c r="C2267" s="2" t="s">
        <v>1014</v>
      </c>
      <c r="D2267" s="2" t="s">
        <v>1028</v>
      </c>
      <c r="E2267">
        <v>137</v>
      </c>
      <c r="F2267">
        <v>2000</v>
      </c>
      <c r="G2267">
        <v>0.55600000000000005</v>
      </c>
      <c r="H2267">
        <v>68.661799999999999</v>
      </c>
      <c r="I2267">
        <v>0.74975941199999996</v>
      </c>
      <c r="J2267">
        <v>3.42</v>
      </c>
      <c r="K2267" s="2" t="s">
        <v>1576</v>
      </c>
      <c r="L2267" s="2" t="s">
        <v>1577</v>
      </c>
      <c r="M2267">
        <v>33.829000000000001</v>
      </c>
      <c r="N2267">
        <v>5.2389999999999999</v>
      </c>
      <c r="O2267">
        <v>488.40100000000001</v>
      </c>
      <c r="P2267">
        <v>7103510000</v>
      </c>
      <c r="Q2267">
        <v>1080.46</v>
      </c>
      <c r="R2267">
        <v>1.2038599999999999</v>
      </c>
      <c r="S2267">
        <v>30.3</v>
      </c>
      <c r="T2267">
        <v>70.688999999999993</v>
      </c>
      <c r="U2267">
        <v>58.758699999999997</v>
      </c>
      <c r="V2267">
        <v>4.0359999999999996</v>
      </c>
    </row>
    <row r="2268" spans="1:22" x14ac:dyDescent="0.3">
      <c r="A2268" s="2" t="s">
        <v>1277</v>
      </c>
      <c r="B2268" s="2" t="s">
        <v>1278</v>
      </c>
      <c r="C2268" s="2" t="s">
        <v>1014</v>
      </c>
      <c r="D2268" s="2" t="s">
        <v>1028</v>
      </c>
      <c r="E2268">
        <v>137</v>
      </c>
      <c r="F2268">
        <v>2001</v>
      </c>
      <c r="G2268">
        <v>0.55900000000000005</v>
      </c>
      <c r="H2268">
        <v>69.006100000000004</v>
      </c>
      <c r="I2268">
        <v>0.82973534000000004</v>
      </c>
      <c r="J2268">
        <v>3.62</v>
      </c>
      <c r="K2268" s="2" t="s">
        <v>1576</v>
      </c>
      <c r="L2268" s="2" t="s">
        <v>1577</v>
      </c>
      <c r="M2268">
        <v>32.927</v>
      </c>
      <c r="N2268">
        <v>5.1360000000000001</v>
      </c>
      <c r="O2268">
        <v>495.41500000000002</v>
      </c>
      <c r="P2268">
        <v>7565880000</v>
      </c>
      <c r="Q2268">
        <v>1120.55</v>
      </c>
      <c r="R2268">
        <v>1.4152800000000001</v>
      </c>
      <c r="S2268">
        <v>29.1</v>
      </c>
      <c r="T2268">
        <v>70.975999999999999</v>
      </c>
      <c r="U2268">
        <v>60.344200000000001</v>
      </c>
      <c r="V2268">
        <v>4</v>
      </c>
    </row>
    <row r="2269" spans="1:22" x14ac:dyDescent="0.3">
      <c r="A2269" s="2" t="s">
        <v>1277</v>
      </c>
      <c r="B2269" s="2" t="s">
        <v>1278</v>
      </c>
      <c r="C2269" s="2" t="s">
        <v>1014</v>
      </c>
      <c r="D2269" s="2" t="s">
        <v>1028</v>
      </c>
      <c r="E2269">
        <v>137</v>
      </c>
      <c r="F2269">
        <v>2002</v>
      </c>
      <c r="G2269">
        <v>0.56299999999999994</v>
      </c>
      <c r="H2269">
        <v>69.366399999999999</v>
      </c>
      <c r="I2269">
        <v>0.84684306300000001</v>
      </c>
      <c r="J2269">
        <v>3.83</v>
      </c>
      <c r="K2269" s="2" t="s">
        <v>1576</v>
      </c>
      <c r="L2269" s="2" t="s">
        <v>1577</v>
      </c>
      <c r="M2269">
        <v>31.981000000000002</v>
      </c>
      <c r="N2269">
        <v>5.0430000000000001</v>
      </c>
      <c r="O2269">
        <v>516.649</v>
      </c>
      <c r="P2269">
        <v>7775080000</v>
      </c>
      <c r="Q2269">
        <v>1122.06</v>
      </c>
      <c r="R2269">
        <v>2.5973999999999999</v>
      </c>
      <c r="S2269">
        <v>27.9</v>
      </c>
      <c r="T2269">
        <v>71.248999999999995</v>
      </c>
      <c r="U2269">
        <v>61.929299999999998</v>
      </c>
      <c r="V2269">
        <v>4.0199999999999996</v>
      </c>
    </row>
    <row r="2270" spans="1:22" x14ac:dyDescent="0.3">
      <c r="A2270" s="2" t="s">
        <v>1277</v>
      </c>
      <c r="B2270" s="2" t="s">
        <v>1278</v>
      </c>
      <c r="C2270" s="2" t="s">
        <v>1014</v>
      </c>
      <c r="D2270" s="2" t="s">
        <v>1028</v>
      </c>
      <c r="E2270">
        <v>137</v>
      </c>
      <c r="F2270">
        <v>2003</v>
      </c>
      <c r="G2270">
        <v>0.56699999999999995</v>
      </c>
      <c r="H2270">
        <v>69.507099999999994</v>
      </c>
      <c r="I2270">
        <v>0.93112904200000002</v>
      </c>
      <c r="J2270">
        <v>4.46</v>
      </c>
      <c r="K2270" s="2" t="s">
        <v>1576</v>
      </c>
      <c r="L2270" s="2" t="s">
        <v>1577</v>
      </c>
      <c r="M2270">
        <v>31.029</v>
      </c>
      <c r="N2270">
        <v>4.9569999999999999</v>
      </c>
      <c r="O2270">
        <v>540.22299999999996</v>
      </c>
      <c r="P2270">
        <v>8140280000</v>
      </c>
      <c r="Q2270">
        <v>1145.5</v>
      </c>
      <c r="R2270">
        <v>4.8</v>
      </c>
      <c r="S2270">
        <v>26.8</v>
      </c>
      <c r="T2270">
        <v>71.510999999999996</v>
      </c>
      <c r="U2270">
        <v>63.511699999999998</v>
      </c>
      <c r="V2270">
        <v>5.3</v>
      </c>
    </row>
    <row r="2271" spans="1:22" x14ac:dyDescent="0.3">
      <c r="A2271" s="2" t="s">
        <v>1277</v>
      </c>
      <c r="B2271" s="2" t="s">
        <v>1278</v>
      </c>
      <c r="C2271" s="2" t="s">
        <v>1014</v>
      </c>
      <c r="D2271" s="2" t="s">
        <v>1028</v>
      </c>
      <c r="E2271">
        <v>137</v>
      </c>
      <c r="F2271">
        <v>2004</v>
      </c>
      <c r="G2271">
        <v>0.57199999999999995</v>
      </c>
      <c r="H2271">
        <v>69.795699999999997</v>
      </c>
      <c r="I2271">
        <v>0.98781359700000004</v>
      </c>
      <c r="J2271">
        <v>4.4000000000000004</v>
      </c>
      <c r="K2271" s="2" t="s">
        <v>1576</v>
      </c>
      <c r="L2271" s="2" t="s">
        <v>1577</v>
      </c>
      <c r="M2271">
        <v>30.091999999999999</v>
      </c>
      <c r="N2271">
        <v>4.8789999999999996</v>
      </c>
      <c r="O2271">
        <v>538.92999999999995</v>
      </c>
      <c r="P2271">
        <v>8772170000</v>
      </c>
      <c r="Q2271">
        <v>1204.48</v>
      </c>
      <c r="R2271">
        <v>5.6</v>
      </c>
      <c r="S2271">
        <v>25.6</v>
      </c>
      <c r="T2271">
        <v>71.77</v>
      </c>
      <c r="U2271">
        <v>65.090299999999999</v>
      </c>
      <c r="V2271">
        <v>5.99</v>
      </c>
    </row>
    <row r="2272" spans="1:22" x14ac:dyDescent="0.3">
      <c r="A2272" s="2" t="s">
        <v>1277</v>
      </c>
      <c r="B2272" s="2" t="s">
        <v>1278</v>
      </c>
      <c r="C2272" s="2" t="s">
        <v>1014</v>
      </c>
      <c r="D2272" s="2" t="s">
        <v>1028</v>
      </c>
      <c r="E2272">
        <v>137</v>
      </c>
      <c r="F2272">
        <v>2005</v>
      </c>
      <c r="G2272">
        <v>0.57699999999999996</v>
      </c>
      <c r="H2272">
        <v>70.104100000000003</v>
      </c>
      <c r="I2272">
        <v>0.91579484300000003</v>
      </c>
      <c r="J2272">
        <v>4.29</v>
      </c>
      <c r="K2272" s="2" t="s">
        <v>1576</v>
      </c>
      <c r="L2272" s="2" t="s">
        <v>1577</v>
      </c>
      <c r="M2272">
        <v>29.181000000000001</v>
      </c>
      <c r="N2272">
        <v>4.8079999999999998</v>
      </c>
      <c r="O2272">
        <v>573.40200000000004</v>
      </c>
      <c r="P2272">
        <v>9672030000</v>
      </c>
      <c r="Q2272">
        <v>1296.69</v>
      </c>
      <c r="R2272">
        <v>6.5</v>
      </c>
      <c r="S2272">
        <v>24.6</v>
      </c>
      <c r="T2272">
        <v>72.025999999999996</v>
      </c>
      <c r="U2272">
        <v>66.663600000000002</v>
      </c>
      <c r="V2272">
        <v>4.9089999999999998</v>
      </c>
    </row>
    <row r="2273" spans="1:22" x14ac:dyDescent="0.3">
      <c r="A2273" s="2" t="s">
        <v>1277</v>
      </c>
      <c r="B2273" s="2" t="s">
        <v>1278</v>
      </c>
      <c r="C2273" s="2" t="s">
        <v>1014</v>
      </c>
      <c r="D2273" s="2" t="s">
        <v>1028</v>
      </c>
      <c r="E2273">
        <v>137</v>
      </c>
      <c r="F2273">
        <v>2006</v>
      </c>
      <c r="G2273">
        <v>0.58099999999999996</v>
      </c>
      <c r="H2273">
        <v>70.260800000000003</v>
      </c>
      <c r="I2273">
        <v>1.0055279479999999</v>
      </c>
      <c r="J2273">
        <v>4.34</v>
      </c>
      <c r="K2273" s="2" t="s">
        <v>1576</v>
      </c>
      <c r="L2273" s="2" t="s">
        <v>1577</v>
      </c>
      <c r="M2273">
        <v>28.297000000000001</v>
      </c>
      <c r="N2273">
        <v>4.742</v>
      </c>
      <c r="O2273">
        <v>583.94399999999996</v>
      </c>
      <c r="P2273">
        <v>10841700000</v>
      </c>
      <c r="Q2273">
        <v>1420.13</v>
      </c>
      <c r="R2273">
        <v>7.8</v>
      </c>
      <c r="S2273">
        <v>23.6</v>
      </c>
      <c r="T2273">
        <v>72.284999999999997</v>
      </c>
      <c r="U2273">
        <v>68.230400000000003</v>
      </c>
      <c r="V2273">
        <v>3.5750000000000002</v>
      </c>
    </row>
    <row r="2274" spans="1:22" x14ac:dyDescent="0.3">
      <c r="A2274" s="2" t="s">
        <v>1277</v>
      </c>
      <c r="B2274" s="2" t="s">
        <v>1278</v>
      </c>
      <c r="C2274" s="2" t="s">
        <v>1014</v>
      </c>
      <c r="D2274" s="2" t="s">
        <v>1028</v>
      </c>
      <c r="E2274">
        <v>137</v>
      </c>
      <c r="F2274">
        <v>2007</v>
      </c>
      <c r="G2274">
        <v>0.58599999999999997</v>
      </c>
      <c r="H2274">
        <v>70.376499999999993</v>
      </c>
      <c r="I2274">
        <v>1.0508652220000001</v>
      </c>
      <c r="J2274">
        <v>4.62</v>
      </c>
      <c r="K2274" s="2" t="s">
        <v>1576</v>
      </c>
      <c r="L2274" s="2" t="s">
        <v>1577</v>
      </c>
      <c r="M2274">
        <v>27.431999999999999</v>
      </c>
      <c r="N2274">
        <v>4.6820000000000004</v>
      </c>
      <c r="O2274">
        <v>634.94799999999998</v>
      </c>
      <c r="P2274">
        <v>12275500000</v>
      </c>
      <c r="Q2274">
        <v>1572.06</v>
      </c>
      <c r="R2274">
        <v>9.4</v>
      </c>
      <c r="S2274">
        <v>22.6</v>
      </c>
      <c r="T2274">
        <v>72.543999999999997</v>
      </c>
      <c r="U2274">
        <v>69.787499999999994</v>
      </c>
      <c r="V2274">
        <v>3.2109999999999999</v>
      </c>
    </row>
    <row r="2275" spans="1:22" x14ac:dyDescent="0.3">
      <c r="A2275" s="2" t="s">
        <v>1277</v>
      </c>
      <c r="B2275" s="2" t="s">
        <v>1278</v>
      </c>
      <c r="C2275" s="2" t="s">
        <v>1014</v>
      </c>
      <c r="D2275" s="2" t="s">
        <v>1028</v>
      </c>
      <c r="E2275">
        <v>137</v>
      </c>
      <c r="F2275">
        <v>2008</v>
      </c>
      <c r="G2275">
        <v>0.59099999999999997</v>
      </c>
      <c r="H2275">
        <v>70.441400000000002</v>
      </c>
      <c r="I2275">
        <v>1.0572168369999999</v>
      </c>
      <c r="J2275">
        <v>4.45</v>
      </c>
      <c r="K2275" s="2" t="s">
        <v>1576</v>
      </c>
      <c r="L2275" s="2" t="s">
        <v>1577</v>
      </c>
      <c r="M2275">
        <v>26.588000000000001</v>
      </c>
      <c r="N2275">
        <v>4.6280000000000001</v>
      </c>
      <c r="O2275">
        <v>656.06200000000001</v>
      </c>
      <c r="P2275">
        <v>13789700000</v>
      </c>
      <c r="Q2275">
        <v>1727.83</v>
      </c>
      <c r="R2275">
        <v>9.6</v>
      </c>
      <c r="S2275">
        <v>21.7</v>
      </c>
      <c r="T2275">
        <v>72.802999999999997</v>
      </c>
      <c r="U2275">
        <v>71.328599999999994</v>
      </c>
      <c r="V2275">
        <v>3.1560000000000001</v>
      </c>
    </row>
    <row r="2276" spans="1:22" x14ac:dyDescent="0.3">
      <c r="A2276" s="2" t="s">
        <v>1277</v>
      </c>
      <c r="B2276" s="2" t="s">
        <v>1278</v>
      </c>
      <c r="C2276" s="2" t="s">
        <v>1014</v>
      </c>
      <c r="D2276" s="2" t="s">
        <v>1028</v>
      </c>
      <c r="E2276">
        <v>137</v>
      </c>
      <c r="F2276">
        <v>2009</v>
      </c>
      <c r="G2276">
        <v>0.59399999999999997</v>
      </c>
      <c r="H2276">
        <v>70.911299999999997</v>
      </c>
      <c r="I2276">
        <v>0.97403007699999999</v>
      </c>
      <c r="J2276">
        <v>4.0999999999999996</v>
      </c>
      <c r="K2276" s="2" t="s">
        <v>1576</v>
      </c>
      <c r="L2276" s="2" t="s">
        <v>1577</v>
      </c>
      <c r="M2276">
        <v>25.777000000000001</v>
      </c>
      <c r="N2276">
        <v>4.5780000000000003</v>
      </c>
      <c r="O2276">
        <v>624.35799999999995</v>
      </c>
      <c r="P2276">
        <v>14486100000</v>
      </c>
      <c r="Q2276">
        <v>1777.27</v>
      </c>
      <c r="R2276">
        <v>9.8000000000000007</v>
      </c>
      <c r="S2276">
        <v>20.8</v>
      </c>
      <c r="T2276">
        <v>73.061000000000007</v>
      </c>
      <c r="U2276">
        <v>72.846299999999999</v>
      </c>
      <c r="V2276">
        <v>3.2919999999999998</v>
      </c>
    </row>
    <row r="2277" spans="1:22" x14ac:dyDescent="0.3">
      <c r="A2277" s="2" t="s">
        <v>1277</v>
      </c>
      <c r="B2277" s="2" t="s">
        <v>1278</v>
      </c>
      <c r="C2277" s="2" t="s">
        <v>1014</v>
      </c>
      <c r="D2277" s="2" t="s">
        <v>1028</v>
      </c>
      <c r="E2277">
        <v>137</v>
      </c>
      <c r="F2277">
        <v>2010</v>
      </c>
      <c r="G2277">
        <v>0.59699999999999998</v>
      </c>
      <c r="H2277">
        <v>71.088399999999993</v>
      </c>
      <c r="I2277">
        <v>0.94865385700000004</v>
      </c>
      <c r="J2277">
        <v>4.01</v>
      </c>
      <c r="K2277" s="2" t="s">
        <v>1576</v>
      </c>
      <c r="L2277" s="2" t="s">
        <v>1577</v>
      </c>
      <c r="M2277">
        <v>25.02</v>
      </c>
      <c r="N2277">
        <v>4.5339999999999998</v>
      </c>
      <c r="O2277">
        <v>617.85599999999999</v>
      </c>
      <c r="P2277">
        <v>15729600000</v>
      </c>
      <c r="Q2277">
        <v>1891.16</v>
      </c>
      <c r="R2277">
        <v>11.09</v>
      </c>
      <c r="S2277">
        <v>20</v>
      </c>
      <c r="T2277">
        <v>73.316999999999993</v>
      </c>
      <c r="U2277">
        <v>74.336100000000002</v>
      </c>
      <c r="V2277">
        <v>4.1189999999999998</v>
      </c>
    </row>
    <row r="2278" spans="1:22" x14ac:dyDescent="0.3">
      <c r="A2278" s="2" t="s">
        <v>1277</v>
      </c>
      <c r="B2278" s="2" t="s">
        <v>1278</v>
      </c>
      <c r="C2278" s="2" t="s">
        <v>1014</v>
      </c>
      <c r="D2278" s="2" t="s">
        <v>1028</v>
      </c>
      <c r="E2278">
        <v>137</v>
      </c>
      <c r="F2278">
        <v>2011</v>
      </c>
      <c r="G2278">
        <v>0.6</v>
      </c>
      <c r="H2278">
        <v>71.438599999999994</v>
      </c>
      <c r="I2278">
        <v>1.030071795</v>
      </c>
      <c r="J2278">
        <v>4.01</v>
      </c>
      <c r="K2278" s="2" t="s">
        <v>1576</v>
      </c>
      <c r="L2278" s="2" t="s">
        <v>1577</v>
      </c>
      <c r="M2278">
        <v>24.335999999999999</v>
      </c>
      <c r="N2278">
        <v>4.4969999999999999</v>
      </c>
      <c r="O2278">
        <v>663.98</v>
      </c>
      <c r="P2278">
        <v>17588100000</v>
      </c>
      <c r="Q2278">
        <v>2073.9</v>
      </c>
      <c r="R2278">
        <v>15.9</v>
      </c>
      <c r="S2278">
        <v>19.3</v>
      </c>
      <c r="T2278">
        <v>73.569000000000003</v>
      </c>
      <c r="U2278">
        <v>75.794700000000006</v>
      </c>
      <c r="V2278">
        <v>4.4749999999999996</v>
      </c>
    </row>
    <row r="2279" spans="1:22" x14ac:dyDescent="0.3">
      <c r="A2279" s="2" t="s">
        <v>1277</v>
      </c>
      <c r="B2279" s="2" t="s">
        <v>1278</v>
      </c>
      <c r="C2279" s="2" t="s">
        <v>1014</v>
      </c>
      <c r="D2279" s="2" t="s">
        <v>1028</v>
      </c>
      <c r="E2279">
        <v>137</v>
      </c>
      <c r="F2279">
        <v>2012</v>
      </c>
      <c r="G2279">
        <v>0.59899999999999998</v>
      </c>
      <c r="H2279">
        <v>71.734399999999994</v>
      </c>
      <c r="I2279">
        <v>1.0524274039999999</v>
      </c>
      <c r="J2279">
        <v>4.09</v>
      </c>
      <c r="K2279" s="2" t="s">
        <v>1576</v>
      </c>
      <c r="L2279" s="2" t="s">
        <v>1577</v>
      </c>
      <c r="M2279">
        <v>23.736999999999998</v>
      </c>
      <c r="N2279">
        <v>4.468</v>
      </c>
      <c r="O2279">
        <v>636.63900000000001</v>
      </c>
      <c r="P2279">
        <v>18400500000</v>
      </c>
      <c r="Q2279">
        <v>2129.52</v>
      </c>
      <c r="R2279">
        <v>18.12</v>
      </c>
      <c r="S2279">
        <v>18.600000000000001</v>
      </c>
      <c r="T2279">
        <v>73.813999999999993</v>
      </c>
      <c r="U2279">
        <v>77.224900000000005</v>
      </c>
      <c r="V2279">
        <v>3.754</v>
      </c>
    </row>
    <row r="2280" spans="1:22" x14ac:dyDescent="0.3">
      <c r="A2280" s="2" t="s">
        <v>1277</v>
      </c>
      <c r="B2280" s="2" t="s">
        <v>1278</v>
      </c>
      <c r="C2280" s="2" t="s">
        <v>1014</v>
      </c>
      <c r="D2280" s="2" t="s">
        <v>1028</v>
      </c>
      <c r="E2280">
        <v>137</v>
      </c>
      <c r="F2280">
        <v>2013</v>
      </c>
      <c r="G2280">
        <v>0.60299999999999998</v>
      </c>
      <c r="H2280">
        <v>71.962900000000005</v>
      </c>
      <c r="I2280">
        <v>1.050187867</v>
      </c>
      <c r="J2280">
        <v>4.0999999999999996</v>
      </c>
      <c r="K2280" s="2" t="s">
        <v>1576</v>
      </c>
      <c r="L2280" s="2" t="s">
        <v>1577</v>
      </c>
      <c r="M2280">
        <v>23.222999999999999</v>
      </c>
      <c r="N2280">
        <v>4.4459999999999997</v>
      </c>
      <c r="O2280">
        <v>643.17600000000004</v>
      </c>
      <c r="P2280">
        <v>18372200000</v>
      </c>
      <c r="Q2280">
        <v>2088.1</v>
      </c>
      <c r="R2280">
        <v>17.8</v>
      </c>
      <c r="S2280">
        <v>17.899999999999999</v>
      </c>
      <c r="T2280">
        <v>74.051000000000002</v>
      </c>
      <c r="U2280">
        <v>78.635499999999993</v>
      </c>
      <c r="V2280">
        <v>4.0960000000000001</v>
      </c>
    </row>
    <row r="2281" spans="1:22" x14ac:dyDescent="0.3">
      <c r="A2281" s="2" t="s">
        <v>1277</v>
      </c>
      <c r="B2281" s="2" t="s">
        <v>1278</v>
      </c>
      <c r="C2281" s="2" t="s">
        <v>1014</v>
      </c>
      <c r="D2281" s="2" t="s">
        <v>1028</v>
      </c>
      <c r="E2281">
        <v>137</v>
      </c>
      <c r="F2281">
        <v>2014</v>
      </c>
      <c r="G2281">
        <v>0.60599999999999998</v>
      </c>
      <c r="H2281">
        <v>72.259399999999999</v>
      </c>
      <c r="I2281">
        <v>1.039462619</v>
      </c>
      <c r="J2281">
        <v>4.17</v>
      </c>
      <c r="K2281" s="2" t="s">
        <v>1576</v>
      </c>
      <c r="L2281" s="2" t="s">
        <v>1577</v>
      </c>
      <c r="M2281">
        <v>22.792000000000002</v>
      </c>
      <c r="N2281">
        <v>4.431</v>
      </c>
      <c r="O2281">
        <v>619.83600000000001</v>
      </c>
      <c r="P2281">
        <v>19618600000</v>
      </c>
      <c r="Q2281">
        <v>2190.65</v>
      </c>
      <c r="R2281">
        <v>19.079999999999998</v>
      </c>
      <c r="S2281">
        <v>17.3</v>
      </c>
      <c r="T2281">
        <v>74.278000000000006</v>
      </c>
      <c r="U2281">
        <v>80.039199999999994</v>
      </c>
      <c r="V2281">
        <v>5.4880000000000004</v>
      </c>
    </row>
    <row r="2282" spans="1:22" x14ac:dyDescent="0.3">
      <c r="A2282" s="2" t="s">
        <v>1277</v>
      </c>
      <c r="B2282" s="2" t="s">
        <v>1278</v>
      </c>
      <c r="C2282" s="2" t="s">
        <v>1014</v>
      </c>
      <c r="D2282" s="2" t="s">
        <v>1028</v>
      </c>
      <c r="E2282">
        <v>137</v>
      </c>
      <c r="F2282">
        <v>2015</v>
      </c>
      <c r="G2282">
        <v>0.61299999999999999</v>
      </c>
      <c r="H2282">
        <v>72.487099999999998</v>
      </c>
      <c r="I2282">
        <v>1.0756161909999999</v>
      </c>
      <c r="J2282">
        <v>4.13</v>
      </c>
      <c r="K2282" s="2" t="s">
        <v>1576</v>
      </c>
      <c r="L2282" s="2" t="s">
        <v>1577</v>
      </c>
      <c r="M2282">
        <v>22.433</v>
      </c>
      <c r="N2282">
        <v>4.4240000000000004</v>
      </c>
      <c r="P2282">
        <v>20833900000</v>
      </c>
      <c r="Q2282">
        <v>2286.1999999999998</v>
      </c>
      <c r="R2282">
        <v>27.1</v>
      </c>
      <c r="S2282">
        <v>16.7</v>
      </c>
      <c r="T2282">
        <v>74.495000000000005</v>
      </c>
      <c r="U2282">
        <v>81.445300000000003</v>
      </c>
      <c r="V2282">
        <v>4.5919999999999996</v>
      </c>
    </row>
    <row r="2283" spans="1:22" x14ac:dyDescent="0.3">
      <c r="A2283" s="2" t="s">
        <v>1277</v>
      </c>
      <c r="B2283" s="2" t="s">
        <v>1278</v>
      </c>
      <c r="C2283" s="2" t="s">
        <v>1014</v>
      </c>
      <c r="D2283" s="2" t="s">
        <v>1028</v>
      </c>
      <c r="E2283">
        <v>137</v>
      </c>
      <c r="F2283">
        <v>2016</v>
      </c>
      <c r="G2283">
        <v>0.61799999999999999</v>
      </c>
      <c r="H2283">
        <v>72.587800000000001</v>
      </c>
      <c r="I2283">
        <v>1.002395156</v>
      </c>
      <c r="J2283">
        <v>4.0199999999999996</v>
      </c>
      <c r="K2283" s="2" t="s">
        <v>1576</v>
      </c>
      <c r="L2283" s="2" t="s">
        <v>1577</v>
      </c>
      <c r="M2283">
        <v>22.13</v>
      </c>
      <c r="N2283">
        <v>4.423</v>
      </c>
      <c r="P2283">
        <v>21566600000</v>
      </c>
      <c r="Q2283">
        <v>2326.3000000000002</v>
      </c>
      <c r="R2283">
        <v>29.5</v>
      </c>
      <c r="S2283">
        <v>16.100000000000001</v>
      </c>
      <c r="T2283">
        <v>74.700999999999993</v>
      </c>
      <c r="U2283">
        <v>82.856300000000005</v>
      </c>
      <c r="V2283">
        <v>4.6680000000000001</v>
      </c>
    </row>
    <row r="2284" spans="1:22" x14ac:dyDescent="0.3">
      <c r="A2284" s="2" t="s">
        <v>1277</v>
      </c>
      <c r="B2284" s="2" t="s">
        <v>1278</v>
      </c>
      <c r="C2284" s="2" t="s">
        <v>1014</v>
      </c>
      <c r="D2284" s="2" t="s">
        <v>1028</v>
      </c>
      <c r="E2284">
        <v>137</v>
      </c>
      <c r="F2284">
        <v>2017</v>
      </c>
      <c r="G2284">
        <v>0.61699999999999999</v>
      </c>
      <c r="H2284">
        <v>72.691800000000001</v>
      </c>
      <c r="I2284">
        <v>0.93935600699999999</v>
      </c>
      <c r="J2284">
        <v>4.3899999999999997</v>
      </c>
      <c r="K2284" s="2" t="s">
        <v>1576</v>
      </c>
      <c r="L2284" s="2" t="s">
        <v>1577</v>
      </c>
      <c r="M2284">
        <v>21.859000000000002</v>
      </c>
      <c r="N2284">
        <v>4.4279999999999999</v>
      </c>
      <c r="P2284">
        <v>22940200000</v>
      </c>
      <c r="Q2284">
        <v>2432.94</v>
      </c>
      <c r="R2284">
        <v>31.7</v>
      </c>
      <c r="S2284">
        <v>15.6</v>
      </c>
      <c r="T2284">
        <v>74.897999999999996</v>
      </c>
      <c r="U2284">
        <v>84.270399999999995</v>
      </c>
      <c r="V2284">
        <v>4.048</v>
      </c>
    </row>
    <row r="2285" spans="1:22" x14ac:dyDescent="0.3">
      <c r="A2285" s="2" t="s">
        <v>1277</v>
      </c>
      <c r="B2285" s="2" t="s">
        <v>1278</v>
      </c>
      <c r="C2285" s="2" t="s">
        <v>1014</v>
      </c>
      <c r="D2285" s="2" t="s">
        <v>1028</v>
      </c>
      <c r="E2285">
        <v>137</v>
      </c>
      <c r="F2285">
        <v>2018</v>
      </c>
      <c r="G2285">
        <v>0.61699999999999999</v>
      </c>
      <c r="H2285">
        <v>72.814099999999996</v>
      </c>
      <c r="I2285">
        <v>1.04823749</v>
      </c>
      <c r="J2285">
        <v>6.18</v>
      </c>
      <c r="K2285" s="2" t="s">
        <v>1576</v>
      </c>
      <c r="L2285" s="2" t="s">
        <v>1577</v>
      </c>
      <c r="P2285">
        <v>23803200000</v>
      </c>
      <c r="Q2285">
        <v>2482.73</v>
      </c>
      <c r="S2285">
        <v>15.1</v>
      </c>
      <c r="U2285">
        <v>85.686999999999998</v>
      </c>
      <c r="V2285">
        <v>4.0759999999999996</v>
      </c>
    </row>
    <row r="2286" spans="1:22" x14ac:dyDescent="0.3">
      <c r="A2286" s="2" t="s">
        <v>1277</v>
      </c>
      <c r="B2286" s="2" t="s">
        <v>1278</v>
      </c>
      <c r="C2286" s="2" t="s">
        <v>1014</v>
      </c>
      <c r="D2286" s="2" t="s">
        <v>1028</v>
      </c>
      <c r="E2286">
        <v>137</v>
      </c>
      <c r="F2286">
        <v>2019</v>
      </c>
      <c r="G2286">
        <v>0.63200000000000001</v>
      </c>
      <c r="H2286">
        <v>72.881100000000004</v>
      </c>
      <c r="I2286">
        <v>1.106994714</v>
      </c>
      <c r="J2286">
        <v>6.06</v>
      </c>
      <c r="K2286" s="2" t="s">
        <v>1701</v>
      </c>
      <c r="L2286" s="2" t="s">
        <v>1701</v>
      </c>
    </row>
    <row r="2287" spans="1:22" x14ac:dyDescent="0.3">
      <c r="A2287" s="2" t="s">
        <v>1277</v>
      </c>
      <c r="B2287" s="2" t="s">
        <v>1278</v>
      </c>
      <c r="C2287" s="2" t="s">
        <v>1014</v>
      </c>
      <c r="D2287" s="2" t="s">
        <v>1028</v>
      </c>
      <c r="E2287">
        <v>137</v>
      </c>
      <c r="F2287">
        <v>2020</v>
      </c>
      <c r="G2287">
        <v>0.621</v>
      </c>
      <c r="H2287">
        <v>71.4619</v>
      </c>
      <c r="I2287">
        <v>0.97526332900000001</v>
      </c>
      <c r="J2287">
        <v>6.06</v>
      </c>
      <c r="K2287" s="2" t="s">
        <v>1701</v>
      </c>
      <c r="L2287" s="2" t="s">
        <v>1701</v>
      </c>
    </row>
    <row r="2288" spans="1:22" x14ac:dyDescent="0.3">
      <c r="A2288" s="2" t="s">
        <v>1277</v>
      </c>
      <c r="B2288" s="2" t="s">
        <v>1278</v>
      </c>
      <c r="C2288" s="2" t="s">
        <v>1014</v>
      </c>
      <c r="D2288" s="2" t="s">
        <v>1028</v>
      </c>
      <c r="E2288">
        <v>137</v>
      </c>
      <c r="F2288">
        <v>2021</v>
      </c>
      <c r="G2288">
        <v>0.621</v>
      </c>
      <c r="H2288">
        <v>70.122900000000001</v>
      </c>
      <c r="I2288">
        <v>0.97526332900000001</v>
      </c>
      <c r="J2288">
        <v>6.06</v>
      </c>
      <c r="K2288" s="2" t="s">
        <v>1701</v>
      </c>
      <c r="L2288" s="2" t="s">
        <v>1701</v>
      </c>
    </row>
    <row r="2289" spans="1:22" x14ac:dyDescent="0.3">
      <c r="A2289" s="2" t="s">
        <v>1275</v>
      </c>
      <c r="B2289" s="2" t="s">
        <v>1276</v>
      </c>
      <c r="C2289" s="2" t="s">
        <v>1022</v>
      </c>
      <c r="D2289" s="2" t="s">
        <v>1559</v>
      </c>
      <c r="E2289">
        <v>4</v>
      </c>
      <c r="F2289">
        <v>1990</v>
      </c>
      <c r="G2289">
        <v>0.78800000000000003</v>
      </c>
      <c r="H2289">
        <v>77.472399999999993</v>
      </c>
      <c r="I2289">
        <v>4.7395240660000004</v>
      </c>
      <c r="K2289" s="2" t="s">
        <v>1574</v>
      </c>
      <c r="L2289" s="2" t="s">
        <v>1575</v>
      </c>
      <c r="M2289">
        <v>12</v>
      </c>
      <c r="N2289">
        <v>5.2</v>
      </c>
      <c r="O2289">
        <v>4177.93</v>
      </c>
      <c r="P2289">
        <v>76928300000</v>
      </c>
      <c r="Q2289">
        <v>13485.5</v>
      </c>
      <c r="R2289">
        <v>0</v>
      </c>
      <c r="T2289">
        <v>77.380499999999998</v>
      </c>
      <c r="U2289">
        <v>5762.12</v>
      </c>
    </row>
    <row r="2290" spans="1:22" x14ac:dyDescent="0.3">
      <c r="A2290" s="2" t="s">
        <v>1275</v>
      </c>
      <c r="B2290" s="2" t="s">
        <v>1276</v>
      </c>
      <c r="C2290" s="2" t="s">
        <v>1022</v>
      </c>
      <c r="D2290" s="2" t="s">
        <v>1559</v>
      </c>
      <c r="E2290">
        <v>4</v>
      </c>
      <c r="F2290">
        <v>1991</v>
      </c>
      <c r="G2290">
        <v>0.79400000000000004</v>
      </c>
      <c r="H2290">
        <v>77.698099999999997</v>
      </c>
      <c r="I2290">
        <v>4.9073997289999998</v>
      </c>
      <c r="K2290" s="2" t="s">
        <v>1574</v>
      </c>
      <c r="L2290" s="2" t="s">
        <v>1575</v>
      </c>
      <c r="M2290">
        <v>12</v>
      </c>
      <c r="N2290">
        <v>5</v>
      </c>
      <c r="O2290">
        <v>4401.25</v>
      </c>
      <c r="P2290">
        <v>88959600000</v>
      </c>
      <c r="Q2290">
        <v>15465.9</v>
      </c>
      <c r="R2290">
        <v>0.12095499999999999</v>
      </c>
      <c r="T2290">
        <v>77.882900000000006</v>
      </c>
      <c r="U2290">
        <v>5810.1</v>
      </c>
      <c r="V2290">
        <v>1.8</v>
      </c>
    </row>
    <row r="2291" spans="1:22" x14ac:dyDescent="0.3">
      <c r="A2291" s="2" t="s">
        <v>1275</v>
      </c>
      <c r="B2291" s="2" t="s">
        <v>1276</v>
      </c>
      <c r="C2291" s="2" t="s">
        <v>1022</v>
      </c>
      <c r="D2291" s="2" t="s">
        <v>1559</v>
      </c>
      <c r="E2291">
        <v>4</v>
      </c>
      <c r="F2291">
        <v>1992</v>
      </c>
      <c r="G2291">
        <v>0.80200000000000005</v>
      </c>
      <c r="H2291">
        <v>78.014799999999994</v>
      </c>
      <c r="I2291">
        <v>5.6129693070000002</v>
      </c>
      <c r="K2291" s="2" t="s">
        <v>1574</v>
      </c>
      <c r="L2291" s="2" t="s">
        <v>1575</v>
      </c>
      <c r="M2291">
        <v>12.3</v>
      </c>
      <c r="N2291">
        <v>5.3</v>
      </c>
      <c r="O2291">
        <v>4507.8900000000003</v>
      </c>
      <c r="P2291">
        <v>104000000000</v>
      </c>
      <c r="Q2291">
        <v>17976.400000000001</v>
      </c>
      <c r="R2291">
        <v>0.84952799999999995</v>
      </c>
      <c r="T2291">
        <v>77.677999999999997</v>
      </c>
      <c r="U2291">
        <v>5859.09</v>
      </c>
      <c r="V2291">
        <v>1.96</v>
      </c>
    </row>
    <row r="2292" spans="1:22" x14ac:dyDescent="0.3">
      <c r="A2292" s="2" t="s">
        <v>1275</v>
      </c>
      <c r="B2292" s="2" t="s">
        <v>1276</v>
      </c>
      <c r="C2292" s="2" t="s">
        <v>1022</v>
      </c>
      <c r="D2292" s="2" t="s">
        <v>1559</v>
      </c>
      <c r="E2292">
        <v>4</v>
      </c>
      <c r="F2292">
        <v>1993</v>
      </c>
      <c r="G2292">
        <v>0.81100000000000005</v>
      </c>
      <c r="H2292">
        <v>78.3262</v>
      </c>
      <c r="I2292">
        <v>5.8663698770000003</v>
      </c>
      <c r="K2292" s="2" t="s">
        <v>1574</v>
      </c>
      <c r="L2292" s="2" t="s">
        <v>1575</v>
      </c>
      <c r="M2292">
        <v>12</v>
      </c>
      <c r="N2292">
        <v>5.2</v>
      </c>
      <c r="O2292">
        <v>4698.7</v>
      </c>
      <c r="P2292">
        <v>120000000000</v>
      </c>
      <c r="Q2292">
        <v>20395.5</v>
      </c>
      <c r="R2292">
        <v>1.33457</v>
      </c>
      <c r="T2292">
        <v>78.031700000000001</v>
      </c>
      <c r="U2292">
        <v>5960.61</v>
      </c>
      <c r="V2292">
        <v>1.96</v>
      </c>
    </row>
    <row r="2293" spans="1:22" x14ac:dyDescent="0.3">
      <c r="A2293" s="2" t="s">
        <v>1275</v>
      </c>
      <c r="B2293" s="2" t="s">
        <v>1276</v>
      </c>
      <c r="C2293" s="2" t="s">
        <v>1022</v>
      </c>
      <c r="D2293" s="2" t="s">
        <v>1559</v>
      </c>
      <c r="E2293">
        <v>4</v>
      </c>
      <c r="F2293">
        <v>1994</v>
      </c>
      <c r="G2293">
        <v>0.81899999999999995</v>
      </c>
      <c r="H2293">
        <v>78.732299999999995</v>
      </c>
      <c r="I2293">
        <v>5.1802140039999998</v>
      </c>
      <c r="K2293" s="2" t="s">
        <v>1574</v>
      </c>
      <c r="L2293" s="2" t="s">
        <v>1575</v>
      </c>
      <c r="M2293">
        <v>11.9</v>
      </c>
      <c r="N2293">
        <v>5</v>
      </c>
      <c r="O2293">
        <v>4835.47</v>
      </c>
      <c r="P2293">
        <v>136000000000</v>
      </c>
      <c r="Q2293">
        <v>22502.6</v>
      </c>
      <c r="R2293">
        <v>2.7841999999999998</v>
      </c>
      <c r="T2293">
        <v>78.529300000000006</v>
      </c>
      <c r="U2293">
        <v>6096.36</v>
      </c>
      <c r="V2293">
        <v>1.9</v>
      </c>
    </row>
    <row r="2294" spans="1:22" x14ac:dyDescent="0.3">
      <c r="A2294" s="2" t="s">
        <v>1275</v>
      </c>
      <c r="B2294" s="2" t="s">
        <v>1276</v>
      </c>
      <c r="C2294" s="2" t="s">
        <v>1022</v>
      </c>
      <c r="D2294" s="2" t="s">
        <v>1559</v>
      </c>
      <c r="E2294">
        <v>4</v>
      </c>
      <c r="F2294">
        <v>1995</v>
      </c>
      <c r="G2294">
        <v>0.82499999999999996</v>
      </c>
      <c r="H2294">
        <v>79.150499999999994</v>
      </c>
      <c r="I2294">
        <v>5.1390423140000001</v>
      </c>
      <c r="K2294" s="2" t="s">
        <v>1574</v>
      </c>
      <c r="L2294" s="2" t="s">
        <v>1575</v>
      </c>
      <c r="M2294">
        <v>11.2</v>
      </c>
      <c r="N2294">
        <v>5.0999999999999996</v>
      </c>
      <c r="O2294">
        <v>4849.82</v>
      </c>
      <c r="P2294">
        <v>145000000000</v>
      </c>
      <c r="Q2294">
        <v>23497.5</v>
      </c>
      <c r="R2294">
        <v>3.2186400000000002</v>
      </c>
      <c r="T2294">
        <v>78.682900000000004</v>
      </c>
      <c r="U2294">
        <v>5862.95</v>
      </c>
      <c r="V2294">
        <v>3.22</v>
      </c>
    </row>
    <row r="2295" spans="1:22" x14ac:dyDescent="0.3">
      <c r="A2295" s="2" t="s">
        <v>1275</v>
      </c>
      <c r="B2295" s="2" t="s">
        <v>1276</v>
      </c>
      <c r="C2295" s="2" t="s">
        <v>1022</v>
      </c>
      <c r="D2295" s="2" t="s">
        <v>1559</v>
      </c>
      <c r="E2295">
        <v>4</v>
      </c>
      <c r="F2295">
        <v>1996</v>
      </c>
      <c r="G2295">
        <v>0.83099999999999996</v>
      </c>
      <c r="H2295">
        <v>79.471699999999998</v>
      </c>
      <c r="I2295">
        <v>4.6735272410000004</v>
      </c>
      <c r="K2295" s="2" t="s">
        <v>1574</v>
      </c>
      <c r="L2295" s="2" t="s">
        <v>1575</v>
      </c>
      <c r="M2295">
        <v>9.9</v>
      </c>
      <c r="N2295">
        <v>5</v>
      </c>
      <c r="O2295">
        <v>4915.7</v>
      </c>
      <c r="P2295">
        <v>160000000000</v>
      </c>
      <c r="Q2295">
        <v>24818.2</v>
      </c>
      <c r="R2295">
        <v>4.7488400000000004</v>
      </c>
      <c r="T2295">
        <v>79.626800000000003</v>
      </c>
      <c r="U2295">
        <v>6129.05</v>
      </c>
      <c r="V2295">
        <v>2.83</v>
      </c>
    </row>
    <row r="2296" spans="1:22" x14ac:dyDescent="0.3">
      <c r="A2296" s="2" t="s">
        <v>1275</v>
      </c>
      <c r="B2296" s="2" t="s">
        <v>1276</v>
      </c>
      <c r="C2296" s="2" t="s">
        <v>1022</v>
      </c>
      <c r="D2296" s="2" t="s">
        <v>1559</v>
      </c>
      <c r="E2296">
        <v>4</v>
      </c>
      <c r="F2296">
        <v>1997</v>
      </c>
      <c r="G2296">
        <v>0.83699999999999997</v>
      </c>
      <c r="H2296">
        <v>79.7453</v>
      </c>
      <c r="I2296">
        <v>4.8408543540000002</v>
      </c>
      <c r="K2296" s="2" t="s">
        <v>1574</v>
      </c>
      <c r="L2296" s="2" t="s">
        <v>1575</v>
      </c>
      <c r="M2296">
        <v>9.1</v>
      </c>
      <c r="N2296">
        <v>4.9000000000000004</v>
      </c>
      <c r="O2296">
        <v>4968.49</v>
      </c>
      <c r="P2296">
        <v>177000000000</v>
      </c>
      <c r="Q2296">
        <v>27330</v>
      </c>
      <c r="R2296">
        <v>10.518800000000001</v>
      </c>
      <c r="T2296">
        <v>80.126800000000003</v>
      </c>
      <c r="U2296">
        <v>6180.29</v>
      </c>
      <c r="V2296">
        <v>2.2200000000000002</v>
      </c>
    </row>
    <row r="2297" spans="1:22" x14ac:dyDescent="0.3">
      <c r="A2297" s="2" t="s">
        <v>1275</v>
      </c>
      <c r="B2297" s="2" t="s">
        <v>1276</v>
      </c>
      <c r="C2297" s="2" t="s">
        <v>1022</v>
      </c>
      <c r="D2297" s="2" t="s">
        <v>1559</v>
      </c>
      <c r="E2297">
        <v>4</v>
      </c>
      <c r="F2297">
        <v>1998</v>
      </c>
      <c r="G2297">
        <v>0.83899999999999997</v>
      </c>
      <c r="H2297">
        <v>80.136899999999997</v>
      </c>
      <c r="I2297">
        <v>6.0659262160000003</v>
      </c>
      <c r="K2297" s="2" t="s">
        <v>1574</v>
      </c>
      <c r="L2297" s="2" t="s">
        <v>1575</v>
      </c>
      <c r="M2297">
        <v>8.1</v>
      </c>
      <c r="N2297">
        <v>5</v>
      </c>
      <c r="O2297">
        <v>5325.73</v>
      </c>
      <c r="P2297">
        <v>169000000000</v>
      </c>
      <c r="Q2297">
        <v>25809</v>
      </c>
      <c r="R2297">
        <v>14.545999999999999</v>
      </c>
      <c r="T2297">
        <v>80.131699999999995</v>
      </c>
      <c r="U2297">
        <v>6232.1</v>
      </c>
      <c r="V2297">
        <v>4.58</v>
      </c>
    </row>
    <row r="2298" spans="1:22" x14ac:dyDescent="0.3">
      <c r="A2298" s="2" t="s">
        <v>1275</v>
      </c>
      <c r="B2298" s="2" t="s">
        <v>1276</v>
      </c>
      <c r="C2298" s="2" t="s">
        <v>1022</v>
      </c>
      <c r="D2298" s="2" t="s">
        <v>1559</v>
      </c>
      <c r="E2298">
        <v>4</v>
      </c>
      <c r="F2298">
        <v>1999</v>
      </c>
      <c r="G2298">
        <v>0.84299999999999997</v>
      </c>
      <c r="H2298">
        <v>80.3446</v>
      </c>
      <c r="I2298">
        <v>6.5234529390000002</v>
      </c>
      <c r="K2298" s="2" t="s">
        <v>1574</v>
      </c>
      <c r="L2298" s="2" t="s">
        <v>1575</v>
      </c>
      <c r="M2298">
        <v>7.8</v>
      </c>
      <c r="N2298">
        <v>5</v>
      </c>
      <c r="O2298">
        <v>5268.15</v>
      </c>
      <c r="P2298">
        <v>166000000000</v>
      </c>
      <c r="Q2298">
        <v>25091.7</v>
      </c>
      <c r="R2298">
        <v>21.230699999999999</v>
      </c>
      <c r="T2298">
        <v>80.382900000000006</v>
      </c>
      <c r="U2298">
        <v>6291.9</v>
      </c>
      <c r="V2298">
        <v>6.25</v>
      </c>
    </row>
    <row r="2299" spans="1:22" x14ac:dyDescent="0.3">
      <c r="A2299" s="2" t="s">
        <v>1275</v>
      </c>
      <c r="B2299" s="2" t="s">
        <v>1276</v>
      </c>
      <c r="C2299" s="2" t="s">
        <v>1022</v>
      </c>
      <c r="D2299" s="2" t="s">
        <v>1559</v>
      </c>
      <c r="E2299">
        <v>4</v>
      </c>
      <c r="F2299">
        <v>2000</v>
      </c>
      <c r="G2299">
        <v>0.85099999999999998</v>
      </c>
      <c r="H2299">
        <v>80.746099999999998</v>
      </c>
      <c r="I2299">
        <v>6.0976091559999999</v>
      </c>
      <c r="K2299" s="2" t="s">
        <v>1574</v>
      </c>
      <c r="L2299" s="2" t="s">
        <v>1575</v>
      </c>
      <c r="M2299">
        <v>8.1</v>
      </c>
      <c r="N2299">
        <v>5.0999999999999996</v>
      </c>
      <c r="O2299">
        <v>5446.66</v>
      </c>
      <c r="P2299">
        <v>172000000000</v>
      </c>
      <c r="Q2299">
        <v>25756.7</v>
      </c>
      <c r="R2299">
        <v>27.8278</v>
      </c>
      <c r="T2299">
        <v>80.878</v>
      </c>
      <c r="U2299">
        <v>6347.62</v>
      </c>
      <c r="V2299">
        <v>4.92</v>
      </c>
    </row>
    <row r="2300" spans="1:22" x14ac:dyDescent="0.3">
      <c r="A2300" s="2" t="s">
        <v>1275</v>
      </c>
      <c r="B2300" s="2" t="s">
        <v>1276</v>
      </c>
      <c r="C2300" s="2" t="s">
        <v>1022</v>
      </c>
      <c r="D2300" s="2" t="s">
        <v>1559</v>
      </c>
      <c r="E2300">
        <v>4</v>
      </c>
      <c r="F2300">
        <v>2001</v>
      </c>
      <c r="G2300">
        <v>0.85599999999999998</v>
      </c>
      <c r="H2300">
        <v>81.111400000000003</v>
      </c>
      <c r="I2300">
        <v>5.6718669449999997</v>
      </c>
      <c r="K2300" s="2" t="s">
        <v>1574</v>
      </c>
      <c r="L2300" s="2" t="s">
        <v>1575</v>
      </c>
      <c r="M2300">
        <v>7.2</v>
      </c>
      <c r="N2300">
        <v>5</v>
      </c>
      <c r="O2300">
        <v>5549.95</v>
      </c>
      <c r="P2300">
        <v>169000000000</v>
      </c>
      <c r="Q2300">
        <v>25230.2</v>
      </c>
      <c r="R2300">
        <v>38.671399999999998</v>
      </c>
      <c r="T2300">
        <v>81.424400000000006</v>
      </c>
      <c r="U2300">
        <v>6394.57</v>
      </c>
      <c r="V2300">
        <v>5.09</v>
      </c>
    </row>
    <row r="2301" spans="1:22" x14ac:dyDescent="0.3">
      <c r="A2301" s="2" t="s">
        <v>1275</v>
      </c>
      <c r="B2301" s="2" t="s">
        <v>1276</v>
      </c>
      <c r="C2301" s="2" t="s">
        <v>1022</v>
      </c>
      <c r="D2301" s="2" t="s">
        <v>1559</v>
      </c>
      <c r="E2301">
        <v>4</v>
      </c>
      <c r="F2301">
        <v>2002</v>
      </c>
      <c r="G2301">
        <v>0.85899999999999999</v>
      </c>
      <c r="H2301">
        <v>81.253600000000006</v>
      </c>
      <c r="I2301">
        <v>5.8917376370000003</v>
      </c>
      <c r="K2301" s="2" t="s">
        <v>1574</v>
      </c>
      <c r="L2301" s="2" t="s">
        <v>1575</v>
      </c>
      <c r="M2301">
        <v>7.1</v>
      </c>
      <c r="N2301">
        <v>5.0999999999999996</v>
      </c>
      <c r="O2301">
        <v>5647.9</v>
      </c>
      <c r="P2301">
        <v>166000000000</v>
      </c>
      <c r="Q2301">
        <v>24665.9</v>
      </c>
      <c r="R2301">
        <v>43.0824</v>
      </c>
      <c r="T2301">
        <v>81.4268</v>
      </c>
      <c r="U2301">
        <v>6422.95</v>
      </c>
      <c r="V2301">
        <v>7.28</v>
      </c>
    </row>
    <row r="2302" spans="1:22" x14ac:dyDescent="0.3">
      <c r="A2302" s="2" t="s">
        <v>1275</v>
      </c>
      <c r="B2302" s="2" t="s">
        <v>1276</v>
      </c>
      <c r="C2302" s="2" t="s">
        <v>1022</v>
      </c>
      <c r="D2302" s="2" t="s">
        <v>1559</v>
      </c>
      <c r="E2302">
        <v>4</v>
      </c>
      <c r="F2302">
        <v>2003</v>
      </c>
      <c r="G2302">
        <v>0.86399999999999999</v>
      </c>
      <c r="H2302">
        <v>81.224299999999999</v>
      </c>
      <c r="I2302">
        <v>6.4244423929999996</v>
      </c>
      <c r="K2302" s="2" t="s">
        <v>1574</v>
      </c>
      <c r="L2302" s="2" t="s">
        <v>1575</v>
      </c>
      <c r="M2302">
        <v>6.9</v>
      </c>
      <c r="N2302">
        <v>5.5</v>
      </c>
      <c r="O2302">
        <v>5713.88</v>
      </c>
      <c r="P2302">
        <v>161000000000</v>
      </c>
      <c r="Q2302">
        <v>23977</v>
      </c>
      <c r="R2302">
        <v>52.2</v>
      </c>
      <c r="T2302">
        <v>81.378</v>
      </c>
      <c r="U2302">
        <v>6410.29</v>
      </c>
      <c r="V2302">
        <v>7.86</v>
      </c>
    </row>
    <row r="2303" spans="1:22" x14ac:dyDescent="0.3">
      <c r="A2303" s="2" t="s">
        <v>1275</v>
      </c>
      <c r="B2303" s="2" t="s">
        <v>1276</v>
      </c>
      <c r="C2303" s="2" t="s">
        <v>1022</v>
      </c>
      <c r="D2303" s="2" t="s">
        <v>1559</v>
      </c>
      <c r="E2303">
        <v>4</v>
      </c>
      <c r="F2303">
        <v>2004</v>
      </c>
      <c r="G2303">
        <v>0.872</v>
      </c>
      <c r="H2303">
        <v>81.412499999999994</v>
      </c>
      <c r="I2303">
        <v>6.163391388</v>
      </c>
      <c r="K2303" s="2" t="s">
        <v>1574</v>
      </c>
      <c r="L2303" s="2" t="s">
        <v>1575</v>
      </c>
      <c r="M2303">
        <v>7.2</v>
      </c>
      <c r="N2303">
        <v>5.4</v>
      </c>
      <c r="O2303">
        <v>5782.56</v>
      </c>
      <c r="P2303">
        <v>169000000000</v>
      </c>
      <c r="Q2303">
        <v>24928.1</v>
      </c>
      <c r="R2303">
        <v>56.399900000000002</v>
      </c>
      <c r="T2303">
        <v>81.829300000000003</v>
      </c>
      <c r="U2303">
        <v>6460.48</v>
      </c>
      <c r="V2303">
        <v>6.74</v>
      </c>
    </row>
    <row r="2304" spans="1:22" x14ac:dyDescent="0.3">
      <c r="A2304" s="2" t="s">
        <v>1275</v>
      </c>
      <c r="B2304" s="2" t="s">
        <v>1276</v>
      </c>
      <c r="C2304" s="2" t="s">
        <v>1022</v>
      </c>
      <c r="D2304" s="2" t="s">
        <v>1559</v>
      </c>
      <c r="E2304">
        <v>4</v>
      </c>
      <c r="F2304">
        <v>2005</v>
      </c>
      <c r="G2304">
        <v>0.879</v>
      </c>
      <c r="H2304">
        <v>81.770700000000005</v>
      </c>
      <c r="I2304">
        <v>6.459874728</v>
      </c>
      <c r="K2304" s="2" t="s">
        <v>1574</v>
      </c>
      <c r="L2304" s="2" t="s">
        <v>1575</v>
      </c>
      <c r="M2304">
        <v>8.4</v>
      </c>
      <c r="N2304">
        <v>5.7</v>
      </c>
      <c r="O2304">
        <v>5878.44</v>
      </c>
      <c r="P2304">
        <v>182000000000</v>
      </c>
      <c r="Q2304">
        <v>26649.8</v>
      </c>
      <c r="R2304">
        <v>56.9</v>
      </c>
      <c r="T2304">
        <v>81.629300000000001</v>
      </c>
      <c r="U2304">
        <v>6488.76</v>
      </c>
      <c r="V2304">
        <v>5.58</v>
      </c>
    </row>
    <row r="2305" spans="1:22" x14ac:dyDescent="0.3">
      <c r="A2305" s="2" t="s">
        <v>1275</v>
      </c>
      <c r="B2305" s="2" t="s">
        <v>1276</v>
      </c>
      <c r="C2305" s="2" t="s">
        <v>1022</v>
      </c>
      <c r="D2305" s="2" t="s">
        <v>1559</v>
      </c>
      <c r="E2305">
        <v>4</v>
      </c>
      <c r="F2305">
        <v>2006</v>
      </c>
      <c r="G2305">
        <v>0.88700000000000001</v>
      </c>
      <c r="H2305">
        <v>82.011200000000002</v>
      </c>
      <c r="I2305">
        <v>6.1620563119999998</v>
      </c>
      <c r="K2305" s="2" t="s">
        <v>1574</v>
      </c>
      <c r="L2305" s="2" t="s">
        <v>1575</v>
      </c>
      <c r="M2305">
        <v>9.6</v>
      </c>
      <c r="N2305">
        <v>5.5</v>
      </c>
      <c r="O2305">
        <v>5882.81</v>
      </c>
      <c r="P2305">
        <v>194000000000</v>
      </c>
      <c r="Q2305">
        <v>28224.2</v>
      </c>
      <c r="R2305">
        <v>60.8</v>
      </c>
      <c r="T2305">
        <v>82.375600000000006</v>
      </c>
      <c r="U2305">
        <v>6530.57</v>
      </c>
      <c r="V2305">
        <v>4.7699999999999996</v>
      </c>
    </row>
    <row r="2306" spans="1:22" x14ac:dyDescent="0.3">
      <c r="A2306" s="2" t="s">
        <v>1275</v>
      </c>
      <c r="B2306" s="2" t="s">
        <v>1276</v>
      </c>
      <c r="C2306" s="2" t="s">
        <v>1022</v>
      </c>
      <c r="D2306" s="2" t="s">
        <v>1559</v>
      </c>
      <c r="E2306">
        <v>4</v>
      </c>
      <c r="F2306">
        <v>2007</v>
      </c>
      <c r="G2306">
        <v>0.89400000000000002</v>
      </c>
      <c r="H2306">
        <v>82.230900000000005</v>
      </c>
      <c r="I2306">
        <v>6.3702199479999999</v>
      </c>
      <c r="K2306" s="2" t="s">
        <v>1574</v>
      </c>
      <c r="L2306" s="2" t="s">
        <v>1575</v>
      </c>
      <c r="M2306">
        <v>10.199999999999999</v>
      </c>
      <c r="N2306">
        <v>5.7</v>
      </c>
      <c r="O2306">
        <v>5907.35</v>
      </c>
      <c r="P2306">
        <v>212000000000</v>
      </c>
      <c r="Q2306">
        <v>30594</v>
      </c>
      <c r="R2306">
        <v>64.8</v>
      </c>
      <c r="T2306">
        <v>82.326800000000006</v>
      </c>
      <c r="U2306">
        <v>6586.95</v>
      </c>
      <c r="V2306">
        <v>4.01</v>
      </c>
    </row>
    <row r="2307" spans="1:22" x14ac:dyDescent="0.3">
      <c r="A2307" s="2" t="s">
        <v>1275</v>
      </c>
      <c r="B2307" s="2" t="s">
        <v>1276</v>
      </c>
      <c r="C2307" s="2" t="s">
        <v>1022</v>
      </c>
      <c r="D2307" s="2" t="s">
        <v>1559</v>
      </c>
      <c r="E2307">
        <v>4</v>
      </c>
      <c r="F2307">
        <v>2008</v>
      </c>
      <c r="G2307">
        <v>0.89900000000000002</v>
      </c>
      <c r="H2307">
        <v>82.3626</v>
      </c>
      <c r="I2307">
        <v>6.217880246</v>
      </c>
      <c r="K2307" s="2" t="s">
        <v>1574</v>
      </c>
      <c r="L2307" s="2" t="s">
        <v>1575</v>
      </c>
      <c r="M2307">
        <v>11.3</v>
      </c>
      <c r="N2307">
        <v>6</v>
      </c>
      <c r="O2307">
        <v>5883.04</v>
      </c>
      <c r="P2307">
        <v>219000000000</v>
      </c>
      <c r="Q2307">
        <v>31515.7</v>
      </c>
      <c r="R2307">
        <v>66.7</v>
      </c>
      <c r="T2307">
        <v>82.375600000000006</v>
      </c>
      <c r="U2307">
        <v>6626.48</v>
      </c>
      <c r="V2307">
        <v>3.56</v>
      </c>
    </row>
    <row r="2308" spans="1:22" x14ac:dyDescent="0.3">
      <c r="A2308" s="2" t="s">
        <v>1275</v>
      </c>
      <c r="B2308" s="2" t="s">
        <v>1276</v>
      </c>
      <c r="C2308" s="2" t="s">
        <v>1022</v>
      </c>
      <c r="D2308" s="2" t="s">
        <v>1559</v>
      </c>
      <c r="E2308">
        <v>4</v>
      </c>
      <c r="F2308">
        <v>2009</v>
      </c>
      <c r="G2308">
        <v>0.9</v>
      </c>
      <c r="H2308">
        <v>82.5886</v>
      </c>
      <c r="I2308">
        <v>6.004555903</v>
      </c>
      <c r="K2308" s="2" t="s">
        <v>1574</v>
      </c>
      <c r="L2308" s="2" t="s">
        <v>1575</v>
      </c>
      <c r="M2308">
        <v>11.8</v>
      </c>
      <c r="N2308">
        <v>5.9</v>
      </c>
      <c r="O2308">
        <v>5950.84</v>
      </c>
      <c r="P2308">
        <v>214000000000</v>
      </c>
      <c r="Q2308">
        <v>30697.3</v>
      </c>
      <c r="R2308">
        <v>69.400000000000006</v>
      </c>
      <c r="T2308">
        <v>82.775599999999997</v>
      </c>
      <c r="U2308">
        <v>6640.76</v>
      </c>
      <c r="V2308">
        <v>5.26</v>
      </c>
    </row>
    <row r="2309" spans="1:22" x14ac:dyDescent="0.3">
      <c r="A2309" s="2" t="s">
        <v>1275</v>
      </c>
      <c r="B2309" s="2" t="s">
        <v>1276</v>
      </c>
      <c r="C2309" s="2" t="s">
        <v>1022</v>
      </c>
      <c r="D2309" s="2" t="s">
        <v>1559</v>
      </c>
      <c r="E2309">
        <v>4</v>
      </c>
      <c r="F2309">
        <v>2010</v>
      </c>
      <c r="G2309">
        <v>0.90700000000000003</v>
      </c>
      <c r="H2309">
        <v>82.992999999999995</v>
      </c>
      <c r="I2309">
        <v>5.7509325929999999</v>
      </c>
      <c r="K2309" s="2" t="s">
        <v>1574</v>
      </c>
      <c r="L2309" s="2" t="s">
        <v>1575</v>
      </c>
      <c r="M2309">
        <v>12.6</v>
      </c>
      <c r="N2309">
        <v>6</v>
      </c>
      <c r="O2309">
        <v>5973.35</v>
      </c>
      <c r="P2309">
        <v>229000000000</v>
      </c>
      <c r="Q2309">
        <v>32550</v>
      </c>
      <c r="R2309">
        <v>72</v>
      </c>
      <c r="T2309">
        <v>82.977999999999994</v>
      </c>
      <c r="U2309">
        <v>6689.71</v>
      </c>
      <c r="V2309">
        <v>4.3099999999999996</v>
      </c>
    </row>
    <row r="2310" spans="1:22" x14ac:dyDescent="0.3">
      <c r="A2310" s="2" t="s">
        <v>1275</v>
      </c>
      <c r="B2310" s="2" t="s">
        <v>1276</v>
      </c>
      <c r="C2310" s="2" t="s">
        <v>1022</v>
      </c>
      <c r="D2310" s="2" t="s">
        <v>1559</v>
      </c>
      <c r="E2310">
        <v>4</v>
      </c>
      <c r="F2310">
        <v>2011</v>
      </c>
      <c r="G2310">
        <v>0.91400000000000003</v>
      </c>
      <c r="H2310">
        <v>83.232100000000003</v>
      </c>
      <c r="I2310">
        <v>6.1584451209999997</v>
      </c>
      <c r="K2310" s="2" t="s">
        <v>1574</v>
      </c>
      <c r="L2310" s="2" t="s">
        <v>1575</v>
      </c>
      <c r="M2310">
        <v>13.5</v>
      </c>
      <c r="N2310">
        <v>6</v>
      </c>
      <c r="O2310">
        <v>5959.9</v>
      </c>
      <c r="P2310">
        <v>249000000000</v>
      </c>
      <c r="Q2310">
        <v>35142.5</v>
      </c>
      <c r="R2310">
        <v>72.2</v>
      </c>
      <c r="T2310">
        <v>83.421999999999997</v>
      </c>
      <c r="U2310">
        <v>6734.86</v>
      </c>
      <c r="V2310">
        <v>3.42</v>
      </c>
    </row>
    <row r="2311" spans="1:22" x14ac:dyDescent="0.3">
      <c r="A2311" s="2" t="s">
        <v>1275</v>
      </c>
      <c r="B2311" s="2" t="s">
        <v>1276</v>
      </c>
      <c r="C2311" s="2" t="s">
        <v>1022</v>
      </c>
      <c r="D2311" s="2" t="s">
        <v>1559</v>
      </c>
      <c r="E2311">
        <v>4</v>
      </c>
      <c r="F2311">
        <v>2012</v>
      </c>
      <c r="G2311">
        <v>0.91800000000000004</v>
      </c>
      <c r="H2311">
        <v>83.561000000000007</v>
      </c>
      <c r="I2311">
        <v>6.0654210219999998</v>
      </c>
      <c r="K2311" s="2" t="s">
        <v>1574</v>
      </c>
      <c r="L2311" s="2" t="s">
        <v>1575</v>
      </c>
      <c r="M2311">
        <v>12.8</v>
      </c>
      <c r="N2311">
        <v>6.1</v>
      </c>
      <c r="O2311">
        <v>6031.24</v>
      </c>
      <c r="P2311">
        <v>263000000000</v>
      </c>
      <c r="Q2311">
        <v>36730.9</v>
      </c>
      <c r="R2311">
        <v>72.900000000000006</v>
      </c>
      <c r="T2311">
        <v>83.480500000000006</v>
      </c>
      <c r="U2311">
        <v>6809.62</v>
      </c>
      <c r="V2311">
        <v>3.29</v>
      </c>
    </row>
    <row r="2312" spans="1:22" x14ac:dyDescent="0.3">
      <c r="A2312" s="2" t="s">
        <v>1275</v>
      </c>
      <c r="B2312" s="2" t="s">
        <v>1276</v>
      </c>
      <c r="C2312" s="2" t="s">
        <v>1022</v>
      </c>
      <c r="D2312" s="2" t="s">
        <v>1559</v>
      </c>
      <c r="E2312">
        <v>4</v>
      </c>
      <c r="F2312">
        <v>2013</v>
      </c>
      <c r="G2312">
        <v>0.92400000000000004</v>
      </c>
      <c r="H2312">
        <v>83.805800000000005</v>
      </c>
      <c r="I2312">
        <v>6.2502874259999999</v>
      </c>
      <c r="K2312" s="2" t="s">
        <v>1574</v>
      </c>
      <c r="L2312" s="2" t="s">
        <v>1575</v>
      </c>
      <c r="M2312">
        <v>8</v>
      </c>
      <c r="N2312">
        <v>6</v>
      </c>
      <c r="O2312">
        <v>5941.16</v>
      </c>
      <c r="P2312">
        <v>276000000000</v>
      </c>
      <c r="Q2312">
        <v>38403.800000000003</v>
      </c>
      <c r="R2312">
        <v>74.2</v>
      </c>
      <c r="T2312">
        <v>83.831699999999998</v>
      </c>
      <c r="U2312">
        <v>6837.05</v>
      </c>
      <c r="V2312">
        <v>3.4</v>
      </c>
    </row>
    <row r="2313" spans="1:22" x14ac:dyDescent="0.3">
      <c r="A2313" s="2" t="s">
        <v>1275</v>
      </c>
      <c r="B2313" s="2" t="s">
        <v>1276</v>
      </c>
      <c r="C2313" s="2" t="s">
        <v>1022</v>
      </c>
      <c r="D2313" s="2" t="s">
        <v>1559</v>
      </c>
      <c r="E2313">
        <v>4</v>
      </c>
      <c r="F2313">
        <v>2014</v>
      </c>
      <c r="G2313">
        <v>0.93</v>
      </c>
      <c r="H2313">
        <v>84.076700000000002</v>
      </c>
      <c r="I2313">
        <v>6.3761603549999997</v>
      </c>
      <c r="K2313" s="2" t="s">
        <v>1574</v>
      </c>
      <c r="L2313" s="2" t="s">
        <v>1575</v>
      </c>
      <c r="M2313">
        <v>8.6</v>
      </c>
      <c r="N2313">
        <v>6.2</v>
      </c>
      <c r="O2313">
        <v>6083.27</v>
      </c>
      <c r="P2313">
        <v>291000000000</v>
      </c>
      <c r="Q2313">
        <v>40315.300000000003</v>
      </c>
      <c r="R2313">
        <v>79.866299999999995</v>
      </c>
      <c r="T2313">
        <v>83.980500000000006</v>
      </c>
      <c r="U2313">
        <v>6885.24</v>
      </c>
      <c r="V2313">
        <v>3.3</v>
      </c>
    </row>
    <row r="2314" spans="1:22" x14ac:dyDescent="0.3">
      <c r="A2314" s="2" t="s">
        <v>1275</v>
      </c>
      <c r="B2314" s="2" t="s">
        <v>1276</v>
      </c>
      <c r="C2314" s="2" t="s">
        <v>1022</v>
      </c>
      <c r="D2314" s="2" t="s">
        <v>1559</v>
      </c>
      <c r="E2314">
        <v>4</v>
      </c>
      <c r="F2314">
        <v>2015</v>
      </c>
      <c r="G2314">
        <v>0.93500000000000005</v>
      </c>
      <c r="H2314">
        <v>84.288799999999995</v>
      </c>
      <c r="I2314">
        <v>5.8992657389999996</v>
      </c>
      <c r="K2314" s="2" t="s">
        <v>1574</v>
      </c>
      <c r="L2314" s="2" t="s">
        <v>1575</v>
      </c>
      <c r="M2314">
        <v>8.1999999999999993</v>
      </c>
      <c r="N2314">
        <v>6.3</v>
      </c>
      <c r="P2314">
        <v>309000000000</v>
      </c>
      <c r="Q2314">
        <v>42431.9</v>
      </c>
      <c r="R2314">
        <v>84.948400000000007</v>
      </c>
      <c r="T2314">
        <v>84.278000000000006</v>
      </c>
      <c r="U2314">
        <v>6944.1</v>
      </c>
      <c r="V2314">
        <v>3.32</v>
      </c>
    </row>
    <row r="2315" spans="1:22" x14ac:dyDescent="0.3">
      <c r="A2315" s="2" t="s">
        <v>1275</v>
      </c>
      <c r="B2315" s="2" t="s">
        <v>1276</v>
      </c>
      <c r="C2315" s="2" t="s">
        <v>1022</v>
      </c>
      <c r="D2315" s="2" t="s">
        <v>1559</v>
      </c>
      <c r="E2315">
        <v>4</v>
      </c>
      <c r="F2315">
        <v>2016</v>
      </c>
      <c r="G2315">
        <v>0.93799999999999994</v>
      </c>
      <c r="H2315">
        <v>84.539000000000001</v>
      </c>
      <c r="I2315">
        <v>5.989983906</v>
      </c>
      <c r="K2315" s="2" t="s">
        <v>1574</v>
      </c>
      <c r="L2315" s="2" t="s">
        <v>1575</v>
      </c>
      <c r="M2315">
        <v>8.3000000000000007</v>
      </c>
      <c r="N2315">
        <v>6.4</v>
      </c>
      <c r="P2315">
        <v>321000000000</v>
      </c>
      <c r="Q2315">
        <v>43734.2</v>
      </c>
      <c r="R2315">
        <v>87.479399999999998</v>
      </c>
      <c r="T2315">
        <v>84.226799999999997</v>
      </c>
      <c r="U2315">
        <v>6987.24</v>
      </c>
      <c r="V2315">
        <v>3.39</v>
      </c>
    </row>
    <row r="2316" spans="1:22" x14ac:dyDescent="0.3">
      <c r="A2316" s="2" t="s">
        <v>1275</v>
      </c>
      <c r="B2316" s="2" t="s">
        <v>1276</v>
      </c>
      <c r="C2316" s="2" t="s">
        <v>1022</v>
      </c>
      <c r="D2316" s="2" t="s">
        <v>1559</v>
      </c>
      <c r="E2316">
        <v>4</v>
      </c>
      <c r="F2316">
        <v>2017</v>
      </c>
      <c r="G2316">
        <v>0.94399999999999995</v>
      </c>
      <c r="H2316">
        <v>84.898799999999994</v>
      </c>
      <c r="I2316">
        <v>5.8241752829999998</v>
      </c>
      <c r="K2316" s="2" t="s">
        <v>1574</v>
      </c>
      <c r="L2316" s="2" t="s">
        <v>1575</v>
      </c>
      <c r="M2316">
        <v>7.7</v>
      </c>
      <c r="N2316">
        <v>6.3</v>
      </c>
      <c r="P2316">
        <v>342000000000</v>
      </c>
      <c r="Q2316">
        <v>46220.5</v>
      </c>
      <c r="R2316">
        <v>89.415899999999993</v>
      </c>
      <c r="T2316">
        <v>84.680499999999995</v>
      </c>
      <c r="U2316">
        <v>7039.71</v>
      </c>
      <c r="V2316">
        <v>3.09</v>
      </c>
    </row>
    <row r="2317" spans="1:22" x14ac:dyDescent="0.3">
      <c r="A2317" s="2" t="s">
        <v>1275</v>
      </c>
      <c r="B2317" s="2" t="s">
        <v>1276</v>
      </c>
      <c r="C2317" s="2" t="s">
        <v>1022</v>
      </c>
      <c r="D2317" s="2" t="s">
        <v>1559</v>
      </c>
      <c r="E2317">
        <v>4</v>
      </c>
      <c r="F2317">
        <v>2018</v>
      </c>
      <c r="G2317">
        <v>0.94899999999999995</v>
      </c>
      <c r="H2317">
        <v>85.245599999999996</v>
      </c>
      <c r="I2317">
        <v>5.7975536270000001</v>
      </c>
      <c r="K2317" s="2" t="s">
        <v>1574</v>
      </c>
      <c r="L2317" s="2" t="s">
        <v>1575</v>
      </c>
      <c r="P2317">
        <v>363000000000</v>
      </c>
      <c r="Q2317">
        <v>48717.3</v>
      </c>
      <c r="U2317">
        <v>7096.19</v>
      </c>
      <c r="V2317">
        <v>2.778</v>
      </c>
    </row>
    <row r="2318" spans="1:22" x14ac:dyDescent="0.3">
      <c r="A2318" s="2" t="s">
        <v>1275</v>
      </c>
      <c r="B2318" s="2" t="s">
        <v>1276</v>
      </c>
      <c r="C2318" s="2" t="s">
        <v>1022</v>
      </c>
      <c r="D2318" s="2" t="s">
        <v>1559</v>
      </c>
      <c r="E2318">
        <v>4</v>
      </c>
      <c r="F2318">
        <v>2019</v>
      </c>
      <c r="G2318">
        <v>0.95199999999999996</v>
      </c>
      <c r="H2318">
        <v>85.273499999999999</v>
      </c>
      <c r="I2318">
        <v>5.6197733400000001</v>
      </c>
      <c r="K2318" s="2" t="s">
        <v>1701</v>
      </c>
      <c r="L2318" s="2" t="s">
        <v>1701</v>
      </c>
    </row>
    <row r="2319" spans="1:22" x14ac:dyDescent="0.3">
      <c r="A2319" s="2" t="s">
        <v>1275</v>
      </c>
      <c r="B2319" s="2" t="s">
        <v>1276</v>
      </c>
      <c r="C2319" s="2" t="s">
        <v>1022</v>
      </c>
      <c r="D2319" s="2" t="s">
        <v>1559</v>
      </c>
      <c r="E2319">
        <v>4</v>
      </c>
      <c r="F2319">
        <v>2020</v>
      </c>
      <c r="G2319">
        <v>0.94899999999999995</v>
      </c>
      <c r="H2319">
        <v>85.196799999999996</v>
      </c>
      <c r="I2319">
        <v>4.1668506299999999</v>
      </c>
      <c r="K2319" s="2" t="s">
        <v>1701</v>
      </c>
      <c r="L2319" s="2" t="s">
        <v>1701</v>
      </c>
    </row>
    <row r="2320" spans="1:22" x14ac:dyDescent="0.3">
      <c r="A2320" s="2" t="s">
        <v>1275</v>
      </c>
      <c r="B2320" s="2" t="s">
        <v>1276</v>
      </c>
      <c r="C2320" s="2" t="s">
        <v>1022</v>
      </c>
      <c r="D2320" s="2" t="s">
        <v>1559</v>
      </c>
      <c r="E2320">
        <v>4</v>
      </c>
      <c r="F2320">
        <v>2021</v>
      </c>
      <c r="G2320">
        <v>0.95199999999999996</v>
      </c>
      <c r="H2320">
        <v>85.473399999999998</v>
      </c>
      <c r="I2320">
        <v>4.1668506299999999</v>
      </c>
      <c r="K2320" s="2" t="s">
        <v>1701</v>
      </c>
      <c r="L2320" s="2" t="s">
        <v>1701</v>
      </c>
    </row>
    <row r="2321" spans="1:22" x14ac:dyDescent="0.3">
      <c r="A2321" s="2" t="s">
        <v>1283</v>
      </c>
      <c r="B2321" s="2" t="s">
        <v>1284</v>
      </c>
      <c r="C2321" s="2" t="s">
        <v>1022</v>
      </c>
      <c r="D2321" s="2" t="s">
        <v>1559</v>
      </c>
      <c r="E2321">
        <v>46</v>
      </c>
      <c r="F2321">
        <v>1990</v>
      </c>
      <c r="G2321">
        <v>0.72</v>
      </c>
      <c r="H2321">
        <v>69.371499999999997</v>
      </c>
      <c r="I2321">
        <v>7.0564260640000001</v>
      </c>
      <c r="J2321">
        <v>12.97</v>
      </c>
      <c r="K2321" s="2" t="s">
        <v>1569</v>
      </c>
      <c r="L2321" s="2" t="s">
        <v>1580</v>
      </c>
      <c r="M2321">
        <v>12.1</v>
      </c>
      <c r="N2321">
        <v>14</v>
      </c>
      <c r="O2321">
        <v>3426.55</v>
      </c>
      <c r="R2321">
        <v>0</v>
      </c>
      <c r="S2321">
        <v>15.2</v>
      </c>
      <c r="T2321">
        <v>69.315600000000003</v>
      </c>
      <c r="U2321">
        <v>115.43300000000001</v>
      </c>
    </row>
    <row r="2322" spans="1:22" x14ac:dyDescent="0.3">
      <c r="A2322" s="2" t="s">
        <v>1283</v>
      </c>
      <c r="B2322" s="2" t="s">
        <v>1284</v>
      </c>
      <c r="C2322" s="2" t="s">
        <v>1022</v>
      </c>
      <c r="D2322" s="2" t="s">
        <v>1559</v>
      </c>
      <c r="E2322">
        <v>46</v>
      </c>
      <c r="F2322">
        <v>1991</v>
      </c>
      <c r="G2322">
        <v>0.71499999999999997</v>
      </c>
      <c r="H2322">
        <v>69.440700000000007</v>
      </c>
      <c r="I2322">
        <v>6.7215932299999999</v>
      </c>
      <c r="J2322">
        <v>14.19</v>
      </c>
      <c r="K2322" s="2" t="s">
        <v>1569</v>
      </c>
      <c r="L2322" s="2" t="s">
        <v>1580</v>
      </c>
      <c r="M2322">
        <v>12.3</v>
      </c>
      <c r="N2322">
        <v>14</v>
      </c>
      <c r="O2322">
        <v>3223.92</v>
      </c>
      <c r="P2322">
        <v>34748500000</v>
      </c>
      <c r="Q2322">
        <v>3349.77</v>
      </c>
      <c r="R2322">
        <v>3.3826300000000002E-3</v>
      </c>
      <c r="S2322">
        <v>14.6</v>
      </c>
      <c r="T2322">
        <v>69.377099999999999</v>
      </c>
      <c r="U2322">
        <v>115.42700000000001</v>
      </c>
      <c r="V2322">
        <v>9.7050000000000001</v>
      </c>
    </row>
    <row r="2323" spans="1:22" x14ac:dyDescent="0.3">
      <c r="A2323" s="2" t="s">
        <v>1283</v>
      </c>
      <c r="B2323" s="2" t="s">
        <v>1284</v>
      </c>
      <c r="C2323" s="2" t="s">
        <v>1022</v>
      </c>
      <c r="D2323" s="2" t="s">
        <v>1559</v>
      </c>
      <c r="E2323">
        <v>46</v>
      </c>
      <c r="F2323">
        <v>1992</v>
      </c>
      <c r="G2323">
        <v>0.71399999999999997</v>
      </c>
      <c r="H2323">
        <v>69.167100000000005</v>
      </c>
      <c r="I2323">
        <v>5.9935402590000004</v>
      </c>
      <c r="J2323">
        <v>12.16</v>
      </c>
      <c r="K2323" s="2" t="s">
        <v>1569</v>
      </c>
      <c r="L2323" s="2" t="s">
        <v>1580</v>
      </c>
      <c r="M2323">
        <v>11.7</v>
      </c>
      <c r="N2323">
        <v>14.3</v>
      </c>
      <c r="O2323">
        <v>3116.01</v>
      </c>
      <c r="P2323">
        <v>38724900000</v>
      </c>
      <c r="Q2323">
        <v>3734.56</v>
      </c>
      <c r="R2323">
        <v>4.8353399999999998E-2</v>
      </c>
      <c r="S2323">
        <v>13.7</v>
      </c>
      <c r="T2323">
        <v>69.117099999999994</v>
      </c>
      <c r="U2323">
        <v>115.38200000000001</v>
      </c>
      <c r="V2323">
        <v>9.9420000000000002</v>
      </c>
    </row>
    <row r="2324" spans="1:22" x14ac:dyDescent="0.3">
      <c r="A2324" s="2" t="s">
        <v>1283</v>
      </c>
      <c r="B2324" s="2" t="s">
        <v>1284</v>
      </c>
      <c r="C2324" s="2" t="s">
        <v>1022</v>
      </c>
      <c r="D2324" s="2" t="s">
        <v>1559</v>
      </c>
      <c r="E2324">
        <v>46</v>
      </c>
      <c r="F2324">
        <v>1993</v>
      </c>
      <c r="G2324">
        <v>0.72199999999999998</v>
      </c>
      <c r="H2324">
        <v>69.180300000000003</v>
      </c>
      <c r="I2324">
        <v>6.1192003220000002</v>
      </c>
      <c r="J2324">
        <v>13.12</v>
      </c>
      <c r="K2324" s="2" t="s">
        <v>1569</v>
      </c>
      <c r="L2324" s="2" t="s">
        <v>1580</v>
      </c>
      <c r="M2324">
        <v>11.3</v>
      </c>
      <c r="N2324">
        <v>14.5</v>
      </c>
      <c r="O2324">
        <v>2995.99</v>
      </c>
      <c r="P2324">
        <v>40119100000</v>
      </c>
      <c r="Q2324">
        <v>3873.42</v>
      </c>
      <c r="R2324">
        <v>0.193414</v>
      </c>
      <c r="S2324">
        <v>12.7</v>
      </c>
      <c r="T2324">
        <v>69.101200000000006</v>
      </c>
      <c r="U2324">
        <v>115.26300000000001</v>
      </c>
      <c r="V2324">
        <v>12.098000000000001</v>
      </c>
    </row>
    <row r="2325" spans="1:22" x14ac:dyDescent="0.3">
      <c r="A2325" s="2" t="s">
        <v>1283</v>
      </c>
      <c r="B2325" s="2" t="s">
        <v>1284</v>
      </c>
      <c r="C2325" s="2" t="s">
        <v>1022</v>
      </c>
      <c r="D2325" s="2" t="s">
        <v>1559</v>
      </c>
      <c r="E2325">
        <v>46</v>
      </c>
      <c r="F2325">
        <v>1994</v>
      </c>
      <c r="G2325">
        <v>0.73099999999999998</v>
      </c>
      <c r="H2325">
        <v>69.604399999999998</v>
      </c>
      <c r="I2325">
        <v>5.9653349899999997</v>
      </c>
      <c r="J2325">
        <v>14.15</v>
      </c>
      <c r="K2325" s="2" t="s">
        <v>1569</v>
      </c>
      <c r="L2325" s="2" t="s">
        <v>1580</v>
      </c>
      <c r="M2325">
        <v>11.2</v>
      </c>
      <c r="N2325">
        <v>14.2</v>
      </c>
      <c r="O2325">
        <v>3025.71</v>
      </c>
      <c r="P2325">
        <v>43160400000</v>
      </c>
      <c r="Q2325">
        <v>4172.7700000000004</v>
      </c>
      <c r="R2325">
        <v>0.48358099999999998</v>
      </c>
      <c r="S2325">
        <v>11.6</v>
      </c>
      <c r="T2325">
        <v>69.469800000000006</v>
      </c>
      <c r="U2325">
        <v>115.105</v>
      </c>
      <c r="V2325">
        <v>10.847</v>
      </c>
    </row>
    <row r="2326" spans="1:22" x14ac:dyDescent="0.3">
      <c r="A2326" s="2" t="s">
        <v>1283</v>
      </c>
      <c r="B2326" s="2" t="s">
        <v>1284</v>
      </c>
      <c r="C2326" s="2" t="s">
        <v>1022</v>
      </c>
      <c r="D2326" s="2" t="s">
        <v>1559</v>
      </c>
      <c r="E2326">
        <v>46</v>
      </c>
      <c r="F2326">
        <v>1995</v>
      </c>
      <c r="G2326">
        <v>0.73499999999999999</v>
      </c>
      <c r="H2326">
        <v>69.968900000000005</v>
      </c>
      <c r="I2326">
        <v>5.9319266170000002</v>
      </c>
      <c r="J2326">
        <v>12.68</v>
      </c>
      <c r="K2326" s="2" t="s">
        <v>1569</v>
      </c>
      <c r="L2326" s="2" t="s">
        <v>1580</v>
      </c>
      <c r="M2326">
        <v>10.8</v>
      </c>
      <c r="N2326">
        <v>14.1</v>
      </c>
      <c r="O2326">
        <v>3066.52</v>
      </c>
      <c r="P2326">
        <v>46418900000</v>
      </c>
      <c r="Q2326">
        <v>4494.05</v>
      </c>
      <c r="R2326">
        <v>0.67748600000000003</v>
      </c>
      <c r="S2326">
        <v>10.8</v>
      </c>
      <c r="T2326">
        <v>69.791700000000006</v>
      </c>
      <c r="U2326">
        <v>114.94499999999999</v>
      </c>
      <c r="V2326">
        <v>10.167999999999999</v>
      </c>
    </row>
    <row r="2327" spans="1:22" x14ac:dyDescent="0.3">
      <c r="A2327" s="2" t="s">
        <v>1283</v>
      </c>
      <c r="B2327" s="2" t="s">
        <v>1284</v>
      </c>
      <c r="C2327" s="2" t="s">
        <v>1022</v>
      </c>
      <c r="D2327" s="2" t="s">
        <v>1559</v>
      </c>
      <c r="E2327">
        <v>46</v>
      </c>
      <c r="F2327">
        <v>1996</v>
      </c>
      <c r="G2327">
        <v>0.74099999999999999</v>
      </c>
      <c r="H2327">
        <v>70.597300000000004</v>
      </c>
      <c r="I2327">
        <v>6.0996841699999997</v>
      </c>
      <c r="J2327">
        <v>12.77</v>
      </c>
      <c r="K2327" s="2" t="s">
        <v>1569</v>
      </c>
      <c r="L2327" s="2" t="s">
        <v>1580</v>
      </c>
      <c r="M2327">
        <v>10.199999999999999</v>
      </c>
      <c r="N2327">
        <v>13.9</v>
      </c>
      <c r="O2327">
        <v>3162.37</v>
      </c>
      <c r="P2327">
        <v>46659800000</v>
      </c>
      <c r="Q2327">
        <v>4525.1400000000003</v>
      </c>
      <c r="R2327">
        <v>0.96923999999999999</v>
      </c>
      <c r="S2327">
        <v>10.3</v>
      </c>
      <c r="T2327">
        <v>70.328800000000001</v>
      </c>
      <c r="U2327">
        <v>114.748</v>
      </c>
      <c r="V2327">
        <v>10.022</v>
      </c>
    </row>
    <row r="2328" spans="1:22" x14ac:dyDescent="0.3">
      <c r="A2328" s="2" t="s">
        <v>1283</v>
      </c>
      <c r="B2328" s="2" t="s">
        <v>1284</v>
      </c>
      <c r="C2328" s="2" t="s">
        <v>1022</v>
      </c>
      <c r="D2328" s="2" t="s">
        <v>1559</v>
      </c>
      <c r="E2328">
        <v>46</v>
      </c>
      <c r="F2328">
        <v>1997</v>
      </c>
      <c r="G2328">
        <v>0.749</v>
      </c>
      <c r="H2328">
        <v>71.003500000000003</v>
      </c>
      <c r="I2328">
        <v>5.9779424319999999</v>
      </c>
      <c r="J2328">
        <v>14.09</v>
      </c>
      <c r="K2328" s="2" t="s">
        <v>1569</v>
      </c>
      <c r="L2328" s="2" t="s">
        <v>1580</v>
      </c>
      <c r="M2328">
        <v>9.8000000000000007</v>
      </c>
      <c r="N2328">
        <v>13.5</v>
      </c>
      <c r="O2328">
        <v>3188.38</v>
      </c>
      <c r="P2328">
        <v>47290200000</v>
      </c>
      <c r="Q2328">
        <v>4595.5200000000004</v>
      </c>
      <c r="R2328">
        <v>1.94245</v>
      </c>
      <c r="S2328">
        <v>9.9</v>
      </c>
      <c r="T2328">
        <v>70.702399999999997</v>
      </c>
      <c r="U2328">
        <v>114.593</v>
      </c>
      <c r="V2328">
        <v>8.99</v>
      </c>
    </row>
    <row r="2329" spans="1:22" x14ac:dyDescent="0.3">
      <c r="A2329" s="2" t="s">
        <v>1283</v>
      </c>
      <c r="B2329" s="2" t="s">
        <v>1284</v>
      </c>
      <c r="C2329" s="2" t="s">
        <v>1022</v>
      </c>
      <c r="D2329" s="2" t="s">
        <v>1559</v>
      </c>
      <c r="E2329">
        <v>46</v>
      </c>
      <c r="F2329">
        <v>1998</v>
      </c>
      <c r="G2329">
        <v>0.75600000000000001</v>
      </c>
      <c r="H2329">
        <v>70.918499999999995</v>
      </c>
      <c r="I2329">
        <v>5.9499968970000001</v>
      </c>
      <c r="J2329">
        <v>14.66</v>
      </c>
      <c r="K2329" s="2" t="s">
        <v>1569</v>
      </c>
      <c r="L2329" s="2" t="s">
        <v>1580</v>
      </c>
      <c r="M2329">
        <v>9.5</v>
      </c>
      <c r="N2329">
        <v>13.7</v>
      </c>
      <c r="O2329">
        <v>3215.68</v>
      </c>
      <c r="P2329">
        <v>48770500000</v>
      </c>
      <c r="Q2329">
        <v>4750.41</v>
      </c>
      <c r="R2329">
        <v>3.8946399999999999</v>
      </c>
      <c r="S2329">
        <v>9.6</v>
      </c>
      <c r="T2329">
        <v>70.5578</v>
      </c>
      <c r="U2329">
        <v>114.327</v>
      </c>
      <c r="V2329">
        <v>8.9250000000000007</v>
      </c>
    </row>
    <row r="2330" spans="1:22" x14ac:dyDescent="0.3">
      <c r="A2330" s="2" t="s">
        <v>1283</v>
      </c>
      <c r="B2330" s="2" t="s">
        <v>1284</v>
      </c>
      <c r="C2330" s="2" t="s">
        <v>1022</v>
      </c>
      <c r="D2330" s="2" t="s">
        <v>1559</v>
      </c>
      <c r="E2330">
        <v>46</v>
      </c>
      <c r="F2330">
        <v>1999</v>
      </c>
      <c r="G2330">
        <v>0.76300000000000001</v>
      </c>
      <c r="H2330">
        <v>71.040000000000006</v>
      </c>
      <c r="I2330">
        <v>6.0163135150000002</v>
      </c>
      <c r="J2330">
        <v>14.97</v>
      </c>
      <c r="K2330" s="2" t="s">
        <v>1569</v>
      </c>
      <c r="L2330" s="2" t="s">
        <v>1580</v>
      </c>
      <c r="M2330">
        <v>9.1999999999999993</v>
      </c>
      <c r="N2330">
        <v>14</v>
      </c>
      <c r="O2330">
        <v>3321.41</v>
      </c>
      <c r="P2330">
        <v>49170400000</v>
      </c>
      <c r="Q2330">
        <v>4802.96</v>
      </c>
      <c r="R2330">
        <v>5.8578400000000004</v>
      </c>
      <c r="S2330">
        <v>9.1999999999999993</v>
      </c>
      <c r="T2330">
        <v>70.677099999999996</v>
      </c>
      <c r="U2330">
        <v>114.004</v>
      </c>
      <c r="V2330">
        <v>6.9290000000000003</v>
      </c>
    </row>
    <row r="2331" spans="1:22" x14ac:dyDescent="0.3">
      <c r="A2331" s="2" t="s">
        <v>1283</v>
      </c>
      <c r="B2331" s="2" t="s">
        <v>1284</v>
      </c>
      <c r="C2331" s="2" t="s">
        <v>1022</v>
      </c>
      <c r="D2331" s="2" t="s">
        <v>1559</v>
      </c>
      <c r="E2331">
        <v>46</v>
      </c>
      <c r="F2331">
        <v>2000</v>
      </c>
      <c r="G2331">
        <v>0.77300000000000002</v>
      </c>
      <c r="H2331">
        <v>71.757900000000006</v>
      </c>
      <c r="I2331">
        <v>5.7105875470000003</v>
      </c>
      <c r="J2331">
        <v>14.48</v>
      </c>
      <c r="K2331" s="2" t="s">
        <v>1569</v>
      </c>
      <c r="L2331" s="2" t="s">
        <v>1580</v>
      </c>
      <c r="M2331">
        <v>9.6</v>
      </c>
      <c r="N2331">
        <v>13.3</v>
      </c>
      <c r="O2331">
        <v>3309.28</v>
      </c>
      <c r="P2331">
        <v>47310600000</v>
      </c>
      <c r="Q2331">
        <v>4633.3100000000004</v>
      </c>
      <c r="R2331">
        <v>6.9996799999999997</v>
      </c>
      <c r="S2331">
        <v>8.6999999999999993</v>
      </c>
      <c r="T2331">
        <v>71.246300000000005</v>
      </c>
      <c r="U2331">
        <v>113.93600000000001</v>
      </c>
      <c r="V2331">
        <v>6.5629999999999997</v>
      </c>
    </row>
    <row r="2332" spans="1:22" x14ac:dyDescent="0.3">
      <c r="A2332" s="2" t="s">
        <v>1283</v>
      </c>
      <c r="B2332" s="2" t="s">
        <v>1284</v>
      </c>
      <c r="C2332" s="2" t="s">
        <v>1022</v>
      </c>
      <c r="D2332" s="2" t="s">
        <v>1559</v>
      </c>
      <c r="E2332">
        <v>46</v>
      </c>
      <c r="F2332">
        <v>2001</v>
      </c>
      <c r="G2332">
        <v>0.78200000000000003</v>
      </c>
      <c r="H2332">
        <v>72.394199999999998</v>
      </c>
      <c r="I2332">
        <v>5.8830136880000001</v>
      </c>
      <c r="J2332">
        <v>14.76</v>
      </c>
      <c r="K2332" s="2" t="s">
        <v>1569</v>
      </c>
      <c r="L2332" s="2" t="s">
        <v>1580</v>
      </c>
      <c r="M2332">
        <v>9.5</v>
      </c>
      <c r="N2332">
        <v>13</v>
      </c>
      <c r="O2332">
        <v>3426.72</v>
      </c>
      <c r="P2332">
        <v>53821300000</v>
      </c>
      <c r="Q2332">
        <v>5283.03</v>
      </c>
      <c r="R2332">
        <v>14.528600000000001</v>
      </c>
      <c r="S2332">
        <v>8.1</v>
      </c>
      <c r="T2332">
        <v>72.248800000000003</v>
      </c>
      <c r="U2332">
        <v>113.675</v>
      </c>
      <c r="V2332">
        <v>5.6710000000000003</v>
      </c>
    </row>
    <row r="2333" spans="1:22" x14ac:dyDescent="0.3">
      <c r="A2333" s="2" t="s">
        <v>1283</v>
      </c>
      <c r="B2333" s="2" t="s">
        <v>1284</v>
      </c>
      <c r="C2333" s="2" t="s">
        <v>1022</v>
      </c>
      <c r="D2333" s="2" t="s">
        <v>1559</v>
      </c>
      <c r="E2333">
        <v>46</v>
      </c>
      <c r="F2333">
        <v>2002</v>
      </c>
      <c r="G2333">
        <v>0.79100000000000004</v>
      </c>
      <c r="H2333">
        <v>72.507400000000004</v>
      </c>
      <c r="I2333">
        <v>5.8033891649999996</v>
      </c>
      <c r="J2333">
        <v>15.15</v>
      </c>
      <c r="K2333" s="2" t="s">
        <v>1569</v>
      </c>
      <c r="L2333" s="2" t="s">
        <v>1580</v>
      </c>
      <c r="M2333">
        <v>9.5</v>
      </c>
      <c r="N2333">
        <v>13.1</v>
      </c>
      <c r="O2333">
        <v>3545.17</v>
      </c>
      <c r="P2333">
        <v>67716900000</v>
      </c>
      <c r="Q2333">
        <v>6665.96</v>
      </c>
      <c r="R2333">
        <v>16.670000000000002</v>
      </c>
      <c r="S2333">
        <v>7.6</v>
      </c>
      <c r="T2333">
        <v>72.348799999999997</v>
      </c>
      <c r="U2333">
        <v>113.352</v>
      </c>
      <c r="V2333">
        <v>5.6079999999999997</v>
      </c>
    </row>
    <row r="2334" spans="1:22" x14ac:dyDescent="0.3">
      <c r="A2334" s="2" t="s">
        <v>1283</v>
      </c>
      <c r="B2334" s="2" t="s">
        <v>1284</v>
      </c>
      <c r="C2334" s="2" t="s">
        <v>1022</v>
      </c>
      <c r="D2334" s="2" t="s">
        <v>1559</v>
      </c>
      <c r="E2334">
        <v>46</v>
      </c>
      <c r="F2334">
        <v>2003</v>
      </c>
      <c r="G2334">
        <v>0.79800000000000004</v>
      </c>
      <c r="H2334">
        <v>72.5137</v>
      </c>
      <c r="I2334">
        <v>6.0895392350000002</v>
      </c>
      <c r="J2334">
        <v>15.23</v>
      </c>
      <c r="K2334" s="2" t="s">
        <v>1569</v>
      </c>
      <c r="L2334" s="2" t="s">
        <v>1580</v>
      </c>
      <c r="M2334">
        <v>9.3000000000000007</v>
      </c>
      <c r="N2334">
        <v>13.4</v>
      </c>
      <c r="O2334">
        <v>3637.28</v>
      </c>
      <c r="P2334">
        <v>85324800000</v>
      </c>
      <c r="Q2334">
        <v>8423.35</v>
      </c>
      <c r="R2334">
        <v>21.63</v>
      </c>
      <c r="S2334">
        <v>7.1</v>
      </c>
      <c r="T2334">
        <v>72.3</v>
      </c>
      <c r="U2334">
        <v>113.02800000000001</v>
      </c>
      <c r="V2334">
        <v>5.79</v>
      </c>
    </row>
    <row r="2335" spans="1:22" x14ac:dyDescent="0.3">
      <c r="A2335" s="2" t="s">
        <v>1283</v>
      </c>
      <c r="B2335" s="2" t="s">
        <v>1284</v>
      </c>
      <c r="C2335" s="2" t="s">
        <v>1022</v>
      </c>
      <c r="D2335" s="2" t="s">
        <v>1559</v>
      </c>
      <c r="E2335">
        <v>46</v>
      </c>
      <c r="F2335">
        <v>2004</v>
      </c>
      <c r="G2335">
        <v>0.80100000000000005</v>
      </c>
      <c r="H2335">
        <v>72.906000000000006</v>
      </c>
      <c r="I2335">
        <v>5.9451499239999999</v>
      </c>
      <c r="J2335">
        <v>17.87</v>
      </c>
      <c r="K2335" s="2" t="s">
        <v>1569</v>
      </c>
      <c r="L2335" s="2" t="s">
        <v>1580</v>
      </c>
      <c r="M2335">
        <v>9.4</v>
      </c>
      <c r="N2335">
        <v>13.1</v>
      </c>
      <c r="O2335">
        <v>3680.17</v>
      </c>
      <c r="P2335">
        <v>104000000000</v>
      </c>
      <c r="Q2335">
        <v>10296.299999999999</v>
      </c>
      <c r="R2335">
        <v>27.74</v>
      </c>
      <c r="S2335">
        <v>6.8</v>
      </c>
      <c r="T2335">
        <v>72.648799999999994</v>
      </c>
      <c r="U2335">
        <v>112.77800000000001</v>
      </c>
      <c r="V2335">
        <v>5.8319999999999999</v>
      </c>
    </row>
    <row r="2336" spans="1:22" x14ac:dyDescent="0.3">
      <c r="A2336" s="2" t="s">
        <v>1283</v>
      </c>
      <c r="B2336" s="2" t="s">
        <v>1284</v>
      </c>
      <c r="C2336" s="2" t="s">
        <v>1022</v>
      </c>
      <c r="D2336" s="2" t="s">
        <v>1559</v>
      </c>
      <c r="E2336">
        <v>46</v>
      </c>
      <c r="F2336">
        <v>2005</v>
      </c>
      <c r="G2336">
        <v>0.80600000000000005</v>
      </c>
      <c r="H2336">
        <v>72.864800000000002</v>
      </c>
      <c r="I2336">
        <v>5.9764204359999997</v>
      </c>
      <c r="J2336">
        <v>21.39</v>
      </c>
      <c r="K2336" s="2" t="s">
        <v>1569</v>
      </c>
      <c r="L2336" s="2" t="s">
        <v>1580</v>
      </c>
      <c r="M2336">
        <v>9.6999999999999993</v>
      </c>
      <c r="N2336">
        <v>13.5</v>
      </c>
      <c r="O2336">
        <v>3771.36</v>
      </c>
      <c r="P2336">
        <v>113000000000</v>
      </c>
      <c r="Q2336">
        <v>11206</v>
      </c>
      <c r="R2336">
        <v>38.97</v>
      </c>
      <c r="S2336">
        <v>6.4</v>
      </c>
      <c r="T2336">
        <v>72.648799999999994</v>
      </c>
      <c r="U2336">
        <v>112.566</v>
      </c>
      <c r="V2336">
        <v>7.1879999999999997</v>
      </c>
    </row>
    <row r="2337" spans="1:22" x14ac:dyDescent="0.3">
      <c r="A2337" s="2" t="s">
        <v>1283</v>
      </c>
      <c r="B2337" s="2" t="s">
        <v>1284</v>
      </c>
      <c r="C2337" s="2" t="s">
        <v>1022</v>
      </c>
      <c r="D2337" s="2" t="s">
        <v>1559</v>
      </c>
      <c r="E2337">
        <v>46</v>
      </c>
      <c r="F2337">
        <v>2006</v>
      </c>
      <c r="G2337">
        <v>0.81399999999999995</v>
      </c>
      <c r="H2337">
        <v>73.344399999999993</v>
      </c>
      <c r="I2337">
        <v>5.9311513629999997</v>
      </c>
      <c r="J2337">
        <v>18.28</v>
      </c>
      <c r="K2337" s="2" t="s">
        <v>1569</v>
      </c>
      <c r="L2337" s="2" t="s">
        <v>1580</v>
      </c>
      <c r="M2337">
        <v>9.9</v>
      </c>
      <c r="N2337">
        <v>13.1</v>
      </c>
      <c r="O2337">
        <v>3882.49</v>
      </c>
      <c r="P2337">
        <v>115000000000</v>
      </c>
      <c r="Q2337">
        <v>11447.8</v>
      </c>
      <c r="R2337">
        <v>47.06</v>
      </c>
      <c r="S2337">
        <v>6.1</v>
      </c>
      <c r="T2337">
        <v>73.0976</v>
      </c>
      <c r="U2337">
        <v>112.39100000000001</v>
      </c>
      <c r="V2337">
        <v>7.4939999999999998</v>
      </c>
    </row>
    <row r="2338" spans="1:22" x14ac:dyDescent="0.3">
      <c r="A2338" s="2" t="s">
        <v>1283</v>
      </c>
      <c r="B2338" s="2" t="s">
        <v>1284</v>
      </c>
      <c r="C2338" s="2" t="s">
        <v>1022</v>
      </c>
      <c r="D2338" s="2" t="s">
        <v>1559</v>
      </c>
      <c r="E2338">
        <v>46</v>
      </c>
      <c r="F2338">
        <v>2007</v>
      </c>
      <c r="G2338">
        <v>0.81699999999999995</v>
      </c>
      <c r="H2338">
        <v>73.431600000000003</v>
      </c>
      <c r="I2338">
        <v>5.8412539560000001</v>
      </c>
      <c r="J2338">
        <v>16.04</v>
      </c>
      <c r="K2338" s="2" t="s">
        <v>1569</v>
      </c>
      <c r="L2338" s="2" t="s">
        <v>1580</v>
      </c>
      <c r="M2338">
        <v>9.6999999999999993</v>
      </c>
      <c r="N2338">
        <v>13.2</v>
      </c>
      <c r="O2338">
        <v>3976.52</v>
      </c>
      <c r="P2338">
        <v>140000000000</v>
      </c>
      <c r="Q2338">
        <v>13907.5</v>
      </c>
      <c r="R2338">
        <v>53.3</v>
      </c>
      <c r="S2338">
        <v>5.8</v>
      </c>
      <c r="T2338">
        <v>73.151200000000003</v>
      </c>
      <c r="U2338">
        <v>112.217</v>
      </c>
      <c r="V2338">
        <v>7.4059999999999997</v>
      </c>
    </row>
    <row r="2339" spans="1:22" x14ac:dyDescent="0.3">
      <c r="A2339" s="2" t="s">
        <v>1283</v>
      </c>
      <c r="B2339" s="2" t="s">
        <v>1284</v>
      </c>
      <c r="C2339" s="2" t="s">
        <v>1022</v>
      </c>
      <c r="D2339" s="2" t="s">
        <v>1559</v>
      </c>
      <c r="E2339">
        <v>46</v>
      </c>
      <c r="F2339">
        <v>2008</v>
      </c>
      <c r="G2339">
        <v>0.82299999999999995</v>
      </c>
      <c r="H2339">
        <v>73.957599999999999</v>
      </c>
      <c r="I2339">
        <v>5.7294697780000003</v>
      </c>
      <c r="J2339">
        <v>16.87</v>
      </c>
      <c r="K2339" s="2" t="s">
        <v>1569</v>
      </c>
      <c r="L2339" s="2" t="s">
        <v>1580</v>
      </c>
      <c r="M2339">
        <v>9.9</v>
      </c>
      <c r="N2339">
        <v>13</v>
      </c>
      <c r="O2339">
        <v>3988.77</v>
      </c>
      <c r="P2339">
        <v>158000000000</v>
      </c>
      <c r="Q2339">
        <v>15739.7</v>
      </c>
      <c r="R2339">
        <v>61</v>
      </c>
      <c r="S2339">
        <v>5.5</v>
      </c>
      <c r="T2339">
        <v>73.702399999999997</v>
      </c>
      <c r="U2339">
        <v>112.021</v>
      </c>
      <c r="V2339">
        <v>7.8170000000000002</v>
      </c>
    </row>
    <row r="2340" spans="1:22" x14ac:dyDescent="0.3">
      <c r="A2340" s="2" t="s">
        <v>1283</v>
      </c>
      <c r="B2340" s="2" t="s">
        <v>1284</v>
      </c>
      <c r="C2340" s="2" t="s">
        <v>1022</v>
      </c>
      <c r="D2340" s="2" t="s">
        <v>1559</v>
      </c>
      <c r="E2340">
        <v>46</v>
      </c>
      <c r="F2340">
        <v>2009</v>
      </c>
      <c r="G2340">
        <v>0.82499999999999996</v>
      </c>
      <c r="H2340">
        <v>74.179400000000001</v>
      </c>
      <c r="I2340">
        <v>5.1680320550000003</v>
      </c>
      <c r="J2340">
        <v>14.95</v>
      </c>
      <c r="K2340" s="2" t="s">
        <v>1569</v>
      </c>
      <c r="L2340" s="2" t="s">
        <v>1580</v>
      </c>
      <c r="M2340">
        <v>9.6</v>
      </c>
      <c r="N2340">
        <v>13</v>
      </c>
      <c r="O2340">
        <v>3773.15</v>
      </c>
      <c r="P2340">
        <v>131000000000</v>
      </c>
      <c r="Q2340">
        <v>13029.9</v>
      </c>
      <c r="R2340">
        <v>62</v>
      </c>
      <c r="S2340">
        <v>5.3</v>
      </c>
      <c r="T2340">
        <v>73.904899999999998</v>
      </c>
      <c r="U2340">
        <v>110.711</v>
      </c>
      <c r="V2340">
        <v>10.029999999999999</v>
      </c>
    </row>
    <row r="2341" spans="1:22" x14ac:dyDescent="0.3">
      <c r="A2341" s="2" t="s">
        <v>1283</v>
      </c>
      <c r="B2341" s="2" t="s">
        <v>1284</v>
      </c>
      <c r="C2341" s="2" t="s">
        <v>1022</v>
      </c>
      <c r="D2341" s="2" t="s">
        <v>1559</v>
      </c>
      <c r="E2341">
        <v>46</v>
      </c>
      <c r="F2341">
        <v>2010</v>
      </c>
      <c r="G2341">
        <v>0.82799999999999996</v>
      </c>
      <c r="H2341">
        <v>74.519199999999998</v>
      </c>
      <c r="I2341">
        <v>5.2449742480000001</v>
      </c>
      <c r="J2341">
        <v>13</v>
      </c>
      <c r="K2341" s="2" t="s">
        <v>1569</v>
      </c>
      <c r="L2341" s="2" t="s">
        <v>1580</v>
      </c>
      <c r="M2341">
        <v>9</v>
      </c>
      <c r="N2341">
        <v>13</v>
      </c>
      <c r="O2341">
        <v>3876.49</v>
      </c>
      <c r="P2341">
        <v>131000000000</v>
      </c>
      <c r="Q2341">
        <v>13092.2</v>
      </c>
      <c r="R2341">
        <v>65</v>
      </c>
      <c r="S2341">
        <v>5.0999999999999996</v>
      </c>
      <c r="T2341">
        <v>74.207300000000004</v>
      </c>
      <c r="U2341">
        <v>110.461</v>
      </c>
      <c r="V2341">
        <v>11.172000000000001</v>
      </c>
    </row>
    <row r="2342" spans="1:22" x14ac:dyDescent="0.3">
      <c r="A2342" s="2" t="s">
        <v>1283</v>
      </c>
      <c r="B2342" s="2" t="s">
        <v>1284</v>
      </c>
      <c r="C2342" s="2" t="s">
        <v>1022</v>
      </c>
      <c r="D2342" s="2" t="s">
        <v>1559</v>
      </c>
      <c r="E2342">
        <v>46</v>
      </c>
      <c r="F2342">
        <v>2011</v>
      </c>
      <c r="G2342">
        <v>0.83</v>
      </c>
      <c r="H2342">
        <v>74.923199999999994</v>
      </c>
      <c r="I2342">
        <v>5.0720415369999996</v>
      </c>
      <c r="J2342">
        <v>12.88</v>
      </c>
      <c r="K2342" s="2" t="s">
        <v>1569</v>
      </c>
      <c r="L2342" s="2" t="s">
        <v>1580</v>
      </c>
      <c r="M2342">
        <v>8.8000000000000007</v>
      </c>
      <c r="N2342">
        <v>12.9</v>
      </c>
      <c r="O2342">
        <v>3898.82</v>
      </c>
      <c r="P2342">
        <v>141000000000</v>
      </c>
      <c r="Q2342">
        <v>14118.1</v>
      </c>
      <c r="R2342">
        <v>68.02</v>
      </c>
      <c r="S2342">
        <v>4.9000000000000004</v>
      </c>
      <c r="T2342">
        <v>74.858500000000006</v>
      </c>
      <c r="U2342">
        <v>110.148</v>
      </c>
      <c r="V2342">
        <v>11.029</v>
      </c>
    </row>
    <row r="2343" spans="1:22" x14ac:dyDescent="0.3">
      <c r="A2343" s="2" t="s">
        <v>1283</v>
      </c>
      <c r="B2343" s="2" t="s">
        <v>1284</v>
      </c>
      <c r="C2343" s="2" t="s">
        <v>1022</v>
      </c>
      <c r="D2343" s="2" t="s">
        <v>1559</v>
      </c>
      <c r="E2343">
        <v>46</v>
      </c>
      <c r="F2343">
        <v>2012</v>
      </c>
      <c r="G2343">
        <v>0.83099999999999996</v>
      </c>
      <c r="H2343">
        <v>75.180800000000005</v>
      </c>
      <c r="I2343">
        <v>4.7400449169999996</v>
      </c>
      <c r="J2343">
        <v>11.92</v>
      </c>
      <c r="K2343" s="2" t="s">
        <v>1569</v>
      </c>
      <c r="L2343" s="2" t="s">
        <v>1580</v>
      </c>
      <c r="M2343">
        <v>9.1</v>
      </c>
      <c r="N2343">
        <v>13</v>
      </c>
      <c r="O2343">
        <v>3923.04</v>
      </c>
      <c r="P2343">
        <v>128000000000</v>
      </c>
      <c r="Q2343">
        <v>12888.3</v>
      </c>
      <c r="R2343">
        <v>70.58</v>
      </c>
      <c r="S2343">
        <v>4.8</v>
      </c>
      <c r="T2343">
        <v>75.063400000000001</v>
      </c>
      <c r="U2343">
        <v>109.581</v>
      </c>
      <c r="V2343">
        <v>11.003</v>
      </c>
    </row>
    <row r="2344" spans="1:22" x14ac:dyDescent="0.3">
      <c r="A2344" s="2" t="s">
        <v>1283</v>
      </c>
      <c r="B2344" s="2" t="s">
        <v>1284</v>
      </c>
      <c r="C2344" s="2" t="s">
        <v>1022</v>
      </c>
      <c r="D2344" s="2" t="s">
        <v>1559</v>
      </c>
      <c r="E2344">
        <v>46</v>
      </c>
      <c r="F2344">
        <v>2013</v>
      </c>
      <c r="G2344">
        <v>0.84</v>
      </c>
      <c r="H2344">
        <v>75.680899999999994</v>
      </c>
      <c r="I2344">
        <v>4.432635887</v>
      </c>
      <c r="J2344">
        <v>13.24</v>
      </c>
      <c r="K2344" s="2" t="s">
        <v>1569</v>
      </c>
      <c r="L2344" s="2" t="s">
        <v>1580</v>
      </c>
      <c r="M2344">
        <v>9</v>
      </c>
      <c r="N2344">
        <v>12.8</v>
      </c>
      <c r="O2344">
        <v>3892.11</v>
      </c>
      <c r="P2344">
        <v>135000000000</v>
      </c>
      <c r="Q2344">
        <v>13668.2</v>
      </c>
      <c r="R2344">
        <v>72.643900000000002</v>
      </c>
      <c r="S2344">
        <v>4.7</v>
      </c>
      <c r="T2344">
        <v>75.565899999999999</v>
      </c>
      <c r="U2344">
        <v>109.28</v>
      </c>
      <c r="V2344">
        <v>10.176</v>
      </c>
    </row>
    <row r="2345" spans="1:22" x14ac:dyDescent="0.3">
      <c r="A2345" s="2" t="s">
        <v>1283</v>
      </c>
      <c r="B2345" s="2" t="s">
        <v>1284</v>
      </c>
      <c r="C2345" s="2" t="s">
        <v>1022</v>
      </c>
      <c r="D2345" s="2" t="s">
        <v>1559</v>
      </c>
      <c r="E2345">
        <v>46</v>
      </c>
      <c r="F2345">
        <v>2014</v>
      </c>
      <c r="G2345">
        <v>0.83799999999999997</v>
      </c>
      <c r="H2345">
        <v>75.847399999999993</v>
      </c>
      <c r="I2345">
        <v>4.4546802750000003</v>
      </c>
      <c r="J2345">
        <v>14.93</v>
      </c>
      <c r="K2345" s="2" t="s">
        <v>1569</v>
      </c>
      <c r="L2345" s="2" t="s">
        <v>1580</v>
      </c>
      <c r="M2345">
        <v>9.5</v>
      </c>
      <c r="N2345">
        <v>12.8</v>
      </c>
      <c r="O2345">
        <v>3965.96</v>
      </c>
      <c r="P2345">
        <v>140000000000</v>
      </c>
      <c r="Q2345">
        <v>14197.8</v>
      </c>
      <c r="R2345">
        <v>75.653199999999998</v>
      </c>
      <c r="S2345">
        <v>4.5</v>
      </c>
      <c r="T2345">
        <v>75.763400000000004</v>
      </c>
      <c r="U2345">
        <v>108.986</v>
      </c>
      <c r="V2345">
        <v>7.7249999999999996</v>
      </c>
    </row>
    <row r="2346" spans="1:22" x14ac:dyDescent="0.3">
      <c r="A2346" s="2" t="s">
        <v>1283</v>
      </c>
      <c r="B2346" s="2" t="s">
        <v>1284</v>
      </c>
      <c r="C2346" s="2" t="s">
        <v>1022</v>
      </c>
      <c r="D2346" s="2" t="s">
        <v>1559</v>
      </c>
      <c r="E2346">
        <v>46</v>
      </c>
      <c r="F2346">
        <v>2015</v>
      </c>
      <c r="G2346">
        <v>0.83799999999999997</v>
      </c>
      <c r="H2346">
        <v>75.651700000000005</v>
      </c>
      <c r="I2346">
        <v>4.7673519210000004</v>
      </c>
      <c r="J2346">
        <v>13.55</v>
      </c>
      <c r="K2346" s="2" t="s">
        <v>1569</v>
      </c>
      <c r="L2346" s="2" t="s">
        <v>1580</v>
      </c>
      <c r="M2346">
        <v>9.4</v>
      </c>
      <c r="N2346">
        <v>13.4</v>
      </c>
      <c r="P2346">
        <v>123000000000</v>
      </c>
      <c r="Q2346">
        <v>12503.7</v>
      </c>
      <c r="R2346">
        <v>72.834699999999998</v>
      </c>
      <c r="S2346">
        <v>4.3</v>
      </c>
      <c r="T2346">
        <v>75.568299999999994</v>
      </c>
      <c r="U2346">
        <v>108.727</v>
      </c>
      <c r="V2346">
        <v>6.8129999999999997</v>
      </c>
    </row>
    <row r="2347" spans="1:22" x14ac:dyDescent="0.3">
      <c r="A2347" s="2" t="s">
        <v>1283</v>
      </c>
      <c r="B2347" s="2" t="s">
        <v>1284</v>
      </c>
      <c r="C2347" s="2" t="s">
        <v>1022</v>
      </c>
      <c r="D2347" s="2" t="s">
        <v>1559</v>
      </c>
      <c r="E2347">
        <v>46</v>
      </c>
      <c r="F2347">
        <v>2016</v>
      </c>
      <c r="G2347">
        <v>0.84299999999999997</v>
      </c>
      <c r="H2347">
        <v>76.155199999999994</v>
      </c>
      <c r="I2347">
        <v>4.8264247579999999</v>
      </c>
      <c r="J2347">
        <v>13.92</v>
      </c>
      <c r="K2347" s="2" t="s">
        <v>1569</v>
      </c>
      <c r="L2347" s="2" t="s">
        <v>1580</v>
      </c>
      <c r="M2347">
        <v>9.6999999999999993</v>
      </c>
      <c r="N2347">
        <v>13</v>
      </c>
      <c r="P2347">
        <v>126000000000</v>
      </c>
      <c r="Q2347">
        <v>12839.6</v>
      </c>
      <c r="R2347">
        <v>79.259399999999999</v>
      </c>
      <c r="S2347">
        <v>4.0999999999999996</v>
      </c>
      <c r="T2347">
        <v>76.063400000000001</v>
      </c>
      <c r="U2347">
        <v>108.40600000000001</v>
      </c>
      <c r="V2347">
        <v>5.1150000000000002</v>
      </c>
    </row>
    <row r="2348" spans="1:22" x14ac:dyDescent="0.3">
      <c r="A2348" s="2" t="s">
        <v>1283</v>
      </c>
      <c r="B2348" s="2" t="s">
        <v>1284</v>
      </c>
      <c r="C2348" s="2" t="s">
        <v>1022</v>
      </c>
      <c r="D2348" s="2" t="s">
        <v>1559</v>
      </c>
      <c r="E2348">
        <v>46</v>
      </c>
      <c r="F2348">
        <v>2017</v>
      </c>
      <c r="G2348">
        <v>0.84499999999999997</v>
      </c>
      <c r="H2348">
        <v>76.005499999999998</v>
      </c>
      <c r="I2348">
        <v>5.0825487779999996</v>
      </c>
      <c r="J2348">
        <v>13.85</v>
      </c>
      <c r="K2348" s="2" t="s">
        <v>1569</v>
      </c>
      <c r="L2348" s="2" t="s">
        <v>1580</v>
      </c>
      <c r="M2348">
        <v>9.6999999999999993</v>
      </c>
      <c r="N2348">
        <v>13.5</v>
      </c>
      <c r="P2348">
        <v>140000000000</v>
      </c>
      <c r="Q2348">
        <v>14278.9</v>
      </c>
      <c r="R2348">
        <v>76.750500000000002</v>
      </c>
      <c r="S2348">
        <v>3.8</v>
      </c>
      <c r="T2348">
        <v>76.063400000000001</v>
      </c>
      <c r="U2348">
        <v>108.11799999999999</v>
      </c>
      <c r="V2348">
        <v>4.1559999999999997</v>
      </c>
    </row>
    <row r="2349" spans="1:22" x14ac:dyDescent="0.3">
      <c r="A2349" s="2" t="s">
        <v>1283</v>
      </c>
      <c r="B2349" s="2" t="s">
        <v>1284</v>
      </c>
      <c r="C2349" s="2" t="s">
        <v>1022</v>
      </c>
      <c r="D2349" s="2" t="s">
        <v>1559</v>
      </c>
      <c r="E2349">
        <v>46</v>
      </c>
      <c r="F2349">
        <v>2018</v>
      </c>
      <c r="G2349">
        <v>0.84899999999999998</v>
      </c>
      <c r="H2349">
        <v>76.203900000000004</v>
      </c>
      <c r="I2349">
        <v>5.089673458</v>
      </c>
      <c r="J2349">
        <v>14.75</v>
      </c>
      <c r="K2349" s="2" t="s">
        <v>1569</v>
      </c>
      <c r="L2349" s="2" t="s">
        <v>1580</v>
      </c>
      <c r="P2349">
        <v>156000000000</v>
      </c>
      <c r="Q2349">
        <v>15938.8</v>
      </c>
      <c r="R2349">
        <v>76.074399999999997</v>
      </c>
      <c r="S2349">
        <v>3.6</v>
      </c>
      <c r="U2349">
        <v>107.907</v>
      </c>
      <c r="V2349">
        <v>3.6629999999999998</v>
      </c>
    </row>
    <row r="2350" spans="1:22" x14ac:dyDescent="0.3">
      <c r="A2350" s="2" t="s">
        <v>1283</v>
      </c>
      <c r="B2350" s="2" t="s">
        <v>1284</v>
      </c>
      <c r="C2350" s="2" t="s">
        <v>1022</v>
      </c>
      <c r="D2350" s="2" t="s">
        <v>1559</v>
      </c>
      <c r="E2350">
        <v>46</v>
      </c>
      <c r="F2350">
        <v>2019</v>
      </c>
      <c r="G2350">
        <v>0.85299999999999998</v>
      </c>
      <c r="H2350">
        <v>76.454300000000003</v>
      </c>
      <c r="I2350">
        <v>5.0677673470000002</v>
      </c>
      <c r="J2350">
        <v>15.27</v>
      </c>
      <c r="K2350" s="2" t="s">
        <v>1701</v>
      </c>
      <c r="L2350" s="2" t="s">
        <v>1701</v>
      </c>
    </row>
    <row r="2351" spans="1:22" x14ac:dyDescent="0.3">
      <c r="A2351" s="2" t="s">
        <v>1283</v>
      </c>
      <c r="B2351" s="2" t="s">
        <v>1284</v>
      </c>
      <c r="C2351" s="2" t="s">
        <v>1022</v>
      </c>
      <c r="D2351" s="2" t="s">
        <v>1559</v>
      </c>
      <c r="E2351">
        <v>46</v>
      </c>
      <c r="F2351">
        <v>2020</v>
      </c>
      <c r="G2351">
        <v>0.84899999999999998</v>
      </c>
      <c r="H2351">
        <v>75.729699999999994</v>
      </c>
      <c r="I2351">
        <v>4.99728219</v>
      </c>
      <c r="J2351">
        <v>15.27</v>
      </c>
      <c r="K2351" s="2" t="s">
        <v>1701</v>
      </c>
      <c r="L2351" s="2" t="s">
        <v>1701</v>
      </c>
    </row>
    <row r="2352" spans="1:22" x14ac:dyDescent="0.3">
      <c r="A2352" s="2" t="s">
        <v>1283</v>
      </c>
      <c r="B2352" s="2" t="s">
        <v>1284</v>
      </c>
      <c r="C2352" s="2" t="s">
        <v>1022</v>
      </c>
      <c r="D2352" s="2" t="s">
        <v>1559</v>
      </c>
      <c r="E2352">
        <v>46</v>
      </c>
      <c r="F2352">
        <v>2021</v>
      </c>
      <c r="G2352">
        <v>0.84599999999999997</v>
      </c>
      <c r="H2352">
        <v>74.530100000000004</v>
      </c>
      <c r="I2352">
        <v>4.99728219</v>
      </c>
      <c r="J2352">
        <v>15.27</v>
      </c>
      <c r="K2352" s="2" t="s">
        <v>1701</v>
      </c>
      <c r="L2352" s="2" t="s">
        <v>1701</v>
      </c>
    </row>
    <row r="2353" spans="1:22" x14ac:dyDescent="0.3">
      <c r="A2353" s="2" t="s">
        <v>1295</v>
      </c>
      <c r="B2353" s="2" t="s">
        <v>1296</v>
      </c>
      <c r="C2353" s="2" t="s">
        <v>1022</v>
      </c>
      <c r="D2353" s="2" t="s">
        <v>1559</v>
      </c>
      <c r="E2353">
        <v>3</v>
      </c>
      <c r="F2353">
        <v>1990</v>
      </c>
      <c r="G2353">
        <v>0.81100000000000005</v>
      </c>
      <c r="H2353">
        <v>78.162800000000004</v>
      </c>
      <c r="I2353">
        <v>8.7373501719999993</v>
      </c>
      <c r="J2353">
        <v>68.91</v>
      </c>
      <c r="K2353" s="2" t="s">
        <v>1569</v>
      </c>
      <c r="L2353" s="2" t="s">
        <v>1580</v>
      </c>
      <c r="M2353">
        <v>18.7</v>
      </c>
      <c r="N2353">
        <v>6.7</v>
      </c>
      <c r="O2353">
        <v>16148.3</v>
      </c>
      <c r="P2353">
        <v>6478460000</v>
      </c>
      <c r="Q2353">
        <v>25423.1</v>
      </c>
      <c r="R2353">
        <v>0</v>
      </c>
      <c r="S2353">
        <v>5.0999999999999996</v>
      </c>
      <c r="T2353">
        <v>78.036299999999997</v>
      </c>
      <c r="U2353">
        <v>2.5419100000000001</v>
      </c>
    </row>
    <row r="2354" spans="1:22" x14ac:dyDescent="0.3">
      <c r="A2354" s="2" t="s">
        <v>1295</v>
      </c>
      <c r="B2354" s="2" t="s">
        <v>1296</v>
      </c>
      <c r="C2354" s="2" t="s">
        <v>1022</v>
      </c>
      <c r="D2354" s="2" t="s">
        <v>1559</v>
      </c>
      <c r="E2354">
        <v>3</v>
      </c>
      <c r="F2354">
        <v>1991</v>
      </c>
      <c r="G2354">
        <v>0.82199999999999995</v>
      </c>
      <c r="H2354">
        <v>77.836100000000002</v>
      </c>
      <c r="I2354">
        <v>8.1750923830000009</v>
      </c>
      <c r="J2354">
        <v>60.05</v>
      </c>
      <c r="K2354" s="2" t="s">
        <v>1569</v>
      </c>
      <c r="L2354" s="2" t="s">
        <v>1580</v>
      </c>
      <c r="M2354">
        <v>17.600000000000001</v>
      </c>
      <c r="N2354">
        <v>7</v>
      </c>
      <c r="O2354">
        <v>15931.1</v>
      </c>
      <c r="P2354">
        <v>6920120000</v>
      </c>
      <c r="Q2354">
        <v>26843.3</v>
      </c>
      <c r="R2354">
        <v>0.50512900000000005</v>
      </c>
      <c r="S2354">
        <v>4.9000000000000004</v>
      </c>
      <c r="T2354">
        <v>77.992000000000004</v>
      </c>
      <c r="U2354">
        <v>2.5715400000000002</v>
      </c>
      <c r="V2354">
        <v>2.548</v>
      </c>
    </row>
    <row r="2355" spans="1:22" x14ac:dyDescent="0.3">
      <c r="A2355" s="2" t="s">
        <v>1295</v>
      </c>
      <c r="B2355" s="2" t="s">
        <v>1296</v>
      </c>
      <c r="C2355" s="2" t="s">
        <v>1022</v>
      </c>
      <c r="D2355" s="2" t="s">
        <v>1559</v>
      </c>
      <c r="E2355">
        <v>3</v>
      </c>
      <c r="F2355">
        <v>1992</v>
      </c>
      <c r="G2355">
        <v>0.82799999999999996</v>
      </c>
      <c r="H2355">
        <v>78.618300000000005</v>
      </c>
      <c r="I2355">
        <v>8.6680427909999995</v>
      </c>
      <c r="J2355">
        <v>72.88</v>
      </c>
      <c r="K2355" s="2" t="s">
        <v>1569</v>
      </c>
      <c r="L2355" s="2" t="s">
        <v>1580</v>
      </c>
      <c r="M2355">
        <v>17.7</v>
      </c>
      <c r="N2355">
        <v>6.6</v>
      </c>
      <c r="O2355">
        <v>16099.9</v>
      </c>
      <c r="P2355">
        <v>7091630000</v>
      </c>
      <c r="Q2355">
        <v>27165</v>
      </c>
      <c r="R2355">
        <v>1.5391600000000001</v>
      </c>
      <c r="S2355">
        <v>4.7</v>
      </c>
      <c r="T2355">
        <v>78.760199999999998</v>
      </c>
      <c r="U2355">
        <v>2.60406</v>
      </c>
      <c r="V2355">
        <v>4.3049999999999997</v>
      </c>
    </row>
    <row r="2356" spans="1:22" x14ac:dyDescent="0.3">
      <c r="A2356" s="2" t="s">
        <v>1295</v>
      </c>
      <c r="B2356" s="2" t="s">
        <v>1296</v>
      </c>
      <c r="C2356" s="2" t="s">
        <v>1022</v>
      </c>
      <c r="D2356" s="2" t="s">
        <v>1559</v>
      </c>
      <c r="E2356">
        <v>3</v>
      </c>
      <c r="F2356">
        <v>1993</v>
      </c>
      <c r="G2356">
        <v>0.82899999999999996</v>
      </c>
      <c r="H2356">
        <v>78.729600000000005</v>
      </c>
      <c r="I2356">
        <v>9.1804489520000008</v>
      </c>
      <c r="J2356">
        <v>74.53</v>
      </c>
      <c r="K2356" s="2" t="s">
        <v>1569</v>
      </c>
      <c r="L2356" s="2" t="s">
        <v>1580</v>
      </c>
      <c r="M2356">
        <v>17.5</v>
      </c>
      <c r="N2356">
        <v>6.6</v>
      </c>
      <c r="O2356">
        <v>16737.099999999999</v>
      </c>
      <c r="P2356">
        <v>6227930000</v>
      </c>
      <c r="Q2356">
        <v>23615.200000000001</v>
      </c>
      <c r="R2356">
        <v>2.6678299999999999</v>
      </c>
      <c r="S2356">
        <v>4.5</v>
      </c>
      <c r="T2356">
        <v>78.934600000000003</v>
      </c>
      <c r="U2356">
        <v>2.6306699999999998</v>
      </c>
      <c r="V2356">
        <v>5.2569999999999997</v>
      </c>
    </row>
    <row r="2357" spans="1:22" x14ac:dyDescent="0.3">
      <c r="A2357" s="2" t="s">
        <v>1295</v>
      </c>
      <c r="B2357" s="2" t="s">
        <v>1296</v>
      </c>
      <c r="C2357" s="2" t="s">
        <v>1022</v>
      </c>
      <c r="D2357" s="2" t="s">
        <v>1559</v>
      </c>
      <c r="E2357">
        <v>3</v>
      </c>
      <c r="F2357">
        <v>1994</v>
      </c>
      <c r="G2357">
        <v>0.83499999999999996</v>
      </c>
      <c r="H2357">
        <v>79.165999999999997</v>
      </c>
      <c r="I2357">
        <v>8.9187517439999997</v>
      </c>
      <c r="J2357">
        <v>66.17</v>
      </c>
      <c r="K2357" s="2" t="s">
        <v>1569</v>
      </c>
      <c r="L2357" s="2" t="s">
        <v>1580</v>
      </c>
      <c r="M2357">
        <v>16.7</v>
      </c>
      <c r="N2357">
        <v>6.5</v>
      </c>
      <c r="O2357">
        <v>17066.3</v>
      </c>
      <c r="P2357">
        <v>6399060000</v>
      </c>
      <c r="Q2357">
        <v>24054.7</v>
      </c>
      <c r="R2357">
        <v>6.79481</v>
      </c>
      <c r="S2357">
        <v>4.3</v>
      </c>
      <c r="T2357">
        <v>79.247100000000003</v>
      </c>
      <c r="U2357">
        <v>2.6535799999999998</v>
      </c>
      <c r="V2357">
        <v>5.3259999999999996</v>
      </c>
    </row>
    <row r="2358" spans="1:22" x14ac:dyDescent="0.3">
      <c r="A2358" s="2" t="s">
        <v>1295</v>
      </c>
      <c r="B2358" s="2" t="s">
        <v>1296</v>
      </c>
      <c r="C2358" s="2" t="s">
        <v>1022</v>
      </c>
      <c r="D2358" s="2" t="s">
        <v>1559</v>
      </c>
      <c r="E2358">
        <v>3</v>
      </c>
      <c r="F2358">
        <v>1995</v>
      </c>
      <c r="G2358">
        <v>0.83299999999999996</v>
      </c>
      <c r="H2358">
        <v>78.223699999999994</v>
      </c>
      <c r="I2358">
        <v>9.2183582499999996</v>
      </c>
      <c r="J2358">
        <v>64.680000000000007</v>
      </c>
      <c r="K2358" s="2" t="s">
        <v>1569</v>
      </c>
      <c r="L2358" s="2" t="s">
        <v>1580</v>
      </c>
      <c r="M2358">
        <v>16</v>
      </c>
      <c r="N2358">
        <v>7.2</v>
      </c>
      <c r="O2358">
        <v>17396.5</v>
      </c>
      <c r="P2358">
        <v>7134340000</v>
      </c>
      <c r="Q2358">
        <v>26673.599999999999</v>
      </c>
      <c r="R2358">
        <v>11.2159</v>
      </c>
      <c r="S2358">
        <v>4.0999999999999996</v>
      </c>
      <c r="T2358">
        <v>77.984399999999994</v>
      </c>
      <c r="U2358">
        <v>2.6680100000000002</v>
      </c>
      <c r="V2358">
        <v>5.1959999999999997</v>
      </c>
    </row>
    <row r="2359" spans="1:22" x14ac:dyDescent="0.3">
      <c r="A2359" s="2" t="s">
        <v>1295</v>
      </c>
      <c r="B2359" s="2" t="s">
        <v>1296</v>
      </c>
      <c r="C2359" s="2" t="s">
        <v>1022</v>
      </c>
      <c r="D2359" s="2" t="s">
        <v>1559</v>
      </c>
      <c r="E2359">
        <v>3</v>
      </c>
      <c r="F2359">
        <v>1996</v>
      </c>
      <c r="G2359">
        <v>0.83799999999999997</v>
      </c>
      <c r="H2359">
        <v>78.616500000000002</v>
      </c>
      <c r="I2359">
        <v>9.3377753099999996</v>
      </c>
      <c r="J2359">
        <v>61.85</v>
      </c>
      <c r="K2359" s="2" t="s">
        <v>1569</v>
      </c>
      <c r="L2359" s="2" t="s">
        <v>1580</v>
      </c>
      <c r="M2359">
        <v>16.100000000000001</v>
      </c>
      <c r="N2359">
        <v>7</v>
      </c>
      <c r="O2359">
        <v>17358.599999999999</v>
      </c>
      <c r="P2359">
        <v>7438180000</v>
      </c>
      <c r="Q2359">
        <v>27659.9</v>
      </c>
      <c r="R2359">
        <v>14.8065</v>
      </c>
      <c r="S2359">
        <v>3.9</v>
      </c>
      <c r="T2359">
        <v>78.777799999999999</v>
      </c>
      <c r="U2359">
        <v>2.6824499999999998</v>
      </c>
      <c r="V2359">
        <v>3.6</v>
      </c>
    </row>
    <row r="2360" spans="1:22" x14ac:dyDescent="0.3">
      <c r="A2360" s="2" t="s">
        <v>1295</v>
      </c>
      <c r="B2360" s="2" t="s">
        <v>1296</v>
      </c>
      <c r="C2360" s="2" t="s">
        <v>1022</v>
      </c>
      <c r="D2360" s="2" t="s">
        <v>1559</v>
      </c>
      <c r="E2360">
        <v>3</v>
      </c>
      <c r="F2360">
        <v>1997</v>
      </c>
      <c r="G2360">
        <v>0.84899999999999998</v>
      </c>
      <c r="H2360">
        <v>78.993799999999993</v>
      </c>
      <c r="I2360">
        <v>9.6018099879999994</v>
      </c>
      <c r="J2360">
        <v>62.35</v>
      </c>
      <c r="K2360" s="2" t="s">
        <v>1569</v>
      </c>
      <c r="L2360" s="2" t="s">
        <v>1580</v>
      </c>
      <c r="M2360">
        <v>15.3</v>
      </c>
      <c r="N2360">
        <v>6.8</v>
      </c>
      <c r="O2360">
        <v>18957.8</v>
      </c>
      <c r="P2360">
        <v>7580990000</v>
      </c>
      <c r="Q2360">
        <v>27960.9</v>
      </c>
      <c r="R2360">
        <v>27.478899999999999</v>
      </c>
      <c r="S2360">
        <v>3.7</v>
      </c>
      <c r="T2360">
        <v>78.885400000000004</v>
      </c>
      <c r="U2360">
        <v>2.70452</v>
      </c>
      <c r="V2360">
        <v>3.72</v>
      </c>
    </row>
    <row r="2361" spans="1:22" x14ac:dyDescent="0.3">
      <c r="A2361" s="2" t="s">
        <v>1295</v>
      </c>
      <c r="B2361" s="2" t="s">
        <v>1296</v>
      </c>
      <c r="C2361" s="2" t="s">
        <v>1022</v>
      </c>
      <c r="D2361" s="2" t="s">
        <v>1559</v>
      </c>
      <c r="E2361">
        <v>3</v>
      </c>
      <c r="F2361">
        <v>1998</v>
      </c>
      <c r="G2361">
        <v>0.86</v>
      </c>
      <c r="H2361">
        <v>79.4529</v>
      </c>
      <c r="I2361">
        <v>9.5809601299999994</v>
      </c>
      <c r="J2361">
        <v>70.260000000000005</v>
      </c>
      <c r="K2361" s="2" t="s">
        <v>1569</v>
      </c>
      <c r="L2361" s="2" t="s">
        <v>1580</v>
      </c>
      <c r="M2361">
        <v>15.2</v>
      </c>
      <c r="N2361">
        <v>6.6</v>
      </c>
      <c r="O2361">
        <v>21321.200000000001</v>
      </c>
      <c r="P2361">
        <v>8494090000</v>
      </c>
      <c r="Q2361">
        <v>30995</v>
      </c>
      <c r="R2361">
        <v>36.264200000000002</v>
      </c>
      <c r="S2361">
        <v>3.5</v>
      </c>
      <c r="T2361">
        <v>79.602400000000003</v>
      </c>
      <c r="U2361">
        <v>2.7336399999999998</v>
      </c>
      <c r="V2361">
        <v>3.069</v>
      </c>
    </row>
    <row r="2362" spans="1:22" x14ac:dyDescent="0.3">
      <c r="A2362" s="2" t="s">
        <v>1295</v>
      </c>
      <c r="B2362" s="2" t="s">
        <v>1296</v>
      </c>
      <c r="C2362" s="2" t="s">
        <v>1022</v>
      </c>
      <c r="D2362" s="2" t="s">
        <v>1559</v>
      </c>
      <c r="E2362">
        <v>3</v>
      </c>
      <c r="F2362">
        <v>1999</v>
      </c>
      <c r="G2362">
        <v>0.86199999999999999</v>
      </c>
      <c r="H2362">
        <v>79.229699999999994</v>
      </c>
      <c r="I2362">
        <v>10.222046280000001</v>
      </c>
      <c r="J2362">
        <v>66.7</v>
      </c>
      <c r="K2362" s="2" t="s">
        <v>1569</v>
      </c>
      <c r="L2362" s="2" t="s">
        <v>1580</v>
      </c>
      <c r="M2362">
        <v>14.8</v>
      </c>
      <c r="N2362">
        <v>6.9</v>
      </c>
      <c r="O2362">
        <v>24522.2</v>
      </c>
      <c r="P2362">
        <v>8971610000</v>
      </c>
      <c r="Q2362">
        <v>32344</v>
      </c>
      <c r="R2362">
        <v>41.294600000000003</v>
      </c>
      <c r="S2362">
        <v>3.4</v>
      </c>
      <c r="T2362">
        <v>79.351200000000006</v>
      </c>
      <c r="U2362">
        <v>2.7668900000000001</v>
      </c>
      <c r="V2362">
        <v>2.1779999999999999</v>
      </c>
    </row>
    <row r="2363" spans="1:22" x14ac:dyDescent="0.3">
      <c r="A2363" s="2" t="s">
        <v>1295</v>
      </c>
      <c r="B2363" s="2" t="s">
        <v>1296</v>
      </c>
      <c r="C2363" s="2" t="s">
        <v>1022</v>
      </c>
      <c r="D2363" s="2" t="s">
        <v>1559</v>
      </c>
      <c r="E2363">
        <v>3</v>
      </c>
      <c r="F2363">
        <v>2000</v>
      </c>
      <c r="G2363">
        <v>0.871</v>
      </c>
      <c r="H2363">
        <v>79.891499999999994</v>
      </c>
      <c r="I2363">
        <v>10.45554228</v>
      </c>
      <c r="J2363">
        <v>56.34</v>
      </c>
      <c r="K2363" s="2" t="s">
        <v>1569</v>
      </c>
      <c r="L2363" s="2" t="s">
        <v>1580</v>
      </c>
      <c r="M2363">
        <v>15.3</v>
      </c>
      <c r="N2363">
        <v>6.5</v>
      </c>
      <c r="O2363">
        <v>26201.5</v>
      </c>
      <c r="P2363">
        <v>9003640000</v>
      </c>
      <c r="Q2363">
        <v>32018.1</v>
      </c>
      <c r="R2363">
        <v>44.470500000000001</v>
      </c>
      <c r="S2363">
        <v>3.2</v>
      </c>
      <c r="T2363">
        <v>79.653700000000001</v>
      </c>
      <c r="U2363">
        <v>2.80504</v>
      </c>
      <c r="V2363">
        <v>1.9359999999999999</v>
      </c>
    </row>
    <row r="2364" spans="1:22" x14ac:dyDescent="0.3">
      <c r="A2364" s="2" t="s">
        <v>1295</v>
      </c>
      <c r="B2364" s="2" t="s">
        <v>1296</v>
      </c>
      <c r="C2364" s="2" t="s">
        <v>1022</v>
      </c>
      <c r="D2364" s="2" t="s">
        <v>1559</v>
      </c>
      <c r="E2364">
        <v>3</v>
      </c>
      <c r="F2364">
        <v>2001</v>
      </c>
      <c r="G2364">
        <v>0.879</v>
      </c>
      <c r="H2364">
        <v>80.703900000000004</v>
      </c>
      <c r="I2364">
        <v>10.1213473</v>
      </c>
      <c r="J2364">
        <v>52.47</v>
      </c>
      <c r="K2364" s="2" t="s">
        <v>1569</v>
      </c>
      <c r="L2364" s="2" t="s">
        <v>1580</v>
      </c>
      <c r="M2364">
        <v>14.4</v>
      </c>
      <c r="N2364">
        <v>6.1</v>
      </c>
      <c r="O2364">
        <v>26950.400000000001</v>
      </c>
      <c r="P2364">
        <v>8205360000</v>
      </c>
      <c r="Q2364">
        <v>28794</v>
      </c>
      <c r="R2364">
        <v>49.393000000000001</v>
      </c>
      <c r="S2364">
        <v>3</v>
      </c>
      <c r="T2364">
        <v>80.690200000000004</v>
      </c>
      <c r="U2364">
        <v>2.8425699999999998</v>
      </c>
      <c r="V2364">
        <v>1.8740000000000001</v>
      </c>
    </row>
    <row r="2365" spans="1:22" x14ac:dyDescent="0.3">
      <c r="A2365" s="2" t="s">
        <v>1295</v>
      </c>
      <c r="B2365" s="2" t="s">
        <v>1296</v>
      </c>
      <c r="C2365" s="2" t="s">
        <v>1022</v>
      </c>
      <c r="D2365" s="2" t="s">
        <v>1559</v>
      </c>
      <c r="E2365">
        <v>3</v>
      </c>
      <c r="F2365">
        <v>2002</v>
      </c>
      <c r="G2365">
        <v>0.88600000000000001</v>
      </c>
      <c r="H2365">
        <v>80.542599999999993</v>
      </c>
      <c r="I2365">
        <v>10.483687249999999</v>
      </c>
      <c r="J2365">
        <v>46.48</v>
      </c>
      <c r="K2365" s="2" t="s">
        <v>1569</v>
      </c>
      <c r="L2365" s="2" t="s">
        <v>1580</v>
      </c>
      <c r="M2365">
        <v>14.1</v>
      </c>
      <c r="N2365">
        <v>6.3</v>
      </c>
      <c r="O2365">
        <v>27896.9</v>
      </c>
      <c r="P2365">
        <v>9294650000</v>
      </c>
      <c r="Q2365">
        <v>32326.6</v>
      </c>
      <c r="R2365">
        <v>79.12</v>
      </c>
      <c r="S2365">
        <v>2.9</v>
      </c>
      <c r="T2365">
        <v>80.502399999999994</v>
      </c>
      <c r="U2365">
        <v>2.8680599999999998</v>
      </c>
      <c r="V2365">
        <v>2.988</v>
      </c>
    </row>
    <row r="2366" spans="1:22" x14ac:dyDescent="0.3">
      <c r="A2366" s="2" t="s">
        <v>1295</v>
      </c>
      <c r="B2366" s="2" t="s">
        <v>1296</v>
      </c>
      <c r="C2366" s="2" t="s">
        <v>1022</v>
      </c>
      <c r="D2366" s="2" t="s">
        <v>1559</v>
      </c>
      <c r="E2366">
        <v>3</v>
      </c>
      <c r="F2366">
        <v>2003</v>
      </c>
      <c r="G2366">
        <v>0.89100000000000001</v>
      </c>
      <c r="H2366">
        <v>80.776300000000006</v>
      </c>
      <c r="I2366">
        <v>10.36596377</v>
      </c>
      <c r="J2366">
        <v>48.99</v>
      </c>
      <c r="K2366" s="2" t="s">
        <v>1569</v>
      </c>
      <c r="L2366" s="2" t="s">
        <v>1580</v>
      </c>
      <c r="M2366">
        <v>14.3</v>
      </c>
      <c r="N2366">
        <v>6.3</v>
      </c>
      <c r="O2366">
        <v>27666.400000000001</v>
      </c>
      <c r="P2366">
        <v>11414100000</v>
      </c>
      <c r="Q2366">
        <v>39423.9</v>
      </c>
      <c r="R2366">
        <v>83.14</v>
      </c>
      <c r="S2366">
        <v>2.8</v>
      </c>
      <c r="T2366">
        <v>80.963399999999993</v>
      </c>
      <c r="U2366">
        <v>2.8879899999999998</v>
      </c>
      <c r="V2366">
        <v>3.9969999999999999</v>
      </c>
    </row>
    <row r="2367" spans="1:22" x14ac:dyDescent="0.3">
      <c r="A2367" s="2" t="s">
        <v>1295</v>
      </c>
      <c r="B2367" s="2" t="s">
        <v>1296</v>
      </c>
      <c r="C2367" s="2" t="s">
        <v>1022</v>
      </c>
      <c r="D2367" s="2" t="s">
        <v>1559</v>
      </c>
      <c r="E2367">
        <v>3</v>
      </c>
      <c r="F2367">
        <v>2004</v>
      </c>
      <c r="G2367">
        <v>0.89500000000000002</v>
      </c>
      <c r="H2367">
        <v>80.978800000000007</v>
      </c>
      <c r="I2367">
        <v>10.680375400000001</v>
      </c>
      <c r="J2367">
        <v>56.39</v>
      </c>
      <c r="K2367" s="2" t="s">
        <v>1569</v>
      </c>
      <c r="L2367" s="2" t="s">
        <v>1580</v>
      </c>
      <c r="M2367">
        <v>14.5</v>
      </c>
      <c r="N2367">
        <v>6.2</v>
      </c>
      <c r="O2367">
        <v>28215.5</v>
      </c>
      <c r="P2367">
        <v>13834800000</v>
      </c>
      <c r="Q2367">
        <v>47367.3</v>
      </c>
      <c r="R2367">
        <v>83.88</v>
      </c>
      <c r="S2367">
        <v>2.6</v>
      </c>
      <c r="T2367">
        <v>80.997600000000006</v>
      </c>
      <c r="U2367">
        <v>2.9134600000000002</v>
      </c>
      <c r="V2367">
        <v>4.0309999999999997</v>
      </c>
    </row>
    <row r="2368" spans="1:22" x14ac:dyDescent="0.3">
      <c r="A2368" s="2" t="s">
        <v>1295</v>
      </c>
      <c r="B2368" s="2" t="s">
        <v>1296</v>
      </c>
      <c r="C2368" s="2" t="s">
        <v>1022</v>
      </c>
      <c r="D2368" s="2" t="s">
        <v>1559</v>
      </c>
      <c r="E2368">
        <v>3</v>
      </c>
      <c r="F2368">
        <v>2005</v>
      </c>
      <c r="G2368">
        <v>0.90100000000000002</v>
      </c>
      <c r="H2368">
        <v>81.241600000000005</v>
      </c>
      <c r="I2368">
        <v>10.090209809999999</v>
      </c>
      <c r="J2368">
        <v>77.36</v>
      </c>
      <c r="K2368" s="2" t="s">
        <v>1569</v>
      </c>
      <c r="L2368" s="2" t="s">
        <v>1580</v>
      </c>
      <c r="M2368">
        <v>14.4</v>
      </c>
      <c r="N2368">
        <v>6.2</v>
      </c>
      <c r="O2368">
        <v>27988</v>
      </c>
      <c r="P2368">
        <v>16812500000</v>
      </c>
      <c r="Q2368">
        <v>56658.6</v>
      </c>
      <c r="R2368">
        <v>87</v>
      </c>
      <c r="S2368">
        <v>2.5</v>
      </c>
      <c r="T2368">
        <v>81.502399999999994</v>
      </c>
      <c r="U2368">
        <v>2.95994</v>
      </c>
      <c r="V2368">
        <v>2.5470000000000002</v>
      </c>
    </row>
    <row r="2369" spans="1:22" x14ac:dyDescent="0.3">
      <c r="A2369" s="2" t="s">
        <v>1295</v>
      </c>
      <c r="B2369" s="2" t="s">
        <v>1296</v>
      </c>
      <c r="C2369" s="2" t="s">
        <v>1022</v>
      </c>
      <c r="D2369" s="2" t="s">
        <v>1559</v>
      </c>
      <c r="E2369">
        <v>3</v>
      </c>
      <c r="F2369">
        <v>2006</v>
      </c>
      <c r="G2369">
        <v>0.90300000000000002</v>
      </c>
      <c r="H2369">
        <v>81.238500000000002</v>
      </c>
      <c r="I2369">
        <v>10.51948485</v>
      </c>
      <c r="J2369">
        <v>87.93</v>
      </c>
      <c r="K2369" s="2" t="s">
        <v>1569</v>
      </c>
      <c r="L2369" s="2" t="s">
        <v>1580</v>
      </c>
      <c r="M2369">
        <v>14.5</v>
      </c>
      <c r="N2369">
        <v>6.3</v>
      </c>
      <c r="O2369">
        <v>31328.400000000001</v>
      </c>
      <c r="P2369">
        <v>17216400000</v>
      </c>
      <c r="Q2369">
        <v>56673.599999999999</v>
      </c>
      <c r="R2369">
        <v>89.51</v>
      </c>
      <c r="S2369">
        <v>2.4</v>
      </c>
      <c r="T2369">
        <v>81.158500000000004</v>
      </c>
      <c r="U2369">
        <v>3.03024</v>
      </c>
      <c r="V2369">
        <v>2.83</v>
      </c>
    </row>
    <row r="2370" spans="1:22" x14ac:dyDescent="0.3">
      <c r="A2370" s="2" t="s">
        <v>1295</v>
      </c>
      <c r="B2370" s="2" t="s">
        <v>1296</v>
      </c>
      <c r="C2370" s="2" t="s">
        <v>1022</v>
      </c>
      <c r="D2370" s="2" t="s">
        <v>1559</v>
      </c>
      <c r="E2370">
        <v>3</v>
      </c>
      <c r="F2370">
        <v>2007</v>
      </c>
      <c r="G2370">
        <v>0.90900000000000003</v>
      </c>
      <c r="H2370">
        <v>81.351100000000002</v>
      </c>
      <c r="I2370">
        <v>11.4557495</v>
      </c>
      <c r="J2370">
        <v>83.82</v>
      </c>
      <c r="K2370" s="2" t="s">
        <v>1569</v>
      </c>
      <c r="L2370" s="2" t="s">
        <v>1580</v>
      </c>
      <c r="M2370">
        <v>14.6</v>
      </c>
      <c r="N2370">
        <v>6.2</v>
      </c>
      <c r="O2370">
        <v>36852.5</v>
      </c>
      <c r="P2370">
        <v>21515000000</v>
      </c>
      <c r="Q2370">
        <v>69054.3</v>
      </c>
      <c r="R2370">
        <v>90.6</v>
      </c>
      <c r="S2370">
        <v>2.2999999999999998</v>
      </c>
      <c r="T2370">
        <v>81.453699999999998</v>
      </c>
      <c r="U2370">
        <v>3.1078899999999998</v>
      </c>
      <c r="V2370">
        <v>2.2509999999999999</v>
      </c>
    </row>
    <row r="2371" spans="1:22" x14ac:dyDescent="0.3">
      <c r="A2371" s="2" t="s">
        <v>1295</v>
      </c>
      <c r="B2371" s="2" t="s">
        <v>1296</v>
      </c>
      <c r="C2371" s="2" t="s">
        <v>1022</v>
      </c>
      <c r="D2371" s="2" t="s">
        <v>1559</v>
      </c>
      <c r="E2371">
        <v>3</v>
      </c>
      <c r="F2371">
        <v>2008</v>
      </c>
      <c r="G2371">
        <v>0.90200000000000002</v>
      </c>
      <c r="H2371">
        <v>81.388300000000001</v>
      </c>
      <c r="I2371">
        <v>12.26098258</v>
      </c>
      <c r="J2371">
        <v>72.45</v>
      </c>
      <c r="K2371" s="2" t="s">
        <v>1569</v>
      </c>
      <c r="L2371" s="2" t="s">
        <v>1580</v>
      </c>
      <c r="M2371">
        <v>15.2</v>
      </c>
      <c r="N2371">
        <v>6.3</v>
      </c>
      <c r="O2371">
        <v>50064</v>
      </c>
      <c r="P2371">
        <v>17905300000</v>
      </c>
      <c r="Q2371">
        <v>56409.8</v>
      </c>
      <c r="R2371">
        <v>91</v>
      </c>
      <c r="S2371">
        <v>2.2000000000000002</v>
      </c>
      <c r="T2371">
        <v>81.609800000000007</v>
      </c>
      <c r="U2371">
        <v>3.16622</v>
      </c>
      <c r="V2371">
        <v>2.9460000000000002</v>
      </c>
    </row>
    <row r="2372" spans="1:22" x14ac:dyDescent="0.3">
      <c r="A2372" s="2" t="s">
        <v>1295</v>
      </c>
      <c r="B2372" s="2" t="s">
        <v>1296</v>
      </c>
      <c r="C2372" s="2" t="s">
        <v>1022</v>
      </c>
      <c r="D2372" s="2" t="s">
        <v>1559</v>
      </c>
      <c r="E2372">
        <v>3</v>
      </c>
      <c r="F2372">
        <v>2009</v>
      </c>
      <c r="G2372">
        <v>0.9</v>
      </c>
      <c r="H2372">
        <v>81.5565</v>
      </c>
      <c r="I2372">
        <v>11.794204929999999</v>
      </c>
      <c r="J2372">
        <v>55.4</v>
      </c>
      <c r="K2372" s="2" t="s">
        <v>1569</v>
      </c>
      <c r="L2372" s="2" t="s">
        <v>1580</v>
      </c>
      <c r="M2372">
        <v>15.8</v>
      </c>
      <c r="N2372">
        <v>6.3</v>
      </c>
      <c r="O2372">
        <v>51259.199999999997</v>
      </c>
      <c r="P2372">
        <v>13164700000</v>
      </c>
      <c r="Q2372">
        <v>41333.4</v>
      </c>
      <c r="R2372">
        <v>93</v>
      </c>
      <c r="S2372">
        <v>2.1</v>
      </c>
      <c r="T2372">
        <v>81.751199999999997</v>
      </c>
      <c r="U2372">
        <v>3.1770499999999999</v>
      </c>
      <c r="V2372">
        <v>7.22</v>
      </c>
    </row>
    <row r="2373" spans="1:22" x14ac:dyDescent="0.3">
      <c r="A2373" s="2" t="s">
        <v>1295</v>
      </c>
      <c r="B2373" s="2" t="s">
        <v>1296</v>
      </c>
      <c r="C2373" s="2" t="s">
        <v>1022</v>
      </c>
      <c r="D2373" s="2" t="s">
        <v>1559</v>
      </c>
      <c r="E2373">
        <v>3</v>
      </c>
      <c r="F2373">
        <v>2010</v>
      </c>
      <c r="G2373">
        <v>0.90200000000000002</v>
      </c>
      <c r="H2373">
        <v>81.700299999999999</v>
      </c>
      <c r="I2373">
        <v>11.315276839999999</v>
      </c>
      <c r="J2373">
        <v>55.15</v>
      </c>
      <c r="K2373" s="2" t="s">
        <v>1569</v>
      </c>
      <c r="L2373" s="2" t="s">
        <v>1580</v>
      </c>
      <c r="M2373">
        <v>15.4</v>
      </c>
      <c r="N2373">
        <v>6.4</v>
      </c>
      <c r="O2373">
        <v>51439.9</v>
      </c>
      <c r="P2373">
        <v>13683700000</v>
      </c>
      <c r="Q2373">
        <v>43024.9</v>
      </c>
      <c r="R2373">
        <v>93.39</v>
      </c>
      <c r="S2373">
        <v>2</v>
      </c>
      <c r="T2373">
        <v>81.897599999999997</v>
      </c>
      <c r="U2373">
        <v>3.1724800000000002</v>
      </c>
      <c r="V2373">
        <v>7.5640000000000001</v>
      </c>
    </row>
    <row r="2374" spans="1:22" x14ac:dyDescent="0.3">
      <c r="A2374" s="2" t="s">
        <v>1295</v>
      </c>
      <c r="B2374" s="2" t="s">
        <v>1296</v>
      </c>
      <c r="C2374" s="2" t="s">
        <v>1022</v>
      </c>
      <c r="D2374" s="2" t="s">
        <v>1559</v>
      </c>
      <c r="E2374">
        <v>3</v>
      </c>
      <c r="F2374">
        <v>2011</v>
      </c>
      <c r="G2374">
        <v>0.91200000000000003</v>
      </c>
      <c r="H2374">
        <v>82.177999999999997</v>
      </c>
      <c r="I2374">
        <v>10.82405387</v>
      </c>
      <c r="J2374">
        <v>59.92</v>
      </c>
      <c r="K2374" s="2" t="s">
        <v>1569</v>
      </c>
      <c r="L2374" s="2" t="s">
        <v>1580</v>
      </c>
      <c r="M2374">
        <v>14.1</v>
      </c>
      <c r="N2374">
        <v>6.2</v>
      </c>
      <c r="O2374">
        <v>52373.9</v>
      </c>
      <c r="P2374">
        <v>15158500000</v>
      </c>
      <c r="Q2374">
        <v>47516.9</v>
      </c>
      <c r="R2374">
        <v>94.819699999999997</v>
      </c>
      <c r="S2374">
        <v>2</v>
      </c>
      <c r="T2374">
        <v>82.358500000000006</v>
      </c>
      <c r="U2374">
        <v>3.1821799999999998</v>
      </c>
      <c r="V2374">
        <v>7.0279999999999996</v>
      </c>
    </row>
    <row r="2375" spans="1:22" x14ac:dyDescent="0.3">
      <c r="A2375" s="2" t="s">
        <v>1295</v>
      </c>
      <c r="B2375" s="2" t="s">
        <v>1296</v>
      </c>
      <c r="C2375" s="2" t="s">
        <v>1022</v>
      </c>
      <c r="D2375" s="2" t="s">
        <v>1559</v>
      </c>
      <c r="E2375">
        <v>3</v>
      </c>
      <c r="F2375">
        <v>2012</v>
      </c>
      <c r="G2375">
        <v>0.92100000000000004</v>
      </c>
      <c r="H2375">
        <v>82.556399999999996</v>
      </c>
      <c r="I2375">
        <v>10.73784285</v>
      </c>
      <c r="J2375">
        <v>71.150000000000006</v>
      </c>
      <c r="K2375" s="2" t="s">
        <v>1569</v>
      </c>
      <c r="L2375" s="2" t="s">
        <v>1580</v>
      </c>
      <c r="M2375">
        <v>14.1</v>
      </c>
      <c r="N2375">
        <v>6.1</v>
      </c>
      <c r="O2375">
        <v>53202.8</v>
      </c>
      <c r="P2375">
        <v>14724100000</v>
      </c>
      <c r="Q2375">
        <v>45910</v>
      </c>
      <c r="R2375">
        <v>96.209800000000001</v>
      </c>
      <c r="S2375">
        <v>1.9</v>
      </c>
      <c r="T2375">
        <v>82.917100000000005</v>
      </c>
      <c r="U2375">
        <v>3.19916</v>
      </c>
      <c r="V2375">
        <v>6</v>
      </c>
    </row>
    <row r="2376" spans="1:22" x14ac:dyDescent="0.3">
      <c r="A2376" s="2" t="s">
        <v>1295</v>
      </c>
      <c r="B2376" s="2" t="s">
        <v>1296</v>
      </c>
      <c r="C2376" s="2" t="s">
        <v>1022</v>
      </c>
      <c r="D2376" s="2" t="s">
        <v>1559</v>
      </c>
      <c r="E2376">
        <v>3</v>
      </c>
      <c r="F2376">
        <v>2013</v>
      </c>
      <c r="G2376">
        <v>0.92900000000000005</v>
      </c>
      <c r="H2376">
        <v>81.928899999999999</v>
      </c>
      <c r="I2376">
        <v>10.644371570000001</v>
      </c>
      <c r="J2376">
        <v>72.88</v>
      </c>
      <c r="K2376" s="2" t="s">
        <v>1569</v>
      </c>
      <c r="L2376" s="2" t="s">
        <v>1580</v>
      </c>
      <c r="M2376">
        <v>13.4</v>
      </c>
      <c r="N2376">
        <v>6.7</v>
      </c>
      <c r="O2376">
        <v>54799.199999999997</v>
      </c>
      <c r="P2376">
        <v>16033500000</v>
      </c>
      <c r="Q2376">
        <v>49522.2</v>
      </c>
      <c r="R2376">
        <v>96.546800000000005</v>
      </c>
      <c r="S2376">
        <v>1.8</v>
      </c>
      <c r="T2376">
        <v>82.061000000000007</v>
      </c>
      <c r="U2376">
        <v>3.2295699999999998</v>
      </c>
      <c r="V2376">
        <v>5.3760000000000003</v>
      </c>
    </row>
    <row r="2377" spans="1:22" x14ac:dyDescent="0.3">
      <c r="A2377" s="2" t="s">
        <v>1295</v>
      </c>
      <c r="B2377" s="2" t="s">
        <v>1296</v>
      </c>
      <c r="C2377" s="2" t="s">
        <v>1022</v>
      </c>
      <c r="D2377" s="2" t="s">
        <v>1559</v>
      </c>
      <c r="E2377">
        <v>3</v>
      </c>
      <c r="F2377">
        <v>2014</v>
      </c>
      <c r="G2377">
        <v>0.93799999999999994</v>
      </c>
      <c r="H2377">
        <v>82.613299999999995</v>
      </c>
      <c r="I2377">
        <v>10.52758115</v>
      </c>
      <c r="J2377">
        <v>73.13</v>
      </c>
      <c r="K2377" s="2" t="s">
        <v>1569</v>
      </c>
      <c r="L2377" s="2" t="s">
        <v>1580</v>
      </c>
      <c r="M2377">
        <v>13.4</v>
      </c>
      <c r="N2377">
        <v>6.3</v>
      </c>
      <c r="O2377">
        <v>53832.5</v>
      </c>
      <c r="P2377">
        <v>17758100000</v>
      </c>
      <c r="Q2377">
        <v>54242.1</v>
      </c>
      <c r="R2377">
        <v>98.16</v>
      </c>
      <c r="S2377">
        <v>1.8</v>
      </c>
      <c r="T2377">
        <v>82.861000000000004</v>
      </c>
      <c r="U2377">
        <v>3.2656999999999998</v>
      </c>
      <c r="V2377">
        <v>4.8970000000000002</v>
      </c>
    </row>
    <row r="2378" spans="1:22" x14ac:dyDescent="0.3">
      <c r="A2378" s="2" t="s">
        <v>1295</v>
      </c>
      <c r="B2378" s="2" t="s">
        <v>1296</v>
      </c>
      <c r="C2378" s="2" t="s">
        <v>1022</v>
      </c>
      <c r="D2378" s="2" t="s">
        <v>1559</v>
      </c>
      <c r="E2378">
        <v>3</v>
      </c>
      <c r="F2378">
        <v>2015</v>
      </c>
      <c r="G2378">
        <v>0.94499999999999995</v>
      </c>
      <c r="H2378">
        <v>82.350800000000007</v>
      </c>
      <c r="I2378">
        <v>10.70787269</v>
      </c>
      <c r="J2378">
        <v>74.87</v>
      </c>
      <c r="K2378" s="2" t="s">
        <v>1569</v>
      </c>
      <c r="L2378" s="2" t="s">
        <v>1580</v>
      </c>
      <c r="M2378">
        <v>12.5</v>
      </c>
      <c r="N2378">
        <v>6.6</v>
      </c>
      <c r="P2378">
        <v>17344200000</v>
      </c>
      <c r="Q2378">
        <v>52428.6</v>
      </c>
      <c r="R2378">
        <v>98.2</v>
      </c>
      <c r="S2378">
        <v>1.7</v>
      </c>
      <c r="T2378">
        <v>82.468299999999999</v>
      </c>
      <c r="U2378">
        <v>3.2999000000000001</v>
      </c>
      <c r="V2378">
        <v>3.9790000000000001</v>
      </c>
    </row>
    <row r="2379" spans="1:22" x14ac:dyDescent="0.3">
      <c r="A2379" s="2" t="s">
        <v>1295</v>
      </c>
      <c r="B2379" s="2" t="s">
        <v>1296</v>
      </c>
      <c r="C2379" s="2" t="s">
        <v>1022</v>
      </c>
      <c r="D2379" s="2" t="s">
        <v>1559</v>
      </c>
      <c r="E2379">
        <v>3</v>
      </c>
      <c r="F2379">
        <v>2016</v>
      </c>
      <c r="G2379">
        <v>0.94799999999999995</v>
      </c>
      <c r="H2379">
        <v>82.03</v>
      </c>
      <c r="I2379">
        <v>10.497703230000001</v>
      </c>
      <c r="J2379">
        <v>83.51</v>
      </c>
      <c r="K2379" s="2" t="s">
        <v>1569</v>
      </c>
      <c r="L2379" s="2" t="s">
        <v>1580</v>
      </c>
      <c r="M2379">
        <v>12</v>
      </c>
      <c r="N2379">
        <v>6.9</v>
      </c>
      <c r="P2379">
        <v>20716000000</v>
      </c>
      <c r="Q2379">
        <v>61757.9</v>
      </c>
      <c r="R2379">
        <v>98.24</v>
      </c>
      <c r="S2379">
        <v>1.6</v>
      </c>
      <c r="T2379">
        <v>82.204899999999995</v>
      </c>
      <c r="U2379">
        <v>3.3460200000000002</v>
      </c>
      <c r="V2379">
        <v>2.9780000000000002</v>
      </c>
    </row>
    <row r="2380" spans="1:22" x14ac:dyDescent="0.3">
      <c r="A2380" s="2" t="s">
        <v>1295</v>
      </c>
      <c r="B2380" s="2" t="s">
        <v>1296</v>
      </c>
      <c r="C2380" s="2" t="s">
        <v>1022</v>
      </c>
      <c r="D2380" s="2" t="s">
        <v>1559</v>
      </c>
      <c r="E2380">
        <v>3</v>
      </c>
      <c r="F2380">
        <v>2017</v>
      </c>
      <c r="G2380">
        <v>0.95399999999999996</v>
      </c>
      <c r="H2380">
        <v>82.535200000000003</v>
      </c>
      <c r="I2380">
        <v>10.78042902</v>
      </c>
      <c r="J2380">
        <v>88.7</v>
      </c>
      <c r="K2380" s="2" t="s">
        <v>1569</v>
      </c>
      <c r="L2380" s="2" t="s">
        <v>1580</v>
      </c>
      <c r="M2380">
        <v>11.9</v>
      </c>
      <c r="N2380">
        <v>6.5</v>
      </c>
      <c r="P2380">
        <v>24489500000</v>
      </c>
      <c r="Q2380">
        <v>71314.8</v>
      </c>
      <c r="R2380">
        <v>98.26</v>
      </c>
      <c r="S2380">
        <v>1.6</v>
      </c>
      <c r="T2380">
        <v>82.204899999999995</v>
      </c>
      <c r="U2380">
        <v>3.42544</v>
      </c>
      <c r="V2380">
        <v>2.742</v>
      </c>
    </row>
    <row r="2381" spans="1:22" x14ac:dyDescent="0.3">
      <c r="A2381" s="2" t="s">
        <v>1295</v>
      </c>
      <c r="B2381" s="2" t="s">
        <v>1296</v>
      </c>
      <c r="C2381" s="2" t="s">
        <v>1022</v>
      </c>
      <c r="D2381" s="2" t="s">
        <v>1559</v>
      </c>
      <c r="E2381">
        <v>3</v>
      </c>
      <c r="F2381">
        <v>2018</v>
      </c>
      <c r="G2381">
        <v>0.95899999999999996</v>
      </c>
      <c r="H2381">
        <v>82.770300000000006</v>
      </c>
      <c r="I2381">
        <v>10.879888810000001</v>
      </c>
      <c r="J2381">
        <v>67.8</v>
      </c>
      <c r="K2381" s="2" t="s">
        <v>1569</v>
      </c>
      <c r="L2381" s="2" t="s">
        <v>1580</v>
      </c>
      <c r="P2381">
        <v>25882200000</v>
      </c>
      <c r="Q2381">
        <v>73201.7</v>
      </c>
      <c r="R2381">
        <v>99.010999999999996</v>
      </c>
      <c r="S2381">
        <v>1.5</v>
      </c>
      <c r="U2381">
        <v>3.5269200000000001</v>
      </c>
      <c r="V2381">
        <v>2.9180000000000001</v>
      </c>
    </row>
    <row r="2382" spans="1:22" x14ac:dyDescent="0.3">
      <c r="A2382" s="2" t="s">
        <v>1295</v>
      </c>
      <c r="B2382" s="2" t="s">
        <v>1296</v>
      </c>
      <c r="C2382" s="2" t="s">
        <v>1022</v>
      </c>
      <c r="D2382" s="2" t="s">
        <v>1559</v>
      </c>
      <c r="E2382">
        <v>3</v>
      </c>
      <c r="F2382">
        <v>2019</v>
      </c>
      <c r="G2382">
        <v>0.96</v>
      </c>
      <c r="H2382">
        <v>82.404200000000003</v>
      </c>
      <c r="I2382">
        <v>10.473083580000001</v>
      </c>
      <c r="J2382">
        <v>59.61</v>
      </c>
      <c r="K2382" s="2" t="s">
        <v>1701</v>
      </c>
      <c r="L2382" s="2" t="s">
        <v>1701</v>
      </c>
    </row>
    <row r="2383" spans="1:22" x14ac:dyDescent="0.3">
      <c r="A2383" s="2" t="s">
        <v>1295</v>
      </c>
      <c r="B2383" s="2" t="s">
        <v>1296</v>
      </c>
      <c r="C2383" s="2" t="s">
        <v>1022</v>
      </c>
      <c r="D2383" s="2" t="s">
        <v>1559</v>
      </c>
      <c r="E2383">
        <v>3</v>
      </c>
      <c r="F2383">
        <v>2020</v>
      </c>
      <c r="G2383">
        <v>0.95699999999999996</v>
      </c>
      <c r="H2383">
        <v>82.575500000000005</v>
      </c>
      <c r="I2383">
        <v>8.6038394930000006</v>
      </c>
      <c r="J2383">
        <v>59.61</v>
      </c>
      <c r="K2383" s="2" t="s">
        <v>1701</v>
      </c>
      <c r="L2383" s="2" t="s">
        <v>1701</v>
      </c>
    </row>
    <row r="2384" spans="1:22" x14ac:dyDescent="0.3">
      <c r="A2384" s="2" t="s">
        <v>1295</v>
      </c>
      <c r="B2384" s="2" t="s">
        <v>1296</v>
      </c>
      <c r="C2384" s="2" t="s">
        <v>1022</v>
      </c>
      <c r="D2384" s="2" t="s">
        <v>1559</v>
      </c>
      <c r="E2384">
        <v>3</v>
      </c>
      <c r="F2384">
        <v>2021</v>
      </c>
      <c r="G2384">
        <v>0.95899999999999996</v>
      </c>
      <c r="H2384">
        <v>82.678200000000004</v>
      </c>
      <c r="I2384">
        <v>8.6038394930000006</v>
      </c>
      <c r="J2384">
        <v>59.61</v>
      </c>
      <c r="K2384" s="2" t="s">
        <v>1701</v>
      </c>
      <c r="L2384" s="2" t="s">
        <v>1701</v>
      </c>
    </row>
    <row r="2385" spans="1:22" x14ac:dyDescent="0.3">
      <c r="A2385" s="2" t="s">
        <v>1287</v>
      </c>
      <c r="B2385" s="2" t="s">
        <v>1288</v>
      </c>
      <c r="C2385" s="2" t="s">
        <v>1014</v>
      </c>
      <c r="D2385" s="2" t="s">
        <v>1011</v>
      </c>
      <c r="E2385">
        <v>132</v>
      </c>
      <c r="F2385">
        <v>1990</v>
      </c>
      <c r="G2385">
        <v>0.434</v>
      </c>
      <c r="H2385">
        <v>58.651600000000002</v>
      </c>
      <c r="I2385">
        <v>0.66246754600000002</v>
      </c>
      <c r="J2385">
        <v>3.14</v>
      </c>
      <c r="K2385" s="2" t="s">
        <v>1070</v>
      </c>
      <c r="L2385" s="2" t="s">
        <v>1577</v>
      </c>
      <c r="M2385">
        <v>31.516999999999999</v>
      </c>
      <c r="N2385">
        <v>10.864000000000001</v>
      </c>
      <c r="O2385">
        <v>272.06299999999999</v>
      </c>
      <c r="P2385">
        <v>321000000000</v>
      </c>
      <c r="Q2385">
        <v>367.55700000000002</v>
      </c>
      <c r="R2385">
        <v>0</v>
      </c>
      <c r="S2385">
        <v>88.6</v>
      </c>
      <c r="T2385">
        <v>57.865000000000002</v>
      </c>
      <c r="U2385">
        <v>293.71699999999998</v>
      </c>
    </row>
    <row r="2386" spans="1:22" x14ac:dyDescent="0.3">
      <c r="A2386" s="2" t="s">
        <v>1287</v>
      </c>
      <c r="B2386" s="2" t="s">
        <v>1288</v>
      </c>
      <c r="C2386" s="2" t="s">
        <v>1014</v>
      </c>
      <c r="D2386" s="2" t="s">
        <v>1011</v>
      </c>
      <c r="E2386">
        <v>132</v>
      </c>
      <c r="F2386">
        <v>1991</v>
      </c>
      <c r="G2386">
        <v>0.437</v>
      </c>
      <c r="H2386">
        <v>59.054699999999997</v>
      </c>
      <c r="I2386">
        <v>0.69106183600000004</v>
      </c>
      <c r="J2386">
        <v>3.12</v>
      </c>
      <c r="K2386" s="2" t="s">
        <v>1070</v>
      </c>
      <c r="L2386" s="2" t="s">
        <v>1577</v>
      </c>
      <c r="M2386">
        <v>30.923999999999999</v>
      </c>
      <c r="N2386">
        <v>10.587999999999999</v>
      </c>
      <c r="O2386">
        <v>290.89999999999998</v>
      </c>
      <c r="P2386">
        <v>270000000000</v>
      </c>
      <c r="Q2386">
        <v>303.05599999999998</v>
      </c>
      <c r="S2386">
        <v>86.3</v>
      </c>
      <c r="T2386">
        <v>58.353000000000002</v>
      </c>
      <c r="U2386">
        <v>299.77</v>
      </c>
      <c r="V2386">
        <v>2.3610000000000002</v>
      </c>
    </row>
    <row r="2387" spans="1:22" x14ac:dyDescent="0.3">
      <c r="A2387" s="2" t="s">
        <v>1287</v>
      </c>
      <c r="B2387" s="2" t="s">
        <v>1288</v>
      </c>
      <c r="C2387" s="2" t="s">
        <v>1014</v>
      </c>
      <c r="D2387" s="2" t="s">
        <v>1011</v>
      </c>
      <c r="E2387">
        <v>132</v>
      </c>
      <c r="F2387">
        <v>1992</v>
      </c>
      <c r="G2387">
        <v>0.442</v>
      </c>
      <c r="H2387">
        <v>59.452399999999997</v>
      </c>
      <c r="I2387">
        <v>0.72146490500000005</v>
      </c>
      <c r="J2387">
        <v>3.16</v>
      </c>
      <c r="K2387" s="2" t="s">
        <v>1070</v>
      </c>
      <c r="L2387" s="2" t="s">
        <v>1577</v>
      </c>
      <c r="M2387">
        <v>30.347999999999999</v>
      </c>
      <c r="N2387">
        <v>10.316000000000001</v>
      </c>
      <c r="O2387">
        <v>304.43200000000002</v>
      </c>
      <c r="P2387">
        <v>288000000000</v>
      </c>
      <c r="Q2387">
        <v>316.95400000000001</v>
      </c>
      <c r="R2387">
        <v>1.11308E-4</v>
      </c>
      <c r="S2387">
        <v>84.2</v>
      </c>
      <c r="T2387">
        <v>58.850999999999999</v>
      </c>
      <c r="U2387">
        <v>305.83499999999998</v>
      </c>
      <c r="V2387">
        <v>2.4079999999999999</v>
      </c>
    </row>
    <row r="2388" spans="1:22" x14ac:dyDescent="0.3">
      <c r="A2388" s="2" t="s">
        <v>1287</v>
      </c>
      <c r="B2388" s="2" t="s">
        <v>1288</v>
      </c>
      <c r="C2388" s="2" t="s">
        <v>1014</v>
      </c>
      <c r="D2388" s="2" t="s">
        <v>1011</v>
      </c>
      <c r="E2388">
        <v>132</v>
      </c>
      <c r="F2388">
        <v>1993</v>
      </c>
      <c r="G2388">
        <v>0.44600000000000001</v>
      </c>
      <c r="H2388">
        <v>59.815199999999997</v>
      </c>
      <c r="I2388">
        <v>0.73098283200000003</v>
      </c>
      <c r="J2388">
        <v>3</v>
      </c>
      <c r="K2388" s="2" t="s">
        <v>1070</v>
      </c>
      <c r="L2388" s="2" t="s">
        <v>1577</v>
      </c>
      <c r="M2388">
        <v>29.792000000000002</v>
      </c>
      <c r="N2388">
        <v>10.055</v>
      </c>
      <c r="O2388">
        <v>320.55099999999999</v>
      </c>
      <c r="P2388">
        <v>279000000000</v>
      </c>
      <c r="Q2388">
        <v>301.15899999999999</v>
      </c>
      <c r="R2388">
        <v>2.1817599999999999E-4</v>
      </c>
      <c r="S2388">
        <v>82.1</v>
      </c>
      <c r="T2388">
        <v>59.348999999999997</v>
      </c>
      <c r="U2388">
        <v>311.92200000000003</v>
      </c>
      <c r="V2388">
        <v>2.573</v>
      </c>
    </row>
    <row r="2389" spans="1:22" x14ac:dyDescent="0.3">
      <c r="A2389" s="2" t="s">
        <v>1287</v>
      </c>
      <c r="B2389" s="2" t="s">
        <v>1288</v>
      </c>
      <c r="C2389" s="2" t="s">
        <v>1014</v>
      </c>
      <c r="D2389" s="2" t="s">
        <v>1011</v>
      </c>
      <c r="E2389">
        <v>132</v>
      </c>
      <c r="F2389">
        <v>1994</v>
      </c>
      <c r="G2389">
        <v>0.45200000000000001</v>
      </c>
      <c r="H2389">
        <v>60.215800000000002</v>
      </c>
      <c r="I2389">
        <v>0.75816012200000005</v>
      </c>
      <c r="J2389">
        <v>3.02</v>
      </c>
      <c r="K2389" s="2" t="s">
        <v>1070</v>
      </c>
      <c r="L2389" s="2" t="s">
        <v>1577</v>
      </c>
      <c r="M2389">
        <v>29.257999999999999</v>
      </c>
      <c r="N2389">
        <v>9.8079999999999998</v>
      </c>
      <c r="O2389">
        <v>341.23099999999999</v>
      </c>
      <c r="P2389">
        <v>327000000000</v>
      </c>
      <c r="Q2389">
        <v>346.10300000000001</v>
      </c>
      <c r="R2389">
        <v>1.06956E-3</v>
      </c>
      <c r="S2389">
        <v>80.099999999999994</v>
      </c>
      <c r="T2389">
        <v>59.84</v>
      </c>
      <c r="U2389">
        <v>318.04300000000001</v>
      </c>
      <c r="V2389">
        <v>2.5910000000000002</v>
      </c>
    </row>
    <row r="2390" spans="1:22" x14ac:dyDescent="0.3">
      <c r="A2390" s="2" t="s">
        <v>1287</v>
      </c>
      <c r="B2390" s="2" t="s">
        <v>1288</v>
      </c>
      <c r="C2390" s="2" t="s">
        <v>1014</v>
      </c>
      <c r="D2390" s="2" t="s">
        <v>1011</v>
      </c>
      <c r="E2390">
        <v>132</v>
      </c>
      <c r="F2390">
        <v>1995</v>
      </c>
      <c r="G2390">
        <v>0.45800000000000002</v>
      </c>
      <c r="H2390">
        <v>60.596200000000003</v>
      </c>
      <c r="I2390">
        <v>0.79064502599999997</v>
      </c>
      <c r="J2390">
        <v>3.07</v>
      </c>
      <c r="K2390" s="2" t="s">
        <v>1070</v>
      </c>
      <c r="L2390" s="2" t="s">
        <v>1577</v>
      </c>
      <c r="M2390">
        <v>28.748999999999999</v>
      </c>
      <c r="N2390">
        <v>9.5790000000000006</v>
      </c>
      <c r="O2390">
        <v>358.762</v>
      </c>
      <c r="P2390">
        <v>360000000000</v>
      </c>
      <c r="Q2390">
        <v>373.76600000000002</v>
      </c>
      <c r="R2390">
        <v>2.6228899999999999E-2</v>
      </c>
      <c r="S2390">
        <v>78</v>
      </c>
      <c r="T2390">
        <v>60.32</v>
      </c>
      <c r="U2390">
        <v>324.20499999999998</v>
      </c>
      <c r="V2390">
        <v>2.6110000000000002</v>
      </c>
    </row>
    <row r="2391" spans="1:22" x14ac:dyDescent="0.3">
      <c r="A2391" s="2" t="s">
        <v>1287</v>
      </c>
      <c r="B2391" s="2" t="s">
        <v>1288</v>
      </c>
      <c r="C2391" s="2" t="s">
        <v>1014</v>
      </c>
      <c r="D2391" s="2" t="s">
        <v>1011</v>
      </c>
      <c r="E2391">
        <v>132</v>
      </c>
      <c r="F2391">
        <v>1996</v>
      </c>
      <c r="G2391">
        <v>0.46600000000000003</v>
      </c>
      <c r="H2391">
        <v>60.984099999999998</v>
      </c>
      <c r="I2391">
        <v>0.84074523800000001</v>
      </c>
      <c r="J2391">
        <v>3.2</v>
      </c>
      <c r="K2391" s="2" t="s">
        <v>1070</v>
      </c>
      <c r="L2391" s="2" t="s">
        <v>1577</v>
      </c>
      <c r="M2391">
        <v>28.262</v>
      </c>
      <c r="N2391">
        <v>9.3699999999999992</v>
      </c>
      <c r="O2391">
        <v>359.81599999999997</v>
      </c>
      <c r="P2391">
        <v>393000000000</v>
      </c>
      <c r="Q2391">
        <v>399.95</v>
      </c>
      <c r="R2391">
        <v>4.6334E-2</v>
      </c>
      <c r="S2391">
        <v>75.8</v>
      </c>
      <c r="T2391">
        <v>60.783000000000001</v>
      </c>
      <c r="U2391">
        <v>330.40800000000002</v>
      </c>
      <c r="V2391">
        <v>2.665</v>
      </c>
    </row>
    <row r="2392" spans="1:22" x14ac:dyDescent="0.3">
      <c r="A2392" s="2" t="s">
        <v>1287</v>
      </c>
      <c r="B2392" s="2" t="s">
        <v>1288</v>
      </c>
      <c r="C2392" s="2" t="s">
        <v>1014</v>
      </c>
      <c r="D2392" s="2" t="s">
        <v>1011</v>
      </c>
      <c r="E2392">
        <v>132</v>
      </c>
      <c r="F2392">
        <v>1997</v>
      </c>
      <c r="G2392">
        <v>0.47099999999999997</v>
      </c>
      <c r="H2392">
        <v>61.387599999999999</v>
      </c>
      <c r="I2392">
        <v>0.85891315199999996</v>
      </c>
      <c r="J2392">
        <v>3.33</v>
      </c>
      <c r="K2392" s="2" t="s">
        <v>1070</v>
      </c>
      <c r="L2392" s="2" t="s">
        <v>1577</v>
      </c>
      <c r="M2392">
        <v>27.789000000000001</v>
      </c>
      <c r="N2392">
        <v>9.1790000000000003</v>
      </c>
      <c r="O2392">
        <v>375.48500000000001</v>
      </c>
      <c r="P2392">
        <v>416000000000</v>
      </c>
      <c r="Q2392">
        <v>415.49400000000003</v>
      </c>
      <c r="R2392">
        <v>7.0767800000000006E-2</v>
      </c>
      <c r="S2392">
        <v>73.5</v>
      </c>
      <c r="T2392">
        <v>61.232999999999997</v>
      </c>
      <c r="U2392">
        <v>336.642</v>
      </c>
      <c r="V2392">
        <v>2.63</v>
      </c>
    </row>
    <row r="2393" spans="1:22" x14ac:dyDescent="0.3">
      <c r="A2393" s="2" t="s">
        <v>1287</v>
      </c>
      <c r="B2393" s="2" t="s">
        <v>1288</v>
      </c>
      <c r="C2393" s="2" t="s">
        <v>1014</v>
      </c>
      <c r="D2393" s="2" t="s">
        <v>1011</v>
      </c>
      <c r="E2393">
        <v>132</v>
      </c>
      <c r="F2393">
        <v>1998</v>
      </c>
      <c r="G2393">
        <v>0.47799999999999998</v>
      </c>
      <c r="H2393">
        <v>61.791899999999998</v>
      </c>
      <c r="I2393">
        <v>0.86092421299999999</v>
      </c>
      <c r="J2393">
        <v>3.37</v>
      </c>
      <c r="K2393" s="2" t="s">
        <v>1070</v>
      </c>
      <c r="L2393" s="2" t="s">
        <v>1577</v>
      </c>
      <c r="M2393">
        <v>27.324000000000002</v>
      </c>
      <c r="N2393">
        <v>9.0030000000000001</v>
      </c>
      <c r="O2393">
        <v>385.86399999999998</v>
      </c>
      <c r="P2393">
        <v>421000000000</v>
      </c>
      <c r="Q2393">
        <v>413.29899999999998</v>
      </c>
      <c r="R2393">
        <v>0.13902700000000001</v>
      </c>
      <c r="S2393">
        <v>71.2</v>
      </c>
      <c r="T2393">
        <v>61.668999999999997</v>
      </c>
      <c r="U2393">
        <v>342.892</v>
      </c>
      <c r="V2393">
        <v>2.6709999999999998</v>
      </c>
    </row>
    <row r="2394" spans="1:22" x14ac:dyDescent="0.3">
      <c r="A2394" s="2" t="s">
        <v>1287</v>
      </c>
      <c r="B2394" s="2" t="s">
        <v>1288</v>
      </c>
      <c r="C2394" s="2" t="s">
        <v>1014</v>
      </c>
      <c r="D2394" s="2" t="s">
        <v>1011</v>
      </c>
      <c r="E2394">
        <v>132</v>
      </c>
      <c r="F2394">
        <v>1999</v>
      </c>
      <c r="G2394">
        <v>0.48599999999999999</v>
      </c>
      <c r="H2394">
        <v>62.206899999999997</v>
      </c>
      <c r="I2394">
        <v>0.916854893</v>
      </c>
      <c r="J2394">
        <v>3.54</v>
      </c>
      <c r="K2394" s="2" t="s">
        <v>1070</v>
      </c>
      <c r="L2394" s="2" t="s">
        <v>1577</v>
      </c>
      <c r="M2394">
        <v>26.861000000000001</v>
      </c>
      <c r="N2394">
        <v>8.8409999999999993</v>
      </c>
      <c r="O2394">
        <v>392.04</v>
      </c>
      <c r="P2394">
        <v>459000000000</v>
      </c>
      <c r="Q2394">
        <v>441.99900000000002</v>
      </c>
      <c r="R2394">
        <v>0.27322400000000002</v>
      </c>
      <c r="S2394">
        <v>68.900000000000006</v>
      </c>
      <c r="T2394">
        <v>62.093000000000004</v>
      </c>
      <c r="U2394">
        <v>349.14</v>
      </c>
      <c r="V2394">
        <v>2.7440000000000002</v>
      </c>
    </row>
    <row r="2395" spans="1:22" x14ac:dyDescent="0.3">
      <c r="A2395" s="2" t="s">
        <v>1287</v>
      </c>
      <c r="B2395" s="2" t="s">
        <v>1288</v>
      </c>
      <c r="C2395" s="2" t="s">
        <v>1014</v>
      </c>
      <c r="D2395" s="2" t="s">
        <v>1011</v>
      </c>
      <c r="E2395">
        <v>132</v>
      </c>
      <c r="F2395">
        <v>2000</v>
      </c>
      <c r="G2395">
        <v>0.49099999999999999</v>
      </c>
      <c r="H2395">
        <v>62.6693</v>
      </c>
      <c r="I2395">
        <v>0.92650184899999999</v>
      </c>
      <c r="J2395">
        <v>3.57</v>
      </c>
      <c r="K2395" s="2" t="s">
        <v>1070</v>
      </c>
      <c r="L2395" s="2" t="s">
        <v>1577</v>
      </c>
      <c r="M2395">
        <v>26.401</v>
      </c>
      <c r="N2395">
        <v>8.6920000000000002</v>
      </c>
      <c r="O2395">
        <v>393.64600000000002</v>
      </c>
      <c r="P2395">
        <v>468000000000</v>
      </c>
      <c r="Q2395">
        <v>443.31400000000002</v>
      </c>
      <c r="R2395">
        <v>0.527532</v>
      </c>
      <c r="S2395">
        <v>66.599999999999994</v>
      </c>
      <c r="T2395">
        <v>62.505000000000003</v>
      </c>
      <c r="U2395">
        <v>355.36799999999999</v>
      </c>
      <c r="V2395">
        <v>2.7309999999999999</v>
      </c>
    </row>
    <row r="2396" spans="1:22" x14ac:dyDescent="0.3">
      <c r="A2396" s="2" t="s">
        <v>1287</v>
      </c>
      <c r="B2396" s="2" t="s">
        <v>1288</v>
      </c>
      <c r="C2396" s="2" t="s">
        <v>1014</v>
      </c>
      <c r="D2396" s="2" t="s">
        <v>1011</v>
      </c>
      <c r="E2396">
        <v>132</v>
      </c>
      <c r="F2396">
        <v>2001</v>
      </c>
      <c r="G2396">
        <v>0.496</v>
      </c>
      <c r="H2396">
        <v>63.091299999999997</v>
      </c>
      <c r="I2396">
        <v>0.92331164799999998</v>
      </c>
      <c r="J2396">
        <v>3.44</v>
      </c>
      <c r="K2396" s="2" t="s">
        <v>1070</v>
      </c>
      <c r="L2396" s="2" t="s">
        <v>1577</v>
      </c>
      <c r="M2396">
        <v>25.943999999999999</v>
      </c>
      <c r="N2396">
        <v>8.5549999999999997</v>
      </c>
      <c r="O2396">
        <v>393.81</v>
      </c>
      <c r="P2396">
        <v>485000000000</v>
      </c>
      <c r="Q2396">
        <v>451.57299999999998</v>
      </c>
      <c r="R2396">
        <v>0.66014600000000001</v>
      </c>
      <c r="S2396">
        <v>64.3</v>
      </c>
      <c r="T2396">
        <v>62.906999999999996</v>
      </c>
      <c r="U2396">
        <v>361.565</v>
      </c>
      <c r="V2396">
        <v>2.8679999999999999</v>
      </c>
    </row>
    <row r="2397" spans="1:22" x14ac:dyDescent="0.3">
      <c r="A2397" s="2" t="s">
        <v>1287</v>
      </c>
      <c r="B2397" s="2" t="s">
        <v>1288</v>
      </c>
      <c r="C2397" s="2" t="s">
        <v>1014</v>
      </c>
      <c r="D2397" s="2" t="s">
        <v>1011</v>
      </c>
      <c r="E2397">
        <v>132</v>
      </c>
      <c r="F2397">
        <v>2002</v>
      </c>
      <c r="G2397">
        <v>0.503</v>
      </c>
      <c r="H2397">
        <v>63.616</v>
      </c>
      <c r="I2397">
        <v>0.93570942700000004</v>
      </c>
      <c r="J2397">
        <v>3.35</v>
      </c>
      <c r="K2397" s="2" t="s">
        <v>1070</v>
      </c>
      <c r="L2397" s="2" t="s">
        <v>1577</v>
      </c>
      <c r="M2397">
        <v>25.489000000000001</v>
      </c>
      <c r="N2397">
        <v>8.4269999999999996</v>
      </c>
      <c r="O2397">
        <v>410.64499999999998</v>
      </c>
      <c r="P2397">
        <v>515000000000</v>
      </c>
      <c r="Q2397">
        <v>470.98700000000002</v>
      </c>
      <c r="R2397">
        <v>1.5378799999999999</v>
      </c>
      <c r="S2397">
        <v>62.1</v>
      </c>
      <c r="T2397">
        <v>63.304000000000002</v>
      </c>
      <c r="U2397">
        <v>367.72500000000002</v>
      </c>
      <c r="V2397">
        <v>3.052</v>
      </c>
    </row>
    <row r="2398" spans="1:22" x14ac:dyDescent="0.3">
      <c r="A2398" s="2" t="s">
        <v>1287</v>
      </c>
      <c r="B2398" s="2" t="s">
        <v>1288</v>
      </c>
      <c r="C2398" s="2" t="s">
        <v>1014</v>
      </c>
      <c r="D2398" s="2" t="s">
        <v>1011</v>
      </c>
      <c r="E2398">
        <v>132</v>
      </c>
      <c r="F2398">
        <v>2003</v>
      </c>
      <c r="G2398">
        <v>0.51600000000000001</v>
      </c>
      <c r="H2398">
        <v>64.094200000000001</v>
      </c>
      <c r="I2398">
        <v>0.95330106800000003</v>
      </c>
      <c r="J2398">
        <v>3.48</v>
      </c>
      <c r="K2398" s="2" t="s">
        <v>1070</v>
      </c>
      <c r="L2398" s="2" t="s">
        <v>1577</v>
      </c>
      <c r="M2398">
        <v>25.033999999999999</v>
      </c>
      <c r="N2398">
        <v>8.3059999999999992</v>
      </c>
      <c r="O2398">
        <v>430.483</v>
      </c>
      <c r="P2398">
        <v>608000000000</v>
      </c>
      <c r="Q2398">
        <v>546.72699999999998</v>
      </c>
      <c r="R2398">
        <v>1.68649</v>
      </c>
      <c r="S2398">
        <v>59.9</v>
      </c>
      <c r="T2398">
        <v>63.698999999999998</v>
      </c>
      <c r="U2398">
        <v>373.84899999999999</v>
      </c>
      <c r="V2398">
        <v>3.1819999999999999</v>
      </c>
    </row>
    <row r="2399" spans="1:22" x14ac:dyDescent="0.3">
      <c r="A2399" s="2" t="s">
        <v>1287</v>
      </c>
      <c r="B2399" s="2" t="s">
        <v>1288</v>
      </c>
      <c r="C2399" s="2" t="s">
        <v>1014</v>
      </c>
      <c r="D2399" s="2" t="s">
        <v>1011</v>
      </c>
      <c r="E2399">
        <v>132</v>
      </c>
      <c r="F2399">
        <v>2004</v>
      </c>
      <c r="G2399">
        <v>0.52500000000000002</v>
      </c>
      <c r="H2399">
        <v>64.5244</v>
      </c>
      <c r="I2399">
        <v>0.99632430100000002</v>
      </c>
      <c r="J2399">
        <v>3.45</v>
      </c>
      <c r="K2399" s="2" t="s">
        <v>1070</v>
      </c>
      <c r="L2399" s="2" t="s">
        <v>1577</v>
      </c>
      <c r="M2399">
        <v>24.571000000000002</v>
      </c>
      <c r="N2399">
        <v>8.1890000000000001</v>
      </c>
      <c r="O2399">
        <v>451.61200000000002</v>
      </c>
      <c r="P2399">
        <v>709000000000</v>
      </c>
      <c r="Q2399">
        <v>627.774</v>
      </c>
      <c r="R2399">
        <v>1.97614</v>
      </c>
      <c r="S2399">
        <v>57.8</v>
      </c>
      <c r="T2399">
        <v>64.094999999999999</v>
      </c>
      <c r="U2399">
        <v>379.93700000000001</v>
      </c>
      <c r="V2399">
        <v>3.0979999999999999</v>
      </c>
    </row>
    <row r="2400" spans="1:22" x14ac:dyDescent="0.3">
      <c r="A2400" s="2" t="s">
        <v>1287</v>
      </c>
      <c r="B2400" s="2" t="s">
        <v>1288</v>
      </c>
      <c r="C2400" s="2" t="s">
        <v>1014</v>
      </c>
      <c r="D2400" s="2" t="s">
        <v>1011</v>
      </c>
      <c r="E2400">
        <v>132</v>
      </c>
      <c r="F2400">
        <v>2005</v>
      </c>
      <c r="G2400">
        <v>0.53400000000000003</v>
      </c>
      <c r="H2400">
        <v>64.995500000000007</v>
      </c>
      <c r="I2400">
        <v>1.0334115909999999</v>
      </c>
      <c r="J2400">
        <v>3.37</v>
      </c>
      <c r="K2400" s="2" t="s">
        <v>1070</v>
      </c>
      <c r="L2400" s="2" t="s">
        <v>1577</v>
      </c>
      <c r="M2400">
        <v>24.087</v>
      </c>
      <c r="N2400">
        <v>8.0739999999999998</v>
      </c>
      <c r="O2400">
        <v>468.02600000000001</v>
      </c>
      <c r="P2400">
        <v>820000000000</v>
      </c>
      <c r="Q2400">
        <v>714.86099999999999</v>
      </c>
      <c r="R2400">
        <v>2.38808</v>
      </c>
      <c r="S2400">
        <v>55.7</v>
      </c>
      <c r="T2400">
        <v>64.5</v>
      </c>
      <c r="U2400">
        <v>385.98599999999999</v>
      </c>
      <c r="V2400">
        <v>3.1019999999999999</v>
      </c>
    </row>
    <row r="2401" spans="1:22" x14ac:dyDescent="0.3">
      <c r="A2401" s="2" t="s">
        <v>1287</v>
      </c>
      <c r="B2401" s="2" t="s">
        <v>1288</v>
      </c>
      <c r="C2401" s="2" t="s">
        <v>1014</v>
      </c>
      <c r="D2401" s="2" t="s">
        <v>1011</v>
      </c>
      <c r="E2401">
        <v>132</v>
      </c>
      <c r="F2401">
        <v>2006</v>
      </c>
      <c r="G2401">
        <v>0.54300000000000004</v>
      </c>
      <c r="H2401">
        <v>65.412300000000002</v>
      </c>
      <c r="I2401">
        <v>1.080874404</v>
      </c>
      <c r="J2401">
        <v>3.55</v>
      </c>
      <c r="K2401" s="2" t="s">
        <v>1070</v>
      </c>
      <c r="L2401" s="2" t="s">
        <v>1577</v>
      </c>
      <c r="M2401">
        <v>23.564</v>
      </c>
      <c r="N2401">
        <v>7.9580000000000002</v>
      </c>
      <c r="O2401">
        <v>509.214</v>
      </c>
      <c r="P2401">
        <v>940000000000</v>
      </c>
      <c r="Q2401">
        <v>806.75300000000004</v>
      </c>
      <c r="R2401">
        <v>2.8054999999999999</v>
      </c>
      <c r="S2401">
        <v>53.6</v>
      </c>
      <c r="T2401">
        <v>64.918000000000006</v>
      </c>
      <c r="U2401">
        <v>391.99900000000002</v>
      </c>
      <c r="V2401">
        <v>2.7370000000000001</v>
      </c>
    </row>
    <row r="2402" spans="1:22" x14ac:dyDescent="0.3">
      <c r="A2402" s="2" t="s">
        <v>1287</v>
      </c>
      <c r="B2402" s="2" t="s">
        <v>1288</v>
      </c>
      <c r="C2402" s="2" t="s">
        <v>1014</v>
      </c>
      <c r="D2402" s="2" t="s">
        <v>1011</v>
      </c>
      <c r="E2402">
        <v>132</v>
      </c>
      <c r="F2402">
        <v>2007</v>
      </c>
      <c r="G2402">
        <v>0.55300000000000005</v>
      </c>
      <c r="H2402">
        <v>65.788399999999996</v>
      </c>
      <c r="I2402">
        <v>1.147854401</v>
      </c>
      <c r="J2402">
        <v>3.98</v>
      </c>
      <c r="K2402" s="2" t="s">
        <v>1070</v>
      </c>
      <c r="L2402" s="2" t="s">
        <v>1577</v>
      </c>
      <c r="M2402">
        <v>22.995999999999999</v>
      </c>
      <c r="N2402">
        <v>7.8390000000000004</v>
      </c>
      <c r="O2402">
        <v>541.73800000000006</v>
      </c>
      <c r="P2402">
        <v>1220000000000</v>
      </c>
      <c r="Q2402">
        <v>1028.33</v>
      </c>
      <c r="R2402">
        <v>3.95</v>
      </c>
      <c r="S2402">
        <v>51.5</v>
      </c>
      <c r="T2402">
        <v>65.349999999999994</v>
      </c>
      <c r="U2402">
        <v>397.96</v>
      </c>
      <c r="V2402">
        <v>2.399</v>
      </c>
    </row>
    <row r="2403" spans="1:22" x14ac:dyDescent="0.3">
      <c r="A2403" s="2" t="s">
        <v>1287</v>
      </c>
      <c r="B2403" s="2" t="s">
        <v>1288</v>
      </c>
      <c r="C2403" s="2" t="s">
        <v>1014</v>
      </c>
      <c r="D2403" s="2" t="s">
        <v>1011</v>
      </c>
      <c r="E2403">
        <v>132</v>
      </c>
      <c r="F2403">
        <v>2008</v>
      </c>
      <c r="G2403">
        <v>0.56000000000000005</v>
      </c>
      <c r="H2403">
        <v>66.149000000000001</v>
      </c>
      <c r="I2403">
        <v>1.21833217</v>
      </c>
      <c r="J2403">
        <v>4.05</v>
      </c>
      <c r="K2403" s="2" t="s">
        <v>1070</v>
      </c>
      <c r="L2403" s="2" t="s">
        <v>1577</v>
      </c>
      <c r="M2403">
        <v>22.39</v>
      </c>
      <c r="N2403">
        <v>7.72</v>
      </c>
      <c r="O2403">
        <v>561.24800000000005</v>
      </c>
      <c r="P2403">
        <v>1200000000000</v>
      </c>
      <c r="Q2403">
        <v>998.52200000000005</v>
      </c>
      <c r="R2403">
        <v>4.38</v>
      </c>
      <c r="S2403">
        <v>49.4</v>
      </c>
      <c r="T2403">
        <v>65.793999999999997</v>
      </c>
      <c r="U2403">
        <v>403.83199999999999</v>
      </c>
      <c r="V2403">
        <v>2.2679999999999998</v>
      </c>
    </row>
    <row r="2404" spans="1:22" x14ac:dyDescent="0.3">
      <c r="A2404" s="2" t="s">
        <v>1287</v>
      </c>
      <c r="B2404" s="2" t="s">
        <v>1288</v>
      </c>
      <c r="C2404" s="2" t="s">
        <v>1014</v>
      </c>
      <c r="D2404" s="2" t="s">
        <v>1011</v>
      </c>
      <c r="E2404">
        <v>132</v>
      </c>
      <c r="F2404">
        <v>2009</v>
      </c>
      <c r="G2404">
        <v>0.56499999999999995</v>
      </c>
      <c r="H2404">
        <v>66.513199999999998</v>
      </c>
      <c r="I2404">
        <v>1.3244492729999999</v>
      </c>
      <c r="J2404">
        <v>4.18</v>
      </c>
      <c r="K2404" s="2" t="s">
        <v>1070</v>
      </c>
      <c r="L2404" s="2" t="s">
        <v>1577</v>
      </c>
      <c r="M2404">
        <v>21.754999999999999</v>
      </c>
      <c r="N2404">
        <v>7.6020000000000003</v>
      </c>
      <c r="O2404">
        <v>598.49800000000005</v>
      </c>
      <c r="P2404">
        <v>1340000000000</v>
      </c>
      <c r="Q2404">
        <v>1101.96</v>
      </c>
      <c r="R2404">
        <v>5.12</v>
      </c>
      <c r="S2404">
        <v>47.3</v>
      </c>
      <c r="T2404">
        <v>66.244</v>
      </c>
      <c r="U2404">
        <v>409.56900000000002</v>
      </c>
      <c r="V2404">
        <v>2.4750000000000001</v>
      </c>
    </row>
    <row r="2405" spans="1:22" x14ac:dyDescent="0.3">
      <c r="A2405" s="2" t="s">
        <v>1287</v>
      </c>
      <c r="B2405" s="2" t="s">
        <v>1288</v>
      </c>
      <c r="C2405" s="2" t="s">
        <v>1014</v>
      </c>
      <c r="D2405" s="2" t="s">
        <v>1011</v>
      </c>
      <c r="E2405">
        <v>132</v>
      </c>
      <c r="F2405">
        <v>2010</v>
      </c>
      <c r="G2405">
        <v>0.57499999999999996</v>
      </c>
      <c r="H2405">
        <v>66.908600000000007</v>
      </c>
      <c r="I2405">
        <v>1.359404681</v>
      </c>
      <c r="J2405">
        <v>4.5199999999999996</v>
      </c>
      <c r="K2405" s="2" t="s">
        <v>1070</v>
      </c>
      <c r="L2405" s="2" t="s">
        <v>1577</v>
      </c>
      <c r="M2405">
        <v>21.114000000000001</v>
      </c>
      <c r="N2405">
        <v>7.492</v>
      </c>
      <c r="O2405">
        <v>640.39499999999998</v>
      </c>
      <c r="P2405">
        <v>1680000000000</v>
      </c>
      <c r="Q2405">
        <v>1357.56</v>
      </c>
      <c r="R2405">
        <v>7.5</v>
      </c>
      <c r="S2405">
        <v>45.1</v>
      </c>
      <c r="T2405">
        <v>66.692999999999998</v>
      </c>
      <c r="U2405">
        <v>415.137</v>
      </c>
      <c r="V2405">
        <v>2.444</v>
      </c>
    </row>
    <row r="2406" spans="1:22" x14ac:dyDescent="0.3">
      <c r="A2406" s="2" t="s">
        <v>1287</v>
      </c>
      <c r="B2406" s="2" t="s">
        <v>1288</v>
      </c>
      <c r="C2406" s="2" t="s">
        <v>1014</v>
      </c>
      <c r="D2406" s="2" t="s">
        <v>1011</v>
      </c>
      <c r="E2406">
        <v>132</v>
      </c>
      <c r="F2406">
        <v>2011</v>
      </c>
      <c r="G2406">
        <v>0.58799999999999997</v>
      </c>
      <c r="H2406">
        <v>67.358999999999995</v>
      </c>
      <c r="I2406">
        <v>1.4237760269999999</v>
      </c>
      <c r="J2406">
        <v>4.8600000000000003</v>
      </c>
      <c r="K2406" s="2" t="s">
        <v>1070</v>
      </c>
      <c r="L2406" s="2" t="s">
        <v>1577</v>
      </c>
      <c r="M2406">
        <v>20.495000000000001</v>
      </c>
      <c r="N2406">
        <v>7.3929999999999998</v>
      </c>
      <c r="O2406">
        <v>696.84199999999998</v>
      </c>
      <c r="P2406">
        <v>1820000000000</v>
      </c>
      <c r="Q2406">
        <v>1458.1</v>
      </c>
      <c r="R2406">
        <v>10.07</v>
      </c>
      <c r="S2406">
        <v>43</v>
      </c>
      <c r="T2406">
        <v>67.13</v>
      </c>
      <c r="U2406">
        <v>420.52100000000002</v>
      </c>
      <c r="V2406">
        <v>2.5190000000000001</v>
      </c>
    </row>
    <row r="2407" spans="1:22" x14ac:dyDescent="0.3">
      <c r="A2407" s="2" t="s">
        <v>1287</v>
      </c>
      <c r="B2407" s="2" t="s">
        <v>1288</v>
      </c>
      <c r="C2407" s="2" t="s">
        <v>1014</v>
      </c>
      <c r="D2407" s="2" t="s">
        <v>1011</v>
      </c>
      <c r="E2407">
        <v>132</v>
      </c>
      <c r="F2407">
        <v>2012</v>
      </c>
      <c r="G2407">
        <v>0.59799999999999998</v>
      </c>
      <c r="H2407">
        <v>67.887200000000007</v>
      </c>
      <c r="I2407">
        <v>1.5512850709999999</v>
      </c>
      <c r="J2407">
        <v>4.71</v>
      </c>
      <c r="K2407" s="2" t="s">
        <v>1070</v>
      </c>
      <c r="L2407" s="2" t="s">
        <v>1577</v>
      </c>
      <c r="M2407">
        <v>19.922999999999998</v>
      </c>
      <c r="N2407">
        <v>7.3120000000000003</v>
      </c>
      <c r="O2407">
        <v>723.23500000000001</v>
      </c>
      <c r="P2407">
        <v>1830000000000</v>
      </c>
      <c r="Q2407">
        <v>1443.88</v>
      </c>
      <c r="R2407">
        <v>12.5801</v>
      </c>
      <c r="S2407">
        <v>40.9</v>
      </c>
      <c r="T2407">
        <v>67.545000000000002</v>
      </c>
      <c r="U2407">
        <v>425.73200000000003</v>
      </c>
      <c r="V2407">
        <v>2.69</v>
      </c>
    </row>
    <row r="2408" spans="1:22" x14ac:dyDescent="0.3">
      <c r="A2408" s="2" t="s">
        <v>1287</v>
      </c>
      <c r="B2408" s="2" t="s">
        <v>1288</v>
      </c>
      <c r="C2408" s="2" t="s">
        <v>1014</v>
      </c>
      <c r="D2408" s="2" t="s">
        <v>1011</v>
      </c>
      <c r="E2408">
        <v>132</v>
      </c>
      <c r="F2408">
        <v>2013</v>
      </c>
      <c r="G2408">
        <v>0.60699999999999998</v>
      </c>
      <c r="H2408">
        <v>68.459800000000001</v>
      </c>
      <c r="I2408">
        <v>1.590310828</v>
      </c>
      <c r="J2408">
        <v>4.7</v>
      </c>
      <c r="K2408" s="2" t="s">
        <v>1070</v>
      </c>
      <c r="L2408" s="2" t="s">
        <v>1577</v>
      </c>
      <c r="M2408">
        <v>19.416</v>
      </c>
      <c r="N2408">
        <v>7.2510000000000003</v>
      </c>
      <c r="O2408">
        <v>764.19899999999996</v>
      </c>
      <c r="P2408">
        <v>1860000000000</v>
      </c>
      <c r="Q2408">
        <v>1449.61</v>
      </c>
      <c r="R2408">
        <v>15.1</v>
      </c>
      <c r="S2408">
        <v>38.9</v>
      </c>
      <c r="T2408">
        <v>67.930999999999997</v>
      </c>
      <c r="U2408">
        <v>430.79899999999998</v>
      </c>
      <c r="V2408">
        <v>2.823</v>
      </c>
    </row>
    <row r="2409" spans="1:22" x14ac:dyDescent="0.3">
      <c r="A2409" s="2" t="s">
        <v>1287</v>
      </c>
      <c r="B2409" s="2" t="s">
        <v>1288</v>
      </c>
      <c r="C2409" s="2" t="s">
        <v>1014</v>
      </c>
      <c r="D2409" s="2" t="s">
        <v>1011</v>
      </c>
      <c r="E2409">
        <v>132</v>
      </c>
      <c r="F2409">
        <v>2014</v>
      </c>
      <c r="G2409">
        <v>0.61899999999999999</v>
      </c>
      <c r="H2409">
        <v>69.073599999999999</v>
      </c>
      <c r="I2409">
        <v>1.687136923</v>
      </c>
      <c r="J2409">
        <v>4.5999999999999996</v>
      </c>
      <c r="K2409" s="2" t="s">
        <v>1070</v>
      </c>
      <c r="L2409" s="2" t="s">
        <v>1577</v>
      </c>
      <c r="M2409">
        <v>18.984000000000002</v>
      </c>
      <c r="N2409">
        <v>7.2119999999999997</v>
      </c>
      <c r="O2409">
        <v>804.51400000000001</v>
      </c>
      <c r="P2409">
        <v>2040000000000</v>
      </c>
      <c r="Q2409">
        <v>1573.88</v>
      </c>
      <c r="R2409">
        <v>21</v>
      </c>
      <c r="S2409">
        <v>36.9</v>
      </c>
      <c r="T2409">
        <v>68.286000000000001</v>
      </c>
      <c r="U2409">
        <v>435.762</v>
      </c>
      <c r="V2409">
        <v>2.7650000000000001</v>
      </c>
    </row>
    <row r="2410" spans="1:22" x14ac:dyDescent="0.3">
      <c r="A2410" s="2" t="s">
        <v>1287</v>
      </c>
      <c r="B2410" s="2" t="s">
        <v>1288</v>
      </c>
      <c r="C2410" s="2" t="s">
        <v>1014</v>
      </c>
      <c r="D2410" s="2" t="s">
        <v>1011</v>
      </c>
      <c r="E2410">
        <v>132</v>
      </c>
      <c r="F2410">
        <v>2015</v>
      </c>
      <c r="G2410">
        <v>0.629</v>
      </c>
      <c r="H2410">
        <v>69.636300000000006</v>
      </c>
      <c r="I2410">
        <v>1.7315294729999999</v>
      </c>
      <c r="J2410">
        <v>4.76</v>
      </c>
      <c r="K2410" s="2" t="s">
        <v>1070</v>
      </c>
      <c r="L2410" s="2" t="s">
        <v>1577</v>
      </c>
      <c r="M2410">
        <v>18.625</v>
      </c>
      <c r="N2410">
        <v>7.194</v>
      </c>
      <c r="P2410">
        <v>2100000000000</v>
      </c>
      <c r="Q2410">
        <v>1605.61</v>
      </c>
      <c r="R2410">
        <v>17</v>
      </c>
      <c r="S2410">
        <v>35</v>
      </c>
      <c r="T2410">
        <v>68.606999999999999</v>
      </c>
      <c r="U2410">
        <v>440.65499999999997</v>
      </c>
      <c r="V2410">
        <v>2.782</v>
      </c>
    </row>
    <row r="2411" spans="1:22" x14ac:dyDescent="0.3">
      <c r="A2411" s="2" t="s">
        <v>1287</v>
      </c>
      <c r="B2411" s="2" t="s">
        <v>1288</v>
      </c>
      <c r="C2411" s="2" t="s">
        <v>1014</v>
      </c>
      <c r="D2411" s="2" t="s">
        <v>1011</v>
      </c>
      <c r="E2411">
        <v>132</v>
      </c>
      <c r="F2411">
        <v>2016</v>
      </c>
      <c r="G2411">
        <v>0.63900000000000001</v>
      </c>
      <c r="H2411">
        <v>70.116699999999994</v>
      </c>
      <c r="I2411">
        <v>1.79855959</v>
      </c>
      <c r="J2411">
        <v>4.78</v>
      </c>
      <c r="K2411" s="2" t="s">
        <v>1070</v>
      </c>
      <c r="L2411" s="2" t="s">
        <v>1577</v>
      </c>
      <c r="M2411">
        <v>18.332000000000001</v>
      </c>
      <c r="N2411">
        <v>7.1950000000000003</v>
      </c>
      <c r="P2411">
        <v>2290000000000</v>
      </c>
      <c r="Q2411">
        <v>1729.27</v>
      </c>
      <c r="R2411">
        <v>22</v>
      </c>
      <c r="S2411">
        <v>33.200000000000003</v>
      </c>
      <c r="T2411">
        <v>68.897000000000006</v>
      </c>
      <c r="U2411">
        <v>445.48399999999998</v>
      </c>
      <c r="V2411">
        <v>2.73</v>
      </c>
    </row>
    <row r="2412" spans="1:22" x14ac:dyDescent="0.3">
      <c r="A2412" s="2" t="s">
        <v>1287</v>
      </c>
      <c r="B2412" s="2" t="s">
        <v>1288</v>
      </c>
      <c r="C2412" s="2" t="s">
        <v>1014</v>
      </c>
      <c r="D2412" s="2" t="s">
        <v>1011</v>
      </c>
      <c r="E2412">
        <v>132</v>
      </c>
      <c r="F2412">
        <v>2017</v>
      </c>
      <c r="G2412">
        <v>0.64400000000000002</v>
      </c>
      <c r="H2412">
        <v>70.467200000000005</v>
      </c>
      <c r="I2412">
        <v>1.81810563</v>
      </c>
      <c r="J2412">
        <v>4.84</v>
      </c>
      <c r="K2412" s="2" t="s">
        <v>1070</v>
      </c>
      <c r="L2412" s="2" t="s">
        <v>1577</v>
      </c>
      <c r="M2412">
        <v>18.082999999999998</v>
      </c>
      <c r="N2412">
        <v>7.21</v>
      </c>
      <c r="P2412">
        <v>2650000000000</v>
      </c>
      <c r="Q2412">
        <v>1981.5</v>
      </c>
      <c r="R2412">
        <v>34.450000000000003</v>
      </c>
      <c r="S2412">
        <v>31.5</v>
      </c>
      <c r="T2412">
        <v>69.165000000000006</v>
      </c>
      <c r="U2412">
        <v>450.24299999999999</v>
      </c>
      <c r="V2412">
        <v>2.5569999999999999</v>
      </c>
    </row>
    <row r="2413" spans="1:22" x14ac:dyDescent="0.3">
      <c r="A2413" s="2" t="s">
        <v>1287</v>
      </c>
      <c r="B2413" s="2" t="s">
        <v>1288</v>
      </c>
      <c r="C2413" s="2" t="s">
        <v>1014</v>
      </c>
      <c r="D2413" s="2" t="s">
        <v>1011</v>
      </c>
      <c r="E2413">
        <v>132</v>
      </c>
      <c r="F2413">
        <v>2018</v>
      </c>
      <c r="G2413">
        <v>0.64500000000000002</v>
      </c>
      <c r="H2413">
        <v>70.709500000000006</v>
      </c>
      <c r="I2413">
        <v>1.9220201370000001</v>
      </c>
      <c r="J2413">
        <v>5.1100000000000003</v>
      </c>
      <c r="K2413" s="2" t="s">
        <v>1070</v>
      </c>
      <c r="L2413" s="2" t="s">
        <v>1577</v>
      </c>
      <c r="P2413">
        <v>2730000000000</v>
      </c>
      <c r="Q2413">
        <v>2015.59</v>
      </c>
      <c r="S2413">
        <v>29.9</v>
      </c>
      <c r="U2413">
        <v>454.93799999999999</v>
      </c>
      <c r="V2413">
        <v>2.5510000000000002</v>
      </c>
    </row>
    <row r="2414" spans="1:22" x14ac:dyDescent="0.3">
      <c r="A2414" s="2" t="s">
        <v>1287</v>
      </c>
      <c r="B2414" s="2" t="s">
        <v>1288</v>
      </c>
      <c r="C2414" s="2" t="s">
        <v>1014</v>
      </c>
      <c r="D2414" s="2" t="s">
        <v>1011</v>
      </c>
      <c r="E2414">
        <v>132</v>
      </c>
      <c r="F2414">
        <v>2019</v>
      </c>
      <c r="G2414">
        <v>0.64500000000000002</v>
      </c>
      <c r="H2414">
        <v>70.909800000000004</v>
      </c>
      <c r="I2414">
        <v>1.9217900910000001</v>
      </c>
      <c r="J2414">
        <v>5.23</v>
      </c>
      <c r="K2414" s="2" t="s">
        <v>1701</v>
      </c>
      <c r="L2414" s="2" t="s">
        <v>1701</v>
      </c>
    </row>
    <row r="2415" spans="1:22" x14ac:dyDescent="0.3">
      <c r="A2415" s="2" t="s">
        <v>1287</v>
      </c>
      <c r="B2415" s="2" t="s">
        <v>1288</v>
      </c>
      <c r="C2415" s="2" t="s">
        <v>1014</v>
      </c>
      <c r="D2415" s="2" t="s">
        <v>1011</v>
      </c>
      <c r="E2415">
        <v>132</v>
      </c>
      <c r="F2415">
        <v>2020</v>
      </c>
      <c r="G2415">
        <v>0.64200000000000002</v>
      </c>
      <c r="H2415">
        <v>70.149900000000002</v>
      </c>
      <c r="I2415">
        <v>1.769409088</v>
      </c>
      <c r="J2415">
        <v>5.23</v>
      </c>
      <c r="K2415" s="2" t="s">
        <v>1701</v>
      </c>
      <c r="L2415" s="2" t="s">
        <v>1701</v>
      </c>
    </row>
    <row r="2416" spans="1:22" x14ac:dyDescent="0.3">
      <c r="A2416" s="2" t="s">
        <v>1287</v>
      </c>
      <c r="B2416" s="2" t="s">
        <v>1288</v>
      </c>
      <c r="C2416" s="2" t="s">
        <v>1014</v>
      </c>
      <c r="D2416" s="2" t="s">
        <v>1011</v>
      </c>
      <c r="E2416">
        <v>132</v>
      </c>
      <c r="F2416">
        <v>2021</v>
      </c>
      <c r="G2416">
        <v>0.63300000000000001</v>
      </c>
      <c r="H2416">
        <v>67.239800000000002</v>
      </c>
      <c r="I2416">
        <v>1.769409088</v>
      </c>
      <c r="J2416">
        <v>5.23</v>
      </c>
      <c r="K2416" s="2" t="s">
        <v>1701</v>
      </c>
      <c r="L2416" s="2" t="s">
        <v>1701</v>
      </c>
    </row>
    <row r="2417" spans="1:22" x14ac:dyDescent="0.3">
      <c r="A2417" s="2" t="s">
        <v>1285</v>
      </c>
      <c r="B2417" s="2" t="s">
        <v>1286</v>
      </c>
      <c r="C2417" s="2" t="s">
        <v>1018</v>
      </c>
      <c r="D2417" s="2" t="s">
        <v>1182</v>
      </c>
      <c r="E2417">
        <v>114</v>
      </c>
      <c r="F2417">
        <v>1990</v>
      </c>
      <c r="G2417">
        <v>0.52600000000000002</v>
      </c>
      <c r="H2417">
        <v>63.180700000000002</v>
      </c>
      <c r="I2417">
        <v>0.82840957900000001</v>
      </c>
      <c r="J2417">
        <v>3.15</v>
      </c>
      <c r="K2417" s="2" t="s">
        <v>1574</v>
      </c>
      <c r="L2417" s="2" t="s">
        <v>1577</v>
      </c>
      <c r="M2417">
        <v>25.812999999999999</v>
      </c>
      <c r="N2417">
        <v>8.3390000000000004</v>
      </c>
      <c r="O2417">
        <v>162.524</v>
      </c>
      <c r="P2417">
        <v>106000000000</v>
      </c>
      <c r="Q2417">
        <v>585.077</v>
      </c>
      <c r="R2417">
        <v>0</v>
      </c>
      <c r="S2417">
        <v>61.9</v>
      </c>
      <c r="T2417">
        <v>62.32</v>
      </c>
      <c r="U2417">
        <v>100.142</v>
      </c>
    </row>
    <row r="2418" spans="1:22" x14ac:dyDescent="0.3">
      <c r="A2418" s="2" t="s">
        <v>1285</v>
      </c>
      <c r="B2418" s="2" t="s">
        <v>1286</v>
      </c>
      <c r="C2418" s="2" t="s">
        <v>1018</v>
      </c>
      <c r="D2418" s="2" t="s">
        <v>1182</v>
      </c>
      <c r="E2418">
        <v>114</v>
      </c>
      <c r="F2418">
        <v>1991</v>
      </c>
      <c r="G2418">
        <v>0.53200000000000003</v>
      </c>
      <c r="H2418">
        <v>63.537100000000002</v>
      </c>
      <c r="I2418">
        <v>0.97848874799999996</v>
      </c>
      <c r="J2418">
        <v>3.32</v>
      </c>
      <c r="K2418" s="2" t="s">
        <v>1574</v>
      </c>
      <c r="L2418" s="2" t="s">
        <v>1577</v>
      </c>
      <c r="M2418">
        <v>25.189</v>
      </c>
      <c r="N2418">
        <v>8.1820000000000004</v>
      </c>
      <c r="O2418">
        <v>177.95500000000001</v>
      </c>
      <c r="P2418">
        <v>117000000000</v>
      </c>
      <c r="Q2418">
        <v>631.78300000000002</v>
      </c>
      <c r="S2418">
        <v>59.5</v>
      </c>
      <c r="T2418">
        <v>62.726999999999997</v>
      </c>
      <c r="U2418">
        <v>101.896</v>
      </c>
      <c r="V2418">
        <v>2.54</v>
      </c>
    </row>
    <row r="2419" spans="1:22" x14ac:dyDescent="0.3">
      <c r="A2419" s="2" t="s">
        <v>1285</v>
      </c>
      <c r="B2419" s="2" t="s">
        <v>1286</v>
      </c>
      <c r="C2419" s="2" t="s">
        <v>1018</v>
      </c>
      <c r="D2419" s="2" t="s">
        <v>1182</v>
      </c>
      <c r="E2419">
        <v>114</v>
      </c>
      <c r="F2419">
        <v>1992</v>
      </c>
      <c r="G2419">
        <v>0.54</v>
      </c>
      <c r="H2419">
        <v>64.126400000000004</v>
      </c>
      <c r="I2419">
        <v>1.084358326</v>
      </c>
      <c r="J2419">
        <v>3.47</v>
      </c>
      <c r="K2419" s="2" t="s">
        <v>1574</v>
      </c>
      <c r="L2419" s="2" t="s">
        <v>1577</v>
      </c>
      <c r="M2419">
        <v>24.581</v>
      </c>
      <c r="N2419">
        <v>8.0350000000000001</v>
      </c>
      <c r="O2419">
        <v>194.333</v>
      </c>
      <c r="P2419">
        <v>128000000000</v>
      </c>
      <c r="Q2419">
        <v>681.93799999999999</v>
      </c>
      <c r="S2419">
        <v>57.2</v>
      </c>
      <c r="T2419">
        <v>63.131</v>
      </c>
      <c r="U2419">
        <v>103.634</v>
      </c>
      <c r="V2419">
        <v>2.67</v>
      </c>
    </row>
    <row r="2420" spans="1:22" x14ac:dyDescent="0.3">
      <c r="A2420" s="2" t="s">
        <v>1285</v>
      </c>
      <c r="B2420" s="2" t="s">
        <v>1286</v>
      </c>
      <c r="C2420" s="2" t="s">
        <v>1018</v>
      </c>
      <c r="D2420" s="2" t="s">
        <v>1182</v>
      </c>
      <c r="E2420">
        <v>114</v>
      </c>
      <c r="F2420">
        <v>1993</v>
      </c>
      <c r="G2420">
        <v>0.54800000000000004</v>
      </c>
      <c r="H2420">
        <v>64.598100000000002</v>
      </c>
      <c r="I2420">
        <v>1.151484658</v>
      </c>
      <c r="J2420">
        <v>3.62</v>
      </c>
      <c r="K2420" s="2" t="s">
        <v>1574</v>
      </c>
      <c r="L2420" s="2" t="s">
        <v>1577</v>
      </c>
      <c r="M2420">
        <v>23.983000000000001</v>
      </c>
      <c r="N2420">
        <v>7.899</v>
      </c>
      <c r="O2420">
        <v>212.852</v>
      </c>
      <c r="P2420">
        <v>158000000000</v>
      </c>
      <c r="Q2420">
        <v>827.90499999999997</v>
      </c>
      <c r="S2420">
        <v>54.9</v>
      </c>
      <c r="T2420">
        <v>63.529000000000003</v>
      </c>
      <c r="U2420">
        <v>105.351</v>
      </c>
      <c r="V2420">
        <v>3.282</v>
      </c>
    </row>
    <row r="2421" spans="1:22" x14ac:dyDescent="0.3">
      <c r="A2421" s="2" t="s">
        <v>1285</v>
      </c>
      <c r="B2421" s="2" t="s">
        <v>1286</v>
      </c>
      <c r="C2421" s="2" t="s">
        <v>1018</v>
      </c>
      <c r="D2421" s="2" t="s">
        <v>1182</v>
      </c>
      <c r="E2421">
        <v>114</v>
      </c>
      <c r="F2421">
        <v>1994</v>
      </c>
      <c r="G2421">
        <v>0.55800000000000005</v>
      </c>
      <c r="H2421">
        <v>64.856200000000001</v>
      </c>
      <c r="I2421">
        <v>1.149226571</v>
      </c>
      <c r="J2421">
        <v>4.04</v>
      </c>
      <c r="K2421" s="2" t="s">
        <v>1574</v>
      </c>
      <c r="L2421" s="2" t="s">
        <v>1577</v>
      </c>
      <c r="M2421">
        <v>23.405999999999999</v>
      </c>
      <c r="N2421">
        <v>7.7759999999999998</v>
      </c>
      <c r="O2421">
        <v>240.04499999999999</v>
      </c>
      <c r="P2421">
        <v>177000000000</v>
      </c>
      <c r="Q2421">
        <v>912.20299999999997</v>
      </c>
      <c r="R2421">
        <v>1.05974E-3</v>
      </c>
      <c r="S2421">
        <v>52.7</v>
      </c>
      <c r="T2421">
        <v>63.918999999999997</v>
      </c>
      <c r="U2421">
        <v>107.044</v>
      </c>
      <c r="V2421">
        <v>3.6349999999999998</v>
      </c>
    </row>
    <row r="2422" spans="1:22" x14ac:dyDescent="0.3">
      <c r="A2422" s="2" t="s">
        <v>1285</v>
      </c>
      <c r="B2422" s="2" t="s">
        <v>1286</v>
      </c>
      <c r="C2422" s="2" t="s">
        <v>1018</v>
      </c>
      <c r="D2422" s="2" t="s">
        <v>1182</v>
      </c>
      <c r="E2422">
        <v>114</v>
      </c>
      <c r="F2422">
        <v>1995</v>
      </c>
      <c r="G2422">
        <v>0.56899999999999995</v>
      </c>
      <c r="H2422">
        <v>65.237499999999997</v>
      </c>
      <c r="I2422">
        <v>1.1503463140000001</v>
      </c>
      <c r="J2422">
        <v>4.38</v>
      </c>
      <c r="K2422" s="2" t="s">
        <v>1574</v>
      </c>
      <c r="L2422" s="2" t="s">
        <v>1577</v>
      </c>
      <c r="M2422">
        <v>22.876999999999999</v>
      </c>
      <c r="N2422">
        <v>7.67</v>
      </c>
      <c r="O2422">
        <v>263.62099999999998</v>
      </c>
      <c r="P2422">
        <v>202000000000</v>
      </c>
      <c r="Q2422">
        <v>1026.3900000000001</v>
      </c>
      <c r="R2422">
        <v>2.6109500000000001E-2</v>
      </c>
      <c r="S2422">
        <v>50.5</v>
      </c>
      <c r="T2422">
        <v>64.290999999999997</v>
      </c>
      <c r="U2422">
        <v>108.709</v>
      </c>
      <c r="V2422">
        <v>3.99</v>
      </c>
    </row>
    <row r="2423" spans="1:22" x14ac:dyDescent="0.3">
      <c r="A2423" s="2" t="s">
        <v>1285</v>
      </c>
      <c r="B2423" s="2" t="s">
        <v>1286</v>
      </c>
      <c r="C2423" s="2" t="s">
        <v>1018</v>
      </c>
      <c r="D2423" s="2" t="s">
        <v>1182</v>
      </c>
      <c r="E2423">
        <v>114</v>
      </c>
      <c r="F2423">
        <v>1996</v>
      </c>
      <c r="G2423">
        <v>0.57799999999999996</v>
      </c>
      <c r="H2423">
        <v>65.355000000000004</v>
      </c>
      <c r="I2423">
        <v>1.275967649</v>
      </c>
      <c r="J2423">
        <v>4.32</v>
      </c>
      <c r="K2423" s="2" t="s">
        <v>1574</v>
      </c>
      <c r="L2423" s="2" t="s">
        <v>1577</v>
      </c>
      <c r="M2423">
        <v>22.434999999999999</v>
      </c>
      <c r="N2423">
        <v>7.5869999999999997</v>
      </c>
      <c r="O2423">
        <v>297.202</v>
      </c>
      <c r="P2423">
        <v>227000000000</v>
      </c>
      <c r="Q2423">
        <v>1137.4100000000001</v>
      </c>
      <c r="R2423">
        <v>5.6624000000000001E-2</v>
      </c>
      <c r="S2423">
        <v>48.5</v>
      </c>
      <c r="T2423">
        <v>64.637</v>
      </c>
      <c r="U2423">
        <v>110.34699999999999</v>
      </c>
      <c r="V2423">
        <v>4.37</v>
      </c>
    </row>
    <row r="2424" spans="1:22" x14ac:dyDescent="0.3">
      <c r="A2424" s="2" t="s">
        <v>1285</v>
      </c>
      <c r="B2424" s="2" t="s">
        <v>1286</v>
      </c>
      <c r="C2424" s="2" t="s">
        <v>1018</v>
      </c>
      <c r="D2424" s="2" t="s">
        <v>1182</v>
      </c>
      <c r="E2424">
        <v>114</v>
      </c>
      <c r="F2424">
        <v>1997</v>
      </c>
      <c r="G2424">
        <v>0.58899999999999997</v>
      </c>
      <c r="H2424">
        <v>65.733099999999993</v>
      </c>
      <c r="I2424">
        <v>1.3841084610000001</v>
      </c>
      <c r="J2424">
        <v>4.03</v>
      </c>
      <c r="K2424" s="2" t="s">
        <v>1574</v>
      </c>
      <c r="L2424" s="2" t="s">
        <v>1577</v>
      </c>
      <c r="M2424">
        <v>22.103000000000002</v>
      </c>
      <c r="N2424">
        <v>7.5309999999999997</v>
      </c>
      <c r="O2424">
        <v>331.298</v>
      </c>
      <c r="P2424">
        <v>216000000000</v>
      </c>
      <c r="Q2424">
        <v>1063.71</v>
      </c>
      <c r="R2424">
        <v>0.19491</v>
      </c>
      <c r="S2424">
        <v>46.5</v>
      </c>
      <c r="T2424">
        <v>64.953999999999994</v>
      </c>
      <c r="U2424">
        <v>111.962</v>
      </c>
      <c r="V2424">
        <v>4.68</v>
      </c>
    </row>
    <row r="2425" spans="1:22" x14ac:dyDescent="0.3">
      <c r="A2425" s="2" t="s">
        <v>1285</v>
      </c>
      <c r="B2425" s="2" t="s">
        <v>1286</v>
      </c>
      <c r="C2425" s="2" t="s">
        <v>1018</v>
      </c>
      <c r="D2425" s="2" t="s">
        <v>1182</v>
      </c>
      <c r="E2425">
        <v>114</v>
      </c>
      <c r="F2425">
        <v>1998</v>
      </c>
      <c r="G2425">
        <v>0.58499999999999996</v>
      </c>
      <c r="H2425">
        <v>65.962100000000007</v>
      </c>
      <c r="I2425">
        <v>1.04980546</v>
      </c>
      <c r="J2425">
        <v>3.1</v>
      </c>
      <c r="K2425" s="2" t="s">
        <v>1574</v>
      </c>
      <c r="L2425" s="2" t="s">
        <v>1577</v>
      </c>
      <c r="M2425">
        <v>21.89</v>
      </c>
      <c r="N2425">
        <v>7.4980000000000002</v>
      </c>
      <c r="O2425">
        <v>331.113</v>
      </c>
      <c r="P2425">
        <v>95445500000</v>
      </c>
      <c r="Q2425">
        <v>463.94799999999998</v>
      </c>
      <c r="R2425">
        <v>0.25530700000000001</v>
      </c>
      <c r="S2425">
        <v>44.6</v>
      </c>
      <c r="T2425">
        <v>65.244</v>
      </c>
      <c r="U2425">
        <v>113.56100000000001</v>
      </c>
      <c r="V2425">
        <v>5.46</v>
      </c>
    </row>
    <row r="2426" spans="1:22" x14ac:dyDescent="0.3">
      <c r="A2426" s="2" t="s">
        <v>1285</v>
      </c>
      <c r="B2426" s="2" t="s">
        <v>1286</v>
      </c>
      <c r="C2426" s="2" t="s">
        <v>1018</v>
      </c>
      <c r="D2426" s="2" t="s">
        <v>1182</v>
      </c>
      <c r="E2426">
        <v>114</v>
      </c>
      <c r="F2426">
        <v>1999</v>
      </c>
      <c r="G2426">
        <v>0.59</v>
      </c>
      <c r="H2426">
        <v>66.220600000000005</v>
      </c>
      <c r="I2426">
        <v>1.1693785320000001</v>
      </c>
      <c r="J2426">
        <v>3.45</v>
      </c>
      <c r="K2426" s="2" t="s">
        <v>1574</v>
      </c>
      <c r="L2426" s="2" t="s">
        <v>1577</v>
      </c>
      <c r="M2426">
        <v>21.788</v>
      </c>
      <c r="N2426">
        <v>7.4829999999999997</v>
      </c>
      <c r="O2426">
        <v>357.02100000000002</v>
      </c>
      <c r="P2426">
        <v>140000000000</v>
      </c>
      <c r="Q2426">
        <v>671.09900000000005</v>
      </c>
      <c r="R2426">
        <v>0.44441599999999998</v>
      </c>
      <c r="S2426">
        <v>42.8</v>
      </c>
      <c r="T2426">
        <v>65.513000000000005</v>
      </c>
      <c r="U2426">
        <v>115.157</v>
      </c>
      <c r="V2426">
        <v>6.3</v>
      </c>
    </row>
    <row r="2427" spans="1:22" x14ac:dyDescent="0.3">
      <c r="A2427" s="2" t="s">
        <v>1285</v>
      </c>
      <c r="B2427" s="2" t="s">
        <v>1286</v>
      </c>
      <c r="C2427" s="2" t="s">
        <v>1018</v>
      </c>
      <c r="D2427" s="2" t="s">
        <v>1182</v>
      </c>
      <c r="E2427">
        <v>114</v>
      </c>
      <c r="F2427">
        <v>2000</v>
      </c>
      <c r="G2427">
        <v>0.59499999999999997</v>
      </c>
      <c r="H2427">
        <v>66.433400000000006</v>
      </c>
      <c r="I2427">
        <v>1.298859319</v>
      </c>
      <c r="J2427">
        <v>3.52</v>
      </c>
      <c r="K2427" s="2" t="s">
        <v>1574</v>
      </c>
      <c r="L2427" s="2" t="s">
        <v>1577</v>
      </c>
      <c r="M2427">
        <v>21.773</v>
      </c>
      <c r="N2427">
        <v>7.4749999999999996</v>
      </c>
      <c r="O2427">
        <v>390.42399999999998</v>
      </c>
      <c r="P2427">
        <v>165000000000</v>
      </c>
      <c r="Q2427">
        <v>780.19</v>
      </c>
      <c r="R2427">
        <v>0.92556400000000005</v>
      </c>
      <c r="S2427">
        <v>41.1</v>
      </c>
      <c r="T2427">
        <v>65.772000000000006</v>
      </c>
      <c r="U2427">
        <v>116.75700000000001</v>
      </c>
      <c r="V2427">
        <v>6.077</v>
      </c>
    </row>
    <row r="2428" spans="1:22" x14ac:dyDescent="0.3">
      <c r="A2428" s="2" t="s">
        <v>1285</v>
      </c>
      <c r="B2428" s="2" t="s">
        <v>1286</v>
      </c>
      <c r="C2428" s="2" t="s">
        <v>1018</v>
      </c>
      <c r="D2428" s="2" t="s">
        <v>1182</v>
      </c>
      <c r="E2428">
        <v>114</v>
      </c>
      <c r="F2428">
        <v>2001</v>
      </c>
      <c r="G2428">
        <v>0.60399999999999998</v>
      </c>
      <c r="H2428">
        <v>66.7577</v>
      </c>
      <c r="I2428">
        <v>1.414657716</v>
      </c>
      <c r="J2428">
        <v>3.66</v>
      </c>
      <c r="K2428" s="2" t="s">
        <v>1574</v>
      </c>
      <c r="L2428" s="2" t="s">
        <v>1577</v>
      </c>
      <c r="M2428">
        <v>21.812000000000001</v>
      </c>
      <c r="N2428">
        <v>7.4610000000000003</v>
      </c>
      <c r="O2428">
        <v>411.46800000000002</v>
      </c>
      <c r="P2428">
        <v>160000000000</v>
      </c>
      <c r="Q2428">
        <v>748.25800000000004</v>
      </c>
      <c r="R2428">
        <v>2.0186099999999998</v>
      </c>
      <c r="S2428">
        <v>39.5</v>
      </c>
      <c r="T2428">
        <v>66.037000000000006</v>
      </c>
      <c r="U2428">
        <v>118.366</v>
      </c>
      <c r="V2428">
        <v>6.0819999999999999</v>
      </c>
    </row>
    <row r="2429" spans="1:22" x14ac:dyDescent="0.3">
      <c r="A2429" s="2" t="s">
        <v>1285</v>
      </c>
      <c r="B2429" s="2" t="s">
        <v>1286</v>
      </c>
      <c r="C2429" s="2" t="s">
        <v>1018</v>
      </c>
      <c r="D2429" s="2" t="s">
        <v>1182</v>
      </c>
      <c r="E2429">
        <v>114</v>
      </c>
      <c r="F2429">
        <v>2002</v>
      </c>
      <c r="G2429">
        <v>0.61199999999999999</v>
      </c>
      <c r="H2429">
        <v>67.133600000000001</v>
      </c>
      <c r="I2429">
        <v>1.429984615</v>
      </c>
      <c r="J2429">
        <v>3.8</v>
      </c>
      <c r="K2429" s="2" t="s">
        <v>1574</v>
      </c>
      <c r="L2429" s="2" t="s">
        <v>1577</v>
      </c>
      <c r="M2429">
        <v>21.86</v>
      </c>
      <c r="N2429">
        <v>7.4320000000000004</v>
      </c>
      <c r="O2429">
        <v>417.49599999999998</v>
      </c>
      <c r="P2429">
        <v>196000000000</v>
      </c>
      <c r="Q2429">
        <v>900.178</v>
      </c>
      <c r="R2429">
        <v>2.1341399999999999</v>
      </c>
      <c r="S2429">
        <v>38</v>
      </c>
      <c r="T2429">
        <v>66.320999999999998</v>
      </c>
      <c r="U2429">
        <v>119.983</v>
      </c>
      <c r="V2429">
        <v>6.6040000000000001</v>
      </c>
    </row>
    <row r="2430" spans="1:22" x14ac:dyDescent="0.3">
      <c r="A2430" s="2" t="s">
        <v>1285</v>
      </c>
      <c r="B2430" s="2" t="s">
        <v>1286</v>
      </c>
      <c r="C2430" s="2" t="s">
        <v>1018</v>
      </c>
      <c r="D2430" s="2" t="s">
        <v>1182</v>
      </c>
      <c r="E2430">
        <v>114</v>
      </c>
      <c r="F2430">
        <v>2003</v>
      </c>
      <c r="G2430">
        <v>0.621</v>
      </c>
      <c r="H2430">
        <v>67.412599999999998</v>
      </c>
      <c r="I2430">
        <v>1.545287643</v>
      </c>
      <c r="J2430">
        <v>3.96</v>
      </c>
      <c r="K2430" s="2" t="s">
        <v>1574</v>
      </c>
      <c r="L2430" s="2" t="s">
        <v>1577</v>
      </c>
      <c r="M2430">
        <v>21.88</v>
      </c>
      <c r="N2430">
        <v>7.38</v>
      </c>
      <c r="O2430">
        <v>428.85599999999999</v>
      </c>
      <c r="P2430">
        <v>235000000000</v>
      </c>
      <c r="Q2430">
        <v>1065.6500000000001</v>
      </c>
      <c r="R2430">
        <v>2.3870200000000001</v>
      </c>
      <c r="S2430">
        <v>36.5</v>
      </c>
      <c r="T2430">
        <v>66.631</v>
      </c>
      <c r="U2430">
        <v>121.61199999999999</v>
      </c>
      <c r="V2430">
        <v>6.657</v>
      </c>
    </row>
    <row r="2431" spans="1:22" x14ac:dyDescent="0.3">
      <c r="A2431" s="2" t="s">
        <v>1285</v>
      </c>
      <c r="B2431" s="2" t="s">
        <v>1286</v>
      </c>
      <c r="C2431" s="2" t="s">
        <v>1018</v>
      </c>
      <c r="D2431" s="2" t="s">
        <v>1182</v>
      </c>
      <c r="E2431">
        <v>114</v>
      </c>
      <c r="F2431">
        <v>2004</v>
      </c>
      <c r="G2431">
        <v>0.61899999999999999</v>
      </c>
      <c r="H2431">
        <v>65.750299999999996</v>
      </c>
      <c r="I2431">
        <v>1.542390476</v>
      </c>
      <c r="J2431">
        <v>4.01</v>
      </c>
      <c r="K2431" s="2" t="s">
        <v>1574</v>
      </c>
      <c r="L2431" s="2" t="s">
        <v>1577</v>
      </c>
      <c r="M2431">
        <v>21.852</v>
      </c>
      <c r="N2431">
        <v>7.3029999999999999</v>
      </c>
      <c r="O2431">
        <v>474.37400000000002</v>
      </c>
      <c r="P2431">
        <v>257000000000</v>
      </c>
      <c r="Q2431">
        <v>1150.26</v>
      </c>
      <c r="R2431">
        <v>2.6002900000000002</v>
      </c>
      <c r="S2431">
        <v>36.299999999999997</v>
      </c>
      <c r="T2431">
        <v>66.968999999999994</v>
      </c>
      <c r="U2431">
        <v>123.255</v>
      </c>
      <c r="V2431">
        <v>7.3029999999999999</v>
      </c>
    </row>
    <row r="2432" spans="1:22" x14ac:dyDescent="0.3">
      <c r="A2432" s="2" t="s">
        <v>1285</v>
      </c>
      <c r="B2432" s="2" t="s">
        <v>1286</v>
      </c>
      <c r="C2432" s="2" t="s">
        <v>1018</v>
      </c>
      <c r="D2432" s="2" t="s">
        <v>1182</v>
      </c>
      <c r="E2432">
        <v>114</v>
      </c>
      <c r="F2432">
        <v>2005</v>
      </c>
      <c r="G2432">
        <v>0.63200000000000001</v>
      </c>
      <c r="H2432">
        <v>67.649199999999993</v>
      </c>
      <c r="I2432">
        <v>1.542222446</v>
      </c>
      <c r="J2432">
        <v>4.51</v>
      </c>
      <c r="K2432" s="2" t="s">
        <v>1574</v>
      </c>
      <c r="L2432" s="2" t="s">
        <v>1577</v>
      </c>
      <c r="M2432">
        <v>21.765000000000001</v>
      </c>
      <c r="N2432">
        <v>7.2030000000000003</v>
      </c>
      <c r="O2432">
        <v>500.65100000000001</v>
      </c>
      <c r="P2432">
        <v>286000000000</v>
      </c>
      <c r="Q2432">
        <v>1263.29</v>
      </c>
      <c r="R2432">
        <v>3.60202</v>
      </c>
      <c r="S2432">
        <v>33.799999999999997</v>
      </c>
      <c r="T2432">
        <v>67.334000000000003</v>
      </c>
      <c r="U2432">
        <v>124.913</v>
      </c>
      <c r="V2432">
        <v>7.9450000000000003</v>
      </c>
    </row>
    <row r="2433" spans="1:22" x14ac:dyDescent="0.3">
      <c r="A2433" s="2" t="s">
        <v>1285</v>
      </c>
      <c r="B2433" s="2" t="s">
        <v>1286</v>
      </c>
      <c r="C2433" s="2" t="s">
        <v>1018</v>
      </c>
      <c r="D2433" s="2" t="s">
        <v>1182</v>
      </c>
      <c r="E2433">
        <v>114</v>
      </c>
      <c r="F2433">
        <v>2006</v>
      </c>
      <c r="G2433">
        <v>0.63900000000000001</v>
      </c>
      <c r="H2433">
        <v>67.914400000000001</v>
      </c>
      <c r="I2433">
        <v>1.5118970329999999</v>
      </c>
      <c r="J2433">
        <v>4.62</v>
      </c>
      <c r="K2433" s="2" t="s">
        <v>1574</v>
      </c>
      <c r="L2433" s="2" t="s">
        <v>1577</v>
      </c>
      <c r="M2433">
        <v>21.623999999999999</v>
      </c>
      <c r="N2433">
        <v>7.0869999999999997</v>
      </c>
      <c r="O2433">
        <v>516.03399999999999</v>
      </c>
      <c r="P2433">
        <v>365000000000</v>
      </c>
      <c r="Q2433">
        <v>1589.8</v>
      </c>
      <c r="R2433">
        <v>4.7648099999999998</v>
      </c>
      <c r="S2433">
        <v>32.5</v>
      </c>
      <c r="T2433">
        <v>67.716999999999999</v>
      </c>
      <c r="U2433">
        <v>126.58499999999999</v>
      </c>
      <c r="V2433">
        <v>7.5510000000000002</v>
      </c>
    </row>
    <row r="2434" spans="1:22" x14ac:dyDescent="0.3">
      <c r="A2434" s="2" t="s">
        <v>1285</v>
      </c>
      <c r="B2434" s="2" t="s">
        <v>1286</v>
      </c>
      <c r="C2434" s="2" t="s">
        <v>1018</v>
      </c>
      <c r="D2434" s="2" t="s">
        <v>1182</v>
      </c>
      <c r="E2434">
        <v>114</v>
      </c>
      <c r="F2434">
        <v>2007</v>
      </c>
      <c r="G2434">
        <v>0.64300000000000002</v>
      </c>
      <c r="H2434">
        <v>68.189300000000003</v>
      </c>
      <c r="I2434">
        <v>1.670818554</v>
      </c>
      <c r="J2434">
        <v>4.93</v>
      </c>
      <c r="K2434" s="2" t="s">
        <v>1574</v>
      </c>
      <c r="L2434" s="2" t="s">
        <v>1577</v>
      </c>
      <c r="M2434">
        <v>21.448</v>
      </c>
      <c r="N2434">
        <v>6.9649999999999999</v>
      </c>
      <c r="O2434">
        <v>546.15300000000002</v>
      </c>
      <c r="P2434">
        <v>432000000000</v>
      </c>
      <c r="Q2434">
        <v>1860</v>
      </c>
      <c r="R2434">
        <v>5.78627</v>
      </c>
      <c r="S2434">
        <v>31.3</v>
      </c>
      <c r="T2434">
        <v>68.105000000000004</v>
      </c>
      <c r="U2434">
        <v>128.27199999999999</v>
      </c>
      <c r="V2434">
        <v>8.06</v>
      </c>
    </row>
    <row r="2435" spans="1:22" x14ac:dyDescent="0.3">
      <c r="A2435" s="2" t="s">
        <v>1285</v>
      </c>
      <c r="B2435" s="2" t="s">
        <v>1286</v>
      </c>
      <c r="C2435" s="2" t="s">
        <v>1018</v>
      </c>
      <c r="D2435" s="2" t="s">
        <v>1182</v>
      </c>
      <c r="E2435">
        <v>114</v>
      </c>
      <c r="F2435">
        <v>2008</v>
      </c>
      <c r="G2435">
        <v>0.64600000000000002</v>
      </c>
      <c r="H2435">
        <v>68.226100000000002</v>
      </c>
      <c r="I2435">
        <v>1.555585298</v>
      </c>
      <c r="J2435">
        <v>5.0599999999999996</v>
      </c>
      <c r="K2435" s="2" t="s">
        <v>1574</v>
      </c>
      <c r="L2435" s="2" t="s">
        <v>1577</v>
      </c>
      <c r="M2435">
        <v>21.251000000000001</v>
      </c>
      <c r="N2435">
        <v>6.8490000000000002</v>
      </c>
      <c r="O2435">
        <v>570.05999999999995</v>
      </c>
      <c r="P2435">
        <v>510000000000</v>
      </c>
      <c r="Q2435">
        <v>2166.85</v>
      </c>
      <c r="R2435">
        <v>7.9174800000000003</v>
      </c>
      <c r="S2435">
        <v>30.2</v>
      </c>
      <c r="T2435">
        <v>68.484999999999999</v>
      </c>
      <c r="U2435">
        <v>129.98099999999999</v>
      </c>
      <c r="V2435">
        <v>7.2089999999999996</v>
      </c>
    </row>
    <row r="2436" spans="1:22" x14ac:dyDescent="0.3">
      <c r="A2436" s="2" t="s">
        <v>1285</v>
      </c>
      <c r="B2436" s="2" t="s">
        <v>1286</v>
      </c>
      <c r="C2436" s="2" t="s">
        <v>1018</v>
      </c>
      <c r="D2436" s="2" t="s">
        <v>1182</v>
      </c>
      <c r="E2436">
        <v>114</v>
      </c>
      <c r="F2436">
        <v>2009</v>
      </c>
      <c r="G2436">
        <v>0.65700000000000003</v>
      </c>
      <c r="H2436">
        <v>68.493600000000001</v>
      </c>
      <c r="I2436">
        <v>1.68450403</v>
      </c>
      <c r="J2436">
        <v>4.7699999999999996</v>
      </c>
      <c r="K2436" s="2" t="s">
        <v>1574</v>
      </c>
      <c r="L2436" s="2" t="s">
        <v>1577</v>
      </c>
      <c r="M2436">
        <v>21.033999999999999</v>
      </c>
      <c r="N2436">
        <v>6.7439999999999998</v>
      </c>
      <c r="O2436">
        <v>593.94299999999998</v>
      </c>
      <c r="P2436">
        <v>540000000000</v>
      </c>
      <c r="Q2436">
        <v>2261.25</v>
      </c>
      <c r="R2436">
        <v>6.92</v>
      </c>
      <c r="S2436">
        <v>29.2</v>
      </c>
      <c r="T2436">
        <v>68.852999999999994</v>
      </c>
      <c r="U2436">
        <v>131.72</v>
      </c>
      <c r="V2436">
        <v>6.1059999999999999</v>
      </c>
    </row>
    <row r="2437" spans="1:22" x14ac:dyDescent="0.3">
      <c r="A2437" s="2" t="s">
        <v>1285</v>
      </c>
      <c r="B2437" s="2" t="s">
        <v>1286</v>
      </c>
      <c r="C2437" s="2" t="s">
        <v>1018</v>
      </c>
      <c r="D2437" s="2" t="s">
        <v>1182</v>
      </c>
      <c r="E2437">
        <v>114</v>
      </c>
      <c r="F2437">
        <v>2010</v>
      </c>
      <c r="G2437">
        <v>0.66400000000000003</v>
      </c>
      <c r="H2437">
        <v>68.679299999999998</v>
      </c>
      <c r="I2437">
        <v>1.8687657580000001</v>
      </c>
      <c r="J2437">
        <v>5.21</v>
      </c>
      <c r="K2437" s="2" t="s">
        <v>1574</v>
      </c>
      <c r="L2437" s="2" t="s">
        <v>1577</v>
      </c>
      <c r="M2437">
        <v>20.795000000000002</v>
      </c>
      <c r="N2437">
        <v>6.6529999999999996</v>
      </c>
      <c r="O2437">
        <v>635.98500000000001</v>
      </c>
      <c r="P2437">
        <v>755000000000</v>
      </c>
      <c r="Q2437">
        <v>3122.36</v>
      </c>
      <c r="R2437">
        <v>10.92</v>
      </c>
      <c r="S2437">
        <v>28.1</v>
      </c>
      <c r="T2437">
        <v>69.204999999999998</v>
      </c>
      <c r="U2437">
        <v>133.494</v>
      </c>
      <c r="V2437">
        <v>5.6139999999999999</v>
      </c>
    </row>
    <row r="2438" spans="1:22" x14ac:dyDescent="0.3">
      <c r="A2438" s="2" t="s">
        <v>1285</v>
      </c>
      <c r="B2438" s="2" t="s">
        <v>1286</v>
      </c>
      <c r="C2438" s="2" t="s">
        <v>1018</v>
      </c>
      <c r="D2438" s="2" t="s">
        <v>1182</v>
      </c>
      <c r="E2438">
        <v>114</v>
      </c>
      <c r="F2438">
        <v>2011</v>
      </c>
      <c r="G2438">
        <v>0.67100000000000004</v>
      </c>
      <c r="H2438">
        <v>68.822800000000001</v>
      </c>
      <c r="I2438">
        <v>2.0592781649999998</v>
      </c>
      <c r="J2438">
        <v>5.61</v>
      </c>
      <c r="K2438" s="2" t="s">
        <v>1574</v>
      </c>
      <c r="L2438" s="2" t="s">
        <v>1577</v>
      </c>
      <c r="M2438">
        <v>20.526</v>
      </c>
      <c r="N2438">
        <v>6.5789999999999997</v>
      </c>
      <c r="O2438">
        <v>680.28099999999995</v>
      </c>
      <c r="P2438">
        <v>893000000000</v>
      </c>
      <c r="Q2438">
        <v>3643.04</v>
      </c>
      <c r="R2438">
        <v>12.28</v>
      </c>
      <c r="S2438">
        <v>27.1</v>
      </c>
      <c r="T2438">
        <v>69.542000000000002</v>
      </c>
      <c r="U2438">
        <v>135.30600000000001</v>
      </c>
      <c r="V2438">
        <v>5.1529999999999996</v>
      </c>
    </row>
    <row r="2439" spans="1:22" x14ac:dyDescent="0.3">
      <c r="A2439" s="2" t="s">
        <v>1285</v>
      </c>
      <c r="B2439" s="2" t="s">
        <v>1286</v>
      </c>
      <c r="C2439" s="2" t="s">
        <v>1018</v>
      </c>
      <c r="D2439" s="2" t="s">
        <v>1182</v>
      </c>
      <c r="E2439">
        <v>114</v>
      </c>
      <c r="F2439">
        <v>2012</v>
      </c>
      <c r="G2439">
        <v>0.67800000000000005</v>
      </c>
      <c r="H2439">
        <v>68.972999999999999</v>
      </c>
      <c r="I2439">
        <v>2.0991116330000001</v>
      </c>
      <c r="J2439">
        <v>6.58</v>
      </c>
      <c r="K2439" s="2" t="s">
        <v>1574</v>
      </c>
      <c r="L2439" s="2" t="s">
        <v>1577</v>
      </c>
      <c r="M2439">
        <v>20.225000000000001</v>
      </c>
      <c r="N2439">
        <v>6.5179999999999998</v>
      </c>
      <c r="O2439">
        <v>733.37199999999996</v>
      </c>
      <c r="P2439">
        <v>918000000000</v>
      </c>
      <c r="Q2439">
        <v>3694.35</v>
      </c>
      <c r="R2439">
        <v>14.52</v>
      </c>
      <c r="S2439">
        <v>26.2</v>
      </c>
      <c r="T2439">
        <v>69.866</v>
      </c>
      <c r="U2439">
        <v>137.148</v>
      </c>
      <c r="V2439">
        <v>4.468</v>
      </c>
    </row>
    <row r="2440" spans="1:22" x14ac:dyDescent="0.3">
      <c r="A2440" s="2" t="s">
        <v>1285</v>
      </c>
      <c r="B2440" s="2" t="s">
        <v>1286</v>
      </c>
      <c r="C2440" s="2" t="s">
        <v>1018</v>
      </c>
      <c r="D2440" s="2" t="s">
        <v>1182</v>
      </c>
      <c r="E2440">
        <v>114</v>
      </c>
      <c r="F2440">
        <v>2013</v>
      </c>
      <c r="G2440">
        <v>0.68300000000000005</v>
      </c>
      <c r="H2440">
        <v>69.264099999999999</v>
      </c>
      <c r="I2440">
        <v>1.9700712659999999</v>
      </c>
      <c r="J2440">
        <v>6.5</v>
      </c>
      <c r="K2440" s="2" t="s">
        <v>1574</v>
      </c>
      <c r="L2440" s="2" t="s">
        <v>1577</v>
      </c>
      <c r="M2440">
        <v>19.893000000000001</v>
      </c>
      <c r="N2440">
        <v>6.4710000000000001</v>
      </c>
      <c r="O2440">
        <v>773.98699999999997</v>
      </c>
      <c r="P2440">
        <v>913000000000</v>
      </c>
      <c r="Q2440">
        <v>3623.91</v>
      </c>
      <c r="R2440">
        <v>14.94</v>
      </c>
      <c r="S2440">
        <v>25.3</v>
      </c>
      <c r="T2440">
        <v>70.179000000000002</v>
      </c>
      <c r="U2440">
        <v>138.999</v>
      </c>
      <c r="V2440">
        <v>4.3360000000000003</v>
      </c>
    </row>
    <row r="2441" spans="1:22" x14ac:dyDescent="0.3">
      <c r="A2441" s="2" t="s">
        <v>1285</v>
      </c>
      <c r="B2441" s="2" t="s">
        <v>1286</v>
      </c>
      <c r="C2441" s="2" t="s">
        <v>1018</v>
      </c>
      <c r="D2441" s="2" t="s">
        <v>1182</v>
      </c>
      <c r="E2441">
        <v>114</v>
      </c>
      <c r="F2441">
        <v>2014</v>
      </c>
      <c r="G2441">
        <v>0.68700000000000006</v>
      </c>
      <c r="H2441">
        <v>69.533299999999997</v>
      </c>
      <c r="I2441">
        <v>1.9557753419999999</v>
      </c>
      <c r="J2441">
        <v>6.53</v>
      </c>
      <c r="K2441" s="2" t="s">
        <v>1574</v>
      </c>
      <c r="L2441" s="2" t="s">
        <v>1577</v>
      </c>
      <c r="M2441">
        <v>19.536999999999999</v>
      </c>
      <c r="N2441">
        <v>6.4370000000000003</v>
      </c>
      <c r="O2441">
        <v>811.90700000000004</v>
      </c>
      <c r="P2441">
        <v>891000000000</v>
      </c>
      <c r="Q2441">
        <v>3491.62</v>
      </c>
      <c r="R2441">
        <v>17.14</v>
      </c>
      <c r="S2441">
        <v>24.3</v>
      </c>
      <c r="T2441">
        <v>70.480999999999995</v>
      </c>
      <c r="U2441">
        <v>140.833</v>
      </c>
      <c r="V2441">
        <v>4.0490000000000004</v>
      </c>
    </row>
    <row r="2442" spans="1:22" x14ac:dyDescent="0.3">
      <c r="A2442" s="2" t="s">
        <v>1285</v>
      </c>
      <c r="B2442" s="2" t="s">
        <v>1286</v>
      </c>
      <c r="C2442" s="2" t="s">
        <v>1018</v>
      </c>
      <c r="D2442" s="2" t="s">
        <v>1182</v>
      </c>
      <c r="E2442">
        <v>114</v>
      </c>
      <c r="F2442">
        <v>2015</v>
      </c>
      <c r="G2442">
        <v>0.69499999999999995</v>
      </c>
      <c r="H2442">
        <v>69.698899999999995</v>
      </c>
      <c r="I2442">
        <v>2.1343306389999999</v>
      </c>
      <c r="J2442">
        <v>6.65</v>
      </c>
      <c r="K2442" s="2" t="s">
        <v>1574</v>
      </c>
      <c r="L2442" s="2" t="s">
        <v>1577</v>
      </c>
      <c r="M2442">
        <v>19.164999999999999</v>
      </c>
      <c r="N2442">
        <v>6.4189999999999996</v>
      </c>
      <c r="P2442">
        <v>861000000000</v>
      </c>
      <c r="Q2442">
        <v>3331.7</v>
      </c>
      <c r="R2442">
        <v>21.976099999999999</v>
      </c>
      <c r="S2442">
        <v>23.5</v>
      </c>
      <c r="T2442">
        <v>70.768000000000001</v>
      </c>
      <c r="U2442">
        <v>142.62899999999999</v>
      </c>
      <c r="V2442">
        <v>4.5140000000000002</v>
      </c>
    </row>
    <row r="2443" spans="1:22" x14ac:dyDescent="0.3">
      <c r="A2443" s="2" t="s">
        <v>1285</v>
      </c>
      <c r="B2443" s="2" t="s">
        <v>1286</v>
      </c>
      <c r="C2443" s="2" t="s">
        <v>1018</v>
      </c>
      <c r="D2443" s="2" t="s">
        <v>1182</v>
      </c>
      <c r="E2443">
        <v>114</v>
      </c>
      <c r="F2443">
        <v>2016</v>
      </c>
      <c r="G2443">
        <v>0.69899999999999995</v>
      </c>
      <c r="H2443">
        <v>69.797600000000003</v>
      </c>
      <c r="I2443">
        <v>2.144264261</v>
      </c>
      <c r="J2443">
        <v>6.34</v>
      </c>
      <c r="K2443" s="2" t="s">
        <v>1574</v>
      </c>
      <c r="L2443" s="2" t="s">
        <v>1577</v>
      </c>
      <c r="M2443">
        <v>18.79</v>
      </c>
      <c r="N2443">
        <v>6.4180000000000001</v>
      </c>
      <c r="P2443">
        <v>932000000000</v>
      </c>
      <c r="Q2443">
        <v>3562.85</v>
      </c>
      <c r="R2443">
        <v>25.447399999999998</v>
      </c>
      <c r="S2443">
        <v>22.6</v>
      </c>
      <c r="T2443">
        <v>71.034999999999997</v>
      </c>
      <c r="U2443">
        <v>144.38</v>
      </c>
      <c r="V2443">
        <v>4.3010000000000002</v>
      </c>
    </row>
    <row r="2444" spans="1:22" x14ac:dyDescent="0.3">
      <c r="A2444" s="2" t="s">
        <v>1285</v>
      </c>
      <c r="B2444" s="2" t="s">
        <v>1286</v>
      </c>
      <c r="C2444" s="2" t="s">
        <v>1018</v>
      </c>
      <c r="D2444" s="2" t="s">
        <v>1182</v>
      </c>
      <c r="E2444">
        <v>114</v>
      </c>
      <c r="F2444">
        <v>2017</v>
      </c>
      <c r="G2444">
        <v>0.70399999999999996</v>
      </c>
      <c r="H2444">
        <v>69.935599999999994</v>
      </c>
      <c r="I2444">
        <v>2.1733372649999998</v>
      </c>
      <c r="J2444">
        <v>6.48</v>
      </c>
      <c r="K2444" s="2" t="s">
        <v>1574</v>
      </c>
      <c r="L2444" s="2" t="s">
        <v>1577</v>
      </c>
      <c r="M2444">
        <v>18.422000000000001</v>
      </c>
      <c r="N2444">
        <v>6.4329999999999998</v>
      </c>
      <c r="P2444">
        <v>1020000000000</v>
      </c>
      <c r="Q2444">
        <v>3836.91</v>
      </c>
      <c r="R2444">
        <v>32.292400000000001</v>
      </c>
      <c r="S2444">
        <v>21.9</v>
      </c>
      <c r="T2444">
        <v>71.281999999999996</v>
      </c>
      <c r="U2444">
        <v>146.08600000000001</v>
      </c>
      <c r="V2444">
        <v>4.1849999999999996</v>
      </c>
    </row>
    <row r="2445" spans="1:22" x14ac:dyDescent="0.3">
      <c r="A2445" s="2" t="s">
        <v>1285</v>
      </c>
      <c r="B2445" s="2" t="s">
        <v>1286</v>
      </c>
      <c r="C2445" s="2" t="s">
        <v>1018</v>
      </c>
      <c r="D2445" s="2" t="s">
        <v>1182</v>
      </c>
      <c r="E2445">
        <v>114</v>
      </c>
      <c r="F2445">
        <v>2018</v>
      </c>
      <c r="G2445">
        <v>0.71</v>
      </c>
      <c r="H2445">
        <v>70.337500000000006</v>
      </c>
      <c r="I2445">
        <v>2.2971683509999998</v>
      </c>
      <c r="J2445">
        <v>6.66</v>
      </c>
      <c r="K2445" s="2" t="s">
        <v>1574</v>
      </c>
      <c r="L2445" s="2" t="s">
        <v>1577</v>
      </c>
      <c r="P2445">
        <v>1040000000000</v>
      </c>
      <c r="Q2445">
        <v>3893.6</v>
      </c>
      <c r="R2445">
        <v>39.787500000000001</v>
      </c>
      <c r="S2445">
        <v>21.1</v>
      </c>
      <c r="U2445">
        <v>147.75200000000001</v>
      </c>
      <c r="V2445">
        <v>4.3</v>
      </c>
    </row>
    <row r="2446" spans="1:22" x14ac:dyDescent="0.3">
      <c r="A2446" s="2" t="s">
        <v>1285</v>
      </c>
      <c r="B2446" s="2" t="s">
        <v>1286</v>
      </c>
      <c r="C2446" s="2" t="s">
        <v>1018</v>
      </c>
      <c r="D2446" s="2" t="s">
        <v>1182</v>
      </c>
      <c r="E2446">
        <v>114</v>
      </c>
      <c r="F2446">
        <v>2019</v>
      </c>
      <c r="G2446">
        <v>0.71599999999999997</v>
      </c>
      <c r="H2446">
        <v>70.5184</v>
      </c>
      <c r="I2446">
        <v>2.4409888720000001</v>
      </c>
      <c r="J2446">
        <v>6.77</v>
      </c>
      <c r="K2446" s="2" t="s">
        <v>1701</v>
      </c>
      <c r="L2446" s="2" t="s">
        <v>1701</v>
      </c>
    </row>
    <row r="2447" spans="1:22" x14ac:dyDescent="0.3">
      <c r="A2447" s="2" t="s">
        <v>1285</v>
      </c>
      <c r="B2447" s="2" t="s">
        <v>1286</v>
      </c>
      <c r="C2447" s="2" t="s">
        <v>1018</v>
      </c>
      <c r="D2447" s="2" t="s">
        <v>1182</v>
      </c>
      <c r="E2447">
        <v>114</v>
      </c>
      <c r="F2447">
        <v>2020</v>
      </c>
      <c r="G2447">
        <v>0.70899999999999996</v>
      </c>
      <c r="H2447">
        <v>68.807699999999997</v>
      </c>
      <c r="I2447">
        <v>2.1552084269999998</v>
      </c>
      <c r="J2447">
        <v>6.77</v>
      </c>
      <c r="K2447" s="2" t="s">
        <v>1701</v>
      </c>
      <c r="L2447" s="2" t="s">
        <v>1701</v>
      </c>
    </row>
    <row r="2448" spans="1:22" x14ac:dyDescent="0.3">
      <c r="A2448" s="2" t="s">
        <v>1285</v>
      </c>
      <c r="B2448" s="2" t="s">
        <v>1286</v>
      </c>
      <c r="C2448" s="2" t="s">
        <v>1018</v>
      </c>
      <c r="D2448" s="2" t="s">
        <v>1182</v>
      </c>
      <c r="E2448">
        <v>114</v>
      </c>
      <c r="F2448">
        <v>2021</v>
      </c>
      <c r="G2448">
        <v>0.70499999999999996</v>
      </c>
      <c r="H2448">
        <v>67.570300000000003</v>
      </c>
      <c r="I2448">
        <v>2.1552084269999998</v>
      </c>
      <c r="J2448">
        <v>6.77</v>
      </c>
      <c r="K2448" s="2" t="s">
        <v>1701</v>
      </c>
      <c r="L2448" s="2" t="s">
        <v>1701</v>
      </c>
    </row>
    <row r="2449" spans="1:22" x14ac:dyDescent="0.3">
      <c r="A2449" s="2" t="s">
        <v>1291</v>
      </c>
      <c r="B2449" s="2" t="s">
        <v>1292</v>
      </c>
      <c r="C2449" s="2" t="s">
        <v>1018</v>
      </c>
      <c r="D2449" s="2" t="s">
        <v>1011</v>
      </c>
      <c r="E2449">
        <v>76</v>
      </c>
      <c r="F2449">
        <v>1990</v>
      </c>
      <c r="G2449">
        <v>0.60099999999999998</v>
      </c>
      <c r="H2449">
        <v>64.366500000000002</v>
      </c>
      <c r="I2449">
        <v>3.7246370459999998</v>
      </c>
      <c r="J2449">
        <v>7.25</v>
      </c>
      <c r="K2449" s="2" t="s">
        <v>1571</v>
      </c>
      <c r="L2449" s="2" t="s">
        <v>1570</v>
      </c>
      <c r="M2449">
        <v>32.183</v>
      </c>
      <c r="N2449">
        <v>7.2110000000000003</v>
      </c>
      <c r="O2449">
        <v>940.88300000000004</v>
      </c>
      <c r="P2449">
        <v>125000000000</v>
      </c>
      <c r="Q2449">
        <v>2214.33</v>
      </c>
      <c r="R2449">
        <v>0</v>
      </c>
      <c r="S2449">
        <v>43.7</v>
      </c>
      <c r="T2449">
        <v>63.837000000000003</v>
      </c>
      <c r="U2449">
        <v>34.6068</v>
      </c>
    </row>
    <row r="2450" spans="1:22" x14ac:dyDescent="0.3">
      <c r="A2450" s="2" t="s">
        <v>1291</v>
      </c>
      <c r="B2450" s="2" t="s">
        <v>1292</v>
      </c>
      <c r="C2450" s="2" t="s">
        <v>1018</v>
      </c>
      <c r="D2450" s="2" t="s">
        <v>1011</v>
      </c>
      <c r="E2450">
        <v>76</v>
      </c>
      <c r="F2450">
        <v>1991</v>
      </c>
      <c r="G2450">
        <v>0.62</v>
      </c>
      <c r="H2450">
        <v>66.4589</v>
      </c>
      <c r="I2450">
        <v>3.9184238069999999</v>
      </c>
      <c r="J2450">
        <v>7.59</v>
      </c>
      <c r="K2450" s="2" t="s">
        <v>1571</v>
      </c>
      <c r="L2450" s="2" t="s">
        <v>1570</v>
      </c>
      <c r="M2450">
        <v>29.823</v>
      </c>
      <c r="N2450">
        <v>6.633</v>
      </c>
      <c r="O2450">
        <v>994.57299999999998</v>
      </c>
      <c r="S2450">
        <v>41.7</v>
      </c>
      <c r="T2450">
        <v>65.153000000000006</v>
      </c>
      <c r="U2450">
        <v>35.4129</v>
      </c>
      <c r="V2450">
        <v>11.1</v>
      </c>
    </row>
    <row r="2451" spans="1:22" x14ac:dyDescent="0.3">
      <c r="A2451" s="2" t="s">
        <v>1291</v>
      </c>
      <c r="B2451" s="2" t="s">
        <v>1292</v>
      </c>
      <c r="C2451" s="2" t="s">
        <v>1018</v>
      </c>
      <c r="D2451" s="2" t="s">
        <v>1011</v>
      </c>
      <c r="E2451">
        <v>76</v>
      </c>
      <c r="F2451">
        <v>1992</v>
      </c>
      <c r="G2451">
        <v>0.627</v>
      </c>
      <c r="H2451">
        <v>66.776499999999999</v>
      </c>
      <c r="I2451">
        <v>3.8607259530000002</v>
      </c>
      <c r="J2451">
        <v>7.67</v>
      </c>
      <c r="K2451" s="2" t="s">
        <v>1571</v>
      </c>
      <c r="L2451" s="2" t="s">
        <v>1570</v>
      </c>
      <c r="M2451">
        <v>27.542000000000002</v>
      </c>
      <c r="N2451">
        <v>6.1760000000000002</v>
      </c>
      <c r="O2451">
        <v>1065.17</v>
      </c>
      <c r="S2451">
        <v>40</v>
      </c>
      <c r="T2451">
        <v>66.242999999999995</v>
      </c>
      <c r="U2451">
        <v>36.088999999999999</v>
      </c>
      <c r="V2451">
        <v>10.632999999999999</v>
      </c>
    </row>
    <row r="2452" spans="1:22" x14ac:dyDescent="0.3">
      <c r="A2452" s="2" t="s">
        <v>1291</v>
      </c>
      <c r="B2452" s="2" t="s">
        <v>1292</v>
      </c>
      <c r="C2452" s="2" t="s">
        <v>1018</v>
      </c>
      <c r="D2452" s="2" t="s">
        <v>1011</v>
      </c>
      <c r="E2452">
        <v>76</v>
      </c>
      <c r="F2452">
        <v>1993</v>
      </c>
      <c r="G2452">
        <v>0.63400000000000001</v>
      </c>
      <c r="H2452">
        <v>67.138999999999996</v>
      </c>
      <c r="I2452">
        <v>3.9449439260000001</v>
      </c>
      <c r="J2452">
        <v>7.23</v>
      </c>
      <c r="K2452" s="2" t="s">
        <v>1571</v>
      </c>
      <c r="L2452" s="2" t="s">
        <v>1570</v>
      </c>
      <c r="M2452">
        <v>25.419</v>
      </c>
      <c r="N2452">
        <v>5.8179999999999996</v>
      </c>
      <c r="O2452">
        <v>1113.48</v>
      </c>
      <c r="P2452">
        <v>63743600000</v>
      </c>
      <c r="Q2452">
        <v>1067.31</v>
      </c>
      <c r="S2452">
        <v>38.299999999999997</v>
      </c>
      <c r="T2452">
        <v>67.137</v>
      </c>
      <c r="U2452">
        <v>36.668199999999999</v>
      </c>
      <c r="V2452">
        <v>10.705</v>
      </c>
    </row>
    <row r="2453" spans="1:22" x14ac:dyDescent="0.3">
      <c r="A2453" s="2" t="s">
        <v>1291</v>
      </c>
      <c r="B2453" s="2" t="s">
        <v>1292</v>
      </c>
      <c r="C2453" s="2" t="s">
        <v>1018</v>
      </c>
      <c r="D2453" s="2" t="s">
        <v>1011</v>
      </c>
      <c r="E2453">
        <v>76</v>
      </c>
      <c r="F2453">
        <v>1994</v>
      </c>
      <c r="G2453">
        <v>0.64</v>
      </c>
      <c r="H2453">
        <v>67.468400000000003</v>
      </c>
      <c r="I2453">
        <v>4.3541446869999998</v>
      </c>
      <c r="J2453">
        <v>6.97</v>
      </c>
      <c r="K2453" s="2" t="s">
        <v>1571</v>
      </c>
      <c r="L2453" s="2" t="s">
        <v>1570</v>
      </c>
      <c r="M2453">
        <v>23.52</v>
      </c>
      <c r="N2453">
        <v>5.5540000000000003</v>
      </c>
      <c r="O2453">
        <v>1157.56</v>
      </c>
      <c r="P2453">
        <v>71841500000</v>
      </c>
      <c r="Q2453">
        <v>1185.69</v>
      </c>
      <c r="R2453">
        <v>4.0833200000000002E-4</v>
      </c>
      <c r="S2453">
        <v>36.9</v>
      </c>
      <c r="T2453">
        <v>67.84</v>
      </c>
      <c r="U2453">
        <v>37.200499999999998</v>
      </c>
      <c r="V2453">
        <v>10.5</v>
      </c>
    </row>
    <row r="2454" spans="1:22" x14ac:dyDescent="0.3">
      <c r="A2454" s="2" t="s">
        <v>1291</v>
      </c>
      <c r="B2454" s="2" t="s">
        <v>1292</v>
      </c>
      <c r="C2454" s="2" t="s">
        <v>1018</v>
      </c>
      <c r="D2454" s="2" t="s">
        <v>1011</v>
      </c>
      <c r="E2454">
        <v>76</v>
      </c>
      <c r="F2454">
        <v>1995</v>
      </c>
      <c r="G2454">
        <v>0.64700000000000002</v>
      </c>
      <c r="H2454">
        <v>67.784599999999998</v>
      </c>
      <c r="I2454">
        <v>4.4200882960000003</v>
      </c>
      <c r="J2454">
        <v>7.79</v>
      </c>
      <c r="K2454" s="2" t="s">
        <v>1571</v>
      </c>
      <c r="L2454" s="2" t="s">
        <v>1570</v>
      </c>
      <c r="M2454">
        <v>21.9</v>
      </c>
      <c r="N2454">
        <v>5.3730000000000002</v>
      </c>
      <c r="O2454">
        <v>1184.08</v>
      </c>
      <c r="P2454">
        <v>96419200000</v>
      </c>
      <c r="Q2454">
        <v>1569.26</v>
      </c>
      <c r="R2454">
        <v>4.1797500000000003E-3</v>
      </c>
      <c r="S2454">
        <v>35.4</v>
      </c>
      <c r="T2454">
        <v>68.376999999999995</v>
      </c>
      <c r="U2454">
        <v>37.723599999999998</v>
      </c>
      <c r="V2454">
        <v>9.8390000000000004</v>
      </c>
    </row>
    <row r="2455" spans="1:22" x14ac:dyDescent="0.3">
      <c r="A2455" s="2" t="s">
        <v>1291</v>
      </c>
      <c r="B2455" s="2" t="s">
        <v>1292</v>
      </c>
      <c r="C2455" s="2" t="s">
        <v>1018</v>
      </c>
      <c r="D2455" s="2" t="s">
        <v>1011</v>
      </c>
      <c r="E2455">
        <v>76</v>
      </c>
      <c r="F2455">
        <v>1996</v>
      </c>
      <c r="G2455">
        <v>0.65500000000000003</v>
      </c>
      <c r="H2455">
        <v>68.069599999999994</v>
      </c>
      <c r="I2455">
        <v>4.3947227160000004</v>
      </c>
      <c r="J2455">
        <v>7.88</v>
      </c>
      <c r="K2455" s="2" t="s">
        <v>1571</v>
      </c>
      <c r="L2455" s="2" t="s">
        <v>1570</v>
      </c>
      <c r="M2455">
        <v>20.581</v>
      </c>
      <c r="N2455">
        <v>5.2590000000000003</v>
      </c>
      <c r="O2455">
        <v>1278.58</v>
      </c>
      <c r="P2455">
        <v>120000000000</v>
      </c>
      <c r="Q2455">
        <v>1932.8</v>
      </c>
      <c r="R2455">
        <v>1.5826099999999999E-2</v>
      </c>
      <c r="S2455">
        <v>34</v>
      </c>
      <c r="T2455">
        <v>68.790999999999997</v>
      </c>
      <c r="U2455">
        <v>38.2468</v>
      </c>
      <c r="V2455">
        <v>9.1</v>
      </c>
    </row>
    <row r="2456" spans="1:22" x14ac:dyDescent="0.3">
      <c r="A2456" s="2" t="s">
        <v>1291</v>
      </c>
      <c r="B2456" s="2" t="s">
        <v>1292</v>
      </c>
      <c r="C2456" s="2" t="s">
        <v>1018</v>
      </c>
      <c r="D2456" s="2" t="s">
        <v>1011</v>
      </c>
      <c r="E2456">
        <v>76</v>
      </c>
      <c r="F2456">
        <v>1997</v>
      </c>
      <c r="G2456">
        <v>0.66200000000000003</v>
      </c>
      <c r="H2456">
        <v>68.358999999999995</v>
      </c>
      <c r="I2456">
        <v>4.229668974</v>
      </c>
      <c r="J2456">
        <v>7.77</v>
      </c>
      <c r="K2456" s="2" t="s">
        <v>1571</v>
      </c>
      <c r="L2456" s="2" t="s">
        <v>1570</v>
      </c>
      <c r="M2456">
        <v>19.527999999999999</v>
      </c>
      <c r="N2456">
        <v>5.19</v>
      </c>
      <c r="O2456">
        <v>1328.97</v>
      </c>
      <c r="P2456">
        <v>114000000000</v>
      </c>
      <c r="Q2456">
        <v>1804.34</v>
      </c>
      <c r="R2456">
        <v>4.6756100000000002E-2</v>
      </c>
      <c r="S2456">
        <v>32.6</v>
      </c>
      <c r="T2456">
        <v>69.138999999999996</v>
      </c>
      <c r="U2456">
        <v>38.763399999999997</v>
      </c>
      <c r="V2456">
        <v>9.7409999999999997</v>
      </c>
    </row>
    <row r="2457" spans="1:22" x14ac:dyDescent="0.3">
      <c r="A2457" s="2" t="s">
        <v>1291</v>
      </c>
      <c r="B2457" s="2" t="s">
        <v>1292</v>
      </c>
      <c r="C2457" s="2" t="s">
        <v>1018</v>
      </c>
      <c r="D2457" s="2" t="s">
        <v>1011</v>
      </c>
      <c r="E2457">
        <v>76</v>
      </c>
      <c r="F2457">
        <v>1998</v>
      </c>
      <c r="G2457">
        <v>0.66900000000000004</v>
      </c>
      <c r="H2457">
        <v>68.73</v>
      </c>
      <c r="I2457">
        <v>4.7755937470000003</v>
      </c>
      <c r="J2457">
        <v>7.98</v>
      </c>
      <c r="K2457" s="2" t="s">
        <v>1571</v>
      </c>
      <c r="L2457" s="2" t="s">
        <v>1570</v>
      </c>
      <c r="M2457">
        <v>18.7</v>
      </c>
      <c r="N2457">
        <v>5.1440000000000001</v>
      </c>
      <c r="O2457">
        <v>1380.22</v>
      </c>
      <c r="P2457">
        <v>110000000000</v>
      </c>
      <c r="Q2457">
        <v>1723.84</v>
      </c>
      <c r="R2457">
        <v>9.9815200000000007E-2</v>
      </c>
      <c r="S2457">
        <v>31.2</v>
      </c>
      <c r="T2457">
        <v>69.471000000000004</v>
      </c>
      <c r="U2457">
        <v>39.276400000000002</v>
      </c>
      <c r="V2457">
        <v>10.489000000000001</v>
      </c>
    </row>
    <row r="2458" spans="1:22" x14ac:dyDescent="0.3">
      <c r="A2458" s="2" t="s">
        <v>1291</v>
      </c>
      <c r="B2458" s="2" t="s">
        <v>1292</v>
      </c>
      <c r="C2458" s="2" t="s">
        <v>1018</v>
      </c>
      <c r="D2458" s="2" t="s">
        <v>1011</v>
      </c>
      <c r="E2458">
        <v>76</v>
      </c>
      <c r="F2458">
        <v>1999</v>
      </c>
      <c r="G2458">
        <v>0.67700000000000005</v>
      </c>
      <c r="H2458">
        <v>69.297399999999996</v>
      </c>
      <c r="I2458">
        <v>5.8564235550000001</v>
      </c>
      <c r="J2458">
        <v>7.61</v>
      </c>
      <c r="K2458" s="2" t="s">
        <v>1571</v>
      </c>
      <c r="L2458" s="2" t="s">
        <v>1570</v>
      </c>
      <c r="M2458">
        <v>18.081</v>
      </c>
      <c r="N2458">
        <v>5.109</v>
      </c>
      <c r="O2458">
        <v>1466.85</v>
      </c>
      <c r="P2458">
        <v>114000000000</v>
      </c>
      <c r="Q2458">
        <v>1756.9</v>
      </c>
      <c r="R2458">
        <v>0.37856899999999999</v>
      </c>
      <c r="S2458">
        <v>29.7</v>
      </c>
      <c r="T2458">
        <v>69.813000000000002</v>
      </c>
      <c r="U2458">
        <v>39.785400000000003</v>
      </c>
      <c r="V2458">
        <v>11.199</v>
      </c>
    </row>
    <row r="2459" spans="1:22" x14ac:dyDescent="0.3">
      <c r="A2459" s="2" t="s">
        <v>1291</v>
      </c>
      <c r="B2459" s="2" t="s">
        <v>1292</v>
      </c>
      <c r="C2459" s="2" t="s">
        <v>1018</v>
      </c>
      <c r="D2459" s="2" t="s">
        <v>1011</v>
      </c>
      <c r="E2459">
        <v>76</v>
      </c>
      <c r="F2459">
        <v>2000</v>
      </c>
      <c r="G2459">
        <v>0.68500000000000005</v>
      </c>
      <c r="H2459">
        <v>69.690899999999999</v>
      </c>
      <c r="I2459">
        <v>5.625273483</v>
      </c>
      <c r="J2459">
        <v>7.86</v>
      </c>
      <c r="K2459" s="2" t="s">
        <v>1571</v>
      </c>
      <c r="L2459" s="2" t="s">
        <v>1570</v>
      </c>
      <c r="M2459">
        <v>17.654</v>
      </c>
      <c r="N2459">
        <v>5.077</v>
      </c>
      <c r="O2459">
        <v>1546.51</v>
      </c>
      <c r="P2459">
        <v>110000000000</v>
      </c>
      <c r="Q2459">
        <v>1670.01</v>
      </c>
      <c r="R2459">
        <v>0.93418999999999996</v>
      </c>
      <c r="S2459">
        <v>28.2</v>
      </c>
      <c r="T2459">
        <v>70.176000000000002</v>
      </c>
      <c r="U2459">
        <v>40.290399999999998</v>
      </c>
      <c r="V2459">
        <v>11.68</v>
      </c>
    </row>
    <row r="2460" spans="1:22" x14ac:dyDescent="0.3">
      <c r="A2460" s="2" t="s">
        <v>1291</v>
      </c>
      <c r="B2460" s="2" t="s">
        <v>1292</v>
      </c>
      <c r="C2460" s="2" t="s">
        <v>1018</v>
      </c>
      <c r="D2460" s="2" t="s">
        <v>1011</v>
      </c>
      <c r="E2460">
        <v>76</v>
      </c>
      <c r="F2460">
        <v>2001</v>
      </c>
      <c r="G2460">
        <v>0.69299999999999995</v>
      </c>
      <c r="H2460">
        <v>69.954599999999999</v>
      </c>
      <c r="I2460">
        <v>5.9407776590000001</v>
      </c>
      <c r="J2460">
        <v>8.48</v>
      </c>
      <c r="K2460" s="2" t="s">
        <v>1571</v>
      </c>
      <c r="L2460" s="2" t="s">
        <v>1570</v>
      </c>
      <c r="M2460">
        <v>17.398</v>
      </c>
      <c r="N2460">
        <v>5.0490000000000004</v>
      </c>
      <c r="O2460">
        <v>1643.98</v>
      </c>
      <c r="P2460">
        <v>127000000000</v>
      </c>
      <c r="Q2460">
        <v>1909.41</v>
      </c>
      <c r="R2460">
        <v>1.4842200000000001</v>
      </c>
      <c r="S2460">
        <v>26.8</v>
      </c>
      <c r="T2460">
        <v>70.552999999999997</v>
      </c>
      <c r="U2460">
        <v>40.797400000000003</v>
      </c>
      <c r="V2460">
        <v>12.117000000000001</v>
      </c>
    </row>
    <row r="2461" spans="1:22" x14ac:dyDescent="0.3">
      <c r="A2461" s="2" t="s">
        <v>1291</v>
      </c>
      <c r="B2461" s="2" t="s">
        <v>1292</v>
      </c>
      <c r="C2461" s="2" t="s">
        <v>1018</v>
      </c>
      <c r="D2461" s="2" t="s">
        <v>1011</v>
      </c>
      <c r="E2461">
        <v>76</v>
      </c>
      <c r="F2461">
        <v>2002</v>
      </c>
      <c r="G2461">
        <v>0.70099999999999996</v>
      </c>
      <c r="H2461">
        <v>70.445400000000006</v>
      </c>
      <c r="I2461">
        <v>5.9095787399999997</v>
      </c>
      <c r="J2461">
        <v>8.3800000000000008</v>
      </c>
      <c r="K2461" s="2" t="s">
        <v>1571</v>
      </c>
      <c r="L2461" s="2" t="s">
        <v>1570</v>
      </c>
      <c r="M2461">
        <v>17.277999999999999</v>
      </c>
      <c r="N2461">
        <v>5.0330000000000004</v>
      </c>
      <c r="O2461">
        <v>1745.27</v>
      </c>
      <c r="P2461">
        <v>129000000000</v>
      </c>
      <c r="Q2461">
        <v>1911.68</v>
      </c>
      <c r="R2461">
        <v>4.6261799999999997</v>
      </c>
      <c r="S2461">
        <v>25.5</v>
      </c>
      <c r="T2461">
        <v>70.921000000000006</v>
      </c>
      <c r="U2461">
        <v>41.310400000000001</v>
      </c>
      <c r="V2461">
        <v>12.8</v>
      </c>
    </row>
    <row r="2462" spans="1:22" x14ac:dyDescent="0.3">
      <c r="A2462" s="2" t="s">
        <v>1291</v>
      </c>
      <c r="B2462" s="2" t="s">
        <v>1292</v>
      </c>
      <c r="C2462" s="2" t="s">
        <v>1018</v>
      </c>
      <c r="D2462" s="2" t="s">
        <v>1011</v>
      </c>
      <c r="E2462">
        <v>76</v>
      </c>
      <c r="F2462">
        <v>2003</v>
      </c>
      <c r="G2462">
        <v>0.70399999999999996</v>
      </c>
      <c r="H2462">
        <v>69.823099999999997</v>
      </c>
      <c r="I2462">
        <v>6.0723247139999996</v>
      </c>
      <c r="J2462">
        <v>9.34</v>
      </c>
      <c r="K2462" s="2" t="s">
        <v>1571</v>
      </c>
      <c r="L2462" s="2" t="s">
        <v>1570</v>
      </c>
      <c r="M2462">
        <v>17.259</v>
      </c>
      <c r="N2462">
        <v>5.03</v>
      </c>
      <c r="O2462">
        <v>1888.69</v>
      </c>
      <c r="P2462">
        <v>154000000000</v>
      </c>
      <c r="Q2462">
        <v>2253.94</v>
      </c>
      <c r="R2462">
        <v>6.9337200000000001</v>
      </c>
      <c r="S2462">
        <v>24.2</v>
      </c>
      <c r="T2462">
        <v>71.265000000000001</v>
      </c>
      <c r="U2462">
        <v>41.825000000000003</v>
      </c>
      <c r="V2462">
        <v>11.539</v>
      </c>
    </row>
    <row r="2463" spans="1:22" x14ac:dyDescent="0.3">
      <c r="A2463" s="2" t="s">
        <v>1291</v>
      </c>
      <c r="B2463" s="2" t="s">
        <v>1292</v>
      </c>
      <c r="C2463" s="2" t="s">
        <v>1018</v>
      </c>
      <c r="D2463" s="2" t="s">
        <v>1011</v>
      </c>
      <c r="E2463">
        <v>76</v>
      </c>
      <c r="F2463">
        <v>2004</v>
      </c>
      <c r="G2463">
        <v>0.71199999999999997</v>
      </c>
      <c r="H2463">
        <v>71.3703</v>
      </c>
      <c r="I2463">
        <v>6.409548794</v>
      </c>
      <c r="J2463">
        <v>10.31</v>
      </c>
      <c r="K2463" s="2" t="s">
        <v>1571</v>
      </c>
      <c r="L2463" s="2" t="s">
        <v>1570</v>
      </c>
      <c r="M2463">
        <v>17.309000000000001</v>
      </c>
      <c r="N2463">
        <v>5.0350000000000001</v>
      </c>
      <c r="O2463">
        <v>2009.52</v>
      </c>
      <c r="P2463">
        <v>190000000000</v>
      </c>
      <c r="Q2463">
        <v>2756.2</v>
      </c>
      <c r="R2463">
        <v>7.49</v>
      </c>
      <c r="S2463">
        <v>23</v>
      </c>
      <c r="T2463">
        <v>71.591999999999999</v>
      </c>
      <c r="U2463">
        <v>42.333599999999997</v>
      </c>
      <c r="V2463">
        <v>10.3</v>
      </c>
    </row>
    <row r="2464" spans="1:22" x14ac:dyDescent="0.3">
      <c r="A2464" s="2" t="s">
        <v>1291</v>
      </c>
      <c r="B2464" s="2" t="s">
        <v>1292</v>
      </c>
      <c r="C2464" s="2" t="s">
        <v>1018</v>
      </c>
      <c r="D2464" s="2" t="s">
        <v>1011</v>
      </c>
      <c r="E2464">
        <v>76</v>
      </c>
      <c r="F2464">
        <v>2005</v>
      </c>
      <c r="G2464">
        <v>0.71699999999999997</v>
      </c>
      <c r="H2464">
        <v>71.838399999999993</v>
      </c>
      <c r="I2464">
        <v>6.6439765849999999</v>
      </c>
      <c r="J2464">
        <v>9.2899999999999991</v>
      </c>
      <c r="K2464" s="2" t="s">
        <v>1571</v>
      </c>
      <c r="L2464" s="2" t="s">
        <v>1570</v>
      </c>
      <c r="M2464">
        <v>17.401</v>
      </c>
      <c r="N2464">
        <v>5.0410000000000004</v>
      </c>
      <c r="O2464">
        <v>2079.56</v>
      </c>
      <c r="P2464">
        <v>226000000000</v>
      </c>
      <c r="Q2464">
        <v>3246.05</v>
      </c>
      <c r="R2464">
        <v>8.1</v>
      </c>
      <c r="S2464">
        <v>21.8</v>
      </c>
      <c r="T2464">
        <v>71.917000000000002</v>
      </c>
      <c r="U2464">
        <v>42.831600000000002</v>
      </c>
      <c r="V2464">
        <v>12.1</v>
      </c>
    </row>
    <row r="2465" spans="1:22" x14ac:dyDescent="0.3">
      <c r="A2465" s="2" t="s">
        <v>1291</v>
      </c>
      <c r="B2465" s="2" t="s">
        <v>1292</v>
      </c>
      <c r="C2465" s="2" t="s">
        <v>1018</v>
      </c>
      <c r="D2465" s="2" t="s">
        <v>1011</v>
      </c>
      <c r="E2465">
        <v>76</v>
      </c>
      <c r="F2465">
        <v>2006</v>
      </c>
      <c r="G2465">
        <v>0.72699999999999998</v>
      </c>
      <c r="H2465">
        <v>72.2761</v>
      </c>
      <c r="I2465">
        <v>7.1382313540000002</v>
      </c>
      <c r="J2465">
        <v>10.94</v>
      </c>
      <c r="K2465" s="2" t="s">
        <v>1571</v>
      </c>
      <c r="L2465" s="2" t="s">
        <v>1570</v>
      </c>
      <c r="M2465">
        <v>17.52</v>
      </c>
      <c r="N2465">
        <v>5.0389999999999997</v>
      </c>
      <c r="O2465">
        <v>2221.1999999999998</v>
      </c>
      <c r="P2465">
        <v>266000000000</v>
      </c>
      <c r="Q2465">
        <v>3774.36</v>
      </c>
      <c r="R2465">
        <v>8.76</v>
      </c>
      <c r="S2465">
        <v>20.7</v>
      </c>
      <c r="T2465">
        <v>72.257000000000005</v>
      </c>
      <c r="U2465">
        <v>43.318100000000001</v>
      </c>
      <c r="V2465">
        <v>11.2</v>
      </c>
    </row>
    <row r="2466" spans="1:22" x14ac:dyDescent="0.3">
      <c r="A2466" s="2" t="s">
        <v>1291</v>
      </c>
      <c r="B2466" s="2" t="s">
        <v>1292</v>
      </c>
      <c r="C2466" s="2" t="s">
        <v>1018</v>
      </c>
      <c r="D2466" s="2" t="s">
        <v>1011</v>
      </c>
      <c r="E2466">
        <v>76</v>
      </c>
      <c r="F2466">
        <v>2007</v>
      </c>
      <c r="G2466">
        <v>0.73299999999999998</v>
      </c>
      <c r="H2466">
        <v>72.772000000000006</v>
      </c>
      <c r="I2466">
        <v>7.1864989120000002</v>
      </c>
      <c r="J2466">
        <v>12.28</v>
      </c>
      <c r="K2466" s="2" t="s">
        <v>1571</v>
      </c>
      <c r="L2466" s="2" t="s">
        <v>1570</v>
      </c>
      <c r="M2466">
        <v>17.663</v>
      </c>
      <c r="N2466">
        <v>5.0250000000000004</v>
      </c>
      <c r="O2466">
        <v>2307.29</v>
      </c>
      <c r="P2466">
        <v>350000000000</v>
      </c>
      <c r="Q2466">
        <v>4904.67</v>
      </c>
      <c r="R2466">
        <v>9.4700000000000006</v>
      </c>
      <c r="S2466">
        <v>19.600000000000001</v>
      </c>
      <c r="T2466">
        <v>72.626000000000005</v>
      </c>
      <c r="U2466">
        <v>43.798000000000002</v>
      </c>
      <c r="V2466">
        <v>10.6</v>
      </c>
    </row>
    <row r="2467" spans="1:22" x14ac:dyDescent="0.3">
      <c r="A2467" s="2" t="s">
        <v>1291</v>
      </c>
      <c r="B2467" s="2" t="s">
        <v>1292</v>
      </c>
      <c r="C2467" s="2" t="s">
        <v>1018</v>
      </c>
      <c r="D2467" s="2" t="s">
        <v>1011</v>
      </c>
      <c r="E2467">
        <v>76</v>
      </c>
      <c r="F2467">
        <v>2008</v>
      </c>
      <c r="G2467">
        <v>0.73499999999999999</v>
      </c>
      <c r="H2467">
        <v>72.624399999999994</v>
      </c>
      <c r="I2467">
        <v>7.4131949869999998</v>
      </c>
      <c r="J2467">
        <v>11.38</v>
      </c>
      <c r="K2467" s="2" t="s">
        <v>1571</v>
      </c>
      <c r="L2467" s="2" t="s">
        <v>1570</v>
      </c>
      <c r="M2467">
        <v>17.823</v>
      </c>
      <c r="N2467">
        <v>4.9960000000000004</v>
      </c>
      <c r="O2467">
        <v>2422.58</v>
      </c>
      <c r="P2467">
        <v>406000000000</v>
      </c>
      <c r="Q2467">
        <v>5630.44</v>
      </c>
      <c r="R2467">
        <v>12.02</v>
      </c>
      <c r="S2467">
        <v>18.600000000000001</v>
      </c>
      <c r="T2467">
        <v>73.027000000000001</v>
      </c>
      <c r="U2467">
        <v>44.279499999999999</v>
      </c>
      <c r="V2467">
        <v>10.48</v>
      </c>
    </row>
    <row r="2468" spans="1:22" x14ac:dyDescent="0.3">
      <c r="A2468" s="2" t="s">
        <v>1291</v>
      </c>
      <c r="B2468" s="2" t="s">
        <v>1292</v>
      </c>
      <c r="C2468" s="2" t="s">
        <v>1018</v>
      </c>
      <c r="D2468" s="2" t="s">
        <v>1011</v>
      </c>
      <c r="E2468">
        <v>76</v>
      </c>
      <c r="F2468">
        <v>2009</v>
      </c>
      <c r="G2468">
        <v>0.73799999999999999</v>
      </c>
      <c r="H2468">
        <v>72.697900000000004</v>
      </c>
      <c r="I2468">
        <v>7.665768248</v>
      </c>
      <c r="J2468">
        <v>12.55</v>
      </c>
      <c r="K2468" s="2" t="s">
        <v>1571</v>
      </c>
      <c r="L2468" s="2" t="s">
        <v>1570</v>
      </c>
      <c r="M2468">
        <v>17.986000000000001</v>
      </c>
      <c r="N2468">
        <v>4.9550000000000001</v>
      </c>
      <c r="O2468">
        <v>2505.85</v>
      </c>
      <c r="P2468">
        <v>414000000000</v>
      </c>
      <c r="Q2468">
        <v>5677.89</v>
      </c>
      <c r="R2468">
        <v>13.8</v>
      </c>
      <c r="S2468">
        <v>17.7</v>
      </c>
      <c r="T2468">
        <v>73.456999999999994</v>
      </c>
      <c r="U2468">
        <v>44.773200000000003</v>
      </c>
      <c r="V2468">
        <v>11.97</v>
      </c>
    </row>
    <row r="2469" spans="1:22" x14ac:dyDescent="0.3">
      <c r="A2469" s="2" t="s">
        <v>1291</v>
      </c>
      <c r="B2469" s="2" t="s">
        <v>1292</v>
      </c>
      <c r="C2469" s="2" t="s">
        <v>1018</v>
      </c>
      <c r="D2469" s="2" t="s">
        <v>1011</v>
      </c>
      <c r="E2469">
        <v>76</v>
      </c>
      <c r="F2469">
        <v>2010</v>
      </c>
      <c r="G2469">
        <v>0.745</v>
      </c>
      <c r="H2469">
        <v>73.069100000000006</v>
      </c>
      <c r="I2469">
        <v>7.7244108220000003</v>
      </c>
      <c r="J2469">
        <v>12.44</v>
      </c>
      <c r="K2469" s="2" t="s">
        <v>1571</v>
      </c>
      <c r="L2469" s="2" t="s">
        <v>1570</v>
      </c>
      <c r="M2469">
        <v>18.154</v>
      </c>
      <c r="N2469">
        <v>4.9050000000000002</v>
      </c>
      <c r="O2469">
        <v>2659.96</v>
      </c>
      <c r="P2469">
        <v>487000000000</v>
      </c>
      <c r="Q2469">
        <v>6603.21</v>
      </c>
      <c r="R2469">
        <v>15.9</v>
      </c>
      <c r="S2469">
        <v>16.899999999999999</v>
      </c>
      <c r="T2469">
        <v>73.905000000000001</v>
      </c>
      <c r="U2469">
        <v>45.287500000000001</v>
      </c>
      <c r="V2469">
        <v>13.52</v>
      </c>
    </row>
    <row r="2470" spans="1:22" x14ac:dyDescent="0.3">
      <c r="A2470" s="2" t="s">
        <v>1291</v>
      </c>
      <c r="B2470" s="2" t="s">
        <v>1292</v>
      </c>
      <c r="C2470" s="2" t="s">
        <v>1018</v>
      </c>
      <c r="D2470" s="2" t="s">
        <v>1011</v>
      </c>
      <c r="E2470">
        <v>76</v>
      </c>
      <c r="F2470">
        <v>2011</v>
      </c>
      <c r="G2470">
        <v>0.754</v>
      </c>
      <c r="H2470">
        <v>73.678600000000003</v>
      </c>
      <c r="I2470">
        <v>7.7354677110000001</v>
      </c>
      <c r="J2470">
        <v>12.9</v>
      </c>
      <c r="K2470" s="2" t="s">
        <v>1571</v>
      </c>
      <c r="L2470" s="2" t="s">
        <v>1570</v>
      </c>
      <c r="M2470">
        <v>18.335000000000001</v>
      </c>
      <c r="N2470">
        <v>4.8570000000000002</v>
      </c>
      <c r="O2470">
        <v>2681.5</v>
      </c>
      <c r="P2470">
        <v>584000000000</v>
      </c>
      <c r="Q2470">
        <v>7818.06</v>
      </c>
      <c r="R2470">
        <v>19</v>
      </c>
      <c r="S2470">
        <v>16.100000000000001</v>
      </c>
      <c r="T2470">
        <v>74.352000000000004</v>
      </c>
      <c r="U2470">
        <v>45.8232</v>
      </c>
      <c r="V2470">
        <v>12.45</v>
      </c>
    </row>
    <row r="2471" spans="1:22" x14ac:dyDescent="0.3">
      <c r="A2471" s="2" t="s">
        <v>1291</v>
      </c>
      <c r="B2471" s="2" t="s">
        <v>1292</v>
      </c>
      <c r="C2471" s="2" t="s">
        <v>1018</v>
      </c>
      <c r="D2471" s="2" t="s">
        <v>1011</v>
      </c>
      <c r="E2471">
        <v>76</v>
      </c>
      <c r="F2471">
        <v>2012</v>
      </c>
      <c r="G2471">
        <v>0.76800000000000002</v>
      </c>
      <c r="H2471">
        <v>74.186000000000007</v>
      </c>
      <c r="I2471">
        <v>7.9790743109999998</v>
      </c>
      <c r="J2471">
        <v>14.09</v>
      </c>
      <c r="K2471" s="2" t="s">
        <v>1571</v>
      </c>
      <c r="L2471" s="2" t="s">
        <v>1570</v>
      </c>
      <c r="M2471">
        <v>18.533000000000001</v>
      </c>
      <c r="N2471">
        <v>4.82</v>
      </c>
      <c r="O2471">
        <v>2784.62</v>
      </c>
      <c r="P2471">
        <v>599000000000</v>
      </c>
      <c r="Q2471">
        <v>7927.65</v>
      </c>
      <c r="R2471">
        <v>22.73</v>
      </c>
      <c r="S2471">
        <v>15.5</v>
      </c>
      <c r="T2471">
        <v>74.775999999999996</v>
      </c>
      <c r="U2471">
        <v>46.378799999999998</v>
      </c>
      <c r="V2471">
        <v>12.63</v>
      </c>
    </row>
    <row r="2472" spans="1:22" x14ac:dyDescent="0.3">
      <c r="A2472" s="2" t="s">
        <v>1291</v>
      </c>
      <c r="B2472" s="2" t="s">
        <v>1292</v>
      </c>
      <c r="C2472" s="2" t="s">
        <v>1018</v>
      </c>
      <c r="D2472" s="2" t="s">
        <v>1011</v>
      </c>
      <c r="E2472">
        <v>76</v>
      </c>
      <c r="F2472">
        <v>2013</v>
      </c>
      <c r="G2472">
        <v>0.76900000000000002</v>
      </c>
      <c r="H2472">
        <v>74.449299999999994</v>
      </c>
      <c r="I2472">
        <v>7.9784826649999996</v>
      </c>
      <c r="J2472">
        <v>12.06</v>
      </c>
      <c r="K2472" s="2" t="s">
        <v>1571</v>
      </c>
      <c r="L2472" s="2" t="s">
        <v>1570</v>
      </c>
      <c r="M2472">
        <v>18.739000000000001</v>
      </c>
      <c r="N2472">
        <v>4.7990000000000004</v>
      </c>
      <c r="O2472">
        <v>2830.81</v>
      </c>
      <c r="P2472">
        <v>467000000000</v>
      </c>
      <c r="Q2472">
        <v>6111.44</v>
      </c>
      <c r="R2472">
        <v>29.95</v>
      </c>
      <c r="S2472">
        <v>14.9</v>
      </c>
      <c r="T2472">
        <v>75.162000000000006</v>
      </c>
      <c r="U2472">
        <v>46.9572</v>
      </c>
      <c r="V2472">
        <v>10.44</v>
      </c>
    </row>
    <row r="2473" spans="1:22" x14ac:dyDescent="0.3">
      <c r="A2473" s="2" t="s">
        <v>1291</v>
      </c>
      <c r="B2473" s="2" t="s">
        <v>1292</v>
      </c>
      <c r="C2473" s="2" t="s">
        <v>1018</v>
      </c>
      <c r="D2473" s="2" t="s">
        <v>1011</v>
      </c>
      <c r="E2473">
        <v>76</v>
      </c>
      <c r="F2473">
        <v>2014</v>
      </c>
      <c r="G2473">
        <v>0.77300000000000002</v>
      </c>
      <c r="H2473">
        <v>74.782499999999999</v>
      </c>
      <c r="I2473">
        <v>8.2854930640000006</v>
      </c>
      <c r="J2473">
        <v>11.88</v>
      </c>
      <c r="K2473" s="2" t="s">
        <v>1571</v>
      </c>
      <c r="L2473" s="2" t="s">
        <v>1570</v>
      </c>
      <c r="M2473">
        <v>18.93</v>
      </c>
      <c r="N2473">
        <v>4.7949999999999999</v>
      </c>
      <c r="O2473">
        <v>3022.12</v>
      </c>
      <c r="P2473">
        <v>434000000000</v>
      </c>
      <c r="Q2473">
        <v>5608.6</v>
      </c>
      <c r="R2473">
        <v>39.35</v>
      </c>
      <c r="S2473">
        <v>14.3</v>
      </c>
      <c r="T2473">
        <v>75.501999999999995</v>
      </c>
      <c r="U2473">
        <v>47.561199999999999</v>
      </c>
      <c r="V2473">
        <v>10.57</v>
      </c>
    </row>
    <row r="2474" spans="1:22" x14ac:dyDescent="0.3">
      <c r="A2474" s="2" t="s">
        <v>1291</v>
      </c>
      <c r="B2474" s="2" t="s">
        <v>1292</v>
      </c>
      <c r="C2474" s="2" t="s">
        <v>1018</v>
      </c>
      <c r="D2474" s="2" t="s">
        <v>1011</v>
      </c>
      <c r="E2474">
        <v>76</v>
      </c>
      <c r="F2474">
        <v>2015</v>
      </c>
      <c r="G2474">
        <v>0.77600000000000002</v>
      </c>
      <c r="H2474">
        <v>75.123900000000006</v>
      </c>
      <c r="I2474">
        <v>8.0087713160000007</v>
      </c>
      <c r="J2474">
        <v>11.06</v>
      </c>
      <c r="K2474" s="2" t="s">
        <v>1571</v>
      </c>
      <c r="L2474" s="2" t="s">
        <v>1570</v>
      </c>
      <c r="M2474">
        <v>19.065999999999999</v>
      </c>
      <c r="N2474">
        <v>4.8049999999999997</v>
      </c>
      <c r="P2474">
        <v>386000000000</v>
      </c>
      <c r="Q2474">
        <v>4916.09</v>
      </c>
      <c r="R2474">
        <v>45.335000000000001</v>
      </c>
      <c r="S2474">
        <v>13.8</v>
      </c>
      <c r="T2474">
        <v>75.796000000000006</v>
      </c>
      <c r="U2474">
        <v>48.191400000000002</v>
      </c>
      <c r="V2474">
        <v>11.06</v>
      </c>
    </row>
    <row r="2475" spans="1:22" x14ac:dyDescent="0.3">
      <c r="A2475" s="2" t="s">
        <v>1291</v>
      </c>
      <c r="B2475" s="2" t="s">
        <v>1292</v>
      </c>
      <c r="C2475" s="2" t="s">
        <v>1018</v>
      </c>
      <c r="D2475" s="2" t="s">
        <v>1011</v>
      </c>
      <c r="E2475">
        <v>76</v>
      </c>
      <c r="F2475">
        <v>2016</v>
      </c>
      <c r="G2475">
        <v>0.78600000000000003</v>
      </c>
      <c r="H2475">
        <v>75.599999999999994</v>
      </c>
      <c r="I2475">
        <v>8.0106780470000007</v>
      </c>
      <c r="J2475">
        <v>10.9</v>
      </c>
      <c r="K2475" s="2" t="s">
        <v>1571</v>
      </c>
      <c r="L2475" s="2" t="s">
        <v>1570</v>
      </c>
      <c r="M2475">
        <v>19.102</v>
      </c>
      <c r="N2475">
        <v>4.8209999999999997</v>
      </c>
      <c r="P2475">
        <v>419000000000</v>
      </c>
      <c r="Q2475">
        <v>5265.91</v>
      </c>
      <c r="R2475">
        <v>53.226799999999997</v>
      </c>
      <c r="S2475">
        <v>13.3</v>
      </c>
      <c r="T2475">
        <v>76.046999999999997</v>
      </c>
      <c r="U2475">
        <v>48.849400000000003</v>
      </c>
      <c r="V2475">
        <v>12.43</v>
      </c>
    </row>
    <row r="2476" spans="1:22" x14ac:dyDescent="0.3">
      <c r="A2476" s="2" t="s">
        <v>1291</v>
      </c>
      <c r="B2476" s="2" t="s">
        <v>1292</v>
      </c>
      <c r="C2476" s="2" t="s">
        <v>1018</v>
      </c>
      <c r="D2476" s="2" t="s">
        <v>1011</v>
      </c>
      <c r="E2476">
        <v>76</v>
      </c>
      <c r="F2476">
        <v>2017</v>
      </c>
      <c r="G2476">
        <v>0.78900000000000003</v>
      </c>
      <c r="H2476">
        <v>75.971199999999996</v>
      </c>
      <c r="I2476">
        <v>8.8288312589999993</v>
      </c>
      <c r="J2476">
        <v>10.96</v>
      </c>
      <c r="K2476" s="2" t="s">
        <v>1571</v>
      </c>
      <c r="L2476" s="2" t="s">
        <v>1570</v>
      </c>
      <c r="M2476">
        <v>19.010999999999999</v>
      </c>
      <c r="N2476">
        <v>4.835</v>
      </c>
      <c r="P2476">
        <v>454000000000</v>
      </c>
      <c r="Q2476">
        <v>5627.75</v>
      </c>
      <c r="R2476">
        <v>64.043999999999997</v>
      </c>
      <c r="S2476">
        <v>12.8</v>
      </c>
      <c r="T2476">
        <v>76.271000000000001</v>
      </c>
      <c r="U2476">
        <v>49.530900000000003</v>
      </c>
      <c r="V2476">
        <v>12.1</v>
      </c>
    </row>
    <row r="2477" spans="1:22" x14ac:dyDescent="0.3">
      <c r="A2477" s="2" t="s">
        <v>1291</v>
      </c>
      <c r="B2477" s="2" t="s">
        <v>1292</v>
      </c>
      <c r="C2477" s="2" t="s">
        <v>1018</v>
      </c>
      <c r="D2477" s="2" t="s">
        <v>1011</v>
      </c>
      <c r="E2477">
        <v>76</v>
      </c>
      <c r="F2477">
        <v>2018</v>
      </c>
      <c r="G2477">
        <v>0.78700000000000003</v>
      </c>
      <c r="H2477">
        <v>76.194999999999993</v>
      </c>
      <c r="I2477">
        <v>8.6449361220000007</v>
      </c>
      <c r="J2477">
        <v>12.53</v>
      </c>
      <c r="K2477" s="2" t="s">
        <v>1571</v>
      </c>
      <c r="L2477" s="2" t="s">
        <v>1570</v>
      </c>
      <c r="R2477">
        <v>70.004599999999996</v>
      </c>
      <c r="S2477">
        <v>12.4</v>
      </c>
      <c r="U2477">
        <v>50.2224</v>
      </c>
      <c r="V2477">
        <v>11.994999999999999</v>
      </c>
    </row>
    <row r="2478" spans="1:22" x14ac:dyDescent="0.3">
      <c r="A2478" s="2" t="s">
        <v>1291</v>
      </c>
      <c r="B2478" s="2" t="s">
        <v>1292</v>
      </c>
      <c r="C2478" s="2" t="s">
        <v>1018</v>
      </c>
      <c r="D2478" s="2" t="s">
        <v>1011</v>
      </c>
      <c r="E2478">
        <v>76</v>
      </c>
      <c r="F2478">
        <v>2019</v>
      </c>
      <c r="G2478">
        <v>0.78300000000000003</v>
      </c>
      <c r="H2478">
        <v>76.103099999999998</v>
      </c>
      <c r="I2478">
        <v>8.8449071499999992</v>
      </c>
      <c r="J2478">
        <v>13.16</v>
      </c>
      <c r="K2478" s="2" t="s">
        <v>1701</v>
      </c>
      <c r="L2478" s="2" t="s">
        <v>1701</v>
      </c>
    </row>
    <row r="2479" spans="1:22" x14ac:dyDescent="0.3">
      <c r="A2479" s="2" t="s">
        <v>1291</v>
      </c>
      <c r="B2479" s="2" t="s">
        <v>1292</v>
      </c>
      <c r="C2479" s="2" t="s">
        <v>1018</v>
      </c>
      <c r="D2479" s="2" t="s">
        <v>1011</v>
      </c>
      <c r="E2479">
        <v>76</v>
      </c>
      <c r="F2479">
        <v>2020</v>
      </c>
      <c r="G2479">
        <v>0.77700000000000002</v>
      </c>
      <c r="H2479">
        <v>74.831999999999994</v>
      </c>
      <c r="I2479">
        <v>8.8702100460000004</v>
      </c>
      <c r="J2479">
        <v>13.16</v>
      </c>
      <c r="K2479" s="2" t="s">
        <v>1701</v>
      </c>
      <c r="L2479" s="2" t="s">
        <v>1701</v>
      </c>
    </row>
    <row r="2480" spans="1:22" x14ac:dyDescent="0.3">
      <c r="A2480" s="2" t="s">
        <v>1291</v>
      </c>
      <c r="B2480" s="2" t="s">
        <v>1292</v>
      </c>
      <c r="C2480" s="2" t="s">
        <v>1018</v>
      </c>
      <c r="D2480" s="2" t="s">
        <v>1011</v>
      </c>
      <c r="E2480">
        <v>76</v>
      </c>
      <c r="F2480">
        <v>2021</v>
      </c>
      <c r="G2480">
        <v>0.77400000000000002</v>
      </c>
      <c r="H2480">
        <v>73.874899999999997</v>
      </c>
      <c r="I2480">
        <v>8.8702100460000004</v>
      </c>
      <c r="J2480">
        <v>13.16</v>
      </c>
      <c r="K2480" s="2" t="s">
        <v>1701</v>
      </c>
      <c r="L2480" s="2" t="s">
        <v>1701</v>
      </c>
    </row>
    <row r="2481" spans="1:22" x14ac:dyDescent="0.3">
      <c r="A2481" s="2" t="s">
        <v>1293</v>
      </c>
      <c r="B2481" s="2" t="s">
        <v>1294</v>
      </c>
      <c r="C2481" s="2" t="s">
        <v>1014</v>
      </c>
      <c r="D2481" s="2" t="s">
        <v>1025</v>
      </c>
      <c r="E2481">
        <v>121</v>
      </c>
      <c r="F2481">
        <v>1990</v>
      </c>
      <c r="G2481">
        <v>0.52800000000000002</v>
      </c>
      <c r="H2481">
        <v>58.435499999999998</v>
      </c>
      <c r="I2481">
        <v>2.8162742839999999</v>
      </c>
      <c r="J2481">
        <v>4.1500000000000004</v>
      </c>
      <c r="K2481" s="2" t="s">
        <v>1571</v>
      </c>
      <c r="L2481" s="2" t="s">
        <v>1570</v>
      </c>
      <c r="M2481">
        <v>37.755000000000003</v>
      </c>
      <c r="N2481">
        <v>7.0629999999999997</v>
      </c>
      <c r="O2481">
        <v>1308.9100000000001</v>
      </c>
      <c r="P2481">
        <v>180000000000</v>
      </c>
      <c r="Q2481">
        <v>10326.9</v>
      </c>
      <c r="R2481">
        <v>0</v>
      </c>
      <c r="S2481">
        <v>42.1</v>
      </c>
      <c r="T2481">
        <v>66.010999999999996</v>
      </c>
      <c r="U2481">
        <v>39.826900000000002</v>
      </c>
    </row>
    <row r="2482" spans="1:22" x14ac:dyDescent="0.3">
      <c r="A2482" s="2" t="s">
        <v>1293</v>
      </c>
      <c r="B2482" s="2" t="s">
        <v>1294</v>
      </c>
      <c r="C2482" s="2" t="s">
        <v>1014</v>
      </c>
      <c r="D2482" s="2" t="s">
        <v>1025</v>
      </c>
      <c r="E2482">
        <v>121</v>
      </c>
      <c r="F2482">
        <v>1991</v>
      </c>
      <c r="G2482">
        <v>0.496</v>
      </c>
      <c r="H2482">
        <v>62.518999999999998</v>
      </c>
      <c r="I2482">
        <v>2.525811429</v>
      </c>
      <c r="J2482">
        <v>4.75</v>
      </c>
      <c r="K2482" s="2" t="s">
        <v>1571</v>
      </c>
      <c r="L2482" s="2" t="s">
        <v>1570</v>
      </c>
      <c r="M2482">
        <v>37.557000000000002</v>
      </c>
      <c r="N2482">
        <v>6.79</v>
      </c>
      <c r="O2482">
        <v>1096.18</v>
      </c>
      <c r="S2482">
        <v>41.3</v>
      </c>
      <c r="T2482">
        <v>66.653000000000006</v>
      </c>
      <c r="U2482">
        <v>40.902299999999997</v>
      </c>
      <c r="V2482">
        <v>10.346</v>
      </c>
    </row>
    <row r="2483" spans="1:22" x14ac:dyDescent="0.3">
      <c r="A2483" s="2" t="s">
        <v>1293</v>
      </c>
      <c r="B2483" s="2" t="s">
        <v>1294</v>
      </c>
      <c r="C2483" s="2" t="s">
        <v>1014</v>
      </c>
      <c r="D2483" s="2" t="s">
        <v>1025</v>
      </c>
      <c r="E2483">
        <v>121</v>
      </c>
      <c r="F2483">
        <v>1992</v>
      </c>
      <c r="G2483">
        <v>0.52400000000000002</v>
      </c>
      <c r="H2483">
        <v>66.707700000000003</v>
      </c>
      <c r="I2483">
        <v>3.2000353860000001</v>
      </c>
      <c r="J2483">
        <v>7.22</v>
      </c>
      <c r="K2483" s="2" t="s">
        <v>1571</v>
      </c>
      <c r="L2483" s="2" t="s">
        <v>1570</v>
      </c>
      <c r="M2483">
        <v>37.375999999999998</v>
      </c>
      <c r="N2483">
        <v>6.5609999999999999</v>
      </c>
      <c r="O2483">
        <v>1310.46</v>
      </c>
      <c r="S2483">
        <v>40.6</v>
      </c>
      <c r="T2483">
        <v>67.191000000000003</v>
      </c>
      <c r="U2483">
        <v>42.075899999999997</v>
      </c>
      <c r="V2483">
        <v>9.1969999999999992</v>
      </c>
    </row>
    <row r="2484" spans="1:22" x14ac:dyDescent="0.3">
      <c r="A2484" s="2" t="s">
        <v>1293</v>
      </c>
      <c r="B2484" s="2" t="s">
        <v>1294</v>
      </c>
      <c r="C2484" s="2" t="s">
        <v>1014</v>
      </c>
      <c r="D2484" s="2" t="s">
        <v>1025</v>
      </c>
      <c r="E2484">
        <v>121</v>
      </c>
      <c r="F2484">
        <v>1993</v>
      </c>
      <c r="G2484">
        <v>0.54500000000000004</v>
      </c>
      <c r="H2484">
        <v>66.896900000000002</v>
      </c>
      <c r="I2484">
        <v>3.3304941659999998</v>
      </c>
      <c r="J2484">
        <v>5.31</v>
      </c>
      <c r="K2484" s="2" t="s">
        <v>1571</v>
      </c>
      <c r="L2484" s="2" t="s">
        <v>1570</v>
      </c>
      <c r="M2484">
        <v>37.219000000000001</v>
      </c>
      <c r="N2484">
        <v>6.359</v>
      </c>
      <c r="O2484">
        <v>1325.87</v>
      </c>
      <c r="S2484">
        <v>40</v>
      </c>
      <c r="T2484">
        <v>67.668000000000006</v>
      </c>
      <c r="U2484">
        <v>43.338799999999999</v>
      </c>
      <c r="V2484">
        <v>9.5289999999999999</v>
      </c>
    </row>
    <row r="2485" spans="1:22" x14ac:dyDescent="0.3">
      <c r="A2485" s="2" t="s">
        <v>1293</v>
      </c>
      <c r="B2485" s="2" t="s">
        <v>1294</v>
      </c>
      <c r="C2485" s="2" t="s">
        <v>1014</v>
      </c>
      <c r="D2485" s="2" t="s">
        <v>1025</v>
      </c>
      <c r="E2485">
        <v>121</v>
      </c>
      <c r="F2485">
        <v>1994</v>
      </c>
      <c r="G2485">
        <v>0.54300000000000004</v>
      </c>
      <c r="H2485">
        <v>66.744200000000006</v>
      </c>
      <c r="I2485">
        <v>3.6382600439999999</v>
      </c>
      <c r="J2485">
        <v>5.22</v>
      </c>
      <c r="K2485" s="2" t="s">
        <v>1571</v>
      </c>
      <c r="L2485" s="2" t="s">
        <v>1570</v>
      </c>
      <c r="M2485">
        <v>37.082999999999998</v>
      </c>
      <c r="N2485">
        <v>6.1829999999999998</v>
      </c>
      <c r="O2485">
        <v>1374.05</v>
      </c>
      <c r="S2485">
        <v>39.4</v>
      </c>
      <c r="T2485">
        <v>68.088999999999999</v>
      </c>
      <c r="U2485">
        <v>44.674599999999998</v>
      </c>
      <c r="V2485">
        <v>9.5739999999999998</v>
      </c>
    </row>
    <row r="2486" spans="1:22" x14ac:dyDescent="0.3">
      <c r="A2486" s="2" t="s">
        <v>1293</v>
      </c>
      <c r="B2486" s="2" t="s">
        <v>1294</v>
      </c>
      <c r="C2486" s="2" t="s">
        <v>1014</v>
      </c>
      <c r="D2486" s="2" t="s">
        <v>1025</v>
      </c>
      <c r="E2486">
        <v>121</v>
      </c>
      <c r="F2486">
        <v>1995</v>
      </c>
      <c r="G2486">
        <v>0.53200000000000003</v>
      </c>
      <c r="H2486">
        <v>66.464100000000002</v>
      </c>
      <c r="I2486">
        <v>3.676711364</v>
      </c>
      <c r="J2486">
        <v>4.88</v>
      </c>
      <c r="K2486" s="2" t="s">
        <v>1571</v>
      </c>
      <c r="L2486" s="2" t="s">
        <v>1570</v>
      </c>
      <c r="M2486">
        <v>36.953000000000003</v>
      </c>
      <c r="N2486">
        <v>6.03</v>
      </c>
      <c r="O2486">
        <v>1419.75</v>
      </c>
      <c r="S2486">
        <v>38.700000000000003</v>
      </c>
      <c r="T2486">
        <v>68.445999999999998</v>
      </c>
      <c r="U2486">
        <v>46.069299999999998</v>
      </c>
      <c r="V2486">
        <v>9.5350000000000001</v>
      </c>
    </row>
    <row r="2487" spans="1:22" x14ac:dyDescent="0.3">
      <c r="A2487" s="2" t="s">
        <v>1293</v>
      </c>
      <c r="B2487" s="2" t="s">
        <v>1294</v>
      </c>
      <c r="C2487" s="2" t="s">
        <v>1014</v>
      </c>
      <c r="D2487" s="2" t="s">
        <v>1025</v>
      </c>
      <c r="E2487">
        <v>121</v>
      </c>
      <c r="F2487">
        <v>1996</v>
      </c>
      <c r="G2487">
        <v>0.55100000000000005</v>
      </c>
      <c r="H2487">
        <v>66.390699999999995</v>
      </c>
      <c r="I2487">
        <v>3.3336359830000002</v>
      </c>
      <c r="J2487">
        <v>5.24</v>
      </c>
      <c r="K2487" s="2" t="s">
        <v>1571</v>
      </c>
      <c r="L2487" s="2" t="s">
        <v>1570</v>
      </c>
      <c r="M2487">
        <v>36.808</v>
      </c>
      <c r="N2487">
        <v>5.9020000000000001</v>
      </c>
      <c r="O2487">
        <v>1376.46</v>
      </c>
      <c r="S2487">
        <v>38.1</v>
      </c>
      <c r="T2487">
        <v>68.730999999999995</v>
      </c>
      <c r="U2487">
        <v>47.518300000000004</v>
      </c>
      <c r="V2487">
        <v>9.6150000000000002</v>
      </c>
    </row>
    <row r="2488" spans="1:22" x14ac:dyDescent="0.3">
      <c r="A2488" s="2" t="s">
        <v>1293</v>
      </c>
      <c r="B2488" s="2" t="s">
        <v>1294</v>
      </c>
      <c r="C2488" s="2" t="s">
        <v>1014</v>
      </c>
      <c r="D2488" s="2" t="s">
        <v>1025</v>
      </c>
      <c r="E2488">
        <v>121</v>
      </c>
      <c r="F2488">
        <v>1997</v>
      </c>
      <c r="G2488">
        <v>0.55800000000000005</v>
      </c>
      <c r="H2488">
        <v>65.837199999999996</v>
      </c>
      <c r="I2488">
        <v>3.1754082430000001</v>
      </c>
      <c r="J2488">
        <v>7.03</v>
      </c>
      <c r="K2488" s="2" t="s">
        <v>1571</v>
      </c>
      <c r="L2488" s="2" t="s">
        <v>1570</v>
      </c>
      <c r="M2488">
        <v>36.630000000000003</v>
      </c>
      <c r="N2488">
        <v>5.798</v>
      </c>
      <c r="O2488">
        <v>1360.1</v>
      </c>
      <c r="S2488">
        <v>37.5</v>
      </c>
      <c r="T2488">
        <v>68.936000000000007</v>
      </c>
      <c r="U2488">
        <v>49.019300000000001</v>
      </c>
      <c r="V2488">
        <v>9.4809999999999999</v>
      </c>
    </row>
    <row r="2489" spans="1:22" x14ac:dyDescent="0.3">
      <c r="A2489" s="2" t="s">
        <v>1293</v>
      </c>
      <c r="B2489" s="2" t="s">
        <v>1294</v>
      </c>
      <c r="C2489" s="2" t="s">
        <v>1014</v>
      </c>
      <c r="D2489" s="2" t="s">
        <v>1025</v>
      </c>
      <c r="E2489">
        <v>121</v>
      </c>
      <c r="F2489">
        <v>1998</v>
      </c>
      <c r="G2489">
        <v>0.57099999999999995</v>
      </c>
      <c r="H2489">
        <v>65.485900000000001</v>
      </c>
      <c r="I2489">
        <v>3.2603981019999999</v>
      </c>
      <c r="J2489">
        <v>9.4</v>
      </c>
      <c r="K2489" s="2" t="s">
        <v>1571</v>
      </c>
      <c r="L2489" s="2" t="s">
        <v>1570</v>
      </c>
      <c r="M2489">
        <v>36.406999999999996</v>
      </c>
      <c r="N2489">
        <v>5.7190000000000003</v>
      </c>
      <c r="O2489">
        <v>1318.6</v>
      </c>
      <c r="S2489">
        <v>36.799999999999997</v>
      </c>
      <c r="T2489">
        <v>69.06</v>
      </c>
      <c r="U2489">
        <v>50.562100000000001</v>
      </c>
      <c r="V2489">
        <v>9.5120000000000005</v>
      </c>
    </row>
    <row r="2490" spans="1:22" x14ac:dyDescent="0.3">
      <c r="A2490" s="2" t="s">
        <v>1293</v>
      </c>
      <c r="B2490" s="2" t="s">
        <v>1294</v>
      </c>
      <c r="C2490" s="2" t="s">
        <v>1014</v>
      </c>
      <c r="D2490" s="2" t="s">
        <v>1025</v>
      </c>
      <c r="E2490">
        <v>121</v>
      </c>
      <c r="F2490">
        <v>1999</v>
      </c>
      <c r="G2490">
        <v>0.58199999999999996</v>
      </c>
      <c r="H2490">
        <v>66.181600000000003</v>
      </c>
      <c r="I2490">
        <v>3.1436364710000002</v>
      </c>
      <c r="J2490">
        <v>10.41</v>
      </c>
      <c r="K2490" s="2" t="s">
        <v>1571</v>
      </c>
      <c r="L2490" s="2" t="s">
        <v>1570</v>
      </c>
      <c r="M2490">
        <v>36.136000000000003</v>
      </c>
      <c r="N2490">
        <v>5.6619999999999999</v>
      </c>
      <c r="O2490">
        <v>1278.83</v>
      </c>
      <c r="S2490">
        <v>36.1</v>
      </c>
      <c r="T2490">
        <v>69.108000000000004</v>
      </c>
      <c r="U2490">
        <v>52.134500000000003</v>
      </c>
      <c r="V2490">
        <v>9.57</v>
      </c>
    </row>
    <row r="2491" spans="1:22" x14ac:dyDescent="0.3">
      <c r="A2491" s="2" t="s">
        <v>1293</v>
      </c>
      <c r="B2491" s="2" t="s">
        <v>1294</v>
      </c>
      <c r="C2491" s="2" t="s">
        <v>1014</v>
      </c>
      <c r="D2491" s="2" t="s">
        <v>1025</v>
      </c>
      <c r="E2491">
        <v>121</v>
      </c>
      <c r="F2491">
        <v>2000</v>
      </c>
      <c r="G2491">
        <v>0.58899999999999997</v>
      </c>
      <c r="H2491">
        <v>66.817099999999996</v>
      </c>
      <c r="I2491">
        <v>3.05203705</v>
      </c>
      <c r="J2491">
        <v>12.04</v>
      </c>
      <c r="K2491" s="2" t="s">
        <v>1571</v>
      </c>
      <c r="L2491" s="2" t="s">
        <v>1570</v>
      </c>
      <c r="M2491">
        <v>35.820999999999998</v>
      </c>
      <c r="N2491">
        <v>5.6269999999999998</v>
      </c>
      <c r="O2491">
        <v>1240.98</v>
      </c>
      <c r="S2491">
        <v>35.5</v>
      </c>
      <c r="T2491">
        <v>69.081999999999994</v>
      </c>
      <c r="U2491">
        <v>53.724699999999999</v>
      </c>
      <c r="V2491">
        <v>9.33</v>
      </c>
    </row>
    <row r="2492" spans="1:22" x14ac:dyDescent="0.3">
      <c r="A2492" s="2" t="s">
        <v>1293</v>
      </c>
      <c r="B2492" s="2" t="s">
        <v>1294</v>
      </c>
      <c r="C2492" s="2" t="s">
        <v>1014</v>
      </c>
      <c r="D2492" s="2" t="s">
        <v>1025</v>
      </c>
      <c r="E2492">
        <v>121</v>
      </c>
      <c r="F2492">
        <v>2001</v>
      </c>
      <c r="G2492">
        <v>0.59599999999999997</v>
      </c>
      <c r="H2492">
        <v>67.033900000000003</v>
      </c>
      <c r="I2492">
        <v>3.4928689390000001</v>
      </c>
      <c r="J2492">
        <v>12.03</v>
      </c>
      <c r="K2492" s="2" t="s">
        <v>1571</v>
      </c>
      <c r="L2492" s="2" t="s">
        <v>1570</v>
      </c>
      <c r="M2492">
        <v>35.47</v>
      </c>
      <c r="N2492">
        <v>5.6159999999999997</v>
      </c>
      <c r="O2492">
        <v>1240.7</v>
      </c>
      <c r="R2492">
        <v>0.1</v>
      </c>
      <c r="S2492">
        <v>34.799999999999997</v>
      </c>
      <c r="T2492">
        <v>68.983000000000004</v>
      </c>
      <c r="U2492">
        <v>55.349400000000003</v>
      </c>
      <c r="V2492">
        <v>9.3930000000000007</v>
      </c>
    </row>
    <row r="2493" spans="1:22" x14ac:dyDescent="0.3">
      <c r="A2493" s="2" t="s">
        <v>1293</v>
      </c>
      <c r="B2493" s="2" t="s">
        <v>1294</v>
      </c>
      <c r="C2493" s="2" t="s">
        <v>1014</v>
      </c>
      <c r="D2493" s="2" t="s">
        <v>1025</v>
      </c>
      <c r="E2493">
        <v>121</v>
      </c>
      <c r="F2493">
        <v>2002</v>
      </c>
      <c r="G2493">
        <v>0.59799999999999998</v>
      </c>
      <c r="H2493">
        <v>67.083600000000004</v>
      </c>
      <c r="I2493">
        <v>3.4623167189999999</v>
      </c>
      <c r="J2493">
        <v>7.17</v>
      </c>
      <c r="K2493" s="2" t="s">
        <v>1571</v>
      </c>
      <c r="L2493" s="2" t="s">
        <v>1570</v>
      </c>
      <c r="M2493">
        <v>35.103999999999999</v>
      </c>
      <c r="N2493">
        <v>5.6269999999999998</v>
      </c>
      <c r="O2493">
        <v>1264.92</v>
      </c>
      <c r="R2493">
        <v>0.5</v>
      </c>
      <c r="S2493">
        <v>34.200000000000003</v>
      </c>
      <c r="T2493">
        <v>68.826999999999998</v>
      </c>
      <c r="U2493">
        <v>57.004199999999997</v>
      </c>
      <c r="V2493">
        <v>9.5589999999999993</v>
      </c>
    </row>
    <row r="2494" spans="1:22" x14ac:dyDescent="0.3">
      <c r="A2494" s="2" t="s">
        <v>1293</v>
      </c>
      <c r="B2494" s="2" t="s">
        <v>1294</v>
      </c>
      <c r="C2494" s="2" t="s">
        <v>1014</v>
      </c>
      <c r="D2494" s="2" t="s">
        <v>1025</v>
      </c>
      <c r="E2494">
        <v>121</v>
      </c>
      <c r="F2494">
        <v>2003</v>
      </c>
      <c r="G2494">
        <v>0.57899999999999996</v>
      </c>
      <c r="H2494">
        <v>65.642700000000005</v>
      </c>
      <c r="I2494">
        <v>3.5401510479999998</v>
      </c>
      <c r="J2494">
        <v>5.7</v>
      </c>
      <c r="K2494" s="2" t="s">
        <v>1571</v>
      </c>
      <c r="L2494" s="2" t="s">
        <v>1570</v>
      </c>
      <c r="M2494">
        <v>34.741999999999997</v>
      </c>
      <c r="N2494">
        <v>5.6529999999999996</v>
      </c>
      <c r="O2494">
        <v>1040.1099999999999</v>
      </c>
      <c r="R2494">
        <v>0.6</v>
      </c>
      <c r="S2494">
        <v>33.6</v>
      </c>
      <c r="T2494">
        <v>68.635999999999996</v>
      </c>
      <c r="U2494">
        <v>58.633400000000002</v>
      </c>
      <c r="V2494">
        <v>9.68</v>
      </c>
    </row>
    <row r="2495" spans="1:22" x14ac:dyDescent="0.3">
      <c r="A2495" s="2" t="s">
        <v>1293</v>
      </c>
      <c r="B2495" s="2" t="s">
        <v>1294</v>
      </c>
      <c r="C2495" s="2" t="s">
        <v>1014</v>
      </c>
      <c r="D2495" s="2" t="s">
        <v>1025</v>
      </c>
      <c r="E2495">
        <v>121</v>
      </c>
      <c r="F2495">
        <v>2004</v>
      </c>
      <c r="G2495">
        <v>0.60199999999999998</v>
      </c>
      <c r="H2495">
        <v>65.030699999999996</v>
      </c>
      <c r="I2495">
        <v>4.3184502389999997</v>
      </c>
      <c r="J2495">
        <v>8.98</v>
      </c>
      <c r="K2495" s="2" t="s">
        <v>1571</v>
      </c>
      <c r="L2495" s="2" t="s">
        <v>1570</v>
      </c>
      <c r="M2495">
        <v>34.396000000000001</v>
      </c>
      <c r="N2495">
        <v>5.6859999999999999</v>
      </c>
      <c r="O2495">
        <v>1202.26</v>
      </c>
      <c r="P2495">
        <v>36627900000</v>
      </c>
      <c r="Q2495">
        <v>1391.96</v>
      </c>
      <c r="R2495">
        <v>0.9</v>
      </c>
      <c r="S2495">
        <v>33</v>
      </c>
      <c r="T2495">
        <v>68.436999999999998</v>
      </c>
      <c r="U2495">
        <v>60.163800000000002</v>
      </c>
      <c r="V2495">
        <v>9.7159999999999993</v>
      </c>
    </row>
    <row r="2496" spans="1:22" x14ac:dyDescent="0.3">
      <c r="A2496" s="2" t="s">
        <v>1293</v>
      </c>
      <c r="B2496" s="2" t="s">
        <v>1294</v>
      </c>
      <c r="C2496" s="2" t="s">
        <v>1014</v>
      </c>
      <c r="D2496" s="2" t="s">
        <v>1025</v>
      </c>
      <c r="E2496">
        <v>121</v>
      </c>
      <c r="F2496">
        <v>2005</v>
      </c>
      <c r="G2496">
        <v>0.60599999999999998</v>
      </c>
      <c r="H2496">
        <v>64.843800000000002</v>
      </c>
      <c r="I2496">
        <v>4.188511643</v>
      </c>
      <c r="J2496">
        <v>7.26</v>
      </c>
      <c r="K2496" s="2" t="s">
        <v>1571</v>
      </c>
      <c r="L2496" s="2" t="s">
        <v>1570</v>
      </c>
      <c r="M2496">
        <v>34.091999999999999</v>
      </c>
      <c r="N2496">
        <v>5.7160000000000002</v>
      </c>
      <c r="O2496">
        <v>836.51900000000001</v>
      </c>
      <c r="P2496">
        <v>49954900000</v>
      </c>
      <c r="Q2496">
        <v>1855.52</v>
      </c>
      <c r="R2496">
        <v>0.9</v>
      </c>
      <c r="S2496">
        <v>32.299999999999997</v>
      </c>
      <c r="T2496">
        <v>68.266000000000005</v>
      </c>
      <c r="U2496">
        <v>61.554900000000004</v>
      </c>
      <c r="V2496">
        <v>9.42</v>
      </c>
    </row>
    <row r="2497" spans="1:22" x14ac:dyDescent="0.3">
      <c r="A2497" s="2" t="s">
        <v>1293</v>
      </c>
      <c r="B2497" s="2" t="s">
        <v>1294</v>
      </c>
      <c r="C2497" s="2" t="s">
        <v>1014</v>
      </c>
      <c r="D2497" s="2" t="s">
        <v>1025</v>
      </c>
      <c r="E2497">
        <v>121</v>
      </c>
      <c r="F2497">
        <v>2006</v>
      </c>
      <c r="G2497">
        <v>0.60399999999999998</v>
      </c>
      <c r="H2497">
        <v>63.587299999999999</v>
      </c>
      <c r="I2497">
        <v>3.5690927370000001</v>
      </c>
      <c r="J2497">
        <v>5.8</v>
      </c>
      <c r="K2497" s="2" t="s">
        <v>1571</v>
      </c>
      <c r="L2497" s="2" t="s">
        <v>1570</v>
      </c>
      <c r="M2497">
        <v>33.853999999999999</v>
      </c>
      <c r="N2497">
        <v>5.7279999999999998</v>
      </c>
      <c r="O2497">
        <v>981.85199999999998</v>
      </c>
      <c r="P2497">
        <v>65140300000</v>
      </c>
      <c r="Q2497">
        <v>2373.21</v>
      </c>
      <c r="R2497">
        <v>0.95234399999999997</v>
      </c>
      <c r="S2497">
        <v>31.6</v>
      </c>
      <c r="T2497">
        <v>68.156999999999996</v>
      </c>
      <c r="U2497">
        <v>62.757199999999997</v>
      </c>
      <c r="V2497">
        <v>9.0640000000000001</v>
      </c>
    </row>
    <row r="2498" spans="1:22" x14ac:dyDescent="0.3">
      <c r="A2498" s="2" t="s">
        <v>1293</v>
      </c>
      <c r="B2498" s="2" t="s">
        <v>1294</v>
      </c>
      <c r="C2498" s="2" t="s">
        <v>1014</v>
      </c>
      <c r="D2498" s="2" t="s">
        <v>1025</v>
      </c>
      <c r="E2498">
        <v>121</v>
      </c>
      <c r="F2498">
        <v>2007</v>
      </c>
      <c r="G2498">
        <v>0.60699999999999998</v>
      </c>
      <c r="H2498">
        <v>63.552700000000002</v>
      </c>
      <c r="I2498">
        <v>2.191568073</v>
      </c>
      <c r="J2498">
        <v>5.92</v>
      </c>
      <c r="K2498" s="2" t="s">
        <v>1571</v>
      </c>
      <c r="L2498" s="2" t="s">
        <v>1570</v>
      </c>
      <c r="M2498">
        <v>33.680999999999997</v>
      </c>
      <c r="N2498">
        <v>5.7160000000000002</v>
      </c>
      <c r="O2498">
        <v>782.05</v>
      </c>
      <c r="P2498">
        <v>88840100000</v>
      </c>
      <c r="Q2498">
        <v>3182.95</v>
      </c>
      <c r="R2498">
        <v>0.93</v>
      </c>
      <c r="S2498">
        <v>30.9</v>
      </c>
      <c r="T2498">
        <v>68.13</v>
      </c>
      <c r="U2498">
        <v>63.816099999999999</v>
      </c>
      <c r="V2498">
        <v>8.6489999999999991</v>
      </c>
    </row>
    <row r="2499" spans="1:22" x14ac:dyDescent="0.3">
      <c r="A2499" s="2" t="s">
        <v>1293</v>
      </c>
      <c r="B2499" s="2" t="s">
        <v>1294</v>
      </c>
      <c r="C2499" s="2" t="s">
        <v>1014</v>
      </c>
      <c r="D2499" s="2" t="s">
        <v>1025</v>
      </c>
      <c r="E2499">
        <v>121</v>
      </c>
      <c r="F2499">
        <v>2008</v>
      </c>
      <c r="G2499">
        <v>0.623</v>
      </c>
      <c r="H2499">
        <v>64.942099999999996</v>
      </c>
      <c r="I2499">
        <v>3.2341373029999998</v>
      </c>
      <c r="J2499">
        <v>5.88</v>
      </c>
      <c r="K2499" s="2" t="s">
        <v>1571</v>
      </c>
      <c r="L2499" s="2" t="s">
        <v>1570</v>
      </c>
      <c r="M2499">
        <v>33.558</v>
      </c>
      <c r="N2499">
        <v>5.6769999999999996</v>
      </c>
      <c r="O2499">
        <v>769.36500000000001</v>
      </c>
      <c r="P2499">
        <v>132000000000</v>
      </c>
      <c r="Q2499">
        <v>4636.6099999999997</v>
      </c>
      <c r="R2499">
        <v>1</v>
      </c>
      <c r="S2499">
        <v>30.2</v>
      </c>
      <c r="T2499">
        <v>68.19</v>
      </c>
      <c r="U2499">
        <v>64.900999999999996</v>
      </c>
      <c r="V2499">
        <v>8.19</v>
      </c>
    </row>
    <row r="2500" spans="1:22" x14ac:dyDescent="0.3">
      <c r="A2500" s="2" t="s">
        <v>1293</v>
      </c>
      <c r="B2500" s="2" t="s">
        <v>1294</v>
      </c>
      <c r="C2500" s="2" t="s">
        <v>1014</v>
      </c>
      <c r="D2500" s="2" t="s">
        <v>1025</v>
      </c>
      <c r="E2500">
        <v>121</v>
      </c>
      <c r="F2500">
        <v>2009</v>
      </c>
      <c r="G2500">
        <v>0.63300000000000001</v>
      </c>
      <c r="H2500">
        <v>66.445700000000002</v>
      </c>
      <c r="I2500">
        <v>3.5539407120000002</v>
      </c>
      <c r="J2500">
        <v>8.8800000000000008</v>
      </c>
      <c r="K2500" s="2" t="s">
        <v>1571</v>
      </c>
      <c r="L2500" s="2" t="s">
        <v>1570</v>
      </c>
      <c r="M2500">
        <v>33.463999999999999</v>
      </c>
      <c r="N2500">
        <v>5.6079999999999997</v>
      </c>
      <c r="O2500">
        <v>863.10900000000004</v>
      </c>
      <c r="P2500">
        <v>112000000000</v>
      </c>
      <c r="Q2500">
        <v>3853.94</v>
      </c>
      <c r="R2500">
        <v>1.06</v>
      </c>
      <c r="S2500">
        <v>29.4</v>
      </c>
      <c r="T2500">
        <v>68.34</v>
      </c>
      <c r="U2500">
        <v>66.709299999999999</v>
      </c>
      <c r="V2500">
        <v>8.8130000000000006</v>
      </c>
    </row>
    <row r="2501" spans="1:22" x14ac:dyDescent="0.3">
      <c r="A2501" s="2" t="s">
        <v>1293</v>
      </c>
      <c r="B2501" s="2" t="s">
        <v>1294</v>
      </c>
      <c r="C2501" s="2" t="s">
        <v>1014</v>
      </c>
      <c r="D2501" s="2" t="s">
        <v>1025</v>
      </c>
      <c r="E2501">
        <v>121</v>
      </c>
      <c r="F2501">
        <v>2010</v>
      </c>
      <c r="G2501">
        <v>0.64</v>
      </c>
      <c r="H2501">
        <v>67.062200000000004</v>
      </c>
      <c r="I2501">
        <v>3.7006888849999999</v>
      </c>
      <c r="J2501">
        <v>7.18</v>
      </c>
      <c r="K2501" s="2" t="s">
        <v>1571</v>
      </c>
      <c r="L2501" s="2" t="s">
        <v>1570</v>
      </c>
      <c r="M2501">
        <v>33.348999999999997</v>
      </c>
      <c r="N2501">
        <v>5.5140000000000002</v>
      </c>
      <c r="O2501">
        <v>1237.04</v>
      </c>
      <c r="P2501">
        <v>139000000000</v>
      </c>
      <c r="Q2501">
        <v>4657.28</v>
      </c>
      <c r="R2501">
        <v>2.5</v>
      </c>
      <c r="S2501">
        <v>28.6</v>
      </c>
      <c r="T2501">
        <v>68.566999999999993</v>
      </c>
      <c r="U2501">
        <v>68.479399999999998</v>
      </c>
      <c r="V2501">
        <v>8.5830000000000002</v>
      </c>
    </row>
    <row r="2502" spans="1:22" x14ac:dyDescent="0.3">
      <c r="A2502" s="2" t="s">
        <v>1293</v>
      </c>
      <c r="B2502" s="2" t="s">
        <v>1294</v>
      </c>
      <c r="C2502" s="2" t="s">
        <v>1014</v>
      </c>
      <c r="D2502" s="2" t="s">
        <v>1025</v>
      </c>
      <c r="E2502">
        <v>121</v>
      </c>
      <c r="F2502">
        <v>2011</v>
      </c>
      <c r="G2502">
        <v>0.64900000000000002</v>
      </c>
      <c r="H2502">
        <v>67.659000000000006</v>
      </c>
      <c r="I2502">
        <v>4.4026941969999998</v>
      </c>
      <c r="J2502">
        <v>6.27</v>
      </c>
      <c r="K2502" s="2" t="s">
        <v>1571</v>
      </c>
      <c r="L2502" s="2" t="s">
        <v>1570</v>
      </c>
      <c r="M2502">
        <v>33.152000000000001</v>
      </c>
      <c r="N2502">
        <v>5.4009999999999998</v>
      </c>
      <c r="O2502">
        <v>1314.23</v>
      </c>
      <c r="P2502">
        <v>186000000000</v>
      </c>
      <c r="Q2502">
        <v>6045.5</v>
      </c>
      <c r="R2502">
        <v>5</v>
      </c>
      <c r="S2502">
        <v>27.8</v>
      </c>
      <c r="T2502">
        <v>68.847999999999999</v>
      </c>
      <c r="U2502">
        <v>70.743499999999997</v>
      </c>
      <c r="V2502">
        <v>8.1940000000000008</v>
      </c>
    </row>
    <row r="2503" spans="1:22" x14ac:dyDescent="0.3">
      <c r="A2503" s="2" t="s">
        <v>1293</v>
      </c>
      <c r="B2503" s="2" t="s">
        <v>1294</v>
      </c>
      <c r="C2503" s="2" t="s">
        <v>1014</v>
      </c>
      <c r="D2503" s="2" t="s">
        <v>1025</v>
      </c>
      <c r="E2503">
        <v>121</v>
      </c>
      <c r="F2503">
        <v>2012</v>
      </c>
      <c r="G2503">
        <v>0.66</v>
      </c>
      <c r="H2503">
        <v>68.023200000000003</v>
      </c>
      <c r="I2503">
        <v>4.7919331229999997</v>
      </c>
      <c r="J2503">
        <v>6.11</v>
      </c>
      <c r="K2503" s="2" t="s">
        <v>1571</v>
      </c>
      <c r="L2503" s="2" t="s">
        <v>1570</v>
      </c>
      <c r="M2503">
        <v>32.834000000000003</v>
      </c>
      <c r="N2503">
        <v>5.2809999999999997</v>
      </c>
      <c r="O2503">
        <v>1141.1400000000001</v>
      </c>
      <c r="P2503">
        <v>218000000000</v>
      </c>
      <c r="Q2503">
        <v>6836.03</v>
      </c>
      <c r="R2503">
        <v>7.1</v>
      </c>
      <c r="S2503">
        <v>27</v>
      </c>
      <c r="T2503">
        <v>69.147999999999996</v>
      </c>
      <c r="U2503">
        <v>73.4251</v>
      </c>
      <c r="V2503">
        <v>7.9649999999999999</v>
      </c>
    </row>
    <row r="2504" spans="1:22" x14ac:dyDescent="0.3">
      <c r="A2504" s="2" t="s">
        <v>1293</v>
      </c>
      <c r="B2504" s="2" t="s">
        <v>1294</v>
      </c>
      <c r="C2504" s="2" t="s">
        <v>1014</v>
      </c>
      <c r="D2504" s="2" t="s">
        <v>1025</v>
      </c>
      <c r="E2504">
        <v>121</v>
      </c>
      <c r="F2504">
        <v>2013</v>
      </c>
      <c r="G2504">
        <v>0.66700000000000004</v>
      </c>
      <c r="H2504">
        <v>68.253399999999999</v>
      </c>
      <c r="I2504">
        <v>4.9364162370000004</v>
      </c>
      <c r="J2504">
        <v>7.1</v>
      </c>
      <c r="K2504" s="2" t="s">
        <v>1571</v>
      </c>
      <c r="L2504" s="2" t="s">
        <v>1570</v>
      </c>
      <c r="M2504">
        <v>32.378</v>
      </c>
      <c r="N2504">
        <v>5.1639999999999997</v>
      </c>
      <c r="O2504">
        <v>1427.72</v>
      </c>
      <c r="P2504">
        <v>235000000000</v>
      </c>
      <c r="Q2504">
        <v>7076.88</v>
      </c>
      <c r="R2504">
        <v>9.1999999999999993</v>
      </c>
      <c r="S2504">
        <v>26.2</v>
      </c>
      <c r="T2504">
        <v>69.436999999999998</v>
      </c>
      <c r="U2504">
        <v>76.376199999999997</v>
      </c>
      <c r="V2504">
        <v>8.0210000000000008</v>
      </c>
    </row>
    <row r="2505" spans="1:22" x14ac:dyDescent="0.3">
      <c r="A2505" s="2" t="s">
        <v>1293</v>
      </c>
      <c r="B2505" s="2" t="s">
        <v>1294</v>
      </c>
      <c r="C2505" s="2" t="s">
        <v>1014</v>
      </c>
      <c r="D2505" s="2" t="s">
        <v>1025</v>
      </c>
      <c r="E2505">
        <v>121</v>
      </c>
      <c r="F2505">
        <v>2014</v>
      </c>
      <c r="G2505">
        <v>0.67</v>
      </c>
      <c r="H2505">
        <v>68.913600000000002</v>
      </c>
      <c r="I2505">
        <v>4.7992280359999997</v>
      </c>
      <c r="J2505">
        <v>6.31</v>
      </c>
      <c r="K2505" s="2" t="s">
        <v>1571</v>
      </c>
      <c r="L2505" s="2" t="s">
        <v>1570</v>
      </c>
      <c r="M2505">
        <v>31.791</v>
      </c>
      <c r="N2505">
        <v>5.0570000000000004</v>
      </c>
      <c r="O2505">
        <v>1328.23</v>
      </c>
      <c r="P2505">
        <v>235000000000</v>
      </c>
      <c r="Q2505">
        <v>6818.8</v>
      </c>
      <c r="R2505">
        <v>13.21</v>
      </c>
      <c r="S2505">
        <v>25.4</v>
      </c>
      <c r="T2505">
        <v>69.7</v>
      </c>
      <c r="U2505">
        <v>79.266800000000003</v>
      </c>
      <c r="V2505">
        <v>7.9249999999999998</v>
      </c>
    </row>
    <row r="2506" spans="1:22" x14ac:dyDescent="0.3">
      <c r="A2506" s="2" t="s">
        <v>1293</v>
      </c>
      <c r="B2506" s="2" t="s">
        <v>1294</v>
      </c>
      <c r="C2506" s="2" t="s">
        <v>1014</v>
      </c>
      <c r="D2506" s="2" t="s">
        <v>1025</v>
      </c>
      <c r="E2506">
        <v>121</v>
      </c>
      <c r="F2506">
        <v>2015</v>
      </c>
      <c r="G2506">
        <v>0.67500000000000004</v>
      </c>
      <c r="H2506">
        <v>69.440299999999993</v>
      </c>
      <c r="I2506">
        <v>4.6566199429999999</v>
      </c>
      <c r="J2506">
        <v>5.67</v>
      </c>
      <c r="K2506" s="2" t="s">
        <v>1571</v>
      </c>
      <c r="L2506" s="2" t="s">
        <v>1570</v>
      </c>
      <c r="M2506">
        <v>31.109000000000002</v>
      </c>
      <c r="N2506">
        <v>4.9649999999999999</v>
      </c>
      <c r="P2506">
        <v>177000000000</v>
      </c>
      <c r="Q2506">
        <v>4989.8</v>
      </c>
      <c r="R2506">
        <v>58</v>
      </c>
      <c r="S2506">
        <v>24.6</v>
      </c>
      <c r="T2506">
        <v>69.929000000000002</v>
      </c>
      <c r="U2506">
        <v>81.939599999999999</v>
      </c>
      <c r="V2506">
        <v>8.0790000000000006</v>
      </c>
    </row>
    <row r="2507" spans="1:22" x14ac:dyDescent="0.3">
      <c r="A2507" s="2" t="s">
        <v>1293</v>
      </c>
      <c r="B2507" s="2" t="s">
        <v>1294</v>
      </c>
      <c r="C2507" s="2" t="s">
        <v>1014</v>
      </c>
      <c r="D2507" s="2" t="s">
        <v>1025</v>
      </c>
      <c r="E2507">
        <v>121</v>
      </c>
      <c r="F2507">
        <v>2016</v>
      </c>
      <c r="G2507">
        <v>0.67900000000000005</v>
      </c>
      <c r="H2507">
        <v>68.987799999999993</v>
      </c>
      <c r="I2507">
        <v>5.3088785789999999</v>
      </c>
      <c r="J2507">
        <v>7.18</v>
      </c>
      <c r="K2507" s="2" t="s">
        <v>1571</v>
      </c>
      <c r="L2507" s="2" t="s">
        <v>1570</v>
      </c>
      <c r="M2507">
        <v>30.388000000000002</v>
      </c>
      <c r="N2507">
        <v>4.8890000000000002</v>
      </c>
      <c r="P2507">
        <v>170000000000</v>
      </c>
      <c r="Q2507">
        <v>4649.47</v>
      </c>
      <c r="R2507">
        <v>21.23</v>
      </c>
      <c r="S2507">
        <v>23.9</v>
      </c>
      <c r="T2507">
        <v>70.122</v>
      </c>
      <c r="U2507">
        <v>84.331400000000002</v>
      </c>
      <c r="V2507">
        <v>8.093</v>
      </c>
    </row>
    <row r="2508" spans="1:22" x14ac:dyDescent="0.3">
      <c r="A2508" s="2" t="s">
        <v>1293</v>
      </c>
      <c r="B2508" s="2" t="s">
        <v>1294</v>
      </c>
      <c r="C2508" s="2" t="s">
        <v>1014</v>
      </c>
      <c r="D2508" s="2" t="s">
        <v>1025</v>
      </c>
      <c r="E2508">
        <v>121</v>
      </c>
      <c r="F2508">
        <v>2017</v>
      </c>
      <c r="G2508">
        <v>0.68500000000000005</v>
      </c>
      <c r="H2508">
        <v>70.412599999999998</v>
      </c>
      <c r="I2508">
        <v>5.6374812829999996</v>
      </c>
      <c r="J2508">
        <v>7.11</v>
      </c>
      <c r="K2508" s="2" t="s">
        <v>1571</v>
      </c>
      <c r="L2508" s="2" t="s">
        <v>1570</v>
      </c>
      <c r="M2508">
        <v>29.693000000000001</v>
      </c>
      <c r="N2508">
        <v>4.8259999999999996</v>
      </c>
      <c r="P2508">
        <v>193000000000</v>
      </c>
      <c r="Q2508">
        <v>5143.66</v>
      </c>
      <c r="R2508">
        <v>49.36</v>
      </c>
      <c r="S2508">
        <v>23.2</v>
      </c>
      <c r="T2508">
        <v>70.293999999999997</v>
      </c>
      <c r="U2508">
        <v>86.501599999999996</v>
      </c>
      <c r="V2508">
        <v>7.891</v>
      </c>
    </row>
    <row r="2509" spans="1:22" x14ac:dyDescent="0.3">
      <c r="A2509" s="2" t="s">
        <v>1293</v>
      </c>
      <c r="B2509" s="2" t="s">
        <v>1294</v>
      </c>
      <c r="C2509" s="2" t="s">
        <v>1014</v>
      </c>
      <c r="D2509" s="2" t="s">
        <v>1025</v>
      </c>
      <c r="E2509">
        <v>121</v>
      </c>
      <c r="F2509">
        <v>2018</v>
      </c>
      <c r="G2509">
        <v>0.69199999999999995</v>
      </c>
      <c r="H2509">
        <v>71.514300000000006</v>
      </c>
      <c r="I2509">
        <v>5.4984622830000003</v>
      </c>
      <c r="J2509">
        <v>10.54</v>
      </c>
      <c r="K2509" s="2" t="s">
        <v>1571</v>
      </c>
      <c r="L2509" s="2" t="s">
        <v>1570</v>
      </c>
      <c r="P2509">
        <v>226000000000</v>
      </c>
      <c r="Q2509">
        <v>5878.04</v>
      </c>
      <c r="S2509">
        <v>22.5</v>
      </c>
      <c r="U2509">
        <v>88.530600000000007</v>
      </c>
      <c r="V2509">
        <v>7.9279999999999999</v>
      </c>
    </row>
    <row r="2510" spans="1:22" x14ac:dyDescent="0.3">
      <c r="A2510" s="2" t="s">
        <v>1293</v>
      </c>
      <c r="B2510" s="2" t="s">
        <v>1294</v>
      </c>
      <c r="C2510" s="2" t="s">
        <v>1014</v>
      </c>
      <c r="D2510" s="2" t="s">
        <v>1025</v>
      </c>
      <c r="E2510">
        <v>121</v>
      </c>
      <c r="F2510">
        <v>2019</v>
      </c>
      <c r="G2510">
        <v>0.69599999999999995</v>
      </c>
      <c r="H2510">
        <v>71.576400000000007</v>
      </c>
      <c r="I2510">
        <v>5.6726693199999998</v>
      </c>
      <c r="J2510">
        <v>11.87</v>
      </c>
      <c r="K2510" s="2" t="s">
        <v>1701</v>
      </c>
      <c r="L2510" s="2" t="s">
        <v>1701</v>
      </c>
    </row>
    <row r="2511" spans="1:22" x14ac:dyDescent="0.3">
      <c r="A2511" s="2" t="s">
        <v>1293</v>
      </c>
      <c r="B2511" s="2" t="s">
        <v>1294</v>
      </c>
      <c r="C2511" s="2" t="s">
        <v>1014</v>
      </c>
      <c r="D2511" s="2" t="s">
        <v>1025</v>
      </c>
      <c r="E2511">
        <v>121</v>
      </c>
      <c r="F2511">
        <v>2020</v>
      </c>
      <c r="G2511">
        <v>0.67900000000000005</v>
      </c>
      <c r="H2511">
        <v>69.122799999999998</v>
      </c>
      <c r="I2511">
        <v>5.2415721719999997</v>
      </c>
      <c r="J2511">
        <v>11.87</v>
      </c>
      <c r="K2511" s="2" t="s">
        <v>1701</v>
      </c>
      <c r="L2511" s="2" t="s">
        <v>1701</v>
      </c>
    </row>
    <row r="2512" spans="1:22" x14ac:dyDescent="0.3">
      <c r="A2512" s="2" t="s">
        <v>1293</v>
      </c>
      <c r="B2512" s="2" t="s">
        <v>1294</v>
      </c>
      <c r="C2512" s="2" t="s">
        <v>1014</v>
      </c>
      <c r="D2512" s="2" t="s">
        <v>1025</v>
      </c>
      <c r="E2512">
        <v>121</v>
      </c>
      <c r="F2512">
        <v>2021</v>
      </c>
      <c r="G2512">
        <v>0.68600000000000005</v>
      </c>
      <c r="H2512">
        <v>70.377899999999997</v>
      </c>
      <c r="I2512">
        <v>5.2415721719999997</v>
      </c>
      <c r="J2512">
        <v>11.87</v>
      </c>
      <c r="K2512" s="2" t="s">
        <v>1701</v>
      </c>
      <c r="L2512" s="2" t="s">
        <v>1701</v>
      </c>
    </row>
    <row r="2513" spans="1:22" x14ac:dyDescent="0.3">
      <c r="A2513" s="2" t="s">
        <v>1289</v>
      </c>
      <c r="B2513" s="2" t="s">
        <v>1290</v>
      </c>
      <c r="C2513" s="2" t="s">
        <v>1022</v>
      </c>
      <c r="D2513" s="2" t="s">
        <v>1559</v>
      </c>
      <c r="E2513">
        <v>8</v>
      </c>
      <c r="F2513">
        <v>1990</v>
      </c>
      <c r="G2513">
        <v>0.73699999999999999</v>
      </c>
      <c r="H2513">
        <v>74.841800000000006</v>
      </c>
      <c r="I2513">
        <v>9.3832751569999999</v>
      </c>
      <c r="J2513">
        <v>21.83</v>
      </c>
      <c r="K2513" s="2" t="s">
        <v>1569</v>
      </c>
      <c r="L2513" s="2" t="s">
        <v>1580</v>
      </c>
      <c r="M2513">
        <v>15.1</v>
      </c>
      <c r="N2513">
        <v>8.9</v>
      </c>
      <c r="O2513">
        <v>3767.53</v>
      </c>
      <c r="P2513">
        <v>49364700000</v>
      </c>
      <c r="Q2513">
        <v>14048.1</v>
      </c>
      <c r="R2513">
        <v>0</v>
      </c>
      <c r="S2513">
        <v>7.6</v>
      </c>
      <c r="T2513">
        <v>74.809100000000001</v>
      </c>
      <c r="U2513">
        <v>51.008499999999998</v>
      </c>
    </row>
    <row r="2514" spans="1:22" x14ac:dyDescent="0.3">
      <c r="A2514" s="2" t="s">
        <v>1289</v>
      </c>
      <c r="B2514" s="2" t="s">
        <v>1290</v>
      </c>
      <c r="C2514" s="2" t="s">
        <v>1022</v>
      </c>
      <c r="D2514" s="2" t="s">
        <v>1559</v>
      </c>
      <c r="E2514">
        <v>8</v>
      </c>
      <c r="F2514">
        <v>1991</v>
      </c>
      <c r="G2514">
        <v>0.74299999999999999</v>
      </c>
      <c r="H2514">
        <v>75.031000000000006</v>
      </c>
      <c r="I2514">
        <v>9.5725628319999991</v>
      </c>
      <c r="J2514">
        <v>35.42</v>
      </c>
      <c r="K2514" s="2" t="s">
        <v>1569</v>
      </c>
      <c r="L2514" s="2" t="s">
        <v>1580</v>
      </c>
      <c r="M2514">
        <v>14.9</v>
      </c>
      <c r="N2514">
        <v>8.9</v>
      </c>
      <c r="O2514">
        <v>3897.87</v>
      </c>
      <c r="P2514">
        <v>49847100000</v>
      </c>
      <c r="Q2514">
        <v>14104.1</v>
      </c>
      <c r="R2514">
        <v>5.6795999999999999E-2</v>
      </c>
      <c r="S2514">
        <v>7.2</v>
      </c>
      <c r="T2514">
        <v>75.005300000000005</v>
      </c>
      <c r="U2514">
        <v>51.302599999999998</v>
      </c>
      <c r="V2514">
        <v>15.775</v>
      </c>
    </row>
    <row r="2515" spans="1:22" x14ac:dyDescent="0.3">
      <c r="A2515" s="2" t="s">
        <v>1289</v>
      </c>
      <c r="B2515" s="2" t="s">
        <v>1290</v>
      </c>
      <c r="C2515" s="2" t="s">
        <v>1022</v>
      </c>
      <c r="D2515" s="2" t="s">
        <v>1559</v>
      </c>
      <c r="E2515">
        <v>8</v>
      </c>
      <c r="F2515">
        <v>1992</v>
      </c>
      <c r="G2515">
        <v>0.751</v>
      </c>
      <c r="H2515">
        <v>75.427800000000005</v>
      </c>
      <c r="I2515">
        <v>9.4889220600000002</v>
      </c>
      <c r="J2515">
        <v>35.89</v>
      </c>
      <c r="K2515" s="2" t="s">
        <v>1569</v>
      </c>
      <c r="L2515" s="2" t="s">
        <v>1580</v>
      </c>
      <c r="M2515">
        <v>14.4</v>
      </c>
      <c r="N2515">
        <v>8.6999999999999993</v>
      </c>
      <c r="O2515">
        <v>4104.8999999999996</v>
      </c>
      <c r="P2515">
        <v>55985500000</v>
      </c>
      <c r="Q2515">
        <v>15733.2</v>
      </c>
      <c r="R2515">
        <v>0.169686</v>
      </c>
      <c r="S2515">
        <v>6.8</v>
      </c>
      <c r="T2515">
        <v>75.180999999999997</v>
      </c>
      <c r="U2515">
        <v>51.653799999999997</v>
      </c>
      <c r="V2515">
        <v>15.03</v>
      </c>
    </row>
    <row r="2516" spans="1:22" x14ac:dyDescent="0.3">
      <c r="A2516" s="2" t="s">
        <v>1289</v>
      </c>
      <c r="B2516" s="2" t="s">
        <v>1290</v>
      </c>
      <c r="C2516" s="2" t="s">
        <v>1022</v>
      </c>
      <c r="D2516" s="2" t="s">
        <v>1559</v>
      </c>
      <c r="E2516">
        <v>8</v>
      </c>
      <c r="F2516">
        <v>1993</v>
      </c>
      <c r="G2516">
        <v>0.76</v>
      </c>
      <c r="H2516">
        <v>75.294200000000004</v>
      </c>
      <c r="I2516">
        <v>9.5055697450000007</v>
      </c>
      <c r="J2516">
        <v>33.35</v>
      </c>
      <c r="K2516" s="2" t="s">
        <v>1569</v>
      </c>
      <c r="L2516" s="2" t="s">
        <v>1580</v>
      </c>
      <c r="M2516">
        <v>13.8</v>
      </c>
      <c r="N2516">
        <v>9</v>
      </c>
      <c r="O2516">
        <v>4185.1000000000004</v>
      </c>
      <c r="P2516">
        <v>52480300000</v>
      </c>
      <c r="Q2516">
        <v>14674.6</v>
      </c>
      <c r="R2516">
        <v>0.28114099999999997</v>
      </c>
      <c r="S2516">
        <v>6.4</v>
      </c>
      <c r="T2516">
        <v>75.336100000000002</v>
      </c>
      <c r="U2516">
        <v>51.912599999999998</v>
      </c>
      <c r="V2516">
        <v>15.587</v>
      </c>
    </row>
    <row r="2517" spans="1:22" x14ac:dyDescent="0.3">
      <c r="A2517" s="2" t="s">
        <v>1289</v>
      </c>
      <c r="B2517" s="2" t="s">
        <v>1290</v>
      </c>
      <c r="C2517" s="2" t="s">
        <v>1022</v>
      </c>
      <c r="D2517" s="2" t="s">
        <v>1559</v>
      </c>
      <c r="E2517">
        <v>8</v>
      </c>
      <c r="F2517">
        <v>1994</v>
      </c>
      <c r="G2517">
        <v>0.77100000000000002</v>
      </c>
      <c r="H2517">
        <v>75.801299999999998</v>
      </c>
      <c r="I2517">
        <v>9.764170193</v>
      </c>
      <c r="J2517">
        <v>35.08</v>
      </c>
      <c r="K2517" s="2" t="s">
        <v>1569</v>
      </c>
      <c r="L2517" s="2" t="s">
        <v>1580</v>
      </c>
      <c r="M2517">
        <v>13.4</v>
      </c>
      <c r="N2517">
        <v>8.6</v>
      </c>
      <c r="O2517">
        <v>4351.0600000000004</v>
      </c>
      <c r="P2517">
        <v>57166000000</v>
      </c>
      <c r="Q2517">
        <v>15922</v>
      </c>
      <c r="R2517">
        <v>0.55837700000000001</v>
      </c>
      <c r="S2517">
        <v>6.2</v>
      </c>
      <c r="T2517">
        <v>75.476799999999997</v>
      </c>
      <c r="U2517">
        <v>52.117699999999999</v>
      </c>
      <c r="V2517">
        <v>14.57</v>
      </c>
    </row>
    <row r="2518" spans="1:22" x14ac:dyDescent="0.3">
      <c r="A2518" s="2" t="s">
        <v>1289</v>
      </c>
      <c r="B2518" s="2" t="s">
        <v>1290</v>
      </c>
      <c r="C2518" s="2" t="s">
        <v>1022</v>
      </c>
      <c r="D2518" s="2" t="s">
        <v>1559</v>
      </c>
      <c r="E2518">
        <v>8</v>
      </c>
      <c r="F2518">
        <v>1995</v>
      </c>
      <c r="G2518">
        <v>0.77700000000000002</v>
      </c>
      <c r="H2518">
        <v>75.478300000000004</v>
      </c>
      <c r="I2518">
        <v>9.9806079079999996</v>
      </c>
      <c r="J2518">
        <v>36.840000000000003</v>
      </c>
      <c r="K2518" s="2" t="s">
        <v>1569</v>
      </c>
      <c r="L2518" s="2" t="s">
        <v>1580</v>
      </c>
      <c r="M2518">
        <v>13.5</v>
      </c>
      <c r="N2518">
        <v>8.9</v>
      </c>
      <c r="O2518">
        <v>4525.28</v>
      </c>
      <c r="P2518">
        <v>69222600000</v>
      </c>
      <c r="Q2518">
        <v>19181.400000000001</v>
      </c>
      <c r="R2518">
        <v>1.10839</v>
      </c>
      <c r="S2518">
        <v>6.1</v>
      </c>
      <c r="T2518">
        <v>75.617599999999996</v>
      </c>
      <c r="U2518">
        <v>52.385599999999997</v>
      </c>
      <c r="V2518">
        <v>11.983000000000001</v>
      </c>
    </row>
    <row r="2519" spans="1:22" x14ac:dyDescent="0.3">
      <c r="A2519" s="2" t="s">
        <v>1289</v>
      </c>
      <c r="B2519" s="2" t="s">
        <v>1290</v>
      </c>
      <c r="C2519" s="2" t="s">
        <v>1022</v>
      </c>
      <c r="D2519" s="2" t="s">
        <v>1559</v>
      </c>
      <c r="E2519">
        <v>8</v>
      </c>
      <c r="F2519">
        <v>1996</v>
      </c>
      <c r="G2519">
        <v>0.78500000000000003</v>
      </c>
      <c r="H2519">
        <v>75.83</v>
      </c>
      <c r="I2519">
        <v>10.351440930000001</v>
      </c>
      <c r="J2519">
        <v>41.11</v>
      </c>
      <c r="K2519" s="2" t="s">
        <v>1569</v>
      </c>
      <c r="L2519" s="2" t="s">
        <v>1580</v>
      </c>
      <c r="M2519">
        <v>13.9</v>
      </c>
      <c r="N2519">
        <v>8.6999999999999993</v>
      </c>
      <c r="O2519">
        <v>4787.8900000000003</v>
      </c>
      <c r="P2519">
        <v>75880600000</v>
      </c>
      <c r="Q2519">
        <v>20860.599999999999</v>
      </c>
      <c r="R2519">
        <v>2.1993</v>
      </c>
      <c r="S2519">
        <v>6.1</v>
      </c>
      <c r="T2519">
        <v>75.831699999999998</v>
      </c>
      <c r="U2519">
        <v>52.801699999999997</v>
      </c>
      <c r="V2519">
        <v>11.717000000000001</v>
      </c>
    </row>
    <row r="2520" spans="1:22" x14ac:dyDescent="0.3">
      <c r="A2520" s="2" t="s">
        <v>1289</v>
      </c>
      <c r="B2520" s="2" t="s">
        <v>1290</v>
      </c>
      <c r="C2520" s="2" t="s">
        <v>1022</v>
      </c>
      <c r="D2520" s="2" t="s">
        <v>1559</v>
      </c>
      <c r="E2520">
        <v>8</v>
      </c>
      <c r="F2520">
        <v>1997</v>
      </c>
      <c r="G2520">
        <v>0.79400000000000004</v>
      </c>
      <c r="H2520">
        <v>75.98</v>
      </c>
      <c r="I2520">
        <v>10.62812372</v>
      </c>
      <c r="J2520">
        <v>40.799999999999997</v>
      </c>
      <c r="K2520" s="2" t="s">
        <v>1569</v>
      </c>
      <c r="L2520" s="2" t="s">
        <v>1580</v>
      </c>
      <c r="M2520">
        <v>14.4</v>
      </c>
      <c r="N2520">
        <v>8.6</v>
      </c>
      <c r="O2520">
        <v>4976.63</v>
      </c>
      <c r="P2520">
        <v>82826100000</v>
      </c>
      <c r="Q2520">
        <v>22542.799999999999</v>
      </c>
      <c r="R2520">
        <v>4.08826</v>
      </c>
      <c r="S2520">
        <v>6.1</v>
      </c>
      <c r="T2520">
        <v>75.985399999999998</v>
      </c>
      <c r="U2520">
        <v>53.3339</v>
      </c>
      <c r="V2520">
        <v>10.202999999999999</v>
      </c>
    </row>
    <row r="2521" spans="1:22" x14ac:dyDescent="0.3">
      <c r="A2521" s="2" t="s">
        <v>1289</v>
      </c>
      <c r="B2521" s="2" t="s">
        <v>1290</v>
      </c>
      <c r="C2521" s="2" t="s">
        <v>1022</v>
      </c>
      <c r="D2521" s="2" t="s">
        <v>1559</v>
      </c>
      <c r="E2521">
        <v>8</v>
      </c>
      <c r="F2521">
        <v>1998</v>
      </c>
      <c r="G2521">
        <v>0.83</v>
      </c>
      <c r="H2521">
        <v>76.188900000000004</v>
      </c>
      <c r="I2521">
        <v>11.038584050000001</v>
      </c>
      <c r="J2521">
        <v>31.12</v>
      </c>
      <c r="K2521" s="2" t="s">
        <v>1569</v>
      </c>
      <c r="L2521" s="2" t="s">
        <v>1580</v>
      </c>
      <c r="M2521">
        <v>14.5</v>
      </c>
      <c r="N2521">
        <v>8.5</v>
      </c>
      <c r="O2521">
        <v>5201.6099999999997</v>
      </c>
      <c r="P2521">
        <v>90082100000</v>
      </c>
      <c r="Q2521">
        <v>24263.200000000001</v>
      </c>
      <c r="R2521">
        <v>8.0960099999999997</v>
      </c>
      <c r="S2521">
        <v>6.1</v>
      </c>
      <c r="T2521">
        <v>76.180499999999995</v>
      </c>
      <c r="U2521">
        <v>53.893099999999997</v>
      </c>
      <c r="V2521">
        <v>7.6989999999999998</v>
      </c>
    </row>
    <row r="2522" spans="1:22" x14ac:dyDescent="0.3">
      <c r="A2522" s="2" t="s">
        <v>1289</v>
      </c>
      <c r="B2522" s="2" t="s">
        <v>1290</v>
      </c>
      <c r="C2522" s="2" t="s">
        <v>1022</v>
      </c>
      <c r="D2522" s="2" t="s">
        <v>1559</v>
      </c>
      <c r="E2522">
        <v>8</v>
      </c>
      <c r="F2522">
        <v>1999</v>
      </c>
      <c r="G2522">
        <v>0.83699999999999997</v>
      </c>
      <c r="H2522">
        <v>76.093999999999994</v>
      </c>
      <c r="I2522">
        <v>11.37340586</v>
      </c>
      <c r="J2522">
        <v>50.54</v>
      </c>
      <c r="K2522" s="2" t="s">
        <v>1569</v>
      </c>
      <c r="L2522" s="2" t="s">
        <v>1580</v>
      </c>
      <c r="M2522">
        <v>14.4</v>
      </c>
      <c r="N2522">
        <v>8.6999999999999993</v>
      </c>
      <c r="O2522">
        <v>5433.86</v>
      </c>
      <c r="P2522">
        <v>98692100000</v>
      </c>
      <c r="Q2522">
        <v>26284.3</v>
      </c>
      <c r="R2522">
        <v>10.9338</v>
      </c>
      <c r="S2522">
        <v>6.1</v>
      </c>
      <c r="T2522">
        <v>76.082899999999995</v>
      </c>
      <c r="U2522">
        <v>54.504100000000001</v>
      </c>
      <c r="V2522">
        <v>5.8040000000000003</v>
      </c>
    </row>
    <row r="2523" spans="1:22" x14ac:dyDescent="0.3">
      <c r="A2523" s="2" t="s">
        <v>1289</v>
      </c>
      <c r="B2523" s="2" t="s">
        <v>1290</v>
      </c>
      <c r="C2523" s="2" t="s">
        <v>1022</v>
      </c>
      <c r="D2523" s="2" t="s">
        <v>1559</v>
      </c>
      <c r="E2523">
        <v>8</v>
      </c>
      <c r="F2523">
        <v>2000</v>
      </c>
      <c r="G2523">
        <v>0.84699999999999998</v>
      </c>
      <c r="H2523">
        <v>76.542299999999997</v>
      </c>
      <c r="I2523">
        <v>11.960684130000001</v>
      </c>
      <c r="J2523">
        <v>49.45</v>
      </c>
      <c r="K2523" s="2" t="s">
        <v>1569</v>
      </c>
      <c r="L2523" s="2" t="s">
        <v>1580</v>
      </c>
      <c r="M2523">
        <v>14.4</v>
      </c>
      <c r="N2523">
        <v>8.1999999999999993</v>
      </c>
      <c r="O2523">
        <v>5796.06</v>
      </c>
      <c r="P2523">
        <v>99853000000</v>
      </c>
      <c r="Q2523">
        <v>26241.4</v>
      </c>
      <c r="R2523">
        <v>17.8505</v>
      </c>
      <c r="S2523">
        <v>6</v>
      </c>
      <c r="T2523">
        <v>76.536600000000007</v>
      </c>
      <c r="U2523">
        <v>55.235500000000002</v>
      </c>
      <c r="V2523">
        <v>4.3179999999999996</v>
      </c>
    </row>
    <row r="2524" spans="1:22" x14ac:dyDescent="0.3">
      <c r="A2524" s="2" t="s">
        <v>1289</v>
      </c>
      <c r="B2524" s="2" t="s">
        <v>1290</v>
      </c>
      <c r="C2524" s="2" t="s">
        <v>1022</v>
      </c>
      <c r="D2524" s="2" t="s">
        <v>1559</v>
      </c>
      <c r="E2524">
        <v>8</v>
      </c>
      <c r="F2524">
        <v>2001</v>
      </c>
      <c r="G2524">
        <v>0.85499999999999998</v>
      </c>
      <c r="H2524">
        <v>77.108699999999999</v>
      </c>
      <c r="I2524">
        <v>12.390360319999999</v>
      </c>
      <c r="J2524">
        <v>53.65</v>
      </c>
      <c r="K2524" s="2" t="s">
        <v>1569</v>
      </c>
      <c r="L2524" s="2" t="s">
        <v>1580</v>
      </c>
      <c r="M2524">
        <v>15</v>
      </c>
      <c r="N2524">
        <v>7.8</v>
      </c>
      <c r="O2524">
        <v>5896.94</v>
      </c>
      <c r="P2524">
        <v>109000000000</v>
      </c>
      <c r="Q2524">
        <v>28227.7</v>
      </c>
      <c r="R2524">
        <v>23.1388</v>
      </c>
      <c r="S2524">
        <v>5.8</v>
      </c>
      <c r="T2524">
        <v>77.134100000000004</v>
      </c>
      <c r="U2524">
        <v>56.122</v>
      </c>
      <c r="V2524">
        <v>3.6829999999999998</v>
      </c>
    </row>
    <row r="2525" spans="1:22" x14ac:dyDescent="0.3">
      <c r="A2525" s="2" t="s">
        <v>1289</v>
      </c>
      <c r="B2525" s="2" t="s">
        <v>1290</v>
      </c>
      <c r="C2525" s="2" t="s">
        <v>1022</v>
      </c>
      <c r="D2525" s="2" t="s">
        <v>1559</v>
      </c>
      <c r="E2525">
        <v>8</v>
      </c>
      <c r="F2525">
        <v>2002</v>
      </c>
      <c r="G2525">
        <v>0.86399999999999999</v>
      </c>
      <c r="H2525">
        <v>77.599900000000005</v>
      </c>
      <c r="I2525">
        <v>11.79140829</v>
      </c>
      <c r="J2525">
        <v>55.33</v>
      </c>
      <c r="K2525" s="2" t="s">
        <v>1569</v>
      </c>
      <c r="L2525" s="2" t="s">
        <v>1580</v>
      </c>
      <c r="M2525">
        <v>15.4</v>
      </c>
      <c r="N2525">
        <v>7.5</v>
      </c>
      <c r="O2525">
        <v>6035.69</v>
      </c>
      <c r="P2525">
        <v>128000000000</v>
      </c>
      <c r="Q2525">
        <v>32541.1</v>
      </c>
      <c r="R2525">
        <v>25.85</v>
      </c>
      <c r="S2525">
        <v>5.4</v>
      </c>
      <c r="T2525">
        <v>77.634100000000004</v>
      </c>
      <c r="U2525">
        <v>57.075699999999998</v>
      </c>
      <c r="V2525">
        <v>4.2149999999999999</v>
      </c>
    </row>
    <row r="2526" spans="1:22" x14ac:dyDescent="0.3">
      <c r="A2526" s="2" t="s">
        <v>1289</v>
      </c>
      <c r="B2526" s="2" t="s">
        <v>1290</v>
      </c>
      <c r="C2526" s="2" t="s">
        <v>1022</v>
      </c>
      <c r="D2526" s="2" t="s">
        <v>1559</v>
      </c>
      <c r="E2526">
        <v>8</v>
      </c>
      <c r="F2526">
        <v>2003</v>
      </c>
      <c r="G2526">
        <v>0.873</v>
      </c>
      <c r="H2526">
        <v>78.110699999999994</v>
      </c>
      <c r="I2526">
        <v>11.477971780000001</v>
      </c>
      <c r="J2526">
        <v>52.88</v>
      </c>
      <c r="K2526" s="2" t="s">
        <v>1569</v>
      </c>
      <c r="L2526" s="2" t="s">
        <v>1580</v>
      </c>
      <c r="M2526">
        <v>15.4</v>
      </c>
      <c r="N2526">
        <v>7.3</v>
      </c>
      <c r="O2526">
        <v>6092.55</v>
      </c>
      <c r="P2526">
        <v>164000000000</v>
      </c>
      <c r="Q2526">
        <v>41106.9</v>
      </c>
      <c r="R2526">
        <v>34.31</v>
      </c>
      <c r="S2526">
        <v>5.0999999999999996</v>
      </c>
      <c r="T2526">
        <v>78.138999999999996</v>
      </c>
      <c r="U2526">
        <v>58.013100000000001</v>
      </c>
      <c r="V2526">
        <v>4.4779999999999998</v>
      </c>
    </row>
    <row r="2527" spans="1:22" x14ac:dyDescent="0.3">
      <c r="A2527" s="2" t="s">
        <v>1289</v>
      </c>
      <c r="B2527" s="2" t="s">
        <v>1290</v>
      </c>
      <c r="C2527" s="2" t="s">
        <v>1022</v>
      </c>
      <c r="D2527" s="2" t="s">
        <v>1559</v>
      </c>
      <c r="E2527">
        <v>8</v>
      </c>
      <c r="F2527">
        <v>2004</v>
      </c>
      <c r="G2527">
        <v>0.88100000000000001</v>
      </c>
      <c r="H2527">
        <v>78.512600000000006</v>
      </c>
      <c r="I2527">
        <v>11.37612644</v>
      </c>
      <c r="J2527">
        <v>53</v>
      </c>
      <c r="K2527" s="2" t="s">
        <v>1569</v>
      </c>
      <c r="L2527" s="2" t="s">
        <v>1580</v>
      </c>
      <c r="M2527">
        <v>15.2</v>
      </c>
      <c r="N2527">
        <v>7</v>
      </c>
      <c r="O2527">
        <v>6168.4</v>
      </c>
      <c r="P2527">
        <v>194000000000</v>
      </c>
      <c r="Q2527">
        <v>47631</v>
      </c>
      <c r="R2527">
        <v>36.99</v>
      </c>
      <c r="S2527">
        <v>4.7</v>
      </c>
      <c r="T2527">
        <v>78.539000000000001</v>
      </c>
      <c r="U2527">
        <v>59.083500000000001</v>
      </c>
      <c r="V2527">
        <v>4.4909999999999997</v>
      </c>
    </row>
    <row r="2528" spans="1:22" x14ac:dyDescent="0.3">
      <c r="A2528" s="2" t="s">
        <v>1289</v>
      </c>
      <c r="B2528" s="2" t="s">
        <v>1290</v>
      </c>
      <c r="C2528" s="2" t="s">
        <v>1022</v>
      </c>
      <c r="D2528" s="2" t="s">
        <v>1559</v>
      </c>
      <c r="E2528">
        <v>8</v>
      </c>
      <c r="F2528">
        <v>2005</v>
      </c>
      <c r="G2528">
        <v>0.88800000000000001</v>
      </c>
      <c r="H2528">
        <v>78.916200000000003</v>
      </c>
      <c r="I2528">
        <v>11.628400600000001</v>
      </c>
      <c r="J2528">
        <v>56.22</v>
      </c>
      <c r="K2528" s="2" t="s">
        <v>1569</v>
      </c>
      <c r="L2528" s="2" t="s">
        <v>1580</v>
      </c>
      <c r="M2528">
        <v>14.8</v>
      </c>
      <c r="N2528">
        <v>6.8</v>
      </c>
      <c r="O2528">
        <v>6241.72</v>
      </c>
      <c r="P2528">
        <v>212000000000</v>
      </c>
      <c r="Q2528">
        <v>50878.2</v>
      </c>
      <c r="R2528">
        <v>41.61</v>
      </c>
      <c r="S2528">
        <v>4.4000000000000004</v>
      </c>
      <c r="T2528">
        <v>78.943899999999999</v>
      </c>
      <c r="U2528">
        <v>60.384900000000002</v>
      </c>
      <c r="V2528">
        <v>4.3419999999999996</v>
      </c>
    </row>
    <row r="2529" spans="1:22" x14ac:dyDescent="0.3">
      <c r="A2529" s="2" t="s">
        <v>1289</v>
      </c>
      <c r="B2529" s="2" t="s">
        <v>1290</v>
      </c>
      <c r="C2529" s="2" t="s">
        <v>1022</v>
      </c>
      <c r="D2529" s="2" t="s">
        <v>1559</v>
      </c>
      <c r="E2529">
        <v>8</v>
      </c>
      <c r="F2529">
        <v>2006</v>
      </c>
      <c r="G2529">
        <v>0.89100000000000001</v>
      </c>
      <c r="H2529">
        <v>79.151799999999994</v>
      </c>
      <c r="I2529">
        <v>11.252243460000001</v>
      </c>
      <c r="J2529">
        <v>64.510000000000005</v>
      </c>
      <c r="K2529" s="2" t="s">
        <v>1569</v>
      </c>
      <c r="L2529" s="2" t="s">
        <v>1580</v>
      </c>
      <c r="M2529">
        <v>15.3</v>
      </c>
      <c r="N2529">
        <v>6.7</v>
      </c>
      <c r="O2529">
        <v>6351.1</v>
      </c>
      <c r="P2529">
        <v>232000000000</v>
      </c>
      <c r="Q2529">
        <v>54306.400000000001</v>
      </c>
      <c r="R2529">
        <v>54.82</v>
      </c>
      <c r="S2529">
        <v>4.0999999999999996</v>
      </c>
      <c r="T2529">
        <v>79.241500000000002</v>
      </c>
      <c r="U2529">
        <v>62.034999999999997</v>
      </c>
      <c r="V2529">
        <v>4.415</v>
      </c>
    </row>
    <row r="2530" spans="1:22" x14ac:dyDescent="0.3">
      <c r="A2530" s="2" t="s">
        <v>1289</v>
      </c>
      <c r="B2530" s="2" t="s">
        <v>1290</v>
      </c>
      <c r="C2530" s="2" t="s">
        <v>1022</v>
      </c>
      <c r="D2530" s="2" t="s">
        <v>1559</v>
      </c>
      <c r="E2530">
        <v>8</v>
      </c>
      <c r="F2530">
        <v>2007</v>
      </c>
      <c r="G2530">
        <v>0.89600000000000002</v>
      </c>
      <c r="H2530">
        <v>79.554699999999997</v>
      </c>
      <c r="I2530">
        <v>11.02142351</v>
      </c>
      <c r="J2530">
        <v>57.23</v>
      </c>
      <c r="K2530" s="2" t="s">
        <v>1569</v>
      </c>
      <c r="L2530" s="2" t="s">
        <v>1580</v>
      </c>
      <c r="M2530">
        <v>16.2</v>
      </c>
      <c r="N2530">
        <v>6.4</v>
      </c>
      <c r="O2530">
        <v>6218.31</v>
      </c>
      <c r="P2530">
        <v>270000000000</v>
      </c>
      <c r="Q2530">
        <v>61359.7</v>
      </c>
      <c r="R2530">
        <v>61.158299999999997</v>
      </c>
      <c r="S2530">
        <v>3.9</v>
      </c>
      <c r="T2530">
        <v>79.641499999999994</v>
      </c>
      <c r="U2530">
        <v>63.854599999999998</v>
      </c>
      <c r="V2530">
        <v>4.9800000000000004</v>
      </c>
    </row>
    <row r="2531" spans="1:22" x14ac:dyDescent="0.3">
      <c r="A2531" s="2" t="s">
        <v>1289</v>
      </c>
      <c r="B2531" s="2" t="s">
        <v>1290</v>
      </c>
      <c r="C2531" s="2" t="s">
        <v>1022</v>
      </c>
      <c r="D2531" s="2" t="s">
        <v>1559</v>
      </c>
      <c r="E2531">
        <v>8</v>
      </c>
      <c r="F2531">
        <v>2008</v>
      </c>
      <c r="G2531">
        <v>0.89900000000000002</v>
      </c>
      <c r="H2531">
        <v>79.762500000000003</v>
      </c>
      <c r="I2531">
        <v>10.7264658</v>
      </c>
      <c r="J2531">
        <v>47.28</v>
      </c>
      <c r="K2531" s="2" t="s">
        <v>1569</v>
      </c>
      <c r="L2531" s="2" t="s">
        <v>1580</v>
      </c>
      <c r="M2531">
        <v>16.7</v>
      </c>
      <c r="N2531">
        <v>6.3</v>
      </c>
      <c r="O2531">
        <v>6340.73</v>
      </c>
      <c r="P2531">
        <v>275000000000</v>
      </c>
      <c r="Q2531">
        <v>61262.1</v>
      </c>
      <c r="R2531">
        <v>65.34</v>
      </c>
      <c r="S2531">
        <v>3.7</v>
      </c>
      <c r="T2531">
        <v>80.095100000000002</v>
      </c>
      <c r="U2531">
        <v>65.169700000000006</v>
      </c>
      <c r="V2531">
        <v>6.774</v>
      </c>
    </row>
    <row r="2532" spans="1:22" x14ac:dyDescent="0.3">
      <c r="A2532" s="2" t="s">
        <v>1289</v>
      </c>
      <c r="B2532" s="2" t="s">
        <v>1290</v>
      </c>
      <c r="C2532" s="2" t="s">
        <v>1022</v>
      </c>
      <c r="D2532" s="2" t="s">
        <v>1559</v>
      </c>
      <c r="E2532">
        <v>8</v>
      </c>
      <c r="F2532">
        <v>2009</v>
      </c>
      <c r="G2532">
        <v>0.89500000000000002</v>
      </c>
      <c r="H2532">
        <v>80.046099999999996</v>
      </c>
      <c r="I2532">
        <v>9.3847117059999992</v>
      </c>
      <c r="J2532">
        <v>38.01</v>
      </c>
      <c r="K2532" s="2" t="s">
        <v>1569</v>
      </c>
      <c r="L2532" s="2" t="s">
        <v>1580</v>
      </c>
      <c r="M2532">
        <v>16.7</v>
      </c>
      <c r="N2532">
        <v>6.3</v>
      </c>
      <c r="O2532">
        <v>5947.91</v>
      </c>
      <c r="P2532">
        <v>236000000000</v>
      </c>
      <c r="Q2532">
        <v>52105.2</v>
      </c>
      <c r="R2532">
        <v>67.38</v>
      </c>
      <c r="S2532">
        <v>3.6</v>
      </c>
      <c r="T2532">
        <v>80.190200000000004</v>
      </c>
      <c r="U2532">
        <v>65.834999999999994</v>
      </c>
      <c r="V2532">
        <v>12.609</v>
      </c>
    </row>
    <row r="2533" spans="1:22" x14ac:dyDescent="0.3">
      <c r="A2533" s="2" t="s">
        <v>1289</v>
      </c>
      <c r="B2533" s="2" t="s">
        <v>1290</v>
      </c>
      <c r="C2533" s="2" t="s">
        <v>1022</v>
      </c>
      <c r="D2533" s="2" t="s">
        <v>1559</v>
      </c>
      <c r="E2533">
        <v>8</v>
      </c>
      <c r="F2533">
        <v>2010</v>
      </c>
      <c r="G2533">
        <v>0.90400000000000003</v>
      </c>
      <c r="H2533">
        <v>80.522599999999997</v>
      </c>
      <c r="I2533">
        <v>9.1767576329999994</v>
      </c>
      <c r="J2533">
        <v>25.8</v>
      </c>
      <c r="K2533" s="2" t="s">
        <v>1569</v>
      </c>
      <c r="L2533" s="2" t="s">
        <v>1580</v>
      </c>
      <c r="M2533">
        <v>16.5</v>
      </c>
      <c r="N2533">
        <v>6.1</v>
      </c>
      <c r="O2533">
        <v>5927.87</v>
      </c>
      <c r="P2533">
        <v>222000000000</v>
      </c>
      <c r="Q2533">
        <v>48715.199999999997</v>
      </c>
      <c r="R2533">
        <v>69.849999999999994</v>
      </c>
      <c r="S2533">
        <v>3.5</v>
      </c>
      <c r="T2533">
        <v>80.743899999999996</v>
      </c>
      <c r="U2533">
        <v>66.194699999999997</v>
      </c>
      <c r="V2533">
        <v>14.532999999999999</v>
      </c>
    </row>
    <row r="2534" spans="1:22" x14ac:dyDescent="0.3">
      <c r="A2534" s="2" t="s">
        <v>1289</v>
      </c>
      <c r="B2534" s="2" t="s">
        <v>1290</v>
      </c>
      <c r="C2534" s="2" t="s">
        <v>1022</v>
      </c>
      <c r="D2534" s="2" t="s">
        <v>1559</v>
      </c>
      <c r="E2534">
        <v>8</v>
      </c>
      <c r="F2534">
        <v>2011</v>
      </c>
      <c r="G2534">
        <v>0.90200000000000002</v>
      </c>
      <c r="H2534">
        <v>80.633200000000002</v>
      </c>
      <c r="I2534">
        <v>8.2980676770000006</v>
      </c>
      <c r="J2534">
        <v>24.34</v>
      </c>
      <c r="K2534" s="2" t="s">
        <v>1569</v>
      </c>
      <c r="L2534" s="2" t="s">
        <v>1580</v>
      </c>
      <c r="M2534">
        <v>16.2</v>
      </c>
      <c r="N2534">
        <v>6.2</v>
      </c>
      <c r="O2534">
        <v>5657.54</v>
      </c>
      <c r="P2534">
        <v>237000000000</v>
      </c>
      <c r="Q2534">
        <v>51848.9</v>
      </c>
      <c r="R2534">
        <v>74.89</v>
      </c>
      <c r="S2534">
        <v>3.5</v>
      </c>
      <c r="T2534">
        <v>80.746300000000005</v>
      </c>
      <c r="U2534">
        <v>66.483999999999995</v>
      </c>
      <c r="V2534">
        <v>15.353</v>
      </c>
    </row>
    <row r="2535" spans="1:22" x14ac:dyDescent="0.3">
      <c r="A2535" s="2" t="s">
        <v>1289</v>
      </c>
      <c r="B2535" s="2" t="s">
        <v>1290</v>
      </c>
      <c r="C2535" s="2" t="s">
        <v>1022</v>
      </c>
      <c r="D2535" s="2" t="s">
        <v>1559</v>
      </c>
      <c r="E2535">
        <v>8</v>
      </c>
      <c r="F2535">
        <v>2012</v>
      </c>
      <c r="G2535">
        <v>0.90300000000000002</v>
      </c>
      <c r="H2535">
        <v>80.752300000000005</v>
      </c>
      <c r="I2535">
        <v>8.298688555</v>
      </c>
      <c r="J2535">
        <v>25.27</v>
      </c>
      <c r="K2535" s="2" t="s">
        <v>1569</v>
      </c>
      <c r="L2535" s="2" t="s">
        <v>1580</v>
      </c>
      <c r="M2535">
        <v>15.6</v>
      </c>
      <c r="N2535">
        <v>6.3</v>
      </c>
      <c r="O2535">
        <v>5651.01</v>
      </c>
      <c r="P2535">
        <v>225000000000</v>
      </c>
      <c r="Q2535">
        <v>48917.9</v>
      </c>
      <c r="R2535">
        <v>76.92</v>
      </c>
      <c r="S2535">
        <v>3.4</v>
      </c>
      <c r="T2535">
        <v>80.846299999999999</v>
      </c>
      <c r="U2535">
        <v>66.766300000000001</v>
      </c>
      <c r="V2535">
        <v>15.452999999999999</v>
      </c>
    </row>
    <row r="2536" spans="1:22" x14ac:dyDescent="0.3">
      <c r="A2536" s="2" t="s">
        <v>1289</v>
      </c>
      <c r="B2536" s="2" t="s">
        <v>1290</v>
      </c>
      <c r="C2536" s="2" t="s">
        <v>1022</v>
      </c>
      <c r="D2536" s="2" t="s">
        <v>1559</v>
      </c>
      <c r="E2536">
        <v>8</v>
      </c>
      <c r="F2536">
        <v>2013</v>
      </c>
      <c r="G2536">
        <v>0.90800000000000003</v>
      </c>
      <c r="H2536">
        <v>80.967500000000001</v>
      </c>
      <c r="I2536">
        <v>8.0798245529999999</v>
      </c>
      <c r="J2536">
        <v>25.38</v>
      </c>
      <c r="K2536" s="2" t="s">
        <v>1569</v>
      </c>
      <c r="L2536" s="2" t="s">
        <v>1580</v>
      </c>
      <c r="M2536">
        <v>14.9</v>
      </c>
      <c r="N2536">
        <v>6.4</v>
      </c>
      <c r="O2536">
        <v>5698.76</v>
      </c>
      <c r="P2536">
        <v>239000000000</v>
      </c>
      <c r="Q2536">
        <v>51590.2</v>
      </c>
      <c r="R2536">
        <v>78.247699999999995</v>
      </c>
      <c r="S2536">
        <v>3.3</v>
      </c>
      <c r="T2536">
        <v>80.948800000000006</v>
      </c>
      <c r="U2536">
        <v>67.118799999999993</v>
      </c>
      <c r="V2536">
        <v>13.744999999999999</v>
      </c>
    </row>
    <row r="2537" spans="1:22" x14ac:dyDescent="0.3">
      <c r="A2537" s="2" t="s">
        <v>1289</v>
      </c>
      <c r="B2537" s="2" t="s">
        <v>1290</v>
      </c>
      <c r="C2537" s="2" t="s">
        <v>1022</v>
      </c>
      <c r="D2537" s="2" t="s">
        <v>1559</v>
      </c>
      <c r="E2537">
        <v>8</v>
      </c>
      <c r="F2537">
        <v>2014</v>
      </c>
      <c r="G2537">
        <v>0.91400000000000003</v>
      </c>
      <c r="H2537">
        <v>81.306700000000006</v>
      </c>
      <c r="I2537">
        <v>7.9771438159999999</v>
      </c>
      <c r="J2537">
        <v>26.37</v>
      </c>
      <c r="K2537" s="2" t="s">
        <v>1569</v>
      </c>
      <c r="L2537" s="2" t="s">
        <v>1580</v>
      </c>
      <c r="M2537">
        <v>14.4</v>
      </c>
      <c r="N2537">
        <v>6.3</v>
      </c>
      <c r="O2537">
        <v>5672.06</v>
      </c>
      <c r="P2537">
        <v>258000000000</v>
      </c>
      <c r="Q2537">
        <v>55493</v>
      </c>
      <c r="R2537">
        <v>83.491699999999994</v>
      </c>
      <c r="S2537">
        <v>3.3</v>
      </c>
      <c r="T2537">
        <v>81.348799999999997</v>
      </c>
      <c r="U2537">
        <v>67.6113</v>
      </c>
      <c r="V2537">
        <v>11.856</v>
      </c>
    </row>
    <row r="2538" spans="1:22" x14ac:dyDescent="0.3">
      <c r="A2538" s="2" t="s">
        <v>1289</v>
      </c>
      <c r="B2538" s="2" t="s">
        <v>1290</v>
      </c>
      <c r="C2538" s="2" t="s">
        <v>1022</v>
      </c>
      <c r="D2538" s="2" t="s">
        <v>1559</v>
      </c>
      <c r="E2538">
        <v>8</v>
      </c>
      <c r="F2538">
        <v>2015</v>
      </c>
      <c r="G2538">
        <v>0.92500000000000004</v>
      </c>
      <c r="H2538">
        <v>81.416300000000007</v>
      </c>
      <c r="I2538">
        <v>8.3156203489999996</v>
      </c>
      <c r="J2538">
        <v>27.92</v>
      </c>
      <c r="K2538" s="2" t="s">
        <v>1569</v>
      </c>
      <c r="L2538" s="2" t="s">
        <v>1580</v>
      </c>
      <c r="M2538">
        <v>13.9</v>
      </c>
      <c r="N2538">
        <v>6.4</v>
      </c>
      <c r="P2538">
        <v>292000000000</v>
      </c>
      <c r="Q2538">
        <v>61995.4</v>
      </c>
      <c r="R2538">
        <v>83.494799999999998</v>
      </c>
      <c r="S2538">
        <v>3.3</v>
      </c>
      <c r="T2538">
        <v>81.453699999999998</v>
      </c>
      <c r="U2538">
        <v>68.253100000000003</v>
      </c>
      <c r="V2538">
        <v>9.9039999999999999</v>
      </c>
    </row>
    <row r="2539" spans="1:22" x14ac:dyDescent="0.3">
      <c r="A2539" s="2" t="s">
        <v>1289</v>
      </c>
      <c r="B2539" s="2" t="s">
        <v>1290</v>
      </c>
      <c r="C2539" s="2" t="s">
        <v>1022</v>
      </c>
      <c r="D2539" s="2" t="s">
        <v>1559</v>
      </c>
      <c r="E2539">
        <v>8</v>
      </c>
      <c r="F2539">
        <v>2016</v>
      </c>
      <c r="G2539">
        <v>0.92900000000000005</v>
      </c>
      <c r="H2539">
        <v>81.549800000000005</v>
      </c>
      <c r="I2539">
        <v>8.5514671789999994</v>
      </c>
      <c r="J2539">
        <v>32.19</v>
      </c>
      <c r="K2539" s="2" t="s">
        <v>1569</v>
      </c>
      <c r="L2539" s="2" t="s">
        <v>1580</v>
      </c>
      <c r="M2539">
        <v>13.4</v>
      </c>
      <c r="N2539">
        <v>6.4</v>
      </c>
      <c r="P2539">
        <v>301000000000</v>
      </c>
      <c r="Q2539">
        <v>63197.1</v>
      </c>
      <c r="R2539">
        <v>85.011099999999999</v>
      </c>
      <c r="S2539">
        <v>3.2</v>
      </c>
      <c r="T2539">
        <v>81.704899999999995</v>
      </c>
      <c r="U2539">
        <v>69.027900000000002</v>
      </c>
      <c r="V2539">
        <v>8.3659999999999997</v>
      </c>
    </row>
    <row r="2540" spans="1:22" x14ac:dyDescent="0.3">
      <c r="A2540" s="2" t="s">
        <v>1289</v>
      </c>
      <c r="B2540" s="2" t="s">
        <v>1290</v>
      </c>
      <c r="C2540" s="2" t="s">
        <v>1022</v>
      </c>
      <c r="D2540" s="2" t="s">
        <v>1559</v>
      </c>
      <c r="E2540">
        <v>8</v>
      </c>
      <c r="F2540">
        <v>2017</v>
      </c>
      <c r="G2540">
        <v>0.93400000000000005</v>
      </c>
      <c r="H2540">
        <v>81.916799999999995</v>
      </c>
      <c r="I2540">
        <v>8.2329272069999995</v>
      </c>
      <c r="J2540">
        <v>31.29</v>
      </c>
      <c r="K2540" s="2" t="s">
        <v>1569</v>
      </c>
      <c r="L2540" s="2" t="s">
        <v>1580</v>
      </c>
      <c r="M2540">
        <v>12.9</v>
      </c>
      <c r="N2540">
        <v>6.3</v>
      </c>
      <c r="P2540">
        <v>335000000000</v>
      </c>
      <c r="Q2540">
        <v>69649.899999999994</v>
      </c>
      <c r="R2540">
        <v>84.114000000000004</v>
      </c>
      <c r="S2540">
        <v>3.2</v>
      </c>
      <c r="T2540">
        <v>81.956100000000006</v>
      </c>
      <c r="U2540">
        <v>69.783500000000004</v>
      </c>
      <c r="V2540">
        <v>6.71</v>
      </c>
    </row>
    <row r="2541" spans="1:22" x14ac:dyDescent="0.3">
      <c r="A2541" s="2" t="s">
        <v>1289</v>
      </c>
      <c r="B2541" s="2" t="s">
        <v>1290</v>
      </c>
      <c r="C2541" s="2" t="s">
        <v>1022</v>
      </c>
      <c r="D2541" s="2" t="s">
        <v>1559</v>
      </c>
      <c r="E2541">
        <v>8</v>
      </c>
      <c r="F2541">
        <v>2018</v>
      </c>
      <c r="G2541">
        <v>0.93700000000000006</v>
      </c>
      <c r="H2541">
        <v>82.086299999999994</v>
      </c>
      <c r="I2541">
        <v>8.1339949239999996</v>
      </c>
      <c r="J2541">
        <v>37.25</v>
      </c>
      <c r="K2541" s="2" t="s">
        <v>1569</v>
      </c>
      <c r="L2541" s="2" t="s">
        <v>1580</v>
      </c>
      <c r="P2541">
        <v>382000000000</v>
      </c>
      <c r="Q2541">
        <v>78806.399999999994</v>
      </c>
      <c r="R2541">
        <v>84.522300000000001</v>
      </c>
      <c r="S2541">
        <v>3.1</v>
      </c>
      <c r="U2541">
        <v>70.453000000000003</v>
      </c>
      <c r="V2541">
        <v>5.6909999999999998</v>
      </c>
    </row>
    <row r="2542" spans="1:22" x14ac:dyDescent="0.3">
      <c r="A2542" s="2" t="s">
        <v>1289</v>
      </c>
      <c r="B2542" s="2" t="s">
        <v>1290</v>
      </c>
      <c r="C2542" s="2" t="s">
        <v>1022</v>
      </c>
      <c r="D2542" s="2" t="s">
        <v>1559</v>
      </c>
      <c r="E2542">
        <v>8</v>
      </c>
      <c r="F2542">
        <v>2019</v>
      </c>
      <c r="G2542">
        <v>0.94199999999999995</v>
      </c>
      <c r="H2542">
        <v>82.258600000000001</v>
      </c>
      <c r="I2542">
        <v>7.6344778639999999</v>
      </c>
      <c r="J2542">
        <v>49.25</v>
      </c>
      <c r="K2542" s="2" t="s">
        <v>1701</v>
      </c>
      <c r="L2542" s="2" t="s">
        <v>1701</v>
      </c>
    </row>
    <row r="2543" spans="1:22" x14ac:dyDescent="0.3">
      <c r="A2543" s="2" t="s">
        <v>1289</v>
      </c>
      <c r="B2543" s="2" t="s">
        <v>1290</v>
      </c>
      <c r="C2543" s="2" t="s">
        <v>1022</v>
      </c>
      <c r="D2543" s="2" t="s">
        <v>1559</v>
      </c>
      <c r="E2543">
        <v>8</v>
      </c>
      <c r="F2543">
        <v>2020</v>
      </c>
      <c r="G2543">
        <v>0.94299999999999995</v>
      </c>
      <c r="H2543">
        <v>82.469899999999996</v>
      </c>
      <c r="I2543">
        <v>6.7537758830000003</v>
      </c>
      <c r="J2543">
        <v>49.25</v>
      </c>
      <c r="K2543" s="2" t="s">
        <v>1701</v>
      </c>
      <c r="L2543" s="2" t="s">
        <v>1701</v>
      </c>
    </row>
    <row r="2544" spans="1:22" x14ac:dyDescent="0.3">
      <c r="A2544" s="2" t="s">
        <v>1289</v>
      </c>
      <c r="B2544" s="2" t="s">
        <v>1290</v>
      </c>
      <c r="C2544" s="2" t="s">
        <v>1022</v>
      </c>
      <c r="D2544" s="2" t="s">
        <v>1559</v>
      </c>
      <c r="E2544">
        <v>8</v>
      </c>
      <c r="F2544">
        <v>2021</v>
      </c>
      <c r="G2544">
        <v>0.94499999999999995</v>
      </c>
      <c r="H2544">
        <v>81.997600000000006</v>
      </c>
      <c r="I2544">
        <v>6.7537758830000003</v>
      </c>
      <c r="J2544">
        <v>49.25</v>
      </c>
      <c r="K2544" s="2" t="s">
        <v>1701</v>
      </c>
      <c r="L2544" s="2" t="s">
        <v>1701</v>
      </c>
    </row>
    <row r="2545" spans="1:22" x14ac:dyDescent="0.3">
      <c r="A2545" s="2" t="s">
        <v>1297</v>
      </c>
      <c r="B2545" s="2" t="s">
        <v>1298</v>
      </c>
      <c r="C2545" s="2" t="s">
        <v>1022</v>
      </c>
      <c r="D2545" s="2" t="s">
        <v>1559</v>
      </c>
      <c r="E2545">
        <v>22</v>
      </c>
      <c r="F2545">
        <v>1990</v>
      </c>
      <c r="G2545">
        <v>0.78700000000000003</v>
      </c>
      <c r="H2545">
        <v>77.194199999999995</v>
      </c>
      <c r="I2545">
        <v>8.0534076320000008</v>
      </c>
      <c r="J2545">
        <v>28.15</v>
      </c>
      <c r="K2545" s="2" t="s">
        <v>1571</v>
      </c>
      <c r="L2545" s="2" t="s">
        <v>1580</v>
      </c>
      <c r="M2545">
        <v>22.2</v>
      </c>
      <c r="N2545">
        <v>6.8</v>
      </c>
      <c r="O2545">
        <v>4176.18</v>
      </c>
      <c r="P2545">
        <v>58925400000</v>
      </c>
      <c r="Q2545">
        <v>12644.9</v>
      </c>
      <c r="R2545">
        <v>0.110774</v>
      </c>
      <c r="S2545">
        <v>9.6999999999999993</v>
      </c>
      <c r="T2545">
        <v>76.607299999999995</v>
      </c>
      <c r="U2545">
        <v>215.34200000000001</v>
      </c>
    </row>
    <row r="2546" spans="1:22" x14ac:dyDescent="0.3">
      <c r="A2546" s="2" t="s">
        <v>1297</v>
      </c>
      <c r="B2546" s="2" t="s">
        <v>1298</v>
      </c>
      <c r="C2546" s="2" t="s">
        <v>1022</v>
      </c>
      <c r="D2546" s="2" t="s">
        <v>1559</v>
      </c>
      <c r="E2546">
        <v>22</v>
      </c>
      <c r="F2546">
        <v>1991</v>
      </c>
      <c r="G2546">
        <v>0.79300000000000004</v>
      </c>
      <c r="H2546">
        <v>77.000200000000007</v>
      </c>
      <c r="I2546">
        <v>7.8766880019999999</v>
      </c>
      <c r="J2546">
        <v>31.67</v>
      </c>
      <c r="K2546" s="2" t="s">
        <v>1571</v>
      </c>
      <c r="L2546" s="2" t="s">
        <v>1580</v>
      </c>
      <c r="M2546">
        <v>21.4</v>
      </c>
      <c r="N2546">
        <v>6.5</v>
      </c>
      <c r="O2546">
        <v>3981.21</v>
      </c>
      <c r="P2546">
        <v>67459600000</v>
      </c>
      <c r="Q2546">
        <v>13631</v>
      </c>
      <c r="R2546">
        <v>0.21462400000000001</v>
      </c>
      <c r="S2546">
        <v>9.1999999999999993</v>
      </c>
      <c r="T2546">
        <v>76.758499999999998</v>
      </c>
      <c r="U2546">
        <v>228.697</v>
      </c>
      <c r="V2546">
        <v>13.387</v>
      </c>
    </row>
    <row r="2547" spans="1:22" x14ac:dyDescent="0.3">
      <c r="A2547" s="2" t="s">
        <v>1297</v>
      </c>
      <c r="B2547" s="2" t="s">
        <v>1298</v>
      </c>
      <c r="C2547" s="2" t="s">
        <v>1022</v>
      </c>
      <c r="D2547" s="2" t="s">
        <v>1559</v>
      </c>
      <c r="E2547">
        <v>22</v>
      </c>
      <c r="F2547">
        <v>1992</v>
      </c>
      <c r="G2547">
        <v>0.79700000000000004</v>
      </c>
      <c r="H2547">
        <v>76.869</v>
      </c>
      <c r="I2547">
        <v>8.8542096239999992</v>
      </c>
      <c r="J2547">
        <v>31.03</v>
      </c>
      <c r="K2547" s="2" t="s">
        <v>1571</v>
      </c>
      <c r="L2547" s="2" t="s">
        <v>1580</v>
      </c>
      <c r="M2547">
        <v>21.5</v>
      </c>
      <c r="N2547">
        <v>6.4</v>
      </c>
      <c r="O2547">
        <v>4568.42</v>
      </c>
      <c r="P2547">
        <v>75496900000</v>
      </c>
      <c r="Q2547">
        <v>14736.9</v>
      </c>
      <c r="R2547">
        <v>0.31057899999999999</v>
      </c>
      <c r="S2547">
        <v>8.6999999999999993</v>
      </c>
      <c r="T2547">
        <v>76.504900000000006</v>
      </c>
      <c r="U2547">
        <v>236.738</v>
      </c>
      <c r="V2547">
        <v>14.08</v>
      </c>
    </row>
    <row r="2548" spans="1:22" x14ac:dyDescent="0.3">
      <c r="A2548" s="2" t="s">
        <v>1297</v>
      </c>
      <c r="B2548" s="2" t="s">
        <v>1298</v>
      </c>
      <c r="C2548" s="2" t="s">
        <v>1022</v>
      </c>
      <c r="D2548" s="2" t="s">
        <v>1559</v>
      </c>
      <c r="E2548">
        <v>22</v>
      </c>
      <c r="F2548">
        <v>1993</v>
      </c>
      <c r="G2548">
        <v>0.80400000000000005</v>
      </c>
      <c r="H2548">
        <v>77.450199999999995</v>
      </c>
      <c r="I2548">
        <v>8.9735800290000007</v>
      </c>
      <c r="J2548">
        <v>31.88</v>
      </c>
      <c r="K2548" s="2" t="s">
        <v>1571</v>
      </c>
      <c r="L2548" s="2" t="s">
        <v>1580</v>
      </c>
      <c r="M2548">
        <v>21.3</v>
      </c>
      <c r="N2548">
        <v>6.6</v>
      </c>
      <c r="O2548">
        <v>4618.8900000000003</v>
      </c>
      <c r="P2548">
        <v>75875300000</v>
      </c>
      <c r="Q2548">
        <v>14422.2</v>
      </c>
      <c r="R2548">
        <v>0.39883299999999999</v>
      </c>
      <c r="S2548">
        <v>8.1999999999999993</v>
      </c>
      <c r="T2548">
        <v>77.153700000000001</v>
      </c>
      <c r="U2548">
        <v>243.11500000000001</v>
      </c>
      <c r="V2548">
        <v>12.741</v>
      </c>
    </row>
    <row r="2549" spans="1:22" x14ac:dyDescent="0.3">
      <c r="A2549" s="2" t="s">
        <v>1297</v>
      </c>
      <c r="B2549" s="2" t="s">
        <v>1298</v>
      </c>
      <c r="C2549" s="2" t="s">
        <v>1022</v>
      </c>
      <c r="D2549" s="2" t="s">
        <v>1559</v>
      </c>
      <c r="E2549">
        <v>22</v>
      </c>
      <c r="F2549">
        <v>1994</v>
      </c>
      <c r="G2549">
        <v>0.80800000000000005</v>
      </c>
      <c r="H2549">
        <v>77.6892</v>
      </c>
      <c r="I2549">
        <v>9.2985768310000001</v>
      </c>
      <c r="J2549">
        <v>23.24</v>
      </c>
      <c r="K2549" s="2" t="s">
        <v>1571</v>
      </c>
      <c r="L2549" s="2" t="s">
        <v>1580</v>
      </c>
      <c r="M2549">
        <v>21.2</v>
      </c>
      <c r="N2549">
        <v>6.5</v>
      </c>
      <c r="O2549">
        <v>4934.25</v>
      </c>
      <c r="P2549">
        <v>86216900000</v>
      </c>
      <c r="Q2549">
        <v>15969.1</v>
      </c>
      <c r="R2549">
        <v>0.57696599999999998</v>
      </c>
      <c r="S2549">
        <v>7.6</v>
      </c>
      <c r="T2549">
        <v>77.4024</v>
      </c>
      <c r="U2549">
        <v>249.49199999999999</v>
      </c>
      <c r="V2549">
        <v>9.9339999999999993</v>
      </c>
    </row>
    <row r="2550" spans="1:22" x14ac:dyDescent="0.3">
      <c r="A2550" s="2" t="s">
        <v>1297</v>
      </c>
      <c r="B2550" s="2" t="s">
        <v>1298</v>
      </c>
      <c r="C2550" s="2" t="s">
        <v>1022</v>
      </c>
      <c r="D2550" s="2" t="s">
        <v>1559</v>
      </c>
      <c r="E2550">
        <v>22</v>
      </c>
      <c r="F2550">
        <v>1995</v>
      </c>
      <c r="G2550">
        <v>0.81100000000000005</v>
      </c>
      <c r="H2550">
        <v>77.635199999999998</v>
      </c>
      <c r="I2550">
        <v>9.4596904370000008</v>
      </c>
      <c r="J2550">
        <v>23.52</v>
      </c>
      <c r="K2550" s="2" t="s">
        <v>1571</v>
      </c>
      <c r="L2550" s="2" t="s">
        <v>1580</v>
      </c>
      <c r="M2550">
        <v>21.1</v>
      </c>
      <c r="N2550">
        <v>6.3</v>
      </c>
      <c r="O2550">
        <v>5127.8599999999997</v>
      </c>
      <c r="P2550">
        <v>100000000000</v>
      </c>
      <c r="Q2550">
        <v>18077.3</v>
      </c>
      <c r="R2550">
        <v>0.930423</v>
      </c>
      <c r="S2550">
        <v>7.1</v>
      </c>
      <c r="T2550">
        <v>77.4512</v>
      </c>
      <c r="U2550">
        <v>256.238</v>
      </c>
      <c r="V2550">
        <v>8.782</v>
      </c>
    </row>
    <row r="2551" spans="1:22" x14ac:dyDescent="0.3">
      <c r="A2551" s="2" t="s">
        <v>1297</v>
      </c>
      <c r="B2551" s="2" t="s">
        <v>1298</v>
      </c>
      <c r="C2551" s="2" t="s">
        <v>1022</v>
      </c>
      <c r="D2551" s="2" t="s">
        <v>1559</v>
      </c>
      <c r="E2551">
        <v>22</v>
      </c>
      <c r="F2551">
        <v>1996</v>
      </c>
      <c r="G2551">
        <v>0.81799999999999995</v>
      </c>
      <c r="H2551">
        <v>78.2791</v>
      </c>
      <c r="I2551">
        <v>9.5747448169999991</v>
      </c>
      <c r="J2551">
        <v>27.96</v>
      </c>
      <c r="K2551" s="2" t="s">
        <v>1571</v>
      </c>
      <c r="L2551" s="2" t="s">
        <v>1580</v>
      </c>
      <c r="M2551">
        <v>21.3</v>
      </c>
      <c r="N2551">
        <v>6.1</v>
      </c>
      <c r="O2551">
        <v>5340.3</v>
      </c>
      <c r="P2551">
        <v>110000000000</v>
      </c>
      <c r="Q2551">
        <v>19300</v>
      </c>
      <c r="R2551">
        <v>2.1683699999999999</v>
      </c>
      <c r="S2551">
        <v>6.7</v>
      </c>
      <c r="T2551">
        <v>78.104900000000001</v>
      </c>
      <c r="U2551">
        <v>263.03100000000001</v>
      </c>
      <c r="V2551">
        <v>8.4550000000000001</v>
      </c>
    </row>
    <row r="2552" spans="1:22" x14ac:dyDescent="0.3">
      <c r="A2552" s="2" t="s">
        <v>1297</v>
      </c>
      <c r="B2552" s="2" t="s">
        <v>1298</v>
      </c>
      <c r="C2552" s="2" t="s">
        <v>1022</v>
      </c>
      <c r="D2552" s="2" t="s">
        <v>1559</v>
      </c>
      <c r="E2552">
        <v>22</v>
      </c>
      <c r="F2552">
        <v>1997</v>
      </c>
      <c r="G2552">
        <v>0.82499999999999996</v>
      </c>
      <c r="H2552">
        <v>78.271799999999999</v>
      </c>
      <c r="I2552">
        <v>9.8563150299999993</v>
      </c>
      <c r="J2552">
        <v>27.85</v>
      </c>
      <c r="K2552" s="2" t="s">
        <v>1571</v>
      </c>
      <c r="L2552" s="2" t="s">
        <v>1580</v>
      </c>
      <c r="M2552">
        <v>21.4</v>
      </c>
      <c r="N2552">
        <v>6.2</v>
      </c>
      <c r="O2552">
        <v>5488.52</v>
      </c>
      <c r="P2552">
        <v>115000000000</v>
      </c>
      <c r="Q2552">
        <v>19640.599999999999</v>
      </c>
      <c r="R2552">
        <v>4.3994099999999996</v>
      </c>
      <c r="S2552">
        <v>6.4</v>
      </c>
      <c r="T2552">
        <v>78</v>
      </c>
      <c r="U2552">
        <v>269.68599999999998</v>
      </c>
      <c r="V2552">
        <v>9.7509999999999994</v>
      </c>
    </row>
    <row r="2553" spans="1:22" x14ac:dyDescent="0.3">
      <c r="A2553" s="2" t="s">
        <v>1297</v>
      </c>
      <c r="B2553" s="2" t="s">
        <v>1298</v>
      </c>
      <c r="C2553" s="2" t="s">
        <v>1022</v>
      </c>
      <c r="D2553" s="2" t="s">
        <v>1559</v>
      </c>
      <c r="E2553">
        <v>22</v>
      </c>
      <c r="F2553">
        <v>1998</v>
      </c>
      <c r="G2553">
        <v>0.83299999999999996</v>
      </c>
      <c r="H2553">
        <v>78.440200000000004</v>
      </c>
      <c r="I2553">
        <v>9.8275341429999994</v>
      </c>
      <c r="J2553">
        <v>29.28</v>
      </c>
      <c r="K2553" s="2" t="s">
        <v>1571</v>
      </c>
      <c r="L2553" s="2" t="s">
        <v>1580</v>
      </c>
      <c r="M2553">
        <v>21.9</v>
      </c>
      <c r="N2553">
        <v>6.2</v>
      </c>
      <c r="O2553">
        <v>5819.46</v>
      </c>
      <c r="P2553">
        <v>116000000000</v>
      </c>
      <c r="Q2553">
        <v>19404.099999999999</v>
      </c>
      <c r="R2553">
        <v>10.3071</v>
      </c>
      <c r="S2553">
        <v>6.1</v>
      </c>
      <c r="T2553">
        <v>78.148799999999994</v>
      </c>
      <c r="U2553">
        <v>275.92399999999998</v>
      </c>
      <c r="V2553">
        <v>10.749000000000001</v>
      </c>
    </row>
    <row r="2554" spans="1:22" x14ac:dyDescent="0.3">
      <c r="A2554" s="2" t="s">
        <v>1297</v>
      </c>
      <c r="B2554" s="2" t="s">
        <v>1298</v>
      </c>
      <c r="C2554" s="2" t="s">
        <v>1022</v>
      </c>
      <c r="D2554" s="2" t="s">
        <v>1559</v>
      </c>
      <c r="E2554">
        <v>22</v>
      </c>
      <c r="F2554">
        <v>1999</v>
      </c>
      <c r="G2554">
        <v>0.84099999999999997</v>
      </c>
      <c r="H2554">
        <v>78.697100000000006</v>
      </c>
      <c r="I2554">
        <v>9.4002668870000008</v>
      </c>
      <c r="J2554">
        <v>29.55</v>
      </c>
      <c r="K2554" s="2" t="s">
        <v>1571</v>
      </c>
      <c r="L2554" s="2" t="s">
        <v>1580</v>
      </c>
      <c r="M2554">
        <v>21.5</v>
      </c>
      <c r="N2554">
        <v>6.1</v>
      </c>
      <c r="O2554">
        <v>5974.37</v>
      </c>
      <c r="P2554">
        <v>117000000000</v>
      </c>
      <c r="Q2554">
        <v>19103.900000000001</v>
      </c>
      <c r="R2554">
        <v>13.4361</v>
      </c>
      <c r="S2554">
        <v>5.9</v>
      </c>
      <c r="T2554">
        <v>78.658500000000004</v>
      </c>
      <c r="U2554">
        <v>283.041</v>
      </c>
      <c r="V2554">
        <v>11.183</v>
      </c>
    </row>
    <row r="2555" spans="1:22" x14ac:dyDescent="0.3">
      <c r="A2555" s="2" t="s">
        <v>1297</v>
      </c>
      <c r="B2555" s="2" t="s">
        <v>1298</v>
      </c>
      <c r="C2555" s="2" t="s">
        <v>1022</v>
      </c>
      <c r="D2555" s="2" t="s">
        <v>1559</v>
      </c>
      <c r="E2555">
        <v>22</v>
      </c>
      <c r="F2555">
        <v>2000</v>
      </c>
      <c r="G2555">
        <v>0.84399999999999997</v>
      </c>
      <c r="H2555">
        <v>78.927599999999998</v>
      </c>
      <c r="I2555">
        <v>10.010074080000001</v>
      </c>
      <c r="J2555">
        <v>32.99</v>
      </c>
      <c r="K2555" s="2" t="s">
        <v>1571</v>
      </c>
      <c r="L2555" s="2" t="s">
        <v>1580</v>
      </c>
      <c r="M2555">
        <v>21.7</v>
      </c>
      <c r="N2555">
        <v>6</v>
      </c>
      <c r="O2555">
        <v>6323.1</v>
      </c>
      <c r="P2555">
        <v>132000000000</v>
      </c>
      <c r="Q2555">
        <v>21027.8</v>
      </c>
      <c r="R2555">
        <v>20.873799999999999</v>
      </c>
      <c r="S2555">
        <v>5.6</v>
      </c>
      <c r="T2555">
        <v>78.953699999999998</v>
      </c>
      <c r="U2555">
        <v>290.61900000000003</v>
      </c>
      <c r="V2555">
        <v>11.102</v>
      </c>
    </row>
    <row r="2556" spans="1:22" x14ac:dyDescent="0.3">
      <c r="A2556" s="2" t="s">
        <v>1297</v>
      </c>
      <c r="B2556" s="2" t="s">
        <v>1298</v>
      </c>
      <c r="C2556" s="2" t="s">
        <v>1022</v>
      </c>
      <c r="D2556" s="2" t="s">
        <v>1559</v>
      </c>
      <c r="E2556">
        <v>22</v>
      </c>
      <c r="F2556">
        <v>2001</v>
      </c>
      <c r="G2556">
        <v>0.84799999999999998</v>
      </c>
      <c r="H2556">
        <v>79.344800000000006</v>
      </c>
      <c r="I2556">
        <v>10.398774</v>
      </c>
      <c r="J2556">
        <v>28.49</v>
      </c>
      <c r="K2556" s="2" t="s">
        <v>1571</v>
      </c>
      <c r="L2556" s="2" t="s">
        <v>1580</v>
      </c>
      <c r="M2556">
        <v>21.2</v>
      </c>
      <c r="N2556">
        <v>5.8</v>
      </c>
      <c r="O2556">
        <v>6400.22</v>
      </c>
      <c r="P2556">
        <v>131000000000</v>
      </c>
      <c r="Q2556">
        <v>20293.7</v>
      </c>
      <c r="R2556">
        <v>17.378599999999999</v>
      </c>
      <c r="S2556">
        <v>5.4</v>
      </c>
      <c r="T2556">
        <v>79.407300000000006</v>
      </c>
      <c r="U2556">
        <v>297.55099999999999</v>
      </c>
      <c r="V2556">
        <v>11.811999999999999</v>
      </c>
    </row>
    <row r="2557" spans="1:22" x14ac:dyDescent="0.3">
      <c r="A2557" s="2" t="s">
        <v>1297</v>
      </c>
      <c r="B2557" s="2" t="s">
        <v>1298</v>
      </c>
      <c r="C2557" s="2" t="s">
        <v>1022</v>
      </c>
      <c r="D2557" s="2" t="s">
        <v>1559</v>
      </c>
      <c r="E2557">
        <v>22</v>
      </c>
      <c r="F2557">
        <v>2002</v>
      </c>
      <c r="G2557">
        <v>0.85399999999999998</v>
      </c>
      <c r="H2557">
        <v>79.259299999999996</v>
      </c>
      <c r="I2557">
        <v>9.6123182600000003</v>
      </c>
      <c r="J2557">
        <v>30.45</v>
      </c>
      <c r="K2557" s="2" t="s">
        <v>1571</v>
      </c>
      <c r="L2557" s="2" t="s">
        <v>1580</v>
      </c>
      <c r="M2557">
        <v>21.2</v>
      </c>
      <c r="N2557">
        <v>5.8</v>
      </c>
      <c r="O2557">
        <v>6502.74</v>
      </c>
      <c r="P2557">
        <v>121000000000</v>
      </c>
      <c r="Q2557">
        <v>18423.5</v>
      </c>
      <c r="R2557">
        <v>17.764600000000002</v>
      </c>
      <c r="S2557">
        <v>5.2</v>
      </c>
      <c r="T2557">
        <v>79.4512</v>
      </c>
      <c r="U2557">
        <v>303.60399999999998</v>
      </c>
      <c r="V2557">
        <v>12.888</v>
      </c>
    </row>
    <row r="2558" spans="1:22" x14ac:dyDescent="0.3">
      <c r="A2558" s="2" t="s">
        <v>1297</v>
      </c>
      <c r="B2558" s="2" t="s">
        <v>1298</v>
      </c>
      <c r="C2558" s="2" t="s">
        <v>1022</v>
      </c>
      <c r="D2558" s="2" t="s">
        <v>1559</v>
      </c>
      <c r="E2558">
        <v>22</v>
      </c>
      <c r="F2558">
        <v>2003</v>
      </c>
      <c r="G2558">
        <v>0.85499999999999998</v>
      </c>
      <c r="H2558">
        <v>79.624200000000002</v>
      </c>
      <c r="I2558">
        <v>9.9412204499999994</v>
      </c>
      <c r="J2558">
        <v>25.73</v>
      </c>
      <c r="K2558" s="2" t="s">
        <v>1571</v>
      </c>
      <c r="L2558" s="2" t="s">
        <v>1580</v>
      </c>
      <c r="M2558">
        <v>21.7</v>
      </c>
      <c r="N2558">
        <v>5.8</v>
      </c>
      <c r="O2558">
        <v>6597.31</v>
      </c>
      <c r="P2558">
        <v>127000000000</v>
      </c>
      <c r="Q2558">
        <v>18955.8</v>
      </c>
      <c r="R2558">
        <v>19.593399999999999</v>
      </c>
      <c r="S2558">
        <v>5</v>
      </c>
      <c r="T2558">
        <v>79.648799999999994</v>
      </c>
      <c r="U2558">
        <v>309.13600000000002</v>
      </c>
      <c r="V2558">
        <v>13.505000000000001</v>
      </c>
    </row>
    <row r="2559" spans="1:22" x14ac:dyDescent="0.3">
      <c r="A2559" s="2" t="s">
        <v>1297</v>
      </c>
      <c r="B2559" s="2" t="s">
        <v>1298</v>
      </c>
      <c r="C2559" s="2" t="s">
        <v>1022</v>
      </c>
      <c r="D2559" s="2" t="s">
        <v>1559</v>
      </c>
      <c r="E2559">
        <v>22</v>
      </c>
      <c r="F2559">
        <v>2004</v>
      </c>
      <c r="G2559">
        <v>0.85799999999999998</v>
      </c>
      <c r="H2559">
        <v>80.146699999999996</v>
      </c>
      <c r="I2559">
        <v>9.1736217569999994</v>
      </c>
      <c r="J2559">
        <v>24.07</v>
      </c>
      <c r="K2559" s="2" t="s">
        <v>1571</v>
      </c>
      <c r="L2559" s="2" t="s">
        <v>1580</v>
      </c>
      <c r="M2559">
        <v>21.3</v>
      </c>
      <c r="N2559">
        <v>5.6</v>
      </c>
      <c r="O2559">
        <v>6525.92</v>
      </c>
      <c r="P2559">
        <v>135000000000</v>
      </c>
      <c r="Q2559">
        <v>19876.900000000001</v>
      </c>
      <c r="R2559">
        <v>22.770499999999998</v>
      </c>
      <c r="S2559">
        <v>4.7</v>
      </c>
      <c r="T2559">
        <v>80.146299999999997</v>
      </c>
      <c r="U2559">
        <v>314.649</v>
      </c>
      <c r="V2559">
        <v>13.029</v>
      </c>
    </row>
    <row r="2560" spans="1:22" x14ac:dyDescent="0.3">
      <c r="A2560" s="2" t="s">
        <v>1297</v>
      </c>
      <c r="B2560" s="2" t="s">
        <v>1298</v>
      </c>
      <c r="C2560" s="2" t="s">
        <v>1022</v>
      </c>
      <c r="D2560" s="2" t="s">
        <v>1559</v>
      </c>
      <c r="E2560">
        <v>22</v>
      </c>
      <c r="F2560">
        <v>2005</v>
      </c>
      <c r="G2560">
        <v>0.86599999999999999</v>
      </c>
      <c r="H2560">
        <v>80.217100000000002</v>
      </c>
      <c r="I2560">
        <v>8.6567550030000007</v>
      </c>
      <c r="J2560">
        <v>23.44</v>
      </c>
      <c r="K2560" s="2" t="s">
        <v>1571</v>
      </c>
      <c r="L2560" s="2" t="s">
        <v>1580</v>
      </c>
      <c r="M2560">
        <v>20.8</v>
      </c>
      <c r="N2560">
        <v>5.6</v>
      </c>
      <c r="O2560">
        <v>6572.2</v>
      </c>
      <c r="P2560">
        <v>142000000000</v>
      </c>
      <c r="Q2560">
        <v>20549.7</v>
      </c>
      <c r="R2560">
        <v>25.193999999999999</v>
      </c>
      <c r="S2560">
        <v>4.5</v>
      </c>
      <c r="T2560">
        <v>80.151200000000003</v>
      </c>
      <c r="U2560">
        <v>320.245</v>
      </c>
      <c r="V2560">
        <v>11.342000000000001</v>
      </c>
    </row>
    <row r="2561" spans="1:22" x14ac:dyDescent="0.3">
      <c r="A2561" s="2" t="s">
        <v>1297</v>
      </c>
      <c r="B2561" s="2" t="s">
        <v>1298</v>
      </c>
      <c r="C2561" s="2" t="s">
        <v>1022</v>
      </c>
      <c r="D2561" s="2" t="s">
        <v>1559</v>
      </c>
      <c r="E2561">
        <v>22</v>
      </c>
      <c r="F2561">
        <v>2006</v>
      </c>
      <c r="G2561">
        <v>0.874</v>
      </c>
      <c r="H2561">
        <v>80.505700000000004</v>
      </c>
      <c r="I2561">
        <v>9.3028554010000004</v>
      </c>
      <c r="J2561">
        <v>24.09</v>
      </c>
      <c r="K2561" s="2" t="s">
        <v>1571</v>
      </c>
      <c r="L2561" s="2" t="s">
        <v>1580</v>
      </c>
      <c r="M2561">
        <v>21</v>
      </c>
      <c r="N2561">
        <v>5.5</v>
      </c>
      <c r="O2561">
        <v>6711.23</v>
      </c>
      <c r="P2561">
        <v>154000000000</v>
      </c>
      <c r="Q2561">
        <v>21830</v>
      </c>
      <c r="R2561">
        <v>27.8811</v>
      </c>
      <c r="S2561">
        <v>4.3</v>
      </c>
      <c r="T2561">
        <v>80.553700000000006</v>
      </c>
      <c r="U2561">
        <v>325.95699999999999</v>
      </c>
      <c r="V2561">
        <v>10.707000000000001</v>
      </c>
    </row>
    <row r="2562" spans="1:22" x14ac:dyDescent="0.3">
      <c r="A2562" s="2" t="s">
        <v>1297</v>
      </c>
      <c r="B2562" s="2" t="s">
        <v>1298</v>
      </c>
      <c r="C2562" s="2" t="s">
        <v>1022</v>
      </c>
      <c r="D2562" s="2" t="s">
        <v>1559</v>
      </c>
      <c r="E2562">
        <v>22</v>
      </c>
      <c r="F2562">
        <v>2007</v>
      </c>
      <c r="G2562">
        <v>0.88500000000000001</v>
      </c>
      <c r="H2562">
        <v>80.665099999999995</v>
      </c>
      <c r="I2562">
        <v>9.1716966249999992</v>
      </c>
      <c r="J2562">
        <v>23.46</v>
      </c>
      <c r="K2562" s="2" t="s">
        <v>1571</v>
      </c>
      <c r="L2562" s="2" t="s">
        <v>1580</v>
      </c>
      <c r="M2562">
        <v>21.1</v>
      </c>
      <c r="N2562">
        <v>5.6</v>
      </c>
      <c r="O2562">
        <v>7003.25</v>
      </c>
      <c r="P2562">
        <v>179000000000</v>
      </c>
      <c r="Q2562">
        <v>24894.3</v>
      </c>
      <c r="R2562">
        <v>48.128100000000003</v>
      </c>
      <c r="S2562">
        <v>4.0999999999999996</v>
      </c>
      <c r="T2562">
        <v>80.504900000000006</v>
      </c>
      <c r="U2562">
        <v>331.798</v>
      </c>
      <c r="V2562">
        <v>9.3789999999999996</v>
      </c>
    </row>
    <row r="2563" spans="1:22" x14ac:dyDescent="0.3">
      <c r="A2563" s="2" t="s">
        <v>1297</v>
      </c>
      <c r="B2563" s="2" t="s">
        <v>1298</v>
      </c>
      <c r="C2563" s="2" t="s">
        <v>1022</v>
      </c>
      <c r="D2563" s="2" t="s">
        <v>1559</v>
      </c>
      <c r="E2563">
        <v>22</v>
      </c>
      <c r="F2563">
        <v>2008</v>
      </c>
      <c r="G2563">
        <v>0.88500000000000001</v>
      </c>
      <c r="H2563">
        <v>81.055199999999999</v>
      </c>
      <c r="I2563">
        <v>9.6826360850000004</v>
      </c>
      <c r="J2563">
        <v>22.81</v>
      </c>
      <c r="K2563" s="2" t="s">
        <v>1571</v>
      </c>
      <c r="L2563" s="2" t="s">
        <v>1580</v>
      </c>
      <c r="M2563">
        <v>21.5</v>
      </c>
      <c r="N2563">
        <v>5.4</v>
      </c>
      <c r="O2563">
        <v>7134</v>
      </c>
      <c r="P2563">
        <v>216000000000</v>
      </c>
      <c r="Q2563">
        <v>29548.1</v>
      </c>
      <c r="R2563">
        <v>59.39</v>
      </c>
      <c r="S2563">
        <v>3.9</v>
      </c>
      <c r="T2563">
        <v>80.9512</v>
      </c>
      <c r="U2563">
        <v>337.745</v>
      </c>
      <c r="V2563">
        <v>7.7039999999999997</v>
      </c>
    </row>
    <row r="2564" spans="1:22" x14ac:dyDescent="0.3">
      <c r="A2564" s="2" t="s">
        <v>1297</v>
      </c>
      <c r="B2564" s="2" t="s">
        <v>1298</v>
      </c>
      <c r="C2564" s="2" t="s">
        <v>1022</v>
      </c>
      <c r="D2564" s="2" t="s">
        <v>1559</v>
      </c>
      <c r="E2564">
        <v>22</v>
      </c>
      <c r="F2564">
        <v>2009</v>
      </c>
      <c r="G2564">
        <v>0.88900000000000001</v>
      </c>
      <c r="H2564">
        <v>81.575599999999994</v>
      </c>
      <c r="I2564">
        <v>8.8818634240000005</v>
      </c>
      <c r="J2564">
        <v>20.38</v>
      </c>
      <c r="K2564" s="2" t="s">
        <v>1571</v>
      </c>
      <c r="L2564" s="2" t="s">
        <v>1580</v>
      </c>
      <c r="M2564">
        <v>21.5</v>
      </c>
      <c r="N2564">
        <v>5.2</v>
      </c>
      <c r="O2564">
        <v>6607.89</v>
      </c>
      <c r="P2564">
        <v>207000000000</v>
      </c>
      <c r="Q2564">
        <v>27713.4</v>
      </c>
      <c r="R2564">
        <v>63.12</v>
      </c>
      <c r="S2564">
        <v>3.8</v>
      </c>
      <c r="T2564">
        <v>81.404899999999998</v>
      </c>
      <c r="U2564">
        <v>345.91500000000002</v>
      </c>
      <c r="V2564">
        <v>9.5340000000000007</v>
      </c>
    </row>
    <row r="2565" spans="1:22" x14ac:dyDescent="0.3">
      <c r="A2565" s="2" t="s">
        <v>1297</v>
      </c>
      <c r="B2565" s="2" t="s">
        <v>1298</v>
      </c>
      <c r="C2565" s="2" t="s">
        <v>1022</v>
      </c>
      <c r="D2565" s="2" t="s">
        <v>1559</v>
      </c>
      <c r="E2565">
        <v>22</v>
      </c>
      <c r="F2565">
        <v>2010</v>
      </c>
      <c r="G2565">
        <v>0.89400000000000002</v>
      </c>
      <c r="H2565">
        <v>81.744299999999996</v>
      </c>
      <c r="I2565">
        <v>9.2952292849999996</v>
      </c>
      <c r="J2565">
        <v>22.61</v>
      </c>
      <c r="K2565" s="2" t="s">
        <v>1571</v>
      </c>
      <c r="L2565" s="2" t="s">
        <v>1580</v>
      </c>
      <c r="M2565">
        <v>21.8</v>
      </c>
      <c r="N2565">
        <v>5.2</v>
      </c>
      <c r="O2565">
        <v>6953.28</v>
      </c>
      <c r="P2565">
        <v>234000000000</v>
      </c>
      <c r="Q2565">
        <v>30659.1</v>
      </c>
      <c r="R2565">
        <v>67.5</v>
      </c>
      <c r="S2565">
        <v>3.7</v>
      </c>
      <c r="T2565">
        <v>81.602400000000003</v>
      </c>
      <c r="U2565">
        <v>352.29199999999997</v>
      </c>
      <c r="V2565">
        <v>8.48</v>
      </c>
    </row>
    <row r="2566" spans="1:22" x14ac:dyDescent="0.3">
      <c r="A2566" s="2" t="s">
        <v>1297</v>
      </c>
      <c r="B2566" s="2" t="s">
        <v>1298</v>
      </c>
      <c r="C2566" s="2" t="s">
        <v>1022</v>
      </c>
      <c r="D2566" s="2" t="s">
        <v>1559</v>
      </c>
      <c r="E2566">
        <v>22</v>
      </c>
      <c r="F2566">
        <v>2011</v>
      </c>
      <c r="G2566">
        <v>0.89700000000000002</v>
      </c>
      <c r="H2566">
        <v>81.727400000000003</v>
      </c>
      <c r="I2566">
        <v>9.1617181550000009</v>
      </c>
      <c r="J2566">
        <v>25.11</v>
      </c>
      <c r="K2566" s="2" t="s">
        <v>1571</v>
      </c>
      <c r="L2566" s="2" t="s">
        <v>1580</v>
      </c>
      <c r="M2566">
        <v>21.4</v>
      </c>
      <c r="N2566">
        <v>5.3</v>
      </c>
      <c r="O2566">
        <v>6930</v>
      </c>
      <c r="P2566">
        <v>262000000000</v>
      </c>
      <c r="Q2566">
        <v>33701.199999999997</v>
      </c>
      <c r="R2566">
        <v>68.873900000000006</v>
      </c>
      <c r="S2566">
        <v>3.5</v>
      </c>
      <c r="T2566">
        <v>81.656099999999995</v>
      </c>
      <c r="U2566">
        <v>358.863</v>
      </c>
      <c r="V2566">
        <v>7.1390000000000002</v>
      </c>
    </row>
    <row r="2567" spans="1:22" x14ac:dyDescent="0.3">
      <c r="A2567" s="2" t="s">
        <v>1297</v>
      </c>
      <c r="B2567" s="2" t="s">
        <v>1298</v>
      </c>
      <c r="C2567" s="2" t="s">
        <v>1022</v>
      </c>
      <c r="D2567" s="2" t="s">
        <v>1559</v>
      </c>
      <c r="E2567">
        <v>22</v>
      </c>
      <c r="F2567">
        <v>2012</v>
      </c>
      <c r="G2567">
        <v>0.89800000000000002</v>
      </c>
      <c r="H2567">
        <v>81.7346</v>
      </c>
      <c r="I2567">
        <v>9.8207578980000001</v>
      </c>
      <c r="J2567">
        <v>25.07</v>
      </c>
      <c r="K2567" s="2" t="s">
        <v>1571</v>
      </c>
      <c r="L2567" s="2" t="s">
        <v>1580</v>
      </c>
      <c r="M2567">
        <v>21.6</v>
      </c>
      <c r="N2567">
        <v>5.3</v>
      </c>
      <c r="O2567">
        <v>7184.5</v>
      </c>
      <c r="P2567">
        <v>257000000000</v>
      </c>
      <c r="Q2567">
        <v>32543.5</v>
      </c>
      <c r="R2567">
        <v>70.8</v>
      </c>
      <c r="S2567">
        <v>3.4</v>
      </c>
      <c r="T2567">
        <v>81.704899999999995</v>
      </c>
      <c r="U2567">
        <v>365.55</v>
      </c>
      <c r="V2567">
        <v>6.8570000000000002</v>
      </c>
    </row>
    <row r="2568" spans="1:22" x14ac:dyDescent="0.3">
      <c r="A2568" s="2" t="s">
        <v>1297</v>
      </c>
      <c r="B2568" s="2" t="s">
        <v>1298</v>
      </c>
      <c r="C2568" s="2" t="s">
        <v>1022</v>
      </c>
      <c r="D2568" s="2" t="s">
        <v>1559</v>
      </c>
      <c r="E2568">
        <v>22</v>
      </c>
      <c r="F2568">
        <v>2013</v>
      </c>
      <c r="G2568">
        <v>0.90400000000000003</v>
      </c>
      <c r="H2568">
        <v>82.115399999999994</v>
      </c>
      <c r="I2568">
        <v>8.1619906600000007</v>
      </c>
      <c r="J2568">
        <v>25.55</v>
      </c>
      <c r="K2568" s="2" t="s">
        <v>1571</v>
      </c>
      <c r="L2568" s="2" t="s">
        <v>1580</v>
      </c>
      <c r="M2568">
        <v>21.3</v>
      </c>
      <c r="N2568">
        <v>5.2</v>
      </c>
      <c r="O2568">
        <v>6710.09</v>
      </c>
      <c r="P2568">
        <v>293000000000</v>
      </c>
      <c r="Q2568">
        <v>36344.300000000003</v>
      </c>
      <c r="R2568">
        <v>70.250299999999996</v>
      </c>
      <c r="S2568">
        <v>3.3</v>
      </c>
      <c r="T2568">
        <v>82.056100000000001</v>
      </c>
      <c r="U2568">
        <v>372.435</v>
      </c>
      <c r="V2568">
        <v>6.2080000000000002</v>
      </c>
    </row>
    <row r="2569" spans="1:22" x14ac:dyDescent="0.3">
      <c r="A2569" s="2" t="s">
        <v>1297</v>
      </c>
      <c r="B2569" s="2" t="s">
        <v>1298</v>
      </c>
      <c r="C2569" s="2" t="s">
        <v>1022</v>
      </c>
      <c r="D2569" s="2" t="s">
        <v>1559</v>
      </c>
      <c r="E2569">
        <v>22</v>
      </c>
      <c r="F2569">
        <v>2014</v>
      </c>
      <c r="G2569">
        <v>0.90800000000000003</v>
      </c>
      <c r="H2569">
        <v>82.223600000000005</v>
      </c>
      <c r="I2569">
        <v>7.6840034770000001</v>
      </c>
      <c r="J2569">
        <v>26</v>
      </c>
      <c r="K2569" s="2" t="s">
        <v>1571</v>
      </c>
      <c r="L2569" s="2" t="s">
        <v>1580</v>
      </c>
      <c r="M2569">
        <v>21.5</v>
      </c>
      <c r="N2569">
        <v>5.2</v>
      </c>
      <c r="O2569">
        <v>6600.9</v>
      </c>
      <c r="P2569">
        <v>310000000000</v>
      </c>
      <c r="Q2569">
        <v>37733.599999999999</v>
      </c>
      <c r="R2569">
        <v>75.017799999999994</v>
      </c>
      <c r="S2569">
        <v>3.2</v>
      </c>
      <c r="T2569">
        <v>82.153700000000001</v>
      </c>
      <c r="U2569">
        <v>379.65300000000002</v>
      </c>
      <c r="V2569">
        <v>5.89</v>
      </c>
    </row>
    <row r="2570" spans="1:22" x14ac:dyDescent="0.3">
      <c r="A2570" s="2" t="s">
        <v>1297</v>
      </c>
      <c r="B2570" s="2" t="s">
        <v>1298</v>
      </c>
      <c r="C2570" s="2" t="s">
        <v>1022</v>
      </c>
      <c r="D2570" s="2" t="s">
        <v>1559</v>
      </c>
      <c r="E2570">
        <v>22</v>
      </c>
      <c r="F2570">
        <v>2015</v>
      </c>
      <c r="G2570">
        <v>0.90900000000000003</v>
      </c>
      <c r="H2570">
        <v>82.099900000000005</v>
      </c>
      <c r="I2570">
        <v>7.8930850320000001</v>
      </c>
      <c r="J2570">
        <v>28.57</v>
      </c>
      <c r="K2570" s="2" t="s">
        <v>1571</v>
      </c>
      <c r="L2570" s="2" t="s">
        <v>1580</v>
      </c>
      <c r="M2570">
        <v>21.3</v>
      </c>
      <c r="N2570">
        <v>5.3</v>
      </c>
      <c r="P2570">
        <v>300000000000</v>
      </c>
      <c r="Q2570">
        <v>35855.300000000003</v>
      </c>
      <c r="R2570">
        <v>77.352099999999993</v>
      </c>
      <c r="S2570">
        <v>3.1</v>
      </c>
      <c r="T2570">
        <v>82.051199999999994</v>
      </c>
      <c r="U2570">
        <v>387.25</v>
      </c>
      <c r="V2570">
        <v>5.2510000000000003</v>
      </c>
    </row>
    <row r="2571" spans="1:22" x14ac:dyDescent="0.3">
      <c r="A2571" s="2" t="s">
        <v>1297</v>
      </c>
      <c r="B2571" s="2" t="s">
        <v>1298</v>
      </c>
      <c r="C2571" s="2" t="s">
        <v>1022</v>
      </c>
      <c r="D2571" s="2" t="s">
        <v>1559</v>
      </c>
      <c r="E2571">
        <v>22</v>
      </c>
      <c r="F2571">
        <v>2016</v>
      </c>
      <c r="G2571">
        <v>0.91300000000000003</v>
      </c>
      <c r="H2571">
        <v>82.485399999999998</v>
      </c>
      <c r="I2571">
        <v>7.5495391840000003</v>
      </c>
      <c r="J2571">
        <v>26.49</v>
      </c>
      <c r="K2571" s="2" t="s">
        <v>1571</v>
      </c>
      <c r="L2571" s="2" t="s">
        <v>1580</v>
      </c>
      <c r="M2571">
        <v>21.2</v>
      </c>
      <c r="N2571">
        <v>5.2</v>
      </c>
      <c r="P2571">
        <v>319000000000</v>
      </c>
      <c r="Q2571">
        <v>37371.599999999999</v>
      </c>
      <c r="R2571">
        <v>79.653099999999995</v>
      </c>
      <c r="S2571">
        <v>3.1</v>
      </c>
      <c r="T2571">
        <v>82.407300000000006</v>
      </c>
      <c r="U2571">
        <v>394.91699999999997</v>
      </c>
      <c r="V2571">
        <v>4.798</v>
      </c>
    </row>
    <row r="2572" spans="1:22" x14ac:dyDescent="0.3">
      <c r="A2572" s="2" t="s">
        <v>1297</v>
      </c>
      <c r="B2572" s="2" t="s">
        <v>1298</v>
      </c>
      <c r="C2572" s="2" t="s">
        <v>1022</v>
      </c>
      <c r="D2572" s="2" t="s">
        <v>1559</v>
      </c>
      <c r="E2572">
        <v>22</v>
      </c>
      <c r="F2572">
        <v>2017</v>
      </c>
      <c r="G2572">
        <v>0.91700000000000004</v>
      </c>
      <c r="H2572">
        <v>82.719499999999996</v>
      </c>
      <c r="I2572">
        <v>7.1414708280000001</v>
      </c>
      <c r="J2572">
        <v>28.61</v>
      </c>
      <c r="K2572" s="2" t="s">
        <v>1571</v>
      </c>
      <c r="L2572" s="2" t="s">
        <v>1580</v>
      </c>
      <c r="M2572">
        <v>21.1</v>
      </c>
      <c r="N2572">
        <v>5.0999999999999996</v>
      </c>
      <c r="P2572">
        <v>353000000000</v>
      </c>
      <c r="Q2572">
        <v>40543.599999999999</v>
      </c>
      <c r="R2572">
        <v>81.581199999999995</v>
      </c>
      <c r="S2572">
        <v>3</v>
      </c>
      <c r="T2572">
        <v>82.602400000000003</v>
      </c>
      <c r="U2572">
        <v>402.64800000000002</v>
      </c>
      <c r="V2572">
        <v>4.2149999999999999</v>
      </c>
    </row>
    <row r="2573" spans="1:22" x14ac:dyDescent="0.3">
      <c r="A2573" s="2" t="s">
        <v>1297</v>
      </c>
      <c r="B2573" s="2" t="s">
        <v>1298</v>
      </c>
      <c r="C2573" s="2" t="s">
        <v>1022</v>
      </c>
      <c r="D2573" s="2" t="s">
        <v>1559</v>
      </c>
      <c r="E2573">
        <v>22</v>
      </c>
      <c r="F2573">
        <v>2018</v>
      </c>
      <c r="G2573">
        <v>0.91900000000000004</v>
      </c>
      <c r="H2573">
        <v>82.8232</v>
      </c>
      <c r="I2573">
        <v>7.2237647699999998</v>
      </c>
      <c r="J2573">
        <v>29.83</v>
      </c>
      <c r="K2573" s="2" t="s">
        <v>1571</v>
      </c>
      <c r="L2573" s="2" t="s">
        <v>1580</v>
      </c>
      <c r="P2573">
        <v>370000000000</v>
      </c>
      <c r="Q2573">
        <v>41614</v>
      </c>
      <c r="S2573">
        <v>3</v>
      </c>
      <c r="U2573">
        <v>410.52699999999999</v>
      </c>
      <c r="V2573">
        <v>3.95</v>
      </c>
    </row>
    <row r="2574" spans="1:22" x14ac:dyDescent="0.3">
      <c r="A2574" s="2" t="s">
        <v>1297</v>
      </c>
      <c r="B2574" s="2" t="s">
        <v>1298</v>
      </c>
      <c r="C2574" s="2" t="s">
        <v>1022</v>
      </c>
      <c r="D2574" s="2" t="s">
        <v>1559</v>
      </c>
      <c r="E2574">
        <v>22</v>
      </c>
      <c r="F2574">
        <v>2019</v>
      </c>
      <c r="G2574">
        <v>0.92100000000000004</v>
      </c>
      <c r="H2574">
        <v>82.812299999999993</v>
      </c>
      <c r="I2574">
        <v>7.3237280140000003</v>
      </c>
      <c r="J2574">
        <v>30.76</v>
      </c>
      <c r="K2574" s="2" t="s">
        <v>1701</v>
      </c>
      <c r="L2574" s="2" t="s">
        <v>1701</v>
      </c>
    </row>
    <row r="2575" spans="1:22" x14ac:dyDescent="0.3">
      <c r="A2575" s="2" t="s">
        <v>1297</v>
      </c>
      <c r="B2575" s="2" t="s">
        <v>1298</v>
      </c>
      <c r="C2575" s="2" t="s">
        <v>1022</v>
      </c>
      <c r="D2575" s="2" t="s">
        <v>1559</v>
      </c>
      <c r="E2575">
        <v>22</v>
      </c>
      <c r="F2575">
        <v>2020</v>
      </c>
      <c r="G2575">
        <v>0.91700000000000004</v>
      </c>
      <c r="H2575">
        <v>82.359800000000007</v>
      </c>
      <c r="I2575">
        <v>6.5103890169999996</v>
      </c>
      <c r="J2575">
        <v>30.76</v>
      </c>
      <c r="K2575" s="2" t="s">
        <v>1701</v>
      </c>
      <c r="L2575" s="2" t="s">
        <v>1701</v>
      </c>
    </row>
    <row r="2576" spans="1:22" x14ac:dyDescent="0.3">
      <c r="A2576" s="2" t="s">
        <v>1297</v>
      </c>
      <c r="B2576" s="2" t="s">
        <v>1298</v>
      </c>
      <c r="C2576" s="2" t="s">
        <v>1022</v>
      </c>
      <c r="D2576" s="2" t="s">
        <v>1559</v>
      </c>
      <c r="E2576">
        <v>22</v>
      </c>
      <c r="F2576">
        <v>2021</v>
      </c>
      <c r="G2576">
        <v>0.91900000000000004</v>
      </c>
      <c r="H2576">
        <v>82.254999999999995</v>
      </c>
      <c r="I2576">
        <v>6.5103890169999996</v>
      </c>
      <c r="J2576">
        <v>30.76</v>
      </c>
      <c r="K2576" s="2" t="s">
        <v>1701</v>
      </c>
      <c r="L2576" s="2" t="s">
        <v>1701</v>
      </c>
    </row>
    <row r="2577" spans="1:22" x14ac:dyDescent="0.3">
      <c r="A2577" s="2" t="s">
        <v>1299</v>
      </c>
      <c r="B2577" s="2" t="s">
        <v>1300</v>
      </c>
      <c r="C2577" s="2" t="s">
        <v>1022</v>
      </c>
      <c r="D2577" s="2" t="s">
        <v>1559</v>
      </c>
      <c r="E2577">
        <v>30</v>
      </c>
      <c r="F2577">
        <v>1990</v>
      </c>
      <c r="G2577">
        <v>0.77800000000000002</v>
      </c>
      <c r="H2577">
        <v>76.990899999999996</v>
      </c>
      <c r="I2577">
        <v>7.7048797789999997</v>
      </c>
      <c r="J2577">
        <v>19.25</v>
      </c>
      <c r="K2577" s="2" t="s">
        <v>1569</v>
      </c>
      <c r="L2577" s="2" t="s">
        <v>1580</v>
      </c>
      <c r="M2577">
        <v>10</v>
      </c>
      <c r="N2577">
        <v>9.6</v>
      </c>
      <c r="O2577">
        <v>4144.91</v>
      </c>
      <c r="P2577">
        <v>1180000000000</v>
      </c>
      <c r="Q2577">
        <v>20757.099999999999</v>
      </c>
      <c r="R2577">
        <v>1.75446E-2</v>
      </c>
      <c r="S2577">
        <v>8.4</v>
      </c>
      <c r="T2577">
        <v>76.970699999999994</v>
      </c>
      <c r="U2577">
        <v>192.85</v>
      </c>
    </row>
    <row r="2578" spans="1:22" x14ac:dyDescent="0.3">
      <c r="A2578" s="2" t="s">
        <v>1299</v>
      </c>
      <c r="B2578" s="2" t="s">
        <v>1300</v>
      </c>
      <c r="C2578" s="2" t="s">
        <v>1022</v>
      </c>
      <c r="D2578" s="2" t="s">
        <v>1559</v>
      </c>
      <c r="E2578">
        <v>30</v>
      </c>
      <c r="F2578">
        <v>1991</v>
      </c>
      <c r="G2578">
        <v>0.78300000000000003</v>
      </c>
      <c r="H2578">
        <v>76.989099999999993</v>
      </c>
      <c r="I2578">
        <v>7.6915136430000004</v>
      </c>
      <c r="J2578">
        <v>20.66</v>
      </c>
      <c r="K2578" s="2" t="s">
        <v>1569</v>
      </c>
      <c r="L2578" s="2" t="s">
        <v>1580</v>
      </c>
      <c r="M2578">
        <v>9.9</v>
      </c>
      <c r="N2578">
        <v>9.6999999999999993</v>
      </c>
      <c r="O2578">
        <v>4224.74</v>
      </c>
      <c r="P2578">
        <v>1240000000000</v>
      </c>
      <c r="Q2578">
        <v>21884.1</v>
      </c>
      <c r="R2578">
        <v>3.5063299999999999E-2</v>
      </c>
      <c r="S2578">
        <v>8</v>
      </c>
      <c r="T2578">
        <v>77.019499999999994</v>
      </c>
      <c r="U2578">
        <v>192.98400000000001</v>
      </c>
      <c r="V2578">
        <v>10.102</v>
      </c>
    </row>
    <row r="2579" spans="1:22" x14ac:dyDescent="0.3">
      <c r="A2579" s="2" t="s">
        <v>1299</v>
      </c>
      <c r="B2579" s="2" t="s">
        <v>1300</v>
      </c>
      <c r="C2579" s="2" t="s">
        <v>1022</v>
      </c>
      <c r="D2579" s="2" t="s">
        <v>1559</v>
      </c>
      <c r="E2579">
        <v>30</v>
      </c>
      <c r="F2579">
        <v>1992</v>
      </c>
      <c r="G2579">
        <v>0.78900000000000003</v>
      </c>
      <c r="H2579">
        <v>77.364199999999997</v>
      </c>
      <c r="I2579">
        <v>7.687686544</v>
      </c>
      <c r="J2579">
        <v>20.61</v>
      </c>
      <c r="K2579" s="2" t="s">
        <v>1569</v>
      </c>
      <c r="L2579" s="2" t="s">
        <v>1580</v>
      </c>
      <c r="M2579">
        <v>10</v>
      </c>
      <c r="N2579">
        <v>9.6</v>
      </c>
      <c r="O2579">
        <v>4310.54</v>
      </c>
      <c r="P2579">
        <v>1320000000000</v>
      </c>
      <c r="Q2579">
        <v>23166.799999999999</v>
      </c>
      <c r="R2579">
        <v>7.0053400000000002E-2</v>
      </c>
      <c r="S2579">
        <v>7.7</v>
      </c>
      <c r="T2579">
        <v>77.419499999999999</v>
      </c>
      <c r="U2579">
        <v>193.11500000000001</v>
      </c>
      <c r="V2579">
        <v>9.3279999999999994</v>
      </c>
    </row>
    <row r="2580" spans="1:22" x14ac:dyDescent="0.3">
      <c r="A2580" s="2" t="s">
        <v>1299</v>
      </c>
      <c r="B2580" s="2" t="s">
        <v>1300</v>
      </c>
      <c r="C2580" s="2" t="s">
        <v>1022</v>
      </c>
      <c r="D2580" s="2" t="s">
        <v>1559</v>
      </c>
      <c r="E2580">
        <v>30</v>
      </c>
      <c r="F2580">
        <v>1993</v>
      </c>
      <c r="G2580">
        <v>0.79500000000000004</v>
      </c>
      <c r="H2580">
        <v>77.6524</v>
      </c>
      <c r="I2580">
        <v>7.5458516070000003</v>
      </c>
      <c r="J2580">
        <v>18.22</v>
      </c>
      <c r="K2580" s="2" t="s">
        <v>1569</v>
      </c>
      <c r="L2580" s="2" t="s">
        <v>1580</v>
      </c>
      <c r="M2580">
        <v>9.6999999999999993</v>
      </c>
      <c r="N2580">
        <v>9.6999999999999993</v>
      </c>
      <c r="O2580">
        <v>4303.6499999999996</v>
      </c>
      <c r="P2580">
        <v>1060000000000</v>
      </c>
      <c r="Q2580">
        <v>18677</v>
      </c>
      <c r="R2580">
        <v>0.122462</v>
      </c>
      <c r="S2580">
        <v>7.3</v>
      </c>
      <c r="T2580">
        <v>77.721999999999994</v>
      </c>
      <c r="U2580">
        <v>193.233</v>
      </c>
      <c r="V2580">
        <v>10.24</v>
      </c>
    </row>
    <row r="2581" spans="1:22" x14ac:dyDescent="0.3">
      <c r="A2581" s="2" t="s">
        <v>1299</v>
      </c>
      <c r="B2581" s="2" t="s">
        <v>1300</v>
      </c>
      <c r="C2581" s="2" t="s">
        <v>1022</v>
      </c>
      <c r="D2581" s="2" t="s">
        <v>1559</v>
      </c>
      <c r="E2581">
        <v>30</v>
      </c>
      <c r="F2581">
        <v>1994</v>
      </c>
      <c r="G2581">
        <v>0.80400000000000005</v>
      </c>
      <c r="H2581">
        <v>77.872399999999999</v>
      </c>
      <c r="I2581">
        <v>7.4422360550000004</v>
      </c>
      <c r="J2581">
        <v>19.100000000000001</v>
      </c>
      <c r="K2581" s="2" t="s">
        <v>1569</v>
      </c>
      <c r="L2581" s="2" t="s">
        <v>1580</v>
      </c>
      <c r="M2581">
        <v>9.4</v>
      </c>
      <c r="N2581">
        <v>9.6999999999999993</v>
      </c>
      <c r="O2581">
        <v>4439.32</v>
      </c>
      <c r="P2581">
        <v>1100000000000</v>
      </c>
      <c r="Q2581">
        <v>19273.8</v>
      </c>
      <c r="R2581">
        <v>0.192305</v>
      </c>
      <c r="S2581">
        <v>6.8</v>
      </c>
      <c r="T2581">
        <v>77.921999999999997</v>
      </c>
      <c r="U2581">
        <v>193.273</v>
      </c>
      <c r="V2581">
        <v>11.093</v>
      </c>
    </row>
    <row r="2582" spans="1:22" x14ac:dyDescent="0.3">
      <c r="A2582" s="2" t="s">
        <v>1299</v>
      </c>
      <c r="B2582" s="2" t="s">
        <v>1300</v>
      </c>
      <c r="C2582" s="2" t="s">
        <v>1022</v>
      </c>
      <c r="D2582" s="2" t="s">
        <v>1559</v>
      </c>
      <c r="E2582">
        <v>30</v>
      </c>
      <c r="F2582">
        <v>1995</v>
      </c>
      <c r="G2582">
        <v>0.81</v>
      </c>
      <c r="H2582">
        <v>78.116100000000003</v>
      </c>
      <c r="I2582">
        <v>7.867610977</v>
      </c>
      <c r="J2582">
        <v>19.64</v>
      </c>
      <c r="K2582" s="2" t="s">
        <v>1569</v>
      </c>
      <c r="L2582" s="2" t="s">
        <v>1580</v>
      </c>
      <c r="M2582">
        <v>9.1999999999999993</v>
      </c>
      <c r="N2582">
        <v>9.8000000000000007</v>
      </c>
      <c r="O2582">
        <v>4597.8900000000003</v>
      </c>
      <c r="P2582">
        <v>1170000000000</v>
      </c>
      <c r="Q2582">
        <v>20596.400000000001</v>
      </c>
      <c r="R2582">
        <v>0.52441300000000002</v>
      </c>
      <c r="S2582">
        <v>6.4</v>
      </c>
      <c r="T2582">
        <v>78.170699999999997</v>
      </c>
      <c r="U2582">
        <v>193.27600000000001</v>
      </c>
      <c r="V2582">
        <v>11.669</v>
      </c>
    </row>
    <row r="2583" spans="1:22" x14ac:dyDescent="0.3">
      <c r="A2583" s="2" t="s">
        <v>1299</v>
      </c>
      <c r="B2583" s="2" t="s">
        <v>1300</v>
      </c>
      <c r="C2583" s="2" t="s">
        <v>1022</v>
      </c>
      <c r="D2583" s="2" t="s">
        <v>1559</v>
      </c>
      <c r="E2583">
        <v>30</v>
      </c>
      <c r="F2583">
        <v>1996</v>
      </c>
      <c r="G2583">
        <v>0.81599999999999995</v>
      </c>
      <c r="H2583">
        <v>78.436700000000002</v>
      </c>
      <c r="I2583">
        <v>7.7810838389999999</v>
      </c>
      <c r="J2583">
        <v>19.399999999999999</v>
      </c>
      <c r="K2583" s="2" t="s">
        <v>1569</v>
      </c>
      <c r="L2583" s="2" t="s">
        <v>1580</v>
      </c>
      <c r="M2583">
        <v>9.3000000000000007</v>
      </c>
      <c r="N2583">
        <v>9.6999999999999993</v>
      </c>
      <c r="O2583">
        <v>4658.7</v>
      </c>
      <c r="P2583">
        <v>1310000000000</v>
      </c>
      <c r="Q2583">
        <v>23020.1</v>
      </c>
      <c r="R2583">
        <v>1.02329</v>
      </c>
      <c r="S2583">
        <v>6</v>
      </c>
      <c r="T2583">
        <v>78.522000000000006</v>
      </c>
      <c r="U2583">
        <v>193.33</v>
      </c>
      <c r="V2583">
        <v>11.874000000000001</v>
      </c>
    </row>
    <row r="2584" spans="1:22" x14ac:dyDescent="0.3">
      <c r="A2584" s="2" t="s">
        <v>1299</v>
      </c>
      <c r="B2584" s="2" t="s">
        <v>1300</v>
      </c>
      <c r="C2584" s="2" t="s">
        <v>1022</v>
      </c>
      <c r="D2584" s="2" t="s">
        <v>1559</v>
      </c>
      <c r="E2584">
        <v>30</v>
      </c>
      <c r="F2584">
        <v>1997</v>
      </c>
      <c r="G2584">
        <v>0.82399999999999995</v>
      </c>
      <c r="H2584">
        <v>78.733400000000003</v>
      </c>
      <c r="I2584">
        <v>7.9037843619999997</v>
      </c>
      <c r="J2584">
        <v>19.63</v>
      </c>
      <c r="K2584" s="2" t="s">
        <v>1569</v>
      </c>
      <c r="L2584" s="2" t="s">
        <v>1580</v>
      </c>
      <c r="M2584">
        <v>9.4</v>
      </c>
      <c r="N2584">
        <v>9.8000000000000007</v>
      </c>
      <c r="O2584">
        <v>4791.29</v>
      </c>
      <c r="P2584">
        <v>1240000000000</v>
      </c>
      <c r="Q2584">
        <v>21779.599999999999</v>
      </c>
      <c r="R2584">
        <v>2.2767400000000002</v>
      </c>
      <c r="S2584">
        <v>5.6</v>
      </c>
      <c r="T2584">
        <v>78.824399999999997</v>
      </c>
      <c r="U2584">
        <v>193.43199999999999</v>
      </c>
      <c r="V2584">
        <v>11.999000000000001</v>
      </c>
    </row>
    <row r="2585" spans="1:22" x14ac:dyDescent="0.3">
      <c r="A2585" s="2" t="s">
        <v>1299</v>
      </c>
      <c r="B2585" s="2" t="s">
        <v>1300</v>
      </c>
      <c r="C2585" s="2" t="s">
        <v>1022</v>
      </c>
      <c r="D2585" s="2" t="s">
        <v>1559</v>
      </c>
      <c r="E2585">
        <v>30</v>
      </c>
      <c r="F2585">
        <v>1998</v>
      </c>
      <c r="G2585">
        <v>0.82899999999999996</v>
      </c>
      <c r="H2585">
        <v>78.806200000000004</v>
      </c>
      <c r="I2585">
        <v>8.1410544710000003</v>
      </c>
      <c r="J2585">
        <v>21.83</v>
      </c>
      <c r="K2585" s="2" t="s">
        <v>1569</v>
      </c>
      <c r="L2585" s="2" t="s">
        <v>1580</v>
      </c>
      <c r="M2585">
        <v>9.4</v>
      </c>
      <c r="N2585">
        <v>10</v>
      </c>
      <c r="O2585">
        <v>4955.72</v>
      </c>
      <c r="P2585">
        <v>1270000000000</v>
      </c>
      <c r="Q2585">
        <v>22252.400000000001</v>
      </c>
      <c r="R2585">
        <v>4.5585199999999997</v>
      </c>
      <c r="S2585">
        <v>5.3</v>
      </c>
      <c r="T2585">
        <v>78.9756</v>
      </c>
      <c r="U2585">
        <v>193.488</v>
      </c>
      <c r="V2585">
        <v>12.119</v>
      </c>
    </row>
    <row r="2586" spans="1:22" x14ac:dyDescent="0.3">
      <c r="A2586" s="2" t="s">
        <v>1299</v>
      </c>
      <c r="B2586" s="2" t="s">
        <v>1300</v>
      </c>
      <c r="C2586" s="2" t="s">
        <v>1022</v>
      </c>
      <c r="D2586" s="2" t="s">
        <v>1559</v>
      </c>
      <c r="E2586">
        <v>30</v>
      </c>
      <c r="F2586">
        <v>1999</v>
      </c>
      <c r="G2586">
        <v>0.83499999999999996</v>
      </c>
      <c r="H2586">
        <v>79.204400000000007</v>
      </c>
      <c r="I2586">
        <v>8.2326290170000007</v>
      </c>
      <c r="J2586">
        <v>22.92</v>
      </c>
      <c r="K2586" s="2" t="s">
        <v>1569</v>
      </c>
      <c r="L2586" s="2" t="s">
        <v>1580</v>
      </c>
      <c r="M2586">
        <v>9.4</v>
      </c>
      <c r="N2586">
        <v>9.8000000000000007</v>
      </c>
      <c r="O2586">
        <v>5079.49</v>
      </c>
      <c r="P2586">
        <v>1250000000000</v>
      </c>
      <c r="Q2586">
        <v>21936.799999999999</v>
      </c>
      <c r="R2586">
        <v>14.378399999999999</v>
      </c>
      <c r="S2586">
        <v>5</v>
      </c>
      <c r="T2586">
        <v>79.424400000000006</v>
      </c>
      <c r="U2586">
        <v>193.52099999999999</v>
      </c>
      <c r="V2586">
        <v>11.69</v>
      </c>
    </row>
    <row r="2587" spans="1:22" x14ac:dyDescent="0.3">
      <c r="A2587" s="2" t="s">
        <v>1299</v>
      </c>
      <c r="B2587" s="2" t="s">
        <v>1300</v>
      </c>
      <c r="C2587" s="2" t="s">
        <v>1022</v>
      </c>
      <c r="D2587" s="2" t="s">
        <v>1559</v>
      </c>
      <c r="E2587">
        <v>30</v>
      </c>
      <c r="F2587">
        <v>2000</v>
      </c>
      <c r="G2587">
        <v>0.84099999999999997</v>
      </c>
      <c r="H2587">
        <v>79.607200000000006</v>
      </c>
      <c r="I2587">
        <v>8.2990849279999992</v>
      </c>
      <c r="J2587">
        <v>22.06</v>
      </c>
      <c r="K2587" s="2" t="s">
        <v>1569</v>
      </c>
      <c r="L2587" s="2" t="s">
        <v>1580</v>
      </c>
      <c r="M2587">
        <v>9.5</v>
      </c>
      <c r="N2587">
        <v>9.8000000000000007</v>
      </c>
      <c r="O2587">
        <v>5299.86</v>
      </c>
      <c r="P2587">
        <v>1140000000000</v>
      </c>
      <c r="Q2587">
        <v>20051.2</v>
      </c>
      <c r="R2587">
        <v>23.110900000000001</v>
      </c>
      <c r="S2587">
        <v>4.7</v>
      </c>
      <c r="T2587">
        <v>79.778000000000006</v>
      </c>
      <c r="U2587">
        <v>193.608</v>
      </c>
      <c r="V2587">
        <v>10.842000000000001</v>
      </c>
    </row>
    <row r="2588" spans="1:22" x14ac:dyDescent="0.3">
      <c r="A2588" s="2" t="s">
        <v>1299</v>
      </c>
      <c r="B2588" s="2" t="s">
        <v>1300</v>
      </c>
      <c r="C2588" s="2" t="s">
        <v>1022</v>
      </c>
      <c r="D2588" s="2" t="s">
        <v>1559</v>
      </c>
      <c r="E2588">
        <v>30</v>
      </c>
      <c r="F2588">
        <v>2001</v>
      </c>
      <c r="G2588">
        <v>0.84899999999999998</v>
      </c>
      <c r="H2588">
        <v>79.885900000000007</v>
      </c>
      <c r="I2588">
        <v>8.2738405929999992</v>
      </c>
      <c r="J2588">
        <v>22.09</v>
      </c>
      <c r="K2588" s="2" t="s">
        <v>1569</v>
      </c>
      <c r="L2588" s="2" t="s">
        <v>1580</v>
      </c>
      <c r="M2588">
        <v>9.4</v>
      </c>
      <c r="N2588">
        <v>9.6</v>
      </c>
      <c r="O2588">
        <v>5406.49</v>
      </c>
      <c r="P2588">
        <v>1160000000000</v>
      </c>
      <c r="Q2588">
        <v>20400.8</v>
      </c>
      <c r="R2588">
        <v>27.222100000000001</v>
      </c>
      <c r="S2588">
        <v>4.5</v>
      </c>
      <c r="T2588">
        <v>80.126800000000003</v>
      </c>
      <c r="U2588">
        <v>193.71700000000001</v>
      </c>
      <c r="V2588">
        <v>9.5950000000000006</v>
      </c>
    </row>
    <row r="2589" spans="1:22" x14ac:dyDescent="0.3">
      <c r="A2589" s="2" t="s">
        <v>1299</v>
      </c>
      <c r="B2589" s="2" t="s">
        <v>1300</v>
      </c>
      <c r="C2589" s="2" t="s">
        <v>1022</v>
      </c>
      <c r="D2589" s="2" t="s">
        <v>1559</v>
      </c>
      <c r="E2589">
        <v>30</v>
      </c>
      <c r="F2589">
        <v>2002</v>
      </c>
      <c r="G2589">
        <v>0.85299999999999998</v>
      </c>
      <c r="H2589">
        <v>80.113600000000005</v>
      </c>
      <c r="I2589">
        <v>8.3592872150000002</v>
      </c>
      <c r="J2589">
        <v>23.04</v>
      </c>
      <c r="K2589" s="2" t="s">
        <v>1569</v>
      </c>
      <c r="L2589" s="2" t="s">
        <v>1580</v>
      </c>
      <c r="M2589">
        <v>9.4</v>
      </c>
      <c r="N2589">
        <v>9.8000000000000007</v>
      </c>
      <c r="O2589">
        <v>5539.7</v>
      </c>
      <c r="P2589">
        <v>1270000000000</v>
      </c>
      <c r="Q2589">
        <v>22196.5</v>
      </c>
      <c r="R2589">
        <v>28.04</v>
      </c>
      <c r="S2589">
        <v>4.3</v>
      </c>
      <c r="T2589">
        <v>80.229299999999995</v>
      </c>
      <c r="U2589">
        <v>194.006</v>
      </c>
      <c r="V2589">
        <v>9.2070000000000007</v>
      </c>
    </row>
    <row r="2590" spans="1:22" x14ac:dyDescent="0.3">
      <c r="A2590" s="2" t="s">
        <v>1299</v>
      </c>
      <c r="B2590" s="2" t="s">
        <v>1300</v>
      </c>
      <c r="C2590" s="2" t="s">
        <v>1022</v>
      </c>
      <c r="D2590" s="2" t="s">
        <v>1559</v>
      </c>
      <c r="E2590">
        <v>30</v>
      </c>
      <c r="F2590">
        <v>2003</v>
      </c>
      <c r="G2590">
        <v>0.85799999999999998</v>
      </c>
      <c r="H2590">
        <v>80.192899999999995</v>
      </c>
      <c r="I2590">
        <v>8.6157969199999993</v>
      </c>
      <c r="J2590">
        <v>22.76</v>
      </c>
      <c r="K2590" s="2" t="s">
        <v>1569</v>
      </c>
      <c r="L2590" s="2" t="s">
        <v>1580</v>
      </c>
      <c r="M2590">
        <v>9.5</v>
      </c>
      <c r="N2590">
        <v>10.199999999999999</v>
      </c>
      <c r="O2590">
        <v>5652.52</v>
      </c>
      <c r="P2590">
        <v>1570000000000</v>
      </c>
      <c r="Q2590">
        <v>27387.200000000001</v>
      </c>
      <c r="R2590">
        <v>29.04</v>
      </c>
      <c r="S2590">
        <v>4.0999999999999996</v>
      </c>
      <c r="T2590">
        <v>79.982900000000001</v>
      </c>
      <c r="U2590">
        <v>194.85</v>
      </c>
      <c r="V2590">
        <v>8.8659999999999997</v>
      </c>
    </row>
    <row r="2591" spans="1:22" x14ac:dyDescent="0.3">
      <c r="A2591" s="2" t="s">
        <v>1299</v>
      </c>
      <c r="B2591" s="2" t="s">
        <v>1300</v>
      </c>
      <c r="C2591" s="2" t="s">
        <v>1022</v>
      </c>
      <c r="D2591" s="2" t="s">
        <v>1559</v>
      </c>
      <c r="E2591">
        <v>30</v>
      </c>
      <c r="F2591">
        <v>2004</v>
      </c>
      <c r="G2591">
        <v>0.86499999999999999</v>
      </c>
      <c r="H2591">
        <v>81.019900000000007</v>
      </c>
      <c r="I2591">
        <v>8.6554174449999994</v>
      </c>
      <c r="J2591">
        <v>22.64</v>
      </c>
      <c r="K2591" s="2" t="s">
        <v>1569</v>
      </c>
      <c r="L2591" s="2" t="s">
        <v>1580</v>
      </c>
      <c r="M2591">
        <v>9.8000000000000007</v>
      </c>
      <c r="N2591">
        <v>9.5</v>
      </c>
      <c r="O2591">
        <v>5688</v>
      </c>
      <c r="P2591">
        <v>1800000000000</v>
      </c>
      <c r="Q2591">
        <v>31174.6</v>
      </c>
      <c r="R2591">
        <v>33.24</v>
      </c>
      <c r="S2591">
        <v>3.9</v>
      </c>
      <c r="T2591">
        <v>80.780500000000004</v>
      </c>
      <c r="U2591">
        <v>196.11500000000001</v>
      </c>
      <c r="V2591">
        <v>7.8659999999999997</v>
      </c>
    </row>
    <row r="2592" spans="1:22" x14ac:dyDescent="0.3">
      <c r="A2592" s="2" t="s">
        <v>1299</v>
      </c>
      <c r="B2592" s="2" t="s">
        <v>1300</v>
      </c>
      <c r="C2592" s="2" t="s">
        <v>1022</v>
      </c>
      <c r="D2592" s="2" t="s">
        <v>1559</v>
      </c>
      <c r="E2592">
        <v>30</v>
      </c>
      <c r="F2592">
        <v>2005</v>
      </c>
      <c r="G2592">
        <v>0.86799999999999999</v>
      </c>
      <c r="H2592">
        <v>81.022999999999996</v>
      </c>
      <c r="I2592">
        <v>8.6178629919999992</v>
      </c>
      <c r="J2592">
        <v>23.47</v>
      </c>
      <c r="K2592" s="2" t="s">
        <v>1569</v>
      </c>
      <c r="L2592" s="2" t="s">
        <v>1580</v>
      </c>
      <c r="M2592">
        <v>9.6</v>
      </c>
      <c r="N2592">
        <v>9.8000000000000007</v>
      </c>
      <c r="O2592">
        <v>5731.1</v>
      </c>
      <c r="P2592">
        <v>1850000000000</v>
      </c>
      <c r="Q2592">
        <v>31959.3</v>
      </c>
      <c r="R2592">
        <v>35</v>
      </c>
      <c r="S2592">
        <v>3.8</v>
      </c>
      <c r="T2592">
        <v>80.782899999999998</v>
      </c>
      <c r="U2592">
        <v>197.08099999999999</v>
      </c>
      <c r="V2592">
        <v>7.7309999999999999</v>
      </c>
    </row>
    <row r="2593" spans="1:22" x14ac:dyDescent="0.3">
      <c r="A2593" s="2" t="s">
        <v>1299</v>
      </c>
      <c r="B2593" s="2" t="s">
        <v>1300</v>
      </c>
      <c r="C2593" s="2" t="s">
        <v>1022</v>
      </c>
      <c r="D2593" s="2" t="s">
        <v>1559</v>
      </c>
      <c r="E2593">
        <v>30</v>
      </c>
      <c r="F2593">
        <v>2006</v>
      </c>
      <c r="G2593">
        <v>0.873</v>
      </c>
      <c r="H2593">
        <v>81.416899999999998</v>
      </c>
      <c r="I2593">
        <v>8.4876950929999992</v>
      </c>
      <c r="J2593">
        <v>24.37</v>
      </c>
      <c r="K2593" s="2" t="s">
        <v>1569</v>
      </c>
      <c r="L2593" s="2" t="s">
        <v>1580</v>
      </c>
      <c r="M2593">
        <v>9.6</v>
      </c>
      <c r="N2593">
        <v>9.6</v>
      </c>
      <c r="O2593">
        <v>5833.47</v>
      </c>
      <c r="P2593">
        <v>1940000000000</v>
      </c>
      <c r="Q2593">
        <v>33410.699999999997</v>
      </c>
      <c r="R2593">
        <v>37.99</v>
      </c>
      <c r="S2593">
        <v>3.7</v>
      </c>
      <c r="T2593">
        <v>81.282899999999998</v>
      </c>
      <c r="U2593">
        <v>197.67500000000001</v>
      </c>
      <c r="V2593">
        <v>6.7770000000000001</v>
      </c>
    </row>
    <row r="2594" spans="1:22" x14ac:dyDescent="0.3">
      <c r="A2594" s="2" t="s">
        <v>1299</v>
      </c>
      <c r="B2594" s="2" t="s">
        <v>1300</v>
      </c>
      <c r="C2594" s="2" t="s">
        <v>1022</v>
      </c>
      <c r="D2594" s="2" t="s">
        <v>1559</v>
      </c>
      <c r="E2594">
        <v>30</v>
      </c>
      <c r="F2594">
        <v>2007</v>
      </c>
      <c r="G2594">
        <v>0.877</v>
      </c>
      <c r="H2594">
        <v>81.502899999999997</v>
      </c>
      <c r="I2594">
        <v>8.3509866000000006</v>
      </c>
      <c r="J2594">
        <v>23.4</v>
      </c>
      <c r="K2594" s="2" t="s">
        <v>1569</v>
      </c>
      <c r="L2594" s="2" t="s">
        <v>1580</v>
      </c>
      <c r="M2594">
        <v>9.6999999999999993</v>
      </c>
      <c r="N2594">
        <v>9.8000000000000007</v>
      </c>
      <c r="O2594">
        <v>5804.33</v>
      </c>
      <c r="P2594">
        <v>2200000000000</v>
      </c>
      <c r="Q2594">
        <v>37698.800000000003</v>
      </c>
      <c r="R2594">
        <v>40.79</v>
      </c>
      <c r="S2594">
        <v>3.6</v>
      </c>
      <c r="T2594">
        <v>81.434100000000001</v>
      </c>
      <c r="U2594">
        <v>198.67500000000001</v>
      </c>
      <c r="V2594">
        <v>6.0750000000000002</v>
      </c>
    </row>
    <row r="2595" spans="1:22" x14ac:dyDescent="0.3">
      <c r="A2595" s="2" t="s">
        <v>1299</v>
      </c>
      <c r="B2595" s="2" t="s">
        <v>1300</v>
      </c>
      <c r="C2595" s="2" t="s">
        <v>1022</v>
      </c>
      <c r="D2595" s="2" t="s">
        <v>1559</v>
      </c>
      <c r="E2595">
        <v>30</v>
      </c>
      <c r="F2595">
        <v>2008</v>
      </c>
      <c r="G2595">
        <v>0.878</v>
      </c>
      <c r="H2595">
        <v>81.646600000000007</v>
      </c>
      <c r="I2595">
        <v>8.1277267250000005</v>
      </c>
      <c r="J2595">
        <v>19.5</v>
      </c>
      <c r="K2595" s="2" t="s">
        <v>1569</v>
      </c>
      <c r="L2595" s="2" t="s">
        <v>1580</v>
      </c>
      <c r="M2595">
        <v>9.8000000000000007</v>
      </c>
      <c r="N2595">
        <v>9.9</v>
      </c>
      <c r="O2595">
        <v>5757.96</v>
      </c>
      <c r="P2595">
        <v>2390000000000</v>
      </c>
      <c r="Q2595">
        <v>40640.199999999997</v>
      </c>
      <c r="R2595">
        <v>44.53</v>
      </c>
      <c r="S2595">
        <v>3.5</v>
      </c>
      <c r="T2595">
        <v>81.485399999999998</v>
      </c>
      <c r="U2595">
        <v>199.99600000000001</v>
      </c>
      <c r="V2595">
        <v>6.7229999999999999</v>
      </c>
    </row>
    <row r="2596" spans="1:22" x14ac:dyDescent="0.3">
      <c r="A2596" s="2" t="s">
        <v>1299</v>
      </c>
      <c r="B2596" s="2" t="s">
        <v>1300</v>
      </c>
      <c r="C2596" s="2" t="s">
        <v>1022</v>
      </c>
      <c r="D2596" s="2" t="s">
        <v>1559</v>
      </c>
      <c r="E2596">
        <v>30</v>
      </c>
      <c r="F2596">
        <v>2009</v>
      </c>
      <c r="G2596">
        <v>0.878</v>
      </c>
      <c r="H2596">
        <v>81.763300000000001</v>
      </c>
      <c r="I2596">
        <v>7.1860994619999996</v>
      </c>
      <c r="J2596">
        <v>16.71</v>
      </c>
      <c r="K2596" s="2" t="s">
        <v>1569</v>
      </c>
      <c r="L2596" s="2" t="s">
        <v>1580</v>
      </c>
      <c r="M2596">
        <v>9.6</v>
      </c>
      <c r="N2596">
        <v>10</v>
      </c>
      <c r="O2596">
        <v>5368.39</v>
      </c>
      <c r="P2596">
        <v>2190000000000</v>
      </c>
      <c r="Q2596">
        <v>36976.800000000003</v>
      </c>
      <c r="R2596">
        <v>48.83</v>
      </c>
      <c r="S2596">
        <v>3.4</v>
      </c>
      <c r="T2596">
        <v>81.636600000000001</v>
      </c>
      <c r="U2596">
        <v>200.90899999999999</v>
      </c>
      <c r="V2596">
        <v>7.7489999999999997</v>
      </c>
    </row>
    <row r="2597" spans="1:22" x14ac:dyDescent="0.3">
      <c r="A2597" s="2" t="s">
        <v>1299</v>
      </c>
      <c r="B2597" s="2" t="s">
        <v>1300</v>
      </c>
      <c r="C2597" s="2" t="s">
        <v>1022</v>
      </c>
      <c r="D2597" s="2" t="s">
        <v>1559</v>
      </c>
      <c r="E2597">
        <v>30</v>
      </c>
      <c r="F2597">
        <v>2010</v>
      </c>
      <c r="G2597">
        <v>0.88200000000000001</v>
      </c>
      <c r="H2597">
        <v>82.137100000000004</v>
      </c>
      <c r="I2597">
        <v>7.3519092529999996</v>
      </c>
      <c r="J2597">
        <v>16.940000000000001</v>
      </c>
      <c r="K2597" s="2" t="s">
        <v>1569</v>
      </c>
      <c r="L2597" s="2" t="s">
        <v>1580</v>
      </c>
      <c r="M2597">
        <v>9.5</v>
      </c>
      <c r="N2597">
        <v>9.9</v>
      </c>
      <c r="O2597">
        <v>5493.71</v>
      </c>
      <c r="P2597">
        <v>2130000000000</v>
      </c>
      <c r="Q2597">
        <v>35849.4</v>
      </c>
      <c r="R2597">
        <v>53.68</v>
      </c>
      <c r="S2597">
        <v>3.4</v>
      </c>
      <c r="T2597">
        <v>82.036600000000007</v>
      </c>
      <c r="U2597">
        <v>201.52799999999999</v>
      </c>
      <c r="V2597">
        <v>8.3629999999999995</v>
      </c>
    </row>
    <row r="2598" spans="1:22" x14ac:dyDescent="0.3">
      <c r="A2598" s="2" t="s">
        <v>1299</v>
      </c>
      <c r="B2598" s="2" t="s">
        <v>1300</v>
      </c>
      <c r="C2598" s="2" t="s">
        <v>1022</v>
      </c>
      <c r="D2598" s="2" t="s">
        <v>1559</v>
      </c>
      <c r="E2598">
        <v>30</v>
      </c>
      <c r="F2598">
        <v>2011</v>
      </c>
      <c r="G2598">
        <v>0.88500000000000001</v>
      </c>
      <c r="H2598">
        <v>82.234999999999999</v>
      </c>
      <c r="I2598">
        <v>7.1200550250000001</v>
      </c>
      <c r="J2598">
        <v>16.489999999999998</v>
      </c>
      <c r="K2598" s="2" t="s">
        <v>1569</v>
      </c>
      <c r="L2598" s="2" t="s">
        <v>1580</v>
      </c>
      <c r="M2598">
        <v>9.1999999999999993</v>
      </c>
      <c r="N2598">
        <v>10</v>
      </c>
      <c r="O2598">
        <v>5514.8</v>
      </c>
      <c r="P2598">
        <v>2280000000000</v>
      </c>
      <c r="Q2598">
        <v>38334.699999999997</v>
      </c>
      <c r="R2598">
        <v>54.39</v>
      </c>
      <c r="S2598">
        <v>3.3</v>
      </c>
      <c r="T2598">
        <v>82.187799999999996</v>
      </c>
      <c r="U2598">
        <v>201.875</v>
      </c>
      <c r="V2598">
        <v>8.359</v>
      </c>
    </row>
    <row r="2599" spans="1:22" x14ac:dyDescent="0.3">
      <c r="A2599" s="2" t="s">
        <v>1299</v>
      </c>
      <c r="B2599" s="2" t="s">
        <v>1300</v>
      </c>
      <c r="C2599" s="2" t="s">
        <v>1022</v>
      </c>
      <c r="D2599" s="2" t="s">
        <v>1559</v>
      </c>
      <c r="E2599">
        <v>30</v>
      </c>
      <c r="F2599">
        <v>2012</v>
      </c>
      <c r="G2599">
        <v>0.88300000000000001</v>
      </c>
      <c r="H2599">
        <v>82.258799999999994</v>
      </c>
      <c r="I2599">
        <v>6.7376547130000004</v>
      </c>
      <c r="J2599">
        <v>14.32</v>
      </c>
      <c r="K2599" s="2" t="s">
        <v>1569</v>
      </c>
      <c r="L2599" s="2" t="s">
        <v>1580</v>
      </c>
      <c r="M2599">
        <v>9</v>
      </c>
      <c r="N2599">
        <v>10.3</v>
      </c>
      <c r="O2599">
        <v>5397.74</v>
      </c>
      <c r="P2599">
        <v>2070000000000</v>
      </c>
      <c r="Q2599">
        <v>34814.1</v>
      </c>
      <c r="R2599">
        <v>55.83</v>
      </c>
      <c r="S2599">
        <v>3.2</v>
      </c>
      <c r="T2599">
        <v>82.239000000000004</v>
      </c>
      <c r="U2599">
        <v>202.42</v>
      </c>
      <c r="V2599">
        <v>10.654999999999999</v>
      </c>
    </row>
    <row r="2600" spans="1:22" x14ac:dyDescent="0.3">
      <c r="A2600" s="2" t="s">
        <v>1299</v>
      </c>
      <c r="B2600" s="2" t="s">
        <v>1300</v>
      </c>
      <c r="C2600" s="2" t="s">
        <v>1022</v>
      </c>
      <c r="D2600" s="2" t="s">
        <v>1559</v>
      </c>
      <c r="E2600">
        <v>30</v>
      </c>
      <c r="F2600">
        <v>2013</v>
      </c>
      <c r="G2600">
        <v>0.88200000000000001</v>
      </c>
      <c r="H2600">
        <v>82.659899999999993</v>
      </c>
      <c r="I2600">
        <v>6.1468137839999999</v>
      </c>
      <c r="J2600">
        <v>13.74</v>
      </c>
      <c r="K2600" s="2" t="s">
        <v>1569</v>
      </c>
      <c r="L2600" s="2" t="s">
        <v>1580</v>
      </c>
      <c r="M2600">
        <v>8.5</v>
      </c>
      <c r="N2600">
        <v>10</v>
      </c>
      <c r="O2600">
        <v>5159.18</v>
      </c>
      <c r="P2600">
        <v>2130000000000</v>
      </c>
      <c r="Q2600">
        <v>35370.300000000003</v>
      </c>
      <c r="R2600">
        <v>58.459299999999999</v>
      </c>
      <c r="S2600">
        <v>3.1</v>
      </c>
      <c r="T2600">
        <v>82.690200000000004</v>
      </c>
      <c r="U2600">
        <v>204.78</v>
      </c>
      <c r="V2600">
        <v>12.148999999999999</v>
      </c>
    </row>
    <row r="2601" spans="1:22" x14ac:dyDescent="0.3">
      <c r="A2601" s="2" t="s">
        <v>1299</v>
      </c>
      <c r="B2601" s="2" t="s">
        <v>1300</v>
      </c>
      <c r="C2601" s="2" t="s">
        <v>1022</v>
      </c>
      <c r="D2601" s="2" t="s">
        <v>1559</v>
      </c>
      <c r="E2601">
        <v>30</v>
      </c>
      <c r="F2601">
        <v>2014</v>
      </c>
      <c r="G2601">
        <v>0.88300000000000001</v>
      </c>
      <c r="H2601">
        <v>82.908000000000001</v>
      </c>
      <c r="I2601">
        <v>5.7868564640000004</v>
      </c>
      <c r="J2601">
        <v>13.37</v>
      </c>
      <c r="K2601" s="2" t="s">
        <v>1569</v>
      </c>
      <c r="L2601" s="2" t="s">
        <v>1580</v>
      </c>
      <c r="M2601">
        <v>8.3000000000000007</v>
      </c>
      <c r="N2601">
        <v>9.8000000000000007</v>
      </c>
      <c r="O2601">
        <v>5002.41</v>
      </c>
      <c r="P2601">
        <v>2150000000000</v>
      </c>
      <c r="Q2601">
        <v>35396.699999999997</v>
      </c>
      <c r="R2601">
        <v>55.638500000000001</v>
      </c>
      <c r="S2601">
        <v>3</v>
      </c>
      <c r="T2601">
        <v>83.090199999999996</v>
      </c>
      <c r="U2601">
        <v>206.667</v>
      </c>
      <c r="V2601">
        <v>12.683</v>
      </c>
    </row>
    <row r="2602" spans="1:22" x14ac:dyDescent="0.3">
      <c r="A2602" s="2" t="s">
        <v>1299</v>
      </c>
      <c r="B2602" s="2" t="s">
        <v>1300</v>
      </c>
      <c r="C2602" s="2" t="s">
        <v>1022</v>
      </c>
      <c r="D2602" s="2" t="s">
        <v>1559</v>
      </c>
      <c r="E2602">
        <v>30</v>
      </c>
      <c r="F2602">
        <v>2015</v>
      </c>
      <c r="G2602">
        <v>0.88200000000000001</v>
      </c>
      <c r="H2602">
        <v>82.525499999999994</v>
      </c>
      <c r="I2602">
        <v>5.9642040620000003</v>
      </c>
      <c r="J2602">
        <v>13.16</v>
      </c>
      <c r="K2602" s="2" t="s">
        <v>1569</v>
      </c>
      <c r="L2602" s="2" t="s">
        <v>1580</v>
      </c>
      <c r="M2602">
        <v>8</v>
      </c>
      <c r="N2602">
        <v>10.7</v>
      </c>
      <c r="P2602">
        <v>1830000000000</v>
      </c>
      <c r="Q2602">
        <v>30170.5</v>
      </c>
      <c r="R2602">
        <v>58.1417</v>
      </c>
      <c r="S2602">
        <v>2.9</v>
      </c>
      <c r="T2602">
        <v>82.543899999999994</v>
      </c>
      <c r="U2602">
        <v>206.46799999999999</v>
      </c>
      <c r="V2602">
        <v>11.896000000000001</v>
      </c>
    </row>
    <row r="2603" spans="1:22" x14ac:dyDescent="0.3">
      <c r="A2603" s="2" t="s">
        <v>1299</v>
      </c>
      <c r="B2603" s="2" t="s">
        <v>1300</v>
      </c>
      <c r="C2603" s="2" t="s">
        <v>1022</v>
      </c>
      <c r="D2603" s="2" t="s">
        <v>1559</v>
      </c>
      <c r="E2603">
        <v>30</v>
      </c>
      <c r="F2603">
        <v>2016</v>
      </c>
      <c r="G2603">
        <v>0.88700000000000001</v>
      </c>
      <c r="H2603">
        <v>83.049199999999999</v>
      </c>
      <c r="I2603">
        <v>5.902450354</v>
      </c>
      <c r="J2603">
        <v>13.48</v>
      </c>
      <c r="K2603" s="2" t="s">
        <v>1569</v>
      </c>
      <c r="L2603" s="2" t="s">
        <v>1580</v>
      </c>
      <c r="M2603">
        <v>7.8</v>
      </c>
      <c r="N2603">
        <v>10.1</v>
      </c>
      <c r="P2603">
        <v>1870000000000</v>
      </c>
      <c r="Q2603">
        <v>30830.9</v>
      </c>
      <c r="R2603">
        <v>61.324300000000001</v>
      </c>
      <c r="S2603">
        <v>2.8</v>
      </c>
      <c r="T2603">
        <v>83.243899999999996</v>
      </c>
      <c r="U2603">
        <v>206.11799999999999</v>
      </c>
      <c r="V2603">
        <v>11.688000000000001</v>
      </c>
    </row>
    <row r="2604" spans="1:22" x14ac:dyDescent="0.3">
      <c r="A2604" s="2" t="s">
        <v>1299</v>
      </c>
      <c r="B2604" s="2" t="s">
        <v>1300</v>
      </c>
      <c r="C2604" s="2" t="s">
        <v>1022</v>
      </c>
      <c r="D2604" s="2" t="s">
        <v>1559</v>
      </c>
      <c r="E2604">
        <v>30</v>
      </c>
      <c r="F2604">
        <v>2017</v>
      </c>
      <c r="G2604">
        <v>0.88800000000000001</v>
      </c>
      <c r="H2604">
        <v>82.728200000000001</v>
      </c>
      <c r="I2604">
        <v>5.8155328290000003</v>
      </c>
      <c r="J2604">
        <v>13.55</v>
      </c>
      <c r="K2604" s="2" t="s">
        <v>1569</v>
      </c>
      <c r="L2604" s="2" t="s">
        <v>1580</v>
      </c>
      <c r="M2604">
        <v>7.6</v>
      </c>
      <c r="N2604">
        <v>10.7</v>
      </c>
      <c r="P2604">
        <v>1950000000000</v>
      </c>
      <c r="Q2604">
        <v>32155.200000000001</v>
      </c>
      <c r="R2604">
        <v>63.077300000000001</v>
      </c>
      <c r="S2604">
        <v>2.7</v>
      </c>
      <c r="T2604">
        <v>83.243899999999996</v>
      </c>
      <c r="U2604">
        <v>205.809</v>
      </c>
      <c r="V2604">
        <v>11.211</v>
      </c>
    </row>
    <row r="2605" spans="1:22" x14ac:dyDescent="0.3">
      <c r="A2605" s="2" t="s">
        <v>1299</v>
      </c>
      <c r="B2605" s="2" t="s">
        <v>1300</v>
      </c>
      <c r="C2605" s="2" t="s">
        <v>1022</v>
      </c>
      <c r="D2605" s="2" t="s">
        <v>1559</v>
      </c>
      <c r="E2605">
        <v>30</v>
      </c>
      <c r="F2605">
        <v>2018</v>
      </c>
      <c r="G2605">
        <v>0.89300000000000002</v>
      </c>
      <c r="H2605">
        <v>83.184700000000007</v>
      </c>
      <c r="I2605">
        <v>5.7568199770000001</v>
      </c>
      <c r="J2605">
        <v>12.33</v>
      </c>
      <c r="K2605" s="2" t="s">
        <v>1569</v>
      </c>
      <c r="L2605" s="2" t="s">
        <v>1580</v>
      </c>
      <c r="P2605">
        <v>2070000000000</v>
      </c>
      <c r="Q2605">
        <v>34318.400000000001</v>
      </c>
      <c r="R2605">
        <v>74.387200000000007</v>
      </c>
      <c r="S2605">
        <v>2.6</v>
      </c>
      <c r="U2605">
        <v>205.45099999999999</v>
      </c>
      <c r="V2605">
        <v>10.205</v>
      </c>
    </row>
    <row r="2606" spans="1:22" x14ac:dyDescent="0.3">
      <c r="A2606" s="2" t="s">
        <v>1299</v>
      </c>
      <c r="B2606" s="2" t="s">
        <v>1300</v>
      </c>
      <c r="C2606" s="2" t="s">
        <v>1022</v>
      </c>
      <c r="D2606" s="2" t="s">
        <v>1559</v>
      </c>
      <c r="E2606">
        <v>30</v>
      </c>
      <c r="F2606">
        <v>2019</v>
      </c>
      <c r="G2606">
        <v>0.89700000000000002</v>
      </c>
      <c r="H2606">
        <v>83.552000000000007</v>
      </c>
      <c r="I2606">
        <v>5.6114249239999996</v>
      </c>
      <c r="J2606">
        <v>11.85</v>
      </c>
      <c r="K2606" s="2" t="s">
        <v>1701</v>
      </c>
      <c r="L2606" s="2" t="s">
        <v>1701</v>
      </c>
    </row>
    <row r="2607" spans="1:22" x14ac:dyDescent="0.3">
      <c r="A2607" s="2" t="s">
        <v>1299</v>
      </c>
      <c r="B2607" s="2" t="s">
        <v>1300</v>
      </c>
      <c r="C2607" s="2" t="s">
        <v>1022</v>
      </c>
      <c r="D2607" s="2" t="s">
        <v>1559</v>
      </c>
      <c r="E2607">
        <v>30</v>
      </c>
      <c r="F2607">
        <v>2020</v>
      </c>
      <c r="G2607">
        <v>0.88900000000000001</v>
      </c>
      <c r="H2607">
        <v>82.395300000000006</v>
      </c>
      <c r="I2607">
        <v>5.0249110899999998</v>
      </c>
      <c r="J2607">
        <v>11.85</v>
      </c>
      <c r="K2607" s="2" t="s">
        <v>1701</v>
      </c>
      <c r="L2607" s="2" t="s">
        <v>1701</v>
      </c>
    </row>
    <row r="2608" spans="1:22" x14ac:dyDescent="0.3">
      <c r="A2608" s="2" t="s">
        <v>1299</v>
      </c>
      <c r="B2608" s="2" t="s">
        <v>1300</v>
      </c>
      <c r="C2608" s="2" t="s">
        <v>1022</v>
      </c>
      <c r="D2608" s="2" t="s">
        <v>1559</v>
      </c>
      <c r="E2608">
        <v>30</v>
      </c>
      <c r="F2608">
        <v>2021</v>
      </c>
      <c r="G2608">
        <v>0.89500000000000002</v>
      </c>
      <c r="H2608">
        <v>82.850200000000001</v>
      </c>
      <c r="I2608">
        <v>5.0249110899999998</v>
      </c>
      <c r="J2608">
        <v>11.85</v>
      </c>
      <c r="K2608" s="2" t="s">
        <v>1701</v>
      </c>
      <c r="L2608" s="2" t="s">
        <v>1701</v>
      </c>
    </row>
    <row r="2609" spans="1:22" x14ac:dyDescent="0.3">
      <c r="A2609" s="2" t="s">
        <v>1301</v>
      </c>
      <c r="B2609" s="2" t="s">
        <v>1302</v>
      </c>
      <c r="C2609" s="2" t="s">
        <v>1018</v>
      </c>
      <c r="D2609" s="2" t="s">
        <v>1028</v>
      </c>
      <c r="E2609">
        <v>110</v>
      </c>
      <c r="F2609">
        <v>1990</v>
      </c>
      <c r="G2609">
        <v>0.65900000000000003</v>
      </c>
      <c r="H2609">
        <v>72.304100000000005</v>
      </c>
      <c r="I2609">
        <v>3.1105340460000002</v>
      </c>
      <c r="J2609">
        <v>9.8699999999999992</v>
      </c>
      <c r="K2609" s="2" t="s">
        <v>1576</v>
      </c>
      <c r="L2609" s="2" t="s">
        <v>1570</v>
      </c>
      <c r="M2609">
        <v>25.33</v>
      </c>
      <c r="N2609">
        <v>6.6</v>
      </c>
      <c r="O2609">
        <v>867.80200000000002</v>
      </c>
      <c r="P2609">
        <v>4592220000</v>
      </c>
      <c r="Q2609">
        <v>1897.69</v>
      </c>
      <c r="R2609">
        <v>0</v>
      </c>
      <c r="S2609">
        <v>25.3</v>
      </c>
      <c r="T2609">
        <v>73.203999999999994</v>
      </c>
      <c r="U2609">
        <v>223.44499999999999</v>
      </c>
    </row>
    <row r="2610" spans="1:22" x14ac:dyDescent="0.3">
      <c r="A2610" s="2" t="s">
        <v>1301</v>
      </c>
      <c r="B2610" s="2" t="s">
        <v>1302</v>
      </c>
      <c r="C2610" s="2" t="s">
        <v>1018</v>
      </c>
      <c r="D2610" s="2" t="s">
        <v>1028</v>
      </c>
      <c r="E2610">
        <v>110</v>
      </c>
      <c r="F2610">
        <v>1991</v>
      </c>
      <c r="G2610">
        <v>0.66200000000000003</v>
      </c>
      <c r="H2610">
        <v>72.186199999999999</v>
      </c>
      <c r="I2610">
        <v>3.177506647</v>
      </c>
      <c r="J2610">
        <v>8.58</v>
      </c>
      <c r="K2610" s="2" t="s">
        <v>1576</v>
      </c>
      <c r="L2610" s="2" t="s">
        <v>1570</v>
      </c>
      <c r="M2610">
        <v>24.966999999999999</v>
      </c>
      <c r="N2610">
        <v>6.5</v>
      </c>
      <c r="O2610">
        <v>713.30899999999997</v>
      </c>
      <c r="P2610">
        <v>4071220000</v>
      </c>
      <c r="Q2610">
        <v>1668.99</v>
      </c>
      <c r="S2610">
        <v>24.6</v>
      </c>
      <c r="T2610">
        <v>73.484999999999999</v>
      </c>
      <c r="U2610">
        <v>225.239</v>
      </c>
      <c r="V2610">
        <v>15.74</v>
      </c>
    </row>
    <row r="2611" spans="1:22" x14ac:dyDescent="0.3">
      <c r="A2611" s="2" t="s">
        <v>1301</v>
      </c>
      <c r="B2611" s="2" t="s">
        <v>1302</v>
      </c>
      <c r="C2611" s="2" t="s">
        <v>1018</v>
      </c>
      <c r="D2611" s="2" t="s">
        <v>1028</v>
      </c>
      <c r="E2611">
        <v>110</v>
      </c>
      <c r="F2611">
        <v>1992</v>
      </c>
      <c r="G2611">
        <v>0.66300000000000003</v>
      </c>
      <c r="H2611">
        <v>72.188500000000005</v>
      </c>
      <c r="I2611">
        <v>3.1322822100000001</v>
      </c>
      <c r="J2611">
        <v>8.36</v>
      </c>
      <c r="K2611" s="2" t="s">
        <v>1576</v>
      </c>
      <c r="L2611" s="2" t="s">
        <v>1570</v>
      </c>
      <c r="M2611">
        <v>24.634</v>
      </c>
      <c r="N2611">
        <v>6.4050000000000002</v>
      </c>
      <c r="O2611">
        <v>1446.54</v>
      </c>
      <c r="P2611">
        <v>3530890000</v>
      </c>
      <c r="Q2611">
        <v>1434.71</v>
      </c>
      <c r="S2611">
        <v>23.9</v>
      </c>
      <c r="T2611">
        <v>73.727000000000004</v>
      </c>
      <c r="U2611">
        <v>227.244</v>
      </c>
      <c r="V2611">
        <v>15.4</v>
      </c>
    </row>
    <row r="2612" spans="1:22" x14ac:dyDescent="0.3">
      <c r="A2612" s="2" t="s">
        <v>1301</v>
      </c>
      <c r="B2612" s="2" t="s">
        <v>1302</v>
      </c>
      <c r="C2612" s="2" t="s">
        <v>1018</v>
      </c>
      <c r="D2612" s="2" t="s">
        <v>1028</v>
      </c>
      <c r="E2612">
        <v>110</v>
      </c>
      <c r="F2612">
        <v>1993</v>
      </c>
      <c r="G2612">
        <v>0.66700000000000004</v>
      </c>
      <c r="H2612">
        <v>71.921499999999995</v>
      </c>
      <c r="I2612">
        <v>3.2202612830000001</v>
      </c>
      <c r="J2612">
        <v>8.2200000000000006</v>
      </c>
      <c r="K2612" s="2" t="s">
        <v>1576</v>
      </c>
      <c r="L2612" s="2" t="s">
        <v>1570</v>
      </c>
      <c r="M2612">
        <v>24.315000000000001</v>
      </c>
      <c r="N2612">
        <v>6.3239999999999998</v>
      </c>
      <c r="O2612">
        <v>1525.81</v>
      </c>
      <c r="P2612">
        <v>5405100000</v>
      </c>
      <c r="Q2612">
        <v>2175.46</v>
      </c>
      <c r="S2612">
        <v>23.2</v>
      </c>
      <c r="T2612">
        <v>73.918000000000006</v>
      </c>
      <c r="U2612">
        <v>229.417</v>
      </c>
      <c r="V2612">
        <v>16.32</v>
      </c>
    </row>
    <row r="2613" spans="1:22" x14ac:dyDescent="0.3">
      <c r="A2613" s="2" t="s">
        <v>1301</v>
      </c>
      <c r="B2613" s="2" t="s">
        <v>1302</v>
      </c>
      <c r="C2613" s="2" t="s">
        <v>1018</v>
      </c>
      <c r="D2613" s="2" t="s">
        <v>1028</v>
      </c>
      <c r="E2613">
        <v>110</v>
      </c>
      <c r="F2613">
        <v>1994</v>
      </c>
      <c r="G2613">
        <v>0.66800000000000004</v>
      </c>
      <c r="H2613">
        <v>71.739099999999993</v>
      </c>
      <c r="I2613">
        <v>3.2636347799999998</v>
      </c>
      <c r="J2613">
        <v>9.0299999999999994</v>
      </c>
      <c r="K2613" s="2" t="s">
        <v>1576</v>
      </c>
      <c r="L2613" s="2" t="s">
        <v>1570</v>
      </c>
      <c r="M2613">
        <v>24.001000000000001</v>
      </c>
      <c r="N2613">
        <v>6.2619999999999996</v>
      </c>
      <c r="O2613">
        <v>1696.66</v>
      </c>
      <c r="P2613">
        <v>5419130000</v>
      </c>
      <c r="Q2613">
        <v>2159.84</v>
      </c>
      <c r="R2613">
        <v>3.6817099999999998E-2</v>
      </c>
      <c r="S2613">
        <v>22.6</v>
      </c>
      <c r="T2613">
        <v>74.052999999999997</v>
      </c>
      <c r="U2613">
        <v>231.67500000000001</v>
      </c>
      <c r="V2613">
        <v>15.34</v>
      </c>
    </row>
    <row r="2614" spans="1:22" x14ac:dyDescent="0.3">
      <c r="A2614" s="2" t="s">
        <v>1301</v>
      </c>
      <c r="B2614" s="2" t="s">
        <v>1302</v>
      </c>
      <c r="C2614" s="2" t="s">
        <v>1018</v>
      </c>
      <c r="D2614" s="2" t="s">
        <v>1028</v>
      </c>
      <c r="E2614">
        <v>110</v>
      </c>
      <c r="F2614">
        <v>1995</v>
      </c>
      <c r="G2614">
        <v>0.66900000000000004</v>
      </c>
      <c r="H2614">
        <v>71.548699999999997</v>
      </c>
      <c r="I2614">
        <v>3.6205392010000002</v>
      </c>
      <c r="J2614">
        <v>9.24</v>
      </c>
      <c r="K2614" s="2" t="s">
        <v>1576</v>
      </c>
      <c r="L2614" s="2" t="s">
        <v>1570</v>
      </c>
      <c r="M2614">
        <v>23.672000000000001</v>
      </c>
      <c r="N2614">
        <v>6.2290000000000001</v>
      </c>
      <c r="O2614">
        <v>2051.14</v>
      </c>
      <c r="P2614">
        <v>6538840000</v>
      </c>
      <c r="Q2614">
        <v>2580.7399999999998</v>
      </c>
      <c r="R2614">
        <v>0.109488</v>
      </c>
      <c r="S2614">
        <v>21.9</v>
      </c>
      <c r="T2614">
        <v>74.132999999999996</v>
      </c>
      <c r="U2614">
        <v>233.953</v>
      </c>
      <c r="V2614">
        <v>16.23</v>
      </c>
    </row>
    <row r="2615" spans="1:22" x14ac:dyDescent="0.3">
      <c r="A2615" s="2" t="s">
        <v>1301</v>
      </c>
      <c r="B2615" s="2" t="s">
        <v>1302</v>
      </c>
      <c r="C2615" s="2" t="s">
        <v>1018</v>
      </c>
      <c r="D2615" s="2" t="s">
        <v>1028</v>
      </c>
      <c r="E2615">
        <v>110</v>
      </c>
      <c r="F2615">
        <v>1996</v>
      </c>
      <c r="G2615">
        <v>0.66900000000000004</v>
      </c>
      <c r="H2615">
        <v>71.487700000000004</v>
      </c>
      <c r="I2615">
        <v>3.786234624</v>
      </c>
      <c r="J2615">
        <v>9.69</v>
      </c>
      <c r="K2615" s="2" t="s">
        <v>1576</v>
      </c>
      <c r="L2615" s="2" t="s">
        <v>1570</v>
      </c>
      <c r="M2615">
        <v>23.303999999999998</v>
      </c>
      <c r="N2615">
        <v>6.23</v>
      </c>
      <c r="O2615">
        <v>2104.64</v>
      </c>
      <c r="P2615">
        <v>7368000000</v>
      </c>
      <c r="Q2615">
        <v>2879.66</v>
      </c>
      <c r="R2615">
        <v>0.59114599999999995</v>
      </c>
      <c r="S2615">
        <v>21.3</v>
      </c>
      <c r="T2615">
        <v>74.167000000000002</v>
      </c>
      <c r="U2615">
        <v>236.255</v>
      </c>
      <c r="V2615">
        <v>16.010000000000002</v>
      </c>
    </row>
    <row r="2616" spans="1:22" x14ac:dyDescent="0.3">
      <c r="A2616" s="2" t="s">
        <v>1301</v>
      </c>
      <c r="B2616" s="2" t="s">
        <v>1302</v>
      </c>
      <c r="C2616" s="2" t="s">
        <v>1018</v>
      </c>
      <c r="D2616" s="2" t="s">
        <v>1028</v>
      </c>
      <c r="E2616">
        <v>110</v>
      </c>
      <c r="F2616">
        <v>1997</v>
      </c>
      <c r="G2616">
        <v>0.66800000000000004</v>
      </c>
      <c r="H2616">
        <v>71.206599999999995</v>
      </c>
      <c r="I2616">
        <v>3.8964888950000001</v>
      </c>
      <c r="J2616">
        <v>9.66</v>
      </c>
      <c r="K2616" s="2" t="s">
        <v>1576</v>
      </c>
      <c r="L2616" s="2" t="s">
        <v>1570</v>
      </c>
      <c r="M2616">
        <v>22.887</v>
      </c>
      <c r="N2616">
        <v>6.2640000000000002</v>
      </c>
      <c r="O2616">
        <v>2159.13</v>
      </c>
      <c r="P2616">
        <v>8375080000</v>
      </c>
      <c r="Q2616">
        <v>3241.23</v>
      </c>
      <c r="R2616">
        <v>0.79779699999999998</v>
      </c>
      <c r="S2616">
        <v>20.7</v>
      </c>
      <c r="T2616">
        <v>74.171999999999997</v>
      </c>
      <c r="U2616">
        <v>238.589</v>
      </c>
      <c r="V2616">
        <v>16.350000000000001</v>
      </c>
    </row>
    <row r="2617" spans="1:22" x14ac:dyDescent="0.3">
      <c r="A2617" s="2" t="s">
        <v>1301</v>
      </c>
      <c r="B2617" s="2" t="s">
        <v>1302</v>
      </c>
      <c r="C2617" s="2" t="s">
        <v>1018</v>
      </c>
      <c r="D2617" s="2" t="s">
        <v>1028</v>
      </c>
      <c r="E2617">
        <v>110</v>
      </c>
      <c r="F2617">
        <v>1998</v>
      </c>
      <c r="G2617">
        <v>0.66600000000000004</v>
      </c>
      <c r="H2617">
        <v>70.990399999999994</v>
      </c>
      <c r="I2617">
        <v>3.7157807219999999</v>
      </c>
      <c r="J2617">
        <v>9.4499999999999993</v>
      </c>
      <c r="K2617" s="2" t="s">
        <v>1576</v>
      </c>
      <c r="L2617" s="2" t="s">
        <v>1570</v>
      </c>
      <c r="M2617">
        <v>22.42</v>
      </c>
      <c r="N2617">
        <v>6.327</v>
      </c>
      <c r="O2617">
        <v>2237.75</v>
      </c>
      <c r="P2617">
        <v>8763220000</v>
      </c>
      <c r="Q2617">
        <v>3359.01</v>
      </c>
      <c r="R2617">
        <v>1.9787300000000001</v>
      </c>
      <c r="S2617">
        <v>20.100000000000001</v>
      </c>
      <c r="T2617">
        <v>74.164000000000001</v>
      </c>
      <c r="U2617">
        <v>240.893</v>
      </c>
      <c r="V2617">
        <v>15.5</v>
      </c>
    </row>
    <row r="2618" spans="1:22" x14ac:dyDescent="0.3">
      <c r="A2618" s="2" t="s">
        <v>1301</v>
      </c>
      <c r="B2618" s="2" t="s">
        <v>1302</v>
      </c>
      <c r="C2618" s="2" t="s">
        <v>1018</v>
      </c>
      <c r="D2618" s="2" t="s">
        <v>1028</v>
      </c>
      <c r="E2618">
        <v>110</v>
      </c>
      <c r="F2618">
        <v>1999</v>
      </c>
      <c r="G2618">
        <v>0.66700000000000004</v>
      </c>
      <c r="H2618">
        <v>70.967699999999994</v>
      </c>
      <c r="I2618">
        <v>3.7825405719999998</v>
      </c>
      <c r="J2618">
        <v>9.31</v>
      </c>
      <c r="K2618" s="2" t="s">
        <v>1576</v>
      </c>
      <c r="L2618" s="2" t="s">
        <v>1570</v>
      </c>
      <c r="M2618">
        <v>21.908000000000001</v>
      </c>
      <c r="N2618">
        <v>6.415</v>
      </c>
      <c r="O2618">
        <v>2263.86</v>
      </c>
      <c r="P2618">
        <v>8851580000</v>
      </c>
      <c r="Q2618">
        <v>3362.2</v>
      </c>
      <c r="R2618">
        <v>2.3556900000000001</v>
      </c>
      <c r="S2618">
        <v>19.5</v>
      </c>
      <c r="T2618">
        <v>74.152000000000001</v>
      </c>
      <c r="U2618">
        <v>243.09100000000001</v>
      </c>
      <c r="V2618">
        <v>15.74</v>
      </c>
    </row>
    <row r="2619" spans="1:22" x14ac:dyDescent="0.3">
      <c r="A2619" s="2" t="s">
        <v>1301</v>
      </c>
      <c r="B2619" s="2" t="s">
        <v>1302</v>
      </c>
      <c r="C2619" s="2" t="s">
        <v>1018</v>
      </c>
      <c r="D2619" s="2" t="s">
        <v>1028</v>
      </c>
      <c r="E2619">
        <v>110</v>
      </c>
      <c r="F2619">
        <v>2000</v>
      </c>
      <c r="G2619">
        <v>0.66400000000000003</v>
      </c>
      <c r="H2619">
        <v>70.944199999999995</v>
      </c>
      <c r="I2619">
        <v>3.8851833029999998</v>
      </c>
      <c r="J2619">
        <v>10.34</v>
      </c>
      <c r="K2619" s="2" t="s">
        <v>1576</v>
      </c>
      <c r="L2619" s="2" t="s">
        <v>1570</v>
      </c>
      <c r="M2619">
        <v>21.372</v>
      </c>
      <c r="N2619">
        <v>6.52</v>
      </c>
      <c r="O2619">
        <v>2276.34</v>
      </c>
      <c r="P2619">
        <v>8985350000</v>
      </c>
      <c r="Q2619">
        <v>3384.69</v>
      </c>
      <c r="R2619">
        <v>3.11578</v>
      </c>
      <c r="S2619">
        <v>19</v>
      </c>
      <c r="T2619">
        <v>74.141999999999996</v>
      </c>
      <c r="U2619">
        <v>245.125</v>
      </c>
      <c r="V2619">
        <v>15.539</v>
      </c>
    </row>
    <row r="2620" spans="1:22" x14ac:dyDescent="0.3">
      <c r="A2620" s="2" t="s">
        <v>1301</v>
      </c>
      <c r="B2620" s="2" t="s">
        <v>1302</v>
      </c>
      <c r="C2620" s="2" t="s">
        <v>1018</v>
      </c>
      <c r="D2620" s="2" t="s">
        <v>1028</v>
      </c>
      <c r="E2620">
        <v>110</v>
      </c>
      <c r="F2620">
        <v>2001</v>
      </c>
      <c r="G2620">
        <v>0.67300000000000004</v>
      </c>
      <c r="H2620">
        <v>70.757999999999996</v>
      </c>
      <c r="I2620">
        <v>3.9542349020000001</v>
      </c>
      <c r="J2620">
        <v>10.46</v>
      </c>
      <c r="K2620" s="2" t="s">
        <v>1576</v>
      </c>
      <c r="L2620" s="2" t="s">
        <v>1570</v>
      </c>
      <c r="M2620">
        <v>20.838000000000001</v>
      </c>
      <c r="N2620">
        <v>6.6319999999999997</v>
      </c>
      <c r="O2620">
        <v>2277.64</v>
      </c>
      <c r="P2620">
        <v>9178020000</v>
      </c>
      <c r="Q2620">
        <v>3431.42</v>
      </c>
      <c r="R2620">
        <v>3.8630200000000001</v>
      </c>
      <c r="S2620">
        <v>18.5</v>
      </c>
      <c r="T2620">
        <v>74.138999999999996</v>
      </c>
      <c r="U2620">
        <v>246.97200000000001</v>
      </c>
      <c r="V2620">
        <v>14.93</v>
      </c>
    </row>
    <row r="2621" spans="1:22" x14ac:dyDescent="0.3">
      <c r="A2621" s="2" t="s">
        <v>1301</v>
      </c>
      <c r="B2621" s="2" t="s">
        <v>1302</v>
      </c>
      <c r="C2621" s="2" t="s">
        <v>1018</v>
      </c>
      <c r="D2621" s="2" t="s">
        <v>1028</v>
      </c>
      <c r="E2621">
        <v>110</v>
      </c>
      <c r="F2621">
        <v>2002</v>
      </c>
      <c r="G2621">
        <v>0.67700000000000005</v>
      </c>
      <c r="H2621">
        <v>70.888199999999998</v>
      </c>
      <c r="I2621">
        <v>3.7887810100000001</v>
      </c>
      <c r="J2621">
        <v>11.57</v>
      </c>
      <c r="K2621" s="2" t="s">
        <v>1576</v>
      </c>
      <c r="L2621" s="2" t="s">
        <v>1570</v>
      </c>
      <c r="M2621">
        <v>20.334</v>
      </c>
      <c r="N2621">
        <v>6.7430000000000003</v>
      </c>
      <c r="O2621">
        <v>2345.4699999999998</v>
      </c>
      <c r="P2621">
        <v>9694170000</v>
      </c>
      <c r="Q2621">
        <v>3599.97</v>
      </c>
      <c r="R2621">
        <v>6.1</v>
      </c>
      <c r="S2621">
        <v>18.100000000000001</v>
      </c>
      <c r="T2621">
        <v>74.14</v>
      </c>
      <c r="U2621">
        <v>248.64699999999999</v>
      </c>
      <c r="V2621">
        <v>14.191000000000001</v>
      </c>
    </row>
    <row r="2622" spans="1:22" x14ac:dyDescent="0.3">
      <c r="A2622" s="2" t="s">
        <v>1301</v>
      </c>
      <c r="B2622" s="2" t="s">
        <v>1302</v>
      </c>
      <c r="C2622" s="2" t="s">
        <v>1018</v>
      </c>
      <c r="D2622" s="2" t="s">
        <v>1028</v>
      </c>
      <c r="E2622">
        <v>110</v>
      </c>
      <c r="F2622">
        <v>2003</v>
      </c>
      <c r="G2622">
        <v>0.67100000000000004</v>
      </c>
      <c r="H2622">
        <v>70.806200000000004</v>
      </c>
      <c r="I2622">
        <v>3.9370171740000002</v>
      </c>
      <c r="J2622">
        <v>11.93</v>
      </c>
      <c r="K2622" s="2" t="s">
        <v>1576</v>
      </c>
      <c r="L2622" s="2" t="s">
        <v>1570</v>
      </c>
      <c r="M2622">
        <v>19.881</v>
      </c>
      <c r="N2622">
        <v>6.8440000000000003</v>
      </c>
      <c r="O2622">
        <v>2408.62</v>
      </c>
      <c r="P2622">
        <v>9399450000</v>
      </c>
      <c r="Q2622">
        <v>3469.15</v>
      </c>
      <c r="R2622">
        <v>7.8</v>
      </c>
      <c r="S2622">
        <v>17.7</v>
      </c>
      <c r="T2622">
        <v>74.141999999999996</v>
      </c>
      <c r="U2622">
        <v>250.179</v>
      </c>
      <c r="V2622">
        <v>11.74</v>
      </c>
    </row>
    <row r="2623" spans="1:22" x14ac:dyDescent="0.3">
      <c r="A2623" s="2" t="s">
        <v>1301</v>
      </c>
      <c r="B2623" s="2" t="s">
        <v>1302</v>
      </c>
      <c r="C2623" s="2" t="s">
        <v>1018</v>
      </c>
      <c r="D2623" s="2" t="s">
        <v>1028</v>
      </c>
      <c r="E2623">
        <v>110</v>
      </c>
      <c r="F2623">
        <v>2004</v>
      </c>
      <c r="G2623">
        <v>0.68700000000000006</v>
      </c>
      <c r="H2623">
        <v>70.860299999999995</v>
      </c>
      <c r="I2623">
        <v>3.880419007</v>
      </c>
      <c r="J2623">
        <v>11.16</v>
      </c>
      <c r="K2623" s="2" t="s">
        <v>1576</v>
      </c>
      <c r="L2623" s="2" t="s">
        <v>1570</v>
      </c>
      <c r="M2623">
        <v>19.484999999999999</v>
      </c>
      <c r="N2623">
        <v>6.931</v>
      </c>
      <c r="O2623">
        <v>2380.17</v>
      </c>
      <c r="P2623">
        <v>10151000000</v>
      </c>
      <c r="Q2623">
        <v>3725.11</v>
      </c>
      <c r="R2623">
        <v>10</v>
      </c>
      <c r="S2623">
        <v>17.399999999999999</v>
      </c>
      <c r="T2623">
        <v>74.146000000000001</v>
      </c>
      <c r="U2623">
        <v>251.61699999999999</v>
      </c>
      <c r="V2623">
        <v>11.44</v>
      </c>
    </row>
    <row r="2624" spans="1:22" x14ac:dyDescent="0.3">
      <c r="A2624" s="2" t="s">
        <v>1301</v>
      </c>
      <c r="B2624" s="2" t="s">
        <v>1302</v>
      </c>
      <c r="C2624" s="2" t="s">
        <v>1018</v>
      </c>
      <c r="D2624" s="2" t="s">
        <v>1028</v>
      </c>
      <c r="E2624">
        <v>110</v>
      </c>
      <c r="F2624">
        <v>2005</v>
      </c>
      <c r="G2624">
        <v>0.69</v>
      </c>
      <c r="H2624">
        <v>71.043800000000005</v>
      </c>
      <c r="I2624">
        <v>3.8016381730000002</v>
      </c>
      <c r="J2624">
        <v>11</v>
      </c>
      <c r="K2624" s="2" t="s">
        <v>1576</v>
      </c>
      <c r="L2624" s="2" t="s">
        <v>1570</v>
      </c>
      <c r="M2624">
        <v>19.143999999999998</v>
      </c>
      <c r="N2624">
        <v>7.0049999999999999</v>
      </c>
      <c r="O2624">
        <v>2397.08</v>
      </c>
      <c r="P2624">
        <v>11204400000</v>
      </c>
      <c r="Q2624">
        <v>4089.2</v>
      </c>
      <c r="R2624">
        <v>12.8</v>
      </c>
      <c r="S2624">
        <v>17.2</v>
      </c>
      <c r="T2624">
        <v>74.147999999999996</v>
      </c>
      <c r="U2624">
        <v>253.001</v>
      </c>
      <c r="V2624">
        <v>11.263</v>
      </c>
    </row>
    <row r="2625" spans="1:22" x14ac:dyDescent="0.3">
      <c r="A2625" s="2" t="s">
        <v>1301</v>
      </c>
      <c r="B2625" s="2" t="s">
        <v>1302</v>
      </c>
      <c r="C2625" s="2" t="s">
        <v>1018</v>
      </c>
      <c r="D2625" s="2" t="s">
        <v>1028</v>
      </c>
      <c r="E2625">
        <v>110</v>
      </c>
      <c r="F2625">
        <v>2006</v>
      </c>
      <c r="G2625">
        <v>0.69399999999999995</v>
      </c>
      <c r="H2625">
        <v>71.199299999999994</v>
      </c>
      <c r="I2625">
        <v>4.2031551619999998</v>
      </c>
      <c r="J2625">
        <v>11.1</v>
      </c>
      <c r="K2625" s="2" t="s">
        <v>1576</v>
      </c>
      <c r="L2625" s="2" t="s">
        <v>1570</v>
      </c>
      <c r="M2625">
        <v>18.844999999999999</v>
      </c>
      <c r="N2625">
        <v>7.0679999999999996</v>
      </c>
      <c r="O2625">
        <v>2371.84</v>
      </c>
      <c r="P2625">
        <v>11901900000</v>
      </c>
      <c r="Q2625">
        <v>4321.04</v>
      </c>
      <c r="R2625">
        <v>16.399999999999999</v>
      </c>
      <c r="S2625">
        <v>16.899999999999999</v>
      </c>
      <c r="T2625">
        <v>74.143000000000001</v>
      </c>
      <c r="U2625">
        <v>254.33099999999999</v>
      </c>
      <c r="V2625">
        <v>10.324999999999999</v>
      </c>
    </row>
    <row r="2626" spans="1:22" x14ac:dyDescent="0.3">
      <c r="A2626" s="2" t="s">
        <v>1301</v>
      </c>
      <c r="B2626" s="2" t="s">
        <v>1302</v>
      </c>
      <c r="C2626" s="2" t="s">
        <v>1018</v>
      </c>
      <c r="D2626" s="2" t="s">
        <v>1028</v>
      </c>
      <c r="E2626">
        <v>110</v>
      </c>
      <c r="F2626">
        <v>2007</v>
      </c>
      <c r="G2626">
        <v>0.69699999999999995</v>
      </c>
      <c r="H2626">
        <v>71.417900000000003</v>
      </c>
      <c r="I2626">
        <v>3.8830630579999998</v>
      </c>
      <c r="J2626">
        <v>10.91</v>
      </c>
      <c r="K2626" s="2" t="s">
        <v>1576</v>
      </c>
      <c r="L2626" s="2" t="s">
        <v>1570</v>
      </c>
      <c r="M2626">
        <v>18.565999999999999</v>
      </c>
      <c r="N2626">
        <v>7.1269999999999998</v>
      </c>
      <c r="O2626">
        <v>1926.87</v>
      </c>
      <c r="P2626">
        <v>12827800000</v>
      </c>
      <c r="Q2626">
        <v>4633.9399999999996</v>
      </c>
      <c r="R2626">
        <v>21.1</v>
      </c>
      <c r="S2626">
        <v>16.7</v>
      </c>
      <c r="T2626">
        <v>74.129000000000005</v>
      </c>
      <c r="U2626">
        <v>255.607</v>
      </c>
      <c r="V2626">
        <v>9.7449999999999992</v>
      </c>
    </row>
    <row r="2627" spans="1:22" x14ac:dyDescent="0.3">
      <c r="A2627" s="2" t="s">
        <v>1301</v>
      </c>
      <c r="B2627" s="2" t="s">
        <v>1302</v>
      </c>
      <c r="C2627" s="2" t="s">
        <v>1018</v>
      </c>
      <c r="D2627" s="2" t="s">
        <v>1028</v>
      </c>
      <c r="E2627">
        <v>110</v>
      </c>
      <c r="F2627">
        <v>2008</v>
      </c>
      <c r="G2627">
        <v>0.7</v>
      </c>
      <c r="H2627">
        <v>71.612200000000001</v>
      </c>
      <c r="I2627">
        <v>3.8749390699999999</v>
      </c>
      <c r="J2627">
        <v>11.63</v>
      </c>
      <c r="K2627" s="2" t="s">
        <v>1576</v>
      </c>
      <c r="L2627" s="2" t="s">
        <v>1570</v>
      </c>
      <c r="M2627">
        <v>18.291</v>
      </c>
      <c r="N2627">
        <v>7.1870000000000003</v>
      </c>
      <c r="O2627">
        <v>1160.3699999999999</v>
      </c>
      <c r="P2627">
        <v>13680500000</v>
      </c>
      <c r="Q2627">
        <v>4917.72</v>
      </c>
      <c r="R2627">
        <v>23.6</v>
      </c>
      <c r="S2627">
        <v>16.399999999999999</v>
      </c>
      <c r="T2627">
        <v>74.102999999999994</v>
      </c>
      <c r="U2627">
        <v>256.86799999999999</v>
      </c>
      <c r="V2627">
        <v>10.33</v>
      </c>
    </row>
    <row r="2628" spans="1:22" x14ac:dyDescent="0.3">
      <c r="A2628" s="2" t="s">
        <v>1301</v>
      </c>
      <c r="B2628" s="2" t="s">
        <v>1302</v>
      </c>
      <c r="C2628" s="2" t="s">
        <v>1018</v>
      </c>
      <c r="D2628" s="2" t="s">
        <v>1028</v>
      </c>
      <c r="E2628">
        <v>110</v>
      </c>
      <c r="F2628">
        <v>2009</v>
      </c>
      <c r="G2628">
        <v>0.7</v>
      </c>
      <c r="H2628">
        <v>72.123800000000003</v>
      </c>
      <c r="I2628">
        <v>2.8377190799999998</v>
      </c>
      <c r="J2628">
        <v>8.9</v>
      </c>
      <c r="K2628" s="2" t="s">
        <v>1576</v>
      </c>
      <c r="L2628" s="2" t="s">
        <v>1570</v>
      </c>
      <c r="M2628">
        <v>18.015999999999998</v>
      </c>
      <c r="N2628">
        <v>7.2489999999999997</v>
      </c>
      <c r="O2628">
        <v>1222.17</v>
      </c>
      <c r="P2628">
        <v>12067500000</v>
      </c>
      <c r="Q2628">
        <v>4316.2299999999996</v>
      </c>
      <c r="R2628">
        <v>24.3</v>
      </c>
      <c r="S2628">
        <v>16.100000000000001</v>
      </c>
      <c r="T2628">
        <v>74.070999999999998</v>
      </c>
      <c r="U2628">
        <v>258.15699999999998</v>
      </c>
      <c r="V2628">
        <v>11.362</v>
      </c>
    </row>
    <row r="2629" spans="1:22" x14ac:dyDescent="0.3">
      <c r="A2629" s="2" t="s">
        <v>1301</v>
      </c>
      <c r="B2629" s="2" t="s">
        <v>1302</v>
      </c>
      <c r="C2629" s="2" t="s">
        <v>1018</v>
      </c>
      <c r="D2629" s="2" t="s">
        <v>1028</v>
      </c>
      <c r="E2629">
        <v>110</v>
      </c>
      <c r="F2629">
        <v>2010</v>
      </c>
      <c r="G2629">
        <v>0.70399999999999996</v>
      </c>
      <c r="H2629">
        <v>72.621899999999997</v>
      </c>
      <c r="I2629">
        <v>2.7316880509999999</v>
      </c>
      <c r="J2629">
        <v>8.64</v>
      </c>
      <c r="K2629" s="2" t="s">
        <v>1576</v>
      </c>
      <c r="L2629" s="2" t="s">
        <v>1570</v>
      </c>
      <c r="M2629">
        <v>17.742000000000001</v>
      </c>
      <c r="N2629">
        <v>7.31</v>
      </c>
      <c r="O2629">
        <v>1216.17</v>
      </c>
      <c r="P2629">
        <v>13200300000</v>
      </c>
      <c r="Q2629">
        <v>4696.84</v>
      </c>
      <c r="R2629">
        <v>27.67</v>
      </c>
      <c r="S2629">
        <v>15.7</v>
      </c>
      <c r="T2629">
        <v>74.037999999999997</v>
      </c>
      <c r="U2629">
        <v>259.50700000000001</v>
      </c>
      <c r="V2629">
        <v>12.366</v>
      </c>
    </row>
    <row r="2630" spans="1:22" x14ac:dyDescent="0.3">
      <c r="A2630" s="2" t="s">
        <v>1301</v>
      </c>
      <c r="B2630" s="2" t="s">
        <v>1302</v>
      </c>
      <c r="C2630" s="2" t="s">
        <v>1018</v>
      </c>
      <c r="D2630" s="2" t="s">
        <v>1028</v>
      </c>
      <c r="E2630">
        <v>110</v>
      </c>
      <c r="F2630">
        <v>2011</v>
      </c>
      <c r="G2630">
        <v>0.70899999999999996</v>
      </c>
      <c r="H2630">
        <v>73.094200000000001</v>
      </c>
      <c r="I2630">
        <v>2.9213755899999998</v>
      </c>
      <c r="J2630">
        <v>9.49</v>
      </c>
      <c r="K2630" s="2" t="s">
        <v>1576</v>
      </c>
      <c r="L2630" s="2" t="s">
        <v>1570</v>
      </c>
      <c r="M2630">
        <v>17.478000000000002</v>
      </c>
      <c r="N2630">
        <v>7.3680000000000003</v>
      </c>
      <c r="O2630">
        <v>1204.9100000000001</v>
      </c>
      <c r="P2630">
        <v>14413400000</v>
      </c>
      <c r="Q2630">
        <v>5100.3999999999996</v>
      </c>
      <c r="R2630">
        <v>37.438600000000001</v>
      </c>
      <c r="S2630">
        <v>15.3</v>
      </c>
      <c r="T2630">
        <v>74.012</v>
      </c>
      <c r="U2630">
        <v>260.935</v>
      </c>
      <c r="V2630">
        <v>12.7</v>
      </c>
    </row>
    <row r="2631" spans="1:22" x14ac:dyDescent="0.3">
      <c r="A2631" s="2" t="s">
        <v>1301</v>
      </c>
      <c r="B2631" s="2" t="s">
        <v>1302</v>
      </c>
      <c r="C2631" s="2" t="s">
        <v>1018</v>
      </c>
      <c r="D2631" s="2" t="s">
        <v>1028</v>
      </c>
      <c r="E2631">
        <v>110</v>
      </c>
      <c r="F2631">
        <v>2012</v>
      </c>
      <c r="G2631">
        <v>0.71299999999999997</v>
      </c>
      <c r="H2631">
        <v>73.433499999999995</v>
      </c>
      <c r="I2631">
        <v>2.7841071419999999</v>
      </c>
      <c r="J2631">
        <v>10.47</v>
      </c>
      <c r="K2631" s="2" t="s">
        <v>1576</v>
      </c>
      <c r="L2631" s="2" t="s">
        <v>1570</v>
      </c>
      <c r="M2631">
        <v>17.233000000000001</v>
      </c>
      <c r="N2631">
        <v>7.42</v>
      </c>
      <c r="O2631">
        <v>1037.5999999999999</v>
      </c>
      <c r="P2631">
        <v>14798700000</v>
      </c>
      <c r="Q2631">
        <v>5206.91</v>
      </c>
      <c r="R2631">
        <v>33.79</v>
      </c>
      <c r="S2631">
        <v>14.9</v>
      </c>
      <c r="T2631">
        <v>74.001000000000005</v>
      </c>
      <c r="U2631">
        <v>262.43099999999998</v>
      </c>
      <c r="V2631">
        <v>13.93</v>
      </c>
    </row>
    <row r="2632" spans="1:22" x14ac:dyDescent="0.3">
      <c r="A2632" s="2" t="s">
        <v>1301</v>
      </c>
      <c r="B2632" s="2" t="s">
        <v>1302</v>
      </c>
      <c r="C2632" s="2" t="s">
        <v>1018</v>
      </c>
      <c r="D2632" s="2" t="s">
        <v>1028</v>
      </c>
      <c r="E2632">
        <v>110</v>
      </c>
      <c r="F2632">
        <v>2013</v>
      </c>
      <c r="G2632">
        <v>0.71399999999999997</v>
      </c>
      <c r="H2632">
        <v>73.411900000000003</v>
      </c>
      <c r="I2632">
        <v>2.970638525</v>
      </c>
      <c r="J2632">
        <v>9.73</v>
      </c>
      <c r="K2632" s="2" t="s">
        <v>1576</v>
      </c>
      <c r="L2632" s="2" t="s">
        <v>1570</v>
      </c>
      <c r="M2632">
        <v>17.012</v>
      </c>
      <c r="N2632">
        <v>7.4630000000000001</v>
      </c>
      <c r="O2632">
        <v>1013.04</v>
      </c>
      <c r="P2632">
        <v>14193000000</v>
      </c>
      <c r="Q2632">
        <v>4964.83</v>
      </c>
      <c r="R2632">
        <v>37.1</v>
      </c>
      <c r="S2632">
        <v>14.5</v>
      </c>
      <c r="T2632">
        <v>74.010000000000005</v>
      </c>
      <c r="U2632">
        <v>263.96199999999999</v>
      </c>
      <c r="V2632">
        <v>15.250999999999999</v>
      </c>
    </row>
    <row r="2633" spans="1:22" x14ac:dyDescent="0.3">
      <c r="A2633" s="2" t="s">
        <v>1301</v>
      </c>
      <c r="B2633" s="2" t="s">
        <v>1302</v>
      </c>
      <c r="C2633" s="2" t="s">
        <v>1018</v>
      </c>
      <c r="D2633" s="2" t="s">
        <v>1028</v>
      </c>
      <c r="E2633">
        <v>110</v>
      </c>
      <c r="F2633">
        <v>2014</v>
      </c>
      <c r="G2633">
        <v>0.71399999999999997</v>
      </c>
      <c r="H2633">
        <v>72.981999999999999</v>
      </c>
      <c r="I2633">
        <v>2.6772618650000002</v>
      </c>
      <c r="J2633">
        <v>9.2100000000000009</v>
      </c>
      <c r="K2633" s="2" t="s">
        <v>1576</v>
      </c>
      <c r="L2633" s="2" t="s">
        <v>1570</v>
      </c>
      <c r="M2633">
        <v>16.814</v>
      </c>
      <c r="N2633">
        <v>7.4969999999999999</v>
      </c>
      <c r="O2633">
        <v>1050.73</v>
      </c>
      <c r="P2633">
        <v>13852200000</v>
      </c>
      <c r="Q2633">
        <v>4817.93</v>
      </c>
      <c r="R2633">
        <v>40.402700000000003</v>
      </c>
      <c r="S2633">
        <v>14.1</v>
      </c>
      <c r="T2633">
        <v>74.042000000000002</v>
      </c>
      <c r="U2633">
        <v>265.47899999999998</v>
      </c>
      <c r="V2633">
        <v>13.74</v>
      </c>
    </row>
    <row r="2634" spans="1:22" x14ac:dyDescent="0.3">
      <c r="A2634" s="2" t="s">
        <v>1301</v>
      </c>
      <c r="B2634" s="2" t="s">
        <v>1302</v>
      </c>
      <c r="C2634" s="2" t="s">
        <v>1018</v>
      </c>
      <c r="D2634" s="2" t="s">
        <v>1028</v>
      </c>
      <c r="E2634">
        <v>110</v>
      </c>
      <c r="F2634">
        <v>2015</v>
      </c>
      <c r="G2634">
        <v>0.71299999999999997</v>
      </c>
      <c r="H2634">
        <v>72.394000000000005</v>
      </c>
      <c r="I2634">
        <v>2.7655973440000001</v>
      </c>
      <c r="J2634">
        <v>9.2799999999999994</v>
      </c>
      <c r="K2634" s="2" t="s">
        <v>1576</v>
      </c>
      <c r="L2634" s="2" t="s">
        <v>1570</v>
      </c>
      <c r="M2634">
        <v>16.632999999999999</v>
      </c>
      <c r="N2634">
        <v>7.5229999999999997</v>
      </c>
      <c r="P2634">
        <v>14145500000</v>
      </c>
      <c r="Q2634">
        <v>4892.8999999999996</v>
      </c>
      <c r="R2634">
        <v>42.221200000000003</v>
      </c>
      <c r="S2634">
        <v>13.7</v>
      </c>
      <c r="T2634">
        <v>74.097999999999999</v>
      </c>
      <c r="U2634">
        <v>266.94600000000003</v>
      </c>
      <c r="V2634">
        <v>13.510999999999999</v>
      </c>
    </row>
    <row r="2635" spans="1:22" x14ac:dyDescent="0.3">
      <c r="A2635" s="2" t="s">
        <v>1301</v>
      </c>
      <c r="B2635" s="2" t="s">
        <v>1302</v>
      </c>
      <c r="C2635" s="2" t="s">
        <v>1018</v>
      </c>
      <c r="D2635" s="2" t="s">
        <v>1028</v>
      </c>
      <c r="E2635">
        <v>110</v>
      </c>
      <c r="F2635">
        <v>2016</v>
      </c>
      <c r="G2635">
        <v>0.71199999999999997</v>
      </c>
      <c r="H2635">
        <v>72.019800000000004</v>
      </c>
      <c r="I2635">
        <v>2.8089253589999998</v>
      </c>
      <c r="J2635">
        <v>9.3000000000000007</v>
      </c>
      <c r="K2635" s="2" t="s">
        <v>1576</v>
      </c>
      <c r="L2635" s="2" t="s">
        <v>1570</v>
      </c>
      <c r="M2635">
        <v>16.46</v>
      </c>
      <c r="N2635">
        <v>7.5419999999999998</v>
      </c>
      <c r="P2635">
        <v>14072100000</v>
      </c>
      <c r="Q2635">
        <v>4842.05</v>
      </c>
      <c r="R2635">
        <v>44.366900000000001</v>
      </c>
      <c r="S2635">
        <v>13.2</v>
      </c>
      <c r="T2635">
        <v>74.174999999999997</v>
      </c>
      <c r="U2635">
        <v>268.351</v>
      </c>
      <c r="V2635">
        <v>13.192</v>
      </c>
    </row>
    <row r="2636" spans="1:22" x14ac:dyDescent="0.3">
      <c r="A2636" s="2" t="s">
        <v>1301</v>
      </c>
      <c r="B2636" s="2" t="s">
        <v>1302</v>
      </c>
      <c r="C2636" s="2" t="s">
        <v>1018</v>
      </c>
      <c r="D2636" s="2" t="s">
        <v>1028</v>
      </c>
      <c r="E2636">
        <v>110</v>
      </c>
      <c r="F2636">
        <v>2017</v>
      </c>
      <c r="G2636">
        <v>0.71499999999999997</v>
      </c>
      <c r="H2636">
        <v>71.9114</v>
      </c>
      <c r="I2636">
        <v>2.6696014309999998</v>
      </c>
      <c r="J2636">
        <v>9.65</v>
      </c>
      <c r="K2636" s="2" t="s">
        <v>1576</v>
      </c>
      <c r="L2636" s="2" t="s">
        <v>1570</v>
      </c>
      <c r="M2636">
        <v>16.286000000000001</v>
      </c>
      <c r="N2636">
        <v>7.5579999999999998</v>
      </c>
      <c r="P2636">
        <v>14781100000</v>
      </c>
      <c r="Q2636">
        <v>5060.54</v>
      </c>
      <c r="R2636">
        <v>55.072099999999999</v>
      </c>
      <c r="S2636">
        <v>12.8</v>
      </c>
      <c r="T2636">
        <v>74.266999999999996</v>
      </c>
      <c r="U2636">
        <v>269.7</v>
      </c>
      <c r="V2636">
        <v>11.659000000000001</v>
      </c>
    </row>
    <row r="2637" spans="1:22" x14ac:dyDescent="0.3">
      <c r="A2637" s="2" t="s">
        <v>1301</v>
      </c>
      <c r="B2637" s="2" t="s">
        <v>1302</v>
      </c>
      <c r="C2637" s="2" t="s">
        <v>1018</v>
      </c>
      <c r="D2637" s="2" t="s">
        <v>1028</v>
      </c>
      <c r="E2637">
        <v>110</v>
      </c>
      <c r="F2637">
        <v>2018</v>
      </c>
      <c r="G2637">
        <v>0.71599999999999997</v>
      </c>
      <c r="H2637">
        <v>71.793000000000006</v>
      </c>
      <c r="I2637">
        <v>2.7390865689999999</v>
      </c>
      <c r="J2637">
        <v>9.56</v>
      </c>
      <c r="K2637" s="2" t="s">
        <v>1576</v>
      </c>
      <c r="L2637" s="2" t="s">
        <v>1570</v>
      </c>
      <c r="P2637">
        <v>15717900000</v>
      </c>
      <c r="Q2637">
        <v>5355.58</v>
      </c>
      <c r="S2637">
        <v>12.4</v>
      </c>
      <c r="U2637">
        <v>270.99299999999999</v>
      </c>
      <c r="V2637">
        <v>9.4450000000000003</v>
      </c>
    </row>
    <row r="2638" spans="1:22" x14ac:dyDescent="0.3">
      <c r="A2638" s="2" t="s">
        <v>1301</v>
      </c>
      <c r="B2638" s="2" t="s">
        <v>1302</v>
      </c>
      <c r="C2638" s="2" t="s">
        <v>1018</v>
      </c>
      <c r="D2638" s="2" t="s">
        <v>1028</v>
      </c>
      <c r="E2638">
        <v>110</v>
      </c>
      <c r="F2638">
        <v>2019</v>
      </c>
      <c r="G2638">
        <v>0.71899999999999997</v>
      </c>
      <c r="H2638">
        <v>71.766999999999996</v>
      </c>
      <c r="I2638">
        <v>2.728744464</v>
      </c>
      <c r="J2638">
        <v>9.9499999999999993</v>
      </c>
      <c r="K2638" s="2" t="s">
        <v>1701</v>
      </c>
      <c r="L2638" s="2" t="s">
        <v>1701</v>
      </c>
    </row>
    <row r="2639" spans="1:22" x14ac:dyDescent="0.3">
      <c r="A2639" s="2" t="s">
        <v>1301</v>
      </c>
      <c r="B2639" s="2" t="s">
        <v>1302</v>
      </c>
      <c r="C2639" s="2" t="s">
        <v>1018</v>
      </c>
      <c r="D2639" s="2" t="s">
        <v>1028</v>
      </c>
      <c r="E2639">
        <v>110</v>
      </c>
      <c r="F2639">
        <v>2020</v>
      </c>
      <c r="G2639">
        <v>0.71299999999999997</v>
      </c>
      <c r="H2639">
        <v>71.868600000000001</v>
      </c>
      <c r="I2639">
        <v>2.508977035</v>
      </c>
      <c r="J2639">
        <v>9.9499999999999993</v>
      </c>
      <c r="K2639" s="2" t="s">
        <v>1701</v>
      </c>
      <c r="L2639" s="2" t="s">
        <v>1701</v>
      </c>
    </row>
    <row r="2640" spans="1:22" x14ac:dyDescent="0.3">
      <c r="A2640" s="2" t="s">
        <v>1301</v>
      </c>
      <c r="B2640" s="2" t="s">
        <v>1302</v>
      </c>
      <c r="C2640" s="2" t="s">
        <v>1018</v>
      </c>
      <c r="D2640" s="2" t="s">
        <v>1028</v>
      </c>
      <c r="E2640">
        <v>110</v>
      </c>
      <c r="F2640">
        <v>2021</v>
      </c>
      <c r="G2640">
        <v>0.70899999999999996</v>
      </c>
      <c r="H2640">
        <v>70.500299999999996</v>
      </c>
      <c r="I2640">
        <v>2.508977035</v>
      </c>
      <c r="J2640">
        <v>9.9499999999999993</v>
      </c>
      <c r="K2640" s="2" t="s">
        <v>1701</v>
      </c>
      <c r="L2640" s="2" t="s">
        <v>1701</v>
      </c>
    </row>
    <row r="2641" spans="1:22" x14ac:dyDescent="0.3">
      <c r="A2641" s="2" t="s">
        <v>1305</v>
      </c>
      <c r="B2641" s="2" t="s">
        <v>1306</v>
      </c>
      <c r="C2641" s="2" t="s">
        <v>1022</v>
      </c>
      <c r="D2641" s="2" t="s">
        <v>1559</v>
      </c>
      <c r="E2641">
        <v>19</v>
      </c>
      <c r="F2641">
        <v>1990</v>
      </c>
      <c r="G2641">
        <v>0.84499999999999997</v>
      </c>
      <c r="H2641">
        <v>78.983800000000002</v>
      </c>
      <c r="I2641">
        <v>9.3008727990000004</v>
      </c>
      <c r="J2641">
        <v>22.26</v>
      </c>
      <c r="K2641" s="2" t="s">
        <v>1574</v>
      </c>
      <c r="L2641" s="2" t="s">
        <v>1580</v>
      </c>
      <c r="M2641">
        <v>10</v>
      </c>
      <c r="N2641">
        <v>6.7</v>
      </c>
      <c r="O2641">
        <v>6805.54</v>
      </c>
      <c r="P2641">
        <v>3130000000000</v>
      </c>
      <c r="Q2641">
        <v>25359.3</v>
      </c>
      <c r="R2641">
        <v>2.0293700000000001E-2</v>
      </c>
      <c r="S2641">
        <v>4.5999999999999996</v>
      </c>
      <c r="T2641">
        <v>78.836799999999997</v>
      </c>
      <c r="U2641">
        <v>338.82900000000001</v>
      </c>
    </row>
    <row r="2642" spans="1:22" x14ac:dyDescent="0.3">
      <c r="A2642" s="2" t="s">
        <v>1305</v>
      </c>
      <c r="B2642" s="2" t="s">
        <v>1306</v>
      </c>
      <c r="C2642" s="2" t="s">
        <v>1022</v>
      </c>
      <c r="D2642" s="2" t="s">
        <v>1559</v>
      </c>
      <c r="E2642">
        <v>19</v>
      </c>
      <c r="F2642">
        <v>1991</v>
      </c>
      <c r="G2642">
        <v>0.84899999999999998</v>
      </c>
      <c r="H2642">
        <v>79.251900000000006</v>
      </c>
      <c r="I2642">
        <v>9.3627954429999996</v>
      </c>
      <c r="J2642">
        <v>23.55</v>
      </c>
      <c r="K2642" s="2" t="s">
        <v>1574</v>
      </c>
      <c r="L2642" s="2" t="s">
        <v>1580</v>
      </c>
      <c r="M2642">
        <v>9.9</v>
      </c>
      <c r="N2642">
        <v>6.7</v>
      </c>
      <c r="O2642">
        <v>7009.03</v>
      </c>
      <c r="P2642">
        <v>3580000000000</v>
      </c>
      <c r="Q2642">
        <v>28925</v>
      </c>
      <c r="R2642">
        <v>4.0438000000000002E-2</v>
      </c>
      <c r="S2642">
        <v>4.5</v>
      </c>
      <c r="T2642">
        <v>79.100700000000003</v>
      </c>
      <c r="U2642">
        <v>339.88200000000001</v>
      </c>
      <c r="V2642">
        <v>2.1</v>
      </c>
    </row>
    <row r="2643" spans="1:22" x14ac:dyDescent="0.3">
      <c r="A2643" s="2" t="s">
        <v>1305</v>
      </c>
      <c r="B2643" s="2" t="s">
        <v>1306</v>
      </c>
      <c r="C2643" s="2" t="s">
        <v>1022</v>
      </c>
      <c r="D2643" s="2" t="s">
        <v>1559</v>
      </c>
      <c r="E2643">
        <v>19</v>
      </c>
      <c r="F2643">
        <v>1992</v>
      </c>
      <c r="G2643">
        <v>0.85</v>
      </c>
      <c r="H2643">
        <v>79.291799999999995</v>
      </c>
      <c r="I2643">
        <v>9.4102281570000006</v>
      </c>
      <c r="J2643">
        <v>22.8</v>
      </c>
      <c r="K2643" s="2" t="s">
        <v>1574</v>
      </c>
      <c r="L2643" s="2" t="s">
        <v>1580</v>
      </c>
      <c r="M2643">
        <v>9.8000000000000007</v>
      </c>
      <c r="N2643">
        <v>6.9</v>
      </c>
      <c r="O2643">
        <v>7034.61</v>
      </c>
      <c r="P2643">
        <v>3910000000000</v>
      </c>
      <c r="Q2643">
        <v>31464.5</v>
      </c>
      <c r="R2643">
        <v>9.6678E-2</v>
      </c>
      <c r="S2643">
        <v>4.4000000000000004</v>
      </c>
      <c r="T2643">
        <v>79.153899999999993</v>
      </c>
      <c r="U2643">
        <v>340.72699999999998</v>
      </c>
      <c r="V2643">
        <v>2.2000000000000002</v>
      </c>
    </row>
    <row r="2644" spans="1:22" x14ac:dyDescent="0.3">
      <c r="A2644" s="2" t="s">
        <v>1305</v>
      </c>
      <c r="B2644" s="2" t="s">
        <v>1306</v>
      </c>
      <c r="C2644" s="2" t="s">
        <v>1022</v>
      </c>
      <c r="D2644" s="2" t="s">
        <v>1559</v>
      </c>
      <c r="E2644">
        <v>19</v>
      </c>
      <c r="F2644">
        <v>1993</v>
      </c>
      <c r="G2644">
        <v>0.85499999999999998</v>
      </c>
      <c r="H2644">
        <v>79.434200000000004</v>
      </c>
      <c r="I2644">
        <v>9.3259378319999993</v>
      </c>
      <c r="J2644">
        <v>23</v>
      </c>
      <c r="K2644" s="2" t="s">
        <v>1574</v>
      </c>
      <c r="L2644" s="2" t="s">
        <v>1580</v>
      </c>
      <c r="M2644">
        <v>9.6</v>
      </c>
      <c r="N2644">
        <v>7.1</v>
      </c>
      <c r="O2644">
        <v>7094.01</v>
      </c>
      <c r="P2644">
        <v>4450000000000</v>
      </c>
      <c r="Q2644">
        <v>35765.9</v>
      </c>
      <c r="R2644">
        <v>0.40127800000000002</v>
      </c>
      <c r="S2644">
        <v>4.4000000000000004</v>
      </c>
      <c r="T2644">
        <v>79.293700000000001</v>
      </c>
      <c r="U2644">
        <v>341.56900000000002</v>
      </c>
      <c r="V2644">
        <v>2.5</v>
      </c>
    </row>
    <row r="2645" spans="1:22" x14ac:dyDescent="0.3">
      <c r="A2645" s="2" t="s">
        <v>1305</v>
      </c>
      <c r="B2645" s="2" t="s">
        <v>1306</v>
      </c>
      <c r="C2645" s="2" t="s">
        <v>1022</v>
      </c>
      <c r="D2645" s="2" t="s">
        <v>1559</v>
      </c>
      <c r="E2645">
        <v>19</v>
      </c>
      <c r="F2645">
        <v>1994</v>
      </c>
      <c r="G2645">
        <v>0.86099999999999999</v>
      </c>
      <c r="H2645">
        <v>79.823800000000006</v>
      </c>
      <c r="I2645">
        <v>9.7361565690000003</v>
      </c>
      <c r="J2645">
        <v>24.29</v>
      </c>
      <c r="K2645" s="2" t="s">
        <v>1574</v>
      </c>
      <c r="L2645" s="2" t="s">
        <v>1580</v>
      </c>
      <c r="M2645">
        <v>10</v>
      </c>
      <c r="N2645">
        <v>7.1</v>
      </c>
      <c r="O2645">
        <v>7522.57</v>
      </c>
      <c r="P2645">
        <v>4910000000000</v>
      </c>
      <c r="Q2645">
        <v>39268.6</v>
      </c>
      <c r="R2645">
        <v>0.79968399999999995</v>
      </c>
      <c r="S2645">
        <v>4.2</v>
      </c>
      <c r="T2645">
        <v>79.687100000000001</v>
      </c>
      <c r="U2645">
        <v>342.73500000000001</v>
      </c>
      <c r="V2645">
        <v>2.9</v>
      </c>
    </row>
    <row r="2646" spans="1:22" x14ac:dyDescent="0.3">
      <c r="A2646" s="2" t="s">
        <v>1305</v>
      </c>
      <c r="B2646" s="2" t="s">
        <v>1306</v>
      </c>
      <c r="C2646" s="2" t="s">
        <v>1022</v>
      </c>
      <c r="D2646" s="2" t="s">
        <v>1559</v>
      </c>
      <c r="E2646">
        <v>19</v>
      </c>
      <c r="F2646">
        <v>1995</v>
      </c>
      <c r="G2646">
        <v>0.86299999999999999</v>
      </c>
      <c r="H2646">
        <v>79.670199999999994</v>
      </c>
      <c r="I2646">
        <v>9.8097974289999996</v>
      </c>
      <c r="J2646">
        <v>24.72</v>
      </c>
      <c r="K2646" s="2" t="s">
        <v>1574</v>
      </c>
      <c r="L2646" s="2" t="s">
        <v>1580</v>
      </c>
      <c r="M2646">
        <v>9.5399999999999991</v>
      </c>
      <c r="N2646">
        <v>7.41</v>
      </c>
      <c r="O2646">
        <v>7695.72</v>
      </c>
      <c r="P2646">
        <v>5450000000000</v>
      </c>
      <c r="Q2646">
        <v>43440.4</v>
      </c>
      <c r="R2646">
        <v>1.59436</v>
      </c>
      <c r="S2646">
        <v>4.0999999999999996</v>
      </c>
      <c r="T2646">
        <v>79.536299999999997</v>
      </c>
      <c r="U2646">
        <v>344.04599999999999</v>
      </c>
      <c r="V2646">
        <v>3.2</v>
      </c>
    </row>
    <row r="2647" spans="1:22" x14ac:dyDescent="0.3">
      <c r="A2647" s="2" t="s">
        <v>1305</v>
      </c>
      <c r="B2647" s="2" t="s">
        <v>1306</v>
      </c>
      <c r="C2647" s="2" t="s">
        <v>1022</v>
      </c>
      <c r="D2647" s="2" t="s">
        <v>1559</v>
      </c>
      <c r="E2647">
        <v>19</v>
      </c>
      <c r="F2647">
        <v>1996</v>
      </c>
      <c r="G2647">
        <v>0.86799999999999999</v>
      </c>
      <c r="H2647">
        <v>80.349299999999999</v>
      </c>
      <c r="I2647">
        <v>9.8822681770000003</v>
      </c>
      <c r="J2647">
        <v>23.3</v>
      </c>
      <c r="K2647" s="2" t="s">
        <v>1574</v>
      </c>
      <c r="L2647" s="2" t="s">
        <v>1580</v>
      </c>
      <c r="M2647">
        <v>9.6</v>
      </c>
      <c r="N2647">
        <v>7.1</v>
      </c>
      <c r="O2647">
        <v>7835.41</v>
      </c>
      <c r="P2647">
        <v>4830000000000</v>
      </c>
      <c r="Q2647">
        <v>38436.9</v>
      </c>
      <c r="R2647">
        <v>4.3729800000000001</v>
      </c>
      <c r="S2647">
        <v>4</v>
      </c>
      <c r="T2647">
        <v>80.200199999999995</v>
      </c>
      <c r="U2647">
        <v>345.012</v>
      </c>
      <c r="V2647">
        <v>3.4</v>
      </c>
    </row>
    <row r="2648" spans="1:22" x14ac:dyDescent="0.3">
      <c r="A2648" s="2" t="s">
        <v>1305</v>
      </c>
      <c r="B2648" s="2" t="s">
        <v>1306</v>
      </c>
      <c r="C2648" s="2" t="s">
        <v>1022</v>
      </c>
      <c r="D2648" s="2" t="s">
        <v>1559</v>
      </c>
      <c r="E2648">
        <v>19</v>
      </c>
      <c r="F2648">
        <v>1997</v>
      </c>
      <c r="G2648">
        <v>0.871</v>
      </c>
      <c r="H2648">
        <v>80.571799999999996</v>
      </c>
      <c r="I2648">
        <v>9.8097118840000004</v>
      </c>
      <c r="J2648">
        <v>22.85</v>
      </c>
      <c r="K2648" s="2" t="s">
        <v>1574</v>
      </c>
      <c r="L2648" s="2" t="s">
        <v>1580</v>
      </c>
      <c r="M2648">
        <v>9.5</v>
      </c>
      <c r="N2648">
        <v>7.3</v>
      </c>
      <c r="O2648">
        <v>7991</v>
      </c>
      <c r="P2648">
        <v>4410000000000</v>
      </c>
      <c r="Q2648">
        <v>35021.699999999997</v>
      </c>
      <c r="R2648">
        <v>9.1630800000000008</v>
      </c>
      <c r="S2648">
        <v>3.8</v>
      </c>
      <c r="T2648">
        <v>80.424099999999996</v>
      </c>
      <c r="U2648">
        <v>345.83499999999998</v>
      </c>
      <c r="V2648">
        <v>3.4</v>
      </c>
    </row>
    <row r="2649" spans="1:22" x14ac:dyDescent="0.3">
      <c r="A2649" s="2" t="s">
        <v>1305</v>
      </c>
      <c r="B2649" s="2" t="s">
        <v>1306</v>
      </c>
      <c r="C2649" s="2" t="s">
        <v>1022</v>
      </c>
      <c r="D2649" s="2" t="s">
        <v>1559</v>
      </c>
      <c r="E2649">
        <v>19</v>
      </c>
      <c r="F2649">
        <v>1998</v>
      </c>
      <c r="G2649">
        <v>0.871</v>
      </c>
      <c r="H2649">
        <v>80.640199999999993</v>
      </c>
      <c r="I2649">
        <v>9.4793724360000002</v>
      </c>
      <c r="J2649">
        <v>21.51</v>
      </c>
      <c r="K2649" s="2" t="s">
        <v>1574</v>
      </c>
      <c r="L2649" s="2" t="s">
        <v>1580</v>
      </c>
      <c r="M2649">
        <v>9.6</v>
      </c>
      <c r="N2649">
        <v>7.5</v>
      </c>
      <c r="O2649">
        <v>8003.96</v>
      </c>
      <c r="P2649">
        <v>4030000000000</v>
      </c>
      <c r="Q2649">
        <v>31902.799999999999</v>
      </c>
      <c r="R2649">
        <v>13.414</v>
      </c>
      <c r="S2649">
        <v>3.6</v>
      </c>
      <c r="T2649">
        <v>80.501499999999993</v>
      </c>
      <c r="U2649">
        <v>346.77600000000001</v>
      </c>
      <c r="V2649">
        <v>4.0999999999999996</v>
      </c>
    </row>
    <row r="2650" spans="1:22" x14ac:dyDescent="0.3">
      <c r="A2650" s="2" t="s">
        <v>1305</v>
      </c>
      <c r="B2650" s="2" t="s">
        <v>1306</v>
      </c>
      <c r="C2650" s="2" t="s">
        <v>1022</v>
      </c>
      <c r="D2650" s="2" t="s">
        <v>1559</v>
      </c>
      <c r="E2650">
        <v>19</v>
      </c>
      <c r="F2650">
        <v>1999</v>
      </c>
      <c r="G2650">
        <v>0.872</v>
      </c>
      <c r="H2650">
        <v>80.607900000000001</v>
      </c>
      <c r="I2650">
        <v>9.7514318949999996</v>
      </c>
      <c r="J2650">
        <v>21.81</v>
      </c>
      <c r="K2650" s="2" t="s">
        <v>1574</v>
      </c>
      <c r="L2650" s="2" t="s">
        <v>1580</v>
      </c>
      <c r="M2650">
        <v>9.3000000000000007</v>
      </c>
      <c r="N2650">
        <v>7.8</v>
      </c>
      <c r="O2650">
        <v>8147.39</v>
      </c>
      <c r="P2650">
        <v>4560000000000</v>
      </c>
      <c r="Q2650">
        <v>36026.6</v>
      </c>
      <c r="R2650">
        <v>21.391300000000001</v>
      </c>
      <c r="S2650">
        <v>3.4</v>
      </c>
      <c r="T2650">
        <v>80.570700000000002</v>
      </c>
      <c r="U2650">
        <v>347.41</v>
      </c>
      <c r="V2650">
        <v>4.7</v>
      </c>
    </row>
    <row r="2651" spans="1:22" x14ac:dyDescent="0.3">
      <c r="A2651" s="2" t="s">
        <v>1305</v>
      </c>
      <c r="B2651" s="2" t="s">
        <v>1306</v>
      </c>
      <c r="C2651" s="2" t="s">
        <v>1022</v>
      </c>
      <c r="D2651" s="2" t="s">
        <v>1559</v>
      </c>
      <c r="E2651">
        <v>19</v>
      </c>
      <c r="F2651">
        <v>2000</v>
      </c>
      <c r="G2651">
        <v>0.877</v>
      </c>
      <c r="H2651">
        <v>81.175899999999999</v>
      </c>
      <c r="I2651">
        <v>9.9147836859999998</v>
      </c>
      <c r="J2651">
        <v>22.25</v>
      </c>
      <c r="K2651" s="2" t="s">
        <v>1574</v>
      </c>
      <c r="L2651" s="2" t="s">
        <v>1580</v>
      </c>
      <c r="M2651">
        <v>9.4</v>
      </c>
      <c r="N2651">
        <v>7.7</v>
      </c>
      <c r="O2651">
        <v>8299.41</v>
      </c>
      <c r="P2651">
        <v>4890000000000</v>
      </c>
      <c r="Q2651">
        <v>38532</v>
      </c>
      <c r="R2651">
        <v>29.9907</v>
      </c>
      <c r="S2651">
        <v>3.3</v>
      </c>
      <c r="T2651">
        <v>81.076099999999997</v>
      </c>
      <c r="U2651">
        <v>347.99200000000002</v>
      </c>
      <c r="V2651">
        <v>4.7</v>
      </c>
    </row>
    <row r="2652" spans="1:22" x14ac:dyDescent="0.3">
      <c r="A2652" s="2" t="s">
        <v>1305</v>
      </c>
      <c r="B2652" s="2" t="s">
        <v>1306</v>
      </c>
      <c r="C2652" s="2" t="s">
        <v>1022</v>
      </c>
      <c r="D2652" s="2" t="s">
        <v>1559</v>
      </c>
      <c r="E2652">
        <v>19</v>
      </c>
      <c r="F2652">
        <v>2001</v>
      </c>
      <c r="G2652">
        <v>0.88</v>
      </c>
      <c r="H2652">
        <v>81.509</v>
      </c>
      <c r="I2652">
        <v>9.7856772410000001</v>
      </c>
      <c r="J2652">
        <v>23.27</v>
      </c>
      <c r="K2652" s="2" t="s">
        <v>1574</v>
      </c>
      <c r="L2652" s="2" t="s">
        <v>1580</v>
      </c>
      <c r="M2652">
        <v>9.3000000000000007</v>
      </c>
      <c r="N2652">
        <v>7.7</v>
      </c>
      <c r="O2652">
        <v>8162.01</v>
      </c>
      <c r="P2652">
        <v>4300000000000</v>
      </c>
      <c r="Q2652">
        <v>33846.5</v>
      </c>
      <c r="R2652">
        <v>38.5321</v>
      </c>
      <c r="S2652">
        <v>3.1</v>
      </c>
      <c r="T2652">
        <v>81.417100000000005</v>
      </c>
      <c r="U2652">
        <v>348.83100000000002</v>
      </c>
      <c r="V2652">
        <v>5</v>
      </c>
    </row>
    <row r="2653" spans="1:22" x14ac:dyDescent="0.3">
      <c r="A2653" s="2" t="s">
        <v>1305</v>
      </c>
      <c r="B2653" s="2" t="s">
        <v>1306</v>
      </c>
      <c r="C2653" s="2" t="s">
        <v>1022</v>
      </c>
      <c r="D2653" s="2" t="s">
        <v>1559</v>
      </c>
      <c r="E2653">
        <v>19</v>
      </c>
      <c r="F2653">
        <v>2002</v>
      </c>
      <c r="G2653">
        <v>0.88200000000000001</v>
      </c>
      <c r="H2653">
        <v>81.795299999999997</v>
      </c>
      <c r="I2653">
        <v>10.001480300000001</v>
      </c>
      <c r="J2653">
        <v>22.13</v>
      </c>
      <c r="K2653" s="2" t="s">
        <v>1574</v>
      </c>
      <c r="L2653" s="2" t="s">
        <v>1580</v>
      </c>
      <c r="M2653">
        <v>9.3000000000000007</v>
      </c>
      <c r="N2653">
        <v>8.1</v>
      </c>
      <c r="O2653">
        <v>8266.1</v>
      </c>
      <c r="P2653">
        <v>4120000000000</v>
      </c>
      <c r="Q2653">
        <v>32289.4</v>
      </c>
      <c r="R2653">
        <v>46.594200000000001</v>
      </c>
      <c r="S2653">
        <v>3</v>
      </c>
      <c r="T2653">
        <v>81.563400000000001</v>
      </c>
      <c r="U2653">
        <v>349.64299999999997</v>
      </c>
      <c r="V2653">
        <v>5.4</v>
      </c>
    </row>
    <row r="2654" spans="1:22" x14ac:dyDescent="0.3">
      <c r="A2654" s="2" t="s">
        <v>1305</v>
      </c>
      <c r="B2654" s="2" t="s">
        <v>1306</v>
      </c>
      <c r="C2654" s="2" t="s">
        <v>1022</v>
      </c>
      <c r="D2654" s="2" t="s">
        <v>1559</v>
      </c>
      <c r="E2654">
        <v>19</v>
      </c>
      <c r="F2654">
        <v>2003</v>
      </c>
      <c r="G2654">
        <v>0.88400000000000001</v>
      </c>
      <c r="H2654">
        <v>81.855800000000002</v>
      </c>
      <c r="I2654">
        <v>10.05375658</v>
      </c>
      <c r="J2654">
        <v>22.11</v>
      </c>
      <c r="K2654" s="2" t="s">
        <v>1574</v>
      </c>
      <c r="L2654" s="2" t="s">
        <v>1580</v>
      </c>
      <c r="M2654">
        <v>9.1999999999999993</v>
      </c>
      <c r="N2654">
        <v>8.4</v>
      </c>
      <c r="O2654">
        <v>8164.93</v>
      </c>
      <c r="P2654">
        <v>4450000000000</v>
      </c>
      <c r="Q2654">
        <v>34808.400000000001</v>
      </c>
      <c r="R2654">
        <v>48.435299999999998</v>
      </c>
      <c r="S2654">
        <v>2.9</v>
      </c>
      <c r="T2654">
        <v>81.760000000000005</v>
      </c>
      <c r="U2654">
        <v>350.392</v>
      </c>
      <c r="V2654">
        <v>5.3</v>
      </c>
    </row>
    <row r="2655" spans="1:22" x14ac:dyDescent="0.3">
      <c r="A2655" s="2" t="s">
        <v>1305</v>
      </c>
      <c r="B2655" s="2" t="s">
        <v>1306</v>
      </c>
      <c r="C2655" s="2" t="s">
        <v>1022</v>
      </c>
      <c r="D2655" s="2" t="s">
        <v>1559</v>
      </c>
      <c r="E2655">
        <v>19</v>
      </c>
      <c r="F2655">
        <v>2004</v>
      </c>
      <c r="G2655">
        <v>0.88800000000000001</v>
      </c>
      <c r="H2655">
        <v>82.130899999999997</v>
      </c>
      <c r="I2655">
        <v>10.006393320000001</v>
      </c>
      <c r="J2655">
        <v>22.28</v>
      </c>
      <c r="K2655" s="2" t="s">
        <v>1574</v>
      </c>
      <c r="L2655" s="2" t="s">
        <v>1580</v>
      </c>
      <c r="M2655">
        <v>8.6936</v>
      </c>
      <c r="N2655">
        <v>8.0508600000000001</v>
      </c>
      <c r="O2655">
        <v>8393.26</v>
      </c>
      <c r="P2655">
        <v>4820000000000</v>
      </c>
      <c r="Q2655">
        <v>37688.699999999997</v>
      </c>
      <c r="R2655">
        <v>62.393900000000002</v>
      </c>
      <c r="S2655">
        <v>2.8</v>
      </c>
      <c r="T2655">
        <v>82.030199999999994</v>
      </c>
      <c r="U2655">
        <v>350.51</v>
      </c>
      <c r="V2655">
        <v>4.7</v>
      </c>
    </row>
    <row r="2656" spans="1:22" x14ac:dyDescent="0.3">
      <c r="A2656" s="2" t="s">
        <v>1305</v>
      </c>
      <c r="B2656" s="2" t="s">
        <v>1306</v>
      </c>
      <c r="C2656" s="2" t="s">
        <v>1022</v>
      </c>
      <c r="D2656" s="2" t="s">
        <v>1559</v>
      </c>
      <c r="E2656">
        <v>19</v>
      </c>
      <c r="F2656">
        <v>2005</v>
      </c>
      <c r="G2656">
        <v>0.88900000000000001</v>
      </c>
      <c r="H2656">
        <v>82.012</v>
      </c>
      <c r="I2656">
        <v>10.05540525</v>
      </c>
      <c r="J2656">
        <v>22.91</v>
      </c>
      <c r="K2656" s="2" t="s">
        <v>1574</v>
      </c>
      <c r="L2656" s="2" t="s">
        <v>1580</v>
      </c>
      <c r="M2656">
        <v>8.4132899999999999</v>
      </c>
      <c r="N2656">
        <v>8.5307499999999994</v>
      </c>
      <c r="O2656">
        <v>8539.01</v>
      </c>
      <c r="P2656">
        <v>4760000000000</v>
      </c>
      <c r="Q2656">
        <v>37217.599999999999</v>
      </c>
      <c r="R2656">
        <v>66.921099999999996</v>
      </c>
      <c r="S2656">
        <v>2.8</v>
      </c>
      <c r="T2656">
        <v>81.9251</v>
      </c>
      <c r="U2656">
        <v>350.54300000000001</v>
      </c>
      <c r="V2656">
        <v>4.4000000000000004</v>
      </c>
    </row>
    <row r="2657" spans="1:22" x14ac:dyDescent="0.3">
      <c r="A2657" s="2" t="s">
        <v>1305</v>
      </c>
      <c r="B2657" s="2" t="s">
        <v>1306</v>
      </c>
      <c r="C2657" s="2" t="s">
        <v>1022</v>
      </c>
      <c r="D2657" s="2" t="s">
        <v>1559</v>
      </c>
      <c r="E2657">
        <v>19</v>
      </c>
      <c r="F2657">
        <v>2006</v>
      </c>
      <c r="G2657">
        <v>0.89200000000000002</v>
      </c>
      <c r="H2657">
        <v>82.376499999999993</v>
      </c>
      <c r="I2657">
        <v>9.8686724740000002</v>
      </c>
      <c r="J2657">
        <v>23.21</v>
      </c>
      <c r="K2657" s="2" t="s">
        <v>1574</v>
      </c>
      <c r="L2657" s="2" t="s">
        <v>1580</v>
      </c>
      <c r="M2657">
        <v>8.65</v>
      </c>
      <c r="N2657">
        <v>8.5299999999999994</v>
      </c>
      <c r="O2657">
        <v>8542.48</v>
      </c>
      <c r="P2657">
        <v>4530000000000</v>
      </c>
      <c r="Q2657">
        <v>35434</v>
      </c>
      <c r="R2657">
        <v>68.685299999999998</v>
      </c>
      <c r="S2657">
        <v>2.7</v>
      </c>
      <c r="T2657">
        <v>82.322000000000003</v>
      </c>
      <c r="U2657">
        <v>350.76499999999999</v>
      </c>
      <c r="V2657">
        <v>4.0999999999999996</v>
      </c>
    </row>
    <row r="2658" spans="1:22" x14ac:dyDescent="0.3">
      <c r="A2658" s="2" t="s">
        <v>1305</v>
      </c>
      <c r="B2658" s="2" t="s">
        <v>1306</v>
      </c>
      <c r="C2658" s="2" t="s">
        <v>1022</v>
      </c>
      <c r="D2658" s="2" t="s">
        <v>1559</v>
      </c>
      <c r="E2658">
        <v>19</v>
      </c>
      <c r="F2658">
        <v>2007</v>
      </c>
      <c r="G2658">
        <v>0.89500000000000002</v>
      </c>
      <c r="H2658">
        <v>82.554400000000001</v>
      </c>
      <c r="I2658">
        <v>10.14159122</v>
      </c>
      <c r="J2658">
        <v>21.48</v>
      </c>
      <c r="K2658" s="2" t="s">
        <v>1574</v>
      </c>
      <c r="L2658" s="2" t="s">
        <v>1580</v>
      </c>
      <c r="M2658">
        <v>8.6300000000000008</v>
      </c>
      <c r="N2658">
        <v>8.7100000000000009</v>
      </c>
      <c r="O2658">
        <v>8710.0300000000007</v>
      </c>
      <c r="P2658">
        <v>4520000000000</v>
      </c>
      <c r="Q2658">
        <v>35275.199999999997</v>
      </c>
      <c r="R2658">
        <v>74.3</v>
      </c>
      <c r="S2658">
        <v>2.6</v>
      </c>
      <c r="T2658">
        <v>82.507099999999994</v>
      </c>
      <c r="U2658">
        <v>351.16899999999998</v>
      </c>
      <c r="V2658">
        <v>3.9</v>
      </c>
    </row>
    <row r="2659" spans="1:22" x14ac:dyDescent="0.3">
      <c r="A2659" s="2" t="s">
        <v>1305</v>
      </c>
      <c r="B2659" s="2" t="s">
        <v>1306</v>
      </c>
      <c r="C2659" s="2" t="s">
        <v>1022</v>
      </c>
      <c r="D2659" s="2" t="s">
        <v>1559</v>
      </c>
      <c r="E2659">
        <v>19</v>
      </c>
      <c r="F2659">
        <v>2008</v>
      </c>
      <c r="G2659">
        <v>0.89500000000000002</v>
      </c>
      <c r="H2659">
        <v>82.638199999999998</v>
      </c>
      <c r="I2659">
        <v>9.5871065889999993</v>
      </c>
      <c r="J2659">
        <v>21.7</v>
      </c>
      <c r="K2659" s="2" t="s">
        <v>1574</v>
      </c>
      <c r="L2659" s="2" t="s">
        <v>1580</v>
      </c>
      <c r="M2659">
        <v>8.6999999999999993</v>
      </c>
      <c r="N2659">
        <v>9.1</v>
      </c>
      <c r="O2659">
        <v>8270.01</v>
      </c>
      <c r="P2659">
        <v>5040000000000</v>
      </c>
      <c r="Q2659">
        <v>39339.300000000003</v>
      </c>
      <c r="R2659">
        <v>75.400000000000006</v>
      </c>
      <c r="S2659">
        <v>2.5</v>
      </c>
      <c r="T2659">
        <v>82.587599999999995</v>
      </c>
      <c r="U2659">
        <v>351.339</v>
      </c>
      <c r="V2659">
        <v>4</v>
      </c>
    </row>
    <row r="2660" spans="1:22" x14ac:dyDescent="0.3">
      <c r="A2660" s="2" t="s">
        <v>1305</v>
      </c>
      <c r="B2660" s="2" t="s">
        <v>1306</v>
      </c>
      <c r="C2660" s="2" t="s">
        <v>1022</v>
      </c>
      <c r="D2660" s="2" t="s">
        <v>1559</v>
      </c>
      <c r="E2660">
        <v>19</v>
      </c>
      <c r="F2660">
        <v>2009</v>
      </c>
      <c r="G2660">
        <v>0.89600000000000002</v>
      </c>
      <c r="H2660">
        <v>82.974199999999996</v>
      </c>
      <c r="I2660">
        <v>9.0483543219999998</v>
      </c>
      <c r="J2660">
        <v>18.23</v>
      </c>
      <c r="K2660" s="2" t="s">
        <v>1574</v>
      </c>
      <c r="L2660" s="2" t="s">
        <v>1580</v>
      </c>
      <c r="M2660">
        <v>8.5</v>
      </c>
      <c r="N2660">
        <v>9.1</v>
      </c>
      <c r="O2660">
        <v>8020.27</v>
      </c>
      <c r="P2660">
        <v>5230000000000</v>
      </c>
      <c r="Q2660">
        <v>40855.199999999997</v>
      </c>
      <c r="R2660">
        <v>78</v>
      </c>
      <c r="S2660">
        <v>2.4</v>
      </c>
      <c r="T2660">
        <v>82.9315</v>
      </c>
      <c r="U2660">
        <v>351.29500000000002</v>
      </c>
      <c r="V2660">
        <v>5.0999999999999996</v>
      </c>
    </row>
    <row r="2661" spans="1:22" x14ac:dyDescent="0.3">
      <c r="A2661" s="2" t="s">
        <v>1305</v>
      </c>
      <c r="B2661" s="2" t="s">
        <v>1306</v>
      </c>
      <c r="C2661" s="2" t="s">
        <v>1022</v>
      </c>
      <c r="D2661" s="2" t="s">
        <v>1559</v>
      </c>
      <c r="E2661">
        <v>19</v>
      </c>
      <c r="F2661">
        <v>2010</v>
      </c>
      <c r="G2661">
        <v>0.89800000000000002</v>
      </c>
      <c r="H2661">
        <v>82.919300000000007</v>
      </c>
      <c r="I2661">
        <v>9.4507076590000008</v>
      </c>
      <c r="J2661">
        <v>19.68</v>
      </c>
      <c r="K2661" s="2" t="s">
        <v>1574</v>
      </c>
      <c r="L2661" s="2" t="s">
        <v>1580</v>
      </c>
      <c r="M2661">
        <v>8.5</v>
      </c>
      <c r="N2661">
        <v>9.5</v>
      </c>
      <c r="O2661">
        <v>8594.91</v>
      </c>
      <c r="P2661">
        <v>5700000000000</v>
      </c>
      <c r="Q2661">
        <v>44507.7</v>
      </c>
      <c r="R2661">
        <v>78.209999999999994</v>
      </c>
      <c r="S2661">
        <v>2.4</v>
      </c>
      <c r="T2661">
        <v>82.842699999999994</v>
      </c>
      <c r="U2661">
        <v>351.31</v>
      </c>
      <c r="V2661">
        <v>5.0999999999999996</v>
      </c>
    </row>
    <row r="2662" spans="1:22" x14ac:dyDescent="0.3">
      <c r="A2662" s="2" t="s">
        <v>1305</v>
      </c>
      <c r="B2662" s="2" t="s">
        <v>1306</v>
      </c>
      <c r="C2662" s="2" t="s">
        <v>1022</v>
      </c>
      <c r="D2662" s="2" t="s">
        <v>1559</v>
      </c>
      <c r="E2662">
        <v>19</v>
      </c>
      <c r="F2662">
        <v>2011</v>
      </c>
      <c r="G2662">
        <v>0.89900000000000002</v>
      </c>
      <c r="H2662">
        <v>82.675600000000003</v>
      </c>
      <c r="I2662">
        <v>9.8433952369999993</v>
      </c>
      <c r="J2662">
        <v>21.8</v>
      </c>
      <c r="K2662" s="2" t="s">
        <v>1574</v>
      </c>
      <c r="L2662" s="2" t="s">
        <v>1580</v>
      </c>
      <c r="M2662">
        <v>8.3000000000000007</v>
      </c>
      <c r="N2662">
        <v>9.9</v>
      </c>
      <c r="O2662">
        <v>8099.6</v>
      </c>
      <c r="P2662">
        <v>6160000000000</v>
      </c>
      <c r="Q2662">
        <v>48168</v>
      </c>
      <c r="R2662">
        <v>79.054100000000005</v>
      </c>
      <c r="S2662">
        <v>2.2999999999999998</v>
      </c>
      <c r="T2662">
        <v>82.591200000000001</v>
      </c>
      <c r="U2662">
        <v>350.65499999999997</v>
      </c>
      <c r="V2662">
        <v>4.5209999999999999</v>
      </c>
    </row>
    <row r="2663" spans="1:22" x14ac:dyDescent="0.3">
      <c r="A2663" s="2" t="s">
        <v>1305</v>
      </c>
      <c r="B2663" s="2" t="s">
        <v>1306</v>
      </c>
      <c r="C2663" s="2" t="s">
        <v>1022</v>
      </c>
      <c r="D2663" s="2" t="s">
        <v>1559</v>
      </c>
      <c r="E2663">
        <v>19</v>
      </c>
      <c r="F2663">
        <v>2012</v>
      </c>
      <c r="G2663">
        <v>0.90500000000000003</v>
      </c>
      <c r="H2663">
        <v>83.1755</v>
      </c>
      <c r="I2663">
        <v>10.16954902</v>
      </c>
      <c r="J2663">
        <v>22.57</v>
      </c>
      <c r="K2663" s="2" t="s">
        <v>1574</v>
      </c>
      <c r="L2663" s="2" t="s">
        <v>1580</v>
      </c>
      <c r="M2663">
        <v>8.1999999999999993</v>
      </c>
      <c r="N2663">
        <v>10</v>
      </c>
      <c r="O2663">
        <v>7998.35</v>
      </c>
      <c r="P2663">
        <v>6200000000000</v>
      </c>
      <c r="Q2663">
        <v>48603.5</v>
      </c>
      <c r="R2663">
        <v>79.496399999999994</v>
      </c>
      <c r="S2663">
        <v>2.2000000000000002</v>
      </c>
      <c r="T2663">
        <v>83.096100000000007</v>
      </c>
      <c r="U2663">
        <v>350.09100000000001</v>
      </c>
      <c r="V2663">
        <v>4.3</v>
      </c>
    </row>
    <row r="2664" spans="1:22" x14ac:dyDescent="0.3">
      <c r="A2664" s="2" t="s">
        <v>1305</v>
      </c>
      <c r="B2664" s="2" t="s">
        <v>1306</v>
      </c>
      <c r="C2664" s="2" t="s">
        <v>1022</v>
      </c>
      <c r="D2664" s="2" t="s">
        <v>1559</v>
      </c>
      <c r="E2664">
        <v>19</v>
      </c>
      <c r="F2664">
        <v>2013</v>
      </c>
      <c r="G2664">
        <v>0.91</v>
      </c>
      <c r="H2664">
        <v>83.410700000000006</v>
      </c>
      <c r="I2664">
        <v>10.250952359999999</v>
      </c>
      <c r="J2664">
        <v>22.8</v>
      </c>
      <c r="K2664" s="2" t="s">
        <v>1574</v>
      </c>
      <c r="L2664" s="2" t="s">
        <v>1580</v>
      </c>
      <c r="M2664">
        <v>8.1999999999999993</v>
      </c>
      <c r="N2664">
        <v>10.1</v>
      </c>
      <c r="O2664">
        <v>7988.58</v>
      </c>
      <c r="P2664">
        <v>5160000000000</v>
      </c>
      <c r="Q2664">
        <v>40454.400000000001</v>
      </c>
      <c r="R2664">
        <v>88.219399999999993</v>
      </c>
      <c r="S2664">
        <v>2.1</v>
      </c>
      <c r="T2664">
        <v>83.331999999999994</v>
      </c>
      <c r="U2664">
        <v>349.58600000000001</v>
      </c>
      <c r="V2664">
        <v>4</v>
      </c>
    </row>
    <row r="2665" spans="1:22" x14ac:dyDescent="0.3">
      <c r="A2665" s="2" t="s">
        <v>1305</v>
      </c>
      <c r="B2665" s="2" t="s">
        <v>1306</v>
      </c>
      <c r="C2665" s="2" t="s">
        <v>1022</v>
      </c>
      <c r="D2665" s="2" t="s">
        <v>1559</v>
      </c>
      <c r="E2665">
        <v>19</v>
      </c>
      <c r="F2665">
        <v>2014</v>
      </c>
      <c r="G2665">
        <v>0.91400000000000003</v>
      </c>
      <c r="H2665">
        <v>83.652500000000003</v>
      </c>
      <c r="I2665">
        <v>9.8598909209999999</v>
      </c>
      <c r="J2665">
        <v>22.42</v>
      </c>
      <c r="K2665" s="2" t="s">
        <v>1574</v>
      </c>
      <c r="L2665" s="2" t="s">
        <v>1580</v>
      </c>
      <c r="M2665">
        <v>8</v>
      </c>
      <c r="N2665">
        <v>10.1</v>
      </c>
      <c r="O2665">
        <v>7819.71</v>
      </c>
      <c r="P2665">
        <v>4850000000000</v>
      </c>
      <c r="Q2665">
        <v>38109.4</v>
      </c>
      <c r="R2665">
        <v>89.106800000000007</v>
      </c>
      <c r="S2665">
        <v>2.1</v>
      </c>
      <c r="T2665">
        <v>83.587800000000001</v>
      </c>
      <c r="U2665">
        <v>349.12200000000001</v>
      </c>
      <c r="V2665">
        <v>3.6</v>
      </c>
    </row>
    <row r="2666" spans="1:22" x14ac:dyDescent="0.3">
      <c r="A2666" s="2" t="s">
        <v>1305</v>
      </c>
      <c r="B2666" s="2" t="s">
        <v>1306</v>
      </c>
      <c r="C2666" s="2" t="s">
        <v>1022</v>
      </c>
      <c r="D2666" s="2" t="s">
        <v>1559</v>
      </c>
      <c r="E2666">
        <v>19</v>
      </c>
      <c r="F2666">
        <v>2015</v>
      </c>
      <c r="G2666">
        <v>0.91800000000000004</v>
      </c>
      <c r="H2666">
        <v>83.892799999999994</v>
      </c>
      <c r="I2666">
        <v>9.5588946260000007</v>
      </c>
      <c r="J2666">
        <v>20.3</v>
      </c>
      <c r="K2666" s="2" t="s">
        <v>1574</v>
      </c>
      <c r="L2666" s="2" t="s">
        <v>1580</v>
      </c>
      <c r="M2666">
        <v>8</v>
      </c>
      <c r="N2666">
        <v>10.3</v>
      </c>
      <c r="P2666">
        <v>4390000000000</v>
      </c>
      <c r="Q2666">
        <v>34524.5</v>
      </c>
      <c r="R2666">
        <v>91.058000000000007</v>
      </c>
      <c r="S2666">
        <v>2.1</v>
      </c>
      <c r="T2666">
        <v>83.793899999999994</v>
      </c>
      <c r="U2666">
        <v>348.75200000000001</v>
      </c>
      <c r="V2666">
        <v>3.4</v>
      </c>
    </row>
    <row r="2667" spans="1:22" x14ac:dyDescent="0.3">
      <c r="A2667" s="2" t="s">
        <v>1305</v>
      </c>
      <c r="B2667" s="2" t="s">
        <v>1306</v>
      </c>
      <c r="C2667" s="2" t="s">
        <v>1022</v>
      </c>
      <c r="D2667" s="2" t="s">
        <v>1559</v>
      </c>
      <c r="E2667">
        <v>19</v>
      </c>
      <c r="F2667">
        <v>2016</v>
      </c>
      <c r="G2667">
        <v>0.92100000000000004</v>
      </c>
      <c r="H2667">
        <v>84.066400000000002</v>
      </c>
      <c r="I2667">
        <v>9.4214710309999994</v>
      </c>
      <c r="J2667">
        <v>19.28</v>
      </c>
      <c r="K2667" s="2" t="s">
        <v>1574</v>
      </c>
      <c r="L2667" s="2" t="s">
        <v>1580</v>
      </c>
      <c r="M2667">
        <v>7.8</v>
      </c>
      <c r="N2667">
        <v>10.5</v>
      </c>
      <c r="P2667">
        <v>4930000000000</v>
      </c>
      <c r="Q2667">
        <v>38794.300000000003</v>
      </c>
      <c r="R2667">
        <v>93.182699999999997</v>
      </c>
      <c r="S2667">
        <v>1.9</v>
      </c>
      <c r="T2667">
        <v>83.984899999999996</v>
      </c>
      <c r="U2667">
        <v>348.35</v>
      </c>
      <c r="V2667">
        <v>3.1</v>
      </c>
    </row>
    <row r="2668" spans="1:22" x14ac:dyDescent="0.3">
      <c r="A2668" s="2" t="s">
        <v>1305</v>
      </c>
      <c r="B2668" s="2" t="s">
        <v>1306</v>
      </c>
      <c r="C2668" s="2" t="s">
        <v>1022</v>
      </c>
      <c r="D2668" s="2" t="s">
        <v>1559</v>
      </c>
      <c r="E2668">
        <v>19</v>
      </c>
      <c r="F2668">
        <v>2017</v>
      </c>
      <c r="G2668">
        <v>0.92200000000000004</v>
      </c>
      <c r="H2668">
        <v>84.197599999999994</v>
      </c>
      <c r="I2668">
        <v>9.3184110380000007</v>
      </c>
      <c r="J2668">
        <v>19.47</v>
      </c>
      <c r="K2668" s="2" t="s">
        <v>1574</v>
      </c>
      <c r="L2668" s="2" t="s">
        <v>1580</v>
      </c>
      <c r="M2668">
        <v>7.6</v>
      </c>
      <c r="N2668">
        <v>10.8</v>
      </c>
      <c r="P2668">
        <v>4860000000000</v>
      </c>
      <c r="Q2668">
        <v>38332</v>
      </c>
      <c r="R2668">
        <v>84.588099999999997</v>
      </c>
      <c r="S2668">
        <v>1.9</v>
      </c>
      <c r="T2668">
        <v>84.099800000000002</v>
      </c>
      <c r="U2668">
        <v>347.77800000000002</v>
      </c>
      <c r="V2668">
        <v>2.8</v>
      </c>
    </row>
    <row r="2669" spans="1:22" x14ac:dyDescent="0.3">
      <c r="A2669" s="2" t="s">
        <v>1305</v>
      </c>
      <c r="B2669" s="2" t="s">
        <v>1306</v>
      </c>
      <c r="C2669" s="2" t="s">
        <v>1022</v>
      </c>
      <c r="D2669" s="2" t="s">
        <v>1559</v>
      </c>
      <c r="E2669">
        <v>19</v>
      </c>
      <c r="F2669">
        <v>2018</v>
      </c>
      <c r="G2669">
        <v>0.92300000000000004</v>
      </c>
      <c r="H2669">
        <v>84.2971</v>
      </c>
      <c r="I2669">
        <v>8.9892939900000002</v>
      </c>
      <c r="J2669">
        <v>18.89</v>
      </c>
      <c r="K2669" s="2" t="s">
        <v>1574</v>
      </c>
      <c r="L2669" s="2" t="s">
        <v>1580</v>
      </c>
      <c r="P2669">
        <v>4970000000000</v>
      </c>
      <c r="Q2669">
        <v>39286.699999999997</v>
      </c>
      <c r="S2669">
        <v>1.8</v>
      </c>
      <c r="U2669">
        <v>347.07299999999998</v>
      </c>
      <c r="V2669">
        <v>2.4449999999999998</v>
      </c>
    </row>
    <row r="2670" spans="1:22" x14ac:dyDescent="0.3">
      <c r="A2670" s="2" t="s">
        <v>1305</v>
      </c>
      <c r="B2670" s="2" t="s">
        <v>1306</v>
      </c>
      <c r="C2670" s="2" t="s">
        <v>1022</v>
      </c>
      <c r="D2670" s="2" t="s">
        <v>1559</v>
      </c>
      <c r="E2670">
        <v>19</v>
      </c>
      <c r="F2670">
        <v>2019</v>
      </c>
      <c r="G2670">
        <v>0.92400000000000004</v>
      </c>
      <c r="H2670">
        <v>84.425799999999995</v>
      </c>
      <c r="I2670">
        <v>8.7176941190000008</v>
      </c>
      <c r="J2670">
        <v>18.18</v>
      </c>
      <c r="K2670" s="2" t="s">
        <v>1701</v>
      </c>
      <c r="L2670" s="2" t="s">
        <v>1701</v>
      </c>
    </row>
    <row r="2671" spans="1:22" x14ac:dyDescent="0.3">
      <c r="A2671" s="2" t="s">
        <v>1305</v>
      </c>
      <c r="B2671" s="2" t="s">
        <v>1306</v>
      </c>
      <c r="C2671" s="2" t="s">
        <v>1022</v>
      </c>
      <c r="D2671" s="2" t="s">
        <v>1559</v>
      </c>
      <c r="E2671">
        <v>19</v>
      </c>
      <c r="F2671">
        <v>2020</v>
      </c>
      <c r="G2671">
        <v>0.92300000000000004</v>
      </c>
      <c r="H2671">
        <v>84.687899999999999</v>
      </c>
      <c r="I2671">
        <v>8.1499386670000007</v>
      </c>
      <c r="J2671">
        <v>18.18</v>
      </c>
      <c r="K2671" s="2" t="s">
        <v>1701</v>
      </c>
      <c r="L2671" s="2" t="s">
        <v>1701</v>
      </c>
    </row>
    <row r="2672" spans="1:22" x14ac:dyDescent="0.3">
      <c r="A2672" s="2" t="s">
        <v>1305</v>
      </c>
      <c r="B2672" s="2" t="s">
        <v>1306</v>
      </c>
      <c r="C2672" s="2" t="s">
        <v>1022</v>
      </c>
      <c r="D2672" s="2" t="s">
        <v>1559</v>
      </c>
      <c r="E2672">
        <v>19</v>
      </c>
      <c r="F2672">
        <v>2021</v>
      </c>
      <c r="G2672">
        <v>0.92500000000000004</v>
      </c>
      <c r="H2672">
        <v>84.783900000000003</v>
      </c>
      <c r="I2672">
        <v>8.1499386670000007</v>
      </c>
      <c r="J2672">
        <v>18.18</v>
      </c>
      <c r="K2672" s="2" t="s">
        <v>1701</v>
      </c>
      <c r="L2672" s="2" t="s">
        <v>1701</v>
      </c>
    </row>
    <row r="2673" spans="1:22" x14ac:dyDescent="0.3">
      <c r="A2673" s="2" t="s">
        <v>1303</v>
      </c>
      <c r="B2673" s="2" t="s">
        <v>1304</v>
      </c>
      <c r="C2673" s="2" t="s">
        <v>1018</v>
      </c>
      <c r="D2673" s="2" t="s">
        <v>1025</v>
      </c>
      <c r="E2673">
        <v>102</v>
      </c>
      <c r="F2673">
        <v>1990</v>
      </c>
      <c r="G2673">
        <v>0.622</v>
      </c>
      <c r="H2673">
        <v>69.853800000000007</v>
      </c>
      <c r="I2673">
        <v>2.9379481699999999</v>
      </c>
      <c r="J2673">
        <v>9.9600000000000009</v>
      </c>
      <c r="K2673" s="2" t="s">
        <v>1571</v>
      </c>
      <c r="L2673" s="2" t="s">
        <v>1570</v>
      </c>
      <c r="M2673">
        <v>35.286999999999999</v>
      </c>
      <c r="N2673">
        <v>5.07</v>
      </c>
      <c r="O2673">
        <v>933.84799999999996</v>
      </c>
      <c r="P2673">
        <v>4160000000</v>
      </c>
      <c r="Q2673">
        <v>1166.6099999999999</v>
      </c>
      <c r="R2673">
        <v>0</v>
      </c>
      <c r="S2673">
        <v>29.6</v>
      </c>
      <c r="T2673">
        <v>69.872</v>
      </c>
      <c r="U2673">
        <v>40.411299999999997</v>
      </c>
    </row>
    <row r="2674" spans="1:22" x14ac:dyDescent="0.3">
      <c r="A2674" s="2" t="s">
        <v>1303</v>
      </c>
      <c r="B2674" s="2" t="s">
        <v>1304</v>
      </c>
      <c r="C2674" s="2" t="s">
        <v>1018</v>
      </c>
      <c r="D2674" s="2" t="s">
        <v>1025</v>
      </c>
      <c r="E2674">
        <v>102</v>
      </c>
      <c r="F2674">
        <v>1991</v>
      </c>
      <c r="G2674">
        <v>0.625</v>
      </c>
      <c r="H2674">
        <v>70.0929</v>
      </c>
      <c r="I2674">
        <v>2.6336685370000001</v>
      </c>
      <c r="J2674">
        <v>8.65</v>
      </c>
      <c r="K2674" s="2" t="s">
        <v>1571</v>
      </c>
      <c r="L2674" s="2" t="s">
        <v>1570</v>
      </c>
      <c r="M2674">
        <v>34.979999999999997</v>
      </c>
      <c r="N2674">
        <v>4.9269999999999996</v>
      </c>
      <c r="O2674">
        <v>900.67899999999997</v>
      </c>
      <c r="P2674">
        <v>4344250000</v>
      </c>
      <c r="Q2674">
        <v>1155.23</v>
      </c>
      <c r="S2674">
        <v>28.8</v>
      </c>
      <c r="T2674">
        <v>70.113</v>
      </c>
      <c r="U2674">
        <v>42.616700000000002</v>
      </c>
      <c r="V2674">
        <v>19.481000000000002</v>
      </c>
    </row>
    <row r="2675" spans="1:22" x14ac:dyDescent="0.3">
      <c r="A2675" s="2" t="s">
        <v>1303</v>
      </c>
      <c r="B2675" s="2" t="s">
        <v>1304</v>
      </c>
      <c r="C2675" s="2" t="s">
        <v>1018</v>
      </c>
      <c r="D2675" s="2" t="s">
        <v>1025</v>
      </c>
      <c r="E2675">
        <v>102</v>
      </c>
      <c r="F2675">
        <v>1992</v>
      </c>
      <c r="G2675">
        <v>0.63700000000000001</v>
      </c>
      <c r="H2675">
        <v>70.316299999999998</v>
      </c>
      <c r="I2675">
        <v>3.0128678280000001</v>
      </c>
      <c r="J2675">
        <v>11.91</v>
      </c>
      <c r="K2675" s="2" t="s">
        <v>1571</v>
      </c>
      <c r="L2675" s="2" t="s">
        <v>1570</v>
      </c>
      <c r="M2675">
        <v>34.671999999999997</v>
      </c>
      <c r="N2675">
        <v>4.7960000000000003</v>
      </c>
      <c r="O2675">
        <v>997.82</v>
      </c>
      <c r="P2675">
        <v>5311330000</v>
      </c>
      <c r="Q2675">
        <v>1335.29</v>
      </c>
      <c r="S2675">
        <v>27.9</v>
      </c>
      <c r="T2675">
        <v>70.331000000000003</v>
      </c>
      <c r="U2675">
        <v>45.0779</v>
      </c>
      <c r="V2675">
        <v>19.530999999999999</v>
      </c>
    </row>
    <row r="2676" spans="1:22" x14ac:dyDescent="0.3">
      <c r="A2676" s="2" t="s">
        <v>1303</v>
      </c>
      <c r="B2676" s="2" t="s">
        <v>1304</v>
      </c>
      <c r="C2676" s="2" t="s">
        <v>1018</v>
      </c>
      <c r="D2676" s="2" t="s">
        <v>1025</v>
      </c>
      <c r="E2676">
        <v>102</v>
      </c>
      <c r="F2676">
        <v>1993</v>
      </c>
      <c r="G2676">
        <v>0.64100000000000001</v>
      </c>
      <c r="H2676">
        <v>70.518000000000001</v>
      </c>
      <c r="I2676">
        <v>2.8023672190000002</v>
      </c>
      <c r="J2676">
        <v>11.82</v>
      </c>
      <c r="K2676" s="2" t="s">
        <v>1571</v>
      </c>
      <c r="L2676" s="2" t="s">
        <v>1570</v>
      </c>
      <c r="M2676">
        <v>34.335999999999999</v>
      </c>
      <c r="N2676">
        <v>4.6769999999999996</v>
      </c>
      <c r="O2676">
        <v>1021.29</v>
      </c>
      <c r="P2676">
        <v>5605840000</v>
      </c>
      <c r="Q2676">
        <v>1334.23</v>
      </c>
      <c r="S2676">
        <v>27.2</v>
      </c>
      <c r="T2676">
        <v>70.528999999999996</v>
      </c>
      <c r="U2676">
        <v>47.615099999999998</v>
      </c>
      <c r="V2676">
        <v>19.7</v>
      </c>
    </row>
    <row r="2677" spans="1:22" x14ac:dyDescent="0.3">
      <c r="A2677" s="2" t="s">
        <v>1303</v>
      </c>
      <c r="B2677" s="2" t="s">
        <v>1304</v>
      </c>
      <c r="C2677" s="2" t="s">
        <v>1018</v>
      </c>
      <c r="D2677" s="2" t="s">
        <v>1025</v>
      </c>
      <c r="E2677">
        <v>102</v>
      </c>
      <c r="F2677">
        <v>1994</v>
      </c>
      <c r="G2677">
        <v>0.64400000000000002</v>
      </c>
      <c r="H2677">
        <v>70.698599999999999</v>
      </c>
      <c r="I2677">
        <v>3.0041998849999998</v>
      </c>
      <c r="J2677">
        <v>11.65</v>
      </c>
      <c r="K2677" s="2" t="s">
        <v>1571</v>
      </c>
      <c r="L2677" s="2" t="s">
        <v>1570</v>
      </c>
      <c r="M2677">
        <v>33.960999999999999</v>
      </c>
      <c r="N2677">
        <v>4.57</v>
      </c>
      <c r="O2677">
        <v>1052.07</v>
      </c>
      <c r="P2677">
        <v>6237740000</v>
      </c>
      <c r="Q2677">
        <v>1414.34</v>
      </c>
      <c r="S2677">
        <v>26.4</v>
      </c>
      <c r="T2677">
        <v>70.712000000000003</v>
      </c>
      <c r="U2677">
        <v>49.981400000000001</v>
      </c>
      <c r="V2677">
        <v>17.170999999999999</v>
      </c>
    </row>
    <row r="2678" spans="1:22" x14ac:dyDescent="0.3">
      <c r="A2678" s="2" t="s">
        <v>1303</v>
      </c>
      <c r="B2678" s="2" t="s">
        <v>1304</v>
      </c>
      <c r="C2678" s="2" t="s">
        <v>1018</v>
      </c>
      <c r="D2678" s="2" t="s">
        <v>1025</v>
      </c>
      <c r="E2678">
        <v>102</v>
      </c>
      <c r="F2678">
        <v>1995</v>
      </c>
      <c r="G2678">
        <v>0.65100000000000002</v>
      </c>
      <c r="H2678">
        <v>70.869900000000001</v>
      </c>
      <c r="I2678">
        <v>2.8783072330000001</v>
      </c>
      <c r="J2678">
        <v>10.43</v>
      </c>
      <c r="K2678" s="2" t="s">
        <v>1571</v>
      </c>
      <c r="L2678" s="2" t="s">
        <v>1570</v>
      </c>
      <c r="M2678">
        <v>33.554000000000002</v>
      </c>
      <c r="N2678">
        <v>4.4749999999999996</v>
      </c>
      <c r="O2678">
        <v>1108.78</v>
      </c>
      <c r="P2678">
        <v>6727450000</v>
      </c>
      <c r="Q2678">
        <v>1466.04</v>
      </c>
      <c r="R2678">
        <v>2.3233899999999998E-2</v>
      </c>
      <c r="S2678">
        <v>25.8</v>
      </c>
      <c r="T2678">
        <v>70.885000000000005</v>
      </c>
      <c r="U2678">
        <v>52.004100000000001</v>
      </c>
      <c r="V2678">
        <v>14.6</v>
      </c>
    </row>
    <row r="2679" spans="1:22" x14ac:dyDescent="0.3">
      <c r="A2679" s="2" t="s">
        <v>1303</v>
      </c>
      <c r="B2679" s="2" t="s">
        <v>1304</v>
      </c>
      <c r="C2679" s="2" t="s">
        <v>1018</v>
      </c>
      <c r="D2679" s="2" t="s">
        <v>1025</v>
      </c>
      <c r="E2679">
        <v>102</v>
      </c>
      <c r="F2679">
        <v>1996</v>
      </c>
      <c r="G2679">
        <v>0.65500000000000003</v>
      </c>
      <c r="H2679">
        <v>71.064300000000003</v>
      </c>
      <c r="I2679">
        <v>2.9211549730000002</v>
      </c>
      <c r="J2679">
        <v>10.220000000000001</v>
      </c>
      <c r="K2679" s="2" t="s">
        <v>1571</v>
      </c>
      <c r="L2679" s="2" t="s">
        <v>1570</v>
      </c>
      <c r="M2679">
        <v>33.131</v>
      </c>
      <c r="N2679">
        <v>4.3899999999999997</v>
      </c>
      <c r="O2679">
        <v>1154.06</v>
      </c>
      <c r="P2679">
        <v>6928360000</v>
      </c>
      <c r="Q2679">
        <v>1463.89</v>
      </c>
      <c r="R2679">
        <v>4.4938499999999999E-2</v>
      </c>
      <c r="S2679">
        <v>25.1</v>
      </c>
      <c r="T2679">
        <v>71.052999999999997</v>
      </c>
      <c r="U2679">
        <v>53.636200000000002</v>
      </c>
      <c r="V2679">
        <v>13.7</v>
      </c>
    </row>
    <row r="2680" spans="1:22" x14ac:dyDescent="0.3">
      <c r="A2680" s="2" t="s">
        <v>1303</v>
      </c>
      <c r="B2680" s="2" t="s">
        <v>1304</v>
      </c>
      <c r="C2680" s="2" t="s">
        <v>1018</v>
      </c>
      <c r="D2680" s="2" t="s">
        <v>1025</v>
      </c>
      <c r="E2680">
        <v>102</v>
      </c>
      <c r="F2680">
        <v>1997</v>
      </c>
      <c r="G2680">
        <v>0.66100000000000003</v>
      </c>
      <c r="H2680">
        <v>71.272499999999994</v>
      </c>
      <c r="I2680">
        <v>2.9027495079999999</v>
      </c>
      <c r="J2680">
        <v>11.77</v>
      </c>
      <c r="K2680" s="2" t="s">
        <v>1571</v>
      </c>
      <c r="L2680" s="2" t="s">
        <v>1570</v>
      </c>
      <c r="M2680">
        <v>32.72</v>
      </c>
      <c r="N2680">
        <v>4.3140000000000001</v>
      </c>
      <c r="O2680">
        <v>1159.94</v>
      </c>
      <c r="P2680">
        <v>7246190000</v>
      </c>
      <c r="Q2680">
        <v>1494.51</v>
      </c>
      <c r="R2680">
        <v>0.59934100000000001</v>
      </c>
      <c r="S2680">
        <v>24.5</v>
      </c>
      <c r="T2680">
        <v>71.218999999999994</v>
      </c>
      <c r="U2680">
        <v>54.947200000000002</v>
      </c>
      <c r="V2680">
        <v>13.821999999999999</v>
      </c>
    </row>
    <row r="2681" spans="1:22" x14ac:dyDescent="0.3">
      <c r="A2681" s="2" t="s">
        <v>1303</v>
      </c>
      <c r="B2681" s="2" t="s">
        <v>1304</v>
      </c>
      <c r="C2681" s="2" t="s">
        <v>1018</v>
      </c>
      <c r="D2681" s="2" t="s">
        <v>1025</v>
      </c>
      <c r="E2681">
        <v>102</v>
      </c>
      <c r="F2681">
        <v>1998</v>
      </c>
      <c r="G2681">
        <v>0.66600000000000004</v>
      </c>
      <c r="H2681">
        <v>71.474400000000003</v>
      </c>
      <c r="I2681">
        <v>2.8829231540000002</v>
      </c>
      <c r="J2681">
        <v>8.19</v>
      </c>
      <c r="K2681" s="2" t="s">
        <v>1571</v>
      </c>
      <c r="L2681" s="2" t="s">
        <v>1570</v>
      </c>
      <c r="M2681">
        <v>32.341999999999999</v>
      </c>
      <c r="N2681">
        <v>4.2460000000000004</v>
      </c>
      <c r="O2681">
        <v>1222.9000000000001</v>
      </c>
      <c r="P2681">
        <v>7912330000</v>
      </c>
      <c r="Q2681">
        <v>1600.4</v>
      </c>
      <c r="R2681">
        <v>1.30589</v>
      </c>
      <c r="S2681">
        <v>23.9</v>
      </c>
      <c r="T2681">
        <v>71.385999999999996</v>
      </c>
      <c r="U2681">
        <v>56.028700000000001</v>
      </c>
      <c r="V2681">
        <v>13.802</v>
      </c>
    </row>
    <row r="2682" spans="1:22" x14ac:dyDescent="0.3">
      <c r="A2682" s="2" t="s">
        <v>1303</v>
      </c>
      <c r="B2682" s="2" t="s">
        <v>1304</v>
      </c>
      <c r="C2682" s="2" t="s">
        <v>1018</v>
      </c>
      <c r="D2682" s="2" t="s">
        <v>1025</v>
      </c>
      <c r="E2682">
        <v>102</v>
      </c>
      <c r="F2682">
        <v>1999</v>
      </c>
      <c r="G2682">
        <v>0.67100000000000004</v>
      </c>
      <c r="H2682">
        <v>71.694000000000003</v>
      </c>
      <c r="I2682">
        <v>2.8353288569999999</v>
      </c>
      <c r="J2682">
        <v>8.35</v>
      </c>
      <c r="K2682" s="2" t="s">
        <v>1571</v>
      </c>
      <c r="L2682" s="2" t="s">
        <v>1570</v>
      </c>
      <c r="M2682">
        <v>32.003</v>
      </c>
      <c r="N2682">
        <v>4.1849999999999996</v>
      </c>
      <c r="O2682">
        <v>1250.26</v>
      </c>
      <c r="P2682">
        <v>8149110000</v>
      </c>
      <c r="Q2682">
        <v>1619.53</v>
      </c>
      <c r="R2682">
        <v>2.5269699999999999</v>
      </c>
      <c r="S2682">
        <v>23.3</v>
      </c>
      <c r="T2682">
        <v>71.555999999999997</v>
      </c>
      <c r="U2682">
        <v>57.023600000000002</v>
      </c>
      <c r="V2682">
        <v>13.879</v>
      </c>
    </row>
    <row r="2683" spans="1:22" x14ac:dyDescent="0.3">
      <c r="A2683" s="2" t="s">
        <v>1303</v>
      </c>
      <c r="B2683" s="2" t="s">
        <v>1304</v>
      </c>
      <c r="C2683" s="2" t="s">
        <v>1018</v>
      </c>
      <c r="D2683" s="2" t="s">
        <v>1025</v>
      </c>
      <c r="E2683">
        <v>102</v>
      </c>
      <c r="F2683">
        <v>2000</v>
      </c>
      <c r="G2683">
        <v>0.67800000000000005</v>
      </c>
      <c r="H2683">
        <v>71.9178</v>
      </c>
      <c r="I2683">
        <v>2.9673442209999998</v>
      </c>
      <c r="J2683">
        <v>8.9</v>
      </c>
      <c r="K2683" s="2" t="s">
        <v>1571</v>
      </c>
      <c r="L2683" s="2" t="s">
        <v>1570</v>
      </c>
      <c r="M2683">
        <v>31.709</v>
      </c>
      <c r="N2683">
        <v>4.1289999999999996</v>
      </c>
      <c r="O2683">
        <v>1289.6099999999999</v>
      </c>
      <c r="P2683">
        <v>8460420000</v>
      </c>
      <c r="Q2683">
        <v>1651.62</v>
      </c>
      <c r="R2683">
        <v>2.6232799999999998</v>
      </c>
      <c r="S2683">
        <v>22.7</v>
      </c>
      <c r="T2683">
        <v>71.73</v>
      </c>
      <c r="U2683">
        <v>58.0518</v>
      </c>
      <c r="V2683">
        <v>13.7</v>
      </c>
    </row>
    <row r="2684" spans="1:22" x14ac:dyDescent="0.3">
      <c r="A2684" s="2" t="s">
        <v>1303</v>
      </c>
      <c r="B2684" s="2" t="s">
        <v>1304</v>
      </c>
      <c r="C2684" s="2" t="s">
        <v>1018</v>
      </c>
      <c r="D2684" s="2" t="s">
        <v>1025</v>
      </c>
      <c r="E2684">
        <v>102</v>
      </c>
      <c r="F2684">
        <v>2001</v>
      </c>
      <c r="G2684">
        <v>0.68500000000000005</v>
      </c>
      <c r="H2684">
        <v>72.146699999999996</v>
      </c>
      <c r="I2684">
        <v>2.9918525470000001</v>
      </c>
      <c r="J2684">
        <v>9.17</v>
      </c>
      <c r="K2684" s="2" t="s">
        <v>1571</v>
      </c>
      <c r="L2684" s="2" t="s">
        <v>1570</v>
      </c>
      <c r="M2684">
        <v>31.462</v>
      </c>
      <c r="N2684">
        <v>4.08</v>
      </c>
      <c r="O2684">
        <v>1324.05</v>
      </c>
      <c r="P2684">
        <v>8975690000</v>
      </c>
      <c r="Q2684">
        <v>1720.36</v>
      </c>
      <c r="R2684">
        <v>4.7057200000000003</v>
      </c>
      <c r="S2684">
        <v>22.1</v>
      </c>
      <c r="T2684">
        <v>71.906999999999996</v>
      </c>
      <c r="U2684">
        <v>59.1267</v>
      </c>
      <c r="V2684">
        <v>14.7</v>
      </c>
    </row>
    <row r="2685" spans="1:22" x14ac:dyDescent="0.3">
      <c r="A2685" s="2" t="s">
        <v>1303</v>
      </c>
      <c r="B2685" s="2" t="s">
        <v>1304</v>
      </c>
      <c r="C2685" s="2" t="s">
        <v>1018</v>
      </c>
      <c r="D2685" s="2" t="s">
        <v>1025</v>
      </c>
      <c r="E2685">
        <v>102</v>
      </c>
      <c r="F2685">
        <v>2002</v>
      </c>
      <c r="G2685">
        <v>0.69199999999999995</v>
      </c>
      <c r="H2685">
        <v>72.358500000000006</v>
      </c>
      <c r="I2685">
        <v>3.0879889930000002</v>
      </c>
      <c r="J2685">
        <v>12.99</v>
      </c>
      <c r="K2685" s="2" t="s">
        <v>1571</v>
      </c>
      <c r="L2685" s="2" t="s">
        <v>1570</v>
      </c>
      <c r="M2685">
        <v>31.248000000000001</v>
      </c>
      <c r="N2685">
        <v>4.0369999999999999</v>
      </c>
      <c r="O2685">
        <v>1401.6</v>
      </c>
      <c r="P2685">
        <v>9582450000</v>
      </c>
      <c r="Q2685">
        <v>1802.06</v>
      </c>
      <c r="R2685">
        <v>6.0255299999999998</v>
      </c>
      <c r="S2685">
        <v>21.6</v>
      </c>
      <c r="T2685">
        <v>72.082999999999998</v>
      </c>
      <c r="U2685">
        <v>60.261899999999997</v>
      </c>
      <c r="V2685">
        <v>15.3</v>
      </c>
    </row>
    <row r="2686" spans="1:22" x14ac:dyDescent="0.3">
      <c r="A2686" s="2" t="s">
        <v>1303</v>
      </c>
      <c r="B2686" s="2" t="s">
        <v>1304</v>
      </c>
      <c r="C2686" s="2" t="s">
        <v>1018</v>
      </c>
      <c r="D2686" s="2" t="s">
        <v>1025</v>
      </c>
      <c r="E2686">
        <v>102</v>
      </c>
      <c r="F2686">
        <v>2003</v>
      </c>
      <c r="G2686">
        <v>0.69799999999999995</v>
      </c>
      <c r="H2686">
        <v>72.573400000000007</v>
      </c>
      <c r="I2686">
        <v>3.125157572</v>
      </c>
      <c r="J2686">
        <v>12.99</v>
      </c>
      <c r="K2686" s="2" t="s">
        <v>1571</v>
      </c>
      <c r="L2686" s="2" t="s">
        <v>1570</v>
      </c>
      <c r="M2686">
        <v>31.047000000000001</v>
      </c>
      <c r="N2686">
        <v>3.9990000000000001</v>
      </c>
      <c r="O2686">
        <v>1442.21</v>
      </c>
      <c r="P2686">
        <v>10195700000</v>
      </c>
      <c r="Q2686">
        <v>1876.26</v>
      </c>
      <c r="R2686">
        <v>8.4660100000000007</v>
      </c>
      <c r="S2686">
        <v>21</v>
      </c>
      <c r="T2686">
        <v>72.256</v>
      </c>
      <c r="U2686">
        <v>61.5824</v>
      </c>
      <c r="V2686">
        <v>14.5</v>
      </c>
    </row>
    <row r="2687" spans="1:22" x14ac:dyDescent="0.3">
      <c r="A2687" s="2" t="s">
        <v>1303</v>
      </c>
      <c r="B2687" s="2" t="s">
        <v>1304</v>
      </c>
      <c r="C2687" s="2" t="s">
        <v>1018</v>
      </c>
      <c r="D2687" s="2" t="s">
        <v>1025</v>
      </c>
      <c r="E2687">
        <v>102</v>
      </c>
      <c r="F2687">
        <v>2004</v>
      </c>
      <c r="G2687">
        <v>0.70899999999999996</v>
      </c>
      <c r="H2687">
        <v>72.772499999999994</v>
      </c>
      <c r="I2687">
        <v>3.345857278</v>
      </c>
      <c r="J2687">
        <v>13.92</v>
      </c>
      <c r="K2687" s="2" t="s">
        <v>1571</v>
      </c>
      <c r="L2687" s="2" t="s">
        <v>1570</v>
      </c>
      <c r="M2687">
        <v>30.844000000000001</v>
      </c>
      <c r="N2687">
        <v>3.9670000000000001</v>
      </c>
      <c r="O2687">
        <v>1551.9</v>
      </c>
      <c r="P2687">
        <v>11411400000</v>
      </c>
      <c r="Q2687">
        <v>2044.96</v>
      </c>
      <c r="R2687">
        <v>11.6587</v>
      </c>
      <c r="S2687">
        <v>20.399999999999999</v>
      </c>
      <c r="T2687">
        <v>72.427000000000007</v>
      </c>
      <c r="U2687">
        <v>63.239400000000003</v>
      </c>
      <c r="V2687">
        <v>14.695</v>
      </c>
    </row>
    <row r="2688" spans="1:22" x14ac:dyDescent="0.3">
      <c r="A2688" s="2" t="s">
        <v>1303</v>
      </c>
      <c r="B2688" s="2" t="s">
        <v>1304</v>
      </c>
      <c r="C2688" s="2" t="s">
        <v>1018</v>
      </c>
      <c r="D2688" s="2" t="s">
        <v>1025</v>
      </c>
      <c r="E2688">
        <v>102</v>
      </c>
      <c r="F2688">
        <v>2005</v>
      </c>
      <c r="G2688">
        <v>0.71599999999999997</v>
      </c>
      <c r="H2688">
        <v>72.932100000000005</v>
      </c>
      <c r="I2688">
        <v>3.5445878899999999</v>
      </c>
      <c r="J2688">
        <v>11.27</v>
      </c>
      <c r="K2688" s="2" t="s">
        <v>1571</v>
      </c>
      <c r="L2688" s="2" t="s">
        <v>1570</v>
      </c>
      <c r="M2688">
        <v>30.617000000000001</v>
      </c>
      <c r="N2688">
        <v>3.9390000000000001</v>
      </c>
      <c r="O2688">
        <v>1578.32</v>
      </c>
      <c r="P2688">
        <v>12588700000</v>
      </c>
      <c r="Q2688">
        <v>2183.4</v>
      </c>
      <c r="R2688">
        <v>12.9329</v>
      </c>
      <c r="S2688">
        <v>19.899999999999999</v>
      </c>
      <c r="T2688">
        <v>72.594999999999999</v>
      </c>
      <c r="U2688">
        <v>65.340400000000002</v>
      </c>
      <c r="V2688">
        <v>14.8</v>
      </c>
    </row>
    <row r="2689" spans="1:22" x14ac:dyDescent="0.3">
      <c r="A2689" s="2" t="s">
        <v>1303</v>
      </c>
      <c r="B2689" s="2" t="s">
        <v>1304</v>
      </c>
      <c r="C2689" s="2" t="s">
        <v>1018</v>
      </c>
      <c r="D2689" s="2" t="s">
        <v>1025</v>
      </c>
      <c r="E2689">
        <v>102</v>
      </c>
      <c r="F2689">
        <v>2006</v>
      </c>
      <c r="G2689">
        <v>0.72199999999999998</v>
      </c>
      <c r="H2689">
        <v>73.144900000000007</v>
      </c>
      <c r="I2689">
        <v>3.4258971819999999</v>
      </c>
      <c r="J2689">
        <v>11.38</v>
      </c>
      <c r="K2689" s="2" t="s">
        <v>1571</v>
      </c>
      <c r="L2689" s="2" t="s">
        <v>1570</v>
      </c>
      <c r="M2689">
        <v>30.347999999999999</v>
      </c>
      <c r="N2689">
        <v>3.9140000000000001</v>
      </c>
      <c r="O2689">
        <v>1678.87</v>
      </c>
      <c r="P2689">
        <v>15056900000</v>
      </c>
      <c r="Q2689">
        <v>2513.0300000000002</v>
      </c>
      <c r="R2689">
        <v>13.867100000000001</v>
      </c>
      <c r="S2689">
        <v>19.3</v>
      </c>
      <c r="T2689">
        <v>72.763000000000005</v>
      </c>
      <c r="U2689">
        <v>67.900499999999994</v>
      </c>
      <c r="V2689">
        <v>14</v>
      </c>
    </row>
    <row r="2690" spans="1:22" x14ac:dyDescent="0.3">
      <c r="A2690" s="2" t="s">
        <v>1303</v>
      </c>
      <c r="B2690" s="2" t="s">
        <v>1304</v>
      </c>
      <c r="C2690" s="2" t="s">
        <v>1018</v>
      </c>
      <c r="D2690" s="2" t="s">
        <v>1025</v>
      </c>
      <c r="E2690">
        <v>102</v>
      </c>
      <c r="F2690">
        <v>2007</v>
      </c>
      <c r="G2690">
        <v>0.72899999999999998</v>
      </c>
      <c r="H2690">
        <v>73.372799999999998</v>
      </c>
      <c r="I2690">
        <v>3.4269449170000001</v>
      </c>
      <c r="J2690">
        <v>11.73</v>
      </c>
      <c r="K2690" s="2" t="s">
        <v>1571</v>
      </c>
      <c r="L2690" s="2" t="s">
        <v>1570</v>
      </c>
      <c r="M2690">
        <v>30.021000000000001</v>
      </c>
      <c r="N2690">
        <v>3.891</v>
      </c>
      <c r="O2690">
        <v>1784.73</v>
      </c>
      <c r="P2690">
        <v>17110600000</v>
      </c>
      <c r="Q2690">
        <v>2735.38</v>
      </c>
      <c r="R2690">
        <v>20</v>
      </c>
      <c r="S2690">
        <v>18.8</v>
      </c>
      <c r="T2690">
        <v>72.930999999999997</v>
      </c>
      <c r="U2690">
        <v>70.889399999999995</v>
      </c>
      <c r="V2690">
        <v>13.1</v>
      </c>
    </row>
    <row r="2691" spans="1:22" x14ac:dyDescent="0.3">
      <c r="A2691" s="2" t="s">
        <v>1303</v>
      </c>
      <c r="B2691" s="2" t="s">
        <v>1304</v>
      </c>
      <c r="C2691" s="2" t="s">
        <v>1018</v>
      </c>
      <c r="D2691" s="2" t="s">
        <v>1025</v>
      </c>
      <c r="E2691">
        <v>102</v>
      </c>
      <c r="F2691">
        <v>2008</v>
      </c>
      <c r="G2691">
        <v>0.73399999999999999</v>
      </c>
      <c r="H2691">
        <v>73.590999999999994</v>
      </c>
      <c r="I2691">
        <v>3.1599282419999999</v>
      </c>
      <c r="J2691">
        <v>12.58</v>
      </c>
      <c r="K2691" s="2" t="s">
        <v>1571</v>
      </c>
      <c r="L2691" s="2" t="s">
        <v>1570</v>
      </c>
      <c r="M2691">
        <v>29.623999999999999</v>
      </c>
      <c r="N2691">
        <v>3.8690000000000002</v>
      </c>
      <c r="O2691">
        <v>1847.64</v>
      </c>
      <c r="P2691">
        <v>22218600000</v>
      </c>
      <c r="Q2691">
        <v>3388.8</v>
      </c>
      <c r="R2691">
        <v>23</v>
      </c>
      <c r="S2691">
        <v>18.3</v>
      </c>
      <c r="T2691">
        <v>73.099000000000004</v>
      </c>
      <c r="U2691">
        <v>74.302800000000005</v>
      </c>
      <c r="V2691">
        <v>12.7</v>
      </c>
    </row>
    <row r="2692" spans="1:22" x14ac:dyDescent="0.3">
      <c r="A2692" s="2" t="s">
        <v>1303</v>
      </c>
      <c r="B2692" s="2" t="s">
        <v>1304</v>
      </c>
      <c r="C2692" s="2" t="s">
        <v>1018</v>
      </c>
      <c r="D2692" s="2" t="s">
        <v>1025</v>
      </c>
      <c r="E2692">
        <v>102</v>
      </c>
      <c r="F2692">
        <v>2009</v>
      </c>
      <c r="G2692">
        <v>0.73099999999999998</v>
      </c>
      <c r="H2692">
        <v>73.801400000000001</v>
      </c>
      <c r="I2692">
        <v>3.0952988860000001</v>
      </c>
      <c r="J2692">
        <v>12.25</v>
      </c>
      <c r="K2692" s="2" t="s">
        <v>1571</v>
      </c>
      <c r="L2692" s="2" t="s">
        <v>1570</v>
      </c>
      <c r="M2692">
        <v>29.145</v>
      </c>
      <c r="N2692">
        <v>3.8490000000000002</v>
      </c>
      <c r="O2692">
        <v>1812.2</v>
      </c>
      <c r="P2692">
        <v>23974600000</v>
      </c>
      <c r="Q2692">
        <v>3477.98</v>
      </c>
      <c r="R2692">
        <v>26</v>
      </c>
      <c r="S2692">
        <v>17.8</v>
      </c>
      <c r="T2692">
        <v>73.266000000000005</v>
      </c>
      <c r="U2692">
        <v>77.644300000000001</v>
      </c>
      <c r="V2692">
        <v>12.9</v>
      </c>
    </row>
    <row r="2693" spans="1:22" x14ac:dyDescent="0.3">
      <c r="A2693" s="2" t="s">
        <v>1303</v>
      </c>
      <c r="B2693" s="2" t="s">
        <v>1304</v>
      </c>
      <c r="C2693" s="2" t="s">
        <v>1018</v>
      </c>
      <c r="D2693" s="2" t="s">
        <v>1025</v>
      </c>
      <c r="E2693">
        <v>102</v>
      </c>
      <c r="F2693">
        <v>2010</v>
      </c>
      <c r="G2693">
        <v>0.72499999999999998</v>
      </c>
      <c r="H2693">
        <v>73.999600000000001</v>
      </c>
      <c r="I2693">
        <v>2.8389711879999999</v>
      </c>
      <c r="J2693">
        <v>10.62</v>
      </c>
      <c r="K2693" s="2" t="s">
        <v>1571</v>
      </c>
      <c r="L2693" s="2" t="s">
        <v>1570</v>
      </c>
      <c r="M2693">
        <v>28.564</v>
      </c>
      <c r="N2693">
        <v>3.8319999999999999</v>
      </c>
      <c r="O2693">
        <v>1845.34</v>
      </c>
      <c r="P2693">
        <v>26551500000</v>
      </c>
      <c r="Q2693">
        <v>3656.45</v>
      </c>
      <c r="R2693">
        <v>27.2</v>
      </c>
      <c r="S2693">
        <v>17.399999999999999</v>
      </c>
      <c r="T2693">
        <v>73.427999999999997</v>
      </c>
      <c r="U2693">
        <v>81.792500000000004</v>
      </c>
      <c r="V2693">
        <v>12.5</v>
      </c>
    </row>
    <row r="2694" spans="1:22" x14ac:dyDescent="0.3">
      <c r="A2694" s="2" t="s">
        <v>1303</v>
      </c>
      <c r="B2694" s="2" t="s">
        <v>1304</v>
      </c>
      <c r="C2694" s="2" t="s">
        <v>1018</v>
      </c>
      <c r="D2694" s="2" t="s">
        <v>1025</v>
      </c>
      <c r="E2694">
        <v>102</v>
      </c>
      <c r="F2694">
        <v>2011</v>
      </c>
      <c r="G2694">
        <v>0.72099999999999997</v>
      </c>
      <c r="H2694">
        <v>74.189099999999996</v>
      </c>
      <c r="I2694">
        <v>2.7723120099999998</v>
      </c>
      <c r="J2694">
        <v>10.58</v>
      </c>
      <c r="K2694" s="2" t="s">
        <v>1571</v>
      </c>
      <c r="L2694" s="2" t="s">
        <v>1570</v>
      </c>
      <c r="M2694">
        <v>27.861999999999998</v>
      </c>
      <c r="N2694">
        <v>3.8180000000000001</v>
      </c>
      <c r="O2694">
        <v>1846.63</v>
      </c>
      <c r="P2694">
        <v>28932300000</v>
      </c>
      <c r="Q2694">
        <v>3775.52</v>
      </c>
      <c r="R2694">
        <v>34.9</v>
      </c>
      <c r="S2694">
        <v>16.899999999999999</v>
      </c>
      <c r="T2694">
        <v>73.581000000000003</v>
      </c>
      <c r="U2694">
        <v>86.316000000000003</v>
      </c>
      <c r="V2694">
        <v>12.9</v>
      </c>
    </row>
    <row r="2695" spans="1:22" x14ac:dyDescent="0.3">
      <c r="A2695" s="2" t="s">
        <v>1303</v>
      </c>
      <c r="B2695" s="2" t="s">
        <v>1304</v>
      </c>
      <c r="C2695" s="2" t="s">
        <v>1018</v>
      </c>
      <c r="D2695" s="2" t="s">
        <v>1025</v>
      </c>
      <c r="E2695">
        <v>102</v>
      </c>
      <c r="F2695">
        <v>2012</v>
      </c>
      <c r="G2695">
        <v>0.72099999999999997</v>
      </c>
      <c r="H2695">
        <v>74.365899999999996</v>
      </c>
      <c r="I2695">
        <v>2.9436232210000002</v>
      </c>
      <c r="J2695">
        <v>9.67</v>
      </c>
      <c r="K2695" s="2" t="s">
        <v>1571</v>
      </c>
      <c r="L2695" s="2" t="s">
        <v>1570</v>
      </c>
      <c r="M2695">
        <v>27.05</v>
      </c>
      <c r="N2695">
        <v>3.8090000000000002</v>
      </c>
      <c r="O2695">
        <v>1917.59</v>
      </c>
      <c r="P2695">
        <v>30966100000</v>
      </c>
      <c r="Q2695">
        <v>3827.29</v>
      </c>
      <c r="R2695">
        <v>37</v>
      </c>
      <c r="S2695">
        <v>16.5</v>
      </c>
      <c r="T2695">
        <v>73.721999999999994</v>
      </c>
      <c r="U2695">
        <v>91.133899999999997</v>
      </c>
      <c r="V2695">
        <v>12.2</v>
      </c>
    </row>
    <row r="2696" spans="1:22" x14ac:dyDescent="0.3">
      <c r="A2696" s="2" t="s">
        <v>1303</v>
      </c>
      <c r="B2696" s="2" t="s">
        <v>1304</v>
      </c>
      <c r="C2696" s="2" t="s">
        <v>1018</v>
      </c>
      <c r="D2696" s="2" t="s">
        <v>1025</v>
      </c>
      <c r="E2696">
        <v>102</v>
      </c>
      <c r="F2696">
        <v>2013</v>
      </c>
      <c r="G2696">
        <v>0.71899999999999997</v>
      </c>
      <c r="H2696">
        <v>74.562100000000001</v>
      </c>
      <c r="I2696">
        <v>2.795310191</v>
      </c>
      <c r="J2696">
        <v>9.1199999999999992</v>
      </c>
      <c r="K2696" s="2" t="s">
        <v>1571</v>
      </c>
      <c r="L2696" s="2" t="s">
        <v>1570</v>
      </c>
      <c r="M2696">
        <v>26.157</v>
      </c>
      <c r="N2696">
        <v>3.8050000000000002</v>
      </c>
      <c r="O2696">
        <v>1854.02</v>
      </c>
      <c r="P2696">
        <v>33675600000</v>
      </c>
      <c r="Q2696">
        <v>3952.34</v>
      </c>
      <c r="R2696">
        <v>41.4</v>
      </c>
      <c r="S2696">
        <v>16</v>
      </c>
      <c r="T2696">
        <v>73.850999999999999</v>
      </c>
      <c r="U2696">
        <v>95.972300000000004</v>
      </c>
      <c r="V2696">
        <v>12.6</v>
      </c>
    </row>
    <row r="2697" spans="1:22" x14ac:dyDescent="0.3">
      <c r="A2697" s="2" t="s">
        <v>1303</v>
      </c>
      <c r="B2697" s="2" t="s">
        <v>1304</v>
      </c>
      <c r="C2697" s="2" t="s">
        <v>1018</v>
      </c>
      <c r="D2697" s="2" t="s">
        <v>1025</v>
      </c>
      <c r="E2697">
        <v>102</v>
      </c>
      <c r="F2697">
        <v>2014</v>
      </c>
      <c r="G2697">
        <v>0.71899999999999997</v>
      </c>
      <c r="H2697">
        <v>74.788899999999998</v>
      </c>
      <c r="I2697">
        <v>2.9034083850000001</v>
      </c>
      <c r="J2697">
        <v>8.17</v>
      </c>
      <c r="K2697" s="2" t="s">
        <v>1571</v>
      </c>
      <c r="L2697" s="2" t="s">
        <v>1570</v>
      </c>
      <c r="M2697">
        <v>25.213999999999999</v>
      </c>
      <c r="N2697">
        <v>3.806</v>
      </c>
      <c r="O2697">
        <v>1864.68</v>
      </c>
      <c r="P2697">
        <v>36104400000</v>
      </c>
      <c r="Q2697">
        <v>4047.55</v>
      </c>
      <c r="R2697">
        <v>46.2</v>
      </c>
      <c r="S2697">
        <v>15.6</v>
      </c>
      <c r="T2697">
        <v>73.968999999999994</v>
      </c>
      <c r="U2697">
        <v>100.474</v>
      </c>
      <c r="V2697">
        <v>11.9</v>
      </c>
    </row>
    <row r="2698" spans="1:22" x14ac:dyDescent="0.3">
      <c r="A2698" s="2" t="s">
        <v>1303</v>
      </c>
      <c r="B2698" s="2" t="s">
        <v>1304</v>
      </c>
      <c r="C2698" s="2" t="s">
        <v>1018</v>
      </c>
      <c r="D2698" s="2" t="s">
        <v>1025</v>
      </c>
      <c r="E2698">
        <v>102</v>
      </c>
      <c r="F2698">
        <v>2015</v>
      </c>
      <c r="G2698">
        <v>0.71799999999999997</v>
      </c>
      <c r="H2698">
        <v>75.011200000000002</v>
      </c>
      <c r="I2698">
        <v>2.7578905909999998</v>
      </c>
      <c r="J2698">
        <v>8.23</v>
      </c>
      <c r="K2698" s="2" t="s">
        <v>1571</v>
      </c>
      <c r="L2698" s="2" t="s">
        <v>1570</v>
      </c>
      <c r="M2698">
        <v>24.274000000000001</v>
      </c>
      <c r="N2698">
        <v>3.8130000000000002</v>
      </c>
      <c r="P2698">
        <v>37969000000</v>
      </c>
      <c r="Q2698">
        <v>4097.41</v>
      </c>
      <c r="R2698">
        <v>60.114400000000003</v>
      </c>
      <c r="S2698">
        <v>15.2</v>
      </c>
      <c r="T2698">
        <v>74.078000000000003</v>
      </c>
      <c r="U2698">
        <v>104.377</v>
      </c>
      <c r="V2698">
        <v>13.074999999999999</v>
      </c>
    </row>
    <row r="2699" spans="1:22" x14ac:dyDescent="0.3">
      <c r="A2699" s="2" t="s">
        <v>1303</v>
      </c>
      <c r="B2699" s="2" t="s">
        <v>1304</v>
      </c>
      <c r="C2699" s="2" t="s">
        <v>1018</v>
      </c>
      <c r="D2699" s="2" t="s">
        <v>1025</v>
      </c>
      <c r="E2699">
        <v>102</v>
      </c>
      <c r="F2699">
        <v>2016</v>
      </c>
      <c r="G2699">
        <v>0.71799999999999997</v>
      </c>
      <c r="H2699">
        <v>75.215299999999999</v>
      </c>
      <c r="I2699">
        <v>2.5481338949999999</v>
      </c>
      <c r="J2699">
        <v>7.38</v>
      </c>
      <c r="K2699" s="2" t="s">
        <v>1571</v>
      </c>
      <c r="L2699" s="2" t="s">
        <v>1570</v>
      </c>
      <c r="M2699">
        <v>23.396000000000001</v>
      </c>
      <c r="N2699">
        <v>3.8260000000000001</v>
      </c>
      <c r="P2699">
        <v>39252500000</v>
      </c>
      <c r="Q2699">
        <v>4109.57</v>
      </c>
      <c r="R2699">
        <v>62.302199999999999</v>
      </c>
      <c r="S2699">
        <v>14.8</v>
      </c>
      <c r="T2699">
        <v>74.183999999999997</v>
      </c>
      <c r="U2699">
        <v>107.586</v>
      </c>
      <c r="V2699">
        <v>15.275</v>
      </c>
    </row>
    <row r="2700" spans="1:22" x14ac:dyDescent="0.3">
      <c r="A2700" s="2" t="s">
        <v>1303</v>
      </c>
      <c r="B2700" s="2" t="s">
        <v>1304</v>
      </c>
      <c r="C2700" s="2" t="s">
        <v>1018</v>
      </c>
      <c r="D2700" s="2" t="s">
        <v>1025</v>
      </c>
      <c r="E2700">
        <v>102</v>
      </c>
      <c r="F2700">
        <v>2017</v>
      </c>
      <c r="G2700">
        <v>0.71799999999999997</v>
      </c>
      <c r="H2700">
        <v>75.501800000000003</v>
      </c>
      <c r="I2700">
        <v>2.6120692920000002</v>
      </c>
      <c r="J2700">
        <v>8.49</v>
      </c>
      <c r="K2700" s="2" t="s">
        <v>1571</v>
      </c>
      <c r="L2700" s="2" t="s">
        <v>1570</v>
      </c>
      <c r="M2700">
        <v>22.622</v>
      </c>
      <c r="N2700">
        <v>3.843</v>
      </c>
      <c r="P2700">
        <v>40765900000</v>
      </c>
      <c r="Q2700">
        <v>4168.6400000000003</v>
      </c>
      <c r="R2700">
        <v>66.790300000000002</v>
      </c>
      <c r="S2700">
        <v>14.3</v>
      </c>
      <c r="T2700">
        <v>74.292000000000002</v>
      </c>
      <c r="U2700">
        <v>110.151</v>
      </c>
      <c r="V2700">
        <v>14.879</v>
      </c>
    </row>
    <row r="2701" spans="1:22" x14ac:dyDescent="0.3">
      <c r="A2701" s="2" t="s">
        <v>1303</v>
      </c>
      <c r="B2701" s="2" t="s">
        <v>1304</v>
      </c>
      <c r="C2701" s="2" t="s">
        <v>1018</v>
      </c>
      <c r="D2701" s="2" t="s">
        <v>1025</v>
      </c>
      <c r="E2701">
        <v>102</v>
      </c>
      <c r="F2701">
        <v>2018</v>
      </c>
      <c r="G2701">
        <v>0.72299999999999998</v>
      </c>
      <c r="H2701">
        <v>75.774299999999997</v>
      </c>
      <c r="I2701">
        <v>2.5347510230000001</v>
      </c>
      <c r="J2701">
        <v>7.56</v>
      </c>
      <c r="K2701" s="2" t="s">
        <v>1571</v>
      </c>
      <c r="L2701" s="2" t="s">
        <v>1570</v>
      </c>
      <c r="P2701">
        <v>42290800000</v>
      </c>
      <c r="Q2701">
        <v>4247.7700000000004</v>
      </c>
      <c r="S2701">
        <v>13.9</v>
      </c>
      <c r="U2701">
        <v>112.142</v>
      </c>
      <c r="V2701">
        <v>15.025</v>
      </c>
    </row>
    <row r="2702" spans="1:22" x14ac:dyDescent="0.3">
      <c r="A2702" s="2" t="s">
        <v>1303</v>
      </c>
      <c r="B2702" s="2" t="s">
        <v>1304</v>
      </c>
      <c r="C2702" s="2" t="s">
        <v>1018</v>
      </c>
      <c r="D2702" s="2" t="s">
        <v>1025</v>
      </c>
      <c r="E2702">
        <v>102</v>
      </c>
      <c r="F2702">
        <v>2019</v>
      </c>
      <c r="G2702">
        <v>0.72699999999999998</v>
      </c>
      <c r="H2702">
        <v>76.043999999999997</v>
      </c>
      <c r="I2702">
        <v>2.5485824460000002</v>
      </c>
      <c r="J2702">
        <v>7.03</v>
      </c>
      <c r="K2702" s="2" t="s">
        <v>1701</v>
      </c>
      <c r="L2702" s="2" t="s">
        <v>1701</v>
      </c>
    </row>
    <row r="2703" spans="1:22" x14ac:dyDescent="0.3">
      <c r="A2703" s="2" t="s">
        <v>1303</v>
      </c>
      <c r="B2703" s="2" t="s">
        <v>1304</v>
      </c>
      <c r="C2703" s="2" t="s">
        <v>1018</v>
      </c>
      <c r="D2703" s="2" t="s">
        <v>1025</v>
      </c>
      <c r="E2703">
        <v>102</v>
      </c>
      <c r="F2703">
        <v>2020</v>
      </c>
      <c r="G2703">
        <v>0.72299999999999998</v>
      </c>
      <c r="H2703">
        <v>75.184299999999993</v>
      </c>
      <c r="I2703">
        <v>2.4979971839999999</v>
      </c>
      <c r="J2703">
        <v>7.03</v>
      </c>
      <c r="K2703" s="2" t="s">
        <v>1701</v>
      </c>
      <c r="L2703" s="2" t="s">
        <v>1701</v>
      </c>
    </row>
    <row r="2704" spans="1:22" x14ac:dyDescent="0.3">
      <c r="A2704" s="2" t="s">
        <v>1303</v>
      </c>
      <c r="B2704" s="2" t="s">
        <v>1304</v>
      </c>
      <c r="C2704" s="2" t="s">
        <v>1018</v>
      </c>
      <c r="D2704" s="2" t="s">
        <v>1025</v>
      </c>
      <c r="E2704">
        <v>102</v>
      </c>
      <c r="F2704">
        <v>2021</v>
      </c>
      <c r="G2704">
        <v>0.72</v>
      </c>
      <c r="H2704">
        <v>74.256299999999996</v>
      </c>
      <c r="I2704">
        <v>2.4979971839999999</v>
      </c>
      <c r="J2704">
        <v>7.03</v>
      </c>
      <c r="K2704" s="2" t="s">
        <v>1701</v>
      </c>
      <c r="L2704" s="2" t="s">
        <v>1701</v>
      </c>
    </row>
    <row r="2705" spans="1:22" x14ac:dyDescent="0.3">
      <c r="A2705" s="2" t="s">
        <v>1307</v>
      </c>
      <c r="B2705" s="2" t="s">
        <v>1308</v>
      </c>
      <c r="C2705" s="2" t="s">
        <v>1022</v>
      </c>
      <c r="D2705" s="2" t="s">
        <v>1019</v>
      </c>
      <c r="E2705">
        <v>56</v>
      </c>
      <c r="F2705">
        <v>1990</v>
      </c>
      <c r="G2705">
        <v>0.67300000000000004</v>
      </c>
      <c r="H2705">
        <v>64.875799999999998</v>
      </c>
      <c r="I2705">
        <v>17.179140700000001</v>
      </c>
      <c r="K2705" s="2" t="s">
        <v>1569</v>
      </c>
      <c r="L2705" s="2" t="s">
        <v>1570</v>
      </c>
      <c r="M2705">
        <v>22.18</v>
      </c>
      <c r="N2705">
        <v>7.87</v>
      </c>
      <c r="O2705">
        <v>5905</v>
      </c>
      <c r="P2705">
        <v>26932700000</v>
      </c>
      <c r="Q2705">
        <v>1647.46</v>
      </c>
      <c r="R2705">
        <v>0</v>
      </c>
      <c r="S2705">
        <v>44.4</v>
      </c>
      <c r="T2705">
        <v>68.336600000000004</v>
      </c>
      <c r="U2705">
        <v>6.0554899999999998</v>
      </c>
    </row>
    <row r="2706" spans="1:22" x14ac:dyDescent="0.3">
      <c r="A2706" s="2" t="s">
        <v>1307</v>
      </c>
      <c r="B2706" s="2" t="s">
        <v>1308</v>
      </c>
      <c r="C2706" s="2" t="s">
        <v>1022</v>
      </c>
      <c r="D2706" s="2" t="s">
        <v>1019</v>
      </c>
      <c r="E2706">
        <v>56</v>
      </c>
      <c r="F2706">
        <v>1991</v>
      </c>
      <c r="G2706">
        <v>0.66800000000000004</v>
      </c>
      <c r="H2706">
        <v>64.4876</v>
      </c>
      <c r="I2706">
        <v>16.593771570000001</v>
      </c>
      <c r="J2706">
        <v>22.62</v>
      </c>
      <c r="K2706" s="2" t="s">
        <v>1569</v>
      </c>
      <c r="L2706" s="2" t="s">
        <v>1570</v>
      </c>
      <c r="M2706">
        <v>21.53</v>
      </c>
      <c r="N2706">
        <v>8.19</v>
      </c>
      <c r="O2706">
        <v>5641.83</v>
      </c>
      <c r="P2706">
        <v>24881100000</v>
      </c>
      <c r="Q2706">
        <v>1512.49</v>
      </c>
      <c r="S2706">
        <v>44.3</v>
      </c>
      <c r="T2706">
        <v>67.982900000000001</v>
      </c>
      <c r="U2706">
        <v>6.0934499999999998</v>
      </c>
      <c r="V2706">
        <v>0.9</v>
      </c>
    </row>
    <row r="2707" spans="1:22" x14ac:dyDescent="0.3">
      <c r="A2707" s="2" t="s">
        <v>1307</v>
      </c>
      <c r="B2707" s="2" t="s">
        <v>1308</v>
      </c>
      <c r="C2707" s="2" t="s">
        <v>1022</v>
      </c>
      <c r="D2707" s="2" t="s">
        <v>1019</v>
      </c>
      <c r="E2707">
        <v>56</v>
      </c>
      <c r="F2707">
        <v>1992</v>
      </c>
      <c r="G2707">
        <v>0.66700000000000004</v>
      </c>
      <c r="H2707">
        <v>64.159300000000002</v>
      </c>
      <c r="I2707">
        <v>15.166885990000001</v>
      </c>
      <c r="J2707">
        <v>19.149999999999999</v>
      </c>
      <c r="K2707" s="2" t="s">
        <v>1569</v>
      </c>
      <c r="L2707" s="2" t="s">
        <v>1570</v>
      </c>
      <c r="M2707">
        <v>20.54</v>
      </c>
      <c r="N2707">
        <v>8.3699999999999992</v>
      </c>
      <c r="O2707">
        <v>5354.49</v>
      </c>
      <c r="P2707">
        <v>24906900000</v>
      </c>
      <c r="Q2707">
        <v>1515.1</v>
      </c>
      <c r="S2707">
        <v>44.5</v>
      </c>
      <c r="T2707">
        <v>67.731700000000004</v>
      </c>
      <c r="U2707">
        <v>6.0892299999999997</v>
      </c>
      <c r="V2707">
        <v>1</v>
      </c>
    </row>
    <row r="2708" spans="1:22" x14ac:dyDescent="0.3">
      <c r="A2708" s="2" t="s">
        <v>1307</v>
      </c>
      <c r="B2708" s="2" t="s">
        <v>1308</v>
      </c>
      <c r="C2708" s="2" t="s">
        <v>1022</v>
      </c>
      <c r="D2708" s="2" t="s">
        <v>1019</v>
      </c>
      <c r="E2708">
        <v>56</v>
      </c>
      <c r="F2708">
        <v>1993</v>
      </c>
      <c r="G2708">
        <v>0.66300000000000003</v>
      </c>
      <c r="H2708">
        <v>64.198499999999996</v>
      </c>
      <c r="I2708">
        <v>13.570922469999999</v>
      </c>
      <c r="J2708">
        <v>14.34</v>
      </c>
      <c r="K2708" s="2" t="s">
        <v>1569</v>
      </c>
      <c r="L2708" s="2" t="s">
        <v>1570</v>
      </c>
      <c r="M2708">
        <v>19.260000000000002</v>
      </c>
      <c r="N2708">
        <v>9.5299999999999994</v>
      </c>
      <c r="O2708">
        <v>4541.83</v>
      </c>
      <c r="P2708">
        <v>23409000000</v>
      </c>
      <c r="Q2708">
        <v>1433.46</v>
      </c>
      <c r="S2708">
        <v>44.8</v>
      </c>
      <c r="T2708">
        <v>66.726799999999997</v>
      </c>
      <c r="U2708">
        <v>6.0489800000000002</v>
      </c>
      <c r="V2708">
        <v>1.1100000000000001</v>
      </c>
    </row>
    <row r="2709" spans="1:22" x14ac:dyDescent="0.3">
      <c r="A2709" s="2" t="s">
        <v>1307</v>
      </c>
      <c r="B2709" s="2" t="s">
        <v>1308</v>
      </c>
      <c r="C2709" s="2" t="s">
        <v>1022</v>
      </c>
      <c r="D2709" s="2" t="s">
        <v>1019</v>
      </c>
      <c r="E2709">
        <v>56</v>
      </c>
      <c r="F2709">
        <v>1994</v>
      </c>
      <c r="G2709">
        <v>0.65700000000000003</v>
      </c>
      <c r="H2709">
        <v>63.963099999999997</v>
      </c>
      <c r="I2709">
        <v>11.58751264</v>
      </c>
      <c r="J2709">
        <v>14.93</v>
      </c>
      <c r="K2709" s="2" t="s">
        <v>1569</v>
      </c>
      <c r="L2709" s="2" t="s">
        <v>1570</v>
      </c>
      <c r="M2709">
        <v>18.93</v>
      </c>
      <c r="N2709">
        <v>9.93</v>
      </c>
      <c r="O2709">
        <v>4340.74</v>
      </c>
      <c r="P2709">
        <v>21250800000</v>
      </c>
      <c r="Q2709">
        <v>1320.32</v>
      </c>
      <c r="R2709">
        <v>5.2107900000000003E-4</v>
      </c>
      <c r="S2709">
        <v>45</v>
      </c>
      <c r="T2709">
        <v>65.673199999999994</v>
      </c>
      <c r="U2709">
        <v>5.9618500000000001</v>
      </c>
      <c r="V2709">
        <v>7.54</v>
      </c>
    </row>
    <row r="2710" spans="1:22" x14ac:dyDescent="0.3">
      <c r="A2710" s="2" t="s">
        <v>1307</v>
      </c>
      <c r="B2710" s="2" t="s">
        <v>1308</v>
      </c>
      <c r="C2710" s="2" t="s">
        <v>1022</v>
      </c>
      <c r="D2710" s="2" t="s">
        <v>1019</v>
      </c>
      <c r="E2710">
        <v>56</v>
      </c>
      <c r="F2710">
        <v>1995</v>
      </c>
      <c r="G2710">
        <v>0.65500000000000003</v>
      </c>
      <c r="H2710">
        <v>63.721600000000002</v>
      </c>
      <c r="I2710">
        <v>11.26188597</v>
      </c>
      <c r="J2710">
        <v>13.92</v>
      </c>
      <c r="K2710" s="2" t="s">
        <v>1569</v>
      </c>
      <c r="L2710" s="2" t="s">
        <v>1570</v>
      </c>
      <c r="M2710">
        <v>17.46</v>
      </c>
      <c r="N2710">
        <v>10.66</v>
      </c>
      <c r="O2710">
        <v>4041.13</v>
      </c>
      <c r="P2710">
        <v>20374300000</v>
      </c>
      <c r="Q2710">
        <v>1288.24</v>
      </c>
      <c r="R2710">
        <v>1.1302400000000001E-2</v>
      </c>
      <c r="S2710">
        <v>44.8</v>
      </c>
      <c r="T2710">
        <v>64.919499999999999</v>
      </c>
      <c r="U2710">
        <v>5.8582900000000002</v>
      </c>
      <c r="V2710">
        <v>10.98</v>
      </c>
    </row>
    <row r="2711" spans="1:22" x14ac:dyDescent="0.3">
      <c r="A2711" s="2" t="s">
        <v>1307</v>
      </c>
      <c r="B2711" s="2" t="s">
        <v>1308</v>
      </c>
      <c r="C2711" s="2" t="s">
        <v>1022</v>
      </c>
      <c r="D2711" s="2" t="s">
        <v>1019</v>
      </c>
      <c r="E2711">
        <v>56</v>
      </c>
      <c r="F2711">
        <v>1996</v>
      </c>
      <c r="G2711">
        <v>0.65900000000000003</v>
      </c>
      <c r="H2711">
        <v>63.6327</v>
      </c>
      <c r="I2711">
        <v>10.487555370000001</v>
      </c>
      <c r="J2711">
        <v>14.89</v>
      </c>
      <c r="K2711" s="2" t="s">
        <v>1569</v>
      </c>
      <c r="L2711" s="2" t="s">
        <v>1570</v>
      </c>
      <c r="M2711">
        <v>16.25</v>
      </c>
      <c r="N2711">
        <v>10.66</v>
      </c>
      <c r="O2711">
        <v>3636.63</v>
      </c>
      <c r="P2711">
        <v>21035400000</v>
      </c>
      <c r="Q2711">
        <v>1350.33</v>
      </c>
      <c r="R2711">
        <v>3.1824499999999999E-2</v>
      </c>
      <c r="S2711">
        <v>44</v>
      </c>
      <c r="T2711">
        <v>64.109800000000007</v>
      </c>
      <c r="U2711">
        <v>5.7702299999999997</v>
      </c>
      <c r="V2711">
        <v>12.96</v>
      </c>
    </row>
    <row r="2712" spans="1:22" x14ac:dyDescent="0.3">
      <c r="A2712" s="2" t="s">
        <v>1307</v>
      </c>
      <c r="B2712" s="2" t="s">
        <v>1308</v>
      </c>
      <c r="C2712" s="2" t="s">
        <v>1022</v>
      </c>
      <c r="D2712" s="2" t="s">
        <v>1019</v>
      </c>
      <c r="E2712">
        <v>56</v>
      </c>
      <c r="F2712">
        <v>1997</v>
      </c>
      <c r="G2712">
        <v>0.66300000000000003</v>
      </c>
      <c r="H2712">
        <v>63.710500000000003</v>
      </c>
      <c r="I2712">
        <v>10.09810916</v>
      </c>
      <c r="J2712">
        <v>13.88</v>
      </c>
      <c r="K2712" s="2" t="s">
        <v>1569</v>
      </c>
      <c r="L2712" s="2" t="s">
        <v>1570</v>
      </c>
      <c r="M2712">
        <v>15.15</v>
      </c>
      <c r="N2712">
        <v>10.44</v>
      </c>
      <c r="O2712">
        <v>3173.79</v>
      </c>
      <c r="P2712">
        <v>22165900000</v>
      </c>
      <c r="Q2712">
        <v>1445.57</v>
      </c>
      <c r="R2712">
        <v>6.4596799999999996E-2</v>
      </c>
      <c r="S2712">
        <v>42.6</v>
      </c>
      <c r="T2712">
        <v>64.463399999999993</v>
      </c>
      <c r="U2712">
        <v>5.6797800000000001</v>
      </c>
      <c r="V2712">
        <v>13.01</v>
      </c>
    </row>
    <row r="2713" spans="1:22" x14ac:dyDescent="0.3">
      <c r="A2713" s="2" t="s">
        <v>1307</v>
      </c>
      <c r="B2713" s="2" t="s">
        <v>1308</v>
      </c>
      <c r="C2713" s="2" t="s">
        <v>1022</v>
      </c>
      <c r="D2713" s="2" t="s">
        <v>1019</v>
      </c>
      <c r="E2713">
        <v>56</v>
      </c>
      <c r="F2713">
        <v>1998</v>
      </c>
      <c r="G2713">
        <v>0.66600000000000004</v>
      </c>
      <c r="H2713">
        <v>63.8123</v>
      </c>
      <c r="I2713">
        <v>9.8853816979999998</v>
      </c>
      <c r="J2713">
        <v>13.24</v>
      </c>
      <c r="K2713" s="2" t="s">
        <v>1569</v>
      </c>
      <c r="L2713" s="2" t="s">
        <v>1570</v>
      </c>
      <c r="M2713">
        <v>14.75</v>
      </c>
      <c r="N2713">
        <v>10.24</v>
      </c>
      <c r="O2713">
        <v>2948.78</v>
      </c>
      <c r="P2713">
        <v>22135200000</v>
      </c>
      <c r="Q2713">
        <v>1468.7</v>
      </c>
      <c r="R2713">
        <v>0.13106999999999999</v>
      </c>
      <c r="S2713">
        <v>40.9</v>
      </c>
      <c r="T2713">
        <v>64.561000000000007</v>
      </c>
      <c r="U2713">
        <v>5.5825800000000001</v>
      </c>
      <c r="V2713">
        <v>13.13</v>
      </c>
    </row>
    <row r="2714" spans="1:22" x14ac:dyDescent="0.3">
      <c r="A2714" s="2" t="s">
        <v>1307</v>
      </c>
      <c r="B2714" s="2" t="s">
        <v>1308</v>
      </c>
      <c r="C2714" s="2" t="s">
        <v>1022</v>
      </c>
      <c r="D2714" s="2" t="s">
        <v>1019</v>
      </c>
      <c r="E2714">
        <v>56</v>
      </c>
      <c r="F2714">
        <v>1999</v>
      </c>
      <c r="G2714">
        <v>0.67100000000000004</v>
      </c>
      <c r="H2714">
        <v>63.985399999999998</v>
      </c>
      <c r="I2714">
        <v>8.3209752810000008</v>
      </c>
      <c r="J2714">
        <v>9.7899999999999991</v>
      </c>
      <c r="K2714" s="2" t="s">
        <v>1569</v>
      </c>
      <c r="L2714" s="2" t="s">
        <v>1570</v>
      </c>
      <c r="M2714">
        <v>14.57</v>
      </c>
      <c r="N2714">
        <v>9.8699999999999992</v>
      </c>
      <c r="O2714">
        <v>2838.34</v>
      </c>
      <c r="P2714">
        <v>16870800000</v>
      </c>
      <c r="Q2714">
        <v>1130.1099999999999</v>
      </c>
      <c r="R2714">
        <v>0.464277</v>
      </c>
      <c r="S2714">
        <v>39</v>
      </c>
      <c r="T2714">
        <v>65.519499999999994</v>
      </c>
      <c r="U2714">
        <v>5.5296599999999998</v>
      </c>
      <c r="V2714">
        <v>13.46</v>
      </c>
    </row>
    <row r="2715" spans="1:22" x14ac:dyDescent="0.3">
      <c r="A2715" s="2" t="s">
        <v>1307</v>
      </c>
      <c r="B2715" s="2" t="s">
        <v>1308</v>
      </c>
      <c r="C2715" s="2" t="s">
        <v>1022</v>
      </c>
      <c r="D2715" s="2" t="s">
        <v>1019</v>
      </c>
      <c r="E2715">
        <v>56</v>
      </c>
      <c r="F2715">
        <v>2000</v>
      </c>
      <c r="G2715">
        <v>0.68</v>
      </c>
      <c r="H2715">
        <v>64.178100000000001</v>
      </c>
      <c r="I2715">
        <v>9.9884009070000008</v>
      </c>
      <c r="J2715">
        <v>10.61</v>
      </c>
      <c r="K2715" s="2" t="s">
        <v>1569</v>
      </c>
      <c r="L2715" s="2" t="s">
        <v>1570</v>
      </c>
      <c r="M2715">
        <v>14.92</v>
      </c>
      <c r="N2715">
        <v>10.06</v>
      </c>
      <c r="O2715">
        <v>3169.52</v>
      </c>
      <c r="P2715">
        <v>18292000000</v>
      </c>
      <c r="Q2715">
        <v>1229</v>
      </c>
      <c r="R2715">
        <v>0.66859400000000002</v>
      </c>
      <c r="S2715">
        <v>36.9</v>
      </c>
      <c r="T2715">
        <v>65.517099999999999</v>
      </c>
      <c r="U2715">
        <v>5.5130699999999999</v>
      </c>
      <c r="V2715">
        <v>12.75</v>
      </c>
    </row>
    <row r="2716" spans="1:22" x14ac:dyDescent="0.3">
      <c r="A2716" s="2" t="s">
        <v>1307</v>
      </c>
      <c r="B2716" s="2" t="s">
        <v>1308</v>
      </c>
      <c r="C2716" s="2" t="s">
        <v>1022</v>
      </c>
      <c r="D2716" s="2" t="s">
        <v>1019</v>
      </c>
      <c r="E2716">
        <v>56</v>
      </c>
      <c r="F2716">
        <v>2001</v>
      </c>
      <c r="G2716">
        <v>0.69499999999999995</v>
      </c>
      <c r="H2716">
        <v>64.367599999999996</v>
      </c>
      <c r="I2716">
        <v>9.629981613</v>
      </c>
      <c r="J2716">
        <v>12.8</v>
      </c>
      <c r="K2716" s="2" t="s">
        <v>1569</v>
      </c>
      <c r="L2716" s="2" t="s">
        <v>1570</v>
      </c>
      <c r="M2716">
        <v>14.91</v>
      </c>
      <c r="N2716">
        <v>9.9499999999999993</v>
      </c>
      <c r="O2716">
        <v>3512.04</v>
      </c>
      <c r="P2716">
        <v>22152700000</v>
      </c>
      <c r="Q2716">
        <v>1490.93</v>
      </c>
      <c r="R2716">
        <v>1.0061199999999999</v>
      </c>
      <c r="S2716">
        <v>34.9</v>
      </c>
      <c r="T2716">
        <v>65.768299999999996</v>
      </c>
      <c r="U2716">
        <v>5.5037000000000003</v>
      </c>
      <c r="V2716">
        <v>10.43</v>
      </c>
    </row>
    <row r="2717" spans="1:22" x14ac:dyDescent="0.3">
      <c r="A2717" s="2" t="s">
        <v>1307</v>
      </c>
      <c r="B2717" s="2" t="s">
        <v>1308</v>
      </c>
      <c r="C2717" s="2" t="s">
        <v>1022</v>
      </c>
      <c r="D2717" s="2" t="s">
        <v>1019</v>
      </c>
      <c r="E2717">
        <v>56</v>
      </c>
      <c r="F2717">
        <v>2002</v>
      </c>
      <c r="G2717">
        <v>0.70599999999999996</v>
      </c>
      <c r="H2717">
        <v>64.269300000000001</v>
      </c>
      <c r="I2717">
        <v>10.752869820000001</v>
      </c>
      <c r="J2717">
        <v>12.38</v>
      </c>
      <c r="K2717" s="2" t="s">
        <v>1569</v>
      </c>
      <c r="L2717" s="2" t="s">
        <v>1570</v>
      </c>
      <c r="M2717">
        <v>15.29</v>
      </c>
      <c r="N2717">
        <v>10.050000000000001</v>
      </c>
      <c r="O2717">
        <v>3558.33</v>
      </c>
      <c r="P2717">
        <v>24636600000</v>
      </c>
      <c r="Q2717">
        <v>1658.03</v>
      </c>
      <c r="R2717">
        <v>1.6747700000000001</v>
      </c>
      <c r="S2717">
        <v>33</v>
      </c>
      <c r="T2717">
        <v>65.968299999999999</v>
      </c>
      <c r="U2717">
        <v>5.5039300000000004</v>
      </c>
      <c r="V2717">
        <v>9.33</v>
      </c>
    </row>
    <row r="2718" spans="1:22" x14ac:dyDescent="0.3">
      <c r="A2718" s="2" t="s">
        <v>1307</v>
      </c>
      <c r="B2718" s="2" t="s">
        <v>1308</v>
      </c>
      <c r="C2718" s="2" t="s">
        <v>1022</v>
      </c>
      <c r="D2718" s="2" t="s">
        <v>1019</v>
      </c>
      <c r="E2718">
        <v>56</v>
      </c>
      <c r="F2718">
        <v>2003</v>
      </c>
      <c r="G2718">
        <v>0.71799999999999997</v>
      </c>
      <c r="H2718">
        <v>64.554299999999998</v>
      </c>
      <c r="I2718">
        <v>11.85176914</v>
      </c>
      <c r="J2718">
        <v>17.09</v>
      </c>
      <c r="K2718" s="2" t="s">
        <v>1569</v>
      </c>
      <c r="L2718" s="2" t="s">
        <v>1570</v>
      </c>
      <c r="M2718">
        <v>16.63</v>
      </c>
      <c r="N2718">
        <v>10.41</v>
      </c>
      <c r="O2718">
        <v>3768.79</v>
      </c>
      <c r="P2718">
        <v>30833700000</v>
      </c>
      <c r="Q2718">
        <v>2068.12</v>
      </c>
      <c r="R2718">
        <v>2.00041</v>
      </c>
      <c r="S2718">
        <v>31.1</v>
      </c>
      <c r="T2718">
        <v>65.865899999999996</v>
      </c>
      <c r="U2718">
        <v>5.5224700000000002</v>
      </c>
      <c r="V2718">
        <v>8.7799999999999994</v>
      </c>
    </row>
    <row r="2719" spans="1:22" x14ac:dyDescent="0.3">
      <c r="A2719" s="2" t="s">
        <v>1307</v>
      </c>
      <c r="B2719" s="2" t="s">
        <v>1308</v>
      </c>
      <c r="C2719" s="2" t="s">
        <v>1022</v>
      </c>
      <c r="D2719" s="2" t="s">
        <v>1019</v>
      </c>
      <c r="E2719">
        <v>56</v>
      </c>
      <c r="F2719">
        <v>2004</v>
      </c>
      <c r="G2719">
        <v>0.73</v>
      </c>
      <c r="H2719">
        <v>64.8566</v>
      </c>
      <c r="I2719">
        <v>12.363718990000001</v>
      </c>
      <c r="J2719">
        <v>21.23</v>
      </c>
      <c r="K2719" s="2" t="s">
        <v>1569</v>
      </c>
      <c r="L2719" s="2" t="s">
        <v>1570</v>
      </c>
      <c r="M2719">
        <v>18.190000000000001</v>
      </c>
      <c r="N2719">
        <v>10.14</v>
      </c>
      <c r="O2719">
        <v>3859.19</v>
      </c>
      <c r="P2719">
        <v>43151600000</v>
      </c>
      <c r="Q2719">
        <v>2874.29</v>
      </c>
      <c r="R2719">
        <v>2.6503899999999998</v>
      </c>
      <c r="S2719">
        <v>29.4</v>
      </c>
      <c r="T2719">
        <v>65.887799999999999</v>
      </c>
      <c r="U2719">
        <v>5.5609799999999998</v>
      </c>
      <c r="V2719">
        <v>8.4</v>
      </c>
    </row>
    <row r="2720" spans="1:22" x14ac:dyDescent="0.3">
      <c r="A2720" s="2" t="s">
        <v>1307</v>
      </c>
      <c r="B2720" s="2" t="s">
        <v>1308</v>
      </c>
      <c r="C2720" s="2" t="s">
        <v>1022</v>
      </c>
      <c r="D2720" s="2" t="s">
        <v>1019</v>
      </c>
      <c r="E2720">
        <v>56</v>
      </c>
      <c r="F2720">
        <v>2005</v>
      </c>
      <c r="G2720">
        <v>0.73899999999999999</v>
      </c>
      <c r="H2720">
        <v>65.117000000000004</v>
      </c>
      <c r="I2720">
        <v>13.10148858</v>
      </c>
      <c r="J2720">
        <v>29.17</v>
      </c>
      <c r="K2720" s="2" t="s">
        <v>1569</v>
      </c>
      <c r="L2720" s="2" t="s">
        <v>1570</v>
      </c>
      <c r="M2720">
        <v>18.420000000000002</v>
      </c>
      <c r="N2720">
        <v>10.37</v>
      </c>
      <c r="O2720">
        <v>4012.07</v>
      </c>
      <c r="P2720">
        <v>57123700000</v>
      </c>
      <c r="Q2720">
        <v>3771.28</v>
      </c>
      <c r="R2720">
        <v>2.9617100000000001</v>
      </c>
      <c r="S2720">
        <v>27.6</v>
      </c>
      <c r="T2720">
        <v>65.909800000000004</v>
      </c>
      <c r="U2720">
        <v>5.6106299999999996</v>
      </c>
      <c r="V2720">
        <v>8.1300000000000008</v>
      </c>
    </row>
    <row r="2721" spans="1:22" x14ac:dyDescent="0.3">
      <c r="A2721" s="2" t="s">
        <v>1307</v>
      </c>
      <c r="B2721" s="2" t="s">
        <v>1308</v>
      </c>
      <c r="C2721" s="2" t="s">
        <v>1022</v>
      </c>
      <c r="D2721" s="2" t="s">
        <v>1019</v>
      </c>
      <c r="E2721">
        <v>56</v>
      </c>
      <c r="F2721">
        <v>2006</v>
      </c>
      <c r="G2721">
        <v>0.752</v>
      </c>
      <c r="H2721">
        <v>65.626999999999995</v>
      </c>
      <c r="I2721">
        <v>14.219425709999999</v>
      </c>
      <c r="J2721">
        <v>33.71</v>
      </c>
      <c r="K2721" s="2" t="s">
        <v>1569</v>
      </c>
      <c r="L2721" s="2" t="s">
        <v>1570</v>
      </c>
      <c r="M2721">
        <v>19.71</v>
      </c>
      <c r="N2721">
        <v>10.27</v>
      </c>
      <c r="O2721">
        <v>4261.21</v>
      </c>
      <c r="P2721">
        <v>81003900000</v>
      </c>
      <c r="Q2721">
        <v>5291.58</v>
      </c>
      <c r="R2721">
        <v>3.26837</v>
      </c>
      <c r="S2721">
        <v>25.7</v>
      </c>
      <c r="T2721">
        <v>66.161000000000001</v>
      </c>
      <c r="U2721">
        <v>5.6702899999999996</v>
      </c>
      <c r="V2721">
        <v>7.79</v>
      </c>
    </row>
    <row r="2722" spans="1:22" x14ac:dyDescent="0.3">
      <c r="A2722" s="2" t="s">
        <v>1307</v>
      </c>
      <c r="B2722" s="2" t="s">
        <v>1308</v>
      </c>
      <c r="C2722" s="2" t="s">
        <v>1022</v>
      </c>
      <c r="D2722" s="2" t="s">
        <v>1019</v>
      </c>
      <c r="E2722">
        <v>56</v>
      </c>
      <c r="F2722">
        <v>2007</v>
      </c>
      <c r="G2722">
        <v>0.75800000000000001</v>
      </c>
      <c r="H2722">
        <v>65.927999999999997</v>
      </c>
      <c r="I2722">
        <v>14.49166303</v>
      </c>
      <c r="J2722">
        <v>37.72</v>
      </c>
      <c r="K2722" s="2" t="s">
        <v>1569</v>
      </c>
      <c r="L2722" s="2" t="s">
        <v>1570</v>
      </c>
      <c r="M2722">
        <v>20.79</v>
      </c>
      <c r="N2722">
        <v>10.220000000000001</v>
      </c>
      <c r="O2722">
        <v>4487.29</v>
      </c>
      <c r="P2722">
        <v>105000000000</v>
      </c>
      <c r="Q2722">
        <v>6771.41</v>
      </c>
      <c r="R2722">
        <v>4.0199999999999996</v>
      </c>
      <c r="S2722">
        <v>23.8</v>
      </c>
      <c r="T2722">
        <v>66.504900000000006</v>
      </c>
      <c r="U2722">
        <v>5.7355200000000002</v>
      </c>
      <c r="V2722">
        <v>7.26</v>
      </c>
    </row>
    <row r="2723" spans="1:22" x14ac:dyDescent="0.3">
      <c r="A2723" s="2" t="s">
        <v>1307</v>
      </c>
      <c r="B2723" s="2" t="s">
        <v>1308</v>
      </c>
      <c r="C2723" s="2" t="s">
        <v>1022</v>
      </c>
      <c r="D2723" s="2" t="s">
        <v>1019</v>
      </c>
      <c r="E2723">
        <v>56</v>
      </c>
      <c r="F2723">
        <v>2008</v>
      </c>
      <c r="G2723">
        <v>0.75800000000000001</v>
      </c>
      <c r="H2723">
        <v>66.701800000000006</v>
      </c>
      <c r="I2723">
        <v>14.416109369999999</v>
      </c>
      <c r="J2723">
        <v>30.48</v>
      </c>
      <c r="K2723" s="2" t="s">
        <v>1569</v>
      </c>
      <c r="L2723" s="2" t="s">
        <v>1570</v>
      </c>
      <c r="M2723">
        <v>22.75</v>
      </c>
      <c r="N2723">
        <v>9.74</v>
      </c>
      <c r="O2723">
        <v>4689.17</v>
      </c>
      <c r="P2723">
        <v>133000000000</v>
      </c>
      <c r="Q2723">
        <v>8513.56</v>
      </c>
      <c r="R2723">
        <v>11</v>
      </c>
      <c r="S2723">
        <v>21.9</v>
      </c>
      <c r="T2723">
        <v>67.022000000000006</v>
      </c>
      <c r="U2723">
        <v>5.8058300000000003</v>
      </c>
      <c r="V2723">
        <v>6.63</v>
      </c>
    </row>
    <row r="2724" spans="1:22" x14ac:dyDescent="0.3">
      <c r="A2724" s="2" t="s">
        <v>1307</v>
      </c>
      <c r="B2724" s="2" t="s">
        <v>1308</v>
      </c>
      <c r="C2724" s="2" t="s">
        <v>1022</v>
      </c>
      <c r="D2724" s="2" t="s">
        <v>1019</v>
      </c>
      <c r="E2724">
        <v>56</v>
      </c>
      <c r="F2724">
        <v>2009</v>
      </c>
      <c r="G2724">
        <v>0.76100000000000001</v>
      </c>
      <c r="H2724">
        <v>67.278899999999993</v>
      </c>
      <c r="I2724">
        <v>13.907000099999999</v>
      </c>
      <c r="J2724">
        <v>33.54</v>
      </c>
      <c r="K2724" s="2" t="s">
        <v>1569</v>
      </c>
      <c r="L2724" s="2" t="s">
        <v>1570</v>
      </c>
      <c r="M2724">
        <v>22.14</v>
      </c>
      <c r="N2724">
        <v>8.8800000000000008</v>
      </c>
      <c r="O2724">
        <v>4447.32</v>
      </c>
      <c r="P2724">
        <v>115000000000</v>
      </c>
      <c r="Q2724">
        <v>7165.22</v>
      </c>
      <c r="R2724">
        <v>18.2</v>
      </c>
      <c r="S2724">
        <v>20</v>
      </c>
      <c r="T2724">
        <v>68.429299999999998</v>
      </c>
      <c r="U2724">
        <v>5.9609699999999997</v>
      </c>
      <c r="V2724">
        <v>6.55</v>
      </c>
    </row>
    <row r="2725" spans="1:22" x14ac:dyDescent="0.3">
      <c r="A2725" s="2" t="s">
        <v>1307</v>
      </c>
      <c r="B2725" s="2" t="s">
        <v>1308</v>
      </c>
      <c r="C2725" s="2" t="s">
        <v>1022</v>
      </c>
      <c r="D2725" s="2" t="s">
        <v>1019</v>
      </c>
      <c r="E2725">
        <v>56</v>
      </c>
      <c r="F2725">
        <v>2010</v>
      </c>
      <c r="G2725">
        <v>0.76700000000000002</v>
      </c>
      <c r="H2725">
        <v>68.115700000000004</v>
      </c>
      <c r="I2725">
        <v>15.325044569999999</v>
      </c>
      <c r="J2725">
        <v>29.42</v>
      </c>
      <c r="K2725" s="2" t="s">
        <v>1569</v>
      </c>
      <c r="L2725" s="2" t="s">
        <v>1570</v>
      </c>
      <c r="M2725">
        <v>22.53</v>
      </c>
      <c r="N2725">
        <v>8.9499999999999993</v>
      </c>
      <c r="O2725">
        <v>4728.01</v>
      </c>
      <c r="P2725">
        <v>148000000000</v>
      </c>
      <c r="Q2725">
        <v>9070.49</v>
      </c>
      <c r="R2725">
        <v>31.6</v>
      </c>
      <c r="S2725">
        <v>18.100000000000001</v>
      </c>
      <c r="T2725">
        <v>68.295400000000001</v>
      </c>
      <c r="U2725">
        <v>6.0458100000000004</v>
      </c>
      <c r="V2725">
        <v>5.77</v>
      </c>
    </row>
    <row r="2726" spans="1:22" x14ac:dyDescent="0.3">
      <c r="A2726" s="2" t="s">
        <v>1307</v>
      </c>
      <c r="B2726" s="2" t="s">
        <v>1308</v>
      </c>
      <c r="C2726" s="2" t="s">
        <v>1022</v>
      </c>
      <c r="D2726" s="2" t="s">
        <v>1019</v>
      </c>
      <c r="E2726">
        <v>56</v>
      </c>
      <c r="F2726">
        <v>2011</v>
      </c>
      <c r="G2726">
        <v>0.77500000000000002</v>
      </c>
      <c r="H2726">
        <v>68.745199999999997</v>
      </c>
      <c r="I2726">
        <v>14.53307234</v>
      </c>
      <c r="J2726">
        <v>28.79</v>
      </c>
      <c r="K2726" s="2" t="s">
        <v>1569</v>
      </c>
      <c r="L2726" s="2" t="s">
        <v>1570</v>
      </c>
      <c r="M2726">
        <v>22.51</v>
      </c>
      <c r="N2726">
        <v>8.7200000000000006</v>
      </c>
      <c r="O2726">
        <v>4892.74</v>
      </c>
      <c r="P2726">
        <v>193000000000</v>
      </c>
      <c r="Q2726">
        <v>11634</v>
      </c>
      <c r="R2726">
        <v>50.6</v>
      </c>
      <c r="S2726">
        <v>16.2</v>
      </c>
      <c r="T2726">
        <v>68.98</v>
      </c>
      <c r="U2726">
        <v>6.1329799999999999</v>
      </c>
      <c r="V2726">
        <v>5.39</v>
      </c>
    </row>
    <row r="2727" spans="1:22" x14ac:dyDescent="0.3">
      <c r="A2727" s="2" t="s">
        <v>1307</v>
      </c>
      <c r="B2727" s="2" t="s">
        <v>1308</v>
      </c>
      <c r="C2727" s="2" t="s">
        <v>1022</v>
      </c>
      <c r="D2727" s="2" t="s">
        <v>1019</v>
      </c>
      <c r="E2727">
        <v>56</v>
      </c>
      <c r="F2727">
        <v>2012</v>
      </c>
      <c r="G2727">
        <v>0.78300000000000003</v>
      </c>
      <c r="H2727">
        <v>69.129499999999993</v>
      </c>
      <c r="I2727">
        <v>14.675469850000001</v>
      </c>
      <c r="J2727">
        <v>32.090000000000003</v>
      </c>
      <c r="K2727" s="2" t="s">
        <v>1569</v>
      </c>
      <c r="L2727" s="2" t="s">
        <v>1570</v>
      </c>
      <c r="M2727">
        <v>22.7</v>
      </c>
      <c r="N2727">
        <v>8.5399999999999991</v>
      </c>
      <c r="O2727">
        <v>5180.6499999999996</v>
      </c>
      <c r="P2727">
        <v>208000000000</v>
      </c>
      <c r="Q2727">
        <v>12386.7</v>
      </c>
      <c r="R2727">
        <v>61.906599999999997</v>
      </c>
      <c r="S2727">
        <v>14.5</v>
      </c>
      <c r="T2727">
        <v>69.61</v>
      </c>
      <c r="U2727">
        <v>6.2199799999999996</v>
      </c>
      <c r="V2727">
        <v>5.29</v>
      </c>
    </row>
    <row r="2728" spans="1:22" x14ac:dyDescent="0.3">
      <c r="A2728" s="2" t="s">
        <v>1307</v>
      </c>
      <c r="B2728" s="2" t="s">
        <v>1308</v>
      </c>
      <c r="C2728" s="2" t="s">
        <v>1022</v>
      </c>
      <c r="D2728" s="2" t="s">
        <v>1019</v>
      </c>
      <c r="E2728">
        <v>56</v>
      </c>
      <c r="F2728">
        <v>2013</v>
      </c>
      <c r="G2728">
        <v>0.79200000000000004</v>
      </c>
      <c r="H2728">
        <v>69.813599999999994</v>
      </c>
      <c r="I2728">
        <v>14.90232917</v>
      </c>
      <c r="J2728">
        <v>38.56</v>
      </c>
      <c r="K2728" s="2" t="s">
        <v>1569</v>
      </c>
      <c r="L2728" s="2" t="s">
        <v>1570</v>
      </c>
      <c r="M2728">
        <v>22.73</v>
      </c>
      <c r="N2728">
        <v>8</v>
      </c>
      <c r="O2728">
        <v>5345.47</v>
      </c>
      <c r="P2728">
        <v>237000000000</v>
      </c>
      <c r="Q2728">
        <v>13890.6</v>
      </c>
      <c r="R2728">
        <v>63.304200000000002</v>
      </c>
      <c r="S2728">
        <v>13</v>
      </c>
      <c r="T2728">
        <v>70.45</v>
      </c>
      <c r="U2728">
        <v>6.3101599999999998</v>
      </c>
      <c r="V2728">
        <v>5.2</v>
      </c>
    </row>
    <row r="2729" spans="1:22" x14ac:dyDescent="0.3">
      <c r="A2729" s="2" t="s">
        <v>1307</v>
      </c>
      <c r="B2729" s="2" t="s">
        <v>1308</v>
      </c>
      <c r="C2729" s="2" t="s">
        <v>1022</v>
      </c>
      <c r="D2729" s="2" t="s">
        <v>1019</v>
      </c>
      <c r="E2729">
        <v>56</v>
      </c>
      <c r="F2729">
        <v>2014</v>
      </c>
      <c r="G2729">
        <v>0.79900000000000004</v>
      </c>
      <c r="H2729">
        <v>70.333399999999997</v>
      </c>
      <c r="I2729">
        <v>16.12658549</v>
      </c>
      <c r="J2729">
        <v>39.4</v>
      </c>
      <c r="K2729" s="2" t="s">
        <v>1569</v>
      </c>
      <c r="L2729" s="2" t="s">
        <v>1570</v>
      </c>
      <c r="M2729">
        <v>23.1</v>
      </c>
      <c r="N2729">
        <v>7.65</v>
      </c>
      <c r="O2729">
        <v>5600.21</v>
      </c>
      <c r="P2729">
        <v>221000000000</v>
      </c>
      <c r="Q2729">
        <v>12807.3</v>
      </c>
      <c r="R2729">
        <v>66</v>
      </c>
      <c r="S2729">
        <v>11.7</v>
      </c>
      <c r="T2729">
        <v>71.62</v>
      </c>
      <c r="U2729">
        <v>6.4037800000000002</v>
      </c>
      <c r="V2729">
        <v>5.0599999999999996</v>
      </c>
    </row>
    <row r="2730" spans="1:22" x14ac:dyDescent="0.3">
      <c r="A2730" s="2" t="s">
        <v>1307</v>
      </c>
      <c r="B2730" s="2" t="s">
        <v>1308</v>
      </c>
      <c r="C2730" s="2" t="s">
        <v>1022</v>
      </c>
      <c r="D2730" s="2" t="s">
        <v>1019</v>
      </c>
      <c r="E2730">
        <v>56</v>
      </c>
      <c r="F2730">
        <v>2015</v>
      </c>
      <c r="G2730">
        <v>0.80500000000000005</v>
      </c>
      <c r="H2730">
        <v>70.726500000000001</v>
      </c>
      <c r="I2730">
        <v>16.422839589999999</v>
      </c>
      <c r="J2730">
        <v>44.26</v>
      </c>
      <c r="K2730" s="2" t="s">
        <v>1569</v>
      </c>
      <c r="L2730" s="2" t="s">
        <v>1570</v>
      </c>
      <c r="M2730">
        <v>22.71</v>
      </c>
      <c r="N2730">
        <v>7.46</v>
      </c>
      <c r="P2730">
        <v>184000000000</v>
      </c>
      <c r="Q2730">
        <v>10510.8</v>
      </c>
      <c r="R2730">
        <v>70.829899999999995</v>
      </c>
      <c r="S2730">
        <v>10.6</v>
      </c>
      <c r="T2730">
        <v>72</v>
      </c>
      <c r="U2730">
        <v>6.4980599999999997</v>
      </c>
      <c r="V2730">
        <v>4.93</v>
      </c>
    </row>
    <row r="2731" spans="1:22" x14ac:dyDescent="0.3">
      <c r="A2731" s="2" t="s">
        <v>1307</v>
      </c>
      <c r="B2731" s="2" t="s">
        <v>1308</v>
      </c>
      <c r="C2731" s="2" t="s">
        <v>1022</v>
      </c>
      <c r="D2731" s="2" t="s">
        <v>1019</v>
      </c>
      <c r="E2731">
        <v>56</v>
      </c>
      <c r="F2731">
        <v>2016</v>
      </c>
      <c r="G2731">
        <v>0.80500000000000005</v>
      </c>
      <c r="H2731">
        <v>70.898399999999995</v>
      </c>
      <c r="I2731">
        <v>16.190197009999999</v>
      </c>
      <c r="J2731">
        <v>37.86</v>
      </c>
      <c r="K2731" s="2" t="s">
        <v>1569</v>
      </c>
      <c r="L2731" s="2" t="s">
        <v>1570</v>
      </c>
      <c r="M2731">
        <v>22.52</v>
      </c>
      <c r="N2731">
        <v>7.37</v>
      </c>
      <c r="P2731">
        <v>137000000000</v>
      </c>
      <c r="Q2731">
        <v>7714.84</v>
      </c>
      <c r="R2731">
        <v>74.587699999999998</v>
      </c>
      <c r="S2731">
        <v>9.8000000000000007</v>
      </c>
      <c r="T2731">
        <v>72.3</v>
      </c>
      <c r="U2731">
        <v>6.5911200000000001</v>
      </c>
      <c r="V2731">
        <v>4.96</v>
      </c>
    </row>
    <row r="2732" spans="1:22" x14ac:dyDescent="0.3">
      <c r="A2732" s="2" t="s">
        <v>1307</v>
      </c>
      <c r="B2732" s="2" t="s">
        <v>1308</v>
      </c>
      <c r="C2732" s="2" t="s">
        <v>1022</v>
      </c>
      <c r="D2732" s="2" t="s">
        <v>1019</v>
      </c>
      <c r="E2732">
        <v>56</v>
      </c>
      <c r="F2732">
        <v>2017</v>
      </c>
      <c r="G2732">
        <v>0.81100000000000005</v>
      </c>
      <c r="H2732">
        <v>71.395799999999994</v>
      </c>
      <c r="I2732">
        <v>17.030341620000002</v>
      </c>
      <c r="J2732">
        <v>34.22</v>
      </c>
      <c r="K2732" s="2" t="s">
        <v>1569</v>
      </c>
      <c r="L2732" s="2" t="s">
        <v>1570</v>
      </c>
      <c r="M2732">
        <v>21.64</v>
      </c>
      <c r="N2732">
        <v>7.15</v>
      </c>
      <c r="P2732">
        <v>163000000000</v>
      </c>
      <c r="Q2732">
        <v>9030.32</v>
      </c>
      <c r="R2732">
        <v>76.426699999999997</v>
      </c>
      <c r="S2732">
        <v>9.1999999999999993</v>
      </c>
      <c r="T2732">
        <v>72.95</v>
      </c>
      <c r="U2732">
        <v>6.6814</v>
      </c>
      <c r="V2732">
        <v>4.9000000000000004</v>
      </c>
    </row>
    <row r="2733" spans="1:22" x14ac:dyDescent="0.3">
      <c r="A2733" s="2" t="s">
        <v>1307</v>
      </c>
      <c r="B2733" s="2" t="s">
        <v>1308</v>
      </c>
      <c r="C2733" s="2" t="s">
        <v>1022</v>
      </c>
      <c r="D2733" s="2" t="s">
        <v>1019</v>
      </c>
      <c r="E2733">
        <v>56</v>
      </c>
      <c r="F2733">
        <v>2018</v>
      </c>
      <c r="G2733">
        <v>0.81399999999999995</v>
      </c>
      <c r="H2733">
        <v>71.471699999999998</v>
      </c>
      <c r="I2733">
        <v>17.319122050000001</v>
      </c>
      <c r="J2733">
        <v>32.72</v>
      </c>
      <c r="K2733" s="2" t="s">
        <v>1569</v>
      </c>
      <c r="L2733" s="2" t="s">
        <v>1570</v>
      </c>
      <c r="P2733">
        <v>171000000000</v>
      </c>
      <c r="Q2733">
        <v>9331.0499999999993</v>
      </c>
      <c r="R2733">
        <v>78.903899999999993</v>
      </c>
      <c r="S2733">
        <v>8.8000000000000007</v>
      </c>
      <c r="U2733">
        <v>6.7698299999999998</v>
      </c>
      <c r="V2733">
        <v>4.8849999999999998</v>
      </c>
    </row>
    <row r="2734" spans="1:22" x14ac:dyDescent="0.3">
      <c r="A2734" s="2" t="s">
        <v>1307</v>
      </c>
      <c r="B2734" s="2" t="s">
        <v>1308</v>
      </c>
      <c r="C2734" s="2" t="s">
        <v>1022</v>
      </c>
      <c r="D2734" s="2" t="s">
        <v>1019</v>
      </c>
      <c r="E2734">
        <v>56</v>
      </c>
      <c r="F2734">
        <v>2019</v>
      </c>
      <c r="G2734">
        <v>0.81899999999999995</v>
      </c>
      <c r="H2734">
        <v>71.567499999999995</v>
      </c>
      <c r="I2734">
        <v>15.948557490000001</v>
      </c>
      <c r="J2734">
        <v>34.409999999999997</v>
      </c>
      <c r="K2734" s="2" t="s">
        <v>1701</v>
      </c>
      <c r="L2734" s="2" t="s">
        <v>1701</v>
      </c>
    </row>
    <row r="2735" spans="1:22" x14ac:dyDescent="0.3">
      <c r="A2735" s="2" t="s">
        <v>1307</v>
      </c>
      <c r="B2735" s="2" t="s">
        <v>1308</v>
      </c>
      <c r="C2735" s="2" t="s">
        <v>1022</v>
      </c>
      <c r="D2735" s="2" t="s">
        <v>1019</v>
      </c>
      <c r="E2735">
        <v>56</v>
      </c>
      <c r="F2735">
        <v>2020</v>
      </c>
      <c r="G2735">
        <v>0.81399999999999995</v>
      </c>
      <c r="H2735">
        <v>70.0304</v>
      </c>
      <c r="I2735">
        <v>15.515814349999999</v>
      </c>
      <c r="J2735">
        <v>34.409999999999997</v>
      </c>
      <c r="K2735" s="2" t="s">
        <v>1701</v>
      </c>
      <c r="L2735" s="2" t="s">
        <v>1701</v>
      </c>
    </row>
    <row r="2736" spans="1:22" x14ac:dyDescent="0.3">
      <c r="A2736" s="2" t="s">
        <v>1307</v>
      </c>
      <c r="B2736" s="2" t="s">
        <v>1308</v>
      </c>
      <c r="C2736" s="2" t="s">
        <v>1022</v>
      </c>
      <c r="D2736" s="2" t="s">
        <v>1019</v>
      </c>
      <c r="E2736">
        <v>56</v>
      </c>
      <c r="F2736">
        <v>2021</v>
      </c>
      <c r="G2736">
        <v>0.81100000000000005</v>
      </c>
      <c r="H2736">
        <v>69.362200000000001</v>
      </c>
      <c r="I2736">
        <v>15.515814349999999</v>
      </c>
      <c r="J2736">
        <v>34.409999999999997</v>
      </c>
      <c r="K2736" s="2" t="s">
        <v>1701</v>
      </c>
      <c r="L2736" s="2" t="s">
        <v>1701</v>
      </c>
    </row>
    <row r="2737" spans="1:22" x14ac:dyDescent="0.3">
      <c r="A2737" s="2" t="s">
        <v>1309</v>
      </c>
      <c r="B2737" s="2" t="s">
        <v>1310</v>
      </c>
      <c r="C2737" s="2" t="s">
        <v>1014</v>
      </c>
      <c r="D2737" s="2" t="s">
        <v>1015</v>
      </c>
      <c r="E2737">
        <v>152</v>
      </c>
      <c r="F2737">
        <v>1990</v>
      </c>
      <c r="G2737">
        <v>0.47399999999999998</v>
      </c>
      <c r="H2737">
        <v>58.6145</v>
      </c>
      <c r="I2737">
        <v>0.23971763600000001</v>
      </c>
      <c r="J2737">
        <v>3.71</v>
      </c>
      <c r="K2737" s="2" t="s">
        <v>1531</v>
      </c>
      <c r="L2737" s="2" t="s">
        <v>1577</v>
      </c>
      <c r="M2737">
        <v>42.56</v>
      </c>
      <c r="N2737">
        <v>10.186999999999999</v>
      </c>
      <c r="O2737">
        <v>123.501</v>
      </c>
      <c r="P2737">
        <v>8572360000</v>
      </c>
      <c r="Q2737">
        <v>361.32799999999997</v>
      </c>
      <c r="R2737">
        <v>0</v>
      </c>
      <c r="S2737">
        <v>67.7</v>
      </c>
      <c r="T2737">
        <v>57.405999999999999</v>
      </c>
      <c r="U2737">
        <v>41.685000000000002</v>
      </c>
    </row>
    <row r="2738" spans="1:22" x14ac:dyDescent="0.3">
      <c r="A2738" s="2" t="s">
        <v>1309</v>
      </c>
      <c r="B2738" s="2" t="s">
        <v>1310</v>
      </c>
      <c r="C2738" s="2" t="s">
        <v>1014</v>
      </c>
      <c r="D2738" s="2" t="s">
        <v>1015</v>
      </c>
      <c r="E2738">
        <v>152</v>
      </c>
      <c r="F2738">
        <v>1991</v>
      </c>
      <c r="G2738">
        <v>0.47399999999999998</v>
      </c>
      <c r="H2738">
        <v>58.005200000000002</v>
      </c>
      <c r="I2738">
        <v>0.192033971</v>
      </c>
      <c r="J2738">
        <v>3.49</v>
      </c>
      <c r="K2738" s="2" t="s">
        <v>1531</v>
      </c>
      <c r="L2738" s="2" t="s">
        <v>1577</v>
      </c>
      <c r="M2738">
        <v>41.698</v>
      </c>
      <c r="N2738">
        <v>10.366</v>
      </c>
      <c r="O2738">
        <v>124.828</v>
      </c>
      <c r="P2738">
        <v>8151480000</v>
      </c>
      <c r="Q2738">
        <v>332.41899999999998</v>
      </c>
      <c r="S2738">
        <v>69.400000000000006</v>
      </c>
      <c r="T2738">
        <v>56.735999999999997</v>
      </c>
      <c r="U2738">
        <v>43.085500000000003</v>
      </c>
      <c r="V2738">
        <v>8.8970000000000002</v>
      </c>
    </row>
    <row r="2739" spans="1:22" x14ac:dyDescent="0.3">
      <c r="A2739" s="2" t="s">
        <v>1309</v>
      </c>
      <c r="B2739" s="2" t="s">
        <v>1310</v>
      </c>
      <c r="C2739" s="2" t="s">
        <v>1014</v>
      </c>
      <c r="D2739" s="2" t="s">
        <v>1015</v>
      </c>
      <c r="E2739">
        <v>152</v>
      </c>
      <c r="F2739">
        <v>1992</v>
      </c>
      <c r="G2739">
        <v>0.47299999999999998</v>
      </c>
      <c r="H2739">
        <v>57.258899999999997</v>
      </c>
      <c r="I2739">
        <v>0.21331372400000001</v>
      </c>
      <c r="J2739">
        <v>3.47</v>
      </c>
      <c r="K2739" s="2" t="s">
        <v>1531</v>
      </c>
      <c r="L2739" s="2" t="s">
        <v>1577</v>
      </c>
      <c r="M2739">
        <v>41.015000000000001</v>
      </c>
      <c r="N2739">
        <v>10.606999999999999</v>
      </c>
      <c r="O2739">
        <v>124.733</v>
      </c>
      <c r="P2739">
        <v>8209130000</v>
      </c>
      <c r="Q2739">
        <v>324.137</v>
      </c>
      <c r="S2739">
        <v>70.7</v>
      </c>
      <c r="T2739">
        <v>55.972999999999999</v>
      </c>
      <c r="U2739">
        <v>44.498899999999999</v>
      </c>
      <c r="V2739">
        <v>9.1479999999999997</v>
      </c>
    </row>
    <row r="2740" spans="1:22" x14ac:dyDescent="0.3">
      <c r="A2740" s="2" t="s">
        <v>1309</v>
      </c>
      <c r="B2740" s="2" t="s">
        <v>1310</v>
      </c>
      <c r="C2740" s="2" t="s">
        <v>1014</v>
      </c>
      <c r="D2740" s="2" t="s">
        <v>1015</v>
      </c>
      <c r="E2740">
        <v>152</v>
      </c>
      <c r="F2740">
        <v>1993</v>
      </c>
      <c r="G2740">
        <v>0.47099999999999997</v>
      </c>
      <c r="H2740">
        <v>56.616799999999998</v>
      </c>
      <c r="I2740">
        <v>0.23778116899999999</v>
      </c>
      <c r="J2740">
        <v>2.88</v>
      </c>
      <c r="K2740" s="2" t="s">
        <v>1531</v>
      </c>
      <c r="L2740" s="2" t="s">
        <v>1577</v>
      </c>
      <c r="M2740">
        <v>40.542000000000002</v>
      </c>
      <c r="N2740">
        <v>10.898999999999999</v>
      </c>
      <c r="O2740">
        <v>127.142</v>
      </c>
      <c r="P2740">
        <v>5751790000</v>
      </c>
      <c r="Q2740">
        <v>220.07</v>
      </c>
      <c r="S2740">
        <v>71.7</v>
      </c>
      <c r="T2740">
        <v>55.151000000000003</v>
      </c>
      <c r="U2740">
        <v>45.9223</v>
      </c>
      <c r="V2740">
        <v>9.4429999999999996</v>
      </c>
    </row>
    <row r="2741" spans="1:22" x14ac:dyDescent="0.3">
      <c r="A2741" s="2" t="s">
        <v>1309</v>
      </c>
      <c r="B2741" s="2" t="s">
        <v>1310</v>
      </c>
      <c r="C2741" s="2" t="s">
        <v>1014</v>
      </c>
      <c r="D2741" s="2" t="s">
        <v>1015</v>
      </c>
      <c r="E2741">
        <v>152</v>
      </c>
      <c r="F2741">
        <v>1994</v>
      </c>
      <c r="G2741">
        <v>0.47299999999999998</v>
      </c>
      <c r="H2741">
        <v>56.2727</v>
      </c>
      <c r="I2741">
        <v>0.238284889</v>
      </c>
      <c r="J2741">
        <v>2.91</v>
      </c>
      <c r="K2741" s="2" t="s">
        <v>1531</v>
      </c>
      <c r="L2741" s="2" t="s">
        <v>1577</v>
      </c>
      <c r="M2741">
        <v>40.28</v>
      </c>
      <c r="N2741">
        <v>11.224</v>
      </c>
      <c r="O2741">
        <v>124.52500000000001</v>
      </c>
      <c r="P2741">
        <v>7148150000</v>
      </c>
      <c r="Q2741">
        <v>265.23200000000003</v>
      </c>
      <c r="S2741">
        <v>72</v>
      </c>
      <c r="T2741">
        <v>54.31</v>
      </c>
      <c r="U2741">
        <v>47.353000000000002</v>
      </c>
      <c r="V2741">
        <v>9.6329999999999991</v>
      </c>
    </row>
    <row r="2742" spans="1:22" x14ac:dyDescent="0.3">
      <c r="A2742" s="2" t="s">
        <v>1309</v>
      </c>
      <c r="B2742" s="2" t="s">
        <v>1310</v>
      </c>
      <c r="C2742" s="2" t="s">
        <v>1014</v>
      </c>
      <c r="D2742" s="2" t="s">
        <v>1015</v>
      </c>
      <c r="E2742">
        <v>152</v>
      </c>
      <c r="F2742">
        <v>1995</v>
      </c>
      <c r="G2742">
        <v>0.47499999999999998</v>
      </c>
      <c r="H2742">
        <v>55.616999999999997</v>
      </c>
      <c r="I2742">
        <v>0.26669983600000002</v>
      </c>
      <c r="J2742">
        <v>3.06</v>
      </c>
      <c r="K2742" s="2" t="s">
        <v>1531</v>
      </c>
      <c r="L2742" s="2" t="s">
        <v>1577</v>
      </c>
      <c r="M2742">
        <v>40.195999999999998</v>
      </c>
      <c r="N2742">
        <v>11.561999999999999</v>
      </c>
      <c r="O2742">
        <v>125.68300000000001</v>
      </c>
      <c r="P2742">
        <v>9046330000</v>
      </c>
      <c r="Q2742">
        <v>325.779</v>
      </c>
      <c r="R2742">
        <v>7.27482E-4</v>
      </c>
      <c r="S2742">
        <v>71.7</v>
      </c>
      <c r="T2742">
        <v>53.485999999999997</v>
      </c>
      <c r="U2742">
        <v>48.789900000000003</v>
      </c>
      <c r="V2742">
        <v>9.7750000000000004</v>
      </c>
    </row>
    <row r="2743" spans="1:22" x14ac:dyDescent="0.3">
      <c r="A2743" s="2" t="s">
        <v>1309</v>
      </c>
      <c r="B2743" s="2" t="s">
        <v>1310</v>
      </c>
      <c r="C2743" s="2" t="s">
        <v>1014</v>
      </c>
      <c r="D2743" s="2" t="s">
        <v>1015</v>
      </c>
      <c r="E2743">
        <v>152</v>
      </c>
      <c r="F2743">
        <v>1996</v>
      </c>
      <c r="G2743">
        <v>0.47699999999999998</v>
      </c>
      <c r="H2743">
        <v>55.161200000000001</v>
      </c>
      <c r="I2743">
        <v>0.32021950999999998</v>
      </c>
      <c r="J2743">
        <v>2.76</v>
      </c>
      <c r="K2743" s="2" t="s">
        <v>1531</v>
      </c>
      <c r="L2743" s="2" t="s">
        <v>1577</v>
      </c>
      <c r="M2743">
        <v>40.225999999999999</v>
      </c>
      <c r="N2743">
        <v>11.895</v>
      </c>
      <c r="O2743">
        <v>127.84399999999999</v>
      </c>
      <c r="P2743">
        <v>12045900000</v>
      </c>
      <c r="Q2743">
        <v>421.339</v>
      </c>
      <c r="R2743">
        <v>8.8391100000000007E-3</v>
      </c>
      <c r="S2743">
        <v>70.7</v>
      </c>
      <c r="T2743">
        <v>52.709000000000003</v>
      </c>
      <c r="U2743">
        <v>50.232700000000001</v>
      </c>
      <c r="V2743">
        <v>9.9190000000000005</v>
      </c>
    </row>
    <row r="2744" spans="1:22" x14ac:dyDescent="0.3">
      <c r="A2744" s="2" t="s">
        <v>1309</v>
      </c>
      <c r="B2744" s="2" t="s">
        <v>1310</v>
      </c>
      <c r="C2744" s="2" t="s">
        <v>1014</v>
      </c>
      <c r="D2744" s="2" t="s">
        <v>1015</v>
      </c>
      <c r="E2744">
        <v>152</v>
      </c>
      <c r="F2744">
        <v>1997</v>
      </c>
      <c r="G2744">
        <v>0.47699999999999998</v>
      </c>
      <c r="H2744">
        <v>54.816000000000003</v>
      </c>
      <c r="I2744">
        <v>0.27602645199999998</v>
      </c>
      <c r="J2744">
        <v>2.64</v>
      </c>
      <c r="K2744" s="2" t="s">
        <v>1531</v>
      </c>
      <c r="L2744" s="2" t="s">
        <v>1577</v>
      </c>
      <c r="M2744">
        <v>40.281999999999996</v>
      </c>
      <c r="N2744">
        <v>12.196999999999999</v>
      </c>
      <c r="O2744">
        <v>125.40900000000001</v>
      </c>
      <c r="P2744">
        <v>13115800000</v>
      </c>
      <c r="Q2744">
        <v>445.87700000000001</v>
      </c>
      <c r="R2744">
        <v>3.4406100000000002E-2</v>
      </c>
      <c r="S2744">
        <v>69.5</v>
      </c>
      <c r="T2744">
        <v>52.014000000000003</v>
      </c>
      <c r="U2744">
        <v>51.684399999999997</v>
      </c>
      <c r="V2744">
        <v>9.8870000000000005</v>
      </c>
    </row>
    <row r="2745" spans="1:22" x14ac:dyDescent="0.3">
      <c r="A2745" s="2" t="s">
        <v>1309</v>
      </c>
      <c r="B2745" s="2" t="s">
        <v>1310</v>
      </c>
      <c r="C2745" s="2" t="s">
        <v>1014</v>
      </c>
      <c r="D2745" s="2" t="s">
        <v>1015</v>
      </c>
      <c r="E2745">
        <v>152</v>
      </c>
      <c r="F2745">
        <v>1998</v>
      </c>
      <c r="G2745">
        <v>0.47899999999999998</v>
      </c>
      <c r="H2745">
        <v>54.526400000000002</v>
      </c>
      <c r="I2745">
        <v>0.32713852399999999</v>
      </c>
      <c r="J2745">
        <v>3.39</v>
      </c>
      <c r="K2745" s="2" t="s">
        <v>1531</v>
      </c>
      <c r="L2745" s="2" t="s">
        <v>1577</v>
      </c>
      <c r="M2745">
        <v>40.289000000000001</v>
      </c>
      <c r="N2745">
        <v>12.439</v>
      </c>
      <c r="O2745">
        <v>126.048</v>
      </c>
      <c r="P2745">
        <v>14094000000</v>
      </c>
      <c r="Q2745">
        <v>465.91</v>
      </c>
      <c r="R2745">
        <v>5.0261399999999998E-2</v>
      </c>
      <c r="S2745">
        <v>67.8</v>
      </c>
      <c r="T2745">
        <v>51.448</v>
      </c>
      <c r="U2745">
        <v>53.151200000000003</v>
      </c>
      <c r="V2745">
        <v>9.9209999999999994</v>
      </c>
    </row>
    <row r="2746" spans="1:22" x14ac:dyDescent="0.3">
      <c r="A2746" s="2" t="s">
        <v>1309</v>
      </c>
      <c r="B2746" s="2" t="s">
        <v>1310</v>
      </c>
      <c r="C2746" s="2" t="s">
        <v>1014</v>
      </c>
      <c r="D2746" s="2" t="s">
        <v>1015</v>
      </c>
      <c r="E2746">
        <v>152</v>
      </c>
      <c r="F2746">
        <v>1999</v>
      </c>
      <c r="G2746">
        <v>0.48</v>
      </c>
      <c r="H2746">
        <v>54.494799999999998</v>
      </c>
      <c r="I2746">
        <v>0.32248555800000001</v>
      </c>
      <c r="J2746">
        <v>3.24</v>
      </c>
      <c r="K2746" s="2" t="s">
        <v>1531</v>
      </c>
      <c r="L2746" s="2" t="s">
        <v>1577</v>
      </c>
      <c r="M2746">
        <v>40.212000000000003</v>
      </c>
      <c r="N2746">
        <v>12.593</v>
      </c>
      <c r="O2746">
        <v>116.56399999999999</v>
      </c>
      <c r="P2746">
        <v>12896000000</v>
      </c>
      <c r="Q2746">
        <v>414.67899999999997</v>
      </c>
      <c r="R2746">
        <v>0.114256</v>
      </c>
      <c r="S2746">
        <v>65.900000000000006</v>
      </c>
      <c r="T2746">
        <v>51.058999999999997</v>
      </c>
      <c r="U2746">
        <v>54.6417</v>
      </c>
      <c r="V2746">
        <v>10.004</v>
      </c>
    </row>
    <row r="2747" spans="1:22" x14ac:dyDescent="0.3">
      <c r="A2747" s="2" t="s">
        <v>1309</v>
      </c>
      <c r="B2747" s="2" t="s">
        <v>1310</v>
      </c>
      <c r="C2747" s="2" t="s">
        <v>1014</v>
      </c>
      <c r="D2747" s="2" t="s">
        <v>1015</v>
      </c>
      <c r="E2747">
        <v>152</v>
      </c>
      <c r="F2747">
        <v>2000</v>
      </c>
      <c r="G2747">
        <v>0.48099999999999998</v>
      </c>
      <c r="H2747">
        <v>54.411200000000001</v>
      </c>
      <c r="I2747">
        <v>0.32506316299999999</v>
      </c>
      <c r="J2747">
        <v>3.43</v>
      </c>
      <c r="K2747" s="2" t="s">
        <v>1531</v>
      </c>
      <c r="L2747" s="2" t="s">
        <v>1577</v>
      </c>
      <c r="M2747">
        <v>40.036999999999999</v>
      </c>
      <c r="N2747">
        <v>12.621</v>
      </c>
      <c r="O2747">
        <v>104.39700000000001</v>
      </c>
      <c r="P2747">
        <v>12705400000</v>
      </c>
      <c r="Q2747">
        <v>397.483</v>
      </c>
      <c r="R2747">
        <v>0.31806000000000001</v>
      </c>
      <c r="S2747">
        <v>63.7</v>
      </c>
      <c r="T2747">
        <v>50.920999999999999</v>
      </c>
      <c r="U2747">
        <v>56.1629</v>
      </c>
      <c r="V2747">
        <v>9.9039999999999999</v>
      </c>
    </row>
    <row r="2748" spans="1:22" x14ac:dyDescent="0.3">
      <c r="A2748" s="2" t="s">
        <v>1309</v>
      </c>
      <c r="B2748" s="2" t="s">
        <v>1310</v>
      </c>
      <c r="C2748" s="2" t="s">
        <v>1014</v>
      </c>
      <c r="D2748" s="2" t="s">
        <v>1015</v>
      </c>
      <c r="E2748">
        <v>152</v>
      </c>
      <c r="F2748">
        <v>2001</v>
      </c>
      <c r="G2748">
        <v>0.48499999999999999</v>
      </c>
      <c r="H2748">
        <v>54.507899999999999</v>
      </c>
      <c r="I2748">
        <v>0.28119341799999997</v>
      </c>
      <c r="J2748">
        <v>3.55</v>
      </c>
      <c r="K2748" s="2" t="s">
        <v>1531</v>
      </c>
      <c r="L2748" s="2" t="s">
        <v>1577</v>
      </c>
      <c r="M2748">
        <v>39.777000000000001</v>
      </c>
      <c r="N2748">
        <v>12.489000000000001</v>
      </c>
      <c r="O2748">
        <v>113.886</v>
      </c>
      <c r="P2748">
        <v>12986000000</v>
      </c>
      <c r="Q2748">
        <v>395.33</v>
      </c>
      <c r="R2748">
        <v>0.61978200000000006</v>
      </c>
      <c r="S2748">
        <v>61.3</v>
      </c>
      <c r="T2748">
        <v>51.100999999999999</v>
      </c>
      <c r="U2748">
        <v>57.716099999999997</v>
      </c>
      <c r="V2748">
        <v>9.9009999999999998</v>
      </c>
    </row>
    <row r="2749" spans="1:22" x14ac:dyDescent="0.3">
      <c r="A2749" s="2" t="s">
        <v>1309</v>
      </c>
      <c r="B2749" s="2" t="s">
        <v>1310</v>
      </c>
      <c r="C2749" s="2" t="s">
        <v>1014</v>
      </c>
      <c r="D2749" s="2" t="s">
        <v>1015</v>
      </c>
      <c r="E2749">
        <v>152</v>
      </c>
      <c r="F2749">
        <v>2002</v>
      </c>
      <c r="G2749">
        <v>0.48499999999999999</v>
      </c>
      <c r="H2749">
        <v>54.989600000000003</v>
      </c>
      <c r="I2749">
        <v>0.23166806300000001</v>
      </c>
      <c r="J2749">
        <v>3.02</v>
      </c>
      <c r="K2749" s="2" t="s">
        <v>1531</v>
      </c>
      <c r="L2749" s="2" t="s">
        <v>1577</v>
      </c>
      <c r="M2749">
        <v>39.468000000000004</v>
      </c>
      <c r="N2749">
        <v>12.196999999999999</v>
      </c>
      <c r="O2749">
        <v>113.12</v>
      </c>
      <c r="P2749">
        <v>13147700000</v>
      </c>
      <c r="Q2749">
        <v>389.54300000000001</v>
      </c>
      <c r="R2749">
        <v>1.20777</v>
      </c>
      <c r="S2749">
        <v>58.6</v>
      </c>
      <c r="T2749">
        <v>51.606000000000002</v>
      </c>
      <c r="U2749">
        <v>59.303100000000001</v>
      </c>
      <c r="V2749">
        <v>10.092000000000001</v>
      </c>
    </row>
    <row r="2750" spans="1:22" x14ac:dyDescent="0.3">
      <c r="A2750" s="2" t="s">
        <v>1309</v>
      </c>
      <c r="B2750" s="2" t="s">
        <v>1310</v>
      </c>
      <c r="C2750" s="2" t="s">
        <v>1014</v>
      </c>
      <c r="D2750" s="2" t="s">
        <v>1015</v>
      </c>
      <c r="E2750">
        <v>152</v>
      </c>
      <c r="F2750">
        <v>2003</v>
      </c>
      <c r="G2750">
        <v>0.495</v>
      </c>
      <c r="H2750">
        <v>55.600999999999999</v>
      </c>
      <c r="I2750">
        <v>0.18994613399999999</v>
      </c>
      <c r="J2750">
        <v>3.03</v>
      </c>
      <c r="K2750" s="2" t="s">
        <v>1531</v>
      </c>
      <c r="L2750" s="2" t="s">
        <v>1577</v>
      </c>
      <c r="M2750">
        <v>39.134999999999998</v>
      </c>
      <c r="N2750">
        <v>11.759</v>
      </c>
      <c r="O2750">
        <v>118.68899999999999</v>
      </c>
      <c r="P2750">
        <v>14904500000</v>
      </c>
      <c r="Q2750">
        <v>429.78800000000001</v>
      </c>
      <c r="R2750">
        <v>2.9419</v>
      </c>
      <c r="S2750">
        <v>55.7</v>
      </c>
      <c r="T2750">
        <v>52.41</v>
      </c>
      <c r="U2750">
        <v>60.931899999999999</v>
      </c>
      <c r="V2750">
        <v>10.099</v>
      </c>
    </row>
    <row r="2751" spans="1:22" x14ac:dyDescent="0.3">
      <c r="A2751" s="2" t="s">
        <v>1309</v>
      </c>
      <c r="B2751" s="2" t="s">
        <v>1310</v>
      </c>
      <c r="C2751" s="2" t="s">
        <v>1014</v>
      </c>
      <c r="D2751" s="2" t="s">
        <v>1015</v>
      </c>
      <c r="E2751">
        <v>152</v>
      </c>
      <c r="F2751">
        <v>2004</v>
      </c>
      <c r="G2751">
        <v>0.50800000000000001</v>
      </c>
      <c r="H2751">
        <v>56.361499999999999</v>
      </c>
      <c r="I2751">
        <v>0.20875384999999999</v>
      </c>
      <c r="J2751">
        <v>3.09</v>
      </c>
      <c r="K2751" s="2" t="s">
        <v>1531</v>
      </c>
      <c r="L2751" s="2" t="s">
        <v>1577</v>
      </c>
      <c r="M2751">
        <v>38.773000000000003</v>
      </c>
      <c r="N2751">
        <v>11.196</v>
      </c>
      <c r="O2751">
        <v>125.858</v>
      </c>
      <c r="P2751">
        <v>16095300000</v>
      </c>
      <c r="Q2751">
        <v>451.66899999999998</v>
      </c>
      <c r="R2751">
        <v>3.0235300000000001</v>
      </c>
      <c r="S2751">
        <v>52.8</v>
      </c>
      <c r="T2751">
        <v>53.475000000000001</v>
      </c>
      <c r="U2751">
        <v>62.612499999999997</v>
      </c>
      <c r="V2751">
        <v>9.9689999999999994</v>
      </c>
    </row>
    <row r="2752" spans="1:22" x14ac:dyDescent="0.3">
      <c r="A2752" s="2" t="s">
        <v>1309</v>
      </c>
      <c r="B2752" s="2" t="s">
        <v>1310</v>
      </c>
      <c r="C2752" s="2" t="s">
        <v>1014</v>
      </c>
      <c r="D2752" s="2" t="s">
        <v>1015</v>
      </c>
      <c r="E2752">
        <v>152</v>
      </c>
      <c r="F2752">
        <v>2005</v>
      </c>
      <c r="G2752">
        <v>0.51600000000000001</v>
      </c>
      <c r="H2752">
        <v>57.344000000000001</v>
      </c>
      <c r="I2752">
        <v>0.227670277</v>
      </c>
      <c r="J2752">
        <v>3.23</v>
      </c>
      <c r="K2752" s="2" t="s">
        <v>1531</v>
      </c>
      <c r="L2752" s="2" t="s">
        <v>1577</v>
      </c>
      <c r="M2752">
        <v>38.366</v>
      </c>
      <c r="N2752">
        <v>10.544</v>
      </c>
      <c r="O2752">
        <v>128.16399999999999</v>
      </c>
      <c r="P2752">
        <v>18737900000</v>
      </c>
      <c r="Q2752">
        <v>511.61599999999999</v>
      </c>
      <c r="R2752">
        <v>3.1019000000000001</v>
      </c>
      <c r="S2752">
        <v>49.6</v>
      </c>
      <c r="T2752">
        <v>54.731999999999999</v>
      </c>
      <c r="U2752">
        <v>64.351299999999995</v>
      </c>
      <c r="V2752">
        <v>9.7840000000000007</v>
      </c>
    </row>
    <row r="2753" spans="1:22" x14ac:dyDescent="0.3">
      <c r="A2753" s="2" t="s">
        <v>1309</v>
      </c>
      <c r="B2753" s="2" t="s">
        <v>1310</v>
      </c>
      <c r="C2753" s="2" t="s">
        <v>1014</v>
      </c>
      <c r="D2753" s="2" t="s">
        <v>1015</v>
      </c>
      <c r="E2753">
        <v>152</v>
      </c>
      <c r="F2753">
        <v>2006</v>
      </c>
      <c r="G2753">
        <v>0.52500000000000002</v>
      </c>
      <c r="H2753">
        <v>58.222200000000001</v>
      </c>
      <c r="I2753">
        <v>0.24796652799999999</v>
      </c>
      <c r="J2753">
        <v>3.28</v>
      </c>
      <c r="K2753" s="2" t="s">
        <v>1531</v>
      </c>
      <c r="L2753" s="2" t="s">
        <v>1577</v>
      </c>
      <c r="M2753">
        <v>37.89</v>
      </c>
      <c r="N2753">
        <v>9.8480000000000008</v>
      </c>
      <c r="O2753">
        <v>135.86000000000001</v>
      </c>
      <c r="P2753">
        <v>25825500000</v>
      </c>
      <c r="Q2753">
        <v>685.95500000000004</v>
      </c>
      <c r="R2753">
        <v>3.6</v>
      </c>
      <c r="S2753">
        <v>46.7</v>
      </c>
      <c r="T2753">
        <v>56.093000000000004</v>
      </c>
      <c r="U2753">
        <v>66.150700000000001</v>
      </c>
      <c r="V2753">
        <v>9.4420000000000002</v>
      </c>
    </row>
    <row r="2754" spans="1:22" x14ac:dyDescent="0.3">
      <c r="A2754" s="2" t="s">
        <v>1309</v>
      </c>
      <c r="B2754" s="2" t="s">
        <v>1310</v>
      </c>
      <c r="C2754" s="2" t="s">
        <v>1014</v>
      </c>
      <c r="D2754" s="2" t="s">
        <v>1015</v>
      </c>
      <c r="E2754">
        <v>152</v>
      </c>
      <c r="F2754">
        <v>2007</v>
      </c>
      <c r="G2754">
        <v>0.53300000000000003</v>
      </c>
      <c r="H2754">
        <v>58.865099999999998</v>
      </c>
      <c r="I2754">
        <v>0.246491933</v>
      </c>
      <c r="J2754">
        <v>4.03</v>
      </c>
      <c r="K2754" s="2" t="s">
        <v>1531</v>
      </c>
      <c r="L2754" s="2" t="s">
        <v>1577</v>
      </c>
      <c r="M2754">
        <v>37.33</v>
      </c>
      <c r="N2754">
        <v>9.1579999999999995</v>
      </c>
      <c r="O2754">
        <v>139.43600000000001</v>
      </c>
      <c r="P2754">
        <v>31958200000</v>
      </c>
      <c r="Q2754">
        <v>825.66700000000003</v>
      </c>
      <c r="R2754">
        <v>4.4000000000000004</v>
      </c>
      <c r="S2754">
        <v>44.2</v>
      </c>
      <c r="T2754">
        <v>57.463000000000001</v>
      </c>
      <c r="U2754">
        <v>68.007800000000003</v>
      </c>
      <c r="V2754">
        <v>9.0649999999999995</v>
      </c>
    </row>
    <row r="2755" spans="1:22" x14ac:dyDescent="0.3">
      <c r="A2755" s="2" t="s">
        <v>1309</v>
      </c>
      <c r="B2755" s="2" t="s">
        <v>1310</v>
      </c>
      <c r="C2755" s="2" t="s">
        <v>1014</v>
      </c>
      <c r="D2755" s="2" t="s">
        <v>1015</v>
      </c>
      <c r="E2755">
        <v>152</v>
      </c>
      <c r="F2755">
        <v>2008</v>
      </c>
      <c r="G2755">
        <v>0.53900000000000003</v>
      </c>
      <c r="H2755">
        <v>59.614100000000001</v>
      </c>
      <c r="I2755">
        <v>0.249070284</v>
      </c>
      <c r="J2755">
        <v>4.37</v>
      </c>
      <c r="K2755" s="2" t="s">
        <v>1531</v>
      </c>
      <c r="L2755" s="2" t="s">
        <v>1577</v>
      </c>
      <c r="M2755">
        <v>36.677999999999997</v>
      </c>
      <c r="N2755">
        <v>8.516</v>
      </c>
      <c r="O2755">
        <v>138.87200000000001</v>
      </c>
      <c r="P2755">
        <v>35895200000</v>
      </c>
      <c r="Q2755">
        <v>902.07</v>
      </c>
      <c r="R2755">
        <v>5.2</v>
      </c>
      <c r="S2755">
        <v>41.4</v>
      </c>
      <c r="T2755">
        <v>58.76</v>
      </c>
      <c r="U2755">
        <v>69.915999999999997</v>
      </c>
      <c r="V2755">
        <v>8.9260000000000002</v>
      </c>
    </row>
    <row r="2756" spans="1:22" x14ac:dyDescent="0.3">
      <c r="A2756" s="2" t="s">
        <v>1309</v>
      </c>
      <c r="B2756" s="2" t="s">
        <v>1310</v>
      </c>
      <c r="C2756" s="2" t="s">
        <v>1014</v>
      </c>
      <c r="D2756" s="2" t="s">
        <v>1015</v>
      </c>
      <c r="E2756">
        <v>152</v>
      </c>
      <c r="F2756">
        <v>2009</v>
      </c>
      <c r="G2756">
        <v>0.53900000000000003</v>
      </c>
      <c r="H2756">
        <v>60.364899999999999</v>
      </c>
      <c r="I2756">
        <v>0.29256664399999999</v>
      </c>
      <c r="J2756">
        <v>4.21</v>
      </c>
      <c r="K2756" s="2" t="s">
        <v>1531</v>
      </c>
      <c r="L2756" s="2" t="s">
        <v>1577</v>
      </c>
      <c r="M2756">
        <v>35.942</v>
      </c>
      <c r="N2756">
        <v>7.9480000000000004</v>
      </c>
      <c r="O2756">
        <v>139.798</v>
      </c>
      <c r="P2756">
        <v>37021500000</v>
      </c>
      <c r="Q2756">
        <v>905.13199999999995</v>
      </c>
      <c r="R2756">
        <v>6.1</v>
      </c>
      <c r="S2756">
        <v>39.9</v>
      </c>
      <c r="T2756">
        <v>59.932000000000002</v>
      </c>
      <c r="U2756">
        <v>71.866</v>
      </c>
      <c r="V2756">
        <v>9.6</v>
      </c>
    </row>
    <row r="2757" spans="1:22" x14ac:dyDescent="0.3">
      <c r="A2757" s="2" t="s">
        <v>1309</v>
      </c>
      <c r="B2757" s="2" t="s">
        <v>1310</v>
      </c>
      <c r="C2757" s="2" t="s">
        <v>1014</v>
      </c>
      <c r="D2757" s="2" t="s">
        <v>1015</v>
      </c>
      <c r="E2757">
        <v>152</v>
      </c>
      <c r="F2757">
        <v>2010</v>
      </c>
      <c r="G2757">
        <v>0.54500000000000004</v>
      </c>
      <c r="H2757">
        <v>60.649000000000001</v>
      </c>
      <c r="I2757">
        <v>0.27943400200000001</v>
      </c>
      <c r="J2757">
        <v>4.2699999999999996</v>
      </c>
      <c r="K2757" s="2" t="s">
        <v>1531</v>
      </c>
      <c r="L2757" s="2" t="s">
        <v>1577</v>
      </c>
      <c r="M2757">
        <v>35.128</v>
      </c>
      <c r="N2757">
        <v>7.4669999999999996</v>
      </c>
      <c r="O2757">
        <v>147.84399999999999</v>
      </c>
      <c r="P2757">
        <v>40000100000</v>
      </c>
      <c r="Q2757">
        <v>951.68799999999999</v>
      </c>
      <c r="R2757">
        <v>7.2</v>
      </c>
      <c r="S2757">
        <v>38.6</v>
      </c>
      <c r="T2757">
        <v>60.959000000000003</v>
      </c>
      <c r="U2757">
        <v>73.849500000000006</v>
      </c>
      <c r="V2757">
        <v>9.7309999999999999</v>
      </c>
    </row>
    <row r="2758" spans="1:22" x14ac:dyDescent="0.3">
      <c r="A2758" s="2" t="s">
        <v>1309</v>
      </c>
      <c r="B2758" s="2" t="s">
        <v>1310</v>
      </c>
      <c r="C2758" s="2" t="s">
        <v>1014</v>
      </c>
      <c r="D2758" s="2" t="s">
        <v>1015</v>
      </c>
      <c r="E2758">
        <v>152</v>
      </c>
      <c r="F2758">
        <v>2011</v>
      </c>
      <c r="G2758">
        <v>0.55000000000000004</v>
      </c>
      <c r="H2758">
        <v>61.0458</v>
      </c>
      <c r="I2758">
        <v>0.29941446900000002</v>
      </c>
      <c r="J2758">
        <v>4.2300000000000004</v>
      </c>
      <c r="K2758" s="2" t="s">
        <v>1531</v>
      </c>
      <c r="L2758" s="2" t="s">
        <v>1577</v>
      </c>
      <c r="M2758">
        <v>34.249000000000002</v>
      </c>
      <c r="N2758">
        <v>7.07</v>
      </c>
      <c r="O2758">
        <v>148.709</v>
      </c>
      <c r="P2758">
        <v>41953400000</v>
      </c>
      <c r="Q2758">
        <v>971.63300000000004</v>
      </c>
      <c r="R2758">
        <v>8.8000000000000007</v>
      </c>
      <c r="S2758">
        <v>37.4</v>
      </c>
      <c r="T2758">
        <v>61.850999999999999</v>
      </c>
      <c r="U2758">
        <v>75.865799999999993</v>
      </c>
      <c r="V2758">
        <v>9.6780000000000008</v>
      </c>
    </row>
    <row r="2759" spans="1:22" x14ac:dyDescent="0.3">
      <c r="A2759" s="2" t="s">
        <v>1309</v>
      </c>
      <c r="B2759" s="2" t="s">
        <v>1310</v>
      </c>
      <c r="C2759" s="2" t="s">
        <v>1014</v>
      </c>
      <c r="D2759" s="2" t="s">
        <v>1015</v>
      </c>
      <c r="E2759">
        <v>152</v>
      </c>
      <c r="F2759">
        <v>2012</v>
      </c>
      <c r="G2759">
        <v>0.55200000000000005</v>
      </c>
      <c r="H2759">
        <v>61.115200000000002</v>
      </c>
      <c r="I2759">
        <v>0.27034422000000002</v>
      </c>
      <c r="J2759">
        <v>4.4800000000000004</v>
      </c>
      <c r="K2759" s="2" t="s">
        <v>1531</v>
      </c>
      <c r="L2759" s="2" t="s">
        <v>1577</v>
      </c>
      <c r="M2759">
        <v>33.332999999999998</v>
      </c>
      <c r="N2759">
        <v>6.73</v>
      </c>
      <c r="O2759">
        <v>150.43899999999999</v>
      </c>
      <c r="P2759">
        <v>50412800000</v>
      </c>
      <c r="Q2759">
        <v>1136.8699999999999</v>
      </c>
      <c r="R2759">
        <v>10.5</v>
      </c>
      <c r="S2759">
        <v>36.799999999999997</v>
      </c>
      <c r="T2759">
        <v>62.658999999999999</v>
      </c>
      <c r="U2759">
        <v>77.912999999999997</v>
      </c>
      <c r="V2759">
        <v>9.6620000000000008</v>
      </c>
    </row>
    <row r="2760" spans="1:22" x14ac:dyDescent="0.3">
      <c r="A2760" s="2" t="s">
        <v>1309</v>
      </c>
      <c r="B2760" s="2" t="s">
        <v>1310</v>
      </c>
      <c r="C2760" s="2" t="s">
        <v>1014</v>
      </c>
      <c r="D2760" s="2" t="s">
        <v>1015</v>
      </c>
      <c r="E2760">
        <v>152</v>
      </c>
      <c r="F2760">
        <v>2013</v>
      </c>
      <c r="G2760">
        <v>0.55400000000000005</v>
      </c>
      <c r="H2760">
        <v>61.389099999999999</v>
      </c>
      <c r="I2760">
        <v>0.280538342</v>
      </c>
      <c r="J2760">
        <v>4.5999999999999996</v>
      </c>
      <c r="K2760" s="2" t="s">
        <v>1531</v>
      </c>
      <c r="L2760" s="2" t="s">
        <v>1577</v>
      </c>
      <c r="M2760">
        <v>32.414999999999999</v>
      </c>
      <c r="N2760">
        <v>6.4279999999999999</v>
      </c>
      <c r="O2760">
        <v>160.98500000000001</v>
      </c>
      <c r="P2760">
        <v>55096700000</v>
      </c>
      <c r="Q2760">
        <v>1210.3900000000001</v>
      </c>
      <c r="R2760">
        <v>13</v>
      </c>
      <c r="S2760">
        <v>35.799999999999997</v>
      </c>
      <c r="T2760">
        <v>63.418999999999997</v>
      </c>
      <c r="U2760">
        <v>79.980099999999993</v>
      </c>
      <c r="V2760">
        <v>9.7899999999999991</v>
      </c>
    </row>
    <row r="2761" spans="1:22" x14ac:dyDescent="0.3">
      <c r="A2761" s="2" t="s">
        <v>1309</v>
      </c>
      <c r="B2761" s="2" t="s">
        <v>1310</v>
      </c>
      <c r="C2761" s="2" t="s">
        <v>1014</v>
      </c>
      <c r="D2761" s="2" t="s">
        <v>1015</v>
      </c>
      <c r="E2761">
        <v>152</v>
      </c>
      <c r="F2761">
        <v>2014</v>
      </c>
      <c r="G2761">
        <v>0.55800000000000005</v>
      </c>
      <c r="H2761">
        <v>61.816200000000002</v>
      </c>
      <c r="I2761">
        <v>0.29492470599999998</v>
      </c>
      <c r="J2761">
        <v>4.72</v>
      </c>
      <c r="K2761" s="2" t="s">
        <v>1531</v>
      </c>
      <c r="L2761" s="2" t="s">
        <v>1577</v>
      </c>
      <c r="M2761">
        <v>31.521999999999998</v>
      </c>
      <c r="N2761">
        <v>6.1609999999999996</v>
      </c>
      <c r="O2761">
        <v>164.32599999999999</v>
      </c>
      <c r="P2761">
        <v>61448000000</v>
      </c>
      <c r="Q2761">
        <v>1315.8</v>
      </c>
      <c r="R2761">
        <v>16.5</v>
      </c>
      <c r="S2761">
        <v>34.700000000000003</v>
      </c>
      <c r="T2761">
        <v>64.135000000000005</v>
      </c>
      <c r="U2761">
        <v>82.053600000000003</v>
      </c>
      <c r="V2761">
        <v>9.5879999999999992</v>
      </c>
    </row>
    <row r="2762" spans="1:22" x14ac:dyDescent="0.3">
      <c r="A2762" s="2" t="s">
        <v>1309</v>
      </c>
      <c r="B2762" s="2" t="s">
        <v>1310</v>
      </c>
      <c r="C2762" s="2" t="s">
        <v>1014</v>
      </c>
      <c r="D2762" s="2" t="s">
        <v>1015</v>
      </c>
      <c r="E2762">
        <v>152</v>
      </c>
      <c r="F2762">
        <v>2015</v>
      </c>
      <c r="G2762">
        <v>0.56100000000000005</v>
      </c>
      <c r="H2762">
        <v>61.892200000000003</v>
      </c>
      <c r="I2762">
        <v>0.340471315</v>
      </c>
      <c r="J2762">
        <v>5.08</v>
      </c>
      <c r="K2762" s="2" t="s">
        <v>1531</v>
      </c>
      <c r="L2762" s="2" t="s">
        <v>1577</v>
      </c>
      <c r="M2762">
        <v>30.687999999999999</v>
      </c>
      <c r="N2762">
        <v>5.9279999999999999</v>
      </c>
      <c r="P2762">
        <v>64007800000</v>
      </c>
      <c r="Q2762">
        <v>1336.88</v>
      </c>
      <c r="R2762">
        <v>16.587900000000001</v>
      </c>
      <c r="S2762">
        <v>33.299999999999997</v>
      </c>
      <c r="T2762">
        <v>64.798000000000002</v>
      </c>
      <c r="U2762">
        <v>84.123999999999995</v>
      </c>
      <c r="V2762">
        <v>9.6750000000000007</v>
      </c>
    </row>
    <row r="2763" spans="1:22" x14ac:dyDescent="0.3">
      <c r="A2763" s="2" t="s">
        <v>1309</v>
      </c>
      <c r="B2763" s="2" t="s">
        <v>1310</v>
      </c>
      <c r="C2763" s="2" t="s">
        <v>1014</v>
      </c>
      <c r="D2763" s="2" t="s">
        <v>1015</v>
      </c>
      <c r="E2763">
        <v>152</v>
      </c>
      <c r="F2763">
        <v>2016</v>
      </c>
      <c r="G2763">
        <v>0.56899999999999995</v>
      </c>
      <c r="H2763">
        <v>62.163200000000003</v>
      </c>
      <c r="I2763">
        <v>0.349754607</v>
      </c>
      <c r="J2763">
        <v>4.9400000000000004</v>
      </c>
      <c r="K2763" s="2" t="s">
        <v>1531</v>
      </c>
      <c r="L2763" s="2" t="s">
        <v>1577</v>
      </c>
      <c r="M2763">
        <v>29.943000000000001</v>
      </c>
      <c r="N2763">
        <v>5.734</v>
      </c>
      <c r="P2763">
        <v>69188800000</v>
      </c>
      <c r="Q2763">
        <v>1410.53</v>
      </c>
      <c r="R2763">
        <v>16.600000000000001</v>
      </c>
      <c r="S2763">
        <v>32.4</v>
      </c>
      <c r="T2763">
        <v>65.393000000000001</v>
      </c>
      <c r="U2763">
        <v>86.185599999999994</v>
      </c>
      <c r="V2763">
        <v>9.6289999999999996</v>
      </c>
    </row>
    <row r="2764" spans="1:22" x14ac:dyDescent="0.3">
      <c r="A2764" s="2" t="s">
        <v>1309</v>
      </c>
      <c r="B2764" s="2" t="s">
        <v>1310</v>
      </c>
      <c r="C2764" s="2" t="s">
        <v>1014</v>
      </c>
      <c r="D2764" s="2" t="s">
        <v>1015</v>
      </c>
      <c r="E2764">
        <v>152</v>
      </c>
      <c r="F2764">
        <v>2017</v>
      </c>
      <c r="G2764">
        <v>0.57199999999999995</v>
      </c>
      <c r="H2764">
        <v>62.480800000000002</v>
      </c>
      <c r="I2764">
        <v>0.32500853899999999</v>
      </c>
      <c r="J2764">
        <v>4.95</v>
      </c>
      <c r="K2764" s="2" t="s">
        <v>1531</v>
      </c>
      <c r="L2764" s="2" t="s">
        <v>1577</v>
      </c>
      <c r="M2764">
        <v>29.295999999999999</v>
      </c>
      <c r="N2764">
        <v>5.5819999999999999</v>
      </c>
      <c r="P2764">
        <v>78757400000</v>
      </c>
      <c r="Q2764">
        <v>1568.2</v>
      </c>
      <c r="R2764">
        <v>17.827100000000002</v>
      </c>
      <c r="S2764">
        <v>31.8</v>
      </c>
      <c r="T2764">
        <v>65.909000000000006</v>
      </c>
      <c r="U2764">
        <v>88.241</v>
      </c>
      <c r="V2764">
        <v>9.2919999999999998</v>
      </c>
    </row>
    <row r="2765" spans="1:22" x14ac:dyDescent="0.3">
      <c r="A2765" s="2" t="s">
        <v>1309</v>
      </c>
      <c r="B2765" s="2" t="s">
        <v>1310</v>
      </c>
      <c r="C2765" s="2" t="s">
        <v>1014</v>
      </c>
      <c r="D2765" s="2" t="s">
        <v>1015</v>
      </c>
      <c r="E2765">
        <v>152</v>
      </c>
      <c r="F2765">
        <v>2018</v>
      </c>
      <c r="G2765">
        <v>0.57699999999999996</v>
      </c>
      <c r="H2765">
        <v>62.676499999999997</v>
      </c>
      <c r="I2765">
        <v>0.35056627400000001</v>
      </c>
      <c r="J2765">
        <v>4.62</v>
      </c>
      <c r="K2765" s="2" t="s">
        <v>1531</v>
      </c>
      <c r="L2765" s="2" t="s">
        <v>1577</v>
      </c>
      <c r="P2765">
        <v>87908300000</v>
      </c>
      <c r="Q2765">
        <v>1710.51</v>
      </c>
      <c r="S2765">
        <v>30.6</v>
      </c>
      <c r="U2765">
        <v>90.299400000000006</v>
      </c>
      <c r="V2765">
        <v>9.3130000000000006</v>
      </c>
    </row>
    <row r="2766" spans="1:22" x14ac:dyDescent="0.3">
      <c r="A2766" s="2" t="s">
        <v>1309</v>
      </c>
      <c r="B2766" s="2" t="s">
        <v>1310</v>
      </c>
      <c r="C2766" s="2" t="s">
        <v>1014</v>
      </c>
      <c r="D2766" s="2" t="s">
        <v>1015</v>
      </c>
      <c r="E2766">
        <v>152</v>
      </c>
      <c r="F2766">
        <v>2019</v>
      </c>
      <c r="G2766">
        <v>0.58099999999999996</v>
      </c>
      <c r="H2766">
        <v>62.943199999999997</v>
      </c>
      <c r="I2766">
        <v>0.348973056</v>
      </c>
      <c r="J2766">
        <v>4.62</v>
      </c>
      <c r="K2766" s="2" t="s">
        <v>1701</v>
      </c>
      <c r="L2766" s="2" t="s">
        <v>1701</v>
      </c>
    </row>
    <row r="2767" spans="1:22" x14ac:dyDescent="0.3">
      <c r="A2767" s="2" t="s">
        <v>1309</v>
      </c>
      <c r="B2767" s="2" t="s">
        <v>1310</v>
      </c>
      <c r="C2767" s="2" t="s">
        <v>1014</v>
      </c>
      <c r="D2767" s="2" t="s">
        <v>1015</v>
      </c>
      <c r="E2767">
        <v>152</v>
      </c>
      <c r="F2767">
        <v>2020</v>
      </c>
      <c r="G2767">
        <v>0.57799999999999996</v>
      </c>
      <c r="H2767">
        <v>62.6755</v>
      </c>
      <c r="I2767">
        <v>0.30027358799999998</v>
      </c>
      <c r="J2767">
        <v>4.62</v>
      </c>
      <c r="K2767" s="2" t="s">
        <v>1701</v>
      </c>
      <c r="L2767" s="2" t="s">
        <v>1701</v>
      </c>
    </row>
    <row r="2768" spans="1:22" x14ac:dyDescent="0.3">
      <c r="A2768" s="2" t="s">
        <v>1309</v>
      </c>
      <c r="B2768" s="2" t="s">
        <v>1310</v>
      </c>
      <c r="C2768" s="2" t="s">
        <v>1014</v>
      </c>
      <c r="D2768" s="2" t="s">
        <v>1015</v>
      </c>
      <c r="E2768">
        <v>152</v>
      </c>
      <c r="F2768">
        <v>2021</v>
      </c>
      <c r="G2768">
        <v>0.57499999999999996</v>
      </c>
      <c r="H2768">
        <v>61.427</v>
      </c>
      <c r="I2768">
        <v>0.30027358799999998</v>
      </c>
      <c r="J2768">
        <v>4.62</v>
      </c>
      <c r="K2768" s="2" t="s">
        <v>1701</v>
      </c>
      <c r="L2768" s="2" t="s">
        <v>1701</v>
      </c>
    </row>
    <row r="2769" spans="1:21" x14ac:dyDescent="0.3">
      <c r="A2769" s="2" t="s">
        <v>1315</v>
      </c>
      <c r="B2769" s="2" t="s">
        <v>1316</v>
      </c>
      <c r="C2769" s="2" t="s">
        <v>1014</v>
      </c>
      <c r="D2769" s="2" t="s">
        <v>1182</v>
      </c>
      <c r="E2769">
        <v>136</v>
      </c>
      <c r="F2769">
        <v>2000</v>
      </c>
      <c r="G2769">
        <v>0.54900000000000004</v>
      </c>
      <c r="H2769">
        <v>64.409099999999995</v>
      </c>
      <c r="I2769">
        <v>0.390729418</v>
      </c>
      <c r="K2769" s="2" t="s">
        <v>1574</v>
      </c>
      <c r="L2769" s="2" t="s">
        <v>1577</v>
      </c>
      <c r="M2769">
        <v>30.579000000000001</v>
      </c>
      <c r="N2769">
        <v>7.9180000000000001</v>
      </c>
      <c r="P2769">
        <v>67254200</v>
      </c>
      <c r="Q2769">
        <v>796.88800000000003</v>
      </c>
      <c r="R2769">
        <v>1.7852300000000001</v>
      </c>
      <c r="S2769">
        <v>53.8</v>
      </c>
      <c r="T2769">
        <v>63.143999999999998</v>
      </c>
      <c r="U2769">
        <v>104.193</v>
      </c>
    </row>
    <row r="2770" spans="1:21" x14ac:dyDescent="0.3">
      <c r="A2770" s="2" t="s">
        <v>1315</v>
      </c>
      <c r="B2770" s="2" t="s">
        <v>1316</v>
      </c>
      <c r="C2770" s="2" t="s">
        <v>1014</v>
      </c>
      <c r="D2770" s="2" t="s">
        <v>1182</v>
      </c>
      <c r="E2770">
        <v>136</v>
      </c>
      <c r="F2770">
        <v>2001</v>
      </c>
      <c r="G2770">
        <v>0.59</v>
      </c>
      <c r="H2770">
        <v>64.655000000000001</v>
      </c>
      <c r="I2770">
        <v>0.341436709</v>
      </c>
      <c r="K2770" s="2" t="s">
        <v>1574</v>
      </c>
      <c r="L2770" s="2" t="s">
        <v>1577</v>
      </c>
      <c r="M2770">
        <v>30.219000000000001</v>
      </c>
      <c r="N2770">
        <v>7.7519999999999998</v>
      </c>
      <c r="P2770">
        <v>63101300</v>
      </c>
      <c r="Q2770">
        <v>735.02599999999995</v>
      </c>
      <c r="R2770">
        <v>2.3374600000000001</v>
      </c>
      <c r="S2770">
        <v>52.5</v>
      </c>
      <c r="T2770">
        <v>63.445999999999998</v>
      </c>
      <c r="U2770">
        <v>105.986</v>
      </c>
    </row>
    <row r="2771" spans="1:21" x14ac:dyDescent="0.3">
      <c r="A2771" s="2" t="s">
        <v>1315</v>
      </c>
      <c r="B2771" s="2" t="s">
        <v>1316</v>
      </c>
      <c r="C2771" s="2" t="s">
        <v>1014</v>
      </c>
      <c r="D2771" s="2" t="s">
        <v>1182</v>
      </c>
      <c r="E2771">
        <v>136</v>
      </c>
      <c r="F2771">
        <v>2002</v>
      </c>
      <c r="G2771">
        <v>0.58699999999999997</v>
      </c>
      <c r="H2771">
        <v>64.840199999999996</v>
      </c>
      <c r="I2771">
        <v>0.46164595400000003</v>
      </c>
      <c r="K2771" s="2" t="s">
        <v>1574</v>
      </c>
      <c r="L2771" s="2" t="s">
        <v>1577</v>
      </c>
      <c r="M2771">
        <v>29.946999999999999</v>
      </c>
      <c r="N2771">
        <v>7.609</v>
      </c>
      <c r="P2771">
        <v>72196500</v>
      </c>
      <c r="Q2771">
        <v>826.94500000000005</v>
      </c>
      <c r="R2771">
        <v>2.5</v>
      </c>
      <c r="S2771">
        <v>51.6</v>
      </c>
      <c r="T2771">
        <v>63.731000000000002</v>
      </c>
      <c r="U2771">
        <v>107.78400000000001</v>
      </c>
    </row>
    <row r="2772" spans="1:21" x14ac:dyDescent="0.3">
      <c r="A2772" s="2" t="s">
        <v>1315</v>
      </c>
      <c r="B2772" s="2" t="s">
        <v>1316</v>
      </c>
      <c r="C2772" s="2" t="s">
        <v>1014</v>
      </c>
      <c r="D2772" s="2" t="s">
        <v>1182</v>
      </c>
      <c r="E2772">
        <v>136</v>
      </c>
      <c r="F2772">
        <v>2003</v>
      </c>
      <c r="G2772">
        <v>0.59299999999999997</v>
      </c>
      <c r="H2772">
        <v>64.953900000000004</v>
      </c>
      <c r="I2772">
        <v>0.49494005699999999</v>
      </c>
      <c r="K2772" s="2" t="s">
        <v>1574</v>
      </c>
      <c r="L2772" s="2" t="s">
        <v>1577</v>
      </c>
      <c r="M2772">
        <v>29.745000000000001</v>
      </c>
      <c r="N2772">
        <v>7.4880000000000004</v>
      </c>
      <c r="P2772">
        <v>90231900</v>
      </c>
      <c r="Q2772">
        <v>1015.72</v>
      </c>
      <c r="R2772">
        <v>3</v>
      </c>
      <c r="S2772">
        <v>50.8</v>
      </c>
      <c r="T2772">
        <v>63.994999999999997</v>
      </c>
      <c r="U2772">
        <v>109.673</v>
      </c>
    </row>
    <row r="2773" spans="1:21" x14ac:dyDescent="0.3">
      <c r="A2773" s="2" t="s">
        <v>1315</v>
      </c>
      <c r="B2773" s="2" t="s">
        <v>1316</v>
      </c>
      <c r="C2773" s="2" t="s">
        <v>1014</v>
      </c>
      <c r="D2773" s="2" t="s">
        <v>1182</v>
      </c>
      <c r="E2773">
        <v>136</v>
      </c>
      <c r="F2773">
        <v>2004</v>
      </c>
      <c r="G2773">
        <v>0.59</v>
      </c>
      <c r="H2773">
        <v>64.9893</v>
      </c>
      <c r="I2773">
        <v>0.52632625799999999</v>
      </c>
      <c r="K2773" s="2" t="s">
        <v>1574</v>
      </c>
      <c r="L2773" s="2" t="s">
        <v>1577</v>
      </c>
      <c r="M2773">
        <v>29.603999999999999</v>
      </c>
      <c r="N2773">
        <v>7.39</v>
      </c>
      <c r="P2773">
        <v>102367000</v>
      </c>
      <c r="Q2773">
        <v>1131.1400000000001</v>
      </c>
      <c r="R2773">
        <v>3.5</v>
      </c>
      <c r="S2773">
        <v>50.5</v>
      </c>
      <c r="T2773">
        <v>64.242000000000004</v>
      </c>
      <c r="U2773">
        <v>111.727</v>
      </c>
    </row>
    <row r="2774" spans="1:21" x14ac:dyDescent="0.3">
      <c r="A2774" s="2" t="s">
        <v>1315</v>
      </c>
      <c r="B2774" s="2" t="s">
        <v>1316</v>
      </c>
      <c r="C2774" s="2" t="s">
        <v>1014</v>
      </c>
      <c r="D2774" s="2" t="s">
        <v>1182</v>
      </c>
      <c r="E2774">
        <v>136</v>
      </c>
      <c r="F2774">
        <v>2005</v>
      </c>
      <c r="G2774">
        <v>0.59099999999999997</v>
      </c>
      <c r="H2774">
        <v>64.9666</v>
      </c>
      <c r="I2774">
        <v>0.634974276</v>
      </c>
      <c r="K2774" s="2" t="s">
        <v>1574</v>
      </c>
      <c r="L2774" s="2" t="s">
        <v>1577</v>
      </c>
      <c r="M2774">
        <v>29.521000000000001</v>
      </c>
      <c r="N2774">
        <v>7.3109999999999999</v>
      </c>
      <c r="P2774">
        <v>112134000</v>
      </c>
      <c r="Q2774">
        <v>1214.56</v>
      </c>
      <c r="R2774">
        <v>4</v>
      </c>
      <c r="S2774">
        <v>50.4</v>
      </c>
      <c r="T2774">
        <v>64.477999999999994</v>
      </c>
      <c r="U2774">
        <v>113.98099999999999</v>
      </c>
    </row>
    <row r="2775" spans="1:21" x14ac:dyDescent="0.3">
      <c r="A2775" s="2" t="s">
        <v>1315</v>
      </c>
      <c r="B2775" s="2" t="s">
        <v>1316</v>
      </c>
      <c r="C2775" s="2" t="s">
        <v>1014</v>
      </c>
      <c r="D2775" s="2" t="s">
        <v>1182</v>
      </c>
      <c r="E2775">
        <v>136</v>
      </c>
      <c r="F2775">
        <v>2006</v>
      </c>
      <c r="G2775">
        <v>0.58599999999999997</v>
      </c>
      <c r="H2775">
        <v>64.905799999999999</v>
      </c>
      <c r="I2775">
        <v>0.69906617299999996</v>
      </c>
      <c r="K2775" s="2" t="s">
        <v>1574</v>
      </c>
      <c r="L2775" s="2" t="s">
        <v>1577</v>
      </c>
      <c r="M2775">
        <v>29.492000000000001</v>
      </c>
      <c r="N2775">
        <v>7.2469999999999999</v>
      </c>
      <c r="P2775">
        <v>110235000</v>
      </c>
      <c r="Q2775">
        <v>1168.45</v>
      </c>
      <c r="R2775">
        <v>4.5</v>
      </c>
      <c r="S2775">
        <v>50.4</v>
      </c>
      <c r="T2775">
        <v>64.712000000000003</v>
      </c>
      <c r="U2775">
        <v>116.473</v>
      </c>
    </row>
    <row r="2776" spans="1:21" x14ac:dyDescent="0.3">
      <c r="A2776" s="2" t="s">
        <v>1315</v>
      </c>
      <c r="B2776" s="2" t="s">
        <v>1316</v>
      </c>
      <c r="C2776" s="2" t="s">
        <v>1014</v>
      </c>
      <c r="D2776" s="2" t="s">
        <v>1182</v>
      </c>
      <c r="E2776">
        <v>136</v>
      </c>
      <c r="F2776">
        <v>2007</v>
      </c>
      <c r="G2776">
        <v>0.58699999999999997</v>
      </c>
      <c r="H2776">
        <v>64.843599999999995</v>
      </c>
      <c r="I2776">
        <v>0.60733266299999999</v>
      </c>
      <c r="K2776" s="2" t="s">
        <v>1574</v>
      </c>
      <c r="L2776" s="2" t="s">
        <v>1577</v>
      </c>
      <c r="M2776">
        <v>29.503</v>
      </c>
      <c r="N2776">
        <v>7.194</v>
      </c>
      <c r="P2776">
        <v>132672000</v>
      </c>
      <c r="Q2776">
        <v>1374.45</v>
      </c>
      <c r="R2776">
        <v>6</v>
      </c>
      <c r="S2776">
        <v>50.5</v>
      </c>
      <c r="T2776">
        <v>64.953000000000003</v>
      </c>
      <c r="U2776">
        <v>119.169</v>
      </c>
    </row>
    <row r="2777" spans="1:21" x14ac:dyDescent="0.3">
      <c r="A2777" s="2" t="s">
        <v>1315</v>
      </c>
      <c r="B2777" s="2" t="s">
        <v>1316</v>
      </c>
      <c r="C2777" s="2" t="s">
        <v>1014</v>
      </c>
      <c r="D2777" s="2" t="s">
        <v>1182</v>
      </c>
      <c r="E2777">
        <v>136</v>
      </c>
      <c r="F2777">
        <v>2008</v>
      </c>
      <c r="G2777">
        <v>0.58799999999999997</v>
      </c>
      <c r="H2777">
        <v>64.833500000000001</v>
      </c>
      <c r="I2777">
        <v>0.66779396700000004</v>
      </c>
      <c r="K2777" s="2" t="s">
        <v>1574</v>
      </c>
      <c r="L2777" s="2" t="s">
        <v>1577</v>
      </c>
      <c r="M2777">
        <v>29.54</v>
      </c>
      <c r="N2777">
        <v>7.1429999999999998</v>
      </c>
      <c r="P2777">
        <v>141043000</v>
      </c>
      <c r="Q2777">
        <v>1428.12</v>
      </c>
      <c r="R2777">
        <v>7</v>
      </c>
      <c r="S2777">
        <v>50.4</v>
      </c>
      <c r="T2777">
        <v>65.207999999999998</v>
      </c>
      <c r="U2777">
        <v>121.92700000000001</v>
      </c>
    </row>
    <row r="2778" spans="1:21" x14ac:dyDescent="0.3">
      <c r="A2778" s="2" t="s">
        <v>1315</v>
      </c>
      <c r="B2778" s="2" t="s">
        <v>1316</v>
      </c>
      <c r="C2778" s="2" t="s">
        <v>1014</v>
      </c>
      <c r="D2778" s="2" t="s">
        <v>1182</v>
      </c>
      <c r="E2778">
        <v>136</v>
      </c>
      <c r="F2778">
        <v>2009</v>
      </c>
      <c r="G2778">
        <v>0.58499999999999996</v>
      </c>
      <c r="H2778">
        <v>64.892399999999995</v>
      </c>
      <c r="I2778">
        <v>0.54453581699999998</v>
      </c>
      <c r="K2778" s="2" t="s">
        <v>1574</v>
      </c>
      <c r="L2778" s="2" t="s">
        <v>1577</v>
      </c>
      <c r="M2778">
        <v>29.581</v>
      </c>
      <c r="N2778">
        <v>7.0910000000000002</v>
      </c>
      <c r="P2778">
        <v>132420000</v>
      </c>
      <c r="Q2778">
        <v>1312</v>
      </c>
      <c r="R2778">
        <v>8.9700000000000006</v>
      </c>
      <c r="S2778">
        <v>50.1</v>
      </c>
      <c r="T2778">
        <v>65.48</v>
      </c>
      <c r="U2778">
        <v>124.605</v>
      </c>
    </row>
    <row r="2779" spans="1:21" x14ac:dyDescent="0.3">
      <c r="A2779" s="2" t="s">
        <v>1315</v>
      </c>
      <c r="B2779" s="2" t="s">
        <v>1316</v>
      </c>
      <c r="C2779" s="2" t="s">
        <v>1014</v>
      </c>
      <c r="D2779" s="2" t="s">
        <v>1182</v>
      </c>
      <c r="E2779">
        <v>136</v>
      </c>
      <c r="F2779">
        <v>2010</v>
      </c>
      <c r="G2779">
        <v>0.58899999999999997</v>
      </c>
      <c r="H2779">
        <v>65.016099999999994</v>
      </c>
      <c r="I2779">
        <v>0.56956872300000005</v>
      </c>
      <c r="K2779" s="2" t="s">
        <v>1574</v>
      </c>
      <c r="L2779" s="2" t="s">
        <v>1577</v>
      </c>
      <c r="M2779">
        <v>29.605</v>
      </c>
      <c r="N2779">
        <v>7.0309999999999997</v>
      </c>
      <c r="P2779">
        <v>156121000</v>
      </c>
      <c r="Q2779">
        <v>1516.81</v>
      </c>
      <c r="R2779">
        <v>9.07</v>
      </c>
      <c r="S2779">
        <v>49.4</v>
      </c>
      <c r="T2779">
        <v>65.769000000000005</v>
      </c>
      <c r="U2779">
        <v>127.07</v>
      </c>
    </row>
    <row r="2780" spans="1:21" x14ac:dyDescent="0.3">
      <c r="A2780" s="2" t="s">
        <v>1315</v>
      </c>
      <c r="B2780" s="2" t="s">
        <v>1316</v>
      </c>
      <c r="C2780" s="2" t="s">
        <v>1014</v>
      </c>
      <c r="D2780" s="2" t="s">
        <v>1182</v>
      </c>
      <c r="E2780">
        <v>136</v>
      </c>
      <c r="F2780">
        <v>2011</v>
      </c>
      <c r="G2780">
        <v>0.58699999999999997</v>
      </c>
      <c r="H2780">
        <v>65.190100000000001</v>
      </c>
      <c r="I2780">
        <v>0.52478802199999997</v>
      </c>
      <c r="K2780" s="2" t="s">
        <v>1574</v>
      </c>
      <c r="L2780" s="2" t="s">
        <v>1577</v>
      </c>
      <c r="M2780">
        <v>29.591999999999999</v>
      </c>
      <c r="N2780">
        <v>6.9589999999999996</v>
      </c>
      <c r="P2780">
        <v>181705000</v>
      </c>
      <c r="Q2780">
        <v>1735.02</v>
      </c>
      <c r="R2780">
        <v>10</v>
      </c>
      <c r="S2780">
        <v>48.6</v>
      </c>
      <c r="T2780">
        <v>66.072000000000003</v>
      </c>
      <c r="U2780">
        <v>129.29400000000001</v>
      </c>
    </row>
    <row r="2781" spans="1:21" x14ac:dyDescent="0.3">
      <c r="A2781" s="2" t="s">
        <v>1315</v>
      </c>
      <c r="B2781" s="2" t="s">
        <v>1316</v>
      </c>
      <c r="C2781" s="2" t="s">
        <v>1014</v>
      </c>
      <c r="D2781" s="2" t="s">
        <v>1182</v>
      </c>
      <c r="E2781">
        <v>136</v>
      </c>
      <c r="F2781">
        <v>2012</v>
      </c>
      <c r="G2781">
        <v>0.59399999999999997</v>
      </c>
      <c r="H2781">
        <v>65.377600000000001</v>
      </c>
      <c r="I2781">
        <v>0.48224123299999999</v>
      </c>
      <c r="K2781" s="2" t="s">
        <v>1574</v>
      </c>
      <c r="L2781" s="2" t="s">
        <v>1577</v>
      </c>
      <c r="M2781">
        <v>29.530999999999999</v>
      </c>
      <c r="N2781">
        <v>6.875</v>
      </c>
      <c r="P2781">
        <v>190243000</v>
      </c>
      <c r="Q2781">
        <v>1788.51</v>
      </c>
      <c r="R2781">
        <v>10.7468</v>
      </c>
      <c r="S2781">
        <v>47.8</v>
      </c>
      <c r="T2781">
        <v>66.381</v>
      </c>
      <c r="U2781">
        <v>131.321</v>
      </c>
    </row>
    <row r="2782" spans="1:21" x14ac:dyDescent="0.3">
      <c r="A2782" s="2" t="s">
        <v>1315</v>
      </c>
      <c r="B2782" s="2" t="s">
        <v>1316</v>
      </c>
      <c r="C2782" s="2" t="s">
        <v>1014</v>
      </c>
      <c r="D2782" s="2" t="s">
        <v>1182</v>
      </c>
      <c r="E2782">
        <v>136</v>
      </c>
      <c r="F2782">
        <v>2013</v>
      </c>
      <c r="G2782">
        <v>0.60199999999999998</v>
      </c>
      <c r="H2782">
        <v>65.588399999999993</v>
      </c>
      <c r="I2782">
        <v>0.47544721499999998</v>
      </c>
      <c r="K2782" s="2" t="s">
        <v>1574</v>
      </c>
      <c r="L2782" s="2" t="s">
        <v>1577</v>
      </c>
      <c r="M2782">
        <v>29.413</v>
      </c>
      <c r="N2782">
        <v>6.7809999999999997</v>
      </c>
      <c r="P2782">
        <v>185114000</v>
      </c>
      <c r="Q2782">
        <v>1715.77</v>
      </c>
      <c r="R2782">
        <v>11.5</v>
      </c>
      <c r="S2782">
        <v>46.7</v>
      </c>
      <c r="T2782">
        <v>66.69</v>
      </c>
      <c r="U2782">
        <v>133.19800000000001</v>
      </c>
    </row>
    <row r="2783" spans="1:21" x14ac:dyDescent="0.3">
      <c r="A2783" s="2" t="s">
        <v>1315</v>
      </c>
      <c r="B2783" s="2" t="s">
        <v>1316</v>
      </c>
      <c r="C2783" s="2" t="s">
        <v>1014</v>
      </c>
      <c r="D2783" s="2" t="s">
        <v>1182</v>
      </c>
      <c r="E2783">
        <v>136</v>
      </c>
      <c r="F2783">
        <v>2014</v>
      </c>
      <c r="G2783">
        <v>0.61</v>
      </c>
      <c r="H2783">
        <v>65.814700000000002</v>
      </c>
      <c r="I2783">
        <v>0.53591246100000001</v>
      </c>
      <c r="K2783" s="2" t="s">
        <v>1574</v>
      </c>
      <c r="L2783" s="2" t="s">
        <v>1577</v>
      </c>
      <c r="M2783">
        <v>29.23</v>
      </c>
      <c r="N2783">
        <v>6.68</v>
      </c>
      <c r="P2783">
        <v>179703000</v>
      </c>
      <c r="Q2783">
        <v>1642.76</v>
      </c>
      <c r="R2783">
        <v>12.25</v>
      </c>
      <c r="S2783">
        <v>45.6</v>
      </c>
      <c r="T2783">
        <v>66.995000000000005</v>
      </c>
      <c r="U2783">
        <v>135.05099999999999</v>
      </c>
    </row>
    <row r="2784" spans="1:21" x14ac:dyDescent="0.3">
      <c r="A2784" s="2" t="s">
        <v>1315</v>
      </c>
      <c r="B2784" s="2" t="s">
        <v>1316</v>
      </c>
      <c r="C2784" s="2" t="s">
        <v>1014</v>
      </c>
      <c r="D2784" s="2" t="s">
        <v>1182</v>
      </c>
      <c r="E2784">
        <v>136</v>
      </c>
      <c r="F2784">
        <v>2015</v>
      </c>
      <c r="G2784">
        <v>0.622</v>
      </c>
      <c r="H2784">
        <v>66.058899999999994</v>
      </c>
      <c r="I2784">
        <v>0.49544758</v>
      </c>
      <c r="K2784" s="2" t="s">
        <v>1574</v>
      </c>
      <c r="L2784" s="2" t="s">
        <v>1577</v>
      </c>
      <c r="M2784">
        <v>28.98</v>
      </c>
      <c r="N2784">
        <v>6.5780000000000003</v>
      </c>
      <c r="P2784">
        <v>171118000</v>
      </c>
      <c r="Q2784">
        <v>1542.58</v>
      </c>
      <c r="R2784">
        <v>12.9975</v>
      </c>
      <c r="S2784">
        <v>44.6</v>
      </c>
      <c r="T2784">
        <v>67.290999999999997</v>
      </c>
      <c r="U2784">
        <v>136.95099999999999</v>
      </c>
    </row>
    <row r="2785" spans="1:22" x14ac:dyDescent="0.3">
      <c r="A2785" s="2" t="s">
        <v>1315</v>
      </c>
      <c r="B2785" s="2" t="s">
        <v>1316</v>
      </c>
      <c r="C2785" s="2" t="s">
        <v>1014</v>
      </c>
      <c r="D2785" s="2" t="s">
        <v>1182</v>
      </c>
      <c r="E2785">
        <v>136</v>
      </c>
      <c r="F2785">
        <v>2016</v>
      </c>
      <c r="G2785">
        <v>0.61699999999999999</v>
      </c>
      <c r="H2785">
        <v>66.331599999999995</v>
      </c>
      <c r="I2785">
        <v>0.48842913500000001</v>
      </c>
      <c r="K2785" s="2" t="s">
        <v>1574</v>
      </c>
      <c r="L2785" s="2" t="s">
        <v>1577</v>
      </c>
      <c r="M2785">
        <v>28.663</v>
      </c>
      <c r="N2785">
        <v>6.4809999999999999</v>
      </c>
      <c r="P2785">
        <v>178329000</v>
      </c>
      <c r="Q2785">
        <v>1584.81</v>
      </c>
      <c r="R2785">
        <v>13.7</v>
      </c>
      <c r="S2785">
        <v>43.5</v>
      </c>
      <c r="T2785">
        <v>67.576999999999998</v>
      </c>
      <c r="U2785">
        <v>138.91900000000001</v>
      </c>
    </row>
    <row r="2786" spans="1:22" x14ac:dyDescent="0.3">
      <c r="A2786" s="2" t="s">
        <v>1315</v>
      </c>
      <c r="B2786" s="2" t="s">
        <v>1316</v>
      </c>
      <c r="C2786" s="2" t="s">
        <v>1014</v>
      </c>
      <c r="D2786" s="2" t="s">
        <v>1182</v>
      </c>
      <c r="E2786">
        <v>136</v>
      </c>
      <c r="F2786">
        <v>2017</v>
      </c>
      <c r="G2786">
        <v>0.621</v>
      </c>
      <c r="H2786">
        <v>66.596500000000006</v>
      </c>
      <c r="I2786">
        <v>0.57772560799999995</v>
      </c>
      <c r="K2786" s="2" t="s">
        <v>1574</v>
      </c>
      <c r="L2786" s="2" t="s">
        <v>1577</v>
      </c>
      <c r="M2786">
        <v>28.294</v>
      </c>
      <c r="N2786">
        <v>6.3959999999999999</v>
      </c>
      <c r="P2786">
        <v>185573000</v>
      </c>
      <c r="Q2786">
        <v>1625.58</v>
      </c>
      <c r="R2786">
        <v>14.581799999999999</v>
      </c>
      <c r="S2786">
        <v>42.4</v>
      </c>
      <c r="T2786">
        <v>67.850999999999999</v>
      </c>
      <c r="U2786">
        <v>140.93600000000001</v>
      </c>
    </row>
    <row r="2787" spans="1:22" x14ac:dyDescent="0.3">
      <c r="A2787" s="2" t="s">
        <v>1315</v>
      </c>
      <c r="B2787" s="2" t="s">
        <v>1316</v>
      </c>
      <c r="C2787" s="2" t="s">
        <v>1014</v>
      </c>
      <c r="D2787" s="2" t="s">
        <v>1182</v>
      </c>
      <c r="E2787">
        <v>136</v>
      </c>
      <c r="F2787">
        <v>2018</v>
      </c>
      <c r="G2787">
        <v>0.622</v>
      </c>
      <c r="H2787">
        <v>66.854500000000002</v>
      </c>
      <c r="I2787">
        <v>0.56930261500000001</v>
      </c>
      <c r="K2787" s="2" t="s">
        <v>1574</v>
      </c>
      <c r="L2787" s="2" t="s">
        <v>1577</v>
      </c>
      <c r="P2787">
        <v>188285000</v>
      </c>
      <c r="Q2787">
        <v>1625.29</v>
      </c>
      <c r="S2787">
        <v>41.2</v>
      </c>
      <c r="U2787">
        <v>143.02099999999999</v>
      </c>
    </row>
    <row r="2788" spans="1:22" x14ac:dyDescent="0.3">
      <c r="A2788" s="2" t="s">
        <v>1315</v>
      </c>
      <c r="B2788" s="2" t="s">
        <v>1316</v>
      </c>
      <c r="C2788" s="2" t="s">
        <v>1014</v>
      </c>
      <c r="D2788" s="2" t="s">
        <v>1182</v>
      </c>
      <c r="E2788">
        <v>136</v>
      </c>
      <c r="F2788">
        <v>2019</v>
      </c>
      <c r="G2788">
        <v>0.63</v>
      </c>
      <c r="H2788">
        <v>67.149699999999996</v>
      </c>
      <c r="I2788">
        <v>0.57804023599999999</v>
      </c>
      <c r="K2788" s="2" t="s">
        <v>1701</v>
      </c>
      <c r="L2788" s="2" t="s">
        <v>1701</v>
      </c>
    </row>
    <row r="2789" spans="1:22" x14ac:dyDescent="0.3">
      <c r="A2789" s="2" t="s">
        <v>1315</v>
      </c>
      <c r="B2789" s="2" t="s">
        <v>1316</v>
      </c>
      <c r="C2789" s="2" t="s">
        <v>1014</v>
      </c>
      <c r="D2789" s="2" t="s">
        <v>1182</v>
      </c>
      <c r="E2789">
        <v>136</v>
      </c>
      <c r="F2789">
        <v>2020</v>
      </c>
      <c r="G2789">
        <v>0.623</v>
      </c>
      <c r="H2789">
        <v>67.265900000000002</v>
      </c>
      <c r="I2789">
        <v>0.56992524</v>
      </c>
      <c r="K2789" s="2" t="s">
        <v>1701</v>
      </c>
      <c r="L2789" s="2" t="s">
        <v>1701</v>
      </c>
    </row>
    <row r="2790" spans="1:22" x14ac:dyDescent="0.3">
      <c r="A2790" s="2" t="s">
        <v>1315</v>
      </c>
      <c r="B2790" s="2" t="s">
        <v>1316</v>
      </c>
      <c r="C2790" s="2" t="s">
        <v>1014</v>
      </c>
      <c r="D2790" s="2" t="s">
        <v>1182</v>
      </c>
      <c r="E2790">
        <v>136</v>
      </c>
      <c r="F2790">
        <v>2021</v>
      </c>
      <c r="G2790">
        <v>0.624</v>
      </c>
      <c r="H2790">
        <v>67.417199999999994</v>
      </c>
      <c r="I2790">
        <v>0.56992524</v>
      </c>
      <c r="K2790" s="2" t="s">
        <v>1701</v>
      </c>
      <c r="L2790" s="2" t="s">
        <v>1701</v>
      </c>
    </row>
    <row r="2791" spans="1:22" x14ac:dyDescent="0.3">
      <c r="A2791" s="2" t="s">
        <v>1319</v>
      </c>
      <c r="B2791" s="2" t="s">
        <v>1320</v>
      </c>
      <c r="C2791" s="2" t="s">
        <v>1022</v>
      </c>
      <c r="D2791" s="2" t="s">
        <v>1559</v>
      </c>
      <c r="E2791">
        <v>19</v>
      </c>
      <c r="F2791">
        <v>1990</v>
      </c>
      <c r="G2791">
        <v>0.73699999999999999</v>
      </c>
      <c r="H2791">
        <v>71.940100000000001</v>
      </c>
      <c r="I2791">
        <v>5.8359349160000002</v>
      </c>
      <c r="J2791">
        <v>12.64</v>
      </c>
      <c r="K2791" s="2" t="s">
        <v>1574</v>
      </c>
      <c r="L2791" s="2" t="s">
        <v>1580</v>
      </c>
      <c r="M2791">
        <v>15.2</v>
      </c>
      <c r="N2791">
        <v>5.6</v>
      </c>
      <c r="O2791">
        <v>2373.21</v>
      </c>
      <c r="P2791">
        <v>279000000000</v>
      </c>
      <c r="Q2791">
        <v>6516.31</v>
      </c>
      <c r="R2791">
        <v>2.32651E-2</v>
      </c>
      <c r="S2791">
        <v>13.3</v>
      </c>
      <c r="T2791">
        <v>71.5976</v>
      </c>
      <c r="U2791">
        <v>444.42500000000001</v>
      </c>
    </row>
    <row r="2792" spans="1:22" x14ac:dyDescent="0.3">
      <c r="A2792" s="2" t="s">
        <v>1319</v>
      </c>
      <c r="B2792" s="2" t="s">
        <v>1320</v>
      </c>
      <c r="C2792" s="2" t="s">
        <v>1022</v>
      </c>
      <c r="D2792" s="2" t="s">
        <v>1559</v>
      </c>
      <c r="E2792">
        <v>19</v>
      </c>
      <c r="F2792">
        <v>1991</v>
      </c>
      <c r="G2792">
        <v>0.747</v>
      </c>
      <c r="H2792">
        <v>72.420699999999997</v>
      </c>
      <c r="I2792">
        <v>6.3554640060000001</v>
      </c>
      <c r="J2792">
        <v>15.08</v>
      </c>
      <c r="K2792" s="2" t="s">
        <v>1574</v>
      </c>
      <c r="L2792" s="2" t="s">
        <v>1580</v>
      </c>
      <c r="M2792">
        <v>16.399999999999999</v>
      </c>
      <c r="N2792">
        <v>5.6</v>
      </c>
      <c r="O2792">
        <v>2588.85</v>
      </c>
      <c r="P2792">
        <v>326000000000</v>
      </c>
      <c r="Q2792">
        <v>7523.48</v>
      </c>
      <c r="R2792">
        <v>4.6124400000000003E-2</v>
      </c>
      <c r="S2792">
        <v>12.2</v>
      </c>
      <c r="T2792">
        <v>72.046300000000002</v>
      </c>
      <c r="U2792">
        <v>448.846</v>
      </c>
      <c r="V2792">
        <v>2.407</v>
      </c>
    </row>
    <row r="2793" spans="1:22" x14ac:dyDescent="0.3">
      <c r="A2793" s="2" t="s">
        <v>1319</v>
      </c>
      <c r="B2793" s="2" t="s">
        <v>1320</v>
      </c>
      <c r="C2793" s="2" t="s">
        <v>1022</v>
      </c>
      <c r="D2793" s="2" t="s">
        <v>1559</v>
      </c>
      <c r="E2793">
        <v>19</v>
      </c>
      <c r="F2793">
        <v>1992</v>
      </c>
      <c r="G2793">
        <v>0.754</v>
      </c>
      <c r="H2793">
        <v>72.956400000000002</v>
      </c>
      <c r="I2793">
        <v>6.8425334869999999</v>
      </c>
      <c r="J2793">
        <v>16.190000000000001</v>
      </c>
      <c r="K2793" s="2" t="s">
        <v>1574</v>
      </c>
      <c r="L2793" s="2" t="s">
        <v>1580</v>
      </c>
      <c r="M2793">
        <v>16.7</v>
      </c>
      <c r="N2793">
        <v>5.4</v>
      </c>
      <c r="O2793">
        <v>2826.19</v>
      </c>
      <c r="P2793">
        <v>350000000000</v>
      </c>
      <c r="Q2793">
        <v>8001.54</v>
      </c>
      <c r="R2793">
        <v>9.84043E-2</v>
      </c>
      <c r="S2793">
        <v>11.3</v>
      </c>
      <c r="T2793">
        <v>72.497600000000006</v>
      </c>
      <c r="U2793">
        <v>453.53500000000003</v>
      </c>
      <c r="V2793">
        <v>2.5129999999999999</v>
      </c>
    </row>
    <row r="2794" spans="1:22" x14ac:dyDescent="0.3">
      <c r="A2794" s="2" t="s">
        <v>1319</v>
      </c>
      <c r="B2794" s="2" t="s">
        <v>1320</v>
      </c>
      <c r="C2794" s="2" t="s">
        <v>1022</v>
      </c>
      <c r="D2794" s="2" t="s">
        <v>1559</v>
      </c>
      <c r="E2794">
        <v>19</v>
      </c>
      <c r="F2794">
        <v>1993</v>
      </c>
      <c r="G2794">
        <v>0.76300000000000001</v>
      </c>
      <c r="H2794">
        <v>73.283000000000001</v>
      </c>
      <c r="I2794">
        <v>7.4494528339999997</v>
      </c>
      <c r="J2794">
        <v>15.39</v>
      </c>
      <c r="K2794" s="2" t="s">
        <v>1574</v>
      </c>
      <c r="L2794" s="2" t="s">
        <v>1580</v>
      </c>
      <c r="M2794">
        <v>16</v>
      </c>
      <c r="N2794">
        <v>5.2</v>
      </c>
      <c r="O2794">
        <v>3091.37</v>
      </c>
      <c r="P2794">
        <v>386000000000</v>
      </c>
      <c r="Q2794">
        <v>8740.9500000000007</v>
      </c>
      <c r="R2794">
        <v>0.249947</v>
      </c>
      <c r="S2794">
        <v>10.4</v>
      </c>
      <c r="T2794">
        <v>72.997600000000006</v>
      </c>
      <c r="U2794">
        <v>458.16500000000002</v>
      </c>
      <c r="V2794">
        <v>2.8780000000000001</v>
      </c>
    </row>
    <row r="2795" spans="1:22" x14ac:dyDescent="0.3">
      <c r="A2795" s="2" t="s">
        <v>1319</v>
      </c>
      <c r="B2795" s="2" t="s">
        <v>1320</v>
      </c>
      <c r="C2795" s="2" t="s">
        <v>1022</v>
      </c>
      <c r="D2795" s="2" t="s">
        <v>1559</v>
      </c>
      <c r="E2795">
        <v>19</v>
      </c>
      <c r="F2795">
        <v>1994</v>
      </c>
      <c r="G2795">
        <v>0.77300000000000002</v>
      </c>
      <c r="H2795">
        <v>73.611099999999993</v>
      </c>
      <c r="I2795">
        <v>7.9392195550000002</v>
      </c>
      <c r="J2795">
        <v>17.88</v>
      </c>
      <c r="K2795" s="2" t="s">
        <v>1574</v>
      </c>
      <c r="L2795" s="2" t="s">
        <v>1580</v>
      </c>
      <c r="M2795">
        <v>16</v>
      </c>
      <c r="N2795">
        <v>5.4</v>
      </c>
      <c r="O2795">
        <v>3495.49</v>
      </c>
      <c r="P2795">
        <v>456000000000</v>
      </c>
      <c r="Q2795">
        <v>10205.799999999999</v>
      </c>
      <c r="R2795">
        <v>0.311359</v>
      </c>
      <c r="S2795">
        <v>9.6</v>
      </c>
      <c r="T2795">
        <v>73.397599999999997</v>
      </c>
      <c r="U2795">
        <v>462.798</v>
      </c>
      <c r="V2795">
        <v>2.476</v>
      </c>
    </row>
    <row r="2796" spans="1:22" x14ac:dyDescent="0.3">
      <c r="A2796" s="2" t="s">
        <v>1319</v>
      </c>
      <c r="B2796" s="2" t="s">
        <v>1320</v>
      </c>
      <c r="C2796" s="2" t="s">
        <v>1022</v>
      </c>
      <c r="D2796" s="2" t="s">
        <v>1559</v>
      </c>
      <c r="E2796">
        <v>19</v>
      </c>
      <c r="F2796">
        <v>1995</v>
      </c>
      <c r="G2796">
        <v>0.78300000000000003</v>
      </c>
      <c r="H2796">
        <v>73.940899999999999</v>
      </c>
      <c r="I2796">
        <v>8.4715088289999994</v>
      </c>
      <c r="J2796">
        <v>20.23</v>
      </c>
      <c r="K2796" s="2" t="s">
        <v>1574</v>
      </c>
      <c r="L2796" s="2" t="s">
        <v>1580</v>
      </c>
      <c r="M2796">
        <v>15.7</v>
      </c>
      <c r="N2796">
        <v>5.3</v>
      </c>
      <c r="O2796">
        <v>3881.02</v>
      </c>
      <c r="P2796">
        <v>556000000000</v>
      </c>
      <c r="Q2796">
        <v>12333</v>
      </c>
      <c r="R2796">
        <v>0.81968700000000005</v>
      </c>
      <c r="S2796">
        <v>8.9</v>
      </c>
      <c r="T2796">
        <v>73.7</v>
      </c>
      <c r="U2796">
        <v>467.47899999999998</v>
      </c>
      <c r="V2796">
        <v>2.0630000000000002</v>
      </c>
    </row>
    <row r="2797" spans="1:22" x14ac:dyDescent="0.3">
      <c r="A2797" s="2" t="s">
        <v>1319</v>
      </c>
      <c r="B2797" s="2" t="s">
        <v>1320</v>
      </c>
      <c r="C2797" s="2" t="s">
        <v>1022</v>
      </c>
      <c r="D2797" s="2" t="s">
        <v>1559</v>
      </c>
      <c r="E2797">
        <v>19</v>
      </c>
      <c r="F2797">
        <v>1996</v>
      </c>
      <c r="G2797">
        <v>0.79300000000000004</v>
      </c>
      <c r="H2797">
        <v>74.275700000000001</v>
      </c>
      <c r="I2797">
        <v>9.2040457589999995</v>
      </c>
      <c r="J2797">
        <v>20.13</v>
      </c>
      <c r="K2797" s="2" t="s">
        <v>1574</v>
      </c>
      <c r="L2797" s="2" t="s">
        <v>1580</v>
      </c>
      <c r="M2797">
        <v>15</v>
      </c>
      <c r="N2797">
        <v>5.2</v>
      </c>
      <c r="O2797">
        <v>4280.71</v>
      </c>
      <c r="P2797">
        <v>598000000000</v>
      </c>
      <c r="Q2797">
        <v>13137.9</v>
      </c>
      <c r="R2797">
        <v>1.6242399999999999</v>
      </c>
      <c r="S2797">
        <v>8.3000000000000007</v>
      </c>
      <c r="T2797">
        <v>74.151200000000003</v>
      </c>
      <c r="U2797">
        <v>471.95400000000001</v>
      </c>
      <c r="V2797">
        <v>2.048</v>
      </c>
    </row>
    <row r="2798" spans="1:22" x14ac:dyDescent="0.3">
      <c r="A2798" s="2" t="s">
        <v>1319</v>
      </c>
      <c r="B2798" s="2" t="s">
        <v>1320</v>
      </c>
      <c r="C2798" s="2" t="s">
        <v>1022</v>
      </c>
      <c r="D2798" s="2" t="s">
        <v>1559</v>
      </c>
      <c r="E2798">
        <v>19</v>
      </c>
      <c r="F2798">
        <v>1997</v>
      </c>
      <c r="G2798">
        <v>0.80600000000000005</v>
      </c>
      <c r="H2798">
        <v>74.970699999999994</v>
      </c>
      <c r="I2798">
        <v>9.6369313279999993</v>
      </c>
      <c r="J2798">
        <v>20.39</v>
      </c>
      <c r="K2798" s="2" t="s">
        <v>1574</v>
      </c>
      <c r="L2798" s="2" t="s">
        <v>1580</v>
      </c>
      <c r="M2798">
        <v>14.4</v>
      </c>
      <c r="N2798">
        <v>5.2</v>
      </c>
      <c r="O2798">
        <v>4651.63</v>
      </c>
      <c r="P2798">
        <v>558000000000</v>
      </c>
      <c r="Q2798">
        <v>12131.9</v>
      </c>
      <c r="R2798">
        <v>3.6008</v>
      </c>
      <c r="S2798">
        <v>7.7</v>
      </c>
      <c r="T2798">
        <v>74.602400000000003</v>
      </c>
      <c r="U2798">
        <v>476.4</v>
      </c>
      <c r="V2798">
        <v>2.6080000000000001</v>
      </c>
    </row>
    <row r="2799" spans="1:22" x14ac:dyDescent="0.3">
      <c r="A2799" s="2" t="s">
        <v>1319</v>
      </c>
      <c r="B2799" s="2" t="s">
        <v>1320</v>
      </c>
      <c r="C2799" s="2" t="s">
        <v>1022</v>
      </c>
      <c r="D2799" s="2" t="s">
        <v>1559</v>
      </c>
      <c r="E2799">
        <v>19</v>
      </c>
      <c r="F2799">
        <v>1998</v>
      </c>
      <c r="G2799">
        <v>0.80400000000000005</v>
      </c>
      <c r="H2799">
        <v>75.4636</v>
      </c>
      <c r="I2799">
        <v>8.1175180349999998</v>
      </c>
      <c r="J2799">
        <v>14.1</v>
      </c>
      <c r="K2799" s="2" t="s">
        <v>1574</v>
      </c>
      <c r="L2799" s="2" t="s">
        <v>1580</v>
      </c>
      <c r="M2799">
        <v>13.6</v>
      </c>
      <c r="N2799">
        <v>5.2</v>
      </c>
      <c r="O2799">
        <v>4436.17</v>
      </c>
      <c r="P2799">
        <v>374000000000</v>
      </c>
      <c r="Q2799">
        <v>8085.32</v>
      </c>
      <c r="R2799">
        <v>6.7818199999999997</v>
      </c>
      <c r="S2799">
        <v>7.2</v>
      </c>
      <c r="T2799">
        <v>75.004900000000006</v>
      </c>
      <c r="U2799">
        <v>479.85199999999998</v>
      </c>
      <c r="V2799">
        <v>6.9630000000000001</v>
      </c>
    </row>
    <row r="2800" spans="1:22" x14ac:dyDescent="0.3">
      <c r="A2800" s="2" t="s">
        <v>1319</v>
      </c>
      <c r="B2800" s="2" t="s">
        <v>1320</v>
      </c>
      <c r="C2800" s="2" t="s">
        <v>1022</v>
      </c>
      <c r="D2800" s="2" t="s">
        <v>1559</v>
      </c>
      <c r="E2800">
        <v>19</v>
      </c>
      <c r="F2800">
        <v>1999</v>
      </c>
      <c r="G2800">
        <v>0.81499999999999995</v>
      </c>
      <c r="H2800">
        <v>76.002700000000004</v>
      </c>
      <c r="I2800">
        <v>8.7414334359999994</v>
      </c>
      <c r="J2800">
        <v>18.12</v>
      </c>
      <c r="K2800" s="2" t="s">
        <v>1574</v>
      </c>
      <c r="L2800" s="2" t="s">
        <v>1580</v>
      </c>
      <c r="M2800">
        <v>13</v>
      </c>
      <c r="N2800">
        <v>5.2</v>
      </c>
      <c r="O2800">
        <v>4878.83</v>
      </c>
      <c r="P2800">
        <v>485000000000</v>
      </c>
      <c r="Q2800">
        <v>10409.299999999999</v>
      </c>
      <c r="R2800">
        <v>23.552199999999999</v>
      </c>
      <c r="S2800">
        <v>6.8</v>
      </c>
      <c r="T2800">
        <v>75.409800000000004</v>
      </c>
      <c r="U2800">
        <v>483.27499999999998</v>
      </c>
      <c r="V2800">
        <v>6.3419999999999996</v>
      </c>
    </row>
    <row r="2801" spans="1:22" x14ac:dyDescent="0.3">
      <c r="A2801" s="2" t="s">
        <v>1319</v>
      </c>
      <c r="B2801" s="2" t="s">
        <v>1320</v>
      </c>
      <c r="C2801" s="2" t="s">
        <v>1022</v>
      </c>
      <c r="D2801" s="2" t="s">
        <v>1559</v>
      </c>
      <c r="E2801">
        <v>19</v>
      </c>
      <c r="F2801">
        <v>2000</v>
      </c>
      <c r="G2801">
        <v>0.82499999999999996</v>
      </c>
      <c r="H2801">
        <v>76.466099999999997</v>
      </c>
      <c r="I2801">
        <v>9.2979687030000004</v>
      </c>
      <c r="J2801">
        <v>20.05</v>
      </c>
      <c r="K2801" s="2" t="s">
        <v>1574</v>
      </c>
      <c r="L2801" s="2" t="s">
        <v>1580</v>
      </c>
      <c r="M2801">
        <v>13.3</v>
      </c>
      <c r="N2801">
        <v>5.2</v>
      </c>
      <c r="O2801">
        <v>5906.96</v>
      </c>
      <c r="P2801">
        <v>562000000000</v>
      </c>
      <c r="Q2801">
        <v>11947.6</v>
      </c>
      <c r="R2801">
        <v>44.7</v>
      </c>
      <c r="S2801">
        <v>6.4</v>
      </c>
      <c r="T2801">
        <v>75.909800000000004</v>
      </c>
      <c r="U2801">
        <v>487.33300000000003</v>
      </c>
      <c r="V2801">
        <v>4.4000000000000004</v>
      </c>
    </row>
    <row r="2802" spans="1:22" x14ac:dyDescent="0.3">
      <c r="A2802" s="2" t="s">
        <v>1319</v>
      </c>
      <c r="B2802" s="2" t="s">
        <v>1320</v>
      </c>
      <c r="C2802" s="2" t="s">
        <v>1022</v>
      </c>
      <c r="D2802" s="2" t="s">
        <v>1559</v>
      </c>
      <c r="E2802">
        <v>19</v>
      </c>
      <c r="F2802">
        <v>2001</v>
      </c>
      <c r="G2802">
        <v>0.83299999999999996</v>
      </c>
      <c r="H2802">
        <v>77.2697</v>
      </c>
      <c r="I2802">
        <v>9.5636451959999995</v>
      </c>
      <c r="J2802">
        <v>19.850000000000001</v>
      </c>
      <c r="K2802" s="2" t="s">
        <v>1574</v>
      </c>
      <c r="L2802" s="2" t="s">
        <v>1580</v>
      </c>
      <c r="M2802">
        <v>11.6</v>
      </c>
      <c r="N2802">
        <v>5</v>
      </c>
      <c r="O2802">
        <v>6309.2</v>
      </c>
      <c r="P2802">
        <v>533000000000</v>
      </c>
      <c r="Q2802">
        <v>11252.9</v>
      </c>
      <c r="R2802">
        <v>56.6</v>
      </c>
      <c r="S2802">
        <v>6.1</v>
      </c>
      <c r="T2802">
        <v>76.412199999999999</v>
      </c>
      <c r="U2802">
        <v>489.66500000000002</v>
      </c>
      <c r="V2802">
        <v>4</v>
      </c>
    </row>
    <row r="2803" spans="1:22" x14ac:dyDescent="0.3">
      <c r="A2803" s="2" t="s">
        <v>1319</v>
      </c>
      <c r="B2803" s="2" t="s">
        <v>1320</v>
      </c>
      <c r="C2803" s="2" t="s">
        <v>1022</v>
      </c>
      <c r="D2803" s="2" t="s">
        <v>1559</v>
      </c>
      <c r="E2803">
        <v>19</v>
      </c>
      <c r="F2803">
        <v>2002</v>
      </c>
      <c r="G2803">
        <v>0.84</v>
      </c>
      <c r="H2803">
        <v>77.543499999999995</v>
      </c>
      <c r="I2803">
        <v>9.9332041610000008</v>
      </c>
      <c r="J2803">
        <v>19.2</v>
      </c>
      <c r="K2803" s="2" t="s">
        <v>1574</v>
      </c>
      <c r="L2803" s="2" t="s">
        <v>1580</v>
      </c>
      <c r="M2803">
        <v>10.199999999999999</v>
      </c>
      <c r="N2803">
        <v>5.0999999999999996</v>
      </c>
      <c r="O2803">
        <v>6673.94</v>
      </c>
      <c r="P2803">
        <v>609000000000</v>
      </c>
      <c r="Q2803">
        <v>12782.5</v>
      </c>
      <c r="R2803">
        <v>59.4</v>
      </c>
      <c r="S2803">
        <v>5.7</v>
      </c>
      <c r="T2803">
        <v>76.765900000000002</v>
      </c>
      <c r="U2803">
        <v>492.24900000000002</v>
      </c>
      <c r="V2803">
        <v>3.3</v>
      </c>
    </row>
    <row r="2804" spans="1:22" x14ac:dyDescent="0.3">
      <c r="A2804" s="2" t="s">
        <v>1319</v>
      </c>
      <c r="B2804" s="2" t="s">
        <v>1320</v>
      </c>
      <c r="C2804" s="2" t="s">
        <v>1022</v>
      </c>
      <c r="D2804" s="2" t="s">
        <v>1559</v>
      </c>
      <c r="E2804">
        <v>19</v>
      </c>
      <c r="F2804">
        <v>2003</v>
      </c>
      <c r="G2804">
        <v>0.84399999999999997</v>
      </c>
      <c r="H2804">
        <v>77.547300000000007</v>
      </c>
      <c r="I2804">
        <v>10.06932797</v>
      </c>
      <c r="J2804">
        <v>20.8</v>
      </c>
      <c r="K2804" s="2" t="s">
        <v>1574</v>
      </c>
      <c r="L2804" s="2" t="s">
        <v>1580</v>
      </c>
      <c r="M2804">
        <v>10.199999999999999</v>
      </c>
      <c r="N2804">
        <v>5.0999999999999996</v>
      </c>
      <c r="O2804">
        <v>6977.32</v>
      </c>
      <c r="P2804">
        <v>681000000000</v>
      </c>
      <c r="Q2804">
        <v>14209.4</v>
      </c>
      <c r="R2804">
        <v>65.5</v>
      </c>
      <c r="S2804">
        <v>5.4</v>
      </c>
      <c r="T2804">
        <v>77.214600000000004</v>
      </c>
      <c r="U2804">
        <v>494.755</v>
      </c>
      <c r="V2804">
        <v>3.6</v>
      </c>
    </row>
    <row r="2805" spans="1:22" x14ac:dyDescent="0.3">
      <c r="A2805" s="2" t="s">
        <v>1319</v>
      </c>
      <c r="B2805" s="2" t="s">
        <v>1320</v>
      </c>
      <c r="C2805" s="2" t="s">
        <v>1022</v>
      </c>
      <c r="D2805" s="2" t="s">
        <v>1559</v>
      </c>
      <c r="E2805">
        <v>19</v>
      </c>
      <c r="F2805">
        <v>2004</v>
      </c>
      <c r="G2805">
        <v>0.85199999999999998</v>
      </c>
      <c r="H2805">
        <v>78.006</v>
      </c>
      <c r="I2805">
        <v>10.15084081</v>
      </c>
      <c r="J2805">
        <v>22.03</v>
      </c>
      <c r="K2805" s="2" t="s">
        <v>1574</v>
      </c>
      <c r="L2805" s="2" t="s">
        <v>1580</v>
      </c>
      <c r="M2805">
        <v>9.8000000000000007</v>
      </c>
      <c r="N2805">
        <v>5</v>
      </c>
      <c r="O2805">
        <v>7390.79</v>
      </c>
      <c r="P2805">
        <v>765000000000</v>
      </c>
      <c r="Q2805">
        <v>15907.7</v>
      </c>
      <c r="R2805">
        <v>72.7</v>
      </c>
      <c r="S2805">
        <v>5.0999999999999996</v>
      </c>
      <c r="T2805">
        <v>77.665899999999993</v>
      </c>
      <c r="U2805">
        <v>496.61799999999999</v>
      </c>
      <c r="V2805">
        <v>3.7</v>
      </c>
    </row>
    <row r="2806" spans="1:22" x14ac:dyDescent="0.3">
      <c r="A2806" s="2" t="s">
        <v>1319</v>
      </c>
      <c r="B2806" s="2" t="s">
        <v>1320</v>
      </c>
      <c r="C2806" s="2" t="s">
        <v>1022</v>
      </c>
      <c r="D2806" s="2" t="s">
        <v>1559</v>
      </c>
      <c r="E2806">
        <v>19</v>
      </c>
      <c r="F2806">
        <v>2005</v>
      </c>
      <c r="G2806">
        <v>0.86</v>
      </c>
      <c r="H2806">
        <v>78.519199999999998</v>
      </c>
      <c r="I2806">
        <v>10.257769890000001</v>
      </c>
      <c r="J2806">
        <v>22.65</v>
      </c>
      <c r="K2806" s="2" t="s">
        <v>1574</v>
      </c>
      <c r="L2806" s="2" t="s">
        <v>1580</v>
      </c>
      <c r="M2806">
        <v>8.9</v>
      </c>
      <c r="N2806">
        <v>5</v>
      </c>
      <c r="O2806">
        <v>7796.31</v>
      </c>
      <c r="P2806">
        <v>898000000000</v>
      </c>
      <c r="Q2806">
        <v>18639.5</v>
      </c>
      <c r="R2806">
        <v>73.5</v>
      </c>
      <c r="S2806">
        <v>4.7</v>
      </c>
      <c r="T2806">
        <v>78.168300000000002</v>
      </c>
      <c r="U2806">
        <v>497.517</v>
      </c>
      <c r="V2806">
        <v>3.7</v>
      </c>
    </row>
    <row r="2807" spans="1:22" x14ac:dyDescent="0.3">
      <c r="A2807" s="2" t="s">
        <v>1319</v>
      </c>
      <c r="B2807" s="2" t="s">
        <v>1320</v>
      </c>
      <c r="C2807" s="2" t="s">
        <v>1022</v>
      </c>
      <c r="D2807" s="2" t="s">
        <v>1559</v>
      </c>
      <c r="E2807">
        <v>19</v>
      </c>
      <c r="F2807">
        <v>2006</v>
      </c>
      <c r="G2807">
        <v>0.86599999999999999</v>
      </c>
      <c r="H2807">
        <v>79.075400000000002</v>
      </c>
      <c r="I2807">
        <v>10.321216140000001</v>
      </c>
      <c r="J2807">
        <v>23.82</v>
      </c>
      <c r="K2807" s="2" t="s">
        <v>1574</v>
      </c>
      <c r="L2807" s="2" t="s">
        <v>1580</v>
      </c>
      <c r="M2807">
        <v>9.1999999999999993</v>
      </c>
      <c r="N2807">
        <v>5</v>
      </c>
      <c r="O2807">
        <v>8039.8</v>
      </c>
      <c r="P2807">
        <v>1010000000000</v>
      </c>
      <c r="Q2807">
        <v>20888.400000000001</v>
      </c>
      <c r="R2807">
        <v>78.099999999999994</v>
      </c>
      <c r="S2807">
        <v>4.4000000000000004</v>
      </c>
      <c r="T2807">
        <v>78.668300000000002</v>
      </c>
      <c r="U2807">
        <v>499.98200000000003</v>
      </c>
      <c r="V2807">
        <v>3.5</v>
      </c>
    </row>
    <row r="2808" spans="1:22" x14ac:dyDescent="0.3">
      <c r="A2808" s="2" t="s">
        <v>1319</v>
      </c>
      <c r="B2808" s="2" t="s">
        <v>1320</v>
      </c>
      <c r="C2808" s="2" t="s">
        <v>1022</v>
      </c>
      <c r="D2808" s="2" t="s">
        <v>1559</v>
      </c>
      <c r="E2808">
        <v>19</v>
      </c>
      <c r="F2808">
        <v>2007</v>
      </c>
      <c r="G2808">
        <v>0.871</v>
      </c>
      <c r="H2808">
        <v>79.48</v>
      </c>
      <c r="I2808">
        <v>10.663981359999999</v>
      </c>
      <c r="J2808">
        <v>25.32</v>
      </c>
      <c r="K2808" s="2" t="s">
        <v>1574</v>
      </c>
      <c r="L2808" s="2" t="s">
        <v>1580</v>
      </c>
      <c r="M2808">
        <v>10</v>
      </c>
      <c r="N2808">
        <v>5</v>
      </c>
      <c r="O2808">
        <v>8462.2099999999991</v>
      </c>
      <c r="P2808">
        <v>1120000000000</v>
      </c>
      <c r="Q2808">
        <v>23060.7</v>
      </c>
      <c r="R2808">
        <v>78.8</v>
      </c>
      <c r="S2808">
        <v>4.0999999999999996</v>
      </c>
      <c r="T2808">
        <v>79.119500000000002</v>
      </c>
      <c r="U2808">
        <v>502.30700000000002</v>
      </c>
      <c r="V2808">
        <v>3.2</v>
      </c>
    </row>
    <row r="2809" spans="1:22" x14ac:dyDescent="0.3">
      <c r="A2809" s="2" t="s">
        <v>1319</v>
      </c>
      <c r="B2809" s="2" t="s">
        <v>1320</v>
      </c>
      <c r="C2809" s="2" t="s">
        <v>1022</v>
      </c>
      <c r="D2809" s="2" t="s">
        <v>1559</v>
      </c>
      <c r="E2809">
        <v>19</v>
      </c>
      <c r="F2809">
        <v>2008</v>
      </c>
      <c r="G2809">
        <v>0.875</v>
      </c>
      <c r="H2809">
        <v>80.0441</v>
      </c>
      <c r="I2809">
        <v>10.85803645</v>
      </c>
      <c r="J2809">
        <v>23.35</v>
      </c>
      <c r="K2809" s="2" t="s">
        <v>1574</v>
      </c>
      <c r="L2809" s="2" t="s">
        <v>1580</v>
      </c>
      <c r="M2809">
        <v>9.4</v>
      </c>
      <c r="N2809">
        <v>5</v>
      </c>
      <c r="O2809">
        <v>8772.2900000000009</v>
      </c>
      <c r="P2809">
        <v>1000000000000</v>
      </c>
      <c r="Q2809">
        <v>20430.599999999999</v>
      </c>
      <c r="R2809">
        <v>81</v>
      </c>
      <c r="S2809">
        <v>3.9</v>
      </c>
      <c r="T2809">
        <v>79.517099999999999</v>
      </c>
      <c r="U2809">
        <v>505.77100000000002</v>
      </c>
      <c r="V2809">
        <v>3.2</v>
      </c>
    </row>
    <row r="2810" spans="1:22" x14ac:dyDescent="0.3">
      <c r="A2810" s="2" t="s">
        <v>1319</v>
      </c>
      <c r="B2810" s="2" t="s">
        <v>1320</v>
      </c>
      <c r="C2810" s="2" t="s">
        <v>1022</v>
      </c>
      <c r="D2810" s="2" t="s">
        <v>1559</v>
      </c>
      <c r="E2810">
        <v>19</v>
      </c>
      <c r="F2810">
        <v>2009</v>
      </c>
      <c r="G2810">
        <v>0.877</v>
      </c>
      <c r="H2810">
        <v>80.575900000000004</v>
      </c>
      <c r="I2810">
        <v>10.9272086</v>
      </c>
      <c r="J2810">
        <v>19.57</v>
      </c>
      <c r="K2810" s="2" t="s">
        <v>1574</v>
      </c>
      <c r="L2810" s="2" t="s">
        <v>1580</v>
      </c>
      <c r="M2810">
        <v>9</v>
      </c>
      <c r="N2810">
        <v>5</v>
      </c>
      <c r="O2810">
        <v>8877.57</v>
      </c>
      <c r="P2810">
        <v>902000000000</v>
      </c>
      <c r="Q2810">
        <v>18291.900000000001</v>
      </c>
      <c r="R2810">
        <v>81.599999999999994</v>
      </c>
      <c r="S2810">
        <v>3.7</v>
      </c>
      <c r="T2810">
        <v>79.968299999999999</v>
      </c>
      <c r="U2810">
        <v>508.01400000000001</v>
      </c>
      <c r="V2810">
        <v>3.6</v>
      </c>
    </row>
    <row r="2811" spans="1:22" x14ac:dyDescent="0.3">
      <c r="A2811" s="2" t="s">
        <v>1319</v>
      </c>
      <c r="B2811" s="2" t="s">
        <v>1320</v>
      </c>
      <c r="C2811" s="2" t="s">
        <v>1022</v>
      </c>
      <c r="D2811" s="2" t="s">
        <v>1559</v>
      </c>
      <c r="E2811">
        <v>19</v>
      </c>
      <c r="F2811">
        <v>2010</v>
      </c>
      <c r="G2811">
        <v>0.89</v>
      </c>
      <c r="H2811">
        <v>80.763000000000005</v>
      </c>
      <c r="I2811">
        <v>12.021036519999999</v>
      </c>
      <c r="J2811">
        <v>21.33</v>
      </c>
      <c r="K2811" s="2" t="s">
        <v>1574</v>
      </c>
      <c r="L2811" s="2" t="s">
        <v>1580</v>
      </c>
      <c r="M2811">
        <v>9.4</v>
      </c>
      <c r="N2811">
        <v>5.0999999999999996</v>
      </c>
      <c r="O2811">
        <v>9716.1299999999992</v>
      </c>
      <c r="P2811">
        <v>1090000000000</v>
      </c>
      <c r="Q2811">
        <v>22087</v>
      </c>
      <c r="R2811">
        <v>83.7</v>
      </c>
      <c r="S2811">
        <v>3.5</v>
      </c>
      <c r="T2811">
        <v>80.117099999999994</v>
      </c>
      <c r="U2811">
        <v>509.81599999999997</v>
      </c>
      <c r="V2811">
        <v>3.7</v>
      </c>
    </row>
    <row r="2812" spans="1:22" x14ac:dyDescent="0.3">
      <c r="A2812" s="2" t="s">
        <v>1319</v>
      </c>
      <c r="B2812" s="2" t="s">
        <v>1320</v>
      </c>
      <c r="C2812" s="2" t="s">
        <v>1022</v>
      </c>
      <c r="D2812" s="2" t="s">
        <v>1559</v>
      </c>
      <c r="E2812">
        <v>19</v>
      </c>
      <c r="F2812">
        <v>2011</v>
      </c>
      <c r="G2812">
        <v>0.89600000000000002</v>
      </c>
      <c r="H2812">
        <v>81.209800000000001</v>
      </c>
      <c r="I2812">
        <v>12.544657239999999</v>
      </c>
      <c r="J2812">
        <v>22.66</v>
      </c>
      <c r="K2812" s="2" t="s">
        <v>1574</v>
      </c>
      <c r="L2812" s="2" t="s">
        <v>1580</v>
      </c>
      <c r="M2812">
        <v>9.4</v>
      </c>
      <c r="N2812">
        <v>5.0999999999999996</v>
      </c>
      <c r="O2812">
        <v>10130</v>
      </c>
      <c r="P2812">
        <v>1200000000000</v>
      </c>
      <c r="Q2812">
        <v>24079.8</v>
      </c>
      <c r="R2812">
        <v>83.759100000000004</v>
      </c>
      <c r="S2812">
        <v>3.4</v>
      </c>
      <c r="T2812">
        <v>80.568299999999994</v>
      </c>
      <c r="U2812">
        <v>513.80399999999997</v>
      </c>
      <c r="V2812">
        <v>3.4</v>
      </c>
    </row>
    <row r="2813" spans="1:22" x14ac:dyDescent="0.3">
      <c r="A2813" s="2" t="s">
        <v>1319</v>
      </c>
      <c r="B2813" s="2" t="s">
        <v>1320</v>
      </c>
      <c r="C2813" s="2" t="s">
        <v>1022</v>
      </c>
      <c r="D2813" s="2" t="s">
        <v>1559</v>
      </c>
      <c r="E2813">
        <v>19</v>
      </c>
      <c r="F2813">
        <v>2012</v>
      </c>
      <c r="G2813">
        <v>0.89700000000000002</v>
      </c>
      <c r="H2813">
        <v>81.347300000000004</v>
      </c>
      <c r="I2813">
        <v>12.56348126</v>
      </c>
      <c r="J2813">
        <v>21.8</v>
      </c>
      <c r="K2813" s="2" t="s">
        <v>1574</v>
      </c>
      <c r="L2813" s="2" t="s">
        <v>1580</v>
      </c>
      <c r="M2813">
        <v>9.6</v>
      </c>
      <c r="N2813">
        <v>5.3</v>
      </c>
      <c r="O2813">
        <v>10305.299999999999</v>
      </c>
      <c r="P2813">
        <v>1220000000000</v>
      </c>
      <c r="Q2813">
        <v>24358.799999999999</v>
      </c>
      <c r="R2813">
        <v>84.07</v>
      </c>
      <c r="S2813">
        <v>3.3</v>
      </c>
      <c r="T2813">
        <v>80.819500000000005</v>
      </c>
      <c r="U2813">
        <v>515.87599999999998</v>
      </c>
      <c r="V2813">
        <v>3.2</v>
      </c>
    </row>
    <row r="2814" spans="1:22" x14ac:dyDescent="0.3">
      <c r="A2814" s="2" t="s">
        <v>1319</v>
      </c>
      <c r="B2814" s="2" t="s">
        <v>1320</v>
      </c>
      <c r="C2814" s="2" t="s">
        <v>1022</v>
      </c>
      <c r="D2814" s="2" t="s">
        <v>1559</v>
      </c>
      <c r="E2814">
        <v>19</v>
      </c>
      <c r="F2814">
        <v>2013</v>
      </c>
      <c r="G2814">
        <v>0.90100000000000002</v>
      </c>
      <c r="H2814">
        <v>81.863699999999994</v>
      </c>
      <c r="I2814">
        <v>12.62851217</v>
      </c>
      <c r="J2814">
        <v>21.21</v>
      </c>
      <c r="K2814" s="2" t="s">
        <v>1574</v>
      </c>
      <c r="L2814" s="2" t="s">
        <v>1580</v>
      </c>
      <c r="M2814">
        <v>8.6</v>
      </c>
      <c r="N2814">
        <v>5.3</v>
      </c>
      <c r="O2814">
        <v>10384.6</v>
      </c>
      <c r="P2814">
        <v>1310000000000</v>
      </c>
      <c r="Q2814">
        <v>25890</v>
      </c>
      <c r="R2814">
        <v>84.77</v>
      </c>
      <c r="S2814">
        <v>3.2</v>
      </c>
      <c r="T2814">
        <v>81.270700000000005</v>
      </c>
      <c r="U2814">
        <v>517.61199999999997</v>
      </c>
      <c r="V2814">
        <v>3.1</v>
      </c>
    </row>
    <row r="2815" spans="1:22" x14ac:dyDescent="0.3">
      <c r="A2815" s="2" t="s">
        <v>1319</v>
      </c>
      <c r="B2815" s="2" t="s">
        <v>1320</v>
      </c>
      <c r="C2815" s="2" t="s">
        <v>1022</v>
      </c>
      <c r="D2815" s="2" t="s">
        <v>1559</v>
      </c>
      <c r="E2815">
        <v>19</v>
      </c>
      <c r="F2815">
        <v>2014</v>
      </c>
      <c r="G2815">
        <v>0.90600000000000003</v>
      </c>
      <c r="H2815">
        <v>82.378100000000003</v>
      </c>
      <c r="I2815">
        <v>12.460396749999999</v>
      </c>
      <c r="J2815">
        <v>21.49</v>
      </c>
      <c r="K2815" s="2" t="s">
        <v>1574</v>
      </c>
      <c r="L2815" s="2" t="s">
        <v>1580</v>
      </c>
      <c r="M2815">
        <v>8.6</v>
      </c>
      <c r="N2815">
        <v>5.3</v>
      </c>
      <c r="O2815">
        <v>10496.5</v>
      </c>
      <c r="P2815">
        <v>1410000000000</v>
      </c>
      <c r="Q2815">
        <v>27811.4</v>
      </c>
      <c r="R2815">
        <v>87.556799999999996</v>
      </c>
      <c r="S2815">
        <v>3.1</v>
      </c>
      <c r="T2815">
        <v>81.721999999999994</v>
      </c>
      <c r="U2815">
        <v>520.85199999999998</v>
      </c>
      <c r="V2815">
        <v>3.5</v>
      </c>
    </row>
    <row r="2816" spans="1:22" x14ac:dyDescent="0.3">
      <c r="A2816" s="2" t="s">
        <v>1319</v>
      </c>
      <c r="B2816" s="2" t="s">
        <v>1320</v>
      </c>
      <c r="C2816" s="2" t="s">
        <v>1022</v>
      </c>
      <c r="D2816" s="2" t="s">
        <v>1559</v>
      </c>
      <c r="E2816">
        <v>19</v>
      </c>
      <c r="F2816">
        <v>2015</v>
      </c>
      <c r="G2816">
        <v>0.90900000000000003</v>
      </c>
      <c r="H2816">
        <v>82.560500000000005</v>
      </c>
      <c r="I2816">
        <v>12.49852306</v>
      </c>
      <c r="J2816">
        <v>21.49</v>
      </c>
      <c r="K2816" s="2" t="s">
        <v>1574</v>
      </c>
      <c r="L2816" s="2" t="s">
        <v>1580</v>
      </c>
      <c r="M2816">
        <v>8.6</v>
      </c>
      <c r="N2816">
        <v>5.4</v>
      </c>
      <c r="P2816">
        <v>1380000000000</v>
      </c>
      <c r="Q2816">
        <v>27105.1</v>
      </c>
      <c r="R2816">
        <v>89.9</v>
      </c>
      <c r="S2816">
        <v>3</v>
      </c>
      <c r="T2816">
        <v>82.0244</v>
      </c>
      <c r="U2816">
        <v>523.52599999999995</v>
      </c>
      <c r="V2816">
        <v>3.6</v>
      </c>
    </row>
    <row r="2817" spans="1:22" x14ac:dyDescent="0.3">
      <c r="A2817" s="2" t="s">
        <v>1319</v>
      </c>
      <c r="B2817" s="2" t="s">
        <v>1320</v>
      </c>
      <c r="C2817" s="2" t="s">
        <v>1022</v>
      </c>
      <c r="D2817" s="2" t="s">
        <v>1559</v>
      </c>
      <c r="E2817">
        <v>19</v>
      </c>
      <c r="F2817">
        <v>2016</v>
      </c>
      <c r="G2817">
        <v>0.91200000000000003</v>
      </c>
      <c r="H2817">
        <v>82.925899999999999</v>
      </c>
      <c r="I2817">
        <v>12.538549509999999</v>
      </c>
      <c r="J2817">
        <v>21.6</v>
      </c>
      <c r="K2817" s="2" t="s">
        <v>1574</v>
      </c>
      <c r="L2817" s="2" t="s">
        <v>1580</v>
      </c>
      <c r="M2817">
        <v>7.9</v>
      </c>
      <c r="N2817">
        <v>5.5</v>
      </c>
      <c r="P2817">
        <v>1410000000000</v>
      </c>
      <c r="Q2817">
        <v>27608.2</v>
      </c>
      <c r="R2817">
        <v>92.843000000000004</v>
      </c>
      <c r="S2817">
        <v>2.9</v>
      </c>
      <c r="T2817">
        <v>82.275599999999997</v>
      </c>
      <c r="U2817">
        <v>525.65599999999995</v>
      </c>
      <c r="V2817">
        <v>3.7</v>
      </c>
    </row>
    <row r="2818" spans="1:22" x14ac:dyDescent="0.3">
      <c r="A2818" s="2" t="s">
        <v>1319</v>
      </c>
      <c r="B2818" s="2" t="s">
        <v>1320</v>
      </c>
      <c r="C2818" s="2" t="s">
        <v>1022</v>
      </c>
      <c r="D2818" s="2" t="s">
        <v>1559</v>
      </c>
      <c r="E2818">
        <v>19</v>
      </c>
      <c r="F2818">
        <v>2017</v>
      </c>
      <c r="G2818">
        <v>0.91600000000000004</v>
      </c>
      <c r="H2818">
        <v>83.285499999999999</v>
      </c>
      <c r="I2818">
        <v>12.83352462</v>
      </c>
      <c r="J2818">
        <v>22.72</v>
      </c>
      <c r="K2818" s="2" t="s">
        <v>1574</v>
      </c>
      <c r="L2818" s="2" t="s">
        <v>1580</v>
      </c>
      <c r="M2818">
        <v>7</v>
      </c>
      <c r="N2818">
        <v>5.6</v>
      </c>
      <c r="P2818">
        <v>1530000000000</v>
      </c>
      <c r="Q2818">
        <v>29742.799999999999</v>
      </c>
      <c r="R2818">
        <v>95.069400000000002</v>
      </c>
      <c r="S2818">
        <v>2.8</v>
      </c>
      <c r="T2818">
        <v>82.626800000000003</v>
      </c>
      <c r="U2818">
        <v>527.91800000000001</v>
      </c>
      <c r="V2818">
        <v>3.7</v>
      </c>
    </row>
    <row r="2819" spans="1:22" x14ac:dyDescent="0.3">
      <c r="A2819" s="2" t="s">
        <v>1319</v>
      </c>
      <c r="B2819" s="2" t="s">
        <v>1320</v>
      </c>
      <c r="C2819" s="2" t="s">
        <v>1022</v>
      </c>
      <c r="D2819" s="2" t="s">
        <v>1559</v>
      </c>
      <c r="E2819">
        <v>19</v>
      </c>
      <c r="F2819">
        <v>2018</v>
      </c>
      <c r="G2819">
        <v>0.91900000000000004</v>
      </c>
      <c r="H2819">
        <v>83.342699999999994</v>
      </c>
      <c r="I2819">
        <v>13.12504023</v>
      </c>
      <c r="J2819">
        <v>21.65</v>
      </c>
      <c r="K2819" s="2" t="s">
        <v>1574</v>
      </c>
      <c r="L2819" s="2" t="s">
        <v>1580</v>
      </c>
      <c r="P2819">
        <v>1620000000000</v>
      </c>
      <c r="Q2819">
        <v>31362.799999999999</v>
      </c>
      <c r="R2819">
        <v>95.898300000000006</v>
      </c>
      <c r="S2819">
        <v>2.7</v>
      </c>
      <c r="U2819">
        <v>529.65200000000004</v>
      </c>
      <c r="V2819">
        <v>3.7949999999999999</v>
      </c>
    </row>
    <row r="2820" spans="1:22" x14ac:dyDescent="0.3">
      <c r="A2820" s="2" t="s">
        <v>1319</v>
      </c>
      <c r="B2820" s="2" t="s">
        <v>1320</v>
      </c>
      <c r="C2820" s="2" t="s">
        <v>1022</v>
      </c>
      <c r="D2820" s="2" t="s">
        <v>1559</v>
      </c>
      <c r="E2820">
        <v>19</v>
      </c>
      <c r="F2820">
        <v>2019</v>
      </c>
      <c r="G2820">
        <v>0.92300000000000004</v>
      </c>
      <c r="H2820">
        <v>83.655699999999996</v>
      </c>
      <c r="I2820">
        <v>12.65047738</v>
      </c>
      <c r="J2820">
        <v>22.01</v>
      </c>
      <c r="K2820" s="2" t="s">
        <v>1701</v>
      </c>
      <c r="L2820" s="2" t="s">
        <v>1701</v>
      </c>
    </row>
    <row r="2821" spans="1:22" x14ac:dyDescent="0.3">
      <c r="A2821" s="2" t="s">
        <v>1319</v>
      </c>
      <c r="B2821" s="2" t="s">
        <v>1320</v>
      </c>
      <c r="C2821" s="2" t="s">
        <v>1022</v>
      </c>
      <c r="D2821" s="2" t="s">
        <v>1559</v>
      </c>
      <c r="E2821">
        <v>19</v>
      </c>
      <c r="F2821">
        <v>2020</v>
      </c>
      <c r="G2821">
        <v>0.92200000000000004</v>
      </c>
      <c r="H2821">
        <v>83.608900000000006</v>
      </c>
      <c r="I2821">
        <v>11.65622391</v>
      </c>
      <c r="J2821">
        <v>22.01</v>
      </c>
      <c r="K2821" s="2" t="s">
        <v>1701</v>
      </c>
      <c r="L2821" s="2" t="s">
        <v>1701</v>
      </c>
    </row>
    <row r="2822" spans="1:22" x14ac:dyDescent="0.3">
      <c r="A2822" s="2" t="s">
        <v>1319</v>
      </c>
      <c r="B2822" s="2" t="s">
        <v>1320</v>
      </c>
      <c r="C2822" s="2" t="s">
        <v>1022</v>
      </c>
      <c r="D2822" s="2" t="s">
        <v>1559</v>
      </c>
      <c r="E2822">
        <v>19</v>
      </c>
      <c r="F2822">
        <v>2021</v>
      </c>
      <c r="G2822">
        <v>0.92500000000000004</v>
      </c>
      <c r="H2822">
        <v>83.697800000000001</v>
      </c>
      <c r="I2822">
        <v>11.65622391</v>
      </c>
      <c r="J2822">
        <v>22.01</v>
      </c>
      <c r="K2822" s="2" t="s">
        <v>1701</v>
      </c>
      <c r="L2822" s="2" t="s">
        <v>1701</v>
      </c>
    </row>
    <row r="2823" spans="1:22" x14ac:dyDescent="0.3">
      <c r="A2823" s="2" t="s">
        <v>1321</v>
      </c>
      <c r="B2823" s="2" t="s">
        <v>1322</v>
      </c>
      <c r="C2823" s="2" t="s">
        <v>1022</v>
      </c>
      <c r="D2823" s="2" t="s">
        <v>1025</v>
      </c>
      <c r="E2823">
        <v>50</v>
      </c>
      <c r="F2823">
        <v>1990</v>
      </c>
      <c r="G2823">
        <v>0.71799999999999997</v>
      </c>
      <c r="H2823">
        <v>73.280500000000004</v>
      </c>
      <c r="I2823">
        <v>18.043337990000001</v>
      </c>
      <c r="J2823">
        <v>41.03</v>
      </c>
      <c r="K2823" s="2" t="s">
        <v>1571</v>
      </c>
      <c r="L2823" s="2" t="s">
        <v>1575</v>
      </c>
      <c r="M2823">
        <v>23.225000000000001</v>
      </c>
      <c r="N2823">
        <v>2.5369999999999999</v>
      </c>
      <c r="O2823">
        <v>8222.99</v>
      </c>
      <c r="P2823">
        <v>18427800000</v>
      </c>
      <c r="Q2823">
        <v>8794.6299999999992</v>
      </c>
      <c r="R2823">
        <v>0</v>
      </c>
      <c r="S2823">
        <v>15</v>
      </c>
      <c r="T2823">
        <v>72.150000000000006</v>
      </c>
      <c r="U2823">
        <v>117.584</v>
      </c>
    </row>
    <row r="2824" spans="1:22" x14ac:dyDescent="0.3">
      <c r="A2824" s="2" t="s">
        <v>1321</v>
      </c>
      <c r="B2824" s="2" t="s">
        <v>1322</v>
      </c>
      <c r="C2824" s="2" t="s">
        <v>1022</v>
      </c>
      <c r="D2824" s="2" t="s">
        <v>1025</v>
      </c>
      <c r="E2824">
        <v>50</v>
      </c>
      <c r="F2824">
        <v>1991</v>
      </c>
      <c r="G2824">
        <v>0.68</v>
      </c>
      <c r="H2824">
        <v>74.216399999999993</v>
      </c>
      <c r="I2824">
        <v>7.3432921640000002</v>
      </c>
      <c r="J2824">
        <v>43.19</v>
      </c>
      <c r="K2824" s="2" t="s">
        <v>1571</v>
      </c>
      <c r="L2824" s="2" t="s">
        <v>1575</v>
      </c>
      <c r="M2824">
        <v>22.041</v>
      </c>
      <c r="N2824">
        <v>2.4849999999999999</v>
      </c>
      <c r="O2824">
        <v>4967.2700000000004</v>
      </c>
      <c r="P2824">
        <v>11008800000</v>
      </c>
      <c r="Q2824">
        <v>5419.59</v>
      </c>
      <c r="S2824">
        <v>14.9</v>
      </c>
      <c r="T2824">
        <v>72.3</v>
      </c>
      <c r="U2824">
        <v>113.99</v>
      </c>
      <c r="V2824">
        <v>0.70299999999999996</v>
      </c>
    </row>
    <row r="2825" spans="1:22" x14ac:dyDescent="0.3">
      <c r="A2825" s="2" t="s">
        <v>1321</v>
      </c>
      <c r="B2825" s="2" t="s">
        <v>1322</v>
      </c>
      <c r="C2825" s="2" t="s">
        <v>1022</v>
      </c>
      <c r="D2825" s="2" t="s">
        <v>1025</v>
      </c>
      <c r="E2825">
        <v>50</v>
      </c>
      <c r="F2825">
        <v>1992</v>
      </c>
      <c r="G2825">
        <v>0.67800000000000005</v>
      </c>
      <c r="H2825">
        <v>75.691400000000002</v>
      </c>
      <c r="I2825">
        <v>15.502974480000001</v>
      </c>
      <c r="J2825">
        <v>45.76</v>
      </c>
      <c r="K2825" s="2" t="s">
        <v>1571</v>
      </c>
      <c r="L2825" s="2" t="s">
        <v>1575</v>
      </c>
      <c r="M2825">
        <v>21.341000000000001</v>
      </c>
      <c r="N2825">
        <v>2.452</v>
      </c>
      <c r="P2825">
        <v>19858600000</v>
      </c>
      <c r="S2825">
        <v>13.6</v>
      </c>
      <c r="T2825">
        <v>72.435000000000002</v>
      </c>
      <c r="V2825">
        <v>0.74099999999999999</v>
      </c>
    </row>
    <row r="2826" spans="1:22" x14ac:dyDescent="0.3">
      <c r="A2826" s="2" t="s">
        <v>1321</v>
      </c>
      <c r="B2826" s="2" t="s">
        <v>1322</v>
      </c>
      <c r="C2826" s="2" t="s">
        <v>1022</v>
      </c>
      <c r="D2826" s="2" t="s">
        <v>1025</v>
      </c>
      <c r="E2826">
        <v>50</v>
      </c>
      <c r="F2826">
        <v>1993</v>
      </c>
      <c r="G2826">
        <v>0.70499999999999996</v>
      </c>
      <c r="H2826">
        <v>75.794399999999996</v>
      </c>
      <c r="I2826">
        <v>27.71590093</v>
      </c>
      <c r="J2826">
        <v>76.959999999999994</v>
      </c>
      <c r="K2826" s="2" t="s">
        <v>1571</v>
      </c>
      <c r="L2826" s="2" t="s">
        <v>1575</v>
      </c>
      <c r="M2826">
        <v>21.129000000000001</v>
      </c>
      <c r="N2826">
        <v>2.4380000000000002</v>
      </c>
      <c r="P2826">
        <v>23941400000</v>
      </c>
      <c r="R2826">
        <v>9.1082200000000002E-2</v>
      </c>
      <c r="S2826">
        <v>13.1</v>
      </c>
      <c r="T2826">
        <v>72.555999999999997</v>
      </c>
      <c r="V2826">
        <v>0.8</v>
      </c>
    </row>
    <row r="2827" spans="1:22" x14ac:dyDescent="0.3">
      <c r="A2827" s="2" t="s">
        <v>1321</v>
      </c>
      <c r="B2827" s="2" t="s">
        <v>1322</v>
      </c>
      <c r="C2827" s="2" t="s">
        <v>1022</v>
      </c>
      <c r="D2827" s="2" t="s">
        <v>1025</v>
      </c>
      <c r="E2827">
        <v>50</v>
      </c>
      <c r="F2827">
        <v>1994</v>
      </c>
      <c r="G2827">
        <v>0.73299999999999998</v>
      </c>
      <c r="H2827">
        <v>75.763300000000001</v>
      </c>
      <c r="I2827">
        <v>33.282448639999998</v>
      </c>
      <c r="J2827">
        <v>79.25</v>
      </c>
      <c r="K2827" s="2" t="s">
        <v>1571</v>
      </c>
      <c r="L2827" s="2" t="s">
        <v>1575</v>
      </c>
      <c r="M2827">
        <v>21.358000000000001</v>
      </c>
      <c r="N2827">
        <v>2.44</v>
      </c>
      <c r="P2827">
        <v>24848500000</v>
      </c>
      <c r="R2827">
        <v>0.14716299999999999</v>
      </c>
      <c r="S2827">
        <v>12.7</v>
      </c>
      <c r="T2827">
        <v>72.665999999999997</v>
      </c>
      <c r="V2827">
        <v>0.7</v>
      </c>
    </row>
    <row r="2828" spans="1:22" x14ac:dyDescent="0.3">
      <c r="A2828" s="2" t="s">
        <v>1321</v>
      </c>
      <c r="B2828" s="2" t="s">
        <v>1322</v>
      </c>
      <c r="C2828" s="2" t="s">
        <v>1022</v>
      </c>
      <c r="D2828" s="2" t="s">
        <v>1025</v>
      </c>
      <c r="E2828">
        <v>50</v>
      </c>
      <c r="F2828">
        <v>1995</v>
      </c>
      <c r="G2828">
        <v>0.75900000000000001</v>
      </c>
      <c r="H2828">
        <v>75.536799999999999</v>
      </c>
      <c r="I2828">
        <v>33.993129089999996</v>
      </c>
      <c r="J2828">
        <v>98.33</v>
      </c>
      <c r="K2828" s="2" t="s">
        <v>1571</v>
      </c>
      <c r="L2828" s="2" t="s">
        <v>1575</v>
      </c>
      <c r="M2828">
        <v>21.885000000000002</v>
      </c>
      <c r="N2828">
        <v>2.4529999999999998</v>
      </c>
      <c r="O2828">
        <v>13147.8</v>
      </c>
      <c r="P2828">
        <v>27191700000</v>
      </c>
      <c r="Q2828">
        <v>16932.400000000001</v>
      </c>
      <c r="R2828">
        <v>0.202898</v>
      </c>
      <c r="S2828">
        <v>12.3</v>
      </c>
      <c r="T2828">
        <v>72.763999999999996</v>
      </c>
      <c r="U2828">
        <v>90.117900000000006</v>
      </c>
      <c r="V2828">
        <v>0.70499999999999996</v>
      </c>
    </row>
    <row r="2829" spans="1:22" x14ac:dyDescent="0.3">
      <c r="A2829" s="2" t="s">
        <v>1321</v>
      </c>
      <c r="B2829" s="2" t="s">
        <v>1322</v>
      </c>
      <c r="C2829" s="2" t="s">
        <v>1022</v>
      </c>
      <c r="D2829" s="2" t="s">
        <v>1025</v>
      </c>
      <c r="E2829">
        <v>50</v>
      </c>
      <c r="F2829">
        <v>1996</v>
      </c>
      <c r="G2829">
        <v>0.78200000000000003</v>
      </c>
      <c r="H2829">
        <v>75.618399999999994</v>
      </c>
      <c r="I2829">
        <v>30.681000239999999</v>
      </c>
      <c r="J2829">
        <v>107.42</v>
      </c>
      <c r="K2829" s="2" t="s">
        <v>1571</v>
      </c>
      <c r="L2829" s="2" t="s">
        <v>1575</v>
      </c>
      <c r="M2829">
        <v>22.504000000000001</v>
      </c>
      <c r="N2829">
        <v>2.4729999999999999</v>
      </c>
      <c r="O2829">
        <v>13936.7</v>
      </c>
      <c r="P2829">
        <v>31494000000</v>
      </c>
      <c r="Q2829">
        <v>19358.8</v>
      </c>
      <c r="R2829">
        <v>0.85566200000000003</v>
      </c>
      <c r="S2829">
        <v>11.9</v>
      </c>
      <c r="T2829">
        <v>72.852000000000004</v>
      </c>
      <c r="U2829">
        <v>91.293899999999994</v>
      </c>
      <c r="V2829">
        <v>0.7</v>
      </c>
    </row>
    <row r="2830" spans="1:22" x14ac:dyDescent="0.3">
      <c r="A2830" s="2" t="s">
        <v>1321</v>
      </c>
      <c r="B2830" s="2" t="s">
        <v>1322</v>
      </c>
      <c r="C2830" s="2" t="s">
        <v>1022</v>
      </c>
      <c r="D2830" s="2" t="s">
        <v>1025</v>
      </c>
      <c r="E2830">
        <v>50</v>
      </c>
      <c r="F2830">
        <v>1997</v>
      </c>
      <c r="G2830">
        <v>0.78600000000000003</v>
      </c>
      <c r="H2830">
        <v>75.878699999999995</v>
      </c>
      <c r="I2830">
        <v>31.96638398</v>
      </c>
      <c r="J2830">
        <v>99.28</v>
      </c>
      <c r="K2830" s="2" t="s">
        <v>1571</v>
      </c>
      <c r="L2830" s="2" t="s">
        <v>1575</v>
      </c>
      <c r="M2830">
        <v>23.007999999999999</v>
      </c>
      <c r="N2830">
        <v>2.4969999999999999</v>
      </c>
      <c r="O2830">
        <v>13906.7</v>
      </c>
      <c r="P2830">
        <v>30354400000</v>
      </c>
      <c r="Q2830">
        <v>17748.5</v>
      </c>
      <c r="R2830">
        <v>2.1745399999999999</v>
      </c>
      <c r="S2830">
        <v>11.6</v>
      </c>
      <c r="T2830">
        <v>72.930999999999997</v>
      </c>
      <c r="U2830">
        <v>95.974000000000004</v>
      </c>
      <c r="V2830">
        <v>0.7</v>
      </c>
    </row>
    <row r="2831" spans="1:22" x14ac:dyDescent="0.3">
      <c r="A2831" s="2" t="s">
        <v>1321</v>
      </c>
      <c r="B2831" s="2" t="s">
        <v>1322</v>
      </c>
      <c r="C2831" s="2" t="s">
        <v>1022</v>
      </c>
      <c r="D2831" s="2" t="s">
        <v>1025</v>
      </c>
      <c r="E2831">
        <v>50</v>
      </c>
      <c r="F2831">
        <v>1998</v>
      </c>
      <c r="G2831">
        <v>0.78900000000000003</v>
      </c>
      <c r="H2831">
        <v>76.156899999999993</v>
      </c>
      <c r="I2831">
        <v>28.15780951</v>
      </c>
      <c r="J2831">
        <v>88.1</v>
      </c>
      <c r="K2831" s="2" t="s">
        <v>1571</v>
      </c>
      <c r="L2831" s="2" t="s">
        <v>1575</v>
      </c>
      <c r="M2831">
        <v>23.248000000000001</v>
      </c>
      <c r="N2831">
        <v>2.52</v>
      </c>
      <c r="O2831">
        <v>14573.6</v>
      </c>
      <c r="P2831">
        <v>25941900000</v>
      </c>
      <c r="Q2831">
        <v>14167.3</v>
      </c>
      <c r="R2831">
        <v>3.0524</v>
      </c>
      <c r="S2831">
        <v>11.2</v>
      </c>
      <c r="T2831">
        <v>73.004000000000005</v>
      </c>
      <c r="U2831">
        <v>102.756</v>
      </c>
      <c r="V2831">
        <v>0.7</v>
      </c>
    </row>
    <row r="2832" spans="1:22" x14ac:dyDescent="0.3">
      <c r="A2832" s="2" t="s">
        <v>1321</v>
      </c>
      <c r="B2832" s="2" t="s">
        <v>1322</v>
      </c>
      <c r="C2832" s="2" t="s">
        <v>1022</v>
      </c>
      <c r="D2832" s="2" t="s">
        <v>1025</v>
      </c>
      <c r="E2832">
        <v>50</v>
      </c>
      <c r="F2832">
        <v>1999</v>
      </c>
      <c r="G2832">
        <v>0.78700000000000003</v>
      </c>
      <c r="H2832">
        <v>76.415899999999993</v>
      </c>
      <c r="I2832">
        <v>27.578247170000001</v>
      </c>
      <c r="J2832">
        <v>64.31</v>
      </c>
      <c r="K2832" s="2" t="s">
        <v>1571</v>
      </c>
      <c r="L2832" s="2" t="s">
        <v>1575</v>
      </c>
      <c r="M2832">
        <v>23.172999999999998</v>
      </c>
      <c r="N2832">
        <v>2.5390000000000001</v>
      </c>
      <c r="O2832">
        <v>14399.7</v>
      </c>
      <c r="P2832">
        <v>30121900000</v>
      </c>
      <c r="Q2832">
        <v>15434.2</v>
      </c>
      <c r="R2832">
        <v>4.7562199999999999</v>
      </c>
      <c r="S2832">
        <v>10.9</v>
      </c>
      <c r="T2832">
        <v>73.073999999999998</v>
      </c>
      <c r="U2832">
        <v>109.51900000000001</v>
      </c>
      <c r="V2832">
        <v>0.7</v>
      </c>
    </row>
    <row r="2833" spans="1:22" x14ac:dyDescent="0.3">
      <c r="A2833" s="2" t="s">
        <v>1321</v>
      </c>
      <c r="B2833" s="2" t="s">
        <v>1322</v>
      </c>
      <c r="C2833" s="2" t="s">
        <v>1022</v>
      </c>
      <c r="D2833" s="2" t="s">
        <v>1025</v>
      </c>
      <c r="E2833">
        <v>50</v>
      </c>
      <c r="F2833">
        <v>2000</v>
      </c>
      <c r="G2833">
        <v>0.78700000000000003</v>
      </c>
      <c r="H2833">
        <v>76.721999999999994</v>
      </c>
      <c r="I2833">
        <v>26.103760019999999</v>
      </c>
      <c r="J2833">
        <v>70.819999999999993</v>
      </c>
      <c r="K2833" s="2" t="s">
        <v>1571</v>
      </c>
      <c r="L2833" s="2" t="s">
        <v>1575</v>
      </c>
      <c r="M2833">
        <v>22.817</v>
      </c>
      <c r="N2833">
        <v>2.5510000000000002</v>
      </c>
      <c r="O2833">
        <v>14066.1</v>
      </c>
      <c r="P2833">
        <v>37711900000</v>
      </c>
      <c r="Q2833">
        <v>18439.900000000001</v>
      </c>
      <c r="R2833">
        <v>6.7313999999999998</v>
      </c>
      <c r="S2833">
        <v>10.6</v>
      </c>
      <c r="T2833">
        <v>73.141999999999996</v>
      </c>
      <c r="U2833">
        <v>114.76600000000001</v>
      </c>
      <c r="V2833">
        <v>0.8</v>
      </c>
    </row>
    <row r="2834" spans="1:22" x14ac:dyDescent="0.3">
      <c r="A2834" s="2" t="s">
        <v>1321</v>
      </c>
      <c r="B2834" s="2" t="s">
        <v>1322</v>
      </c>
      <c r="C2834" s="2" t="s">
        <v>1022</v>
      </c>
      <c r="D2834" s="2" t="s">
        <v>1025</v>
      </c>
      <c r="E2834">
        <v>50</v>
      </c>
      <c r="F2834">
        <v>2001</v>
      </c>
      <c r="G2834">
        <v>0.78100000000000003</v>
      </c>
      <c r="H2834">
        <v>76.891499999999994</v>
      </c>
      <c r="I2834">
        <v>27.33128511</v>
      </c>
      <c r="J2834">
        <v>61.16</v>
      </c>
      <c r="K2834" s="2" t="s">
        <v>1571</v>
      </c>
      <c r="L2834" s="2" t="s">
        <v>1575</v>
      </c>
      <c r="M2834">
        <v>22.294</v>
      </c>
      <c r="N2834">
        <v>2.5579999999999998</v>
      </c>
      <c r="O2834">
        <v>14513.5</v>
      </c>
      <c r="P2834">
        <v>34890800000</v>
      </c>
      <c r="Q2834">
        <v>16588.7</v>
      </c>
      <c r="R2834">
        <v>8.5517900000000004</v>
      </c>
      <c r="S2834">
        <v>10.4</v>
      </c>
      <c r="T2834">
        <v>73.209999999999994</v>
      </c>
      <c r="U2834">
        <v>118.029</v>
      </c>
      <c r="V2834">
        <v>0.8</v>
      </c>
    </row>
    <row r="2835" spans="1:22" x14ac:dyDescent="0.3">
      <c r="A2835" s="2" t="s">
        <v>1321</v>
      </c>
      <c r="B2835" s="2" t="s">
        <v>1322</v>
      </c>
      <c r="C2835" s="2" t="s">
        <v>1022</v>
      </c>
      <c r="D2835" s="2" t="s">
        <v>1025</v>
      </c>
      <c r="E2835">
        <v>50</v>
      </c>
      <c r="F2835">
        <v>2002</v>
      </c>
      <c r="G2835">
        <v>0.78400000000000003</v>
      </c>
      <c r="H2835">
        <v>76.982200000000006</v>
      </c>
      <c r="I2835">
        <v>27.13199878</v>
      </c>
      <c r="J2835">
        <v>63.08</v>
      </c>
      <c r="K2835" s="2" t="s">
        <v>1571</v>
      </c>
      <c r="L2835" s="2" t="s">
        <v>1575</v>
      </c>
      <c r="M2835">
        <v>21.77</v>
      </c>
      <c r="N2835">
        <v>2.5609999999999999</v>
      </c>
      <c r="O2835">
        <v>15143.7</v>
      </c>
      <c r="P2835">
        <v>38137500000</v>
      </c>
      <c r="Q2835">
        <v>17846.3</v>
      </c>
      <c r="R2835">
        <v>10.249000000000001</v>
      </c>
      <c r="S2835">
        <v>10.3</v>
      </c>
      <c r="T2835">
        <v>73.28</v>
      </c>
      <c r="U2835">
        <v>119.92100000000001</v>
      </c>
      <c r="V2835">
        <v>1.1000000000000001</v>
      </c>
    </row>
    <row r="2836" spans="1:22" x14ac:dyDescent="0.3">
      <c r="A2836" s="2" t="s">
        <v>1321</v>
      </c>
      <c r="B2836" s="2" t="s">
        <v>1322</v>
      </c>
      <c r="C2836" s="2" t="s">
        <v>1022</v>
      </c>
      <c r="D2836" s="2" t="s">
        <v>1025</v>
      </c>
      <c r="E2836">
        <v>50</v>
      </c>
      <c r="F2836">
        <v>2003</v>
      </c>
      <c r="G2836">
        <v>0.79300000000000004</v>
      </c>
      <c r="H2836">
        <v>76.984800000000007</v>
      </c>
      <c r="I2836">
        <v>27.582986139999999</v>
      </c>
      <c r="J2836">
        <v>76.25</v>
      </c>
      <c r="K2836" s="2" t="s">
        <v>1571</v>
      </c>
      <c r="L2836" s="2" t="s">
        <v>1575</v>
      </c>
      <c r="M2836">
        <v>21.364999999999998</v>
      </c>
      <c r="N2836">
        <v>2.5609999999999999</v>
      </c>
      <c r="O2836">
        <v>16387.7</v>
      </c>
      <c r="P2836">
        <v>47875800000</v>
      </c>
      <c r="Q2836">
        <v>22148.1</v>
      </c>
      <c r="R2836">
        <v>22.402899999999999</v>
      </c>
      <c r="S2836">
        <v>10.1</v>
      </c>
      <c r="T2836">
        <v>73.355000000000004</v>
      </c>
      <c r="U2836">
        <v>121.303</v>
      </c>
      <c r="V2836">
        <v>1.3</v>
      </c>
    </row>
    <row r="2837" spans="1:22" x14ac:dyDescent="0.3">
      <c r="A2837" s="2" t="s">
        <v>1321</v>
      </c>
      <c r="B2837" s="2" t="s">
        <v>1322</v>
      </c>
      <c r="C2837" s="2" t="s">
        <v>1022</v>
      </c>
      <c r="D2837" s="2" t="s">
        <v>1025</v>
      </c>
      <c r="E2837">
        <v>50</v>
      </c>
      <c r="F2837">
        <v>2004</v>
      </c>
      <c r="G2837">
        <v>0.79700000000000004</v>
      </c>
      <c r="H2837">
        <v>76.792400000000001</v>
      </c>
      <c r="I2837">
        <v>28.679449869999999</v>
      </c>
      <c r="J2837">
        <v>95.45</v>
      </c>
      <c r="K2837" s="2" t="s">
        <v>1571</v>
      </c>
      <c r="L2837" s="2" t="s">
        <v>1575</v>
      </c>
      <c r="M2837">
        <v>21.103000000000002</v>
      </c>
      <c r="N2837">
        <v>2.5569999999999999</v>
      </c>
      <c r="O2837">
        <v>16686.3</v>
      </c>
      <c r="P2837">
        <v>59440100000</v>
      </c>
      <c r="Q2837">
        <v>27012.2</v>
      </c>
      <c r="R2837">
        <v>22.927099999999999</v>
      </c>
      <c r="S2837">
        <v>10</v>
      </c>
      <c r="T2837">
        <v>73.438999999999993</v>
      </c>
      <c r="U2837">
        <v>123.48399999999999</v>
      </c>
      <c r="V2837">
        <v>1.7</v>
      </c>
    </row>
    <row r="2838" spans="1:22" x14ac:dyDescent="0.3">
      <c r="A2838" s="2" t="s">
        <v>1321</v>
      </c>
      <c r="B2838" s="2" t="s">
        <v>1322</v>
      </c>
      <c r="C2838" s="2" t="s">
        <v>1022</v>
      </c>
      <c r="D2838" s="2" t="s">
        <v>1025</v>
      </c>
      <c r="E2838">
        <v>50</v>
      </c>
      <c r="F2838">
        <v>2005</v>
      </c>
      <c r="G2838">
        <v>0.79800000000000004</v>
      </c>
      <c r="H2838">
        <v>76.902699999999996</v>
      </c>
      <c r="I2838">
        <v>31.347838379999999</v>
      </c>
      <c r="J2838">
        <v>82.72</v>
      </c>
      <c r="K2838" s="2" t="s">
        <v>1571</v>
      </c>
      <c r="L2838" s="2" t="s">
        <v>1575</v>
      </c>
      <c r="M2838">
        <v>20.962</v>
      </c>
      <c r="N2838">
        <v>2.548</v>
      </c>
      <c r="O2838">
        <v>17076.5</v>
      </c>
      <c r="P2838">
        <v>80797900000</v>
      </c>
      <c r="Q2838">
        <v>35590.699999999997</v>
      </c>
      <c r="R2838">
        <v>25.926100000000002</v>
      </c>
      <c r="S2838">
        <v>9.8000000000000007</v>
      </c>
      <c r="T2838">
        <v>73.537999999999997</v>
      </c>
      <c r="U2838">
        <v>127.396</v>
      </c>
      <c r="V2838">
        <v>1.526</v>
      </c>
    </row>
    <row r="2839" spans="1:22" x14ac:dyDescent="0.3">
      <c r="A2839" s="2" t="s">
        <v>1321</v>
      </c>
      <c r="B2839" s="2" t="s">
        <v>1322</v>
      </c>
      <c r="C2839" s="2" t="s">
        <v>1022</v>
      </c>
      <c r="D2839" s="2" t="s">
        <v>1025</v>
      </c>
      <c r="E2839">
        <v>50</v>
      </c>
      <c r="F2839">
        <v>2006</v>
      </c>
      <c r="G2839">
        <v>0.79900000000000004</v>
      </c>
      <c r="H2839">
        <v>76.886799999999994</v>
      </c>
      <c r="I2839">
        <v>30.91821448</v>
      </c>
      <c r="J2839">
        <v>83.78</v>
      </c>
      <c r="K2839" s="2" t="s">
        <v>1571</v>
      </c>
      <c r="L2839" s="2" t="s">
        <v>1575</v>
      </c>
      <c r="M2839">
        <v>20.878</v>
      </c>
      <c r="N2839">
        <v>2.5299999999999998</v>
      </c>
      <c r="O2839">
        <v>17765.7</v>
      </c>
      <c r="P2839">
        <v>102000000000</v>
      </c>
      <c r="Q2839">
        <v>42782.1</v>
      </c>
      <c r="R2839">
        <v>28.7912</v>
      </c>
      <c r="S2839">
        <v>9.6999999999999993</v>
      </c>
      <c r="T2839">
        <v>73.66</v>
      </c>
      <c r="U2839">
        <v>133.203</v>
      </c>
      <c r="V2839">
        <v>1.3</v>
      </c>
    </row>
    <row r="2840" spans="1:22" x14ac:dyDescent="0.3">
      <c r="A2840" s="2" t="s">
        <v>1321</v>
      </c>
      <c r="B2840" s="2" t="s">
        <v>1322</v>
      </c>
      <c r="C2840" s="2" t="s">
        <v>1022</v>
      </c>
      <c r="D2840" s="2" t="s">
        <v>1025</v>
      </c>
      <c r="E2840">
        <v>50</v>
      </c>
      <c r="F2840">
        <v>2007</v>
      </c>
      <c r="G2840">
        <v>0.80200000000000005</v>
      </c>
      <c r="H2840">
        <v>77.016800000000003</v>
      </c>
      <c r="I2840">
        <v>29.902049470000001</v>
      </c>
      <c r="J2840">
        <v>83</v>
      </c>
      <c r="K2840" s="2" t="s">
        <v>1571</v>
      </c>
      <c r="L2840" s="2" t="s">
        <v>1575</v>
      </c>
      <c r="M2840">
        <v>20.751000000000001</v>
      </c>
      <c r="N2840">
        <v>2.504</v>
      </c>
      <c r="O2840">
        <v>17093.3</v>
      </c>
      <c r="P2840">
        <v>115000000000</v>
      </c>
      <c r="Q2840">
        <v>45782.8</v>
      </c>
      <c r="R2840">
        <v>34.799999999999997</v>
      </c>
      <c r="S2840">
        <v>9.5</v>
      </c>
      <c r="T2840">
        <v>73.807000000000002</v>
      </c>
      <c r="U2840">
        <v>140.517</v>
      </c>
      <c r="V2840">
        <v>1.5</v>
      </c>
    </row>
    <row r="2841" spans="1:22" x14ac:dyDescent="0.3">
      <c r="A2841" s="2" t="s">
        <v>1321</v>
      </c>
      <c r="B2841" s="2" t="s">
        <v>1322</v>
      </c>
      <c r="C2841" s="2" t="s">
        <v>1022</v>
      </c>
      <c r="D2841" s="2" t="s">
        <v>1025</v>
      </c>
      <c r="E2841">
        <v>50</v>
      </c>
      <c r="F2841">
        <v>2008</v>
      </c>
      <c r="G2841">
        <v>0.80700000000000005</v>
      </c>
      <c r="H2841">
        <v>77.145499999999998</v>
      </c>
      <c r="I2841">
        <v>30.985324219999999</v>
      </c>
      <c r="J2841">
        <v>76.53</v>
      </c>
      <c r="K2841" s="2" t="s">
        <v>1571</v>
      </c>
      <c r="L2841" s="2" t="s">
        <v>1575</v>
      </c>
      <c r="M2841">
        <v>20.509</v>
      </c>
      <c r="N2841">
        <v>2.472</v>
      </c>
      <c r="O2841">
        <v>17031.2</v>
      </c>
      <c r="P2841">
        <v>147000000000</v>
      </c>
      <c r="Q2841">
        <v>55495.199999999997</v>
      </c>
      <c r="R2841">
        <v>42</v>
      </c>
      <c r="S2841">
        <v>9.4</v>
      </c>
      <c r="T2841">
        <v>73.975999999999999</v>
      </c>
      <c r="U2841">
        <v>149.047</v>
      </c>
      <c r="V2841">
        <v>1.75</v>
      </c>
    </row>
    <row r="2842" spans="1:22" x14ac:dyDescent="0.3">
      <c r="A2842" s="2" t="s">
        <v>1321</v>
      </c>
      <c r="B2842" s="2" t="s">
        <v>1322</v>
      </c>
      <c r="C2842" s="2" t="s">
        <v>1022</v>
      </c>
      <c r="D2842" s="2" t="s">
        <v>1025</v>
      </c>
      <c r="E2842">
        <v>50</v>
      </c>
      <c r="F2842">
        <v>2009</v>
      </c>
      <c r="G2842">
        <v>0.81</v>
      </c>
      <c r="H2842">
        <v>77.441599999999994</v>
      </c>
      <c r="I2842">
        <v>30.82368413</v>
      </c>
      <c r="J2842">
        <v>64.5</v>
      </c>
      <c r="K2842" s="2" t="s">
        <v>1571</v>
      </c>
      <c r="L2842" s="2" t="s">
        <v>1575</v>
      </c>
      <c r="M2842">
        <v>20.129000000000001</v>
      </c>
      <c r="N2842">
        <v>2.4369999999999998</v>
      </c>
      <c r="O2842">
        <v>16519.099999999999</v>
      </c>
      <c r="P2842">
        <v>106000000000</v>
      </c>
      <c r="Q2842">
        <v>37539.300000000003</v>
      </c>
      <c r="R2842">
        <v>50.8</v>
      </c>
      <c r="S2842">
        <v>9.1999999999999993</v>
      </c>
      <c r="T2842">
        <v>74.162000000000006</v>
      </c>
      <c r="U2842">
        <v>158.30799999999999</v>
      </c>
      <c r="V2842">
        <v>1.64</v>
      </c>
    </row>
    <row r="2843" spans="1:22" x14ac:dyDescent="0.3">
      <c r="A2843" s="2" t="s">
        <v>1321</v>
      </c>
      <c r="B2843" s="2" t="s">
        <v>1322</v>
      </c>
      <c r="C2843" s="2" t="s">
        <v>1022</v>
      </c>
      <c r="D2843" s="2" t="s">
        <v>1025</v>
      </c>
      <c r="E2843">
        <v>50</v>
      </c>
      <c r="F2843">
        <v>2010</v>
      </c>
      <c r="G2843">
        <v>0.81299999999999994</v>
      </c>
      <c r="H2843">
        <v>77.981700000000004</v>
      </c>
      <c r="I2843">
        <v>29.838155489999998</v>
      </c>
      <c r="J2843">
        <v>54.05</v>
      </c>
      <c r="K2843" s="2" t="s">
        <v>1571</v>
      </c>
      <c r="L2843" s="2" t="s">
        <v>1575</v>
      </c>
      <c r="M2843">
        <v>19.61</v>
      </c>
      <c r="N2843">
        <v>2.4039999999999999</v>
      </c>
      <c r="O2843">
        <v>16757.3</v>
      </c>
      <c r="P2843">
        <v>115000000000</v>
      </c>
      <c r="Q2843">
        <v>38577.4</v>
      </c>
      <c r="R2843">
        <v>61.4</v>
      </c>
      <c r="S2843">
        <v>8.9</v>
      </c>
      <c r="T2843">
        <v>74.358000000000004</v>
      </c>
      <c r="U2843">
        <v>167.89500000000001</v>
      </c>
      <c r="V2843">
        <v>1.82</v>
      </c>
    </row>
    <row r="2844" spans="1:22" x14ac:dyDescent="0.3">
      <c r="A2844" s="2" t="s">
        <v>1321</v>
      </c>
      <c r="B2844" s="2" t="s">
        <v>1322</v>
      </c>
      <c r="C2844" s="2" t="s">
        <v>1022</v>
      </c>
      <c r="D2844" s="2" t="s">
        <v>1025</v>
      </c>
      <c r="E2844">
        <v>50</v>
      </c>
      <c r="F2844">
        <v>2011</v>
      </c>
      <c r="G2844">
        <v>0.82</v>
      </c>
      <c r="H2844">
        <v>78.4636</v>
      </c>
      <c r="I2844">
        <v>27.22887193</v>
      </c>
      <c r="J2844">
        <v>53.39</v>
      </c>
      <c r="K2844" s="2" t="s">
        <v>1571</v>
      </c>
      <c r="L2844" s="2" t="s">
        <v>1575</v>
      </c>
      <c r="M2844">
        <v>18.972000000000001</v>
      </c>
      <c r="N2844">
        <v>2.38</v>
      </c>
      <c r="O2844">
        <v>15900.9</v>
      </c>
      <c r="P2844">
        <v>154000000000</v>
      </c>
      <c r="Q2844">
        <v>48618.9</v>
      </c>
      <c r="R2844">
        <v>65.769099999999995</v>
      </c>
      <c r="S2844">
        <v>8.6</v>
      </c>
      <c r="T2844">
        <v>74.55</v>
      </c>
      <c r="U2844">
        <v>177.78100000000001</v>
      </c>
      <c r="V2844">
        <v>2.0590000000000002</v>
      </c>
    </row>
    <row r="2845" spans="1:22" x14ac:dyDescent="0.3">
      <c r="A2845" s="2" t="s">
        <v>1321</v>
      </c>
      <c r="B2845" s="2" t="s">
        <v>1322</v>
      </c>
      <c r="C2845" s="2" t="s">
        <v>1022</v>
      </c>
      <c r="D2845" s="2" t="s">
        <v>1025</v>
      </c>
      <c r="E2845">
        <v>50</v>
      </c>
      <c r="F2845">
        <v>2012</v>
      </c>
      <c r="G2845">
        <v>0.82599999999999996</v>
      </c>
      <c r="H2845">
        <v>78.811800000000005</v>
      </c>
      <c r="I2845">
        <v>29.883067430000001</v>
      </c>
      <c r="J2845">
        <v>54.39</v>
      </c>
      <c r="K2845" s="2" t="s">
        <v>1571</v>
      </c>
      <c r="L2845" s="2" t="s">
        <v>1575</v>
      </c>
      <c r="M2845">
        <v>18.265000000000001</v>
      </c>
      <c r="N2845">
        <v>2.3690000000000002</v>
      </c>
      <c r="O2845">
        <v>16053.9</v>
      </c>
      <c r="P2845">
        <v>174000000000</v>
      </c>
      <c r="Q2845">
        <v>51979</v>
      </c>
      <c r="R2845">
        <v>70.45</v>
      </c>
      <c r="S2845">
        <v>8.1999999999999993</v>
      </c>
      <c r="T2845">
        <v>74.727999999999994</v>
      </c>
      <c r="U2845">
        <v>187.92699999999999</v>
      </c>
      <c r="V2845">
        <v>2.3980000000000001</v>
      </c>
    </row>
    <row r="2846" spans="1:22" x14ac:dyDescent="0.3">
      <c r="A2846" s="2" t="s">
        <v>1321</v>
      </c>
      <c r="B2846" s="2" t="s">
        <v>1322</v>
      </c>
      <c r="C2846" s="2" t="s">
        <v>1022</v>
      </c>
      <c r="D2846" s="2" t="s">
        <v>1025</v>
      </c>
      <c r="E2846">
        <v>50</v>
      </c>
      <c r="F2846">
        <v>2013</v>
      </c>
      <c r="G2846">
        <v>0.81899999999999995</v>
      </c>
      <c r="H2846">
        <v>79.164100000000005</v>
      </c>
      <c r="I2846">
        <v>23.16942379</v>
      </c>
      <c r="J2846">
        <v>52.64</v>
      </c>
      <c r="K2846" s="2" t="s">
        <v>1571</v>
      </c>
      <c r="L2846" s="2" t="s">
        <v>1575</v>
      </c>
      <c r="M2846">
        <v>17.536999999999999</v>
      </c>
      <c r="N2846">
        <v>2.3759999999999999</v>
      </c>
      <c r="O2846">
        <v>15195.2</v>
      </c>
      <c r="P2846">
        <v>174000000000</v>
      </c>
      <c r="Q2846">
        <v>49388.1</v>
      </c>
      <c r="R2846">
        <v>75.459999999999994</v>
      </c>
      <c r="S2846">
        <v>7.9</v>
      </c>
      <c r="T2846">
        <v>74.885000000000005</v>
      </c>
      <c r="U2846">
        <v>197.88900000000001</v>
      </c>
      <c r="V2846">
        <v>2.7320000000000002</v>
      </c>
    </row>
    <row r="2847" spans="1:22" x14ac:dyDescent="0.3">
      <c r="A2847" s="2" t="s">
        <v>1321</v>
      </c>
      <c r="B2847" s="2" t="s">
        <v>1322</v>
      </c>
      <c r="C2847" s="2" t="s">
        <v>1022</v>
      </c>
      <c r="D2847" s="2" t="s">
        <v>1025</v>
      </c>
      <c r="E2847">
        <v>50</v>
      </c>
      <c r="F2847">
        <v>2014</v>
      </c>
      <c r="G2847">
        <v>0.82299999999999995</v>
      </c>
      <c r="H2847">
        <v>79.444900000000004</v>
      </c>
      <c r="I2847">
        <v>20.450530100000002</v>
      </c>
      <c r="J2847">
        <v>51.6</v>
      </c>
      <c r="K2847" s="2" t="s">
        <v>1571</v>
      </c>
      <c r="L2847" s="2" t="s">
        <v>1575</v>
      </c>
      <c r="M2847">
        <v>16.806999999999999</v>
      </c>
      <c r="N2847">
        <v>2.403</v>
      </c>
      <c r="O2847">
        <v>15590.6</v>
      </c>
      <c r="P2847">
        <v>163000000000</v>
      </c>
      <c r="Q2847">
        <v>44062.3</v>
      </c>
      <c r="R2847">
        <v>78.7</v>
      </c>
      <c r="S2847">
        <v>7.6</v>
      </c>
      <c r="T2847">
        <v>75.019000000000005</v>
      </c>
      <c r="U2847">
        <v>207.124</v>
      </c>
      <c r="V2847">
        <v>2.9</v>
      </c>
    </row>
    <row r="2848" spans="1:22" x14ac:dyDescent="0.3">
      <c r="A2848" s="2" t="s">
        <v>1321</v>
      </c>
      <c r="B2848" s="2" t="s">
        <v>1322</v>
      </c>
      <c r="C2848" s="2" t="s">
        <v>1022</v>
      </c>
      <c r="D2848" s="2" t="s">
        <v>1025</v>
      </c>
      <c r="E2848">
        <v>50</v>
      </c>
      <c r="F2848">
        <v>2015</v>
      </c>
      <c r="G2848">
        <v>0.83</v>
      </c>
      <c r="H2848">
        <v>79.562399999999997</v>
      </c>
      <c r="I2848">
        <v>23.816147239999999</v>
      </c>
      <c r="J2848">
        <v>55.47</v>
      </c>
      <c r="K2848" s="2" t="s">
        <v>1571</v>
      </c>
      <c r="L2848" s="2" t="s">
        <v>1575</v>
      </c>
      <c r="M2848">
        <v>16.085999999999999</v>
      </c>
      <c r="N2848">
        <v>2.4510000000000001</v>
      </c>
      <c r="P2848">
        <v>115000000000</v>
      </c>
      <c r="Q2848">
        <v>29869.5</v>
      </c>
      <c r="R2848">
        <v>72</v>
      </c>
      <c r="S2848">
        <v>7.3</v>
      </c>
      <c r="T2848">
        <v>75.13</v>
      </c>
      <c r="U2848">
        <v>215.24100000000001</v>
      </c>
      <c r="V2848">
        <v>2.2000000000000002</v>
      </c>
    </row>
    <row r="2849" spans="1:22" x14ac:dyDescent="0.3">
      <c r="A2849" s="2" t="s">
        <v>1321</v>
      </c>
      <c r="B2849" s="2" t="s">
        <v>1322</v>
      </c>
      <c r="C2849" s="2" t="s">
        <v>1022</v>
      </c>
      <c r="D2849" s="2" t="s">
        <v>1025</v>
      </c>
      <c r="E2849">
        <v>50</v>
      </c>
      <c r="F2849">
        <v>2016</v>
      </c>
      <c r="G2849">
        <v>0.83299999999999996</v>
      </c>
      <c r="H2849">
        <v>79.701099999999997</v>
      </c>
      <c r="I2849">
        <v>25.489483490000001</v>
      </c>
      <c r="J2849">
        <v>56.98</v>
      </c>
      <c r="K2849" s="2" t="s">
        <v>1571</v>
      </c>
      <c r="L2849" s="2" t="s">
        <v>1575</v>
      </c>
      <c r="M2849">
        <v>15.369</v>
      </c>
      <c r="N2849">
        <v>2.5179999999999998</v>
      </c>
      <c r="P2849">
        <v>109000000000</v>
      </c>
      <c r="Q2849">
        <v>27653.200000000001</v>
      </c>
      <c r="R2849">
        <v>78.367400000000004</v>
      </c>
      <c r="S2849">
        <v>7.1</v>
      </c>
      <c r="T2849">
        <v>75.224000000000004</v>
      </c>
      <c r="U2849">
        <v>222.047</v>
      </c>
      <c r="V2849">
        <v>2.16</v>
      </c>
    </row>
    <row r="2850" spans="1:22" x14ac:dyDescent="0.3">
      <c r="A2850" s="2" t="s">
        <v>1321</v>
      </c>
      <c r="B2850" s="2" t="s">
        <v>1322</v>
      </c>
      <c r="C2850" s="2" t="s">
        <v>1022</v>
      </c>
      <c r="D2850" s="2" t="s">
        <v>1025</v>
      </c>
      <c r="E2850">
        <v>50</v>
      </c>
      <c r="F2850">
        <v>2017</v>
      </c>
      <c r="G2850">
        <v>0.83499999999999996</v>
      </c>
      <c r="H2850">
        <v>79.780600000000007</v>
      </c>
      <c r="I2850">
        <v>23.457169069999999</v>
      </c>
      <c r="J2850">
        <v>53.82</v>
      </c>
      <c r="K2850" s="2" t="s">
        <v>1571</v>
      </c>
      <c r="L2850" s="2" t="s">
        <v>1575</v>
      </c>
      <c r="M2850">
        <v>14.651</v>
      </c>
      <c r="N2850">
        <v>2.601</v>
      </c>
      <c r="P2850">
        <v>120000000000</v>
      </c>
      <c r="Q2850">
        <v>29474.5</v>
      </c>
      <c r="R2850">
        <v>100</v>
      </c>
      <c r="S2850">
        <v>6.9</v>
      </c>
      <c r="T2850">
        <v>75.311000000000007</v>
      </c>
      <c r="U2850">
        <v>227.61500000000001</v>
      </c>
      <c r="V2850">
        <v>1.9970000000000001</v>
      </c>
    </row>
    <row r="2851" spans="1:22" x14ac:dyDescent="0.3">
      <c r="A2851" s="2" t="s">
        <v>1321</v>
      </c>
      <c r="B2851" s="2" t="s">
        <v>1322</v>
      </c>
      <c r="C2851" s="2" t="s">
        <v>1022</v>
      </c>
      <c r="D2851" s="2" t="s">
        <v>1025</v>
      </c>
      <c r="E2851">
        <v>50</v>
      </c>
      <c r="F2851">
        <v>2018</v>
      </c>
      <c r="G2851">
        <v>0.83599999999999997</v>
      </c>
      <c r="H2851">
        <v>79.721699999999998</v>
      </c>
      <c r="I2851">
        <v>23.100820049999999</v>
      </c>
      <c r="J2851">
        <v>61.33</v>
      </c>
      <c r="K2851" s="2" t="s">
        <v>1571</v>
      </c>
      <c r="L2851" s="2" t="s">
        <v>1575</v>
      </c>
      <c r="P2851">
        <v>142000000000</v>
      </c>
      <c r="Q2851">
        <v>34244</v>
      </c>
      <c r="R2851">
        <v>99.6</v>
      </c>
      <c r="S2851">
        <v>6.7</v>
      </c>
      <c r="U2851">
        <v>232.172</v>
      </c>
      <c r="V2851">
        <v>2.0760000000000001</v>
      </c>
    </row>
    <row r="2852" spans="1:22" x14ac:dyDescent="0.3">
      <c r="A2852" s="2" t="s">
        <v>1321</v>
      </c>
      <c r="B2852" s="2" t="s">
        <v>1322</v>
      </c>
      <c r="C2852" s="2" t="s">
        <v>1022</v>
      </c>
      <c r="D2852" s="2" t="s">
        <v>1025</v>
      </c>
      <c r="E2852">
        <v>50</v>
      </c>
      <c r="F2852">
        <v>2019</v>
      </c>
      <c r="G2852">
        <v>0.83899999999999997</v>
      </c>
      <c r="H2852">
        <v>79.685000000000002</v>
      </c>
      <c r="I2852">
        <v>22.973447400000001</v>
      </c>
      <c r="J2852">
        <v>65.319999999999993</v>
      </c>
      <c r="K2852" s="2" t="s">
        <v>1701</v>
      </c>
      <c r="L2852" s="2" t="s">
        <v>1701</v>
      </c>
    </row>
    <row r="2853" spans="1:22" x14ac:dyDescent="0.3">
      <c r="A2853" s="2" t="s">
        <v>1321</v>
      </c>
      <c r="B2853" s="2" t="s">
        <v>1322</v>
      </c>
      <c r="C2853" s="2" t="s">
        <v>1022</v>
      </c>
      <c r="D2853" s="2" t="s">
        <v>1025</v>
      </c>
      <c r="E2853">
        <v>50</v>
      </c>
      <c r="F2853">
        <v>2020</v>
      </c>
      <c r="G2853">
        <v>0.82199999999999995</v>
      </c>
      <c r="H2853">
        <v>76.919799999999995</v>
      </c>
      <c r="I2853">
        <v>20.825107460000002</v>
      </c>
      <c r="J2853">
        <v>65.319999999999993</v>
      </c>
      <c r="K2853" s="2" t="s">
        <v>1701</v>
      </c>
      <c r="L2853" s="2" t="s">
        <v>1701</v>
      </c>
    </row>
    <row r="2854" spans="1:22" x14ac:dyDescent="0.3">
      <c r="A2854" s="2" t="s">
        <v>1321</v>
      </c>
      <c r="B2854" s="2" t="s">
        <v>1322</v>
      </c>
      <c r="C2854" s="2" t="s">
        <v>1022</v>
      </c>
      <c r="D2854" s="2" t="s">
        <v>1025</v>
      </c>
      <c r="E2854">
        <v>50</v>
      </c>
      <c r="F2854">
        <v>2021</v>
      </c>
      <c r="G2854">
        <v>0.83099999999999996</v>
      </c>
      <c r="H2854">
        <v>78.672899999999998</v>
      </c>
      <c r="I2854">
        <v>20.825107460000002</v>
      </c>
      <c r="J2854">
        <v>65.319999999999993</v>
      </c>
      <c r="K2854" s="2" t="s">
        <v>1701</v>
      </c>
      <c r="L2854" s="2" t="s">
        <v>1701</v>
      </c>
    </row>
    <row r="2855" spans="1:22" x14ac:dyDescent="0.3">
      <c r="A2855" s="2" t="s">
        <v>1311</v>
      </c>
      <c r="B2855" s="2" t="s">
        <v>1312</v>
      </c>
      <c r="C2855" s="2" t="s">
        <v>1014</v>
      </c>
      <c r="D2855" s="2" t="s">
        <v>1019</v>
      </c>
      <c r="E2855">
        <v>118</v>
      </c>
      <c r="F2855">
        <v>1990</v>
      </c>
      <c r="G2855">
        <v>0.63800000000000001</v>
      </c>
      <c r="H2855">
        <v>64.272199999999998</v>
      </c>
      <c r="I2855">
        <v>4.4293412700000001</v>
      </c>
      <c r="K2855" s="2" t="s">
        <v>1569</v>
      </c>
      <c r="L2855" s="2" t="s">
        <v>1577</v>
      </c>
      <c r="M2855">
        <v>29.1</v>
      </c>
      <c r="N2855">
        <v>6.9</v>
      </c>
      <c r="O2855">
        <v>2330.5700000000002</v>
      </c>
      <c r="P2855">
        <v>2675000000</v>
      </c>
      <c r="Q2855">
        <v>609.173</v>
      </c>
      <c r="R2855">
        <v>0</v>
      </c>
      <c r="S2855">
        <v>53.9</v>
      </c>
      <c r="T2855">
        <v>68.297600000000003</v>
      </c>
      <c r="U2855">
        <v>22.8947</v>
      </c>
    </row>
    <row r="2856" spans="1:22" x14ac:dyDescent="0.3">
      <c r="A2856" s="2" t="s">
        <v>1311</v>
      </c>
      <c r="B2856" s="2" t="s">
        <v>1312</v>
      </c>
      <c r="C2856" s="2" t="s">
        <v>1014</v>
      </c>
      <c r="D2856" s="2" t="s">
        <v>1019</v>
      </c>
      <c r="E2856">
        <v>118</v>
      </c>
      <c r="F2856">
        <v>1991</v>
      </c>
      <c r="G2856">
        <v>0.63200000000000001</v>
      </c>
      <c r="H2856">
        <v>64.279899999999998</v>
      </c>
      <c r="I2856">
        <v>3.6206901619999998</v>
      </c>
      <c r="J2856">
        <v>2.97</v>
      </c>
      <c r="K2856" s="2" t="s">
        <v>1569</v>
      </c>
      <c r="L2856" s="2" t="s">
        <v>1577</v>
      </c>
      <c r="M2856">
        <v>28.8</v>
      </c>
      <c r="N2856">
        <v>6.9</v>
      </c>
      <c r="O2856">
        <v>2322.34</v>
      </c>
      <c r="P2856">
        <v>2569440000</v>
      </c>
      <c r="Q2856">
        <v>575.64400000000001</v>
      </c>
      <c r="S2856">
        <v>53.7</v>
      </c>
      <c r="T2856">
        <v>68.551199999999994</v>
      </c>
      <c r="U2856">
        <v>23.272200000000002</v>
      </c>
      <c r="V2856">
        <v>1</v>
      </c>
    </row>
    <row r="2857" spans="1:22" x14ac:dyDescent="0.3">
      <c r="A2857" s="2" t="s">
        <v>1311</v>
      </c>
      <c r="B2857" s="2" t="s">
        <v>1312</v>
      </c>
      <c r="C2857" s="2" t="s">
        <v>1014</v>
      </c>
      <c r="D2857" s="2" t="s">
        <v>1019</v>
      </c>
      <c r="E2857">
        <v>118</v>
      </c>
      <c r="F2857">
        <v>1992</v>
      </c>
      <c r="G2857">
        <v>0.622</v>
      </c>
      <c r="H2857">
        <v>64.052099999999996</v>
      </c>
      <c r="I2857">
        <v>2.4877233649999999</v>
      </c>
      <c r="J2857">
        <v>7.06</v>
      </c>
      <c r="K2857" s="2" t="s">
        <v>1569</v>
      </c>
      <c r="L2857" s="2" t="s">
        <v>1577</v>
      </c>
      <c r="M2857">
        <v>28.2</v>
      </c>
      <c r="N2857">
        <v>7.1</v>
      </c>
      <c r="O2857">
        <v>2328.25</v>
      </c>
      <c r="P2857">
        <v>2316560000</v>
      </c>
      <c r="Q2857">
        <v>513.03599999999994</v>
      </c>
      <c r="S2857">
        <v>53.7</v>
      </c>
      <c r="T2857">
        <v>68.102400000000003</v>
      </c>
      <c r="U2857">
        <v>23.542200000000001</v>
      </c>
      <c r="V2857">
        <v>1.1000000000000001</v>
      </c>
    </row>
    <row r="2858" spans="1:22" x14ac:dyDescent="0.3">
      <c r="A2858" s="2" t="s">
        <v>1311</v>
      </c>
      <c r="B2858" s="2" t="s">
        <v>1312</v>
      </c>
      <c r="C2858" s="2" t="s">
        <v>1014</v>
      </c>
      <c r="D2858" s="2" t="s">
        <v>1019</v>
      </c>
      <c r="E2858">
        <v>118</v>
      </c>
      <c r="F2858">
        <v>1993</v>
      </c>
      <c r="G2858">
        <v>0.60899999999999999</v>
      </c>
      <c r="H2858">
        <v>63.822099999999999</v>
      </c>
      <c r="I2858">
        <v>1.8962078069999999</v>
      </c>
      <c r="J2858">
        <v>6.72</v>
      </c>
      <c r="K2858" s="2" t="s">
        <v>1569</v>
      </c>
      <c r="L2858" s="2" t="s">
        <v>1577</v>
      </c>
      <c r="M2858">
        <v>25.7</v>
      </c>
      <c r="N2858">
        <v>7.6</v>
      </c>
      <c r="O2858">
        <v>1914.23</v>
      </c>
      <c r="P2858">
        <v>2028300000</v>
      </c>
      <c r="Q2858">
        <v>449.06599999999997</v>
      </c>
      <c r="S2858">
        <v>53.8</v>
      </c>
      <c r="T2858">
        <v>67.192700000000002</v>
      </c>
      <c r="U2858">
        <v>23.548999999999999</v>
      </c>
      <c r="V2858">
        <v>3.4</v>
      </c>
    </row>
    <row r="2859" spans="1:22" x14ac:dyDescent="0.3">
      <c r="A2859" s="2" t="s">
        <v>1311</v>
      </c>
      <c r="B2859" s="2" t="s">
        <v>1312</v>
      </c>
      <c r="C2859" s="2" t="s">
        <v>1014</v>
      </c>
      <c r="D2859" s="2" t="s">
        <v>1019</v>
      </c>
      <c r="E2859">
        <v>118</v>
      </c>
      <c r="F2859">
        <v>1994</v>
      </c>
      <c r="G2859">
        <v>0.59099999999999997</v>
      </c>
      <c r="H2859">
        <v>63.747500000000002</v>
      </c>
      <c r="I2859">
        <v>1.360336921</v>
      </c>
      <c r="J2859">
        <v>4.76</v>
      </c>
      <c r="K2859" s="2" t="s">
        <v>1569</v>
      </c>
      <c r="L2859" s="2" t="s">
        <v>1577</v>
      </c>
      <c r="M2859">
        <v>24.3</v>
      </c>
      <c r="N2859">
        <v>8.1999999999999993</v>
      </c>
      <c r="O2859">
        <v>1896.3</v>
      </c>
      <c r="P2859">
        <v>1681010000</v>
      </c>
      <c r="Q2859">
        <v>372.30799999999999</v>
      </c>
      <c r="S2859">
        <v>53.5</v>
      </c>
      <c r="T2859">
        <v>66.039000000000001</v>
      </c>
      <c r="U2859">
        <v>23.540700000000001</v>
      </c>
      <c r="V2859">
        <v>4.7</v>
      </c>
    </row>
    <row r="2860" spans="1:22" x14ac:dyDescent="0.3">
      <c r="A2860" s="2" t="s">
        <v>1311</v>
      </c>
      <c r="B2860" s="2" t="s">
        <v>1312</v>
      </c>
      <c r="C2860" s="2" t="s">
        <v>1014</v>
      </c>
      <c r="D2860" s="2" t="s">
        <v>1019</v>
      </c>
      <c r="E2860">
        <v>118</v>
      </c>
      <c r="F2860">
        <v>1995</v>
      </c>
      <c r="G2860">
        <v>0.58699999999999997</v>
      </c>
      <c r="H2860">
        <v>63.927</v>
      </c>
      <c r="I2860">
        <v>0.98806507799999999</v>
      </c>
      <c r="J2860">
        <v>4.5</v>
      </c>
      <c r="K2860" s="2" t="s">
        <v>1569</v>
      </c>
      <c r="L2860" s="2" t="s">
        <v>1577</v>
      </c>
      <c r="M2860">
        <v>25.6</v>
      </c>
      <c r="N2860">
        <v>8</v>
      </c>
      <c r="O2860">
        <v>2074.38</v>
      </c>
      <c r="P2860">
        <v>1661020000</v>
      </c>
      <c r="Q2860">
        <v>364.226</v>
      </c>
      <c r="S2860">
        <v>52.4</v>
      </c>
      <c r="T2860">
        <v>65.790199999999999</v>
      </c>
      <c r="U2860">
        <v>23.776900000000001</v>
      </c>
      <c r="V2860">
        <v>5.6</v>
      </c>
    </row>
    <row r="2861" spans="1:22" x14ac:dyDescent="0.3">
      <c r="A2861" s="2" t="s">
        <v>1311</v>
      </c>
      <c r="B2861" s="2" t="s">
        <v>1312</v>
      </c>
      <c r="C2861" s="2" t="s">
        <v>1014</v>
      </c>
      <c r="D2861" s="2" t="s">
        <v>1019</v>
      </c>
      <c r="E2861">
        <v>118</v>
      </c>
      <c r="F2861">
        <v>1996</v>
      </c>
      <c r="G2861">
        <v>0.59399999999999997</v>
      </c>
      <c r="H2861">
        <v>64.275999999999996</v>
      </c>
      <c r="I2861">
        <v>1.2235273579999999</v>
      </c>
      <c r="J2861">
        <v>4.3499999999999996</v>
      </c>
      <c r="K2861" s="2" t="s">
        <v>1569</v>
      </c>
      <c r="L2861" s="2" t="s">
        <v>1577</v>
      </c>
      <c r="M2861">
        <v>23.2</v>
      </c>
      <c r="N2861">
        <v>7.4</v>
      </c>
      <c r="O2861">
        <v>1965.69</v>
      </c>
      <c r="P2861">
        <v>1827570000</v>
      </c>
      <c r="Q2861">
        <v>394.86</v>
      </c>
      <c r="S2861">
        <v>50.6</v>
      </c>
      <c r="T2861">
        <v>66.543899999999994</v>
      </c>
      <c r="U2861">
        <v>24.131399999999999</v>
      </c>
      <c r="V2861">
        <v>7.3</v>
      </c>
    </row>
    <row r="2862" spans="1:22" x14ac:dyDescent="0.3">
      <c r="A2862" s="2" t="s">
        <v>1311</v>
      </c>
      <c r="B2862" s="2" t="s">
        <v>1312</v>
      </c>
      <c r="C2862" s="2" t="s">
        <v>1014</v>
      </c>
      <c r="D2862" s="2" t="s">
        <v>1019</v>
      </c>
      <c r="E2862">
        <v>118</v>
      </c>
      <c r="F2862">
        <v>1997</v>
      </c>
      <c r="G2862">
        <v>0.60299999999999998</v>
      </c>
      <c r="H2862">
        <v>64.585400000000007</v>
      </c>
      <c r="I2862">
        <v>1.1846835019999999</v>
      </c>
      <c r="J2862">
        <v>4.4800000000000004</v>
      </c>
      <c r="K2862" s="2" t="s">
        <v>1569</v>
      </c>
      <c r="L2862" s="2" t="s">
        <v>1577</v>
      </c>
      <c r="M2862">
        <v>21.6</v>
      </c>
      <c r="N2862">
        <v>7.3</v>
      </c>
      <c r="O2862">
        <v>1802.87</v>
      </c>
      <c r="P2862">
        <v>1767860000</v>
      </c>
      <c r="Q2862">
        <v>376.43</v>
      </c>
      <c r="S2862">
        <v>48.6</v>
      </c>
      <c r="T2862">
        <v>66.892700000000005</v>
      </c>
      <c r="U2862">
        <v>24.485900000000001</v>
      </c>
      <c r="V2862">
        <v>7.5</v>
      </c>
    </row>
    <row r="2863" spans="1:22" x14ac:dyDescent="0.3">
      <c r="A2863" s="2" t="s">
        <v>1311</v>
      </c>
      <c r="B2863" s="2" t="s">
        <v>1312</v>
      </c>
      <c r="C2863" s="2" t="s">
        <v>1014</v>
      </c>
      <c r="D2863" s="2" t="s">
        <v>1019</v>
      </c>
      <c r="E2863">
        <v>118</v>
      </c>
      <c r="F2863">
        <v>1998</v>
      </c>
      <c r="G2863">
        <v>0.60899999999999999</v>
      </c>
      <c r="H2863">
        <v>65.113799999999998</v>
      </c>
      <c r="I2863">
        <v>1.235591297</v>
      </c>
      <c r="J2863">
        <v>5.62</v>
      </c>
      <c r="K2863" s="2" t="s">
        <v>1569</v>
      </c>
      <c r="L2863" s="2" t="s">
        <v>1577</v>
      </c>
      <c r="M2863">
        <v>21.7</v>
      </c>
      <c r="N2863">
        <v>7.2</v>
      </c>
      <c r="O2863">
        <v>1684</v>
      </c>
      <c r="P2863">
        <v>1645960000</v>
      </c>
      <c r="Q2863">
        <v>345.13799999999998</v>
      </c>
      <c r="R2863">
        <v>7.2808300000000006E-2</v>
      </c>
      <c r="S2863">
        <v>46.4</v>
      </c>
      <c r="T2863">
        <v>67.051199999999994</v>
      </c>
      <c r="U2863">
        <v>24.8644</v>
      </c>
      <c r="V2863">
        <v>8.9</v>
      </c>
    </row>
    <row r="2864" spans="1:22" x14ac:dyDescent="0.3">
      <c r="A2864" s="2" t="s">
        <v>1311</v>
      </c>
      <c r="B2864" s="2" t="s">
        <v>1312</v>
      </c>
      <c r="C2864" s="2" t="s">
        <v>1014</v>
      </c>
      <c r="D2864" s="2" t="s">
        <v>1019</v>
      </c>
      <c r="E2864">
        <v>118</v>
      </c>
      <c r="F2864">
        <v>1999</v>
      </c>
      <c r="G2864">
        <v>0.61599999999999999</v>
      </c>
      <c r="H2864">
        <v>65.581800000000001</v>
      </c>
      <c r="I2864">
        <v>0.95626012500000002</v>
      </c>
      <c r="J2864">
        <v>5.2</v>
      </c>
      <c r="K2864" s="2" t="s">
        <v>1569</v>
      </c>
      <c r="L2864" s="2" t="s">
        <v>1577</v>
      </c>
      <c r="M2864">
        <v>21.5</v>
      </c>
      <c r="N2864">
        <v>6.8</v>
      </c>
      <c r="O2864">
        <v>1795.31</v>
      </c>
      <c r="P2864">
        <v>1249060000</v>
      </c>
      <c r="Q2864">
        <v>258.04899999999998</v>
      </c>
      <c r="R2864">
        <v>0.204711</v>
      </c>
      <c r="S2864">
        <v>44.3</v>
      </c>
      <c r="T2864">
        <v>68.656099999999995</v>
      </c>
      <c r="U2864">
        <v>25.236699999999999</v>
      </c>
      <c r="V2864">
        <v>8.4</v>
      </c>
    </row>
    <row r="2865" spans="1:22" x14ac:dyDescent="0.3">
      <c r="A2865" s="2" t="s">
        <v>1311</v>
      </c>
      <c r="B2865" s="2" t="s">
        <v>1312</v>
      </c>
      <c r="C2865" s="2" t="s">
        <v>1014</v>
      </c>
      <c r="D2865" s="2" t="s">
        <v>1019</v>
      </c>
      <c r="E2865">
        <v>118</v>
      </c>
      <c r="F2865">
        <v>2000</v>
      </c>
      <c r="G2865">
        <v>0.621</v>
      </c>
      <c r="H2865">
        <v>65.398200000000003</v>
      </c>
      <c r="I2865">
        <v>0.93533212300000002</v>
      </c>
      <c r="J2865">
        <v>5.24</v>
      </c>
      <c r="K2865" s="2" t="s">
        <v>1569</v>
      </c>
      <c r="L2865" s="2" t="s">
        <v>1577</v>
      </c>
      <c r="M2865">
        <v>19.8</v>
      </c>
      <c r="N2865">
        <v>7</v>
      </c>
      <c r="O2865">
        <v>1696.06</v>
      </c>
      <c r="P2865">
        <v>1369690000</v>
      </c>
      <c r="Q2865">
        <v>279.62</v>
      </c>
      <c r="R2865">
        <v>1.0414000000000001</v>
      </c>
      <c r="S2865">
        <v>42.2</v>
      </c>
      <c r="T2865">
        <v>68.558499999999995</v>
      </c>
      <c r="U2865">
        <v>25.539100000000001</v>
      </c>
      <c r="V2865">
        <v>7.54</v>
      </c>
    </row>
    <row r="2866" spans="1:22" x14ac:dyDescent="0.3">
      <c r="A2866" s="2" t="s">
        <v>1311</v>
      </c>
      <c r="B2866" s="2" t="s">
        <v>1312</v>
      </c>
      <c r="C2866" s="2" t="s">
        <v>1014</v>
      </c>
      <c r="D2866" s="2" t="s">
        <v>1019</v>
      </c>
      <c r="E2866">
        <v>118</v>
      </c>
      <c r="F2866">
        <v>2001</v>
      </c>
      <c r="G2866">
        <v>0.63</v>
      </c>
      <c r="H2866">
        <v>65.763199999999998</v>
      </c>
      <c r="I2866">
        <v>0.77806318799999996</v>
      </c>
      <c r="J2866">
        <v>5.25</v>
      </c>
      <c r="K2866" s="2" t="s">
        <v>1569</v>
      </c>
      <c r="L2866" s="2" t="s">
        <v>1577</v>
      </c>
      <c r="M2866">
        <v>19.8</v>
      </c>
      <c r="N2866">
        <v>6.6</v>
      </c>
      <c r="O2866">
        <v>1445.88</v>
      </c>
      <c r="P2866">
        <v>1525110000</v>
      </c>
      <c r="Q2866">
        <v>308.40899999999999</v>
      </c>
      <c r="R2866">
        <v>3.0029400000000002</v>
      </c>
      <c r="S2866">
        <v>40.299999999999997</v>
      </c>
      <c r="T2866">
        <v>68.707300000000004</v>
      </c>
      <c r="U2866">
        <v>25.782599999999999</v>
      </c>
      <c r="V2866">
        <v>7.84</v>
      </c>
    </row>
    <row r="2867" spans="1:22" x14ac:dyDescent="0.3">
      <c r="A2867" s="2" t="s">
        <v>1311</v>
      </c>
      <c r="B2867" s="2" t="s">
        <v>1312</v>
      </c>
      <c r="C2867" s="2" t="s">
        <v>1014</v>
      </c>
      <c r="D2867" s="2" t="s">
        <v>1019</v>
      </c>
      <c r="E2867">
        <v>118</v>
      </c>
      <c r="F2867">
        <v>2002</v>
      </c>
      <c r="G2867">
        <v>0.63100000000000001</v>
      </c>
      <c r="H2867">
        <v>65.862099999999998</v>
      </c>
      <c r="I2867">
        <v>0.98583927900000001</v>
      </c>
      <c r="J2867">
        <v>6.7</v>
      </c>
      <c r="K2867" s="2" t="s">
        <v>1569</v>
      </c>
      <c r="L2867" s="2" t="s">
        <v>1577</v>
      </c>
      <c r="M2867">
        <v>20.2</v>
      </c>
      <c r="N2867">
        <v>7.1</v>
      </c>
      <c r="O2867">
        <v>1365.94</v>
      </c>
      <c r="P2867">
        <v>1605640000</v>
      </c>
      <c r="Q2867">
        <v>321.72699999999998</v>
      </c>
      <c r="R2867">
        <v>2.9992700000000001</v>
      </c>
      <c r="S2867">
        <v>38.6</v>
      </c>
      <c r="T2867">
        <v>68.156099999999995</v>
      </c>
      <c r="U2867">
        <v>26.020299999999999</v>
      </c>
      <c r="V2867">
        <v>12.55</v>
      </c>
    </row>
    <row r="2868" spans="1:22" x14ac:dyDescent="0.3">
      <c r="A2868" s="2" t="s">
        <v>1311</v>
      </c>
      <c r="B2868" s="2" t="s">
        <v>1312</v>
      </c>
      <c r="C2868" s="2" t="s">
        <v>1014</v>
      </c>
      <c r="D2868" s="2" t="s">
        <v>1019</v>
      </c>
      <c r="E2868">
        <v>118</v>
      </c>
      <c r="F2868">
        <v>2003</v>
      </c>
      <c r="G2868">
        <v>0.64</v>
      </c>
      <c r="H2868">
        <v>66.185699999999997</v>
      </c>
      <c r="I2868">
        <v>1.073415338</v>
      </c>
      <c r="J2868">
        <v>8.67</v>
      </c>
      <c r="K2868" s="2" t="s">
        <v>1569</v>
      </c>
      <c r="L2868" s="2" t="s">
        <v>1577</v>
      </c>
      <c r="M2868">
        <v>20.9</v>
      </c>
      <c r="N2868">
        <v>7.1</v>
      </c>
      <c r="O2868">
        <v>1644.36</v>
      </c>
      <c r="P2868">
        <v>1919010000</v>
      </c>
      <c r="Q2868">
        <v>380.50700000000001</v>
      </c>
      <c r="R2868">
        <v>3.9087700000000001</v>
      </c>
      <c r="S2868">
        <v>37</v>
      </c>
      <c r="T2868">
        <v>68.256100000000004</v>
      </c>
      <c r="U2868">
        <v>26.294599999999999</v>
      </c>
      <c r="V2868">
        <v>9.92</v>
      </c>
    </row>
    <row r="2869" spans="1:22" x14ac:dyDescent="0.3">
      <c r="A2869" s="2" t="s">
        <v>1311</v>
      </c>
      <c r="B2869" s="2" t="s">
        <v>1312</v>
      </c>
      <c r="C2869" s="2" t="s">
        <v>1014</v>
      </c>
      <c r="D2869" s="2" t="s">
        <v>1019</v>
      </c>
      <c r="E2869">
        <v>118</v>
      </c>
      <c r="F2869">
        <v>2004</v>
      </c>
      <c r="G2869">
        <v>0.64300000000000002</v>
      </c>
      <c r="H2869">
        <v>66.296700000000001</v>
      </c>
      <c r="I2869">
        <v>1.152588656</v>
      </c>
      <c r="J2869">
        <v>9.19</v>
      </c>
      <c r="K2869" s="2" t="s">
        <v>1569</v>
      </c>
      <c r="L2869" s="2" t="s">
        <v>1577</v>
      </c>
      <c r="M2869">
        <v>21.5</v>
      </c>
      <c r="N2869">
        <v>6.9</v>
      </c>
      <c r="O2869">
        <v>1417.91</v>
      </c>
      <c r="P2869">
        <v>2211530000</v>
      </c>
      <c r="Q2869">
        <v>433.23500000000001</v>
      </c>
      <c r="R2869">
        <v>5.0903900000000002</v>
      </c>
      <c r="S2869">
        <v>35.4</v>
      </c>
      <c r="T2869">
        <v>68.153700000000001</v>
      </c>
      <c r="U2869">
        <v>26.614699999999999</v>
      </c>
      <c r="V2869">
        <v>8.5299999999999994</v>
      </c>
    </row>
    <row r="2870" spans="1:22" x14ac:dyDescent="0.3">
      <c r="A2870" s="2" t="s">
        <v>1311</v>
      </c>
      <c r="B2870" s="2" t="s">
        <v>1312</v>
      </c>
      <c r="C2870" s="2" t="s">
        <v>1014</v>
      </c>
      <c r="D2870" s="2" t="s">
        <v>1019</v>
      </c>
      <c r="E2870">
        <v>118</v>
      </c>
      <c r="F2870">
        <v>2005</v>
      </c>
      <c r="G2870">
        <v>0.64400000000000002</v>
      </c>
      <c r="H2870">
        <v>66.385400000000004</v>
      </c>
      <c r="I2870">
        <v>1.0865463980000001</v>
      </c>
      <c r="J2870">
        <v>6.37</v>
      </c>
      <c r="K2870" s="2" t="s">
        <v>1569</v>
      </c>
      <c r="L2870" s="2" t="s">
        <v>1577</v>
      </c>
      <c r="M2870">
        <v>21.3</v>
      </c>
      <c r="N2870">
        <v>7.2</v>
      </c>
      <c r="O2870">
        <v>1374.31</v>
      </c>
      <c r="P2870">
        <v>2460250000</v>
      </c>
      <c r="Q2870">
        <v>476.55200000000002</v>
      </c>
      <c r="R2870">
        <v>10.533799999999999</v>
      </c>
      <c r="S2870">
        <v>34.1</v>
      </c>
      <c r="T2870">
        <v>67.956100000000006</v>
      </c>
      <c r="U2870">
        <v>26.916599999999999</v>
      </c>
      <c r="V2870">
        <v>8.11</v>
      </c>
    </row>
    <row r="2871" spans="1:22" x14ac:dyDescent="0.3">
      <c r="A2871" s="2" t="s">
        <v>1311</v>
      </c>
      <c r="B2871" s="2" t="s">
        <v>1312</v>
      </c>
      <c r="C2871" s="2" t="s">
        <v>1014</v>
      </c>
      <c r="D2871" s="2" t="s">
        <v>1019</v>
      </c>
      <c r="E2871">
        <v>118</v>
      </c>
      <c r="F2871">
        <v>2006</v>
      </c>
      <c r="G2871">
        <v>0.65</v>
      </c>
      <c r="H2871">
        <v>66.777799999999999</v>
      </c>
      <c r="I2871">
        <v>1.057512886</v>
      </c>
      <c r="J2871">
        <v>6.24</v>
      </c>
      <c r="K2871" s="2" t="s">
        <v>1569</v>
      </c>
      <c r="L2871" s="2" t="s">
        <v>1577</v>
      </c>
      <c r="M2871">
        <v>23.1</v>
      </c>
      <c r="N2871">
        <v>7.4</v>
      </c>
      <c r="O2871">
        <v>1377.43</v>
      </c>
      <c r="P2871">
        <v>2834170000</v>
      </c>
      <c r="Q2871">
        <v>543.11099999999999</v>
      </c>
      <c r="R2871">
        <v>12.306900000000001</v>
      </c>
      <c r="S2871">
        <v>32.700000000000003</v>
      </c>
      <c r="T2871">
        <v>67.695099999999996</v>
      </c>
      <c r="U2871">
        <v>27.2075</v>
      </c>
      <c r="V2871">
        <v>8.27</v>
      </c>
    </row>
    <row r="2872" spans="1:22" x14ac:dyDescent="0.3">
      <c r="A2872" s="2" t="s">
        <v>1311</v>
      </c>
      <c r="B2872" s="2" t="s">
        <v>1312</v>
      </c>
      <c r="C2872" s="2" t="s">
        <v>1014</v>
      </c>
      <c r="D2872" s="2" t="s">
        <v>1019</v>
      </c>
      <c r="E2872">
        <v>118</v>
      </c>
      <c r="F2872">
        <v>2007</v>
      </c>
      <c r="G2872">
        <v>0.65600000000000003</v>
      </c>
      <c r="H2872">
        <v>67.006399999999999</v>
      </c>
      <c r="I2872">
        <v>1.2574087759999999</v>
      </c>
      <c r="J2872">
        <v>7.12</v>
      </c>
      <c r="K2872" s="2" t="s">
        <v>1569</v>
      </c>
      <c r="L2872" s="2" t="s">
        <v>1577</v>
      </c>
      <c r="M2872">
        <v>23.4</v>
      </c>
      <c r="N2872">
        <v>7.2</v>
      </c>
      <c r="O2872">
        <v>1456.23</v>
      </c>
      <c r="P2872">
        <v>3802570000</v>
      </c>
      <c r="Q2872">
        <v>721.76900000000001</v>
      </c>
      <c r="R2872">
        <v>14.03</v>
      </c>
      <c r="S2872">
        <v>31.2</v>
      </c>
      <c r="T2872">
        <v>67.895099999999999</v>
      </c>
      <c r="U2872">
        <v>27.4682</v>
      </c>
      <c r="V2872">
        <v>8.1</v>
      </c>
    </row>
    <row r="2873" spans="1:22" x14ac:dyDescent="0.3">
      <c r="A2873" s="2" t="s">
        <v>1311</v>
      </c>
      <c r="B2873" s="2" t="s">
        <v>1312</v>
      </c>
      <c r="C2873" s="2" t="s">
        <v>1014</v>
      </c>
      <c r="D2873" s="2" t="s">
        <v>1019</v>
      </c>
      <c r="E2873">
        <v>118</v>
      </c>
      <c r="F2873">
        <v>2008</v>
      </c>
      <c r="G2873">
        <v>0.66</v>
      </c>
      <c r="H2873">
        <v>67.249200000000002</v>
      </c>
      <c r="I2873">
        <v>1.436161781</v>
      </c>
      <c r="J2873">
        <v>8.11</v>
      </c>
      <c r="K2873" s="2" t="s">
        <v>1569</v>
      </c>
      <c r="L2873" s="2" t="s">
        <v>1577</v>
      </c>
      <c r="M2873">
        <v>23.9</v>
      </c>
      <c r="N2873">
        <v>7.1</v>
      </c>
      <c r="O2873">
        <v>1378.72</v>
      </c>
      <c r="P2873">
        <v>5139960000</v>
      </c>
      <c r="Q2873">
        <v>966.39400000000001</v>
      </c>
      <c r="R2873">
        <v>15.7</v>
      </c>
      <c r="S2873">
        <v>29.6</v>
      </c>
      <c r="T2873">
        <v>68.4512</v>
      </c>
      <c r="U2873">
        <v>27.730399999999999</v>
      </c>
      <c r="V2873">
        <v>8.2200000000000006</v>
      </c>
    </row>
    <row r="2874" spans="1:22" x14ac:dyDescent="0.3">
      <c r="A2874" s="2" t="s">
        <v>1311</v>
      </c>
      <c r="B2874" s="2" t="s">
        <v>1312</v>
      </c>
      <c r="C2874" s="2" t="s">
        <v>1014</v>
      </c>
      <c r="D2874" s="2" t="s">
        <v>1019</v>
      </c>
      <c r="E2874">
        <v>118</v>
      </c>
      <c r="F2874">
        <v>2009</v>
      </c>
      <c r="G2874">
        <v>0.66300000000000003</v>
      </c>
      <c r="H2874">
        <v>67.783500000000004</v>
      </c>
      <c r="I2874">
        <v>1.262786543</v>
      </c>
      <c r="J2874">
        <v>7.14</v>
      </c>
      <c r="K2874" s="2" t="s">
        <v>1569</v>
      </c>
      <c r="L2874" s="2" t="s">
        <v>1577</v>
      </c>
      <c r="M2874">
        <v>25.2</v>
      </c>
      <c r="N2874">
        <v>6.7</v>
      </c>
      <c r="O2874">
        <v>1323.72</v>
      </c>
      <c r="P2874">
        <v>4690060000</v>
      </c>
      <c r="Q2874">
        <v>871.22400000000005</v>
      </c>
      <c r="R2874">
        <v>16</v>
      </c>
      <c r="S2874">
        <v>27.8</v>
      </c>
      <c r="T2874">
        <v>69.102400000000003</v>
      </c>
      <c r="U2874">
        <v>28.067299999999999</v>
      </c>
      <c r="V2874">
        <v>8.41</v>
      </c>
    </row>
    <row r="2875" spans="1:22" x14ac:dyDescent="0.3">
      <c r="A2875" s="2" t="s">
        <v>1311</v>
      </c>
      <c r="B2875" s="2" t="s">
        <v>1312</v>
      </c>
      <c r="C2875" s="2" t="s">
        <v>1014</v>
      </c>
      <c r="D2875" s="2" t="s">
        <v>1019</v>
      </c>
      <c r="E2875">
        <v>118</v>
      </c>
      <c r="F2875">
        <v>2010</v>
      </c>
      <c r="G2875">
        <v>0.66400000000000003</v>
      </c>
      <c r="H2875">
        <v>68.254000000000005</v>
      </c>
      <c r="I2875">
        <v>1.164452013</v>
      </c>
      <c r="J2875">
        <v>6.75</v>
      </c>
      <c r="K2875" s="2" t="s">
        <v>1569</v>
      </c>
      <c r="L2875" s="2" t="s">
        <v>1577</v>
      </c>
      <c r="M2875">
        <v>26.8</v>
      </c>
      <c r="N2875">
        <v>6.6</v>
      </c>
      <c r="O2875">
        <v>1371.72</v>
      </c>
      <c r="P2875">
        <v>4794360000</v>
      </c>
      <c r="Q2875">
        <v>880.03800000000001</v>
      </c>
      <c r="R2875">
        <v>16.3</v>
      </c>
      <c r="S2875">
        <v>26.1</v>
      </c>
      <c r="T2875">
        <v>69.3</v>
      </c>
      <c r="U2875">
        <v>28.4041</v>
      </c>
      <c r="V2875">
        <v>8.64</v>
      </c>
    </row>
    <row r="2876" spans="1:22" x14ac:dyDescent="0.3">
      <c r="A2876" s="2" t="s">
        <v>1311</v>
      </c>
      <c r="B2876" s="2" t="s">
        <v>1312</v>
      </c>
      <c r="C2876" s="2" t="s">
        <v>1014</v>
      </c>
      <c r="D2876" s="2" t="s">
        <v>1019</v>
      </c>
      <c r="E2876">
        <v>118</v>
      </c>
      <c r="F2876">
        <v>2011</v>
      </c>
      <c r="G2876">
        <v>0.66500000000000004</v>
      </c>
      <c r="H2876">
        <v>68.577799999999996</v>
      </c>
      <c r="I2876">
        <v>1.3689030040000001</v>
      </c>
      <c r="J2876">
        <v>7.48</v>
      </c>
      <c r="K2876" s="2" t="s">
        <v>1569</v>
      </c>
      <c r="L2876" s="2" t="s">
        <v>1577</v>
      </c>
      <c r="M2876">
        <v>27.1</v>
      </c>
      <c r="N2876">
        <v>6.5</v>
      </c>
      <c r="O2876">
        <v>1649.26</v>
      </c>
      <c r="P2876">
        <v>6197770000</v>
      </c>
      <c r="Q2876">
        <v>1123.8800000000001</v>
      </c>
      <c r="R2876">
        <v>17.5</v>
      </c>
      <c r="S2876">
        <v>24.5</v>
      </c>
      <c r="T2876">
        <v>69.602400000000003</v>
      </c>
      <c r="U2876">
        <v>28.751799999999999</v>
      </c>
      <c r="V2876">
        <v>8.5299999999999994</v>
      </c>
    </row>
    <row r="2877" spans="1:22" x14ac:dyDescent="0.3">
      <c r="A2877" s="2" t="s">
        <v>1311</v>
      </c>
      <c r="B2877" s="2" t="s">
        <v>1312</v>
      </c>
      <c r="C2877" s="2" t="s">
        <v>1014</v>
      </c>
      <c r="D2877" s="2" t="s">
        <v>1019</v>
      </c>
      <c r="E2877">
        <v>118</v>
      </c>
      <c r="F2877">
        <v>2012</v>
      </c>
      <c r="G2877">
        <v>0.67500000000000004</v>
      </c>
      <c r="H2877">
        <v>68.993300000000005</v>
      </c>
      <c r="I2877">
        <v>1.7785759720000001</v>
      </c>
      <c r="J2877">
        <v>8.41</v>
      </c>
      <c r="K2877" s="2" t="s">
        <v>1569</v>
      </c>
      <c r="L2877" s="2" t="s">
        <v>1577</v>
      </c>
      <c r="M2877">
        <v>27.6</v>
      </c>
      <c r="N2877">
        <v>6.5</v>
      </c>
      <c r="O2877">
        <v>1809.1</v>
      </c>
      <c r="P2877">
        <v>6605140000</v>
      </c>
      <c r="Q2877">
        <v>1177.97</v>
      </c>
      <c r="R2877">
        <v>19.8</v>
      </c>
      <c r="S2877">
        <v>23.1</v>
      </c>
      <c r="T2877">
        <v>70.002399999999994</v>
      </c>
      <c r="U2877">
        <v>29.2346</v>
      </c>
      <c r="V2877">
        <v>8.43</v>
      </c>
    </row>
    <row r="2878" spans="1:22" x14ac:dyDescent="0.3">
      <c r="A2878" s="2" t="s">
        <v>1311</v>
      </c>
      <c r="B2878" s="2" t="s">
        <v>1312</v>
      </c>
      <c r="C2878" s="2" t="s">
        <v>1014</v>
      </c>
      <c r="D2878" s="2" t="s">
        <v>1019</v>
      </c>
      <c r="E2878">
        <v>118</v>
      </c>
      <c r="F2878">
        <v>2013</v>
      </c>
      <c r="G2878">
        <v>0.68200000000000005</v>
      </c>
      <c r="H2878">
        <v>69.217299999999994</v>
      </c>
      <c r="I2878">
        <v>1.6851839799999999</v>
      </c>
      <c r="J2878">
        <v>8.4700000000000006</v>
      </c>
      <c r="K2878" s="2" t="s">
        <v>1569</v>
      </c>
      <c r="L2878" s="2" t="s">
        <v>1577</v>
      </c>
      <c r="M2878">
        <v>27.2</v>
      </c>
      <c r="N2878">
        <v>6.1</v>
      </c>
      <c r="O2878">
        <v>1887.02</v>
      </c>
      <c r="P2878">
        <v>7335030000</v>
      </c>
      <c r="Q2878">
        <v>1282.44</v>
      </c>
      <c r="R2878">
        <v>23</v>
      </c>
      <c r="S2878">
        <v>22</v>
      </c>
      <c r="T2878">
        <v>70.202399999999997</v>
      </c>
      <c r="U2878">
        <v>29.820599999999999</v>
      </c>
      <c r="V2878">
        <v>8.33</v>
      </c>
    </row>
    <row r="2879" spans="1:22" x14ac:dyDescent="0.3">
      <c r="A2879" s="2" t="s">
        <v>1311</v>
      </c>
      <c r="B2879" s="2" t="s">
        <v>1312</v>
      </c>
      <c r="C2879" s="2" t="s">
        <v>1014</v>
      </c>
      <c r="D2879" s="2" t="s">
        <v>1019</v>
      </c>
      <c r="E2879">
        <v>118</v>
      </c>
      <c r="F2879">
        <v>2014</v>
      </c>
      <c r="G2879">
        <v>0.68799999999999994</v>
      </c>
      <c r="H2879">
        <v>69.886200000000002</v>
      </c>
      <c r="I2879">
        <v>1.7273239330000001</v>
      </c>
      <c r="J2879">
        <v>9.39</v>
      </c>
      <c r="K2879" s="2" t="s">
        <v>1569</v>
      </c>
      <c r="L2879" s="2" t="s">
        <v>1577</v>
      </c>
      <c r="M2879">
        <v>27.7</v>
      </c>
      <c r="N2879">
        <v>6.1</v>
      </c>
      <c r="O2879">
        <v>1941.22</v>
      </c>
      <c r="P2879">
        <v>7468100000</v>
      </c>
      <c r="Q2879">
        <v>1279.77</v>
      </c>
      <c r="R2879">
        <v>28.3</v>
      </c>
      <c r="S2879">
        <v>20.9</v>
      </c>
      <c r="T2879">
        <v>70.4024</v>
      </c>
      <c r="U2879">
        <v>30.424900000000001</v>
      </c>
      <c r="V2879">
        <v>8.0500000000000007</v>
      </c>
    </row>
    <row r="2880" spans="1:22" x14ac:dyDescent="0.3">
      <c r="A2880" s="2" t="s">
        <v>1311</v>
      </c>
      <c r="B2880" s="2" t="s">
        <v>1312</v>
      </c>
      <c r="C2880" s="2" t="s">
        <v>1014</v>
      </c>
      <c r="D2880" s="2" t="s">
        <v>1019</v>
      </c>
      <c r="E2880">
        <v>118</v>
      </c>
      <c r="F2880">
        <v>2015</v>
      </c>
      <c r="G2880">
        <v>0.69</v>
      </c>
      <c r="H2880">
        <v>69.996300000000005</v>
      </c>
      <c r="I2880">
        <v>1.7249020450000001</v>
      </c>
      <c r="J2880">
        <v>8.93</v>
      </c>
      <c r="K2880" s="2" t="s">
        <v>1569</v>
      </c>
      <c r="L2880" s="2" t="s">
        <v>1577</v>
      </c>
      <c r="M2880">
        <v>27.4</v>
      </c>
      <c r="N2880">
        <v>5.8</v>
      </c>
      <c r="P2880">
        <v>6678180000</v>
      </c>
      <c r="Q2880">
        <v>1121.08</v>
      </c>
      <c r="R2880">
        <v>30.247</v>
      </c>
      <c r="S2880">
        <v>19.899999999999999</v>
      </c>
      <c r="T2880">
        <v>70.651200000000003</v>
      </c>
      <c r="U2880">
        <v>31.0579</v>
      </c>
      <c r="V2880">
        <v>7.56</v>
      </c>
    </row>
    <row r="2881" spans="1:22" x14ac:dyDescent="0.3">
      <c r="A2881" s="2" t="s">
        <v>1311</v>
      </c>
      <c r="B2881" s="2" t="s">
        <v>1312</v>
      </c>
      <c r="C2881" s="2" t="s">
        <v>1014</v>
      </c>
      <c r="D2881" s="2" t="s">
        <v>1019</v>
      </c>
      <c r="E2881">
        <v>118</v>
      </c>
      <c r="F2881">
        <v>2016</v>
      </c>
      <c r="G2881">
        <v>0.69299999999999995</v>
      </c>
      <c r="H2881">
        <v>70.2761</v>
      </c>
      <c r="I2881">
        <v>1.5880269920000001</v>
      </c>
      <c r="J2881">
        <v>8.6199999999999992</v>
      </c>
      <c r="K2881" s="2" t="s">
        <v>1569</v>
      </c>
      <c r="L2881" s="2" t="s">
        <v>1577</v>
      </c>
      <c r="M2881">
        <v>26</v>
      </c>
      <c r="N2881">
        <v>5.5</v>
      </c>
      <c r="P2881">
        <v>6813090000</v>
      </c>
      <c r="Q2881">
        <v>1120.67</v>
      </c>
      <c r="R2881">
        <v>37</v>
      </c>
      <c r="S2881">
        <v>18.899999999999999</v>
      </c>
      <c r="T2881">
        <v>70.9512</v>
      </c>
      <c r="U2881">
        <v>31.697099999999999</v>
      </c>
      <c r="V2881">
        <v>7.21</v>
      </c>
    </row>
    <row r="2882" spans="1:22" x14ac:dyDescent="0.3">
      <c r="A2882" s="2" t="s">
        <v>1311</v>
      </c>
      <c r="B2882" s="2" t="s">
        <v>1312</v>
      </c>
      <c r="C2882" s="2" t="s">
        <v>1014</v>
      </c>
      <c r="D2882" s="2" t="s">
        <v>1019</v>
      </c>
      <c r="E2882">
        <v>118</v>
      </c>
      <c r="F2882">
        <v>2017</v>
      </c>
      <c r="G2882">
        <v>0.69599999999999995</v>
      </c>
      <c r="H2882">
        <v>70.587699999999998</v>
      </c>
      <c r="I2882">
        <v>1.510259005</v>
      </c>
      <c r="J2882">
        <v>9.19</v>
      </c>
      <c r="K2882" s="2" t="s">
        <v>1569</v>
      </c>
      <c r="L2882" s="2" t="s">
        <v>1577</v>
      </c>
      <c r="M2882">
        <v>24.8</v>
      </c>
      <c r="N2882">
        <v>5.4</v>
      </c>
      <c r="P2882">
        <v>7702930000</v>
      </c>
      <c r="Q2882">
        <v>1242.77</v>
      </c>
      <c r="R2882">
        <v>38</v>
      </c>
      <c r="S2882">
        <v>17.899999999999999</v>
      </c>
      <c r="T2882">
        <v>71.2</v>
      </c>
      <c r="U2882">
        <v>32.316000000000003</v>
      </c>
      <c r="V2882">
        <v>6.89</v>
      </c>
    </row>
    <row r="2883" spans="1:22" x14ac:dyDescent="0.3">
      <c r="A2883" s="2" t="s">
        <v>1311</v>
      </c>
      <c r="B2883" s="2" t="s">
        <v>1312</v>
      </c>
      <c r="C2883" s="2" t="s">
        <v>1014</v>
      </c>
      <c r="D2883" s="2" t="s">
        <v>1019</v>
      </c>
      <c r="E2883">
        <v>118</v>
      </c>
      <c r="F2883">
        <v>2018</v>
      </c>
      <c r="G2883">
        <v>0.69799999999999995</v>
      </c>
      <c r="H2883">
        <v>70.727999999999994</v>
      </c>
      <c r="I2883">
        <v>1.8555907890000001</v>
      </c>
      <c r="J2883">
        <v>8.98</v>
      </c>
      <c r="K2883" s="2" t="s">
        <v>1569</v>
      </c>
      <c r="L2883" s="2" t="s">
        <v>1577</v>
      </c>
      <c r="P2883">
        <v>8092840000</v>
      </c>
      <c r="Q2883">
        <v>1281.3599999999999</v>
      </c>
      <c r="S2883">
        <v>16.899999999999999</v>
      </c>
      <c r="U2883">
        <v>32.929099999999998</v>
      </c>
      <c r="V2883">
        <v>7.17</v>
      </c>
    </row>
    <row r="2884" spans="1:22" x14ac:dyDescent="0.3">
      <c r="A2884" s="2" t="s">
        <v>1311</v>
      </c>
      <c r="B2884" s="2" t="s">
        <v>1312</v>
      </c>
      <c r="C2884" s="2" t="s">
        <v>1014</v>
      </c>
      <c r="D2884" s="2" t="s">
        <v>1019</v>
      </c>
      <c r="E2884">
        <v>118</v>
      </c>
      <c r="F2884">
        <v>2019</v>
      </c>
      <c r="G2884">
        <v>0.69799999999999995</v>
      </c>
      <c r="H2884">
        <v>71.230099999999993</v>
      </c>
      <c r="I2884">
        <v>1.717293889</v>
      </c>
      <c r="J2884">
        <v>7.82</v>
      </c>
      <c r="K2884" s="2" t="s">
        <v>1701</v>
      </c>
      <c r="L2884" s="2" t="s">
        <v>1701</v>
      </c>
    </row>
    <row r="2885" spans="1:22" x14ac:dyDescent="0.3">
      <c r="A2885" s="2" t="s">
        <v>1311</v>
      </c>
      <c r="B2885" s="2" t="s">
        <v>1312</v>
      </c>
      <c r="C2885" s="2" t="s">
        <v>1014</v>
      </c>
      <c r="D2885" s="2" t="s">
        <v>1019</v>
      </c>
      <c r="E2885">
        <v>118</v>
      </c>
      <c r="F2885">
        <v>2020</v>
      </c>
      <c r="G2885">
        <v>0.68899999999999995</v>
      </c>
      <c r="H2885">
        <v>69.629099999999994</v>
      </c>
      <c r="I2885">
        <v>1.763865121</v>
      </c>
      <c r="J2885">
        <v>7.82</v>
      </c>
      <c r="K2885" s="2" t="s">
        <v>1701</v>
      </c>
      <c r="L2885" s="2" t="s">
        <v>1701</v>
      </c>
    </row>
    <row r="2886" spans="1:22" x14ac:dyDescent="0.3">
      <c r="A2886" s="2" t="s">
        <v>1311</v>
      </c>
      <c r="B2886" s="2" t="s">
        <v>1312</v>
      </c>
      <c r="C2886" s="2" t="s">
        <v>1014</v>
      </c>
      <c r="D2886" s="2" t="s">
        <v>1019</v>
      </c>
      <c r="E2886">
        <v>118</v>
      </c>
      <c r="F2886">
        <v>2021</v>
      </c>
      <c r="G2886">
        <v>0.69199999999999995</v>
      </c>
      <c r="H2886">
        <v>69.977400000000003</v>
      </c>
      <c r="I2886">
        <v>1.763865121</v>
      </c>
      <c r="J2886">
        <v>7.82</v>
      </c>
      <c r="K2886" s="2" t="s">
        <v>1701</v>
      </c>
      <c r="L2886" s="2" t="s">
        <v>1701</v>
      </c>
    </row>
    <row r="2887" spans="1:22" x14ac:dyDescent="0.3">
      <c r="A2887" s="2" t="s">
        <v>1323</v>
      </c>
      <c r="B2887" s="2" t="s">
        <v>1324</v>
      </c>
      <c r="C2887" s="2" t="s">
        <v>1014</v>
      </c>
      <c r="D2887" s="2" t="s">
        <v>1182</v>
      </c>
      <c r="E2887">
        <v>140</v>
      </c>
      <c r="F2887">
        <v>1990</v>
      </c>
      <c r="G2887">
        <v>0.40500000000000003</v>
      </c>
      <c r="H2887">
        <v>53.712800000000001</v>
      </c>
      <c r="I2887">
        <v>0.120456351</v>
      </c>
      <c r="J2887">
        <v>4.68</v>
      </c>
      <c r="K2887" s="2" t="s">
        <v>1701</v>
      </c>
      <c r="L2887" s="2" t="s">
        <v>1701</v>
      </c>
    </row>
    <row r="2888" spans="1:22" x14ac:dyDescent="0.3">
      <c r="A2888" s="2" t="s">
        <v>1323</v>
      </c>
      <c r="B2888" s="2" t="s">
        <v>1324</v>
      </c>
      <c r="C2888" s="2" t="s">
        <v>1014</v>
      </c>
      <c r="D2888" s="2" t="s">
        <v>1182</v>
      </c>
      <c r="E2888">
        <v>140</v>
      </c>
      <c r="F2888">
        <v>1991</v>
      </c>
      <c r="G2888">
        <v>0.41199999999999998</v>
      </c>
      <c r="H2888">
        <v>54.4604</v>
      </c>
      <c r="I2888">
        <v>0.124665581</v>
      </c>
      <c r="J2888">
        <v>4.22</v>
      </c>
      <c r="K2888" s="2" t="s">
        <v>1701</v>
      </c>
      <c r="L2888" s="2" t="s">
        <v>1701</v>
      </c>
    </row>
    <row r="2889" spans="1:22" x14ac:dyDescent="0.3">
      <c r="A2889" s="2" t="s">
        <v>1323</v>
      </c>
      <c r="B2889" s="2" t="s">
        <v>1324</v>
      </c>
      <c r="C2889" s="2" t="s">
        <v>1014</v>
      </c>
      <c r="D2889" s="2" t="s">
        <v>1182</v>
      </c>
      <c r="E2889">
        <v>140</v>
      </c>
      <c r="F2889">
        <v>1992</v>
      </c>
      <c r="G2889">
        <v>0.41699999999999998</v>
      </c>
      <c r="H2889">
        <v>54.952100000000002</v>
      </c>
      <c r="I2889">
        <v>0.131707505</v>
      </c>
      <c r="J2889">
        <v>4.46</v>
      </c>
      <c r="K2889" s="2" t="s">
        <v>1701</v>
      </c>
      <c r="L2889" s="2" t="s">
        <v>1701</v>
      </c>
    </row>
    <row r="2890" spans="1:22" x14ac:dyDescent="0.3">
      <c r="A2890" s="2" t="s">
        <v>1323</v>
      </c>
      <c r="B2890" s="2" t="s">
        <v>1324</v>
      </c>
      <c r="C2890" s="2" t="s">
        <v>1014</v>
      </c>
      <c r="D2890" s="2" t="s">
        <v>1182</v>
      </c>
      <c r="E2890">
        <v>140</v>
      </c>
      <c r="F2890">
        <v>1993</v>
      </c>
      <c r="G2890">
        <v>0.42399999999999999</v>
      </c>
      <c r="H2890">
        <v>55.434899999999999</v>
      </c>
      <c r="I2890">
        <v>0.13147778399999999</v>
      </c>
      <c r="J2890">
        <v>4.41</v>
      </c>
      <c r="K2890" s="2" t="s">
        <v>1701</v>
      </c>
      <c r="L2890" s="2" t="s">
        <v>1701</v>
      </c>
    </row>
    <row r="2891" spans="1:22" x14ac:dyDescent="0.3">
      <c r="A2891" s="2" t="s">
        <v>1323</v>
      </c>
      <c r="B2891" s="2" t="s">
        <v>1324</v>
      </c>
      <c r="C2891" s="2" t="s">
        <v>1014</v>
      </c>
      <c r="D2891" s="2" t="s">
        <v>1182</v>
      </c>
      <c r="E2891">
        <v>140</v>
      </c>
      <c r="F2891">
        <v>1994</v>
      </c>
      <c r="G2891">
        <v>0.432</v>
      </c>
      <c r="H2891">
        <v>55.749499999999998</v>
      </c>
      <c r="I2891">
        <v>0.13392752499999999</v>
      </c>
      <c r="J2891">
        <v>4.66</v>
      </c>
      <c r="K2891" s="2" t="s">
        <v>1701</v>
      </c>
      <c r="L2891" s="2" t="s">
        <v>1701</v>
      </c>
    </row>
    <row r="2892" spans="1:22" x14ac:dyDescent="0.3">
      <c r="A2892" s="2" t="s">
        <v>1323</v>
      </c>
      <c r="B2892" s="2" t="s">
        <v>1324</v>
      </c>
      <c r="C2892" s="2" t="s">
        <v>1014</v>
      </c>
      <c r="D2892" s="2" t="s">
        <v>1182</v>
      </c>
      <c r="E2892">
        <v>140</v>
      </c>
      <c r="F2892">
        <v>1995</v>
      </c>
      <c r="G2892">
        <v>0.434</v>
      </c>
      <c r="H2892">
        <v>56.385100000000001</v>
      </c>
      <c r="I2892">
        <v>0.13843027999999999</v>
      </c>
      <c r="J2892">
        <v>4.5199999999999996</v>
      </c>
      <c r="K2892" s="2" t="s">
        <v>1701</v>
      </c>
      <c r="L2892" s="2" t="s">
        <v>1701</v>
      </c>
    </row>
    <row r="2893" spans="1:22" x14ac:dyDescent="0.3">
      <c r="A2893" s="2" t="s">
        <v>1323</v>
      </c>
      <c r="B2893" s="2" t="s">
        <v>1324</v>
      </c>
      <c r="C2893" s="2" t="s">
        <v>1014</v>
      </c>
      <c r="D2893" s="2" t="s">
        <v>1182</v>
      </c>
      <c r="E2893">
        <v>140</v>
      </c>
      <c r="F2893">
        <v>1996</v>
      </c>
      <c r="G2893">
        <v>0.44700000000000001</v>
      </c>
      <c r="H2893">
        <v>56.890500000000003</v>
      </c>
      <c r="I2893">
        <v>0.15145636600000001</v>
      </c>
      <c r="J2893">
        <v>4.6100000000000003</v>
      </c>
      <c r="K2893" s="2" t="s">
        <v>1701</v>
      </c>
      <c r="L2893" s="2" t="s">
        <v>1701</v>
      </c>
    </row>
    <row r="2894" spans="1:22" x14ac:dyDescent="0.3">
      <c r="A2894" s="2" t="s">
        <v>1323</v>
      </c>
      <c r="B2894" s="2" t="s">
        <v>1324</v>
      </c>
      <c r="C2894" s="2" t="s">
        <v>1014</v>
      </c>
      <c r="D2894" s="2" t="s">
        <v>1182</v>
      </c>
      <c r="E2894">
        <v>140</v>
      </c>
      <c r="F2894">
        <v>1997</v>
      </c>
      <c r="G2894">
        <v>0.45400000000000001</v>
      </c>
      <c r="H2894">
        <v>57.291699999999999</v>
      </c>
      <c r="I2894">
        <v>0.156903084</v>
      </c>
      <c r="J2894">
        <v>4.62</v>
      </c>
      <c r="K2894" s="2" t="s">
        <v>1701</v>
      </c>
      <c r="L2894" s="2" t="s">
        <v>1701</v>
      </c>
    </row>
    <row r="2895" spans="1:22" x14ac:dyDescent="0.3">
      <c r="A2895" s="2" t="s">
        <v>1323</v>
      </c>
      <c r="B2895" s="2" t="s">
        <v>1324</v>
      </c>
      <c r="C2895" s="2" t="s">
        <v>1014</v>
      </c>
      <c r="D2895" s="2" t="s">
        <v>1182</v>
      </c>
      <c r="E2895">
        <v>140</v>
      </c>
      <c r="F2895">
        <v>1998</v>
      </c>
      <c r="G2895">
        <v>0.46</v>
      </c>
      <c r="H2895">
        <v>57.6646</v>
      </c>
      <c r="I2895">
        <v>0.159403973</v>
      </c>
      <c r="J2895">
        <v>4.25</v>
      </c>
      <c r="K2895" s="2" t="s">
        <v>1701</v>
      </c>
      <c r="L2895" s="2" t="s">
        <v>1701</v>
      </c>
    </row>
    <row r="2896" spans="1:22" x14ac:dyDescent="0.3">
      <c r="A2896" s="2" t="s">
        <v>1323</v>
      </c>
      <c r="B2896" s="2" t="s">
        <v>1324</v>
      </c>
      <c r="C2896" s="2" t="s">
        <v>1014</v>
      </c>
      <c r="D2896" s="2" t="s">
        <v>1182</v>
      </c>
      <c r="E2896">
        <v>140</v>
      </c>
      <c r="F2896">
        <v>1999</v>
      </c>
      <c r="G2896">
        <v>0.46600000000000003</v>
      </c>
      <c r="H2896">
        <v>57.872799999999998</v>
      </c>
      <c r="I2896">
        <v>0.161563343</v>
      </c>
      <c r="J2896">
        <v>3.95</v>
      </c>
      <c r="K2896" s="2" t="s">
        <v>1701</v>
      </c>
      <c r="L2896" s="2" t="s">
        <v>1701</v>
      </c>
    </row>
    <row r="2897" spans="1:12" x14ac:dyDescent="0.3">
      <c r="A2897" s="2" t="s">
        <v>1323</v>
      </c>
      <c r="B2897" s="2" t="s">
        <v>1324</v>
      </c>
      <c r="C2897" s="2" t="s">
        <v>1014</v>
      </c>
      <c r="D2897" s="2" t="s">
        <v>1182</v>
      </c>
      <c r="E2897">
        <v>140</v>
      </c>
      <c r="F2897">
        <v>2000</v>
      </c>
      <c r="G2897">
        <v>0.47</v>
      </c>
      <c r="H2897">
        <v>58.377899999999997</v>
      </c>
      <c r="I2897">
        <v>0.180400849</v>
      </c>
      <c r="J2897">
        <v>4.54</v>
      </c>
      <c r="K2897" s="2" t="s">
        <v>1701</v>
      </c>
      <c r="L2897" s="2" t="s">
        <v>1701</v>
      </c>
    </row>
    <row r="2898" spans="1:12" x14ac:dyDescent="0.3">
      <c r="A2898" s="2" t="s">
        <v>1323</v>
      </c>
      <c r="B2898" s="2" t="s">
        <v>1324</v>
      </c>
      <c r="C2898" s="2" t="s">
        <v>1014</v>
      </c>
      <c r="D2898" s="2" t="s">
        <v>1182</v>
      </c>
      <c r="E2898">
        <v>140</v>
      </c>
      <c r="F2898">
        <v>2001</v>
      </c>
      <c r="G2898">
        <v>0.47599999999999998</v>
      </c>
      <c r="H2898">
        <v>59.069800000000001</v>
      </c>
      <c r="I2898">
        <v>0.196447711</v>
      </c>
      <c r="J2898">
        <v>4.4400000000000004</v>
      </c>
      <c r="K2898" s="2" t="s">
        <v>1701</v>
      </c>
      <c r="L2898" s="2" t="s">
        <v>1701</v>
      </c>
    </row>
    <row r="2899" spans="1:12" x14ac:dyDescent="0.3">
      <c r="A2899" s="2" t="s">
        <v>1323</v>
      </c>
      <c r="B2899" s="2" t="s">
        <v>1324</v>
      </c>
      <c r="C2899" s="2" t="s">
        <v>1014</v>
      </c>
      <c r="D2899" s="2" t="s">
        <v>1182</v>
      </c>
      <c r="E2899">
        <v>140</v>
      </c>
      <c r="F2899">
        <v>2002</v>
      </c>
      <c r="G2899">
        <v>0.48399999999999999</v>
      </c>
      <c r="H2899">
        <v>59.534199999999998</v>
      </c>
      <c r="I2899">
        <v>0.212224248</v>
      </c>
      <c r="J2899">
        <v>4.62</v>
      </c>
      <c r="K2899" s="2" t="s">
        <v>1701</v>
      </c>
      <c r="L2899" s="2" t="s">
        <v>1701</v>
      </c>
    </row>
    <row r="2900" spans="1:12" x14ac:dyDescent="0.3">
      <c r="A2900" s="2" t="s">
        <v>1323</v>
      </c>
      <c r="B2900" s="2" t="s">
        <v>1324</v>
      </c>
      <c r="C2900" s="2" t="s">
        <v>1014</v>
      </c>
      <c r="D2900" s="2" t="s">
        <v>1182</v>
      </c>
      <c r="E2900">
        <v>140</v>
      </c>
      <c r="F2900">
        <v>2003</v>
      </c>
      <c r="G2900">
        <v>0.49299999999999999</v>
      </c>
      <c r="H2900">
        <v>60.031399999999998</v>
      </c>
      <c r="I2900">
        <v>0.21894904500000001</v>
      </c>
      <c r="J2900">
        <v>4.51</v>
      </c>
      <c r="K2900" s="2" t="s">
        <v>1701</v>
      </c>
      <c r="L2900" s="2" t="s">
        <v>1701</v>
      </c>
    </row>
    <row r="2901" spans="1:12" x14ac:dyDescent="0.3">
      <c r="A2901" s="2" t="s">
        <v>1323</v>
      </c>
      <c r="B2901" s="2" t="s">
        <v>1324</v>
      </c>
      <c r="C2901" s="2" t="s">
        <v>1014</v>
      </c>
      <c r="D2901" s="2" t="s">
        <v>1182</v>
      </c>
      <c r="E2901">
        <v>140</v>
      </c>
      <c r="F2901">
        <v>2004</v>
      </c>
      <c r="G2901">
        <v>0.5</v>
      </c>
      <c r="H2901">
        <v>60.292900000000003</v>
      </c>
      <c r="I2901">
        <v>0.226501746</v>
      </c>
      <c r="J2901">
        <v>4.6900000000000004</v>
      </c>
      <c r="K2901" s="2" t="s">
        <v>1701</v>
      </c>
      <c r="L2901" s="2" t="s">
        <v>1701</v>
      </c>
    </row>
    <row r="2902" spans="1:12" x14ac:dyDescent="0.3">
      <c r="A2902" s="2" t="s">
        <v>1323</v>
      </c>
      <c r="B2902" s="2" t="s">
        <v>1324</v>
      </c>
      <c r="C2902" s="2" t="s">
        <v>1014</v>
      </c>
      <c r="D2902" s="2" t="s">
        <v>1182</v>
      </c>
      <c r="E2902">
        <v>140</v>
      </c>
      <c r="F2902">
        <v>2005</v>
      </c>
      <c r="G2902">
        <v>0.51</v>
      </c>
      <c r="H2902">
        <v>60.980200000000004</v>
      </c>
      <c r="I2902">
        <v>0.232453984</v>
      </c>
      <c r="J2902">
        <v>4.6900000000000004</v>
      </c>
      <c r="K2902" s="2" t="s">
        <v>1701</v>
      </c>
      <c r="L2902" s="2" t="s">
        <v>1701</v>
      </c>
    </row>
    <row r="2903" spans="1:12" x14ac:dyDescent="0.3">
      <c r="A2903" s="2" t="s">
        <v>1323</v>
      </c>
      <c r="B2903" s="2" t="s">
        <v>1324</v>
      </c>
      <c r="C2903" s="2" t="s">
        <v>1014</v>
      </c>
      <c r="D2903" s="2" t="s">
        <v>1182</v>
      </c>
      <c r="E2903">
        <v>140</v>
      </c>
      <c r="F2903">
        <v>2006</v>
      </c>
      <c r="G2903">
        <v>0.51100000000000001</v>
      </c>
      <c r="H2903">
        <v>61.492899999999999</v>
      </c>
      <c r="I2903">
        <v>0.30059489499999997</v>
      </c>
      <c r="J2903">
        <v>4.76</v>
      </c>
      <c r="K2903" s="2" t="s">
        <v>1701</v>
      </c>
      <c r="L2903" s="2" t="s">
        <v>1701</v>
      </c>
    </row>
    <row r="2904" spans="1:12" x14ac:dyDescent="0.3">
      <c r="A2904" s="2" t="s">
        <v>1323</v>
      </c>
      <c r="B2904" s="2" t="s">
        <v>1324</v>
      </c>
      <c r="C2904" s="2" t="s">
        <v>1014</v>
      </c>
      <c r="D2904" s="2" t="s">
        <v>1182</v>
      </c>
      <c r="E2904">
        <v>140</v>
      </c>
      <c r="F2904">
        <v>2007</v>
      </c>
      <c r="G2904">
        <v>0.52500000000000002</v>
      </c>
      <c r="H2904">
        <v>62.084400000000002</v>
      </c>
      <c r="I2904">
        <v>0.30873272600000001</v>
      </c>
      <c r="J2904">
        <v>5.0999999999999996</v>
      </c>
      <c r="K2904" s="2" t="s">
        <v>1701</v>
      </c>
      <c r="L2904" s="2" t="s">
        <v>1701</v>
      </c>
    </row>
    <row r="2905" spans="1:12" x14ac:dyDescent="0.3">
      <c r="A2905" s="2" t="s">
        <v>1323</v>
      </c>
      <c r="B2905" s="2" t="s">
        <v>1324</v>
      </c>
      <c r="C2905" s="2" t="s">
        <v>1014</v>
      </c>
      <c r="D2905" s="2" t="s">
        <v>1182</v>
      </c>
      <c r="E2905">
        <v>140</v>
      </c>
      <c r="F2905">
        <v>2008</v>
      </c>
      <c r="G2905">
        <v>0.53200000000000003</v>
      </c>
      <c r="H2905">
        <v>62.602899999999998</v>
      </c>
      <c r="I2905">
        <v>0.35247791299999998</v>
      </c>
      <c r="J2905">
        <v>5.63</v>
      </c>
      <c r="K2905" s="2" t="s">
        <v>1701</v>
      </c>
      <c r="L2905" s="2" t="s">
        <v>1701</v>
      </c>
    </row>
    <row r="2906" spans="1:12" x14ac:dyDescent="0.3">
      <c r="A2906" s="2" t="s">
        <v>1323</v>
      </c>
      <c r="B2906" s="2" t="s">
        <v>1324</v>
      </c>
      <c r="C2906" s="2" t="s">
        <v>1014</v>
      </c>
      <c r="D2906" s="2" t="s">
        <v>1182</v>
      </c>
      <c r="E2906">
        <v>140</v>
      </c>
      <c r="F2906">
        <v>2009</v>
      </c>
      <c r="G2906">
        <v>0.54300000000000004</v>
      </c>
      <c r="H2906">
        <v>63.272599999999997</v>
      </c>
      <c r="I2906">
        <v>0.43383697500000001</v>
      </c>
      <c r="J2906">
        <v>5.61</v>
      </c>
      <c r="K2906" s="2" t="s">
        <v>1701</v>
      </c>
      <c r="L2906" s="2" t="s">
        <v>1701</v>
      </c>
    </row>
    <row r="2907" spans="1:12" x14ac:dyDescent="0.3">
      <c r="A2907" s="2" t="s">
        <v>1323</v>
      </c>
      <c r="B2907" s="2" t="s">
        <v>1324</v>
      </c>
      <c r="C2907" s="2" t="s">
        <v>1014</v>
      </c>
      <c r="D2907" s="2" t="s">
        <v>1182</v>
      </c>
      <c r="E2907">
        <v>140</v>
      </c>
      <c r="F2907">
        <v>2010</v>
      </c>
      <c r="G2907">
        <v>0.55100000000000005</v>
      </c>
      <c r="H2907">
        <v>63.973100000000002</v>
      </c>
      <c r="I2907">
        <v>0.48078423300000001</v>
      </c>
      <c r="J2907">
        <v>6.64</v>
      </c>
      <c r="K2907" s="2" t="s">
        <v>1701</v>
      </c>
      <c r="L2907" s="2" t="s">
        <v>1701</v>
      </c>
    </row>
    <row r="2908" spans="1:12" x14ac:dyDescent="0.3">
      <c r="A2908" s="2" t="s">
        <v>1323</v>
      </c>
      <c r="B2908" s="2" t="s">
        <v>1324</v>
      </c>
      <c r="C2908" s="2" t="s">
        <v>1014</v>
      </c>
      <c r="D2908" s="2" t="s">
        <v>1182</v>
      </c>
      <c r="E2908">
        <v>140</v>
      </c>
      <c r="F2908">
        <v>2011</v>
      </c>
      <c r="G2908">
        <v>0.56299999999999994</v>
      </c>
      <c r="H2908">
        <v>64.736199999999997</v>
      </c>
      <c r="I2908">
        <v>0.49941969899999999</v>
      </c>
      <c r="J2908">
        <v>5.36</v>
      </c>
      <c r="K2908" s="2" t="s">
        <v>1701</v>
      </c>
      <c r="L2908" s="2" t="s">
        <v>1701</v>
      </c>
    </row>
    <row r="2909" spans="1:12" x14ac:dyDescent="0.3">
      <c r="A2909" s="2" t="s">
        <v>1323</v>
      </c>
      <c r="B2909" s="2" t="s">
        <v>1324</v>
      </c>
      <c r="C2909" s="2" t="s">
        <v>1014</v>
      </c>
      <c r="D2909" s="2" t="s">
        <v>1182</v>
      </c>
      <c r="E2909">
        <v>140</v>
      </c>
      <c r="F2909">
        <v>2012</v>
      </c>
      <c r="G2909">
        <v>0.57199999999999995</v>
      </c>
      <c r="H2909">
        <v>65.355400000000003</v>
      </c>
      <c r="I2909">
        <v>0.527268862</v>
      </c>
      <c r="J2909">
        <v>6.68</v>
      </c>
      <c r="K2909" s="2" t="s">
        <v>1701</v>
      </c>
      <c r="L2909" s="2" t="s">
        <v>1701</v>
      </c>
    </row>
    <row r="2910" spans="1:12" x14ac:dyDescent="0.3">
      <c r="A2910" s="2" t="s">
        <v>1323</v>
      </c>
      <c r="B2910" s="2" t="s">
        <v>1324</v>
      </c>
      <c r="C2910" s="2" t="s">
        <v>1014</v>
      </c>
      <c r="D2910" s="2" t="s">
        <v>1182</v>
      </c>
      <c r="E2910">
        <v>140</v>
      </c>
      <c r="F2910">
        <v>2013</v>
      </c>
      <c r="G2910">
        <v>0.58199999999999996</v>
      </c>
      <c r="H2910">
        <v>65.718199999999996</v>
      </c>
      <c r="I2910">
        <v>0.65142974600000003</v>
      </c>
      <c r="J2910">
        <v>6.82</v>
      </c>
      <c r="K2910" s="2" t="s">
        <v>1701</v>
      </c>
      <c r="L2910" s="2" t="s">
        <v>1701</v>
      </c>
    </row>
    <row r="2911" spans="1:12" x14ac:dyDescent="0.3">
      <c r="A2911" s="2" t="s">
        <v>1323</v>
      </c>
      <c r="B2911" s="2" t="s">
        <v>1324</v>
      </c>
      <c r="C2911" s="2" t="s">
        <v>1014</v>
      </c>
      <c r="D2911" s="2" t="s">
        <v>1182</v>
      </c>
      <c r="E2911">
        <v>140</v>
      </c>
      <c r="F2911">
        <v>2014</v>
      </c>
      <c r="G2911">
        <v>0.59199999999999997</v>
      </c>
      <c r="H2911">
        <v>66.360500000000002</v>
      </c>
      <c r="I2911">
        <v>0.67016016899999997</v>
      </c>
      <c r="J2911">
        <v>7.46</v>
      </c>
      <c r="K2911" s="2" t="s">
        <v>1701</v>
      </c>
      <c r="L2911" s="2" t="s">
        <v>1701</v>
      </c>
    </row>
    <row r="2912" spans="1:12" x14ac:dyDescent="0.3">
      <c r="A2912" s="2" t="s">
        <v>1323</v>
      </c>
      <c r="B2912" s="2" t="s">
        <v>1324</v>
      </c>
      <c r="C2912" s="2" t="s">
        <v>1014</v>
      </c>
      <c r="D2912" s="2" t="s">
        <v>1182</v>
      </c>
      <c r="E2912">
        <v>140</v>
      </c>
      <c r="F2912">
        <v>2015</v>
      </c>
      <c r="G2912">
        <v>0.59899999999999998</v>
      </c>
      <c r="H2912">
        <v>66.67</v>
      </c>
      <c r="I2912">
        <v>1.3695557620000001</v>
      </c>
      <c r="J2912">
        <v>8.52</v>
      </c>
      <c r="K2912" s="2" t="s">
        <v>1701</v>
      </c>
      <c r="L2912" s="2" t="s">
        <v>1701</v>
      </c>
    </row>
    <row r="2913" spans="1:12" x14ac:dyDescent="0.3">
      <c r="A2913" s="2" t="s">
        <v>1323</v>
      </c>
      <c r="B2913" s="2" t="s">
        <v>1324</v>
      </c>
      <c r="C2913" s="2" t="s">
        <v>1014</v>
      </c>
      <c r="D2913" s="2" t="s">
        <v>1182</v>
      </c>
      <c r="E2913">
        <v>140</v>
      </c>
      <c r="F2913">
        <v>2016</v>
      </c>
      <c r="G2913">
        <v>0.60399999999999998</v>
      </c>
      <c r="H2913">
        <v>67.166700000000006</v>
      </c>
      <c r="I2913">
        <v>2.162727587</v>
      </c>
      <c r="J2913">
        <v>8.76</v>
      </c>
      <c r="K2913" s="2" t="s">
        <v>1701</v>
      </c>
      <c r="L2913" s="2" t="s">
        <v>1701</v>
      </c>
    </row>
    <row r="2914" spans="1:12" x14ac:dyDescent="0.3">
      <c r="A2914" s="2" t="s">
        <v>1323</v>
      </c>
      <c r="B2914" s="2" t="s">
        <v>1324</v>
      </c>
      <c r="C2914" s="2" t="s">
        <v>1014</v>
      </c>
      <c r="D2914" s="2" t="s">
        <v>1182</v>
      </c>
      <c r="E2914">
        <v>140</v>
      </c>
      <c r="F2914">
        <v>2017</v>
      </c>
      <c r="G2914">
        <v>0.60699999999999998</v>
      </c>
      <c r="H2914">
        <v>67.434399999999997</v>
      </c>
      <c r="I2914">
        <v>2.6839070999999999</v>
      </c>
      <c r="J2914">
        <v>8.7200000000000006</v>
      </c>
      <c r="K2914" s="2" t="s">
        <v>1701</v>
      </c>
      <c r="L2914" s="2" t="s">
        <v>1701</v>
      </c>
    </row>
    <row r="2915" spans="1:12" x14ac:dyDescent="0.3">
      <c r="A2915" s="2" t="s">
        <v>1323</v>
      </c>
      <c r="B2915" s="2" t="s">
        <v>1324</v>
      </c>
      <c r="C2915" s="2" t="s">
        <v>1014</v>
      </c>
      <c r="D2915" s="2" t="s">
        <v>1182</v>
      </c>
      <c r="E2915">
        <v>140</v>
      </c>
      <c r="F2915">
        <v>2018</v>
      </c>
      <c r="G2915">
        <v>0.60699999999999998</v>
      </c>
      <c r="H2915">
        <v>67.634100000000004</v>
      </c>
      <c r="I2915">
        <v>2.7648489199999999</v>
      </c>
      <c r="J2915">
        <v>9.61</v>
      </c>
      <c r="K2915" s="2" t="s">
        <v>1701</v>
      </c>
      <c r="L2915" s="2" t="s">
        <v>1701</v>
      </c>
    </row>
    <row r="2916" spans="1:12" x14ac:dyDescent="0.3">
      <c r="A2916" s="2" t="s">
        <v>1323</v>
      </c>
      <c r="B2916" s="2" t="s">
        <v>1324</v>
      </c>
      <c r="C2916" s="2" t="s">
        <v>1014</v>
      </c>
      <c r="D2916" s="2" t="s">
        <v>1182</v>
      </c>
      <c r="E2916">
        <v>140</v>
      </c>
      <c r="F2916">
        <v>2019</v>
      </c>
      <c r="G2916">
        <v>0.61</v>
      </c>
      <c r="H2916">
        <v>68.138199999999998</v>
      </c>
      <c r="I2916">
        <v>4.7328144190000003</v>
      </c>
      <c r="J2916">
        <v>9.64</v>
      </c>
      <c r="K2916" s="2" t="s">
        <v>1701</v>
      </c>
      <c r="L2916" s="2" t="s">
        <v>1701</v>
      </c>
    </row>
    <row r="2917" spans="1:12" x14ac:dyDescent="0.3">
      <c r="A2917" s="2" t="s">
        <v>1323</v>
      </c>
      <c r="B2917" s="2" t="s">
        <v>1324</v>
      </c>
      <c r="C2917" s="2" t="s">
        <v>1014</v>
      </c>
      <c r="D2917" s="2" t="s">
        <v>1182</v>
      </c>
      <c r="E2917">
        <v>140</v>
      </c>
      <c r="F2917">
        <v>2020</v>
      </c>
      <c r="G2917">
        <v>0.60799999999999998</v>
      </c>
      <c r="H2917">
        <v>68.496799999999993</v>
      </c>
      <c r="I2917">
        <v>4.6521229980000003</v>
      </c>
      <c r="J2917">
        <v>9.64</v>
      </c>
      <c r="K2917" s="2" t="s">
        <v>1701</v>
      </c>
      <c r="L2917" s="2" t="s">
        <v>1701</v>
      </c>
    </row>
    <row r="2918" spans="1:12" x14ac:dyDescent="0.3">
      <c r="A2918" s="2" t="s">
        <v>1323</v>
      </c>
      <c r="B2918" s="2" t="s">
        <v>1324</v>
      </c>
      <c r="C2918" s="2" t="s">
        <v>1014</v>
      </c>
      <c r="D2918" s="2" t="s">
        <v>1182</v>
      </c>
      <c r="E2918">
        <v>140</v>
      </c>
      <c r="F2918">
        <v>2021</v>
      </c>
      <c r="G2918">
        <v>0.60699999999999998</v>
      </c>
      <c r="H2918">
        <v>68.0608</v>
      </c>
      <c r="I2918">
        <v>4.6521229980000003</v>
      </c>
      <c r="J2918">
        <v>9.64</v>
      </c>
      <c r="K2918" s="2" t="s">
        <v>1701</v>
      </c>
      <c r="L2918" s="2" t="s">
        <v>1701</v>
      </c>
    </row>
    <row r="2919" spans="1:12" x14ac:dyDescent="0.3">
      <c r="A2919" s="2" t="s">
        <v>1527</v>
      </c>
      <c r="B2919" s="2" t="s">
        <v>1528</v>
      </c>
      <c r="C2919" s="2" t="s">
        <v>1560</v>
      </c>
      <c r="D2919" s="2" t="s">
        <v>1559</v>
      </c>
      <c r="F2919">
        <v>1990</v>
      </c>
      <c r="G2919">
        <v>0.63300000000000001</v>
      </c>
      <c r="H2919">
        <v>67.770567810000003</v>
      </c>
      <c r="I2919">
        <v>2.2691813710000002</v>
      </c>
      <c r="J2919">
        <v>9.4322018439999997</v>
      </c>
      <c r="K2919" s="2" t="s">
        <v>1701</v>
      </c>
      <c r="L2919" s="2" t="s">
        <v>1701</v>
      </c>
    </row>
    <row r="2920" spans="1:12" x14ac:dyDescent="0.3">
      <c r="A2920" s="2" t="s">
        <v>1527</v>
      </c>
      <c r="B2920" s="2" t="s">
        <v>1528</v>
      </c>
      <c r="C2920" s="2" t="s">
        <v>1560</v>
      </c>
      <c r="D2920" s="2" t="s">
        <v>1559</v>
      </c>
      <c r="F2920">
        <v>1991</v>
      </c>
      <c r="G2920">
        <v>0.63800000000000001</v>
      </c>
      <c r="H2920">
        <v>68.127208820000007</v>
      </c>
      <c r="I2920">
        <v>2.2736364579999999</v>
      </c>
      <c r="J2920">
        <v>9.5812064750000001</v>
      </c>
      <c r="K2920" s="2" t="s">
        <v>1701</v>
      </c>
      <c r="L2920" s="2" t="s">
        <v>1701</v>
      </c>
    </row>
    <row r="2921" spans="1:12" x14ac:dyDescent="0.3">
      <c r="A2921" s="2" t="s">
        <v>1527</v>
      </c>
      <c r="B2921" s="2" t="s">
        <v>1528</v>
      </c>
      <c r="C2921" s="2" t="s">
        <v>1560</v>
      </c>
      <c r="D2921" s="2" t="s">
        <v>1559</v>
      </c>
      <c r="F2921">
        <v>1992</v>
      </c>
      <c r="G2921">
        <v>0.64300000000000002</v>
      </c>
      <c r="H2921">
        <v>68.458997870000005</v>
      </c>
      <c r="I2921">
        <v>2.2644975089999999</v>
      </c>
      <c r="J2921">
        <v>9.9618368729999993</v>
      </c>
      <c r="K2921" s="2" t="s">
        <v>1701</v>
      </c>
      <c r="L2921" s="2" t="s">
        <v>1701</v>
      </c>
    </row>
    <row r="2922" spans="1:12" x14ac:dyDescent="0.3">
      <c r="A2922" s="2" t="s">
        <v>1527</v>
      </c>
      <c r="B2922" s="2" t="s">
        <v>1528</v>
      </c>
      <c r="C2922" s="2" t="s">
        <v>1560</v>
      </c>
      <c r="D2922" s="2" t="s">
        <v>1559</v>
      </c>
      <c r="F2922">
        <v>1993</v>
      </c>
      <c r="G2922">
        <v>0.64800000000000002</v>
      </c>
      <c r="H2922">
        <v>68.786974049999998</v>
      </c>
      <c r="I2922">
        <v>2.3111718149999998</v>
      </c>
      <c r="J2922">
        <v>9.6225621480000001</v>
      </c>
      <c r="K2922" s="2" t="s">
        <v>1701</v>
      </c>
      <c r="L2922" s="2" t="s">
        <v>1701</v>
      </c>
    </row>
    <row r="2923" spans="1:12" x14ac:dyDescent="0.3">
      <c r="A2923" s="2" t="s">
        <v>1527</v>
      </c>
      <c r="B2923" s="2" t="s">
        <v>1528</v>
      </c>
      <c r="C2923" s="2" t="s">
        <v>1560</v>
      </c>
      <c r="D2923" s="2" t="s">
        <v>1559</v>
      </c>
      <c r="F2923">
        <v>1994</v>
      </c>
      <c r="G2923">
        <v>0.65400000000000003</v>
      </c>
      <c r="H2923">
        <v>69.166663869999994</v>
      </c>
      <c r="I2923">
        <v>2.348712183</v>
      </c>
      <c r="J2923">
        <v>10.026051389999999</v>
      </c>
      <c r="K2923" s="2" t="s">
        <v>1701</v>
      </c>
      <c r="L2923" s="2" t="s">
        <v>1701</v>
      </c>
    </row>
    <row r="2924" spans="1:12" x14ac:dyDescent="0.3">
      <c r="A2924" s="2" t="s">
        <v>1527</v>
      </c>
      <c r="B2924" s="2" t="s">
        <v>1528</v>
      </c>
      <c r="C2924" s="2" t="s">
        <v>1560</v>
      </c>
      <c r="D2924" s="2" t="s">
        <v>1559</v>
      </c>
      <c r="F2924">
        <v>1995</v>
      </c>
      <c r="G2924">
        <v>0.65800000000000003</v>
      </c>
      <c r="H2924">
        <v>69.477507689999996</v>
      </c>
      <c r="I2924">
        <v>2.3507949259999998</v>
      </c>
      <c r="J2924">
        <v>9.8265802069999992</v>
      </c>
      <c r="K2924" s="2" t="s">
        <v>1701</v>
      </c>
      <c r="L2924" s="2" t="s">
        <v>1701</v>
      </c>
    </row>
    <row r="2925" spans="1:12" x14ac:dyDescent="0.3">
      <c r="A2925" s="2" t="s">
        <v>1527</v>
      </c>
      <c r="B2925" s="2" t="s">
        <v>1528</v>
      </c>
      <c r="C2925" s="2" t="s">
        <v>1560</v>
      </c>
      <c r="D2925" s="2" t="s">
        <v>1559</v>
      </c>
      <c r="F2925">
        <v>1996</v>
      </c>
      <c r="G2925">
        <v>0.66500000000000004</v>
      </c>
      <c r="H2925">
        <v>69.852504150000001</v>
      </c>
      <c r="I2925">
        <v>2.4106906889999999</v>
      </c>
      <c r="J2925">
        <v>9.8111521590000006</v>
      </c>
      <c r="K2925" s="2" t="s">
        <v>1701</v>
      </c>
      <c r="L2925" s="2" t="s">
        <v>1701</v>
      </c>
    </row>
    <row r="2926" spans="1:12" x14ac:dyDescent="0.3">
      <c r="A2926" s="2" t="s">
        <v>1527</v>
      </c>
      <c r="B2926" s="2" t="s">
        <v>1528</v>
      </c>
      <c r="C2926" s="2" t="s">
        <v>1560</v>
      </c>
      <c r="D2926" s="2" t="s">
        <v>1559</v>
      </c>
      <c r="F2926">
        <v>1997</v>
      </c>
      <c r="G2926">
        <v>0.67200000000000004</v>
      </c>
      <c r="H2926">
        <v>70.213538600000007</v>
      </c>
      <c r="I2926">
        <v>2.5179786220000002</v>
      </c>
      <c r="J2926">
        <v>10.155520770000001</v>
      </c>
      <c r="K2926" s="2" t="s">
        <v>1701</v>
      </c>
      <c r="L2926" s="2" t="s">
        <v>1701</v>
      </c>
    </row>
    <row r="2927" spans="1:12" x14ac:dyDescent="0.3">
      <c r="A2927" s="2" t="s">
        <v>1527</v>
      </c>
      <c r="B2927" s="2" t="s">
        <v>1528</v>
      </c>
      <c r="C2927" s="2" t="s">
        <v>1560</v>
      </c>
      <c r="D2927" s="2" t="s">
        <v>1559</v>
      </c>
      <c r="F2927">
        <v>1998</v>
      </c>
      <c r="G2927">
        <v>0.67700000000000005</v>
      </c>
      <c r="H2927">
        <v>70.467401820000006</v>
      </c>
      <c r="I2927">
        <v>2.6306483200000002</v>
      </c>
      <c r="J2927">
        <v>10.46352851</v>
      </c>
      <c r="K2927" s="2" t="s">
        <v>1701</v>
      </c>
      <c r="L2927" s="2" t="s">
        <v>1701</v>
      </c>
    </row>
    <row r="2928" spans="1:12" x14ac:dyDescent="0.3">
      <c r="A2928" s="2" t="s">
        <v>1527</v>
      </c>
      <c r="B2928" s="2" t="s">
        <v>1528</v>
      </c>
      <c r="C2928" s="2" t="s">
        <v>1560</v>
      </c>
      <c r="D2928" s="2" t="s">
        <v>1559</v>
      </c>
      <c r="F2928">
        <v>1999</v>
      </c>
      <c r="G2928">
        <v>0.68300000000000005</v>
      </c>
      <c r="H2928">
        <v>70.873373849999993</v>
      </c>
      <c r="I2928">
        <v>2.6395334570000002</v>
      </c>
      <c r="J2928">
        <v>10.1649639</v>
      </c>
      <c r="K2928" s="2" t="s">
        <v>1701</v>
      </c>
      <c r="L2928" s="2" t="s">
        <v>1701</v>
      </c>
    </row>
    <row r="2929" spans="1:12" x14ac:dyDescent="0.3">
      <c r="A2929" s="2" t="s">
        <v>1527</v>
      </c>
      <c r="B2929" s="2" t="s">
        <v>1528</v>
      </c>
      <c r="C2929" s="2" t="s">
        <v>1560</v>
      </c>
      <c r="D2929" s="2" t="s">
        <v>1559</v>
      </c>
      <c r="F2929">
        <v>2000</v>
      </c>
      <c r="G2929">
        <v>0.68899999999999995</v>
      </c>
      <c r="H2929">
        <v>71.189592349999998</v>
      </c>
      <c r="I2929">
        <v>2.5898428569999998</v>
      </c>
      <c r="J2929">
        <v>10.29081062</v>
      </c>
      <c r="K2929" s="2" t="s">
        <v>1701</v>
      </c>
      <c r="L2929" s="2" t="s">
        <v>1701</v>
      </c>
    </row>
    <row r="2930" spans="1:12" x14ac:dyDescent="0.3">
      <c r="A2930" s="2" t="s">
        <v>1527</v>
      </c>
      <c r="B2930" s="2" t="s">
        <v>1528</v>
      </c>
      <c r="C2930" s="2" t="s">
        <v>1560</v>
      </c>
      <c r="D2930" s="2" t="s">
        <v>1559</v>
      </c>
      <c r="F2930">
        <v>2001</v>
      </c>
      <c r="G2930">
        <v>0.69299999999999995</v>
      </c>
      <c r="H2930">
        <v>71.447230669999996</v>
      </c>
      <c r="I2930">
        <v>2.6125697479999999</v>
      </c>
      <c r="J2930">
        <v>10.103770580000001</v>
      </c>
      <c r="K2930" s="2" t="s">
        <v>1701</v>
      </c>
      <c r="L2930" s="2" t="s">
        <v>1701</v>
      </c>
    </row>
    <row r="2931" spans="1:12" x14ac:dyDescent="0.3">
      <c r="A2931" s="2" t="s">
        <v>1527</v>
      </c>
      <c r="B2931" s="2" t="s">
        <v>1528</v>
      </c>
      <c r="C2931" s="2" t="s">
        <v>1560</v>
      </c>
      <c r="D2931" s="2" t="s">
        <v>1559</v>
      </c>
      <c r="F2931">
        <v>2002</v>
      </c>
      <c r="G2931">
        <v>0.69799999999999995</v>
      </c>
      <c r="H2931">
        <v>71.798301899999998</v>
      </c>
      <c r="I2931">
        <v>2.6175295479999998</v>
      </c>
      <c r="J2931">
        <v>9.7594190790000006</v>
      </c>
      <c r="K2931" s="2" t="s">
        <v>1701</v>
      </c>
      <c r="L2931" s="2" t="s">
        <v>1701</v>
      </c>
    </row>
    <row r="2932" spans="1:12" x14ac:dyDescent="0.3">
      <c r="A2932" s="2" t="s">
        <v>1527</v>
      </c>
      <c r="B2932" s="2" t="s">
        <v>1528</v>
      </c>
      <c r="C2932" s="2" t="s">
        <v>1560</v>
      </c>
      <c r="D2932" s="2" t="s">
        <v>1559</v>
      </c>
      <c r="F2932">
        <v>2003</v>
      </c>
      <c r="G2932">
        <v>0.69899999999999995</v>
      </c>
      <c r="H2932">
        <v>71.983924310000006</v>
      </c>
      <c r="I2932">
        <v>2.6645029469999999</v>
      </c>
      <c r="J2932">
        <v>9.7213883620000008</v>
      </c>
      <c r="K2932" s="2" t="s">
        <v>1701</v>
      </c>
      <c r="L2932" s="2" t="s">
        <v>1701</v>
      </c>
    </row>
    <row r="2933" spans="1:12" x14ac:dyDescent="0.3">
      <c r="A2933" s="2" t="s">
        <v>1527</v>
      </c>
      <c r="B2933" s="2" t="s">
        <v>1528</v>
      </c>
      <c r="C2933" s="2" t="s">
        <v>1560</v>
      </c>
      <c r="D2933" s="2" t="s">
        <v>1559</v>
      </c>
      <c r="F2933">
        <v>2004</v>
      </c>
      <c r="G2933">
        <v>0.70499999999999996</v>
      </c>
      <c r="H2933">
        <v>72.306868100000003</v>
      </c>
      <c r="I2933">
        <v>2.6437488070000001</v>
      </c>
      <c r="J2933">
        <v>10.048794920000001</v>
      </c>
      <c r="K2933" s="2" t="s">
        <v>1701</v>
      </c>
      <c r="L2933" s="2" t="s">
        <v>1701</v>
      </c>
    </row>
    <row r="2934" spans="1:12" x14ac:dyDescent="0.3">
      <c r="A2934" s="2" t="s">
        <v>1527</v>
      </c>
      <c r="B2934" s="2" t="s">
        <v>1528</v>
      </c>
      <c r="C2934" s="2" t="s">
        <v>1560</v>
      </c>
      <c r="D2934" s="2" t="s">
        <v>1559</v>
      </c>
      <c r="F2934">
        <v>2005</v>
      </c>
      <c r="G2934">
        <v>0.71</v>
      </c>
      <c r="H2934">
        <v>72.680338379999995</v>
      </c>
      <c r="I2934">
        <v>2.731004408</v>
      </c>
      <c r="J2934">
        <v>10.52131423</v>
      </c>
      <c r="K2934" s="2" t="s">
        <v>1701</v>
      </c>
      <c r="L2934" s="2" t="s">
        <v>1701</v>
      </c>
    </row>
    <row r="2935" spans="1:12" x14ac:dyDescent="0.3">
      <c r="A2935" s="2" t="s">
        <v>1527</v>
      </c>
      <c r="B2935" s="2" t="s">
        <v>1528</v>
      </c>
      <c r="C2935" s="2" t="s">
        <v>1560</v>
      </c>
      <c r="D2935" s="2" t="s">
        <v>1559</v>
      </c>
      <c r="F2935">
        <v>2006</v>
      </c>
      <c r="G2935">
        <v>0.71599999999999997</v>
      </c>
      <c r="H2935">
        <v>72.890278210000005</v>
      </c>
      <c r="I2935">
        <v>2.7563642960000001</v>
      </c>
      <c r="J2935">
        <v>10.90227771</v>
      </c>
      <c r="K2935" s="2" t="s">
        <v>1701</v>
      </c>
      <c r="L2935" s="2" t="s">
        <v>1701</v>
      </c>
    </row>
    <row r="2936" spans="1:12" x14ac:dyDescent="0.3">
      <c r="A2936" s="2" t="s">
        <v>1527</v>
      </c>
      <c r="B2936" s="2" t="s">
        <v>1528</v>
      </c>
      <c r="C2936" s="2" t="s">
        <v>1560</v>
      </c>
      <c r="D2936" s="2" t="s">
        <v>1559</v>
      </c>
      <c r="F2936">
        <v>2007</v>
      </c>
      <c r="G2936">
        <v>0.72099999999999997</v>
      </c>
      <c r="H2936">
        <v>73.032113159999994</v>
      </c>
      <c r="I2936">
        <v>2.785824055</v>
      </c>
      <c r="J2936">
        <v>11.75981234</v>
      </c>
      <c r="K2936" s="2" t="s">
        <v>1701</v>
      </c>
      <c r="L2936" s="2" t="s">
        <v>1701</v>
      </c>
    </row>
    <row r="2937" spans="1:12" x14ac:dyDescent="0.3">
      <c r="A2937" s="2" t="s">
        <v>1527</v>
      </c>
      <c r="B2937" s="2" t="s">
        <v>1528</v>
      </c>
      <c r="C2937" s="2" t="s">
        <v>1560</v>
      </c>
      <c r="D2937" s="2" t="s">
        <v>1559</v>
      </c>
      <c r="F2937">
        <v>2008</v>
      </c>
      <c r="G2937">
        <v>0.72799999999999998</v>
      </c>
      <c r="H2937">
        <v>73.2547943</v>
      </c>
      <c r="I2937">
        <v>2.895616097</v>
      </c>
      <c r="J2937">
        <v>12.531720569999999</v>
      </c>
      <c r="K2937" s="2" t="s">
        <v>1701</v>
      </c>
      <c r="L2937" s="2" t="s">
        <v>1701</v>
      </c>
    </row>
    <row r="2938" spans="1:12" x14ac:dyDescent="0.3">
      <c r="A2938" s="2" t="s">
        <v>1527</v>
      </c>
      <c r="B2938" s="2" t="s">
        <v>1528</v>
      </c>
      <c r="C2938" s="2" t="s">
        <v>1560</v>
      </c>
      <c r="D2938" s="2" t="s">
        <v>1559</v>
      </c>
      <c r="F2938">
        <v>2009</v>
      </c>
      <c r="G2938">
        <v>0.73</v>
      </c>
      <c r="H2938">
        <v>73.460170790000006</v>
      </c>
      <c r="I2938">
        <v>2.8022035230000002</v>
      </c>
      <c r="J2938">
        <v>12.02419705</v>
      </c>
      <c r="K2938" s="2" t="s">
        <v>1701</v>
      </c>
      <c r="L2938" s="2" t="s">
        <v>1701</v>
      </c>
    </row>
    <row r="2939" spans="1:12" x14ac:dyDescent="0.3">
      <c r="A2939" s="2" t="s">
        <v>1527</v>
      </c>
      <c r="B2939" s="2" t="s">
        <v>1528</v>
      </c>
      <c r="C2939" s="2" t="s">
        <v>1560</v>
      </c>
      <c r="D2939" s="2" t="s">
        <v>1559</v>
      </c>
      <c r="F2939">
        <v>2010</v>
      </c>
      <c r="G2939">
        <v>0.73299999999999998</v>
      </c>
      <c r="H2939">
        <v>73.353657220000002</v>
      </c>
      <c r="I2939">
        <v>2.9209516839999998</v>
      </c>
      <c r="J2939">
        <v>13.131092750000001</v>
      </c>
      <c r="K2939" s="2" t="s">
        <v>1701</v>
      </c>
      <c r="L2939" s="2" t="s">
        <v>1701</v>
      </c>
    </row>
    <row r="2940" spans="1:12" x14ac:dyDescent="0.3">
      <c r="A2940" s="2" t="s">
        <v>1527</v>
      </c>
      <c r="B2940" s="2" t="s">
        <v>1528</v>
      </c>
      <c r="C2940" s="2" t="s">
        <v>1560</v>
      </c>
      <c r="D2940" s="2" t="s">
        <v>1559</v>
      </c>
      <c r="F2940">
        <v>2011</v>
      </c>
      <c r="G2940">
        <v>0.74</v>
      </c>
      <c r="H2940">
        <v>73.840957700000004</v>
      </c>
      <c r="I2940">
        <v>2.956296612</v>
      </c>
      <c r="J2940">
        <v>14.200782739999999</v>
      </c>
      <c r="K2940" s="2" t="s">
        <v>1701</v>
      </c>
      <c r="L2940" s="2" t="s">
        <v>1701</v>
      </c>
    </row>
    <row r="2941" spans="1:12" x14ac:dyDescent="0.3">
      <c r="A2941" s="2" t="s">
        <v>1527</v>
      </c>
      <c r="B2941" s="2" t="s">
        <v>1528</v>
      </c>
      <c r="C2941" s="2" t="s">
        <v>1560</v>
      </c>
      <c r="D2941" s="2" t="s">
        <v>1559</v>
      </c>
      <c r="F2941">
        <v>2012</v>
      </c>
      <c r="G2941">
        <v>0.74399999999999999</v>
      </c>
      <c r="H2941">
        <v>74.067655680000001</v>
      </c>
      <c r="I2941">
        <v>3.0348356330000001</v>
      </c>
      <c r="J2941">
        <v>14.11410779</v>
      </c>
      <c r="K2941" s="2" t="s">
        <v>1701</v>
      </c>
      <c r="L2941" s="2" t="s">
        <v>1701</v>
      </c>
    </row>
    <row r="2942" spans="1:12" x14ac:dyDescent="0.3">
      <c r="A2942" s="2" t="s">
        <v>1527</v>
      </c>
      <c r="B2942" s="2" t="s">
        <v>1528</v>
      </c>
      <c r="C2942" s="2" t="s">
        <v>1560</v>
      </c>
      <c r="D2942" s="2" t="s">
        <v>1559</v>
      </c>
      <c r="F2942">
        <v>2013</v>
      </c>
      <c r="G2942">
        <v>0.753</v>
      </c>
      <c r="H2942">
        <v>74.3169453</v>
      </c>
      <c r="I2942">
        <v>3.0917431460000002</v>
      </c>
      <c r="J2942">
        <v>14.49314474</v>
      </c>
      <c r="K2942" s="2" t="s">
        <v>1701</v>
      </c>
      <c r="L2942" s="2" t="s">
        <v>1701</v>
      </c>
    </row>
    <row r="2943" spans="1:12" x14ac:dyDescent="0.3">
      <c r="A2943" s="2" t="s">
        <v>1527</v>
      </c>
      <c r="B2943" s="2" t="s">
        <v>1528</v>
      </c>
      <c r="C2943" s="2" t="s">
        <v>1560</v>
      </c>
      <c r="D2943" s="2" t="s">
        <v>1559</v>
      </c>
      <c r="F2943">
        <v>2014</v>
      </c>
      <c r="G2943">
        <v>0.75600000000000001</v>
      </c>
      <c r="H2943">
        <v>74.521732270000001</v>
      </c>
      <c r="I2943">
        <v>3.0670604589999999</v>
      </c>
      <c r="J2943">
        <v>14.080903599999999</v>
      </c>
      <c r="K2943" s="2" t="s">
        <v>1701</v>
      </c>
      <c r="L2943" s="2" t="s">
        <v>1701</v>
      </c>
    </row>
    <row r="2944" spans="1:12" x14ac:dyDescent="0.3">
      <c r="A2944" s="2" t="s">
        <v>1527</v>
      </c>
      <c r="B2944" s="2" t="s">
        <v>1528</v>
      </c>
      <c r="C2944" s="2" t="s">
        <v>1560</v>
      </c>
      <c r="D2944" s="2" t="s">
        <v>1559</v>
      </c>
      <c r="F2944">
        <v>2015</v>
      </c>
      <c r="G2944">
        <v>0.75800000000000001</v>
      </c>
      <c r="H2944">
        <v>74.579895219999997</v>
      </c>
      <c r="I2944">
        <v>3.0060035090000001</v>
      </c>
      <c r="J2944">
        <v>14.146026340000001</v>
      </c>
      <c r="K2944" s="2" t="s">
        <v>1701</v>
      </c>
      <c r="L2944" s="2" t="s">
        <v>1701</v>
      </c>
    </row>
    <row r="2945" spans="1:22" x14ac:dyDescent="0.3">
      <c r="A2945" s="2" t="s">
        <v>1527</v>
      </c>
      <c r="B2945" s="2" t="s">
        <v>1528</v>
      </c>
      <c r="C2945" s="2" t="s">
        <v>1560</v>
      </c>
      <c r="D2945" s="2" t="s">
        <v>1559</v>
      </c>
      <c r="F2945">
        <v>2016</v>
      </c>
      <c r="G2945">
        <v>0.76100000000000001</v>
      </c>
      <c r="H2945">
        <v>74.544239869999998</v>
      </c>
      <c r="I2945">
        <v>2.907513062</v>
      </c>
      <c r="J2945">
        <v>13.3251443</v>
      </c>
      <c r="K2945" s="2" t="s">
        <v>1701</v>
      </c>
      <c r="L2945" s="2" t="s">
        <v>1701</v>
      </c>
    </row>
    <row r="2946" spans="1:22" x14ac:dyDescent="0.3">
      <c r="A2946" s="2" t="s">
        <v>1527</v>
      </c>
      <c r="B2946" s="2" t="s">
        <v>1528</v>
      </c>
      <c r="C2946" s="2" t="s">
        <v>1560</v>
      </c>
      <c r="D2946" s="2" t="s">
        <v>1559</v>
      </c>
      <c r="F2946">
        <v>2017</v>
      </c>
      <c r="G2946">
        <v>0.76300000000000001</v>
      </c>
      <c r="H2946">
        <v>74.705572450000005</v>
      </c>
      <c r="I2946">
        <v>2.8258519259999999</v>
      </c>
      <c r="J2946">
        <v>13.60455505</v>
      </c>
      <c r="K2946" s="2" t="s">
        <v>1701</v>
      </c>
      <c r="L2946" s="2" t="s">
        <v>1701</v>
      </c>
    </row>
    <row r="2947" spans="1:22" x14ac:dyDescent="0.3">
      <c r="A2947" s="2" t="s">
        <v>1527</v>
      </c>
      <c r="B2947" s="2" t="s">
        <v>1528</v>
      </c>
      <c r="C2947" s="2" t="s">
        <v>1560</v>
      </c>
      <c r="D2947" s="2" t="s">
        <v>1559</v>
      </c>
      <c r="F2947">
        <v>2018</v>
      </c>
      <c r="G2947">
        <v>0.76600000000000001</v>
      </c>
      <c r="H2947">
        <v>74.823477990000001</v>
      </c>
      <c r="I2947">
        <v>2.6913277180000001</v>
      </c>
      <c r="J2947">
        <v>13.1513151</v>
      </c>
      <c r="K2947" s="2" t="s">
        <v>1701</v>
      </c>
      <c r="L2947" s="2" t="s">
        <v>1701</v>
      </c>
    </row>
    <row r="2948" spans="1:22" x14ac:dyDescent="0.3">
      <c r="A2948" s="2" t="s">
        <v>1527</v>
      </c>
      <c r="B2948" s="2" t="s">
        <v>1528</v>
      </c>
      <c r="C2948" s="2" t="s">
        <v>1560</v>
      </c>
      <c r="D2948" s="2" t="s">
        <v>1559</v>
      </c>
      <c r="F2948">
        <v>2019</v>
      </c>
      <c r="G2948">
        <v>0.76800000000000002</v>
      </c>
      <c r="H2948">
        <v>75.014905130000002</v>
      </c>
      <c r="I2948">
        <v>2.6070439400000001</v>
      </c>
      <c r="J2948">
        <v>13.2961949</v>
      </c>
      <c r="K2948" s="2" t="s">
        <v>1701</v>
      </c>
      <c r="L2948" s="2" t="s">
        <v>1701</v>
      </c>
    </row>
    <row r="2949" spans="1:22" x14ac:dyDescent="0.3">
      <c r="A2949" s="2" t="s">
        <v>1527</v>
      </c>
      <c r="B2949" s="2" t="s">
        <v>1528</v>
      </c>
      <c r="C2949" s="2" t="s">
        <v>1560</v>
      </c>
      <c r="D2949" s="2" t="s">
        <v>1559</v>
      </c>
      <c r="F2949">
        <v>2020</v>
      </c>
      <c r="G2949">
        <v>0.755</v>
      </c>
      <c r="H2949">
        <v>73.008316129999997</v>
      </c>
      <c r="I2949">
        <v>2.3266921539999998</v>
      </c>
      <c r="J2949">
        <v>13.290914000000001</v>
      </c>
      <c r="K2949" s="2" t="s">
        <v>1701</v>
      </c>
      <c r="L2949" s="2" t="s">
        <v>1701</v>
      </c>
    </row>
    <row r="2950" spans="1:22" x14ac:dyDescent="0.3">
      <c r="A2950" s="2" t="s">
        <v>1527</v>
      </c>
      <c r="B2950" s="2" t="s">
        <v>1528</v>
      </c>
      <c r="C2950" s="2" t="s">
        <v>1560</v>
      </c>
      <c r="D2950" s="2" t="s">
        <v>1559</v>
      </c>
      <c r="F2950">
        <v>2021</v>
      </c>
      <c r="G2950">
        <v>0.754</v>
      </c>
      <c r="H2950">
        <v>72.099889840000003</v>
      </c>
      <c r="I2950">
        <v>2.3248791190000002</v>
      </c>
      <c r="J2950">
        <v>13.284744610000001</v>
      </c>
      <c r="K2950" s="2" t="s">
        <v>1701</v>
      </c>
      <c r="L2950" s="2" t="s">
        <v>1701</v>
      </c>
    </row>
    <row r="2951" spans="1:22" x14ac:dyDescent="0.3">
      <c r="A2951" s="2" t="s">
        <v>1343</v>
      </c>
      <c r="B2951" s="2" t="s">
        <v>1344</v>
      </c>
      <c r="C2951" s="2" t="s">
        <v>1022</v>
      </c>
      <c r="D2951" s="2" t="s">
        <v>1559</v>
      </c>
      <c r="E2951">
        <v>39</v>
      </c>
      <c r="F2951">
        <v>1990</v>
      </c>
      <c r="G2951">
        <v>0.73</v>
      </c>
      <c r="H2951">
        <v>69.195599999999999</v>
      </c>
      <c r="I2951">
        <v>7.3791893899999996</v>
      </c>
      <c r="K2951" s="2" t="s">
        <v>1569</v>
      </c>
      <c r="L2951" s="2" t="s">
        <v>1575</v>
      </c>
      <c r="M2951">
        <v>14.2</v>
      </c>
      <c r="N2951">
        <v>13.1</v>
      </c>
      <c r="O2951">
        <v>3396.73</v>
      </c>
      <c r="R2951">
        <v>0</v>
      </c>
      <c r="S2951">
        <v>13.2</v>
      </c>
      <c r="T2951">
        <v>69.273200000000003</v>
      </c>
      <c r="U2951">
        <v>42.8187</v>
      </c>
    </row>
    <row r="2952" spans="1:22" x14ac:dyDescent="0.3">
      <c r="A2952" s="2" t="s">
        <v>1343</v>
      </c>
      <c r="B2952" s="2" t="s">
        <v>1344</v>
      </c>
      <c r="C2952" s="2" t="s">
        <v>1022</v>
      </c>
      <c r="D2952" s="2" t="s">
        <v>1559</v>
      </c>
      <c r="E2952">
        <v>39</v>
      </c>
      <c r="F2952">
        <v>1991</v>
      </c>
      <c r="G2952">
        <v>0.72699999999999998</v>
      </c>
      <c r="H2952">
        <v>69.169799999999995</v>
      </c>
      <c r="I2952">
        <v>6.7641767469999996</v>
      </c>
      <c r="J2952">
        <v>16.559999999999999</v>
      </c>
      <c r="K2952" s="2" t="s">
        <v>1569</v>
      </c>
      <c r="L2952" s="2" t="s">
        <v>1575</v>
      </c>
      <c r="M2952">
        <v>13.1</v>
      </c>
      <c r="N2952">
        <v>13.1</v>
      </c>
      <c r="O2952">
        <v>3285.32</v>
      </c>
      <c r="S2952">
        <v>14.3</v>
      </c>
      <c r="T2952">
        <v>69.032399999999996</v>
      </c>
      <c r="U2952">
        <v>42.616599999999998</v>
      </c>
      <c r="V2952">
        <v>2.7</v>
      </c>
    </row>
    <row r="2953" spans="1:22" x14ac:dyDescent="0.3">
      <c r="A2953" s="2" t="s">
        <v>1343</v>
      </c>
      <c r="B2953" s="2" t="s">
        <v>1344</v>
      </c>
      <c r="C2953" s="2" t="s">
        <v>1022</v>
      </c>
      <c r="D2953" s="2" t="s">
        <v>1559</v>
      </c>
      <c r="E2953">
        <v>39</v>
      </c>
      <c r="F2953">
        <v>1992</v>
      </c>
      <c r="G2953">
        <v>0.70599999999999996</v>
      </c>
      <c r="H2953">
        <v>68.740499999999997</v>
      </c>
      <c r="I2953">
        <v>5.4168031040000004</v>
      </c>
      <c r="J2953">
        <v>34.92</v>
      </c>
      <c r="K2953" s="2" t="s">
        <v>1569</v>
      </c>
      <c r="L2953" s="2" t="s">
        <v>1575</v>
      </c>
      <c r="M2953">
        <v>12.1</v>
      </c>
      <c r="N2953">
        <v>13.5</v>
      </c>
      <c r="O2953">
        <v>2638.91</v>
      </c>
      <c r="S2953">
        <v>15.1</v>
      </c>
      <c r="T2953">
        <v>68.396100000000004</v>
      </c>
      <c r="U2953">
        <v>42.033900000000003</v>
      </c>
      <c r="V2953">
        <v>6.6</v>
      </c>
    </row>
    <row r="2954" spans="1:22" x14ac:dyDescent="0.3">
      <c r="A2954" s="2" t="s">
        <v>1343</v>
      </c>
      <c r="B2954" s="2" t="s">
        <v>1344</v>
      </c>
      <c r="C2954" s="2" t="s">
        <v>1022</v>
      </c>
      <c r="D2954" s="2" t="s">
        <v>1559</v>
      </c>
      <c r="E2954">
        <v>39</v>
      </c>
      <c r="F2954">
        <v>1993</v>
      </c>
      <c r="G2954">
        <v>0.69</v>
      </c>
      <c r="H2954">
        <v>67.230900000000005</v>
      </c>
      <c r="I2954">
        <v>4.6159755379999998</v>
      </c>
      <c r="J2954">
        <v>23.09</v>
      </c>
      <c r="K2954" s="2" t="s">
        <v>1569</v>
      </c>
      <c r="L2954" s="2" t="s">
        <v>1575</v>
      </c>
      <c r="M2954">
        <v>10.4</v>
      </c>
      <c r="N2954">
        <v>15.3</v>
      </c>
      <c r="O2954">
        <v>2048.15</v>
      </c>
      <c r="S2954">
        <v>15.7</v>
      </c>
      <c r="T2954">
        <v>66.722700000000003</v>
      </c>
      <c r="U2954">
        <v>41.213099999999997</v>
      </c>
      <c r="V2954">
        <v>16.7</v>
      </c>
    </row>
    <row r="2955" spans="1:22" x14ac:dyDescent="0.3">
      <c r="A2955" s="2" t="s">
        <v>1343</v>
      </c>
      <c r="B2955" s="2" t="s">
        <v>1344</v>
      </c>
      <c r="C2955" s="2" t="s">
        <v>1022</v>
      </c>
      <c r="D2955" s="2" t="s">
        <v>1559</v>
      </c>
      <c r="E2955">
        <v>39</v>
      </c>
      <c r="F2955">
        <v>1994</v>
      </c>
      <c r="G2955">
        <v>0.68700000000000006</v>
      </c>
      <c r="H2955">
        <v>66.233199999999997</v>
      </c>
      <c r="I2955">
        <v>4.0768540050000004</v>
      </c>
      <c r="J2955">
        <v>18.93</v>
      </c>
      <c r="K2955" s="2" t="s">
        <v>1569</v>
      </c>
      <c r="L2955" s="2" t="s">
        <v>1575</v>
      </c>
      <c r="M2955">
        <v>9.6</v>
      </c>
      <c r="N2955">
        <v>16.600000000000001</v>
      </c>
      <c r="O2955">
        <v>1973.23</v>
      </c>
      <c r="S2955">
        <v>15.8</v>
      </c>
      <c r="T2955">
        <v>65.664400000000001</v>
      </c>
      <c r="U2955">
        <v>40.529000000000003</v>
      </c>
      <c r="V2955">
        <v>18.7</v>
      </c>
    </row>
    <row r="2956" spans="1:22" x14ac:dyDescent="0.3">
      <c r="A2956" s="2" t="s">
        <v>1343</v>
      </c>
      <c r="B2956" s="2" t="s">
        <v>1344</v>
      </c>
      <c r="C2956" s="2" t="s">
        <v>1022</v>
      </c>
      <c r="D2956" s="2" t="s">
        <v>1559</v>
      </c>
      <c r="E2956">
        <v>39</v>
      </c>
      <c r="F2956">
        <v>1995</v>
      </c>
      <c r="G2956">
        <v>0.69599999999999995</v>
      </c>
      <c r="H2956">
        <v>67.015000000000001</v>
      </c>
      <c r="I2956">
        <v>3.641169154</v>
      </c>
      <c r="J2956">
        <v>16.47</v>
      </c>
      <c r="K2956" s="2" t="s">
        <v>1569</v>
      </c>
      <c r="L2956" s="2" t="s">
        <v>1575</v>
      </c>
      <c r="M2956">
        <v>8.6999999999999993</v>
      </c>
      <c r="N2956">
        <v>15.7</v>
      </c>
      <c r="O2956">
        <v>1997.14</v>
      </c>
      <c r="P2956">
        <v>5788370000</v>
      </c>
      <c r="Q2956">
        <v>2329.27</v>
      </c>
      <c r="S2956">
        <v>15.7</v>
      </c>
      <c r="T2956">
        <v>66.391199999999998</v>
      </c>
      <c r="U2956">
        <v>39.955199999999998</v>
      </c>
      <c r="V2956">
        <v>19</v>
      </c>
    </row>
    <row r="2957" spans="1:22" x14ac:dyDescent="0.3">
      <c r="A2957" s="2" t="s">
        <v>1343</v>
      </c>
      <c r="B2957" s="2" t="s">
        <v>1344</v>
      </c>
      <c r="C2957" s="2" t="s">
        <v>1022</v>
      </c>
      <c r="D2957" s="2" t="s">
        <v>1559</v>
      </c>
      <c r="E2957">
        <v>39</v>
      </c>
      <c r="F2957">
        <v>1996</v>
      </c>
      <c r="G2957">
        <v>0.71099999999999997</v>
      </c>
      <c r="H2957">
        <v>68.933300000000003</v>
      </c>
      <c r="I2957">
        <v>3.716064663</v>
      </c>
      <c r="J2957">
        <v>15.98</v>
      </c>
      <c r="K2957" s="2" t="s">
        <v>1569</v>
      </c>
      <c r="L2957" s="2" t="s">
        <v>1575</v>
      </c>
      <c r="M2957">
        <v>8.1</v>
      </c>
      <c r="N2957">
        <v>14</v>
      </c>
      <c r="O2957">
        <v>1992.9</v>
      </c>
      <c r="P2957">
        <v>5970040000</v>
      </c>
      <c r="Q2957">
        <v>2429.59</v>
      </c>
      <c r="R2957">
        <v>0.81271700000000002</v>
      </c>
      <c r="S2957">
        <v>15.2</v>
      </c>
      <c r="T2957">
        <v>68.776600000000002</v>
      </c>
      <c r="U2957">
        <v>39.5077</v>
      </c>
      <c r="V2957">
        <v>20.7</v>
      </c>
    </row>
    <row r="2958" spans="1:22" x14ac:dyDescent="0.3">
      <c r="A2958" s="2" t="s">
        <v>1343</v>
      </c>
      <c r="B2958" s="2" t="s">
        <v>1344</v>
      </c>
      <c r="C2958" s="2" t="s">
        <v>1022</v>
      </c>
      <c r="D2958" s="2" t="s">
        <v>1559</v>
      </c>
      <c r="E2958">
        <v>39</v>
      </c>
      <c r="F2958">
        <v>1997</v>
      </c>
      <c r="G2958">
        <v>0.72199999999999998</v>
      </c>
      <c r="H2958">
        <v>69.308599999999998</v>
      </c>
      <c r="I2958">
        <v>3.537999932</v>
      </c>
      <c r="J2958">
        <v>16.18</v>
      </c>
      <c r="K2958" s="2" t="s">
        <v>1569</v>
      </c>
      <c r="L2958" s="2" t="s">
        <v>1575</v>
      </c>
      <c r="M2958">
        <v>7.7</v>
      </c>
      <c r="N2958">
        <v>13.8</v>
      </c>
      <c r="O2958">
        <v>2056.44</v>
      </c>
      <c r="P2958">
        <v>6525680000</v>
      </c>
      <c r="Q2958">
        <v>2682.32</v>
      </c>
      <c r="R2958">
        <v>2.0534500000000002</v>
      </c>
      <c r="S2958">
        <v>14.3</v>
      </c>
      <c r="T2958">
        <v>69.349299999999999</v>
      </c>
      <c r="U2958">
        <v>39.115900000000003</v>
      </c>
      <c r="V2958">
        <v>14.9</v>
      </c>
    </row>
    <row r="2959" spans="1:22" x14ac:dyDescent="0.3">
      <c r="A2959" s="2" t="s">
        <v>1343</v>
      </c>
      <c r="B2959" s="2" t="s">
        <v>1344</v>
      </c>
      <c r="C2959" s="2" t="s">
        <v>1022</v>
      </c>
      <c r="D2959" s="2" t="s">
        <v>1559</v>
      </c>
      <c r="E2959">
        <v>39</v>
      </c>
      <c r="F2959">
        <v>1998</v>
      </c>
      <c r="G2959">
        <v>0.73299999999999998</v>
      </c>
      <c r="H2959">
        <v>69.162800000000004</v>
      </c>
      <c r="I2959">
        <v>3.4172937879999998</v>
      </c>
      <c r="J2959">
        <v>21.23</v>
      </c>
      <c r="K2959" s="2" t="s">
        <v>1569</v>
      </c>
      <c r="L2959" s="2" t="s">
        <v>1575</v>
      </c>
      <c r="M2959">
        <v>7.6</v>
      </c>
      <c r="N2959">
        <v>14.2</v>
      </c>
      <c r="O2959">
        <v>2129.86</v>
      </c>
      <c r="P2959">
        <v>7174990000</v>
      </c>
      <c r="Q2959">
        <v>2977.15</v>
      </c>
      <c r="R2959">
        <v>3.3152699999999999</v>
      </c>
      <c r="S2959">
        <v>13.4</v>
      </c>
      <c r="T2959">
        <v>69.012200000000007</v>
      </c>
      <c r="U2959">
        <v>38.748800000000003</v>
      </c>
      <c r="V2959">
        <v>14.464</v>
      </c>
    </row>
    <row r="2960" spans="1:22" x14ac:dyDescent="0.3">
      <c r="A2960" s="2" t="s">
        <v>1343</v>
      </c>
      <c r="B2960" s="2" t="s">
        <v>1344</v>
      </c>
      <c r="C2960" s="2" t="s">
        <v>1022</v>
      </c>
      <c r="D2960" s="2" t="s">
        <v>1559</v>
      </c>
      <c r="E2960">
        <v>39</v>
      </c>
      <c r="F2960">
        <v>1999</v>
      </c>
      <c r="G2960">
        <v>0.746</v>
      </c>
      <c r="H2960">
        <v>69.912700000000001</v>
      </c>
      <c r="I2960">
        <v>3.204902471</v>
      </c>
      <c r="J2960">
        <v>20.18</v>
      </c>
      <c r="K2960" s="2" t="s">
        <v>1569</v>
      </c>
      <c r="L2960" s="2" t="s">
        <v>1575</v>
      </c>
      <c r="M2960">
        <v>8.1</v>
      </c>
      <c r="N2960">
        <v>13.7</v>
      </c>
      <c r="O2960">
        <v>2072.8000000000002</v>
      </c>
      <c r="P2960">
        <v>7533190000</v>
      </c>
      <c r="Q2960">
        <v>3151.33</v>
      </c>
      <c r="R2960">
        <v>4.38741</v>
      </c>
      <c r="S2960">
        <v>12.4</v>
      </c>
      <c r="T2960">
        <v>69.742900000000006</v>
      </c>
      <c r="U2960">
        <v>38.434699999999999</v>
      </c>
      <c r="V2960">
        <v>13.79</v>
      </c>
    </row>
    <row r="2961" spans="1:22" x14ac:dyDescent="0.3">
      <c r="A2961" s="2" t="s">
        <v>1343</v>
      </c>
      <c r="B2961" s="2" t="s">
        <v>1344</v>
      </c>
      <c r="C2961" s="2" t="s">
        <v>1022</v>
      </c>
      <c r="D2961" s="2" t="s">
        <v>1559</v>
      </c>
      <c r="E2961">
        <v>39</v>
      </c>
      <c r="F2961">
        <v>2000</v>
      </c>
      <c r="G2961">
        <v>0.75600000000000001</v>
      </c>
      <c r="H2961">
        <v>70.2517</v>
      </c>
      <c r="I2961">
        <v>2.9702235250000002</v>
      </c>
      <c r="J2961">
        <v>19.809999999999999</v>
      </c>
      <c r="K2961" s="2" t="s">
        <v>1569</v>
      </c>
      <c r="L2961" s="2" t="s">
        <v>1575</v>
      </c>
      <c r="M2961">
        <v>8.6</v>
      </c>
      <c r="N2961">
        <v>13.6</v>
      </c>
      <c r="O2961">
        <v>2082.3200000000002</v>
      </c>
      <c r="P2961">
        <v>7937760000</v>
      </c>
      <c r="Q2961">
        <v>3352.73</v>
      </c>
      <c r="R2961">
        <v>6.3190600000000003</v>
      </c>
      <c r="S2961">
        <v>11.5</v>
      </c>
      <c r="T2961">
        <v>70.314599999999999</v>
      </c>
      <c r="U2961">
        <v>38.066000000000003</v>
      </c>
      <c r="V2961">
        <v>14.211</v>
      </c>
    </row>
    <row r="2962" spans="1:22" x14ac:dyDescent="0.3">
      <c r="A2962" s="2" t="s">
        <v>1343</v>
      </c>
      <c r="B2962" s="2" t="s">
        <v>1344</v>
      </c>
      <c r="C2962" s="2" t="s">
        <v>1022</v>
      </c>
      <c r="D2962" s="2" t="s">
        <v>1559</v>
      </c>
      <c r="E2962">
        <v>39</v>
      </c>
      <c r="F2962">
        <v>2001</v>
      </c>
      <c r="G2962">
        <v>0.76700000000000002</v>
      </c>
      <c r="H2962">
        <v>70.069599999999994</v>
      </c>
      <c r="I2962">
        <v>3.1781584120000002</v>
      </c>
      <c r="J2962">
        <v>18.28</v>
      </c>
      <c r="K2962" s="2" t="s">
        <v>1569</v>
      </c>
      <c r="L2962" s="2" t="s">
        <v>1575</v>
      </c>
      <c r="M2962">
        <v>8.4</v>
      </c>
      <c r="N2962">
        <v>14.1</v>
      </c>
      <c r="O2962">
        <v>2213.36</v>
      </c>
      <c r="P2962">
        <v>8350250000</v>
      </c>
      <c r="Q2962">
        <v>3572.81</v>
      </c>
      <c r="R2962">
        <v>7.2193500000000004</v>
      </c>
      <c r="S2962">
        <v>10.8</v>
      </c>
      <c r="T2962">
        <v>70.760999999999996</v>
      </c>
      <c r="U2962">
        <v>37.577500000000001</v>
      </c>
      <c r="V2962">
        <v>13.821</v>
      </c>
    </row>
    <row r="2963" spans="1:22" x14ac:dyDescent="0.3">
      <c r="A2963" s="2" t="s">
        <v>1343</v>
      </c>
      <c r="B2963" s="2" t="s">
        <v>1344</v>
      </c>
      <c r="C2963" s="2" t="s">
        <v>1022</v>
      </c>
      <c r="D2963" s="2" t="s">
        <v>1559</v>
      </c>
      <c r="E2963">
        <v>39</v>
      </c>
      <c r="F2963">
        <v>2002</v>
      </c>
      <c r="G2963">
        <v>0.77800000000000002</v>
      </c>
      <c r="H2963">
        <v>70.350899999999996</v>
      </c>
      <c r="I2963">
        <v>3.2240528519999998</v>
      </c>
      <c r="J2963">
        <v>20.52</v>
      </c>
      <c r="K2963" s="2" t="s">
        <v>1569</v>
      </c>
      <c r="L2963" s="2" t="s">
        <v>1575</v>
      </c>
      <c r="M2963">
        <v>8.6999999999999993</v>
      </c>
      <c r="N2963">
        <v>14.1</v>
      </c>
      <c r="O2963">
        <v>2307.19</v>
      </c>
      <c r="P2963">
        <v>9546440000</v>
      </c>
      <c r="Q2963">
        <v>4132.3500000000004</v>
      </c>
      <c r="R2963">
        <v>21.94</v>
      </c>
      <c r="S2963">
        <v>10.199999999999999</v>
      </c>
      <c r="T2963">
        <v>70.960999999999999</v>
      </c>
      <c r="U2963">
        <v>37.1434</v>
      </c>
      <c r="V2963">
        <v>13.829000000000001</v>
      </c>
    </row>
    <row r="2964" spans="1:22" x14ac:dyDescent="0.3">
      <c r="A2964" s="2" t="s">
        <v>1343</v>
      </c>
      <c r="B2964" s="2" t="s">
        <v>1344</v>
      </c>
      <c r="C2964" s="2" t="s">
        <v>1022</v>
      </c>
      <c r="D2964" s="2" t="s">
        <v>1559</v>
      </c>
      <c r="E2964">
        <v>39</v>
      </c>
      <c r="F2964">
        <v>2003</v>
      </c>
      <c r="G2964">
        <v>0.78700000000000003</v>
      </c>
      <c r="H2964">
        <v>70.623599999999996</v>
      </c>
      <c r="I2964">
        <v>3.3505677739999999</v>
      </c>
      <c r="J2964">
        <v>20.89</v>
      </c>
      <c r="K2964" s="2" t="s">
        <v>1569</v>
      </c>
      <c r="L2964" s="2" t="s">
        <v>1575</v>
      </c>
      <c r="M2964">
        <v>9.1999999999999993</v>
      </c>
      <c r="N2964">
        <v>14.2</v>
      </c>
      <c r="O2964">
        <v>2493.9299999999998</v>
      </c>
      <c r="P2964">
        <v>11748400000</v>
      </c>
      <c r="Q2964">
        <v>5134.91</v>
      </c>
      <c r="R2964">
        <v>26.98</v>
      </c>
      <c r="S2964">
        <v>9.6999999999999993</v>
      </c>
      <c r="T2964">
        <v>71.265900000000002</v>
      </c>
      <c r="U2964">
        <v>36.786200000000001</v>
      </c>
      <c r="V2964">
        <v>12.061</v>
      </c>
    </row>
    <row r="2965" spans="1:22" x14ac:dyDescent="0.3">
      <c r="A2965" s="2" t="s">
        <v>1343</v>
      </c>
      <c r="B2965" s="2" t="s">
        <v>1344</v>
      </c>
      <c r="C2965" s="2" t="s">
        <v>1022</v>
      </c>
      <c r="D2965" s="2" t="s">
        <v>1559</v>
      </c>
      <c r="E2965">
        <v>39</v>
      </c>
      <c r="F2965">
        <v>2004</v>
      </c>
      <c r="G2965">
        <v>0.79900000000000004</v>
      </c>
      <c r="H2965">
        <v>70.925200000000004</v>
      </c>
      <c r="I2965">
        <v>3.3923949100000002</v>
      </c>
      <c r="J2965">
        <v>22.82</v>
      </c>
      <c r="K2965" s="2" t="s">
        <v>1569</v>
      </c>
      <c r="L2965" s="2" t="s">
        <v>1575</v>
      </c>
      <c r="M2965">
        <v>9.1</v>
      </c>
      <c r="N2965">
        <v>14.2</v>
      </c>
      <c r="O2965">
        <v>2607.46</v>
      </c>
      <c r="P2965">
        <v>14373300000</v>
      </c>
      <c r="Q2965">
        <v>6351.08</v>
      </c>
      <c r="R2965">
        <v>38.58</v>
      </c>
      <c r="S2965">
        <v>9.1999999999999993</v>
      </c>
      <c r="T2965">
        <v>72.026799999999994</v>
      </c>
      <c r="U2965">
        <v>36.386899999999997</v>
      </c>
      <c r="V2965">
        <v>11.708</v>
      </c>
    </row>
    <row r="2966" spans="1:22" x14ac:dyDescent="0.3">
      <c r="A2966" s="2" t="s">
        <v>1343</v>
      </c>
      <c r="B2966" s="2" t="s">
        <v>1344</v>
      </c>
      <c r="C2966" s="2" t="s">
        <v>1022</v>
      </c>
      <c r="D2966" s="2" t="s">
        <v>1559</v>
      </c>
      <c r="E2966">
        <v>39</v>
      </c>
      <c r="F2966">
        <v>2005</v>
      </c>
      <c r="G2966">
        <v>0.80800000000000005</v>
      </c>
      <c r="H2966">
        <v>70.778099999999995</v>
      </c>
      <c r="I2966">
        <v>3.4683056300000001</v>
      </c>
      <c r="J2966">
        <v>27.35</v>
      </c>
      <c r="K2966" s="2" t="s">
        <v>1569</v>
      </c>
      <c r="L2966" s="2" t="s">
        <v>1575</v>
      </c>
      <c r="M2966">
        <v>9.8000000000000007</v>
      </c>
      <c r="N2966">
        <v>14.6</v>
      </c>
      <c r="O2966">
        <v>2777.38</v>
      </c>
      <c r="P2966">
        <v>16922500000</v>
      </c>
      <c r="Q2966">
        <v>7558.74</v>
      </c>
      <c r="R2966">
        <v>46</v>
      </c>
      <c r="S2966">
        <v>8.6</v>
      </c>
      <c r="T2966">
        <v>71.356099999999998</v>
      </c>
      <c r="U2966">
        <v>35.995899999999999</v>
      </c>
      <c r="V2966">
        <v>10.032999999999999</v>
      </c>
    </row>
    <row r="2967" spans="1:22" x14ac:dyDescent="0.3">
      <c r="A2967" s="2" t="s">
        <v>1343</v>
      </c>
      <c r="B2967" s="2" t="s">
        <v>1344</v>
      </c>
      <c r="C2967" s="2" t="s">
        <v>1022</v>
      </c>
      <c r="D2967" s="2" t="s">
        <v>1559</v>
      </c>
      <c r="E2967">
        <v>39</v>
      </c>
      <c r="F2967">
        <v>2006</v>
      </c>
      <c r="G2967">
        <v>0.81499999999999995</v>
      </c>
      <c r="H2967">
        <v>70.876999999999995</v>
      </c>
      <c r="I2967">
        <v>3.734720678</v>
      </c>
      <c r="J2967">
        <v>29.14</v>
      </c>
      <c r="K2967" s="2" t="s">
        <v>1569</v>
      </c>
      <c r="L2967" s="2" t="s">
        <v>1575</v>
      </c>
      <c r="M2967">
        <v>10.3</v>
      </c>
      <c r="N2967">
        <v>14.9</v>
      </c>
      <c r="O2967">
        <v>2966.61</v>
      </c>
      <c r="P2967">
        <v>21447000000</v>
      </c>
      <c r="Q2967">
        <v>9667.98</v>
      </c>
      <c r="R2967">
        <v>53.63</v>
      </c>
      <c r="S2967">
        <v>8.1</v>
      </c>
      <c r="T2967">
        <v>70.865899999999996</v>
      </c>
      <c r="U2967">
        <v>35.667200000000001</v>
      </c>
      <c r="V2967">
        <v>7.03</v>
      </c>
    </row>
    <row r="2968" spans="1:22" x14ac:dyDescent="0.3">
      <c r="A2968" s="2" t="s">
        <v>1343</v>
      </c>
      <c r="B2968" s="2" t="s">
        <v>1344</v>
      </c>
      <c r="C2968" s="2" t="s">
        <v>1022</v>
      </c>
      <c r="D2968" s="2" t="s">
        <v>1559</v>
      </c>
      <c r="E2968">
        <v>39</v>
      </c>
      <c r="F2968">
        <v>2007</v>
      </c>
      <c r="G2968">
        <v>0.82</v>
      </c>
      <c r="H2968">
        <v>71.056600000000003</v>
      </c>
      <c r="I2968">
        <v>3.9294132309999998</v>
      </c>
      <c r="J2968">
        <v>35.49</v>
      </c>
      <c r="K2968" s="2" t="s">
        <v>1569</v>
      </c>
      <c r="L2968" s="2" t="s">
        <v>1575</v>
      </c>
      <c r="M2968">
        <v>10.9</v>
      </c>
      <c r="N2968">
        <v>15</v>
      </c>
      <c r="O2968">
        <v>3169.08</v>
      </c>
      <c r="P2968">
        <v>30901400000</v>
      </c>
      <c r="Q2968">
        <v>14044</v>
      </c>
      <c r="R2968">
        <v>59.17</v>
      </c>
      <c r="S2968">
        <v>7.7</v>
      </c>
      <c r="T2968">
        <v>71.019499999999994</v>
      </c>
      <c r="U2968">
        <v>35.377299999999998</v>
      </c>
      <c r="V2968">
        <v>6.0519999999999996</v>
      </c>
    </row>
    <row r="2969" spans="1:22" x14ac:dyDescent="0.3">
      <c r="A2969" s="2" t="s">
        <v>1343</v>
      </c>
      <c r="B2969" s="2" t="s">
        <v>1344</v>
      </c>
      <c r="C2969" s="2" t="s">
        <v>1022</v>
      </c>
      <c r="D2969" s="2" t="s">
        <v>1559</v>
      </c>
      <c r="E2969">
        <v>39</v>
      </c>
      <c r="F2969">
        <v>2008</v>
      </c>
      <c r="G2969">
        <v>0.82699999999999996</v>
      </c>
      <c r="H2969">
        <v>72.035799999999995</v>
      </c>
      <c r="I2969">
        <v>3.7756895880000001</v>
      </c>
      <c r="J2969">
        <v>32.119999999999997</v>
      </c>
      <c r="K2969" s="2" t="s">
        <v>1569</v>
      </c>
      <c r="L2969" s="2" t="s">
        <v>1575</v>
      </c>
      <c r="M2969">
        <v>11.2</v>
      </c>
      <c r="N2969">
        <v>14.2</v>
      </c>
      <c r="O2969">
        <v>3213.12</v>
      </c>
      <c r="P2969">
        <v>35596000000</v>
      </c>
      <c r="Q2969">
        <v>16348.5</v>
      </c>
      <c r="R2969">
        <v>63.41</v>
      </c>
      <c r="S2969">
        <v>7.3</v>
      </c>
      <c r="T2969">
        <v>72.419499999999999</v>
      </c>
      <c r="U2969">
        <v>35.007399999999997</v>
      </c>
      <c r="V2969">
        <v>7.7389999999999999</v>
      </c>
    </row>
    <row r="2970" spans="1:22" x14ac:dyDescent="0.3">
      <c r="A2970" s="2" t="s">
        <v>1343</v>
      </c>
      <c r="B2970" s="2" t="s">
        <v>1344</v>
      </c>
      <c r="C2970" s="2" t="s">
        <v>1022</v>
      </c>
      <c r="D2970" s="2" t="s">
        <v>1559</v>
      </c>
      <c r="E2970">
        <v>39</v>
      </c>
      <c r="F2970">
        <v>2009</v>
      </c>
      <c r="G2970">
        <v>0.82599999999999996</v>
      </c>
      <c r="H2970">
        <v>72.754000000000005</v>
      </c>
      <c r="I2970">
        <v>3.476385745</v>
      </c>
      <c r="J2970">
        <v>24.67</v>
      </c>
      <c r="K2970" s="2" t="s">
        <v>1569</v>
      </c>
      <c r="L2970" s="2" t="s">
        <v>1575</v>
      </c>
      <c r="M2970">
        <v>10.3</v>
      </c>
      <c r="N2970">
        <v>14</v>
      </c>
      <c r="O2970">
        <v>3026.61</v>
      </c>
      <c r="P2970">
        <v>26169900000</v>
      </c>
      <c r="Q2970">
        <v>12219.4</v>
      </c>
      <c r="R2970">
        <v>66.84</v>
      </c>
      <c r="S2970">
        <v>6.9</v>
      </c>
      <c r="T2970">
        <v>73.080500000000001</v>
      </c>
      <c r="U2970">
        <v>34.443100000000001</v>
      </c>
      <c r="V2970">
        <v>17.515000000000001</v>
      </c>
    </row>
    <row r="2971" spans="1:22" x14ac:dyDescent="0.3">
      <c r="A2971" s="2" t="s">
        <v>1343</v>
      </c>
      <c r="B2971" s="2" t="s">
        <v>1344</v>
      </c>
      <c r="C2971" s="2" t="s">
        <v>1022</v>
      </c>
      <c r="D2971" s="2" t="s">
        <v>1559</v>
      </c>
      <c r="E2971">
        <v>39</v>
      </c>
      <c r="F2971">
        <v>2010</v>
      </c>
      <c r="G2971">
        <v>0.82399999999999995</v>
      </c>
      <c r="H2971">
        <v>72.953800000000001</v>
      </c>
      <c r="I2971">
        <v>4.0371690259999999</v>
      </c>
      <c r="J2971">
        <v>24.72</v>
      </c>
      <c r="K2971" s="2" t="s">
        <v>1569</v>
      </c>
      <c r="L2971" s="2" t="s">
        <v>1575</v>
      </c>
      <c r="M2971">
        <v>9.4</v>
      </c>
      <c r="N2971">
        <v>14.3</v>
      </c>
      <c r="O2971">
        <v>3229.95</v>
      </c>
      <c r="P2971">
        <v>23757400000</v>
      </c>
      <c r="Q2971">
        <v>11326.2</v>
      </c>
      <c r="R2971">
        <v>68.42</v>
      </c>
      <c r="S2971">
        <v>6.5</v>
      </c>
      <c r="T2971">
        <v>73.482900000000001</v>
      </c>
      <c r="U2971">
        <v>33.701099999999997</v>
      </c>
      <c r="V2971">
        <v>19.481999999999999</v>
      </c>
    </row>
    <row r="2972" spans="1:22" x14ac:dyDescent="0.3">
      <c r="A2972" s="2" t="s">
        <v>1343</v>
      </c>
      <c r="B2972" s="2" t="s">
        <v>1344</v>
      </c>
      <c r="C2972" s="2" t="s">
        <v>1022</v>
      </c>
      <c r="D2972" s="2" t="s">
        <v>1559</v>
      </c>
      <c r="E2972">
        <v>39</v>
      </c>
      <c r="F2972">
        <v>2011</v>
      </c>
      <c r="G2972">
        <v>0.83099999999999996</v>
      </c>
      <c r="H2972">
        <v>73.693399999999997</v>
      </c>
      <c r="I2972">
        <v>3.7307330400000001</v>
      </c>
      <c r="J2972">
        <v>26.97</v>
      </c>
      <c r="K2972" s="2" t="s">
        <v>1569</v>
      </c>
      <c r="L2972" s="2" t="s">
        <v>1575</v>
      </c>
      <c r="M2972">
        <v>9.1</v>
      </c>
      <c r="N2972">
        <v>13.9</v>
      </c>
      <c r="O2972">
        <v>3264.05</v>
      </c>
      <c r="P2972">
        <v>28223600000</v>
      </c>
      <c r="Q2972">
        <v>13702.7</v>
      </c>
      <c r="R2972">
        <v>69.75</v>
      </c>
      <c r="S2972">
        <v>6.1</v>
      </c>
      <c r="T2972">
        <v>73.575599999999994</v>
      </c>
      <c r="U2972">
        <v>33.1143</v>
      </c>
      <c r="V2972">
        <v>16.206</v>
      </c>
    </row>
    <row r="2973" spans="1:22" x14ac:dyDescent="0.3">
      <c r="A2973" s="2" t="s">
        <v>1343</v>
      </c>
      <c r="B2973" s="2" t="s">
        <v>1344</v>
      </c>
      <c r="C2973" s="2" t="s">
        <v>1022</v>
      </c>
      <c r="D2973" s="2" t="s">
        <v>1559</v>
      </c>
      <c r="E2973">
        <v>39</v>
      </c>
      <c r="F2973">
        <v>2012</v>
      </c>
      <c r="G2973">
        <v>0.83299999999999996</v>
      </c>
      <c r="H2973">
        <v>73.744699999999995</v>
      </c>
      <c r="I2973">
        <v>3.6342879899999998</v>
      </c>
      <c r="J2973">
        <v>31.44</v>
      </c>
      <c r="K2973" s="2" t="s">
        <v>1569</v>
      </c>
      <c r="L2973" s="2" t="s">
        <v>1575</v>
      </c>
      <c r="M2973">
        <v>9.8000000000000007</v>
      </c>
      <c r="N2973">
        <v>14.3</v>
      </c>
      <c r="O2973">
        <v>3587.93</v>
      </c>
      <c r="P2973">
        <v>28120000000</v>
      </c>
      <c r="Q2973">
        <v>13822.8</v>
      </c>
      <c r="R2973">
        <v>73.119900000000001</v>
      </c>
      <c r="S2973">
        <v>5.6</v>
      </c>
      <c r="T2973">
        <v>73.778000000000006</v>
      </c>
      <c r="U2973">
        <v>32.7166</v>
      </c>
      <c r="V2973">
        <v>15.047000000000001</v>
      </c>
    </row>
    <row r="2974" spans="1:22" x14ac:dyDescent="0.3">
      <c r="A2974" s="2" t="s">
        <v>1343</v>
      </c>
      <c r="B2974" s="2" t="s">
        <v>1344</v>
      </c>
      <c r="C2974" s="2" t="s">
        <v>1022</v>
      </c>
      <c r="D2974" s="2" t="s">
        <v>1559</v>
      </c>
      <c r="E2974">
        <v>39</v>
      </c>
      <c r="F2974">
        <v>2013</v>
      </c>
      <c r="G2974">
        <v>0.84299999999999997</v>
      </c>
      <c r="H2974">
        <v>74.182500000000005</v>
      </c>
      <c r="I2974">
        <v>3.603205349</v>
      </c>
      <c r="J2974">
        <v>29.67</v>
      </c>
      <c r="K2974" s="2" t="s">
        <v>1569</v>
      </c>
      <c r="L2974" s="2" t="s">
        <v>1575</v>
      </c>
      <c r="M2974">
        <v>10.199999999999999</v>
      </c>
      <c r="N2974">
        <v>14.3</v>
      </c>
      <c r="O2974">
        <v>3472.54</v>
      </c>
      <c r="P2974">
        <v>30254700000</v>
      </c>
      <c r="Q2974">
        <v>15032.3</v>
      </c>
      <c r="R2974">
        <v>75.234399999999994</v>
      </c>
      <c r="S2974">
        <v>5.0999999999999996</v>
      </c>
      <c r="T2974">
        <v>73.982900000000001</v>
      </c>
      <c r="U2974">
        <v>32.362900000000003</v>
      </c>
      <c r="V2974">
        <v>11.867000000000001</v>
      </c>
    </row>
    <row r="2975" spans="1:22" x14ac:dyDescent="0.3">
      <c r="A2975" s="2" t="s">
        <v>1343</v>
      </c>
      <c r="B2975" s="2" t="s">
        <v>1344</v>
      </c>
      <c r="C2975" s="2" t="s">
        <v>1022</v>
      </c>
      <c r="D2975" s="2" t="s">
        <v>1559</v>
      </c>
      <c r="E2975">
        <v>39</v>
      </c>
      <c r="F2975">
        <v>2014</v>
      </c>
      <c r="G2975">
        <v>0.84599999999999997</v>
      </c>
      <c r="H2975">
        <v>74.431899999999999</v>
      </c>
      <c r="I2975">
        <v>3.5483042660000002</v>
      </c>
      <c r="J2975">
        <v>33.020000000000003</v>
      </c>
      <c r="K2975" s="2" t="s">
        <v>1569</v>
      </c>
      <c r="L2975" s="2" t="s">
        <v>1575</v>
      </c>
      <c r="M2975">
        <v>10.9</v>
      </c>
      <c r="N2975">
        <v>14.3</v>
      </c>
      <c r="O2975">
        <v>3507.4</v>
      </c>
      <c r="P2975">
        <v>31335000000</v>
      </c>
      <c r="Q2975">
        <v>15716.4</v>
      </c>
      <c r="R2975">
        <v>75.83</v>
      </c>
      <c r="S2975">
        <v>4.5999999999999996</v>
      </c>
      <c r="T2975">
        <v>74.124399999999994</v>
      </c>
      <c r="U2975">
        <v>32.064700000000002</v>
      </c>
      <c r="V2975">
        <v>10.846</v>
      </c>
    </row>
    <row r="2976" spans="1:22" x14ac:dyDescent="0.3">
      <c r="A2976" s="2" t="s">
        <v>1343</v>
      </c>
      <c r="B2976" s="2" t="s">
        <v>1344</v>
      </c>
      <c r="C2976" s="2" t="s">
        <v>1022</v>
      </c>
      <c r="D2976" s="2" t="s">
        <v>1559</v>
      </c>
      <c r="E2976">
        <v>39</v>
      </c>
      <c r="F2976">
        <v>2015</v>
      </c>
      <c r="G2976">
        <v>0.85</v>
      </c>
      <c r="H2976">
        <v>74.685400000000001</v>
      </c>
      <c r="I2976">
        <v>3.635277828</v>
      </c>
      <c r="J2976">
        <v>29.74</v>
      </c>
      <c r="K2976" s="2" t="s">
        <v>1569</v>
      </c>
      <c r="L2976" s="2" t="s">
        <v>1575</v>
      </c>
      <c r="M2976">
        <v>11.1</v>
      </c>
      <c r="N2976">
        <v>14.4</v>
      </c>
      <c r="P2976">
        <v>26972900000</v>
      </c>
      <c r="Q2976">
        <v>13639.7</v>
      </c>
      <c r="R2976">
        <v>79.200599999999994</v>
      </c>
      <c r="S2976">
        <v>4.2</v>
      </c>
      <c r="T2976">
        <v>74.480500000000006</v>
      </c>
      <c r="U2976">
        <v>31.8033</v>
      </c>
      <c r="V2976">
        <v>9.8729999999999993</v>
      </c>
    </row>
    <row r="2977" spans="1:22" x14ac:dyDescent="0.3">
      <c r="A2977" s="2" t="s">
        <v>1343</v>
      </c>
      <c r="B2977" s="2" t="s">
        <v>1344</v>
      </c>
      <c r="C2977" s="2" t="s">
        <v>1022</v>
      </c>
      <c r="D2977" s="2" t="s">
        <v>1559</v>
      </c>
      <c r="E2977">
        <v>39</v>
      </c>
      <c r="F2977">
        <v>2016</v>
      </c>
      <c r="G2977">
        <v>0.85499999999999998</v>
      </c>
      <c r="H2977">
        <v>74.753500000000003</v>
      </c>
      <c r="I2977">
        <v>3.652142113</v>
      </c>
      <c r="J2977">
        <v>31.17</v>
      </c>
      <c r="K2977" s="2" t="s">
        <v>1569</v>
      </c>
      <c r="L2977" s="2" t="s">
        <v>1575</v>
      </c>
      <c r="M2977">
        <v>11.2</v>
      </c>
      <c r="N2977">
        <v>14.6</v>
      </c>
      <c r="P2977">
        <v>27695500000</v>
      </c>
      <c r="Q2977">
        <v>14133.7</v>
      </c>
      <c r="R2977">
        <v>79.842100000000002</v>
      </c>
      <c r="S2977">
        <v>3.9</v>
      </c>
      <c r="T2977">
        <v>74.580500000000001</v>
      </c>
      <c r="U2977">
        <v>31.5139</v>
      </c>
      <c r="V2977">
        <v>9.6430000000000007</v>
      </c>
    </row>
    <row r="2978" spans="1:22" x14ac:dyDescent="0.3">
      <c r="A2978" s="2" t="s">
        <v>1343</v>
      </c>
      <c r="B2978" s="2" t="s">
        <v>1344</v>
      </c>
      <c r="C2978" s="2" t="s">
        <v>1022</v>
      </c>
      <c r="D2978" s="2" t="s">
        <v>1559</v>
      </c>
      <c r="E2978">
        <v>39</v>
      </c>
      <c r="F2978">
        <v>2017</v>
      </c>
      <c r="G2978">
        <v>0.86</v>
      </c>
      <c r="H2978">
        <v>74.805400000000006</v>
      </c>
      <c r="I2978">
        <v>3.6978684300000002</v>
      </c>
      <c r="J2978">
        <v>31.53</v>
      </c>
      <c r="K2978" s="2" t="s">
        <v>1569</v>
      </c>
      <c r="L2978" s="2" t="s">
        <v>1575</v>
      </c>
      <c r="M2978">
        <v>10.7</v>
      </c>
      <c r="N2978">
        <v>14.8</v>
      </c>
      <c r="P2978">
        <v>30463300000</v>
      </c>
      <c r="Q2978">
        <v>15684.6</v>
      </c>
      <c r="R2978">
        <v>80.114099999999993</v>
      </c>
      <c r="S2978">
        <v>3.6</v>
      </c>
      <c r="T2978">
        <v>74.680499999999995</v>
      </c>
      <c r="U2978">
        <v>31.235900000000001</v>
      </c>
      <c r="V2978">
        <v>8.7149999999999999</v>
      </c>
    </row>
    <row r="2979" spans="1:22" x14ac:dyDescent="0.3">
      <c r="A2979" s="2" t="s">
        <v>1343</v>
      </c>
      <c r="B2979" s="2" t="s">
        <v>1344</v>
      </c>
      <c r="C2979" s="2" t="s">
        <v>1022</v>
      </c>
      <c r="D2979" s="2" t="s">
        <v>1559</v>
      </c>
      <c r="E2979">
        <v>39</v>
      </c>
      <c r="F2979">
        <v>2018</v>
      </c>
      <c r="G2979">
        <v>0.86599999999999999</v>
      </c>
      <c r="H2979">
        <v>75.001199999999997</v>
      </c>
      <c r="I2979">
        <v>4.0754820299999999</v>
      </c>
      <c r="J2979">
        <v>31.52</v>
      </c>
      <c r="K2979" s="2" t="s">
        <v>1569</v>
      </c>
      <c r="L2979" s="2" t="s">
        <v>1575</v>
      </c>
      <c r="P2979">
        <v>34849100000</v>
      </c>
      <c r="Q2979">
        <v>18088.900000000001</v>
      </c>
      <c r="R2979">
        <v>83.577200000000005</v>
      </c>
      <c r="S2979">
        <v>3.3</v>
      </c>
      <c r="U2979">
        <v>30.9833</v>
      </c>
      <c r="V2979">
        <v>7.8570000000000002</v>
      </c>
    </row>
    <row r="2980" spans="1:22" x14ac:dyDescent="0.3">
      <c r="A2980" s="2" t="s">
        <v>1343</v>
      </c>
      <c r="B2980" s="2" t="s">
        <v>1344</v>
      </c>
      <c r="C2980" s="2" t="s">
        <v>1022</v>
      </c>
      <c r="D2980" s="2" t="s">
        <v>1559</v>
      </c>
      <c r="E2980">
        <v>39</v>
      </c>
      <c r="F2980">
        <v>2019</v>
      </c>
      <c r="G2980">
        <v>0.871</v>
      </c>
      <c r="H2980">
        <v>75.533699999999996</v>
      </c>
      <c r="I2980">
        <v>4.0111331210000003</v>
      </c>
      <c r="J2980">
        <v>31.04</v>
      </c>
      <c r="K2980" s="2" t="s">
        <v>1701</v>
      </c>
      <c r="L2980" s="2" t="s">
        <v>1701</v>
      </c>
    </row>
    <row r="2981" spans="1:22" x14ac:dyDescent="0.3">
      <c r="A2981" s="2" t="s">
        <v>1343</v>
      </c>
      <c r="B2981" s="2" t="s">
        <v>1344</v>
      </c>
      <c r="C2981" s="2" t="s">
        <v>1022</v>
      </c>
      <c r="D2981" s="2" t="s">
        <v>1559</v>
      </c>
      <c r="E2981">
        <v>39</v>
      </c>
      <c r="F2981">
        <v>2020</v>
      </c>
      <c r="G2981">
        <v>0.871</v>
      </c>
      <c r="H2981">
        <v>75.452600000000004</v>
      </c>
      <c r="I2981">
        <v>3.590715291</v>
      </c>
      <c r="J2981">
        <v>31.04</v>
      </c>
      <c r="K2981" s="2" t="s">
        <v>1701</v>
      </c>
      <c r="L2981" s="2" t="s">
        <v>1701</v>
      </c>
    </row>
    <row r="2982" spans="1:22" x14ac:dyDescent="0.3">
      <c r="A2982" s="2" t="s">
        <v>1343</v>
      </c>
      <c r="B2982" s="2" t="s">
        <v>1344</v>
      </c>
      <c r="C2982" s="2" t="s">
        <v>1022</v>
      </c>
      <c r="D2982" s="2" t="s">
        <v>1559</v>
      </c>
      <c r="E2982">
        <v>39</v>
      </c>
      <c r="F2982">
        <v>2021</v>
      </c>
      <c r="G2982">
        <v>0.86299999999999999</v>
      </c>
      <c r="H2982">
        <v>73.578599999999994</v>
      </c>
      <c r="I2982">
        <v>3.590715291</v>
      </c>
      <c r="J2982">
        <v>31.04</v>
      </c>
      <c r="K2982" s="2" t="s">
        <v>1701</v>
      </c>
      <c r="L2982" s="2" t="s">
        <v>1701</v>
      </c>
    </row>
    <row r="2983" spans="1:22" x14ac:dyDescent="0.3">
      <c r="A2983" s="2" t="s">
        <v>1325</v>
      </c>
      <c r="B2983" s="2" t="s">
        <v>1326</v>
      </c>
      <c r="C2983" s="2" t="s">
        <v>1018</v>
      </c>
      <c r="D2983" s="2" t="s">
        <v>1025</v>
      </c>
      <c r="E2983">
        <v>112</v>
      </c>
      <c r="F2983">
        <v>2005</v>
      </c>
      <c r="G2983">
        <v>0.73699999999999999</v>
      </c>
      <c r="H2983">
        <v>76.272599999999997</v>
      </c>
      <c r="I2983">
        <v>3.5435283709999998</v>
      </c>
      <c r="J2983">
        <v>14.61</v>
      </c>
      <c r="K2983" s="2" t="s">
        <v>1571</v>
      </c>
      <c r="L2983" s="2" t="s">
        <v>1570</v>
      </c>
      <c r="M2983">
        <v>16.579000000000001</v>
      </c>
      <c r="N2983">
        <v>4.0510000000000002</v>
      </c>
      <c r="O2983">
        <v>2384.88</v>
      </c>
      <c r="P2983">
        <v>21490000000</v>
      </c>
      <c r="Q2983">
        <v>4573.54</v>
      </c>
      <c r="R2983">
        <v>10.14</v>
      </c>
      <c r="S2983">
        <v>12.2</v>
      </c>
      <c r="T2983">
        <v>76.864999999999995</v>
      </c>
      <c r="U2983">
        <v>459.31200000000001</v>
      </c>
      <c r="V2983">
        <v>8.3919999999999995</v>
      </c>
    </row>
    <row r="2984" spans="1:22" x14ac:dyDescent="0.3">
      <c r="A2984" s="2" t="s">
        <v>1325</v>
      </c>
      <c r="B2984" s="2" t="s">
        <v>1326</v>
      </c>
      <c r="C2984" s="2" t="s">
        <v>1018</v>
      </c>
      <c r="D2984" s="2" t="s">
        <v>1025</v>
      </c>
      <c r="E2984">
        <v>112</v>
      </c>
      <c r="F2984">
        <v>2006</v>
      </c>
      <c r="G2984">
        <v>0.73399999999999999</v>
      </c>
      <c r="H2984">
        <v>76.079599999999999</v>
      </c>
      <c r="I2984">
        <v>3.1078083250000001</v>
      </c>
      <c r="J2984">
        <v>15.84</v>
      </c>
      <c r="K2984" s="2" t="s">
        <v>1571</v>
      </c>
      <c r="L2984" s="2" t="s">
        <v>1570</v>
      </c>
      <c r="M2984">
        <v>16.105</v>
      </c>
      <c r="N2984">
        <v>3.984</v>
      </c>
      <c r="O2984">
        <v>2296.9699999999998</v>
      </c>
      <c r="P2984">
        <v>22048700000</v>
      </c>
      <c r="Q2984">
        <v>4632.3100000000004</v>
      </c>
      <c r="R2984">
        <v>15</v>
      </c>
      <c r="S2984">
        <v>11.3</v>
      </c>
      <c r="T2984">
        <v>77.260000000000005</v>
      </c>
      <c r="U2984">
        <v>465.274</v>
      </c>
      <c r="V2984">
        <v>8.7110000000000003</v>
      </c>
    </row>
    <row r="2985" spans="1:22" x14ac:dyDescent="0.3">
      <c r="A2985" s="2" t="s">
        <v>1325</v>
      </c>
      <c r="B2985" s="2" t="s">
        <v>1326</v>
      </c>
      <c r="C2985" s="2" t="s">
        <v>1018</v>
      </c>
      <c r="D2985" s="2" t="s">
        <v>1025</v>
      </c>
      <c r="E2985">
        <v>112</v>
      </c>
      <c r="F2985">
        <v>2007</v>
      </c>
      <c r="G2985">
        <v>0.752</v>
      </c>
      <c r="H2985">
        <v>77.080100000000002</v>
      </c>
      <c r="I2985">
        <v>2.883387479</v>
      </c>
      <c r="J2985">
        <v>14.74</v>
      </c>
      <c r="K2985" s="2" t="s">
        <v>1571</v>
      </c>
      <c r="L2985" s="2" t="s">
        <v>1570</v>
      </c>
      <c r="M2985">
        <v>15.858000000000001</v>
      </c>
      <c r="N2985">
        <v>3.9359999999999999</v>
      </c>
      <c r="O2985">
        <v>2396.7199999999998</v>
      </c>
      <c r="P2985">
        <v>24873500000</v>
      </c>
      <c r="Q2985">
        <v>5217.47</v>
      </c>
      <c r="R2985">
        <v>18.739999999999998</v>
      </c>
      <c r="S2985">
        <v>10.5</v>
      </c>
      <c r="T2985">
        <v>77.608999999999995</v>
      </c>
      <c r="U2985">
        <v>466.01600000000002</v>
      </c>
      <c r="V2985">
        <v>8.98</v>
      </c>
    </row>
    <row r="2986" spans="1:22" x14ac:dyDescent="0.3">
      <c r="A2986" s="2" t="s">
        <v>1325</v>
      </c>
      <c r="B2986" s="2" t="s">
        <v>1326</v>
      </c>
      <c r="C2986" s="2" t="s">
        <v>1018</v>
      </c>
      <c r="D2986" s="2" t="s">
        <v>1025</v>
      </c>
      <c r="E2986">
        <v>112</v>
      </c>
      <c r="F2986">
        <v>2008</v>
      </c>
      <c r="G2986">
        <v>0.76</v>
      </c>
      <c r="H2986">
        <v>77.584400000000002</v>
      </c>
      <c r="I2986">
        <v>3.6555607110000001</v>
      </c>
      <c r="J2986">
        <v>17.38</v>
      </c>
      <c r="K2986" s="2" t="s">
        <v>1571</v>
      </c>
      <c r="L2986" s="2" t="s">
        <v>1570</v>
      </c>
      <c r="M2986">
        <v>15.824999999999999</v>
      </c>
      <c r="N2986">
        <v>3.907</v>
      </c>
      <c r="O2986">
        <v>2559.4299999999998</v>
      </c>
      <c r="P2986">
        <v>29227500000</v>
      </c>
      <c r="Q2986">
        <v>6134.13</v>
      </c>
      <c r="R2986">
        <v>22.53</v>
      </c>
      <c r="S2986">
        <v>9.8000000000000007</v>
      </c>
      <c r="T2986">
        <v>77.911000000000001</v>
      </c>
      <c r="U2986">
        <v>465.762</v>
      </c>
      <c r="V2986">
        <v>7.2439999999999998</v>
      </c>
    </row>
    <row r="2987" spans="1:22" x14ac:dyDescent="0.3">
      <c r="A2987" s="2" t="s">
        <v>1325</v>
      </c>
      <c r="B2987" s="2" t="s">
        <v>1326</v>
      </c>
      <c r="C2987" s="2" t="s">
        <v>1018</v>
      </c>
      <c r="D2987" s="2" t="s">
        <v>1025</v>
      </c>
      <c r="E2987">
        <v>112</v>
      </c>
      <c r="F2987">
        <v>2009</v>
      </c>
      <c r="G2987">
        <v>0.76700000000000002</v>
      </c>
      <c r="H2987">
        <v>77.889200000000002</v>
      </c>
      <c r="I2987">
        <v>4.3543500489999998</v>
      </c>
      <c r="J2987">
        <v>19.71</v>
      </c>
      <c r="K2987" s="2" t="s">
        <v>1571</v>
      </c>
      <c r="L2987" s="2" t="s">
        <v>1570</v>
      </c>
      <c r="M2987">
        <v>15.981999999999999</v>
      </c>
      <c r="N2987">
        <v>3.895</v>
      </c>
      <c r="O2987">
        <v>2729.47</v>
      </c>
      <c r="P2987">
        <v>35477300000</v>
      </c>
      <c r="Q2987">
        <v>7371.1</v>
      </c>
      <c r="R2987">
        <v>30.14</v>
      </c>
      <c r="S2987">
        <v>9.3000000000000007</v>
      </c>
      <c r="T2987">
        <v>78.161000000000001</v>
      </c>
      <c r="U2987">
        <v>470.48200000000003</v>
      </c>
      <c r="V2987">
        <v>6.3550000000000004</v>
      </c>
    </row>
    <row r="2988" spans="1:22" x14ac:dyDescent="0.3">
      <c r="A2988" s="2" t="s">
        <v>1325</v>
      </c>
      <c r="B2988" s="2" t="s">
        <v>1326</v>
      </c>
      <c r="C2988" s="2" t="s">
        <v>1018</v>
      </c>
      <c r="D2988" s="2" t="s">
        <v>1025</v>
      </c>
      <c r="E2988">
        <v>112</v>
      </c>
      <c r="F2988">
        <v>2010</v>
      </c>
      <c r="G2988">
        <v>0.77</v>
      </c>
      <c r="H2988">
        <v>78.155900000000003</v>
      </c>
      <c r="I2988">
        <v>4.0372206200000003</v>
      </c>
      <c r="J2988">
        <v>20.2</v>
      </c>
      <c r="K2988" s="2" t="s">
        <v>1571</v>
      </c>
      <c r="L2988" s="2" t="s">
        <v>1570</v>
      </c>
      <c r="M2988">
        <v>16.280999999999999</v>
      </c>
      <c r="N2988">
        <v>3.9</v>
      </c>
      <c r="O2988">
        <v>3046.2</v>
      </c>
      <c r="P2988">
        <v>38419600000</v>
      </c>
      <c r="Q2988">
        <v>7756.74</v>
      </c>
      <c r="R2988">
        <v>43.68</v>
      </c>
      <c r="S2988">
        <v>8.8000000000000007</v>
      </c>
      <c r="T2988">
        <v>78.36</v>
      </c>
      <c r="U2988">
        <v>484.17</v>
      </c>
      <c r="V2988">
        <v>6.4619999999999997</v>
      </c>
    </row>
    <row r="2989" spans="1:22" x14ac:dyDescent="0.3">
      <c r="A2989" s="2" t="s">
        <v>1325</v>
      </c>
      <c r="B2989" s="2" t="s">
        <v>1326</v>
      </c>
      <c r="C2989" s="2" t="s">
        <v>1018</v>
      </c>
      <c r="D2989" s="2" t="s">
        <v>1025</v>
      </c>
      <c r="E2989">
        <v>112</v>
      </c>
      <c r="F2989">
        <v>2011</v>
      </c>
      <c r="G2989">
        <v>0.77100000000000002</v>
      </c>
      <c r="H2989">
        <v>78.403599999999997</v>
      </c>
      <c r="I2989">
        <v>3.8954245900000002</v>
      </c>
      <c r="J2989">
        <v>20.64</v>
      </c>
      <c r="K2989" s="2" t="s">
        <v>1571</v>
      </c>
      <c r="L2989" s="2" t="s">
        <v>1570</v>
      </c>
      <c r="M2989">
        <v>16.661999999999999</v>
      </c>
      <c r="N2989">
        <v>3.92</v>
      </c>
      <c r="O2989">
        <v>2948.09</v>
      </c>
      <c r="P2989">
        <v>40075700000</v>
      </c>
      <c r="Q2989">
        <v>7703.39</v>
      </c>
      <c r="R2989">
        <v>52</v>
      </c>
      <c r="S2989">
        <v>8.4</v>
      </c>
      <c r="T2989">
        <v>78.507000000000005</v>
      </c>
      <c r="U2989">
        <v>508.53800000000001</v>
      </c>
      <c r="V2989">
        <v>6.4359999999999999</v>
      </c>
    </row>
    <row r="2990" spans="1:22" x14ac:dyDescent="0.3">
      <c r="A2990" s="2" t="s">
        <v>1325</v>
      </c>
      <c r="B2990" s="2" t="s">
        <v>1326</v>
      </c>
      <c r="C2990" s="2" t="s">
        <v>1018</v>
      </c>
      <c r="D2990" s="2" t="s">
        <v>1025</v>
      </c>
      <c r="E2990">
        <v>112</v>
      </c>
      <c r="F2990">
        <v>2012</v>
      </c>
      <c r="G2990">
        <v>0.76200000000000001</v>
      </c>
      <c r="H2990">
        <v>78.628399999999999</v>
      </c>
      <c r="I2990">
        <v>4.032785251</v>
      </c>
      <c r="J2990">
        <v>19.73</v>
      </c>
      <c r="K2990" s="2" t="s">
        <v>1571</v>
      </c>
      <c r="L2990" s="2" t="s">
        <v>1570</v>
      </c>
      <c r="M2990">
        <v>17.048999999999999</v>
      </c>
      <c r="N2990">
        <v>3.952</v>
      </c>
      <c r="O2990">
        <v>2487.44</v>
      </c>
      <c r="P2990">
        <v>44230700000</v>
      </c>
      <c r="Q2990">
        <v>7985.85</v>
      </c>
      <c r="R2990">
        <v>61.2498</v>
      </c>
      <c r="S2990">
        <v>8</v>
      </c>
      <c r="T2990">
        <v>78.611000000000004</v>
      </c>
      <c r="U2990">
        <v>541.41099999999994</v>
      </c>
      <c r="V2990">
        <v>6.4089999999999998</v>
      </c>
    </row>
    <row r="2991" spans="1:22" x14ac:dyDescent="0.3">
      <c r="A2991" s="2" t="s">
        <v>1325</v>
      </c>
      <c r="B2991" s="2" t="s">
        <v>1326</v>
      </c>
      <c r="C2991" s="2" t="s">
        <v>1018</v>
      </c>
      <c r="D2991" s="2" t="s">
        <v>1025</v>
      </c>
      <c r="E2991">
        <v>112</v>
      </c>
      <c r="F2991">
        <v>2013</v>
      </c>
      <c r="G2991">
        <v>0.75900000000000001</v>
      </c>
      <c r="H2991">
        <v>78.765199999999993</v>
      </c>
      <c r="I2991">
        <v>3.748235674</v>
      </c>
      <c r="J2991">
        <v>18.940000000000001</v>
      </c>
      <c r="K2991" s="2" t="s">
        <v>1571</v>
      </c>
      <c r="L2991" s="2" t="s">
        <v>1570</v>
      </c>
      <c r="M2991">
        <v>17.38</v>
      </c>
      <c r="N2991">
        <v>3.9950000000000001</v>
      </c>
      <c r="O2991">
        <v>2765.69</v>
      </c>
      <c r="P2991">
        <v>46866600000</v>
      </c>
      <c r="Q2991">
        <v>7923.85</v>
      </c>
      <c r="R2991">
        <v>70.5</v>
      </c>
      <c r="S2991">
        <v>7.7</v>
      </c>
      <c r="T2991">
        <v>78.683000000000007</v>
      </c>
      <c r="U2991">
        <v>578.16399999999999</v>
      </c>
      <c r="V2991">
        <v>6.3819999999999997</v>
      </c>
    </row>
    <row r="2992" spans="1:22" x14ac:dyDescent="0.3">
      <c r="A2992" s="2" t="s">
        <v>1325</v>
      </c>
      <c r="B2992" s="2" t="s">
        <v>1326</v>
      </c>
      <c r="C2992" s="2" t="s">
        <v>1018</v>
      </c>
      <c r="D2992" s="2" t="s">
        <v>1025</v>
      </c>
      <c r="E2992">
        <v>112</v>
      </c>
      <c r="F2992">
        <v>2014</v>
      </c>
      <c r="G2992">
        <v>0.75</v>
      </c>
      <c r="H2992">
        <v>78.972700000000003</v>
      </c>
      <c r="I2992">
        <v>3.831948793</v>
      </c>
      <c r="J2992">
        <v>16.940000000000001</v>
      </c>
      <c r="K2992" s="2" t="s">
        <v>1571</v>
      </c>
      <c r="L2992" s="2" t="s">
        <v>1570</v>
      </c>
      <c r="M2992">
        <v>17.617000000000001</v>
      </c>
      <c r="N2992">
        <v>4.048</v>
      </c>
      <c r="O2992">
        <v>2588.3000000000002</v>
      </c>
      <c r="P2992">
        <v>48296100000</v>
      </c>
      <c r="Q2992">
        <v>7712.06</v>
      </c>
      <c r="R2992">
        <v>73</v>
      </c>
      <c r="S2992">
        <v>7.4</v>
      </c>
      <c r="T2992">
        <v>78.731999999999999</v>
      </c>
      <c r="U2992">
        <v>612.16099999999994</v>
      </c>
      <c r="V2992">
        <v>6.28</v>
      </c>
    </row>
    <row r="2993" spans="1:22" x14ac:dyDescent="0.3">
      <c r="A2993" s="2" t="s">
        <v>1325</v>
      </c>
      <c r="B2993" s="2" t="s">
        <v>1326</v>
      </c>
      <c r="C2993" s="2" t="s">
        <v>1018</v>
      </c>
      <c r="D2993" s="2" t="s">
        <v>1025</v>
      </c>
      <c r="E2993">
        <v>112</v>
      </c>
      <c r="F2993">
        <v>2015</v>
      </c>
      <c r="G2993">
        <v>0.746</v>
      </c>
      <c r="H2993">
        <v>79.229399999999998</v>
      </c>
      <c r="I2993">
        <v>3.9393645300000002</v>
      </c>
      <c r="J2993">
        <v>15.45</v>
      </c>
      <c r="K2993" s="2" t="s">
        <v>1571</v>
      </c>
      <c r="L2993" s="2" t="s">
        <v>1570</v>
      </c>
      <c r="M2993">
        <v>17.736999999999998</v>
      </c>
      <c r="N2993">
        <v>4.109</v>
      </c>
      <c r="P2993">
        <v>49973900000</v>
      </c>
      <c r="Q2993">
        <v>7649.83</v>
      </c>
      <c r="R2993">
        <v>74</v>
      </c>
      <c r="S2993">
        <v>7.1</v>
      </c>
      <c r="T2993">
        <v>78.768000000000001</v>
      </c>
      <c r="U2993">
        <v>638.58000000000004</v>
      </c>
      <c r="V2993">
        <v>6.2329999999999997</v>
      </c>
    </row>
    <row r="2994" spans="1:22" x14ac:dyDescent="0.3">
      <c r="A2994" s="2" t="s">
        <v>1325</v>
      </c>
      <c r="B2994" s="2" t="s">
        <v>1326</v>
      </c>
      <c r="C2994" s="2" t="s">
        <v>1018</v>
      </c>
      <c r="D2994" s="2" t="s">
        <v>1025</v>
      </c>
      <c r="E2994">
        <v>112</v>
      </c>
      <c r="F2994">
        <v>2016</v>
      </c>
      <c r="G2994">
        <v>0.74299999999999999</v>
      </c>
      <c r="H2994">
        <v>79.505399999999995</v>
      </c>
      <c r="I2994">
        <v>3.9469304310000002</v>
      </c>
      <c r="J2994">
        <v>14.75</v>
      </c>
      <c r="K2994" s="2" t="s">
        <v>1571</v>
      </c>
      <c r="L2994" s="2" t="s">
        <v>1570</v>
      </c>
      <c r="M2994">
        <v>17.744</v>
      </c>
      <c r="N2994">
        <v>4.181</v>
      </c>
      <c r="P2994">
        <v>51239100000</v>
      </c>
      <c r="Q2994">
        <v>7634.95</v>
      </c>
      <c r="R2994">
        <v>76.11</v>
      </c>
      <c r="S2994">
        <v>6.8</v>
      </c>
      <c r="T2994">
        <v>78.8</v>
      </c>
      <c r="U2994">
        <v>656.024</v>
      </c>
      <c r="V2994">
        <v>6.2629999999999999</v>
      </c>
    </row>
    <row r="2995" spans="1:22" x14ac:dyDescent="0.3">
      <c r="A2995" s="2" t="s">
        <v>1325</v>
      </c>
      <c r="B2995" s="2" t="s">
        <v>1326</v>
      </c>
      <c r="C2995" s="2" t="s">
        <v>1018</v>
      </c>
      <c r="D2995" s="2" t="s">
        <v>1025</v>
      </c>
      <c r="E2995">
        <v>112</v>
      </c>
      <c r="F2995">
        <v>2017</v>
      </c>
      <c r="G2995">
        <v>0.75</v>
      </c>
      <c r="H2995">
        <v>79.654300000000006</v>
      </c>
      <c r="I2995">
        <v>4.1025619219999996</v>
      </c>
      <c r="J2995">
        <v>14.4</v>
      </c>
      <c r="K2995" s="2" t="s">
        <v>1571</v>
      </c>
      <c r="L2995" s="2" t="s">
        <v>1570</v>
      </c>
      <c r="M2995">
        <v>17.670000000000002</v>
      </c>
      <c r="N2995">
        <v>4.2629999999999999</v>
      </c>
      <c r="P2995">
        <v>53393800000</v>
      </c>
      <c r="Q2995">
        <v>7838.34</v>
      </c>
      <c r="R2995">
        <v>78.180800000000005</v>
      </c>
      <c r="S2995">
        <v>6.6</v>
      </c>
      <c r="T2995">
        <v>78.832999999999998</v>
      </c>
      <c r="U2995">
        <v>665.87199999999996</v>
      </c>
      <c r="V2995">
        <v>6.1139999999999999</v>
      </c>
    </row>
    <row r="2996" spans="1:22" x14ac:dyDescent="0.3">
      <c r="A2996" s="2" t="s">
        <v>1325</v>
      </c>
      <c r="B2996" s="2" t="s">
        <v>1326</v>
      </c>
      <c r="C2996" s="2" t="s">
        <v>1018</v>
      </c>
      <c r="D2996" s="2" t="s">
        <v>1025</v>
      </c>
      <c r="E2996">
        <v>112</v>
      </c>
      <c r="F2996">
        <v>2018</v>
      </c>
      <c r="G2996">
        <v>0.75</v>
      </c>
      <c r="H2996">
        <v>79.728999999999999</v>
      </c>
      <c r="I2996">
        <v>3.870771355</v>
      </c>
      <c r="J2996">
        <v>13.1</v>
      </c>
      <c r="K2996" s="2" t="s">
        <v>1571</v>
      </c>
      <c r="L2996" s="2" t="s">
        <v>1570</v>
      </c>
      <c r="P2996">
        <v>56639200000</v>
      </c>
      <c r="Q2996">
        <v>8269.7900000000009</v>
      </c>
      <c r="S2996">
        <v>6.4</v>
      </c>
      <c r="U2996">
        <v>669.49400000000003</v>
      </c>
      <c r="V2996">
        <v>6.1669999999999998</v>
      </c>
    </row>
    <row r="2997" spans="1:22" x14ac:dyDescent="0.3">
      <c r="A2997" s="2" t="s">
        <v>1325</v>
      </c>
      <c r="B2997" s="2" t="s">
        <v>1326</v>
      </c>
      <c r="C2997" s="2" t="s">
        <v>1018</v>
      </c>
      <c r="D2997" s="2" t="s">
        <v>1025</v>
      </c>
      <c r="E2997">
        <v>112</v>
      </c>
      <c r="F2997">
        <v>2019</v>
      </c>
      <c r="G2997">
        <v>0.745</v>
      </c>
      <c r="H2997">
        <v>79.235900000000001</v>
      </c>
      <c r="I2997">
        <v>3.888406647</v>
      </c>
      <c r="J2997">
        <v>12.4</v>
      </c>
      <c r="K2997" s="2" t="s">
        <v>1701</v>
      </c>
      <c r="L2997" s="2" t="s">
        <v>1701</v>
      </c>
    </row>
    <row r="2998" spans="1:22" x14ac:dyDescent="0.3">
      <c r="A2998" s="2" t="s">
        <v>1325</v>
      </c>
      <c r="B2998" s="2" t="s">
        <v>1326</v>
      </c>
      <c r="C2998" s="2" t="s">
        <v>1018</v>
      </c>
      <c r="D2998" s="2" t="s">
        <v>1025</v>
      </c>
      <c r="E2998">
        <v>112</v>
      </c>
      <c r="F2998">
        <v>2020</v>
      </c>
      <c r="G2998">
        <v>0.72599999999999998</v>
      </c>
      <c r="H2998">
        <v>77.803799999999995</v>
      </c>
      <c r="I2998">
        <v>3.8047775640000001</v>
      </c>
      <c r="J2998">
        <v>12.4</v>
      </c>
      <c r="K2998" s="2" t="s">
        <v>1701</v>
      </c>
      <c r="L2998" s="2" t="s">
        <v>1701</v>
      </c>
    </row>
    <row r="2999" spans="1:22" x14ac:dyDescent="0.3">
      <c r="A2999" s="2" t="s">
        <v>1325</v>
      </c>
      <c r="B2999" s="2" t="s">
        <v>1326</v>
      </c>
      <c r="C2999" s="2" t="s">
        <v>1018</v>
      </c>
      <c r="D2999" s="2" t="s">
        <v>1025</v>
      </c>
      <c r="E2999">
        <v>112</v>
      </c>
      <c r="F2999">
        <v>2021</v>
      </c>
      <c r="G2999">
        <v>0.70599999999999996</v>
      </c>
      <c r="H2999">
        <v>75.047200000000004</v>
      </c>
      <c r="I2999">
        <v>3.8047775640000001</v>
      </c>
      <c r="J2999">
        <v>12.4</v>
      </c>
      <c r="K2999" s="2" t="s">
        <v>1701</v>
      </c>
      <c r="L2999" s="2" t="s">
        <v>1701</v>
      </c>
    </row>
    <row r="3000" spans="1:22" x14ac:dyDescent="0.3">
      <c r="A3000" s="2" t="s">
        <v>1337</v>
      </c>
      <c r="B3000" s="2" t="s">
        <v>1338</v>
      </c>
      <c r="C3000" s="2" t="s">
        <v>1010</v>
      </c>
      <c r="D3000" s="2" t="s">
        <v>1015</v>
      </c>
      <c r="E3000">
        <v>168</v>
      </c>
      <c r="F3000">
        <v>1990</v>
      </c>
      <c r="G3000">
        <v>0.47899999999999998</v>
      </c>
      <c r="H3000">
        <v>59.398299999999999</v>
      </c>
      <c r="I3000">
        <v>0.86450629099999998</v>
      </c>
      <c r="K3000" s="2" t="s">
        <v>1531</v>
      </c>
      <c r="L3000" s="2" t="s">
        <v>1577</v>
      </c>
      <c r="M3000">
        <v>35.012999999999998</v>
      </c>
      <c r="N3000">
        <v>10.073</v>
      </c>
      <c r="P3000">
        <v>596415000</v>
      </c>
      <c r="Q3000">
        <v>350.06099999999998</v>
      </c>
      <c r="R3000">
        <v>0</v>
      </c>
      <c r="S3000">
        <v>72</v>
      </c>
      <c r="T3000">
        <v>59.837000000000003</v>
      </c>
      <c r="U3000">
        <v>56.118099999999998</v>
      </c>
    </row>
    <row r="3001" spans="1:22" x14ac:dyDescent="0.3">
      <c r="A3001" s="2" t="s">
        <v>1337</v>
      </c>
      <c r="B3001" s="2" t="s">
        <v>1338</v>
      </c>
      <c r="C3001" s="2" t="s">
        <v>1010</v>
      </c>
      <c r="D3001" s="2" t="s">
        <v>1015</v>
      </c>
      <c r="E3001">
        <v>168</v>
      </c>
      <c r="F3001">
        <v>1991</v>
      </c>
      <c r="G3001">
        <v>0.47799999999999998</v>
      </c>
      <c r="H3001">
        <v>59.193100000000001</v>
      </c>
      <c r="I3001">
        <v>0.87682399099999997</v>
      </c>
      <c r="K3001" s="2" t="s">
        <v>1531</v>
      </c>
      <c r="L3001" s="2" t="s">
        <v>1577</v>
      </c>
      <c r="M3001">
        <v>34.200000000000003</v>
      </c>
      <c r="N3001">
        <v>10.183</v>
      </c>
      <c r="P3001">
        <v>704329000</v>
      </c>
      <c r="Q3001">
        <v>404.197</v>
      </c>
      <c r="S3001">
        <v>72.2</v>
      </c>
      <c r="T3001">
        <v>59.463999999999999</v>
      </c>
      <c r="U3001">
        <v>57.395899999999997</v>
      </c>
      <c r="V3001">
        <v>36.127000000000002</v>
      </c>
    </row>
    <row r="3002" spans="1:22" x14ac:dyDescent="0.3">
      <c r="A3002" s="2" t="s">
        <v>1337</v>
      </c>
      <c r="B3002" s="2" t="s">
        <v>1338</v>
      </c>
      <c r="C3002" s="2" t="s">
        <v>1010</v>
      </c>
      <c r="D3002" s="2" t="s">
        <v>1015</v>
      </c>
      <c r="E3002">
        <v>168</v>
      </c>
      <c r="F3002">
        <v>1992</v>
      </c>
      <c r="G3002">
        <v>0.47599999999999998</v>
      </c>
      <c r="H3002">
        <v>58.555</v>
      </c>
      <c r="I3002">
        <v>0.89014944299999998</v>
      </c>
      <c r="K3002" s="2" t="s">
        <v>1531</v>
      </c>
      <c r="L3002" s="2" t="s">
        <v>1577</v>
      </c>
      <c r="M3002">
        <v>33.442999999999998</v>
      </c>
      <c r="N3002">
        <v>10.391</v>
      </c>
      <c r="P3002">
        <v>831034000</v>
      </c>
      <c r="Q3002">
        <v>466.274</v>
      </c>
      <c r="S3002">
        <v>73.099999999999994</v>
      </c>
      <c r="T3002">
        <v>58.868000000000002</v>
      </c>
      <c r="U3002">
        <v>58.704999999999998</v>
      </c>
      <c r="V3002">
        <v>36.238999999999997</v>
      </c>
    </row>
    <row r="3003" spans="1:22" x14ac:dyDescent="0.3">
      <c r="A3003" s="2" t="s">
        <v>1337</v>
      </c>
      <c r="B3003" s="2" t="s">
        <v>1338</v>
      </c>
      <c r="C3003" s="2" t="s">
        <v>1010</v>
      </c>
      <c r="D3003" s="2" t="s">
        <v>1015</v>
      </c>
      <c r="E3003">
        <v>168</v>
      </c>
      <c r="F3003">
        <v>1993</v>
      </c>
      <c r="G3003">
        <v>0.47199999999999998</v>
      </c>
      <c r="H3003">
        <v>57.991199999999999</v>
      </c>
      <c r="I3003">
        <v>0.896755415</v>
      </c>
      <c r="K3003" s="2" t="s">
        <v>1531</v>
      </c>
      <c r="L3003" s="2" t="s">
        <v>1577</v>
      </c>
      <c r="M3003">
        <v>32.759</v>
      </c>
      <c r="N3003">
        <v>10.7</v>
      </c>
      <c r="P3003">
        <v>835593000</v>
      </c>
      <c r="Q3003">
        <v>458.55399999999997</v>
      </c>
      <c r="S3003">
        <v>74.3</v>
      </c>
      <c r="T3003">
        <v>58.05</v>
      </c>
      <c r="U3003">
        <v>60.020899999999997</v>
      </c>
      <c r="V3003">
        <v>36.637</v>
      </c>
    </row>
    <row r="3004" spans="1:22" x14ac:dyDescent="0.3">
      <c r="A3004" s="2" t="s">
        <v>1337</v>
      </c>
      <c r="B3004" s="2" t="s">
        <v>1338</v>
      </c>
      <c r="C3004" s="2" t="s">
        <v>1010</v>
      </c>
      <c r="D3004" s="2" t="s">
        <v>1015</v>
      </c>
      <c r="E3004">
        <v>168</v>
      </c>
      <c r="F3004">
        <v>1994</v>
      </c>
      <c r="G3004">
        <v>0.47499999999999998</v>
      </c>
      <c r="H3004">
        <v>58.018300000000004</v>
      </c>
      <c r="I3004">
        <v>0.89957471099999997</v>
      </c>
      <c r="K3004" s="2" t="s">
        <v>1531</v>
      </c>
      <c r="L3004" s="2" t="s">
        <v>1577</v>
      </c>
      <c r="M3004">
        <v>32.162999999999997</v>
      </c>
      <c r="N3004">
        <v>11.117000000000001</v>
      </c>
      <c r="P3004">
        <v>878250000</v>
      </c>
      <c r="Q3004">
        <v>471.84199999999998</v>
      </c>
      <c r="S3004">
        <v>75.8</v>
      </c>
      <c r="T3004">
        <v>57.021999999999998</v>
      </c>
      <c r="U3004">
        <v>61.308399999999999</v>
      </c>
      <c r="V3004">
        <v>37.265999999999998</v>
      </c>
    </row>
    <row r="3005" spans="1:22" x14ac:dyDescent="0.3">
      <c r="A3005" s="2" t="s">
        <v>1337</v>
      </c>
      <c r="B3005" s="2" t="s">
        <v>1338</v>
      </c>
      <c r="C3005" s="2" t="s">
        <v>1010</v>
      </c>
      <c r="D3005" s="2" t="s">
        <v>1015</v>
      </c>
      <c r="E3005">
        <v>168</v>
      </c>
      <c r="F3005">
        <v>1995</v>
      </c>
      <c r="G3005">
        <v>0.47199999999999998</v>
      </c>
      <c r="H3005">
        <v>56.723199999999999</v>
      </c>
      <c r="I3005">
        <v>0.89929516399999998</v>
      </c>
      <c r="K3005" s="2" t="s">
        <v>1531</v>
      </c>
      <c r="L3005" s="2" t="s">
        <v>1577</v>
      </c>
      <c r="M3005">
        <v>31.681999999999999</v>
      </c>
      <c r="N3005">
        <v>11.661</v>
      </c>
      <c r="P3005">
        <v>1001890000</v>
      </c>
      <c r="Q3005">
        <v>527.70000000000005</v>
      </c>
      <c r="S3005">
        <v>77.5</v>
      </c>
      <c r="T3005">
        <v>55.781999999999996</v>
      </c>
      <c r="U3005">
        <v>62.536200000000001</v>
      </c>
      <c r="V3005">
        <v>37.075000000000003</v>
      </c>
    </row>
    <row r="3006" spans="1:22" x14ac:dyDescent="0.3">
      <c r="A3006" s="2" t="s">
        <v>1337</v>
      </c>
      <c r="B3006" s="2" t="s">
        <v>1338</v>
      </c>
      <c r="C3006" s="2" t="s">
        <v>1010</v>
      </c>
      <c r="D3006" s="2" t="s">
        <v>1015</v>
      </c>
      <c r="E3006">
        <v>168</v>
      </c>
      <c r="F3006">
        <v>1996</v>
      </c>
      <c r="G3006">
        <v>0.46700000000000003</v>
      </c>
      <c r="H3006">
        <v>55.232100000000003</v>
      </c>
      <c r="I3006">
        <v>0.89784835900000004</v>
      </c>
      <c r="K3006" s="2" t="s">
        <v>1531</v>
      </c>
      <c r="L3006" s="2" t="s">
        <v>1577</v>
      </c>
      <c r="M3006">
        <v>31.332000000000001</v>
      </c>
      <c r="N3006">
        <v>12.353999999999999</v>
      </c>
      <c r="P3006">
        <v>946123000</v>
      </c>
      <c r="Q3006">
        <v>489.13200000000001</v>
      </c>
      <c r="R3006">
        <v>2.8459399999999999E-3</v>
      </c>
      <c r="S3006">
        <v>78.900000000000006</v>
      </c>
      <c r="T3006">
        <v>54.334000000000003</v>
      </c>
      <c r="U3006">
        <v>63.711799999999997</v>
      </c>
      <c r="V3006">
        <v>37.127000000000002</v>
      </c>
    </row>
    <row r="3007" spans="1:22" x14ac:dyDescent="0.3">
      <c r="A3007" s="2" t="s">
        <v>1337</v>
      </c>
      <c r="B3007" s="2" t="s">
        <v>1338</v>
      </c>
      <c r="C3007" s="2" t="s">
        <v>1010</v>
      </c>
      <c r="D3007" s="2" t="s">
        <v>1015</v>
      </c>
      <c r="E3007">
        <v>168</v>
      </c>
      <c r="F3007">
        <v>1997</v>
      </c>
      <c r="G3007">
        <v>0.46200000000000002</v>
      </c>
      <c r="H3007">
        <v>53.594200000000001</v>
      </c>
      <c r="I3007">
        <v>0.89921770000000001</v>
      </c>
      <c r="K3007" s="2" t="s">
        <v>1531</v>
      </c>
      <c r="L3007" s="2" t="s">
        <v>1577</v>
      </c>
      <c r="M3007">
        <v>31.106999999999999</v>
      </c>
      <c r="N3007">
        <v>13.189</v>
      </c>
      <c r="P3007">
        <v>997996000</v>
      </c>
      <c r="Q3007">
        <v>507.1</v>
      </c>
      <c r="R3007">
        <v>5.5844299999999996E-3</v>
      </c>
      <c r="S3007">
        <v>80.7</v>
      </c>
      <c r="T3007">
        <v>52.728000000000002</v>
      </c>
      <c r="U3007">
        <v>64.823599999999999</v>
      </c>
      <c r="V3007">
        <v>37.94</v>
      </c>
    </row>
    <row r="3008" spans="1:22" x14ac:dyDescent="0.3">
      <c r="A3008" s="2" t="s">
        <v>1337</v>
      </c>
      <c r="B3008" s="2" t="s">
        <v>1338</v>
      </c>
      <c r="C3008" s="2" t="s">
        <v>1010</v>
      </c>
      <c r="D3008" s="2" t="s">
        <v>1015</v>
      </c>
      <c r="E3008">
        <v>168</v>
      </c>
      <c r="F3008">
        <v>1998</v>
      </c>
      <c r="G3008">
        <v>0.46</v>
      </c>
      <c r="H3008">
        <v>51.783299999999997</v>
      </c>
      <c r="I3008">
        <v>0.90247086899999995</v>
      </c>
      <c r="K3008" s="2" t="s">
        <v>1531</v>
      </c>
      <c r="L3008" s="2" t="s">
        <v>1577</v>
      </c>
      <c r="M3008">
        <v>30.986000000000001</v>
      </c>
      <c r="N3008">
        <v>14.135999999999999</v>
      </c>
      <c r="P3008">
        <v>928458000</v>
      </c>
      <c r="Q3008">
        <v>464.80599999999998</v>
      </c>
      <c r="R3008">
        <v>1.0956499999999999E-2</v>
      </c>
      <c r="S3008">
        <v>82.3</v>
      </c>
      <c r="T3008">
        <v>51.033999999999999</v>
      </c>
      <c r="U3008">
        <v>65.794300000000007</v>
      </c>
      <c r="V3008">
        <v>37.167000000000002</v>
      </c>
    </row>
    <row r="3009" spans="1:22" x14ac:dyDescent="0.3">
      <c r="A3009" s="2" t="s">
        <v>1337</v>
      </c>
      <c r="B3009" s="2" t="s">
        <v>1338</v>
      </c>
      <c r="C3009" s="2" t="s">
        <v>1010</v>
      </c>
      <c r="D3009" s="2" t="s">
        <v>1015</v>
      </c>
      <c r="E3009">
        <v>168</v>
      </c>
      <c r="F3009">
        <v>1999</v>
      </c>
      <c r="G3009">
        <v>0.45200000000000001</v>
      </c>
      <c r="H3009">
        <v>50.080599999999997</v>
      </c>
      <c r="I3009">
        <v>0.90343714100000005</v>
      </c>
      <c r="K3009" s="2" t="s">
        <v>1531</v>
      </c>
      <c r="L3009" s="2" t="s">
        <v>1577</v>
      </c>
      <c r="M3009">
        <v>30.946999999999999</v>
      </c>
      <c r="N3009">
        <v>15.157999999999999</v>
      </c>
      <c r="P3009">
        <v>912771000</v>
      </c>
      <c r="Q3009">
        <v>451.92700000000002</v>
      </c>
      <c r="R3009">
        <v>5.3804499999999998E-2</v>
      </c>
      <c r="S3009">
        <v>83.8</v>
      </c>
      <c r="T3009">
        <v>49.328000000000003</v>
      </c>
      <c r="U3009">
        <v>66.5261</v>
      </c>
      <c r="V3009">
        <v>36.811999999999998</v>
      </c>
    </row>
    <row r="3010" spans="1:22" x14ac:dyDescent="0.3">
      <c r="A3010" s="2" t="s">
        <v>1337</v>
      </c>
      <c r="B3010" s="2" t="s">
        <v>1338</v>
      </c>
      <c r="C3010" s="2" t="s">
        <v>1010</v>
      </c>
      <c r="D3010" s="2" t="s">
        <v>1015</v>
      </c>
      <c r="E3010">
        <v>168</v>
      </c>
      <c r="F3010">
        <v>2000</v>
      </c>
      <c r="G3010">
        <v>0.45200000000000001</v>
      </c>
      <c r="H3010">
        <v>48.426600000000001</v>
      </c>
      <c r="I3010">
        <v>0.91022056200000001</v>
      </c>
      <c r="K3010" s="2" t="s">
        <v>1531</v>
      </c>
      <c r="L3010" s="2" t="s">
        <v>1577</v>
      </c>
      <c r="M3010">
        <v>30.952000000000002</v>
      </c>
      <c r="N3010">
        <v>16.21</v>
      </c>
      <c r="P3010">
        <v>887295000</v>
      </c>
      <c r="Q3010">
        <v>436.488</v>
      </c>
      <c r="R3010">
        <v>0.21180599999999999</v>
      </c>
      <c r="S3010">
        <v>85.4</v>
      </c>
      <c r="T3010">
        <v>47.691000000000003</v>
      </c>
      <c r="U3010">
        <v>66.956699999999998</v>
      </c>
      <c r="V3010">
        <v>36.146999999999998</v>
      </c>
    </row>
    <row r="3011" spans="1:22" x14ac:dyDescent="0.3">
      <c r="A3011" s="2" t="s">
        <v>1337</v>
      </c>
      <c r="B3011" s="2" t="s">
        <v>1338</v>
      </c>
      <c r="C3011" s="2" t="s">
        <v>1010</v>
      </c>
      <c r="D3011" s="2" t="s">
        <v>1015</v>
      </c>
      <c r="E3011">
        <v>168</v>
      </c>
      <c r="F3011">
        <v>2001</v>
      </c>
      <c r="G3011">
        <v>0.44800000000000001</v>
      </c>
      <c r="H3011">
        <v>46.849299999999999</v>
      </c>
      <c r="I3011">
        <v>0.92153221900000004</v>
      </c>
      <c r="K3011" s="2" t="s">
        <v>1531</v>
      </c>
      <c r="L3011" s="2" t="s">
        <v>1577</v>
      </c>
      <c r="M3011">
        <v>30.96</v>
      </c>
      <c r="N3011">
        <v>17.244</v>
      </c>
      <c r="P3011">
        <v>825707000</v>
      </c>
      <c r="Q3011">
        <v>405.60500000000002</v>
      </c>
      <c r="R3011">
        <v>0.26114999999999999</v>
      </c>
      <c r="S3011">
        <v>86.5</v>
      </c>
      <c r="T3011">
        <v>46.197000000000003</v>
      </c>
      <c r="U3011">
        <v>67.053399999999996</v>
      </c>
      <c r="V3011">
        <v>35.305999999999997</v>
      </c>
    </row>
    <row r="3012" spans="1:22" x14ac:dyDescent="0.3">
      <c r="A3012" s="2" t="s">
        <v>1337</v>
      </c>
      <c r="B3012" s="2" t="s">
        <v>1338</v>
      </c>
      <c r="C3012" s="2" t="s">
        <v>1010</v>
      </c>
      <c r="D3012" s="2" t="s">
        <v>1015</v>
      </c>
      <c r="E3012">
        <v>168</v>
      </c>
      <c r="F3012">
        <v>2002</v>
      </c>
      <c r="G3012">
        <v>0.44600000000000001</v>
      </c>
      <c r="H3012">
        <v>45.5946</v>
      </c>
      <c r="I3012">
        <v>0.93865049700000003</v>
      </c>
      <c r="K3012" s="2" t="s">
        <v>1531</v>
      </c>
      <c r="L3012" s="2" t="s">
        <v>1577</v>
      </c>
      <c r="M3012">
        <v>30.934999999999999</v>
      </c>
      <c r="N3012">
        <v>18.209</v>
      </c>
      <c r="P3012">
        <v>775781000</v>
      </c>
      <c r="Q3012">
        <v>382.19</v>
      </c>
      <c r="R3012">
        <v>1.0839399999999999</v>
      </c>
      <c r="S3012">
        <v>86.5</v>
      </c>
      <c r="T3012">
        <v>44.898000000000003</v>
      </c>
      <c r="U3012">
        <v>66.858699999999999</v>
      </c>
      <c r="V3012">
        <v>34.844000000000001</v>
      </c>
    </row>
    <row r="3013" spans="1:22" x14ac:dyDescent="0.3">
      <c r="A3013" s="2" t="s">
        <v>1337</v>
      </c>
      <c r="B3013" s="2" t="s">
        <v>1338</v>
      </c>
      <c r="C3013" s="2" t="s">
        <v>1010</v>
      </c>
      <c r="D3013" s="2" t="s">
        <v>1015</v>
      </c>
      <c r="E3013">
        <v>168</v>
      </c>
      <c r="F3013">
        <v>2003</v>
      </c>
      <c r="G3013">
        <v>0.44900000000000001</v>
      </c>
      <c r="H3013">
        <v>44.529600000000002</v>
      </c>
      <c r="I3013">
        <v>0.95667347800000002</v>
      </c>
      <c r="K3013" s="2" t="s">
        <v>1531</v>
      </c>
      <c r="L3013" s="2" t="s">
        <v>1577</v>
      </c>
      <c r="M3013">
        <v>30.850999999999999</v>
      </c>
      <c r="N3013">
        <v>19.053999999999998</v>
      </c>
      <c r="P3013">
        <v>1157830000</v>
      </c>
      <c r="Q3013">
        <v>573.654</v>
      </c>
      <c r="R3013">
        <v>1.5325</v>
      </c>
      <c r="S3013">
        <v>86.5</v>
      </c>
      <c r="T3013">
        <v>43.844999999999999</v>
      </c>
      <c r="U3013">
        <v>66.480500000000006</v>
      </c>
      <c r="V3013">
        <v>34.073999999999998</v>
      </c>
    </row>
    <row r="3014" spans="1:22" x14ac:dyDescent="0.3">
      <c r="A3014" s="2" t="s">
        <v>1337</v>
      </c>
      <c r="B3014" s="2" t="s">
        <v>1338</v>
      </c>
      <c r="C3014" s="2" t="s">
        <v>1010</v>
      </c>
      <c r="D3014" s="2" t="s">
        <v>1015</v>
      </c>
      <c r="E3014">
        <v>168</v>
      </c>
      <c r="F3014">
        <v>2004</v>
      </c>
      <c r="G3014">
        <v>0.44800000000000001</v>
      </c>
      <c r="H3014">
        <v>43.710799999999999</v>
      </c>
      <c r="I3014">
        <v>0.98816515000000005</v>
      </c>
      <c r="K3014" s="2" t="s">
        <v>1531</v>
      </c>
      <c r="L3014" s="2" t="s">
        <v>1577</v>
      </c>
      <c r="M3014">
        <v>30.695</v>
      </c>
      <c r="N3014">
        <v>19.734000000000002</v>
      </c>
      <c r="P3014">
        <v>1511240000</v>
      </c>
      <c r="Q3014">
        <v>753.38099999999997</v>
      </c>
      <c r="R3014">
        <v>2.1755200000000001</v>
      </c>
      <c r="S3014">
        <v>86</v>
      </c>
      <c r="T3014">
        <v>43.082999999999998</v>
      </c>
      <c r="U3014">
        <v>66.071799999999996</v>
      </c>
      <c r="V3014">
        <v>32.972999999999999</v>
      </c>
    </row>
    <row r="3015" spans="1:22" x14ac:dyDescent="0.3">
      <c r="A3015" s="2" t="s">
        <v>1337</v>
      </c>
      <c r="B3015" s="2" t="s">
        <v>1338</v>
      </c>
      <c r="C3015" s="2" t="s">
        <v>1010</v>
      </c>
      <c r="D3015" s="2" t="s">
        <v>1015</v>
      </c>
      <c r="E3015">
        <v>168</v>
      </c>
      <c r="F3015">
        <v>2005</v>
      </c>
      <c r="G3015">
        <v>0.44800000000000001</v>
      </c>
      <c r="H3015">
        <v>43.232500000000002</v>
      </c>
      <c r="I3015">
        <v>1.0077079769999999</v>
      </c>
      <c r="K3015" s="2" t="s">
        <v>1531</v>
      </c>
      <c r="L3015" s="2" t="s">
        <v>1577</v>
      </c>
      <c r="M3015">
        <v>30.469000000000001</v>
      </c>
      <c r="N3015">
        <v>20.204000000000001</v>
      </c>
      <c r="P3015">
        <v>1682350000</v>
      </c>
      <c r="Q3015">
        <v>842.81299999999999</v>
      </c>
      <c r="R3015">
        <v>2.5802499999999999</v>
      </c>
      <c r="S3015">
        <v>85.4</v>
      </c>
      <c r="T3015">
        <v>42.658000000000001</v>
      </c>
      <c r="U3015">
        <v>65.748199999999997</v>
      </c>
      <c r="V3015">
        <v>31.920999999999999</v>
      </c>
    </row>
    <row r="3016" spans="1:22" x14ac:dyDescent="0.3">
      <c r="A3016" s="2" t="s">
        <v>1337</v>
      </c>
      <c r="B3016" s="2" t="s">
        <v>1338</v>
      </c>
      <c r="C3016" s="2" t="s">
        <v>1010</v>
      </c>
      <c r="D3016" s="2" t="s">
        <v>1015</v>
      </c>
      <c r="E3016">
        <v>168</v>
      </c>
      <c r="F3016">
        <v>2006</v>
      </c>
      <c r="G3016">
        <v>0.44600000000000001</v>
      </c>
      <c r="H3016">
        <v>42.913600000000002</v>
      </c>
      <c r="I3016">
        <v>1.023749974</v>
      </c>
      <c r="K3016" s="2" t="s">
        <v>1531</v>
      </c>
      <c r="L3016" s="2" t="s">
        <v>1577</v>
      </c>
      <c r="M3016">
        <v>30.187999999999999</v>
      </c>
      <c r="N3016">
        <v>20.433</v>
      </c>
      <c r="P3016">
        <v>1800110000</v>
      </c>
      <c r="Q3016">
        <v>904.60299999999995</v>
      </c>
      <c r="R3016">
        <v>2.9797099999999999</v>
      </c>
      <c r="S3016">
        <v>85</v>
      </c>
      <c r="T3016">
        <v>42.594999999999999</v>
      </c>
      <c r="U3016">
        <v>65.544799999999995</v>
      </c>
      <c r="V3016">
        <v>30.271000000000001</v>
      </c>
    </row>
    <row r="3017" spans="1:22" x14ac:dyDescent="0.3">
      <c r="A3017" s="2" t="s">
        <v>1337</v>
      </c>
      <c r="B3017" s="2" t="s">
        <v>1338</v>
      </c>
      <c r="C3017" s="2" t="s">
        <v>1010</v>
      </c>
      <c r="D3017" s="2" t="s">
        <v>1015</v>
      </c>
      <c r="E3017">
        <v>168</v>
      </c>
      <c r="F3017">
        <v>2007</v>
      </c>
      <c r="G3017">
        <v>0.45200000000000001</v>
      </c>
      <c r="H3017">
        <v>43.122500000000002</v>
      </c>
      <c r="I3017">
        <v>1.043724917</v>
      </c>
      <c r="K3017" s="2" t="s">
        <v>1531</v>
      </c>
      <c r="L3017" s="2" t="s">
        <v>1577</v>
      </c>
      <c r="M3017">
        <v>29.887</v>
      </c>
      <c r="N3017">
        <v>20.434000000000001</v>
      </c>
      <c r="P3017">
        <v>1716260000</v>
      </c>
      <c r="Q3017">
        <v>863.78</v>
      </c>
      <c r="R3017">
        <v>3.44543</v>
      </c>
      <c r="S3017">
        <v>83</v>
      </c>
      <c r="T3017">
        <v>42.853999999999999</v>
      </c>
      <c r="U3017">
        <v>65.445400000000006</v>
      </c>
      <c r="V3017">
        <v>28.681999999999999</v>
      </c>
    </row>
    <row r="3018" spans="1:22" x14ac:dyDescent="0.3">
      <c r="A3018" s="2" t="s">
        <v>1337</v>
      </c>
      <c r="B3018" s="2" t="s">
        <v>1338</v>
      </c>
      <c r="C3018" s="2" t="s">
        <v>1010</v>
      </c>
      <c r="D3018" s="2" t="s">
        <v>1015</v>
      </c>
      <c r="E3018">
        <v>168</v>
      </c>
      <c r="F3018">
        <v>2008</v>
      </c>
      <c r="G3018">
        <v>0.45700000000000002</v>
      </c>
      <c r="H3018">
        <v>43.5657</v>
      </c>
      <c r="I3018">
        <v>1.0694323320000001</v>
      </c>
      <c r="K3018" s="2" t="s">
        <v>1531</v>
      </c>
      <c r="L3018" s="2" t="s">
        <v>1577</v>
      </c>
      <c r="M3018">
        <v>29.59</v>
      </c>
      <c r="N3018">
        <v>20.236000000000001</v>
      </c>
      <c r="P3018">
        <v>1758530000</v>
      </c>
      <c r="Q3018">
        <v>884.96299999999997</v>
      </c>
      <c r="R3018">
        <v>3.58</v>
      </c>
      <c r="S3018">
        <v>84.3</v>
      </c>
      <c r="T3018">
        <v>43.384</v>
      </c>
      <c r="U3018">
        <v>65.452200000000005</v>
      </c>
      <c r="V3018">
        <v>27.43</v>
      </c>
    </row>
    <row r="3019" spans="1:22" x14ac:dyDescent="0.3">
      <c r="A3019" s="2" t="s">
        <v>1337</v>
      </c>
      <c r="B3019" s="2" t="s">
        <v>1338</v>
      </c>
      <c r="C3019" s="2" t="s">
        <v>1010</v>
      </c>
      <c r="D3019" s="2" t="s">
        <v>1015</v>
      </c>
      <c r="E3019">
        <v>168</v>
      </c>
      <c r="F3019">
        <v>2009</v>
      </c>
      <c r="G3019">
        <v>0.45700000000000002</v>
      </c>
      <c r="H3019">
        <v>44.033999999999999</v>
      </c>
      <c r="I3019">
        <v>1.1138462739999999</v>
      </c>
      <c r="K3019" s="2" t="s">
        <v>1531</v>
      </c>
      <c r="L3019" s="2" t="s">
        <v>1577</v>
      </c>
      <c r="M3019">
        <v>29.306000000000001</v>
      </c>
      <c r="N3019">
        <v>19.858000000000001</v>
      </c>
      <c r="P3019">
        <v>1773200000</v>
      </c>
      <c r="Q3019">
        <v>890.99599999999998</v>
      </c>
      <c r="R3019">
        <v>3.72</v>
      </c>
      <c r="S3019">
        <v>80.400000000000006</v>
      </c>
      <c r="T3019">
        <v>44.146000000000001</v>
      </c>
      <c r="U3019">
        <v>65.551100000000005</v>
      </c>
      <c r="V3019">
        <v>27.657</v>
      </c>
    </row>
    <row r="3020" spans="1:22" x14ac:dyDescent="0.3">
      <c r="A3020" s="2" t="s">
        <v>1337</v>
      </c>
      <c r="B3020" s="2" t="s">
        <v>1338</v>
      </c>
      <c r="C3020" s="2" t="s">
        <v>1010</v>
      </c>
      <c r="D3020" s="2" t="s">
        <v>1015</v>
      </c>
      <c r="E3020">
        <v>168</v>
      </c>
      <c r="F3020">
        <v>2010</v>
      </c>
      <c r="G3020">
        <v>0.46700000000000003</v>
      </c>
      <c r="H3020">
        <v>45.595500000000001</v>
      </c>
      <c r="I3020">
        <v>1.140169204</v>
      </c>
      <c r="K3020" s="2" t="s">
        <v>1531</v>
      </c>
      <c r="L3020" s="2" t="s">
        <v>1577</v>
      </c>
      <c r="M3020">
        <v>29.042000000000002</v>
      </c>
      <c r="N3020">
        <v>19.324999999999999</v>
      </c>
      <c r="P3020">
        <v>2361610000</v>
      </c>
      <c r="Q3020">
        <v>1183.42</v>
      </c>
      <c r="R3020">
        <v>3.86</v>
      </c>
      <c r="S3020">
        <v>77.400000000000006</v>
      </c>
      <c r="T3020">
        <v>45.1</v>
      </c>
      <c r="U3020">
        <v>65.730599999999995</v>
      </c>
      <c r="V3020">
        <v>27.193999999999999</v>
      </c>
    </row>
    <row r="3021" spans="1:22" x14ac:dyDescent="0.3">
      <c r="A3021" s="2" t="s">
        <v>1337</v>
      </c>
      <c r="B3021" s="2" t="s">
        <v>1338</v>
      </c>
      <c r="C3021" s="2" t="s">
        <v>1010</v>
      </c>
      <c r="D3021" s="2" t="s">
        <v>1015</v>
      </c>
      <c r="E3021">
        <v>168</v>
      </c>
      <c r="F3021">
        <v>2011</v>
      </c>
      <c r="G3021">
        <v>0.47499999999999998</v>
      </c>
      <c r="H3021">
        <v>46.691899999999997</v>
      </c>
      <c r="I3021">
        <v>1.528654728</v>
      </c>
      <c r="K3021" s="2" t="s">
        <v>1531</v>
      </c>
      <c r="L3021" s="2" t="s">
        <v>1577</v>
      </c>
      <c r="M3021">
        <v>28.797000000000001</v>
      </c>
      <c r="N3021">
        <v>18.669</v>
      </c>
      <c r="P3021">
        <v>2787950000</v>
      </c>
      <c r="Q3021">
        <v>1391.34</v>
      </c>
      <c r="R3021">
        <v>7</v>
      </c>
      <c r="S3021">
        <v>74.599999999999994</v>
      </c>
      <c r="T3021">
        <v>46.207000000000001</v>
      </c>
      <c r="U3021">
        <v>66.000900000000001</v>
      </c>
      <c r="V3021">
        <v>26.439</v>
      </c>
    </row>
    <row r="3022" spans="1:22" x14ac:dyDescent="0.3">
      <c r="A3022" s="2" t="s">
        <v>1337</v>
      </c>
      <c r="B3022" s="2" t="s">
        <v>1338</v>
      </c>
      <c r="C3022" s="2" t="s">
        <v>1010</v>
      </c>
      <c r="D3022" s="2" t="s">
        <v>1015</v>
      </c>
      <c r="E3022">
        <v>168</v>
      </c>
      <c r="F3022">
        <v>2012</v>
      </c>
      <c r="G3022">
        <v>0.48599999999999999</v>
      </c>
      <c r="H3022">
        <v>47.8354</v>
      </c>
      <c r="I3022">
        <v>1.5346943959999999</v>
      </c>
      <c r="K3022" s="2" t="s">
        <v>1531</v>
      </c>
      <c r="L3022" s="2" t="s">
        <v>1577</v>
      </c>
      <c r="M3022">
        <v>28.559000000000001</v>
      </c>
      <c r="N3022">
        <v>17.936</v>
      </c>
      <c r="P3022">
        <v>2678480000</v>
      </c>
      <c r="Q3022">
        <v>1329.27</v>
      </c>
      <c r="R3022">
        <v>10</v>
      </c>
      <c r="S3022">
        <v>74</v>
      </c>
      <c r="T3022">
        <v>47.415999999999997</v>
      </c>
      <c r="U3022">
        <v>66.369900000000001</v>
      </c>
      <c r="V3022">
        <v>25.303000000000001</v>
      </c>
    </row>
    <row r="3023" spans="1:22" x14ac:dyDescent="0.3">
      <c r="A3023" s="2" t="s">
        <v>1337</v>
      </c>
      <c r="B3023" s="2" t="s">
        <v>1338</v>
      </c>
      <c r="C3023" s="2" t="s">
        <v>1010</v>
      </c>
      <c r="D3023" s="2" t="s">
        <v>1015</v>
      </c>
      <c r="E3023">
        <v>168</v>
      </c>
      <c r="F3023">
        <v>2013</v>
      </c>
      <c r="G3023">
        <v>0.49</v>
      </c>
      <c r="H3023">
        <v>49.002400000000002</v>
      </c>
      <c r="I3023">
        <v>1.1505868779999999</v>
      </c>
      <c r="K3023" s="2" t="s">
        <v>1531</v>
      </c>
      <c r="L3023" s="2" t="s">
        <v>1577</v>
      </c>
      <c r="M3023">
        <v>28.318000000000001</v>
      </c>
      <c r="N3023">
        <v>17.177</v>
      </c>
      <c r="P3023">
        <v>2526010000</v>
      </c>
      <c r="Q3023">
        <v>1245.25</v>
      </c>
      <c r="R3023">
        <v>15</v>
      </c>
      <c r="S3023">
        <v>73</v>
      </c>
      <c r="T3023">
        <v>48.662999999999997</v>
      </c>
      <c r="U3023">
        <v>66.8155</v>
      </c>
      <c r="V3023">
        <v>24.58</v>
      </c>
    </row>
    <row r="3024" spans="1:22" x14ac:dyDescent="0.3">
      <c r="A3024" s="2" t="s">
        <v>1337</v>
      </c>
      <c r="B3024" s="2" t="s">
        <v>1338</v>
      </c>
      <c r="C3024" s="2" t="s">
        <v>1010</v>
      </c>
      <c r="D3024" s="2" t="s">
        <v>1015</v>
      </c>
      <c r="E3024">
        <v>168</v>
      </c>
      <c r="F3024">
        <v>2014</v>
      </c>
      <c r="G3024">
        <v>0.496</v>
      </c>
      <c r="H3024">
        <v>50.032699999999998</v>
      </c>
      <c r="I3024">
        <v>1.210309061</v>
      </c>
      <c r="K3024" s="2" t="s">
        <v>1531</v>
      </c>
      <c r="L3024" s="2" t="s">
        <v>1577</v>
      </c>
      <c r="M3024">
        <v>28.068000000000001</v>
      </c>
      <c r="N3024">
        <v>16.433</v>
      </c>
      <c r="P3024">
        <v>2614570000</v>
      </c>
      <c r="Q3024">
        <v>1279.49</v>
      </c>
      <c r="R3024">
        <v>22</v>
      </c>
      <c r="S3024">
        <v>71.3</v>
      </c>
      <c r="T3024">
        <v>49.890999999999998</v>
      </c>
      <c r="U3024">
        <v>67.306899999999999</v>
      </c>
      <c r="V3024">
        <v>24.332000000000001</v>
      </c>
    </row>
    <row r="3025" spans="1:22" x14ac:dyDescent="0.3">
      <c r="A3025" s="2" t="s">
        <v>1337</v>
      </c>
      <c r="B3025" s="2" t="s">
        <v>1338</v>
      </c>
      <c r="C3025" s="2" t="s">
        <v>1010</v>
      </c>
      <c r="D3025" s="2" t="s">
        <v>1015</v>
      </c>
      <c r="E3025">
        <v>168</v>
      </c>
      <c r="F3025">
        <v>2015</v>
      </c>
      <c r="G3025">
        <v>0.503</v>
      </c>
      <c r="H3025">
        <v>51.101399999999998</v>
      </c>
      <c r="I3025">
        <v>1.0890612580000001</v>
      </c>
      <c r="K3025" s="2" t="s">
        <v>1531</v>
      </c>
      <c r="L3025" s="2" t="s">
        <v>1577</v>
      </c>
      <c r="M3025">
        <v>27.798999999999999</v>
      </c>
      <c r="N3025">
        <v>15.75</v>
      </c>
      <c r="P3025">
        <v>2510310000</v>
      </c>
      <c r="Q3025">
        <v>1219.18</v>
      </c>
      <c r="R3025">
        <v>25</v>
      </c>
      <c r="S3025">
        <v>71.2</v>
      </c>
      <c r="T3025">
        <v>51.037999999999997</v>
      </c>
      <c r="U3025">
        <v>67.8202</v>
      </c>
      <c r="V3025">
        <v>24.297999999999998</v>
      </c>
    </row>
    <row r="3026" spans="1:22" x14ac:dyDescent="0.3">
      <c r="A3026" s="2" t="s">
        <v>1337</v>
      </c>
      <c r="B3026" s="2" t="s">
        <v>1338</v>
      </c>
      <c r="C3026" s="2" t="s">
        <v>1010</v>
      </c>
      <c r="D3026" s="2" t="s">
        <v>1015</v>
      </c>
      <c r="E3026">
        <v>168</v>
      </c>
      <c r="F3026">
        <v>2016</v>
      </c>
      <c r="G3026">
        <v>0.51400000000000001</v>
      </c>
      <c r="H3026">
        <v>52.264099999999999</v>
      </c>
      <c r="I3026">
        <v>1.066538797</v>
      </c>
      <c r="K3026" s="2" t="s">
        <v>1531</v>
      </c>
      <c r="L3026" s="2" t="s">
        <v>1577</v>
      </c>
      <c r="M3026">
        <v>27.501000000000001</v>
      </c>
      <c r="N3026">
        <v>15.157</v>
      </c>
      <c r="P3026">
        <v>2323420000</v>
      </c>
      <c r="Q3026">
        <v>1119.72</v>
      </c>
      <c r="R3026">
        <v>27.36</v>
      </c>
      <c r="S3026">
        <v>70.3</v>
      </c>
      <c r="T3026">
        <v>52.058999999999997</v>
      </c>
      <c r="U3026">
        <v>68.346500000000006</v>
      </c>
      <c r="V3026">
        <v>24.164999999999999</v>
      </c>
    </row>
    <row r="3027" spans="1:22" x14ac:dyDescent="0.3">
      <c r="A3027" s="2" t="s">
        <v>1337</v>
      </c>
      <c r="B3027" s="2" t="s">
        <v>1338</v>
      </c>
      <c r="C3027" s="2" t="s">
        <v>1010</v>
      </c>
      <c r="D3027" s="2" t="s">
        <v>1015</v>
      </c>
      <c r="E3027">
        <v>168</v>
      </c>
      <c r="F3027">
        <v>2017</v>
      </c>
      <c r="G3027">
        <v>0.51800000000000002</v>
      </c>
      <c r="H3027">
        <v>53.063600000000001</v>
      </c>
      <c r="I3027">
        <v>1.1737318160000001</v>
      </c>
      <c r="K3027" s="2" t="s">
        <v>1531</v>
      </c>
      <c r="L3027" s="2" t="s">
        <v>1577</v>
      </c>
      <c r="M3027">
        <v>27.17</v>
      </c>
      <c r="N3027">
        <v>14.656000000000001</v>
      </c>
      <c r="P3027">
        <v>2578270000</v>
      </c>
      <c r="Q3027">
        <v>1232.79</v>
      </c>
      <c r="R3027">
        <v>29</v>
      </c>
      <c r="S3027">
        <v>68.8</v>
      </c>
      <c r="T3027">
        <v>52.947000000000003</v>
      </c>
      <c r="U3027">
        <v>68.887100000000004</v>
      </c>
      <c r="V3027">
        <v>23.613</v>
      </c>
    </row>
    <row r="3028" spans="1:22" x14ac:dyDescent="0.3">
      <c r="A3028" s="2" t="s">
        <v>1337</v>
      </c>
      <c r="B3028" s="2" t="s">
        <v>1338</v>
      </c>
      <c r="C3028" s="2" t="s">
        <v>1010</v>
      </c>
      <c r="D3028" s="2" t="s">
        <v>1015</v>
      </c>
      <c r="E3028">
        <v>168</v>
      </c>
      <c r="F3028">
        <v>2018</v>
      </c>
      <c r="G3028">
        <v>0.52200000000000002</v>
      </c>
      <c r="H3028">
        <v>53.732999999999997</v>
      </c>
      <c r="I3028">
        <v>1.22518887</v>
      </c>
      <c r="K3028" s="2" t="s">
        <v>1531</v>
      </c>
      <c r="L3028" s="2" t="s">
        <v>1577</v>
      </c>
      <c r="P3028">
        <v>2791760000</v>
      </c>
      <c r="Q3028">
        <v>1324.28</v>
      </c>
      <c r="S3028">
        <v>65.7</v>
      </c>
      <c r="U3028">
        <v>69.437799999999996</v>
      </c>
      <c r="V3028">
        <v>23.596</v>
      </c>
    </row>
    <row r="3029" spans="1:22" x14ac:dyDescent="0.3">
      <c r="A3029" s="2" t="s">
        <v>1337</v>
      </c>
      <c r="B3029" s="2" t="s">
        <v>1338</v>
      </c>
      <c r="C3029" s="2" t="s">
        <v>1010</v>
      </c>
      <c r="D3029" s="2" t="s">
        <v>1015</v>
      </c>
      <c r="E3029">
        <v>168</v>
      </c>
      <c r="F3029">
        <v>2019</v>
      </c>
      <c r="G3029">
        <v>0.52400000000000002</v>
      </c>
      <c r="H3029">
        <v>54.172600000000003</v>
      </c>
      <c r="I3029">
        <v>1.092144614</v>
      </c>
      <c r="K3029" s="2" t="s">
        <v>1701</v>
      </c>
      <c r="L3029" s="2" t="s">
        <v>1701</v>
      </c>
    </row>
    <row r="3030" spans="1:22" x14ac:dyDescent="0.3">
      <c r="A3030" s="2" t="s">
        <v>1337</v>
      </c>
      <c r="B3030" s="2" t="s">
        <v>1338</v>
      </c>
      <c r="C3030" s="2" t="s">
        <v>1010</v>
      </c>
      <c r="D3030" s="2" t="s">
        <v>1015</v>
      </c>
      <c r="E3030">
        <v>168</v>
      </c>
      <c r="F3030">
        <v>2020</v>
      </c>
      <c r="G3030">
        <v>0.52100000000000002</v>
      </c>
      <c r="H3030">
        <v>54.693300000000001</v>
      </c>
      <c r="I3030">
        <v>1.019209252</v>
      </c>
      <c r="K3030" s="2" t="s">
        <v>1701</v>
      </c>
      <c r="L3030" s="2" t="s">
        <v>1701</v>
      </c>
    </row>
    <row r="3031" spans="1:22" x14ac:dyDescent="0.3">
      <c r="A3031" s="2" t="s">
        <v>1337</v>
      </c>
      <c r="B3031" s="2" t="s">
        <v>1338</v>
      </c>
      <c r="C3031" s="2" t="s">
        <v>1010</v>
      </c>
      <c r="D3031" s="2" t="s">
        <v>1015</v>
      </c>
      <c r="E3031">
        <v>168</v>
      </c>
      <c r="F3031">
        <v>2021</v>
      </c>
      <c r="G3031">
        <v>0.51400000000000001</v>
      </c>
      <c r="H3031">
        <v>53.061999999999998</v>
      </c>
      <c r="I3031">
        <v>1.019209252</v>
      </c>
      <c r="K3031" s="2" t="s">
        <v>1701</v>
      </c>
      <c r="L3031" s="2" t="s">
        <v>1701</v>
      </c>
    </row>
    <row r="3032" spans="1:22" x14ac:dyDescent="0.3">
      <c r="A3032" s="2" t="s">
        <v>1327</v>
      </c>
      <c r="B3032" s="2" t="s">
        <v>1328</v>
      </c>
      <c r="C3032" s="2" t="s">
        <v>1010</v>
      </c>
      <c r="D3032" s="2" t="s">
        <v>1015</v>
      </c>
      <c r="E3032">
        <v>178</v>
      </c>
      <c r="F3032">
        <v>1999</v>
      </c>
      <c r="G3032">
        <v>0.39700000000000002</v>
      </c>
      <c r="H3032">
        <v>49.952599999999997</v>
      </c>
      <c r="I3032">
        <v>0.14475247699999999</v>
      </c>
      <c r="J3032">
        <v>3.32</v>
      </c>
      <c r="K3032" s="2" t="s">
        <v>1531</v>
      </c>
      <c r="L3032" s="2" t="s">
        <v>1071</v>
      </c>
      <c r="M3032">
        <v>43.273000000000003</v>
      </c>
      <c r="N3032">
        <v>15.419</v>
      </c>
      <c r="R3032">
        <v>1.1328700000000001E-2</v>
      </c>
      <c r="S3032">
        <v>134</v>
      </c>
      <c r="T3032">
        <v>51.234000000000002</v>
      </c>
      <c r="U3032">
        <v>28.028600000000001</v>
      </c>
      <c r="V3032">
        <v>2.782</v>
      </c>
    </row>
    <row r="3033" spans="1:22" x14ac:dyDescent="0.3">
      <c r="A3033" s="2" t="s">
        <v>1327</v>
      </c>
      <c r="B3033" s="2" t="s">
        <v>1328</v>
      </c>
      <c r="C3033" s="2" t="s">
        <v>1010</v>
      </c>
      <c r="D3033" s="2" t="s">
        <v>1015</v>
      </c>
      <c r="E3033">
        <v>178</v>
      </c>
      <c r="F3033">
        <v>2000</v>
      </c>
      <c r="G3033">
        <v>0.438</v>
      </c>
      <c r="H3033">
        <v>51.356000000000002</v>
      </c>
      <c r="I3033">
        <v>0.147711602</v>
      </c>
      <c r="J3033">
        <v>3.43</v>
      </c>
      <c r="K3033" s="2" t="s">
        <v>1531</v>
      </c>
      <c r="L3033" s="2" t="s">
        <v>1071</v>
      </c>
      <c r="M3033">
        <v>42.914000000000001</v>
      </c>
      <c r="N3033">
        <v>14.973000000000001</v>
      </c>
      <c r="P3033">
        <v>874000000</v>
      </c>
      <c r="Q3033">
        <v>306.83300000000003</v>
      </c>
      <c r="R3033">
        <v>1.7702699999999998E-2</v>
      </c>
      <c r="S3033">
        <v>126</v>
      </c>
      <c r="T3033">
        <v>51.734000000000002</v>
      </c>
      <c r="U3033">
        <v>29.572800000000001</v>
      </c>
      <c r="V3033">
        <v>2.7719999999999998</v>
      </c>
    </row>
    <row r="3034" spans="1:22" x14ac:dyDescent="0.3">
      <c r="A3034" s="2" t="s">
        <v>1327</v>
      </c>
      <c r="B3034" s="2" t="s">
        <v>1328</v>
      </c>
      <c r="C3034" s="2" t="s">
        <v>1010</v>
      </c>
      <c r="D3034" s="2" t="s">
        <v>1015</v>
      </c>
      <c r="E3034">
        <v>178</v>
      </c>
      <c r="F3034">
        <v>2001</v>
      </c>
      <c r="G3034">
        <v>0.443</v>
      </c>
      <c r="H3034">
        <v>52.751800000000003</v>
      </c>
      <c r="I3034">
        <v>0.15123258000000001</v>
      </c>
      <c r="J3034">
        <v>2.72</v>
      </c>
      <c r="K3034" s="2" t="s">
        <v>1531</v>
      </c>
      <c r="L3034" s="2" t="s">
        <v>1071</v>
      </c>
      <c r="M3034">
        <v>42.468000000000004</v>
      </c>
      <c r="N3034">
        <v>14.532</v>
      </c>
      <c r="P3034">
        <v>906000000</v>
      </c>
      <c r="Q3034">
        <v>306.70999999999998</v>
      </c>
      <c r="R3034">
        <v>3.3812200000000001E-2</v>
      </c>
      <c r="S3034">
        <v>118</v>
      </c>
      <c r="T3034">
        <v>52.235999999999997</v>
      </c>
      <c r="U3034">
        <v>30.6678</v>
      </c>
      <c r="V3034">
        <v>2.6059999999999999</v>
      </c>
    </row>
    <row r="3035" spans="1:22" x14ac:dyDescent="0.3">
      <c r="A3035" s="2" t="s">
        <v>1327</v>
      </c>
      <c r="B3035" s="2" t="s">
        <v>1328</v>
      </c>
      <c r="C3035" s="2" t="s">
        <v>1010</v>
      </c>
      <c r="D3035" s="2" t="s">
        <v>1015</v>
      </c>
      <c r="E3035">
        <v>178</v>
      </c>
      <c r="F3035">
        <v>2002</v>
      </c>
      <c r="G3035">
        <v>0.44700000000000001</v>
      </c>
      <c r="H3035">
        <v>53.7879</v>
      </c>
      <c r="I3035">
        <v>0.14404265599999999</v>
      </c>
      <c r="J3035">
        <v>2.62</v>
      </c>
      <c r="K3035" s="2" t="s">
        <v>1531</v>
      </c>
      <c r="L3035" s="2" t="s">
        <v>1071</v>
      </c>
      <c r="M3035">
        <v>41.957999999999998</v>
      </c>
      <c r="N3035">
        <v>14.053000000000001</v>
      </c>
      <c r="P3035">
        <v>927000000</v>
      </c>
      <c r="Q3035">
        <v>306.47399999999999</v>
      </c>
      <c r="R3035">
        <v>3.2713300000000001E-2</v>
      </c>
      <c r="S3035">
        <v>110.4</v>
      </c>
      <c r="T3035">
        <v>52.826000000000001</v>
      </c>
      <c r="U3035">
        <v>31.402899999999999</v>
      </c>
      <c r="V3035">
        <v>2.6549999999999998</v>
      </c>
    </row>
    <row r="3036" spans="1:22" x14ac:dyDescent="0.3">
      <c r="A3036" s="2" t="s">
        <v>1327</v>
      </c>
      <c r="B3036" s="2" t="s">
        <v>1328</v>
      </c>
      <c r="C3036" s="2" t="s">
        <v>1010</v>
      </c>
      <c r="D3036" s="2" t="s">
        <v>1015</v>
      </c>
      <c r="E3036">
        <v>178</v>
      </c>
      <c r="F3036">
        <v>2003</v>
      </c>
      <c r="G3036">
        <v>0.42199999999999999</v>
      </c>
      <c r="H3036">
        <v>53.042400000000001</v>
      </c>
      <c r="I3036">
        <v>0.15209008099999999</v>
      </c>
      <c r="J3036">
        <v>2.79</v>
      </c>
      <c r="K3036" s="2" t="s">
        <v>1531</v>
      </c>
      <c r="L3036" s="2" t="s">
        <v>1071</v>
      </c>
      <c r="M3036">
        <v>41.405999999999999</v>
      </c>
      <c r="N3036">
        <v>13.512</v>
      </c>
      <c r="P3036">
        <v>748000000</v>
      </c>
      <c r="Q3036">
        <v>243.089</v>
      </c>
      <c r="R3036">
        <v>3.1868899999999999E-2</v>
      </c>
      <c r="S3036">
        <v>103</v>
      </c>
      <c r="T3036">
        <v>53.554000000000002</v>
      </c>
      <c r="U3036">
        <v>31.946200000000001</v>
      </c>
      <c r="V3036">
        <v>2.6059999999999999</v>
      </c>
    </row>
    <row r="3037" spans="1:22" x14ac:dyDescent="0.3">
      <c r="A3037" s="2" t="s">
        <v>1327</v>
      </c>
      <c r="B3037" s="2" t="s">
        <v>1328</v>
      </c>
      <c r="C3037" s="2" t="s">
        <v>1010</v>
      </c>
      <c r="D3037" s="2" t="s">
        <v>1015</v>
      </c>
      <c r="E3037">
        <v>178</v>
      </c>
      <c r="F3037">
        <v>2004</v>
      </c>
      <c r="G3037">
        <v>0.434</v>
      </c>
      <c r="H3037">
        <v>56.013100000000001</v>
      </c>
      <c r="I3037">
        <v>0.17427640999999999</v>
      </c>
      <c r="J3037">
        <v>7.59</v>
      </c>
      <c r="K3037" s="2" t="s">
        <v>1531</v>
      </c>
      <c r="L3037" s="2" t="s">
        <v>1071</v>
      </c>
      <c r="M3037">
        <v>40.820999999999998</v>
      </c>
      <c r="N3037">
        <v>12.913</v>
      </c>
      <c r="P3037">
        <v>897000000</v>
      </c>
      <c r="Q3037">
        <v>286.065</v>
      </c>
      <c r="R3037">
        <v>3.1011199999999999E-2</v>
      </c>
      <c r="S3037">
        <v>96</v>
      </c>
      <c r="T3037">
        <v>54.421999999999997</v>
      </c>
      <c r="U3037">
        <v>32.554499999999997</v>
      </c>
      <c r="V3037">
        <v>2.5259999999999998</v>
      </c>
    </row>
    <row r="3038" spans="1:22" x14ac:dyDescent="0.3">
      <c r="A3038" s="2" t="s">
        <v>1327</v>
      </c>
      <c r="B3038" s="2" t="s">
        <v>1328</v>
      </c>
      <c r="C3038" s="2" t="s">
        <v>1010</v>
      </c>
      <c r="D3038" s="2" t="s">
        <v>1015</v>
      </c>
      <c r="E3038">
        <v>178</v>
      </c>
      <c r="F3038">
        <v>2005</v>
      </c>
      <c r="G3038">
        <v>0.437</v>
      </c>
      <c r="H3038">
        <v>56.911700000000003</v>
      </c>
      <c r="I3038">
        <v>0.203299073</v>
      </c>
      <c r="J3038">
        <v>5.23</v>
      </c>
      <c r="K3038" s="2" t="s">
        <v>1531</v>
      </c>
      <c r="L3038" s="2" t="s">
        <v>1071</v>
      </c>
      <c r="M3038">
        <v>40.213000000000001</v>
      </c>
      <c r="N3038">
        <v>12.276</v>
      </c>
      <c r="P3038">
        <v>949000000</v>
      </c>
      <c r="Q3038">
        <v>294.89299999999997</v>
      </c>
      <c r="S3038">
        <v>89.7</v>
      </c>
      <c r="T3038">
        <v>55.393000000000001</v>
      </c>
      <c r="U3038">
        <v>33.410699999999999</v>
      </c>
      <c r="V3038">
        <v>2.4220000000000002</v>
      </c>
    </row>
    <row r="3039" spans="1:22" x14ac:dyDescent="0.3">
      <c r="A3039" s="2" t="s">
        <v>1327</v>
      </c>
      <c r="B3039" s="2" t="s">
        <v>1328</v>
      </c>
      <c r="C3039" s="2" t="s">
        <v>1010</v>
      </c>
      <c r="D3039" s="2" t="s">
        <v>1015</v>
      </c>
      <c r="E3039">
        <v>178</v>
      </c>
      <c r="F3039">
        <v>2006</v>
      </c>
      <c r="G3039">
        <v>0.443</v>
      </c>
      <c r="H3039">
        <v>57.619900000000001</v>
      </c>
      <c r="I3039">
        <v>0.202068899</v>
      </c>
      <c r="J3039">
        <v>4.54</v>
      </c>
      <c r="K3039" s="2" t="s">
        <v>1531</v>
      </c>
      <c r="L3039" s="2" t="s">
        <v>1071</v>
      </c>
      <c r="M3039">
        <v>39.588000000000001</v>
      </c>
      <c r="N3039">
        <v>11.637</v>
      </c>
      <c r="P3039">
        <v>1119000000</v>
      </c>
      <c r="Q3039">
        <v>336.11599999999999</v>
      </c>
      <c r="S3039">
        <v>84.3</v>
      </c>
      <c r="T3039">
        <v>56.4</v>
      </c>
      <c r="U3039">
        <v>34.564100000000003</v>
      </c>
      <c r="V3039">
        <v>2.226</v>
      </c>
    </row>
    <row r="3040" spans="1:22" x14ac:dyDescent="0.3">
      <c r="A3040" s="2" t="s">
        <v>1327</v>
      </c>
      <c r="B3040" s="2" t="s">
        <v>1328</v>
      </c>
      <c r="C3040" s="2" t="s">
        <v>1010</v>
      </c>
      <c r="D3040" s="2" t="s">
        <v>1015</v>
      </c>
      <c r="E3040">
        <v>178</v>
      </c>
      <c r="F3040">
        <v>2007</v>
      </c>
      <c r="G3040">
        <v>0.44800000000000001</v>
      </c>
      <c r="H3040">
        <v>58.284500000000001</v>
      </c>
      <c r="I3040">
        <v>0.18163089700000001</v>
      </c>
      <c r="J3040">
        <v>3.1</v>
      </c>
      <c r="K3040" s="2" t="s">
        <v>1531</v>
      </c>
      <c r="L3040" s="2" t="s">
        <v>1071</v>
      </c>
      <c r="M3040">
        <v>38.950000000000003</v>
      </c>
      <c r="N3040">
        <v>11.036</v>
      </c>
      <c r="P3040">
        <v>1373000000</v>
      </c>
      <c r="Q3040">
        <v>396.60199999999998</v>
      </c>
      <c r="R3040">
        <v>0.55137700000000001</v>
      </c>
      <c r="S3040">
        <v>79.900000000000006</v>
      </c>
      <c r="T3040">
        <v>57.365000000000002</v>
      </c>
      <c r="U3040">
        <v>35.941800000000001</v>
      </c>
      <c r="V3040">
        <v>2.032</v>
      </c>
    </row>
    <row r="3041" spans="1:22" x14ac:dyDescent="0.3">
      <c r="A3041" s="2" t="s">
        <v>1327</v>
      </c>
      <c r="B3041" s="2" t="s">
        <v>1328</v>
      </c>
      <c r="C3041" s="2" t="s">
        <v>1010</v>
      </c>
      <c r="D3041" s="2" t="s">
        <v>1015</v>
      </c>
      <c r="E3041">
        <v>178</v>
      </c>
      <c r="F3041">
        <v>2008</v>
      </c>
      <c r="G3041">
        <v>0.45300000000000001</v>
      </c>
      <c r="H3041">
        <v>58.771700000000003</v>
      </c>
      <c r="I3041">
        <v>0.148137677</v>
      </c>
      <c r="J3041">
        <v>3.54</v>
      </c>
      <c r="K3041" s="2" t="s">
        <v>1531</v>
      </c>
      <c r="L3041" s="2" t="s">
        <v>1071</v>
      </c>
      <c r="M3041">
        <v>38.308999999999997</v>
      </c>
      <c r="N3041">
        <v>10.500999999999999</v>
      </c>
      <c r="P3041">
        <v>1726000000</v>
      </c>
      <c r="Q3041">
        <v>478.4</v>
      </c>
      <c r="R3041">
        <v>0.53</v>
      </c>
      <c r="S3041">
        <v>76</v>
      </c>
      <c r="T3041">
        <v>58.228999999999999</v>
      </c>
      <c r="U3041">
        <v>37.457000000000001</v>
      </c>
      <c r="V3041">
        <v>1.964</v>
      </c>
    </row>
    <row r="3042" spans="1:22" x14ac:dyDescent="0.3">
      <c r="A3042" s="2" t="s">
        <v>1327</v>
      </c>
      <c r="B3042" s="2" t="s">
        <v>1328</v>
      </c>
      <c r="C3042" s="2" t="s">
        <v>1010</v>
      </c>
      <c r="D3042" s="2" t="s">
        <v>1015</v>
      </c>
      <c r="E3042">
        <v>178</v>
      </c>
      <c r="F3042">
        <v>2009</v>
      </c>
      <c r="G3042">
        <v>0.45600000000000002</v>
      </c>
      <c r="H3042">
        <v>59.194200000000002</v>
      </c>
      <c r="I3042">
        <v>0.12635407400000001</v>
      </c>
      <c r="J3042">
        <v>3.6</v>
      </c>
      <c r="K3042" s="2" t="s">
        <v>1531</v>
      </c>
      <c r="L3042" s="2" t="s">
        <v>1071</v>
      </c>
      <c r="M3042">
        <v>37.673999999999999</v>
      </c>
      <c r="N3042">
        <v>10.044</v>
      </c>
      <c r="P3042">
        <v>1767999999</v>
      </c>
      <c r="Q3042">
        <v>470.94799999999998</v>
      </c>
      <c r="R3042">
        <v>2</v>
      </c>
      <c r="S3042">
        <v>72.7</v>
      </c>
      <c r="T3042">
        <v>58.970999999999997</v>
      </c>
      <c r="U3042">
        <v>38.9756</v>
      </c>
      <c r="V3042">
        <v>2.246</v>
      </c>
    </row>
    <row r="3043" spans="1:22" x14ac:dyDescent="0.3">
      <c r="A3043" s="2" t="s">
        <v>1327</v>
      </c>
      <c r="B3043" s="2" t="s">
        <v>1328</v>
      </c>
      <c r="C3043" s="2" t="s">
        <v>1010</v>
      </c>
      <c r="D3043" s="2" t="s">
        <v>1015</v>
      </c>
      <c r="E3043">
        <v>178</v>
      </c>
      <c r="F3043">
        <v>2010</v>
      </c>
      <c r="G3043">
        <v>0.46</v>
      </c>
      <c r="H3043">
        <v>59.433100000000003</v>
      </c>
      <c r="I3043">
        <v>0.19544857900000001</v>
      </c>
      <c r="J3043">
        <v>3.45</v>
      </c>
      <c r="K3043" s="2" t="s">
        <v>1531</v>
      </c>
      <c r="L3043" s="2" t="s">
        <v>1071</v>
      </c>
      <c r="M3043">
        <v>37.052999999999997</v>
      </c>
      <c r="N3043">
        <v>9.6620000000000008</v>
      </c>
      <c r="P3043">
        <v>1997999999</v>
      </c>
      <c r="Q3043">
        <v>513.44600000000003</v>
      </c>
      <c r="R3043">
        <v>2.2999999999999998</v>
      </c>
      <c r="S3043">
        <v>69.8</v>
      </c>
      <c r="T3043">
        <v>59.6</v>
      </c>
      <c r="U3043">
        <v>40.400300000000001</v>
      </c>
      <c r="V3043">
        <v>2.266</v>
      </c>
    </row>
    <row r="3044" spans="1:22" x14ac:dyDescent="0.3">
      <c r="A3044" s="2" t="s">
        <v>1327</v>
      </c>
      <c r="B3044" s="2" t="s">
        <v>1328</v>
      </c>
      <c r="C3044" s="2" t="s">
        <v>1010</v>
      </c>
      <c r="D3044" s="2" t="s">
        <v>1015</v>
      </c>
      <c r="E3044">
        <v>178</v>
      </c>
      <c r="F3044">
        <v>2011</v>
      </c>
      <c r="G3044">
        <v>0.46400000000000002</v>
      </c>
      <c r="H3044">
        <v>59.619799999999998</v>
      </c>
      <c r="I3044">
        <v>0.21200549699999999</v>
      </c>
      <c r="J3044">
        <v>3.42</v>
      </c>
      <c r="K3044" s="2" t="s">
        <v>1531</v>
      </c>
      <c r="L3044" s="2" t="s">
        <v>1071</v>
      </c>
      <c r="M3044">
        <v>36.451000000000001</v>
      </c>
      <c r="N3044">
        <v>9.3379999999999992</v>
      </c>
      <c r="P3044">
        <v>2398000000</v>
      </c>
      <c r="Q3044">
        <v>596.89700000000005</v>
      </c>
      <c r="R3044">
        <v>2.5</v>
      </c>
      <c r="S3044">
        <v>67.2</v>
      </c>
      <c r="T3044">
        <v>60.146000000000001</v>
      </c>
      <c r="U3044">
        <v>41.709299999999999</v>
      </c>
      <c r="V3044">
        <v>2.2770000000000001</v>
      </c>
    </row>
    <row r="3045" spans="1:22" x14ac:dyDescent="0.3">
      <c r="A3045" s="2" t="s">
        <v>1327</v>
      </c>
      <c r="B3045" s="2" t="s">
        <v>1328</v>
      </c>
      <c r="C3045" s="2" t="s">
        <v>1010</v>
      </c>
      <c r="D3045" s="2" t="s">
        <v>1015</v>
      </c>
      <c r="E3045">
        <v>178</v>
      </c>
      <c r="F3045">
        <v>2012</v>
      </c>
      <c r="G3045">
        <v>0.47</v>
      </c>
      <c r="H3045">
        <v>59.912799999999997</v>
      </c>
      <c r="I3045">
        <v>0.232768224</v>
      </c>
      <c r="J3045">
        <v>3.4</v>
      </c>
      <c r="K3045" s="2" t="s">
        <v>1531</v>
      </c>
      <c r="L3045" s="2" t="s">
        <v>1071</v>
      </c>
      <c r="M3045">
        <v>35.872</v>
      </c>
      <c r="N3045">
        <v>9.0459999999999994</v>
      </c>
      <c r="P3045">
        <v>2721000000</v>
      </c>
      <c r="Q3045">
        <v>657.93600000000004</v>
      </c>
      <c r="R3045">
        <v>2.6</v>
      </c>
      <c r="S3045">
        <v>64.8</v>
      </c>
      <c r="T3045">
        <v>60.662999999999997</v>
      </c>
      <c r="U3045">
        <v>42.936700000000002</v>
      </c>
      <c r="V3045">
        <v>2.2629999999999999</v>
      </c>
    </row>
    <row r="3046" spans="1:22" x14ac:dyDescent="0.3">
      <c r="A3046" s="2" t="s">
        <v>1327</v>
      </c>
      <c r="B3046" s="2" t="s">
        <v>1328</v>
      </c>
      <c r="C3046" s="2" t="s">
        <v>1010</v>
      </c>
      <c r="D3046" s="2" t="s">
        <v>1015</v>
      </c>
      <c r="E3046">
        <v>178</v>
      </c>
      <c r="F3046">
        <v>2013</v>
      </c>
      <c r="G3046">
        <v>0.47499999999999998</v>
      </c>
      <c r="H3046">
        <v>59.942599999999999</v>
      </c>
      <c r="I3046">
        <v>0.20665277300000001</v>
      </c>
      <c r="J3046">
        <v>3.23</v>
      </c>
      <c r="K3046" s="2" t="s">
        <v>1531</v>
      </c>
      <c r="L3046" s="2" t="s">
        <v>1071</v>
      </c>
      <c r="M3046">
        <v>35.316000000000003</v>
      </c>
      <c r="N3046">
        <v>8.7629999999999999</v>
      </c>
      <c r="P3046">
        <v>3067000000</v>
      </c>
      <c r="Q3046">
        <v>721.93</v>
      </c>
      <c r="R3046">
        <v>3.2</v>
      </c>
      <c r="S3046">
        <v>62.5</v>
      </c>
      <c r="T3046">
        <v>61.186</v>
      </c>
      <c r="U3046">
        <v>44.106499999999997</v>
      </c>
      <c r="V3046">
        <v>2.2879999999999998</v>
      </c>
    </row>
    <row r="3047" spans="1:22" x14ac:dyDescent="0.3">
      <c r="A3047" s="2" t="s">
        <v>1327</v>
      </c>
      <c r="B3047" s="2" t="s">
        <v>1328</v>
      </c>
      <c r="C3047" s="2" t="s">
        <v>1010</v>
      </c>
      <c r="D3047" s="2" t="s">
        <v>1015</v>
      </c>
      <c r="E3047">
        <v>178</v>
      </c>
      <c r="F3047">
        <v>2014</v>
      </c>
      <c r="G3047">
        <v>0.47199999999999998</v>
      </c>
      <c r="H3047">
        <v>59.120800000000003</v>
      </c>
      <c r="I3047">
        <v>0.273310783</v>
      </c>
      <c r="J3047">
        <v>3.39</v>
      </c>
      <c r="K3047" s="2" t="s">
        <v>1531</v>
      </c>
      <c r="L3047" s="2" t="s">
        <v>1071</v>
      </c>
      <c r="M3047">
        <v>34.789000000000001</v>
      </c>
      <c r="N3047">
        <v>8.4849999999999994</v>
      </c>
      <c r="P3047">
        <v>3144000000</v>
      </c>
      <c r="Q3047">
        <v>721.18299999999999</v>
      </c>
      <c r="R3047">
        <v>5.41</v>
      </c>
      <c r="S3047">
        <v>60.5</v>
      </c>
      <c r="T3047">
        <v>61.722999999999999</v>
      </c>
      <c r="U3047">
        <v>45.260599999999997</v>
      </c>
      <c r="V3047">
        <v>2.2069999999999999</v>
      </c>
    </row>
    <row r="3048" spans="1:22" x14ac:dyDescent="0.3">
      <c r="A3048" s="2" t="s">
        <v>1327</v>
      </c>
      <c r="B3048" s="2" t="s">
        <v>1328</v>
      </c>
      <c r="C3048" s="2" t="s">
        <v>1010</v>
      </c>
      <c r="D3048" s="2" t="s">
        <v>1015</v>
      </c>
      <c r="E3048">
        <v>178</v>
      </c>
      <c r="F3048">
        <v>2015</v>
      </c>
      <c r="G3048">
        <v>0.47299999999999998</v>
      </c>
      <c r="H3048">
        <v>59.148499999999999</v>
      </c>
      <c r="I3048">
        <v>0.26914984199999997</v>
      </c>
      <c r="J3048">
        <v>3.62</v>
      </c>
      <c r="K3048" s="2" t="s">
        <v>1531</v>
      </c>
      <c r="L3048" s="2" t="s">
        <v>1071</v>
      </c>
      <c r="M3048">
        <v>34.296999999999997</v>
      </c>
      <c r="N3048">
        <v>8.2129999999999992</v>
      </c>
      <c r="P3048">
        <v>3177000000</v>
      </c>
      <c r="Q3048">
        <v>710.38400000000001</v>
      </c>
      <c r="R3048">
        <v>33</v>
      </c>
      <c r="S3048">
        <v>58.5</v>
      </c>
      <c r="T3048">
        <v>62.268999999999998</v>
      </c>
      <c r="U3048">
        <v>46.430999999999997</v>
      </c>
      <c r="V3048">
        <v>2.1840000000000002</v>
      </c>
    </row>
    <row r="3049" spans="1:22" x14ac:dyDescent="0.3">
      <c r="A3049" s="2" t="s">
        <v>1327</v>
      </c>
      <c r="B3049" s="2" t="s">
        <v>1328</v>
      </c>
      <c r="C3049" s="2" t="s">
        <v>1010</v>
      </c>
      <c r="D3049" s="2" t="s">
        <v>1015</v>
      </c>
      <c r="E3049">
        <v>178</v>
      </c>
      <c r="F3049">
        <v>2016</v>
      </c>
      <c r="G3049">
        <v>0.47799999999999998</v>
      </c>
      <c r="H3049">
        <v>60.416200000000003</v>
      </c>
      <c r="I3049">
        <v>0.29595880499999999</v>
      </c>
      <c r="J3049">
        <v>3.64</v>
      </c>
      <c r="K3049" s="2" t="s">
        <v>1531</v>
      </c>
      <c r="L3049" s="2" t="s">
        <v>1071</v>
      </c>
      <c r="M3049">
        <v>33.843000000000004</v>
      </c>
      <c r="N3049">
        <v>7.9569999999999999</v>
      </c>
      <c r="P3049">
        <v>3277830000</v>
      </c>
      <c r="Q3049">
        <v>714.62300000000005</v>
      </c>
      <c r="R3049">
        <v>7.3191100000000002</v>
      </c>
      <c r="S3049">
        <v>56.7</v>
      </c>
      <c r="T3049">
        <v>62.802</v>
      </c>
      <c r="U3049">
        <v>47.6203</v>
      </c>
      <c r="V3049">
        <v>2.15</v>
      </c>
    </row>
    <row r="3050" spans="1:22" x14ac:dyDescent="0.3">
      <c r="A3050" s="2" t="s">
        <v>1327</v>
      </c>
      <c r="B3050" s="2" t="s">
        <v>1328</v>
      </c>
      <c r="C3050" s="2" t="s">
        <v>1010</v>
      </c>
      <c r="D3050" s="2" t="s">
        <v>1015</v>
      </c>
      <c r="E3050">
        <v>178</v>
      </c>
      <c r="F3050">
        <v>2017</v>
      </c>
      <c r="G3050">
        <v>0.48099999999999998</v>
      </c>
      <c r="H3050">
        <v>60.5535</v>
      </c>
      <c r="I3050">
        <v>0.261918504</v>
      </c>
      <c r="J3050">
        <v>3.54</v>
      </c>
      <c r="K3050" s="2" t="s">
        <v>1531</v>
      </c>
      <c r="L3050" s="2" t="s">
        <v>1071</v>
      </c>
      <c r="M3050">
        <v>33.426000000000002</v>
      </c>
      <c r="N3050">
        <v>7.7290000000000001</v>
      </c>
      <c r="P3050">
        <v>3285460000</v>
      </c>
      <c r="Q3050">
        <v>698.702</v>
      </c>
      <c r="R3050">
        <v>7.9844799999999996</v>
      </c>
      <c r="S3050">
        <v>55</v>
      </c>
      <c r="T3050">
        <v>63.295000000000002</v>
      </c>
      <c r="U3050">
        <v>48.818800000000003</v>
      </c>
      <c r="V3050">
        <v>2.028</v>
      </c>
    </row>
    <row r="3051" spans="1:22" x14ac:dyDescent="0.3">
      <c r="A3051" s="2" t="s">
        <v>1327</v>
      </c>
      <c r="B3051" s="2" t="s">
        <v>1328</v>
      </c>
      <c r="C3051" s="2" t="s">
        <v>1010</v>
      </c>
      <c r="D3051" s="2" t="s">
        <v>1015</v>
      </c>
      <c r="E3051">
        <v>178</v>
      </c>
      <c r="F3051">
        <v>2018</v>
      </c>
      <c r="G3051">
        <v>0.48299999999999998</v>
      </c>
      <c r="H3051">
        <v>60.853200000000001</v>
      </c>
      <c r="I3051">
        <v>0.22521396199999999</v>
      </c>
      <c r="J3051">
        <v>2.77</v>
      </c>
      <c r="K3051" s="2" t="s">
        <v>1531</v>
      </c>
      <c r="L3051" s="2" t="s">
        <v>1071</v>
      </c>
      <c r="P3051">
        <v>3249000000</v>
      </c>
      <c r="Q3051">
        <v>674.20899999999995</v>
      </c>
      <c r="S3051">
        <v>53.5</v>
      </c>
      <c r="U3051">
        <v>50.030900000000003</v>
      </c>
      <c r="V3051">
        <v>2.0329999999999999</v>
      </c>
    </row>
    <row r="3052" spans="1:22" x14ac:dyDescent="0.3">
      <c r="A3052" s="2" t="s">
        <v>1327</v>
      </c>
      <c r="B3052" s="2" t="s">
        <v>1328</v>
      </c>
      <c r="C3052" s="2" t="s">
        <v>1010</v>
      </c>
      <c r="D3052" s="2" t="s">
        <v>1015</v>
      </c>
      <c r="E3052">
        <v>178</v>
      </c>
      <c r="F3052">
        <v>2019</v>
      </c>
      <c r="G3052">
        <v>0.48399999999999999</v>
      </c>
      <c r="H3052">
        <v>61.104399999999998</v>
      </c>
      <c r="I3052">
        <v>0.221453753</v>
      </c>
      <c r="J3052">
        <v>2.71</v>
      </c>
      <c r="K3052" s="2" t="s">
        <v>1701</v>
      </c>
      <c r="L3052" s="2" t="s">
        <v>1701</v>
      </c>
    </row>
    <row r="3053" spans="1:22" x14ac:dyDescent="0.3">
      <c r="A3053" s="2" t="s">
        <v>1327</v>
      </c>
      <c r="B3053" s="2" t="s">
        <v>1328</v>
      </c>
      <c r="C3053" s="2" t="s">
        <v>1010</v>
      </c>
      <c r="D3053" s="2" t="s">
        <v>1015</v>
      </c>
      <c r="E3053">
        <v>178</v>
      </c>
      <c r="F3053">
        <v>2020</v>
      </c>
      <c r="G3053">
        <v>0.48</v>
      </c>
      <c r="H3053">
        <v>60.947600000000001</v>
      </c>
      <c r="I3053">
        <v>0.199498545</v>
      </c>
      <c r="J3053">
        <v>2.71</v>
      </c>
      <c r="K3053" s="2" t="s">
        <v>1701</v>
      </c>
      <c r="L3053" s="2" t="s">
        <v>1701</v>
      </c>
    </row>
    <row r="3054" spans="1:22" x14ac:dyDescent="0.3">
      <c r="A3054" s="2" t="s">
        <v>1327</v>
      </c>
      <c r="B3054" s="2" t="s">
        <v>1328</v>
      </c>
      <c r="C3054" s="2" t="s">
        <v>1010</v>
      </c>
      <c r="D3054" s="2" t="s">
        <v>1015</v>
      </c>
      <c r="E3054">
        <v>178</v>
      </c>
      <c r="F3054">
        <v>2021</v>
      </c>
      <c r="G3054">
        <v>0.48099999999999998</v>
      </c>
      <c r="H3054">
        <v>60.747199999999999</v>
      </c>
      <c r="I3054">
        <v>0.199498545</v>
      </c>
      <c r="J3054">
        <v>2.71</v>
      </c>
      <c r="K3054" s="2" t="s">
        <v>1701</v>
      </c>
      <c r="L3054" s="2" t="s">
        <v>1701</v>
      </c>
    </row>
    <row r="3055" spans="1:22" x14ac:dyDescent="0.3">
      <c r="A3055" s="2" t="s">
        <v>1329</v>
      </c>
      <c r="B3055" s="2" t="s">
        <v>1330</v>
      </c>
      <c r="C3055" s="2" t="s">
        <v>1018</v>
      </c>
      <c r="D3055" s="2" t="s">
        <v>1025</v>
      </c>
      <c r="E3055">
        <v>104</v>
      </c>
      <c r="F3055">
        <v>1990</v>
      </c>
      <c r="G3055">
        <v>0.66600000000000004</v>
      </c>
      <c r="H3055">
        <v>69.423100000000005</v>
      </c>
      <c r="I3055">
        <v>8.2300180249999997</v>
      </c>
      <c r="J3055">
        <v>9.06</v>
      </c>
      <c r="K3055" s="2" t="s">
        <v>1571</v>
      </c>
      <c r="L3055" s="2" t="s">
        <v>1570</v>
      </c>
      <c r="M3055">
        <v>29.381</v>
      </c>
      <c r="N3055">
        <v>5.157</v>
      </c>
      <c r="O3055">
        <v>1576.86</v>
      </c>
      <c r="P3055">
        <v>28901800000</v>
      </c>
      <c r="Q3055">
        <v>6514.32</v>
      </c>
      <c r="R3055">
        <v>0</v>
      </c>
      <c r="S3055">
        <v>35.5</v>
      </c>
      <c r="T3055">
        <v>68.503</v>
      </c>
      <c r="U3055">
        <v>2.52149</v>
      </c>
    </row>
    <row r="3056" spans="1:22" x14ac:dyDescent="0.3">
      <c r="A3056" s="2" t="s">
        <v>1329</v>
      </c>
      <c r="B3056" s="2" t="s">
        <v>1330</v>
      </c>
      <c r="C3056" s="2" t="s">
        <v>1018</v>
      </c>
      <c r="D3056" s="2" t="s">
        <v>1025</v>
      </c>
      <c r="E3056">
        <v>104</v>
      </c>
      <c r="F3056">
        <v>1991</v>
      </c>
      <c r="G3056">
        <v>0.67700000000000005</v>
      </c>
      <c r="H3056">
        <v>69.820400000000006</v>
      </c>
      <c r="I3056">
        <v>9.3788579040000002</v>
      </c>
      <c r="J3056">
        <v>11.87</v>
      </c>
      <c r="K3056" s="2" t="s">
        <v>1571</v>
      </c>
      <c r="L3056" s="2" t="s">
        <v>1570</v>
      </c>
      <c r="M3056">
        <v>28.236000000000001</v>
      </c>
      <c r="N3056">
        <v>5.0339999999999998</v>
      </c>
      <c r="O3056">
        <v>1657.7</v>
      </c>
      <c r="P3056">
        <v>31995000000</v>
      </c>
      <c r="Q3056">
        <v>7040.78</v>
      </c>
      <c r="S3056">
        <v>33.799999999999997</v>
      </c>
      <c r="T3056">
        <v>68.849999999999994</v>
      </c>
      <c r="U3056">
        <v>2.58263</v>
      </c>
      <c r="V3056">
        <v>19.419</v>
      </c>
    </row>
    <row r="3057" spans="1:22" x14ac:dyDescent="0.3">
      <c r="A3057" s="2" t="s">
        <v>1329</v>
      </c>
      <c r="B3057" s="2" t="s">
        <v>1330</v>
      </c>
      <c r="C3057" s="2" t="s">
        <v>1018</v>
      </c>
      <c r="D3057" s="2" t="s">
        <v>1025</v>
      </c>
      <c r="E3057">
        <v>104</v>
      </c>
      <c r="F3057">
        <v>1992</v>
      </c>
      <c r="G3057">
        <v>0.68100000000000005</v>
      </c>
      <c r="H3057">
        <v>70.232399999999998</v>
      </c>
      <c r="I3057">
        <v>7.9607214539999998</v>
      </c>
      <c r="J3057">
        <v>9.85</v>
      </c>
      <c r="K3057" s="2" t="s">
        <v>1571</v>
      </c>
      <c r="L3057" s="2" t="s">
        <v>1570</v>
      </c>
      <c r="M3057">
        <v>27.126999999999999</v>
      </c>
      <c r="N3057">
        <v>4.9269999999999996</v>
      </c>
      <c r="O3057">
        <v>1753</v>
      </c>
      <c r="P3057">
        <v>33881400000</v>
      </c>
      <c r="Q3057">
        <v>7284.93</v>
      </c>
      <c r="S3057">
        <v>32.200000000000003</v>
      </c>
      <c r="T3057">
        <v>69.174999999999997</v>
      </c>
      <c r="U3057">
        <v>2.64324</v>
      </c>
      <c r="V3057">
        <v>19.576000000000001</v>
      </c>
    </row>
    <row r="3058" spans="1:22" x14ac:dyDescent="0.3">
      <c r="A3058" s="2" t="s">
        <v>1329</v>
      </c>
      <c r="B3058" s="2" t="s">
        <v>1330</v>
      </c>
      <c r="C3058" s="2" t="s">
        <v>1018</v>
      </c>
      <c r="D3058" s="2" t="s">
        <v>1025</v>
      </c>
      <c r="E3058">
        <v>104</v>
      </c>
      <c r="F3058">
        <v>1993</v>
      </c>
      <c r="G3058">
        <v>0.68400000000000005</v>
      </c>
      <c r="H3058">
        <v>70.420199999999994</v>
      </c>
      <c r="I3058">
        <v>8.1403191039999996</v>
      </c>
      <c r="J3058">
        <v>12.41</v>
      </c>
      <c r="K3058" s="2" t="s">
        <v>1571</v>
      </c>
      <c r="L3058" s="2" t="s">
        <v>1570</v>
      </c>
      <c r="M3058">
        <v>26.091999999999999</v>
      </c>
      <c r="N3058">
        <v>4.84</v>
      </c>
      <c r="O3058">
        <v>1808.57</v>
      </c>
      <c r="P3058">
        <v>30657000000</v>
      </c>
      <c r="Q3058">
        <v>6447.14</v>
      </c>
      <c r="S3058">
        <v>30.8</v>
      </c>
      <c r="T3058">
        <v>69.468999999999994</v>
      </c>
      <c r="U3058">
        <v>2.7024900000000001</v>
      </c>
      <c r="V3058">
        <v>19.89</v>
      </c>
    </row>
    <row r="3059" spans="1:22" x14ac:dyDescent="0.3">
      <c r="A3059" s="2" t="s">
        <v>1329</v>
      </c>
      <c r="B3059" s="2" t="s">
        <v>1330</v>
      </c>
      <c r="C3059" s="2" t="s">
        <v>1018</v>
      </c>
      <c r="D3059" s="2" t="s">
        <v>1025</v>
      </c>
      <c r="E3059">
        <v>104</v>
      </c>
      <c r="F3059">
        <v>1994</v>
      </c>
      <c r="G3059">
        <v>0.68899999999999995</v>
      </c>
      <c r="H3059">
        <v>70.706299999999999</v>
      </c>
      <c r="I3059">
        <v>9.0120754909999992</v>
      </c>
      <c r="J3059">
        <v>11.01</v>
      </c>
      <c r="K3059" s="2" t="s">
        <v>1571</v>
      </c>
      <c r="L3059" s="2" t="s">
        <v>1570</v>
      </c>
      <c r="M3059">
        <v>25.152999999999999</v>
      </c>
      <c r="N3059">
        <v>4.7720000000000002</v>
      </c>
      <c r="O3059">
        <v>1820.44</v>
      </c>
      <c r="P3059">
        <v>28607900000</v>
      </c>
      <c r="Q3059">
        <v>5892.62</v>
      </c>
      <c r="S3059">
        <v>29.6</v>
      </c>
      <c r="T3059">
        <v>69.731999999999999</v>
      </c>
      <c r="U3059">
        <v>2.7591700000000001</v>
      </c>
      <c r="V3059">
        <v>20.096</v>
      </c>
    </row>
    <row r="3060" spans="1:22" x14ac:dyDescent="0.3">
      <c r="A3060" s="2" t="s">
        <v>1329</v>
      </c>
      <c r="B3060" s="2" t="s">
        <v>1330</v>
      </c>
      <c r="C3060" s="2" t="s">
        <v>1018</v>
      </c>
      <c r="D3060" s="2" t="s">
        <v>1025</v>
      </c>
      <c r="E3060">
        <v>104</v>
      </c>
      <c r="F3060">
        <v>1995</v>
      </c>
      <c r="G3060">
        <v>0.69399999999999995</v>
      </c>
      <c r="H3060">
        <v>71.089500000000001</v>
      </c>
      <c r="I3060">
        <v>9.2325247459999993</v>
      </c>
      <c r="J3060">
        <v>8.2799999999999994</v>
      </c>
      <c r="K3060" s="2" t="s">
        <v>1571</v>
      </c>
      <c r="L3060" s="2" t="s">
        <v>1570</v>
      </c>
      <c r="M3060">
        <v>24.321999999999999</v>
      </c>
      <c r="N3060">
        <v>4.7210000000000001</v>
      </c>
      <c r="O3060">
        <v>1770.53</v>
      </c>
      <c r="P3060">
        <v>25544100000</v>
      </c>
      <c r="Q3060">
        <v>5161.68</v>
      </c>
      <c r="S3060">
        <v>28.4</v>
      </c>
      <c r="T3060">
        <v>69.965000000000003</v>
      </c>
      <c r="U3060">
        <v>2.8125499999999999</v>
      </c>
      <c r="V3060">
        <v>20.702000000000002</v>
      </c>
    </row>
    <row r="3061" spans="1:22" x14ac:dyDescent="0.3">
      <c r="A3061" s="2" t="s">
        <v>1329</v>
      </c>
      <c r="B3061" s="2" t="s">
        <v>1330</v>
      </c>
      <c r="C3061" s="2" t="s">
        <v>1018</v>
      </c>
      <c r="D3061" s="2" t="s">
        <v>1025</v>
      </c>
      <c r="E3061">
        <v>104</v>
      </c>
      <c r="F3061">
        <v>1996</v>
      </c>
      <c r="G3061">
        <v>0.69899999999999995</v>
      </c>
      <c r="H3061">
        <v>71.284300000000002</v>
      </c>
      <c r="I3061">
        <v>8.8389373590000009</v>
      </c>
      <c r="J3061">
        <v>8.31</v>
      </c>
      <c r="K3061" s="2" t="s">
        <v>1571</v>
      </c>
      <c r="L3061" s="2" t="s">
        <v>1570</v>
      </c>
      <c r="M3061">
        <v>23.600999999999999</v>
      </c>
      <c r="N3061">
        <v>4.6870000000000003</v>
      </c>
      <c r="O3061">
        <v>1787.67</v>
      </c>
      <c r="P3061">
        <v>27884600000</v>
      </c>
      <c r="Q3061">
        <v>5536.87</v>
      </c>
      <c r="S3061">
        <v>27.4</v>
      </c>
      <c r="T3061">
        <v>70.168999999999997</v>
      </c>
      <c r="U3061">
        <v>2.8622100000000001</v>
      </c>
      <c r="V3061">
        <v>20.577000000000002</v>
      </c>
    </row>
    <row r="3062" spans="1:22" x14ac:dyDescent="0.3">
      <c r="A3062" s="2" t="s">
        <v>1329</v>
      </c>
      <c r="B3062" s="2" t="s">
        <v>1330</v>
      </c>
      <c r="C3062" s="2" t="s">
        <v>1018</v>
      </c>
      <c r="D3062" s="2" t="s">
        <v>1025</v>
      </c>
      <c r="E3062">
        <v>104</v>
      </c>
      <c r="F3062">
        <v>1997</v>
      </c>
      <c r="G3062">
        <v>0.70399999999999996</v>
      </c>
      <c r="H3062">
        <v>71.129199999999997</v>
      </c>
      <c r="I3062">
        <v>8.8913907309999995</v>
      </c>
      <c r="J3062">
        <v>6.98</v>
      </c>
      <c r="K3062" s="2" t="s">
        <v>1571</v>
      </c>
      <c r="L3062" s="2" t="s">
        <v>1570</v>
      </c>
      <c r="M3062">
        <v>22.975000000000001</v>
      </c>
      <c r="N3062">
        <v>4.665</v>
      </c>
      <c r="O3062">
        <v>1802.85</v>
      </c>
      <c r="P3062">
        <v>30698600000</v>
      </c>
      <c r="Q3062">
        <v>5998.16</v>
      </c>
      <c r="S3062">
        <v>26.5</v>
      </c>
      <c r="T3062">
        <v>70.352000000000004</v>
      </c>
      <c r="U3062">
        <v>2.9087200000000002</v>
      </c>
      <c r="V3062">
        <v>20.75</v>
      </c>
    </row>
    <row r="3063" spans="1:22" x14ac:dyDescent="0.3">
      <c r="A3063" s="2" t="s">
        <v>1329</v>
      </c>
      <c r="B3063" s="2" t="s">
        <v>1330</v>
      </c>
      <c r="C3063" s="2" t="s">
        <v>1018</v>
      </c>
      <c r="D3063" s="2" t="s">
        <v>1025</v>
      </c>
      <c r="E3063">
        <v>104</v>
      </c>
      <c r="F3063">
        <v>1998</v>
      </c>
      <c r="G3063">
        <v>0.70599999999999996</v>
      </c>
      <c r="H3063">
        <v>71.078800000000001</v>
      </c>
      <c r="I3063">
        <v>8.814612125</v>
      </c>
      <c r="J3063">
        <v>7.29</v>
      </c>
      <c r="K3063" s="2" t="s">
        <v>1571</v>
      </c>
      <c r="L3063" s="2" t="s">
        <v>1570</v>
      </c>
      <c r="M3063">
        <v>22.434999999999999</v>
      </c>
      <c r="N3063">
        <v>4.6509999999999998</v>
      </c>
      <c r="O3063">
        <v>2097.0700000000002</v>
      </c>
      <c r="P3063">
        <v>27249800000</v>
      </c>
      <c r="Q3063">
        <v>5243.59</v>
      </c>
      <c r="S3063">
        <v>25.7</v>
      </c>
      <c r="T3063">
        <v>70.522000000000006</v>
      </c>
      <c r="U3063">
        <v>2.9534899999999999</v>
      </c>
      <c r="V3063">
        <v>21.036000000000001</v>
      </c>
    </row>
    <row r="3064" spans="1:22" x14ac:dyDescent="0.3">
      <c r="A3064" s="2" t="s">
        <v>1329</v>
      </c>
      <c r="B3064" s="2" t="s">
        <v>1330</v>
      </c>
      <c r="C3064" s="2" t="s">
        <v>1018</v>
      </c>
      <c r="D3064" s="2" t="s">
        <v>1025</v>
      </c>
      <c r="E3064">
        <v>104</v>
      </c>
      <c r="F3064">
        <v>1999</v>
      </c>
      <c r="G3064">
        <v>0.70899999999999996</v>
      </c>
      <c r="H3064">
        <v>71.058499999999995</v>
      </c>
      <c r="I3064">
        <v>8.5396383500000006</v>
      </c>
      <c r="J3064">
        <v>6.04</v>
      </c>
      <c r="K3064" s="2" t="s">
        <v>1571</v>
      </c>
      <c r="L3064" s="2" t="s">
        <v>1570</v>
      </c>
      <c r="M3064">
        <v>21.981999999999999</v>
      </c>
      <c r="N3064">
        <v>4.6420000000000003</v>
      </c>
      <c r="O3064">
        <v>2176.6799999999998</v>
      </c>
      <c r="P3064">
        <v>35976700000</v>
      </c>
      <c r="Q3064">
        <v>6819.03</v>
      </c>
      <c r="R3064">
        <v>0.13361700000000001</v>
      </c>
      <c r="S3064">
        <v>24.9</v>
      </c>
      <c r="T3064">
        <v>70.683999999999997</v>
      </c>
      <c r="U3064">
        <v>2.9984700000000002</v>
      </c>
      <c r="V3064">
        <v>21.138000000000002</v>
      </c>
    </row>
    <row r="3065" spans="1:22" x14ac:dyDescent="0.3">
      <c r="A3065" s="2" t="s">
        <v>1329</v>
      </c>
      <c r="B3065" s="2" t="s">
        <v>1330</v>
      </c>
      <c r="C3065" s="2" t="s">
        <v>1018</v>
      </c>
      <c r="D3065" s="2" t="s">
        <v>1025</v>
      </c>
      <c r="E3065">
        <v>104</v>
      </c>
      <c r="F3065">
        <v>2000</v>
      </c>
      <c r="G3065">
        <v>0.71199999999999997</v>
      </c>
      <c r="H3065">
        <v>70.680400000000006</v>
      </c>
      <c r="I3065">
        <v>8.8682095249999993</v>
      </c>
      <c r="J3065">
        <v>5.63</v>
      </c>
      <c r="K3065" s="2" t="s">
        <v>1571</v>
      </c>
      <c r="L3065" s="2" t="s">
        <v>1570</v>
      </c>
      <c r="M3065">
        <v>21.626000000000001</v>
      </c>
      <c r="N3065">
        <v>4.633</v>
      </c>
      <c r="O3065">
        <v>2221.77</v>
      </c>
      <c r="P3065">
        <v>38270200000</v>
      </c>
      <c r="Q3065">
        <v>7142.77</v>
      </c>
      <c r="R3065">
        <v>0.18704299999999999</v>
      </c>
      <c r="S3065">
        <v>24.2</v>
      </c>
      <c r="T3065">
        <v>70.852000000000004</v>
      </c>
      <c r="U3065">
        <v>3.0450499999999998</v>
      </c>
      <c r="V3065">
        <v>20.661000000000001</v>
      </c>
    </row>
    <row r="3066" spans="1:22" x14ac:dyDescent="0.3">
      <c r="A3066" s="2" t="s">
        <v>1329</v>
      </c>
      <c r="B3066" s="2" t="s">
        <v>1330</v>
      </c>
      <c r="C3066" s="2" t="s">
        <v>1018</v>
      </c>
      <c r="D3066" s="2" t="s">
        <v>1025</v>
      </c>
      <c r="E3066">
        <v>104</v>
      </c>
      <c r="F3066">
        <v>2001</v>
      </c>
      <c r="G3066">
        <v>0.71599999999999997</v>
      </c>
      <c r="H3066">
        <v>70.861099999999993</v>
      </c>
      <c r="I3066">
        <v>8.9032687839999998</v>
      </c>
      <c r="J3066">
        <v>4.47</v>
      </c>
      <c r="K3066" s="2" t="s">
        <v>1571</v>
      </c>
      <c r="L3066" s="2" t="s">
        <v>1570</v>
      </c>
      <c r="M3066">
        <v>21.381</v>
      </c>
      <c r="N3066">
        <v>4.6180000000000003</v>
      </c>
      <c r="O3066">
        <v>2255.64</v>
      </c>
      <c r="P3066">
        <v>34110100000</v>
      </c>
      <c r="Q3066">
        <v>6266.49</v>
      </c>
      <c r="R3066">
        <v>0.366533</v>
      </c>
      <c r="S3066">
        <v>23.4</v>
      </c>
      <c r="T3066">
        <v>71.037999999999997</v>
      </c>
      <c r="U3066">
        <v>3.0935600000000001</v>
      </c>
      <c r="V3066">
        <v>18.771999999999998</v>
      </c>
    </row>
    <row r="3067" spans="1:22" x14ac:dyDescent="0.3">
      <c r="A3067" s="2" t="s">
        <v>1329</v>
      </c>
      <c r="B3067" s="2" t="s">
        <v>1330</v>
      </c>
      <c r="C3067" s="2" t="s">
        <v>1018</v>
      </c>
      <c r="D3067" s="2" t="s">
        <v>1025</v>
      </c>
      <c r="E3067">
        <v>104</v>
      </c>
      <c r="F3067">
        <v>2002</v>
      </c>
      <c r="G3067">
        <v>0.71599999999999997</v>
      </c>
      <c r="H3067">
        <v>71.004000000000005</v>
      </c>
      <c r="I3067">
        <v>8.7118829580000003</v>
      </c>
      <c r="J3067">
        <v>5.01</v>
      </c>
      <c r="K3067" s="2" t="s">
        <v>1571</v>
      </c>
      <c r="L3067" s="2" t="s">
        <v>1570</v>
      </c>
      <c r="M3067">
        <v>21.245999999999999</v>
      </c>
      <c r="N3067">
        <v>4.5970000000000004</v>
      </c>
      <c r="O3067">
        <v>2772.15</v>
      </c>
      <c r="P3067">
        <v>20481900000</v>
      </c>
      <c r="Q3067">
        <v>3703.05</v>
      </c>
      <c r="R3067">
        <v>2.2444199999999999</v>
      </c>
      <c r="S3067">
        <v>22.7</v>
      </c>
      <c r="T3067">
        <v>71.244</v>
      </c>
      <c r="U3067">
        <v>3.1434899999999999</v>
      </c>
      <c r="V3067">
        <v>18.305</v>
      </c>
    </row>
    <row r="3068" spans="1:22" x14ac:dyDescent="0.3">
      <c r="A3068" s="2" t="s">
        <v>1329</v>
      </c>
      <c r="B3068" s="2" t="s">
        <v>1330</v>
      </c>
      <c r="C3068" s="2" t="s">
        <v>1018</v>
      </c>
      <c r="D3068" s="2" t="s">
        <v>1025</v>
      </c>
      <c r="E3068">
        <v>104</v>
      </c>
      <c r="F3068">
        <v>2003</v>
      </c>
      <c r="G3068">
        <v>0.72399999999999998</v>
      </c>
      <c r="H3068">
        <v>71.132199999999997</v>
      </c>
      <c r="I3068">
        <v>8.8022749390000001</v>
      </c>
      <c r="J3068">
        <v>5.21</v>
      </c>
      <c r="K3068" s="2" t="s">
        <v>1571</v>
      </c>
      <c r="L3068" s="2" t="s">
        <v>1570</v>
      </c>
      <c r="M3068">
        <v>21.210999999999999</v>
      </c>
      <c r="N3068">
        <v>4.5720000000000001</v>
      </c>
      <c r="O3068">
        <v>2947.76</v>
      </c>
      <c r="P3068">
        <v>26265600000</v>
      </c>
      <c r="Q3068">
        <v>4673.1400000000003</v>
      </c>
      <c r="R3068">
        <v>2.8145199999999999</v>
      </c>
      <c r="S3068">
        <v>21.9</v>
      </c>
      <c r="T3068">
        <v>71.465999999999994</v>
      </c>
      <c r="U3068">
        <v>3.1943299999999999</v>
      </c>
      <c r="V3068">
        <v>18.538</v>
      </c>
    </row>
    <row r="3069" spans="1:22" x14ac:dyDescent="0.3">
      <c r="A3069" s="2" t="s">
        <v>1329</v>
      </c>
      <c r="B3069" s="2" t="s">
        <v>1330</v>
      </c>
      <c r="C3069" s="2" t="s">
        <v>1018</v>
      </c>
      <c r="D3069" s="2" t="s">
        <v>1025</v>
      </c>
      <c r="E3069">
        <v>104</v>
      </c>
      <c r="F3069">
        <v>2004</v>
      </c>
      <c r="G3069">
        <v>0.73099999999999998</v>
      </c>
      <c r="H3069">
        <v>71.489599999999996</v>
      </c>
      <c r="I3069">
        <v>8.8664684000000005</v>
      </c>
      <c r="J3069">
        <v>5.24</v>
      </c>
      <c r="K3069" s="2" t="s">
        <v>1571</v>
      </c>
      <c r="L3069" s="2" t="s">
        <v>1570</v>
      </c>
      <c r="M3069">
        <v>21.256</v>
      </c>
      <c r="N3069">
        <v>4.5449999999999999</v>
      </c>
      <c r="O3069">
        <v>3106.22</v>
      </c>
      <c r="P3069">
        <v>33122300000</v>
      </c>
      <c r="Q3069">
        <v>5800.6</v>
      </c>
      <c r="R3069">
        <v>3.5328400000000002</v>
      </c>
      <c r="S3069">
        <v>20.9</v>
      </c>
      <c r="T3069">
        <v>71.692999999999998</v>
      </c>
      <c r="U3069">
        <v>3.24525</v>
      </c>
      <c r="V3069">
        <v>18.715</v>
      </c>
    </row>
    <row r="3070" spans="1:22" x14ac:dyDescent="0.3">
      <c r="A3070" s="2" t="s">
        <v>1329</v>
      </c>
      <c r="B3070" s="2" t="s">
        <v>1330</v>
      </c>
      <c r="C3070" s="2" t="s">
        <v>1018</v>
      </c>
      <c r="D3070" s="2" t="s">
        <v>1025</v>
      </c>
      <c r="E3070">
        <v>104</v>
      </c>
      <c r="F3070">
        <v>2005</v>
      </c>
      <c r="G3070">
        <v>0.73499999999999999</v>
      </c>
      <c r="H3070">
        <v>71.591700000000003</v>
      </c>
      <c r="I3070">
        <v>9.8279692349999994</v>
      </c>
      <c r="J3070">
        <v>5.41</v>
      </c>
      <c r="K3070" s="2" t="s">
        <v>1571</v>
      </c>
      <c r="L3070" s="2" t="s">
        <v>1570</v>
      </c>
      <c r="M3070">
        <v>21.363</v>
      </c>
      <c r="N3070">
        <v>4.5270000000000001</v>
      </c>
      <c r="O3070">
        <v>3427.89</v>
      </c>
      <c r="P3070">
        <v>47334100000</v>
      </c>
      <c r="Q3070">
        <v>8163.01</v>
      </c>
      <c r="R3070">
        <v>3.9177900000000001</v>
      </c>
      <c r="S3070">
        <v>19.8</v>
      </c>
      <c r="T3070">
        <v>71.902000000000001</v>
      </c>
      <c r="U3070">
        <v>3.2955299999999998</v>
      </c>
      <c r="V3070">
        <v>18.459</v>
      </c>
    </row>
    <row r="3071" spans="1:22" x14ac:dyDescent="0.3">
      <c r="A3071" s="2" t="s">
        <v>1329</v>
      </c>
      <c r="B3071" s="2" t="s">
        <v>1330</v>
      </c>
      <c r="C3071" s="2" t="s">
        <v>1018</v>
      </c>
      <c r="D3071" s="2" t="s">
        <v>1025</v>
      </c>
      <c r="E3071">
        <v>104</v>
      </c>
      <c r="F3071">
        <v>2006</v>
      </c>
      <c r="G3071">
        <v>0.73899999999999999</v>
      </c>
      <c r="H3071">
        <v>71.723699999999994</v>
      </c>
      <c r="I3071">
        <v>9.0465360889999999</v>
      </c>
      <c r="J3071">
        <v>5.03</v>
      </c>
      <c r="K3071" s="2" t="s">
        <v>1571</v>
      </c>
      <c r="L3071" s="2" t="s">
        <v>1570</v>
      </c>
      <c r="M3071">
        <v>21.510999999999999</v>
      </c>
      <c r="N3071">
        <v>4.5279999999999996</v>
      </c>
      <c r="O3071">
        <v>3792.34</v>
      </c>
      <c r="P3071">
        <v>54961900000</v>
      </c>
      <c r="Q3071">
        <v>9336.36</v>
      </c>
      <c r="R3071">
        <v>4.30105</v>
      </c>
      <c r="S3071">
        <v>18.600000000000001</v>
      </c>
      <c r="T3071">
        <v>72.063000000000002</v>
      </c>
      <c r="U3071">
        <v>3.3456899999999998</v>
      </c>
      <c r="V3071">
        <v>18.117000000000001</v>
      </c>
    </row>
    <row r="3072" spans="1:22" x14ac:dyDescent="0.3">
      <c r="A3072" s="2" t="s">
        <v>1329</v>
      </c>
      <c r="B3072" s="2" t="s">
        <v>1330</v>
      </c>
      <c r="C3072" s="2" t="s">
        <v>1018</v>
      </c>
      <c r="D3072" s="2" t="s">
        <v>1025</v>
      </c>
      <c r="E3072">
        <v>104</v>
      </c>
      <c r="F3072">
        <v>2007</v>
      </c>
      <c r="G3072">
        <v>0.74099999999999999</v>
      </c>
      <c r="H3072">
        <v>71.862799999999993</v>
      </c>
      <c r="I3072">
        <v>8.3647165999999995</v>
      </c>
      <c r="J3072">
        <v>5.52</v>
      </c>
      <c r="K3072" s="2" t="s">
        <v>1571</v>
      </c>
      <c r="L3072" s="2" t="s">
        <v>1570</v>
      </c>
      <c r="M3072">
        <v>21.672000000000001</v>
      </c>
      <c r="N3072">
        <v>4.5570000000000004</v>
      </c>
      <c r="O3072">
        <v>3792.77</v>
      </c>
      <c r="P3072">
        <v>67516200000</v>
      </c>
      <c r="Q3072">
        <v>11300.2</v>
      </c>
      <c r="R3072">
        <v>4.7220000000000004</v>
      </c>
      <c r="S3072">
        <v>17.3</v>
      </c>
      <c r="T3072">
        <v>72.155000000000001</v>
      </c>
      <c r="U3072">
        <v>3.3956499999999998</v>
      </c>
      <c r="V3072">
        <v>17.387</v>
      </c>
    </row>
    <row r="3073" spans="1:22" x14ac:dyDescent="0.3">
      <c r="A3073" s="2" t="s">
        <v>1329</v>
      </c>
      <c r="B3073" s="2" t="s">
        <v>1330</v>
      </c>
      <c r="C3073" s="2" t="s">
        <v>1018</v>
      </c>
      <c r="D3073" s="2" t="s">
        <v>1025</v>
      </c>
      <c r="E3073">
        <v>104</v>
      </c>
      <c r="F3073">
        <v>2008</v>
      </c>
      <c r="G3073">
        <v>0.74099999999999999</v>
      </c>
      <c r="H3073">
        <v>72.268699999999995</v>
      </c>
      <c r="I3073">
        <v>8.8451772539999993</v>
      </c>
      <c r="J3073">
        <v>8</v>
      </c>
      <c r="K3073" s="2" t="s">
        <v>1571</v>
      </c>
      <c r="L3073" s="2" t="s">
        <v>1570</v>
      </c>
      <c r="M3073">
        <v>21.815999999999999</v>
      </c>
      <c r="N3073">
        <v>4.6150000000000002</v>
      </c>
      <c r="O3073">
        <v>3156.43</v>
      </c>
      <c r="P3073">
        <v>87140400000</v>
      </c>
      <c r="Q3073">
        <v>14382.6</v>
      </c>
      <c r="R3073">
        <v>9</v>
      </c>
      <c r="S3073">
        <v>16.100000000000001</v>
      </c>
      <c r="T3073">
        <v>72.174000000000007</v>
      </c>
      <c r="U3073">
        <v>3.4433699999999998</v>
      </c>
      <c r="V3073">
        <v>16.545999999999999</v>
      </c>
    </row>
    <row r="3074" spans="1:22" x14ac:dyDescent="0.3">
      <c r="A3074" s="2" t="s">
        <v>1329</v>
      </c>
      <c r="B3074" s="2" t="s">
        <v>1330</v>
      </c>
      <c r="C3074" s="2" t="s">
        <v>1018</v>
      </c>
      <c r="D3074" s="2" t="s">
        <v>1025</v>
      </c>
      <c r="E3074">
        <v>104</v>
      </c>
      <c r="F3074">
        <v>2009</v>
      </c>
      <c r="G3074">
        <v>0.73799999999999999</v>
      </c>
      <c r="H3074">
        <v>72.355500000000006</v>
      </c>
      <c r="I3074">
        <v>8.6601790940000001</v>
      </c>
      <c r="J3074">
        <v>10.27</v>
      </c>
      <c r="K3074" s="2" t="s">
        <v>1571</v>
      </c>
      <c r="L3074" s="2" t="s">
        <v>1570</v>
      </c>
      <c r="M3074">
        <v>21.911999999999999</v>
      </c>
      <c r="N3074">
        <v>4.7</v>
      </c>
      <c r="O3074">
        <v>3142.33</v>
      </c>
      <c r="P3074">
        <v>63028300000</v>
      </c>
      <c r="Q3074">
        <v>10275.299999999999</v>
      </c>
      <c r="R3074">
        <v>10.8</v>
      </c>
      <c r="S3074">
        <v>15.1</v>
      </c>
      <c r="T3074">
        <v>72.129000000000005</v>
      </c>
      <c r="U3074">
        <v>3.4861300000000002</v>
      </c>
      <c r="V3074">
        <v>17.193000000000001</v>
      </c>
    </row>
    <row r="3075" spans="1:22" x14ac:dyDescent="0.3">
      <c r="A3075" s="2" t="s">
        <v>1329</v>
      </c>
      <c r="B3075" s="2" t="s">
        <v>1330</v>
      </c>
      <c r="C3075" s="2" t="s">
        <v>1018</v>
      </c>
      <c r="D3075" s="2" t="s">
        <v>1025</v>
      </c>
      <c r="E3075">
        <v>104</v>
      </c>
      <c r="F3075">
        <v>2010</v>
      </c>
      <c r="G3075">
        <v>0.73899999999999999</v>
      </c>
      <c r="H3075">
        <v>72.374099999999999</v>
      </c>
      <c r="I3075">
        <v>9.7863985180000004</v>
      </c>
      <c r="J3075">
        <v>8.18</v>
      </c>
      <c r="K3075" s="2" t="s">
        <v>1571</v>
      </c>
      <c r="L3075" s="2" t="s">
        <v>1570</v>
      </c>
      <c r="M3075">
        <v>21.928000000000001</v>
      </c>
      <c r="N3075">
        <v>4.8</v>
      </c>
      <c r="O3075">
        <v>3361.75</v>
      </c>
      <c r="P3075">
        <v>74773400000</v>
      </c>
      <c r="Q3075">
        <v>12064.8</v>
      </c>
      <c r="R3075">
        <v>14</v>
      </c>
      <c r="S3075">
        <v>14.3</v>
      </c>
      <c r="T3075">
        <v>72.043999999999997</v>
      </c>
      <c r="U3075">
        <v>3.5223200000000001</v>
      </c>
      <c r="V3075">
        <v>17.617000000000001</v>
      </c>
    </row>
    <row r="3076" spans="1:22" x14ac:dyDescent="0.3">
      <c r="A3076" s="2" t="s">
        <v>1329</v>
      </c>
      <c r="B3076" s="2" t="s">
        <v>1330</v>
      </c>
      <c r="C3076" s="2" t="s">
        <v>1018</v>
      </c>
      <c r="D3076" s="2" t="s">
        <v>1025</v>
      </c>
      <c r="E3076">
        <v>104</v>
      </c>
      <c r="F3076">
        <v>2011</v>
      </c>
      <c r="G3076">
        <v>0.69</v>
      </c>
      <c r="H3076">
        <v>70.070700000000002</v>
      </c>
      <c r="I3076">
        <v>7.8772117660000003</v>
      </c>
      <c r="J3076">
        <v>8.5</v>
      </c>
      <c r="K3076" s="2" t="s">
        <v>1571</v>
      </c>
      <c r="L3076" s="2" t="s">
        <v>1570</v>
      </c>
      <c r="M3076">
        <v>21.837</v>
      </c>
      <c r="N3076">
        <v>4.9009999999999998</v>
      </c>
      <c r="O3076">
        <v>2839.08</v>
      </c>
      <c r="P3076">
        <v>34699400000</v>
      </c>
      <c r="Q3076">
        <v>5554.18</v>
      </c>
      <c r="R3076">
        <v>14</v>
      </c>
      <c r="S3076">
        <v>13.9</v>
      </c>
      <c r="T3076">
        <v>71.956000000000003</v>
      </c>
      <c r="U3076">
        <v>3.5506099999999998</v>
      </c>
      <c r="V3076">
        <v>19.568000000000001</v>
      </c>
    </row>
    <row r="3077" spans="1:22" x14ac:dyDescent="0.3">
      <c r="A3077" s="2" t="s">
        <v>1329</v>
      </c>
      <c r="B3077" s="2" t="s">
        <v>1330</v>
      </c>
      <c r="C3077" s="2" t="s">
        <v>1018</v>
      </c>
      <c r="D3077" s="2" t="s">
        <v>1025</v>
      </c>
      <c r="E3077">
        <v>104</v>
      </c>
      <c r="F3077">
        <v>2012</v>
      </c>
      <c r="G3077">
        <v>0.72599999999999998</v>
      </c>
      <c r="H3077">
        <v>72.247299999999996</v>
      </c>
      <c r="I3077">
        <v>8.2164763839999999</v>
      </c>
      <c r="J3077">
        <v>15.32</v>
      </c>
      <c r="K3077" s="2" t="s">
        <v>1571</v>
      </c>
      <c r="L3077" s="2" t="s">
        <v>1570</v>
      </c>
      <c r="M3077">
        <v>21.638000000000002</v>
      </c>
      <c r="N3077">
        <v>4.99</v>
      </c>
      <c r="O3077">
        <v>2241.2600000000002</v>
      </c>
      <c r="P3077">
        <v>81873700000</v>
      </c>
      <c r="Q3077">
        <v>13025.3</v>
      </c>
      <c r="S3077">
        <v>12.9</v>
      </c>
      <c r="T3077">
        <v>71.900999999999996</v>
      </c>
      <c r="U3077">
        <v>3.5723799999999999</v>
      </c>
      <c r="V3077">
        <v>19.03</v>
      </c>
    </row>
    <row r="3078" spans="1:22" x14ac:dyDescent="0.3">
      <c r="A3078" s="2" t="s">
        <v>1329</v>
      </c>
      <c r="B3078" s="2" t="s">
        <v>1330</v>
      </c>
      <c r="C3078" s="2" t="s">
        <v>1018</v>
      </c>
      <c r="D3078" s="2" t="s">
        <v>1025</v>
      </c>
      <c r="E3078">
        <v>104</v>
      </c>
      <c r="F3078">
        <v>2013</v>
      </c>
      <c r="G3078">
        <v>0.71599999999999997</v>
      </c>
      <c r="H3078">
        <v>72.339699999999993</v>
      </c>
      <c r="I3078">
        <v>6.6316000989999999</v>
      </c>
      <c r="J3078">
        <v>16.25</v>
      </c>
      <c r="K3078" s="2" t="s">
        <v>1571</v>
      </c>
      <c r="L3078" s="2" t="s">
        <v>1570</v>
      </c>
      <c r="M3078">
        <v>21.335999999999999</v>
      </c>
      <c r="N3078">
        <v>5.056</v>
      </c>
      <c r="O3078">
        <v>2320.6</v>
      </c>
      <c r="P3078">
        <v>65502900000</v>
      </c>
      <c r="Q3078">
        <v>10363.799999999999</v>
      </c>
      <c r="R3078">
        <v>16.5</v>
      </c>
      <c r="S3078">
        <v>12.4</v>
      </c>
      <c r="T3078">
        <v>71.906999999999996</v>
      </c>
      <c r="U3078">
        <v>3.59205</v>
      </c>
      <c r="V3078">
        <v>18.308</v>
      </c>
    </row>
    <row r="3079" spans="1:22" x14ac:dyDescent="0.3">
      <c r="A3079" s="2" t="s">
        <v>1329</v>
      </c>
      <c r="B3079" s="2" t="s">
        <v>1330</v>
      </c>
      <c r="C3079" s="2" t="s">
        <v>1018</v>
      </c>
      <c r="D3079" s="2" t="s">
        <v>1025</v>
      </c>
      <c r="E3079">
        <v>104</v>
      </c>
      <c r="F3079">
        <v>2014</v>
      </c>
      <c r="G3079">
        <v>0.69899999999999995</v>
      </c>
      <c r="H3079">
        <v>71.511399999999995</v>
      </c>
      <c r="I3079">
        <v>11.22132738</v>
      </c>
      <c r="J3079">
        <v>14.39</v>
      </c>
      <c r="K3079" s="2" t="s">
        <v>1571</v>
      </c>
      <c r="L3079" s="2" t="s">
        <v>1570</v>
      </c>
      <c r="M3079">
        <v>20.94</v>
      </c>
      <c r="N3079">
        <v>5.0949999999999998</v>
      </c>
      <c r="O3079">
        <v>1811.06</v>
      </c>
      <c r="P3079">
        <v>41142700000</v>
      </c>
      <c r="Q3079">
        <v>6466.91</v>
      </c>
      <c r="R3079">
        <v>17.760000000000002</v>
      </c>
      <c r="S3079">
        <v>11.9</v>
      </c>
      <c r="T3079">
        <v>71.980999999999995</v>
      </c>
      <c r="U3079">
        <v>3.6157400000000002</v>
      </c>
      <c r="V3079">
        <v>17.131</v>
      </c>
    </row>
    <row r="3080" spans="1:22" x14ac:dyDescent="0.3">
      <c r="A3080" s="2" t="s">
        <v>1329</v>
      </c>
      <c r="B3080" s="2" t="s">
        <v>1330</v>
      </c>
      <c r="C3080" s="2" t="s">
        <v>1018</v>
      </c>
      <c r="D3080" s="2" t="s">
        <v>1025</v>
      </c>
      <c r="E3080">
        <v>104</v>
      </c>
      <c r="F3080">
        <v>2015</v>
      </c>
      <c r="G3080">
        <v>0.69899999999999995</v>
      </c>
      <c r="H3080">
        <v>71.6982</v>
      </c>
      <c r="I3080">
        <v>9.0652297369999992</v>
      </c>
      <c r="J3080">
        <v>8.61</v>
      </c>
      <c r="K3080" s="2" t="s">
        <v>1571</v>
      </c>
      <c r="L3080" s="2" t="s">
        <v>1570</v>
      </c>
      <c r="M3080">
        <v>20.465</v>
      </c>
      <c r="N3080">
        <v>5.1109999999999998</v>
      </c>
      <c r="P3080">
        <v>27842100000</v>
      </c>
      <c r="Q3080">
        <v>4337.92</v>
      </c>
      <c r="R3080">
        <v>19.016100000000002</v>
      </c>
      <c r="S3080">
        <v>11.4</v>
      </c>
      <c r="T3080">
        <v>72.120999999999995</v>
      </c>
      <c r="U3080">
        <v>3.6477200000000001</v>
      </c>
      <c r="V3080">
        <v>16.094999999999999</v>
      </c>
    </row>
    <row r="3081" spans="1:22" x14ac:dyDescent="0.3">
      <c r="A3081" s="2" t="s">
        <v>1329</v>
      </c>
      <c r="B3081" s="2" t="s">
        <v>1330</v>
      </c>
      <c r="C3081" s="2" t="s">
        <v>1018</v>
      </c>
      <c r="D3081" s="2" t="s">
        <v>1025</v>
      </c>
      <c r="E3081">
        <v>104</v>
      </c>
      <c r="F3081">
        <v>2016</v>
      </c>
      <c r="G3081">
        <v>0.69599999999999995</v>
      </c>
      <c r="H3081">
        <v>71.756</v>
      </c>
      <c r="I3081">
        <v>8.2384111799999999</v>
      </c>
      <c r="J3081">
        <v>8.6</v>
      </c>
      <c r="K3081" s="2" t="s">
        <v>1571</v>
      </c>
      <c r="L3081" s="2" t="s">
        <v>1570</v>
      </c>
      <c r="M3081">
        <v>19.934999999999999</v>
      </c>
      <c r="N3081">
        <v>5.1079999999999997</v>
      </c>
      <c r="P3081">
        <v>26221700000</v>
      </c>
      <c r="Q3081">
        <v>4038.97</v>
      </c>
      <c r="R3081">
        <v>20.272200000000002</v>
      </c>
      <c r="S3081">
        <v>11</v>
      </c>
      <c r="T3081">
        <v>72.311000000000007</v>
      </c>
      <c r="U3081">
        <v>3.6896900000000001</v>
      </c>
      <c r="V3081">
        <v>16.239000000000001</v>
      </c>
    </row>
    <row r="3082" spans="1:22" x14ac:dyDescent="0.3">
      <c r="A3082" s="2" t="s">
        <v>1329</v>
      </c>
      <c r="B3082" s="2" t="s">
        <v>1330</v>
      </c>
      <c r="C3082" s="2" t="s">
        <v>1018</v>
      </c>
      <c r="D3082" s="2" t="s">
        <v>1025</v>
      </c>
      <c r="E3082">
        <v>104</v>
      </c>
      <c r="F3082">
        <v>2017</v>
      </c>
      <c r="G3082">
        <v>0.71399999999999997</v>
      </c>
      <c r="H3082">
        <v>72.481800000000007</v>
      </c>
      <c r="I3082">
        <v>8.266370083</v>
      </c>
      <c r="J3082">
        <v>11.21</v>
      </c>
      <c r="K3082" s="2" t="s">
        <v>1571</v>
      </c>
      <c r="L3082" s="2" t="s">
        <v>1570</v>
      </c>
      <c r="M3082">
        <v>19.38</v>
      </c>
      <c r="N3082">
        <v>5.0990000000000002</v>
      </c>
      <c r="P3082">
        <v>38116000000</v>
      </c>
      <c r="Q3082">
        <v>5792.07</v>
      </c>
      <c r="R3082">
        <v>21.758900000000001</v>
      </c>
      <c r="S3082">
        <v>10.6</v>
      </c>
      <c r="T3082">
        <v>72.52</v>
      </c>
      <c r="U3082">
        <v>3.74003</v>
      </c>
      <c r="V3082">
        <v>17.122</v>
      </c>
    </row>
    <row r="3083" spans="1:22" x14ac:dyDescent="0.3">
      <c r="A3083" s="2" t="s">
        <v>1329</v>
      </c>
      <c r="B3083" s="2" t="s">
        <v>1330</v>
      </c>
      <c r="C3083" s="2" t="s">
        <v>1018</v>
      </c>
      <c r="D3083" s="2" t="s">
        <v>1025</v>
      </c>
      <c r="E3083">
        <v>104</v>
      </c>
      <c r="F3083">
        <v>2018</v>
      </c>
      <c r="G3083">
        <v>0.72199999999999998</v>
      </c>
      <c r="H3083">
        <v>72.793800000000005</v>
      </c>
      <c r="I3083">
        <v>7.989972088</v>
      </c>
      <c r="J3083">
        <v>15.55</v>
      </c>
      <c r="K3083" s="2" t="s">
        <v>1571</v>
      </c>
      <c r="L3083" s="2" t="s">
        <v>1570</v>
      </c>
      <c r="P3083">
        <v>48319600000</v>
      </c>
      <c r="Q3083">
        <v>7235.03</v>
      </c>
      <c r="S3083">
        <v>10.199999999999999</v>
      </c>
      <c r="U3083">
        <v>3.7956300000000001</v>
      </c>
      <c r="V3083">
        <v>17.286999999999999</v>
      </c>
    </row>
    <row r="3084" spans="1:22" x14ac:dyDescent="0.3">
      <c r="A3084" s="2" t="s">
        <v>1329</v>
      </c>
      <c r="B3084" s="2" t="s">
        <v>1330</v>
      </c>
      <c r="C3084" s="2" t="s">
        <v>1018</v>
      </c>
      <c r="D3084" s="2" t="s">
        <v>1025</v>
      </c>
      <c r="E3084">
        <v>104</v>
      </c>
      <c r="F3084">
        <v>2019</v>
      </c>
      <c r="G3084">
        <v>0.72199999999999998</v>
      </c>
      <c r="H3084">
        <v>72.463399999999993</v>
      </c>
      <c r="I3084">
        <v>8.0426980520000004</v>
      </c>
      <c r="J3084">
        <v>16.079999999999998</v>
      </c>
      <c r="K3084" s="2" t="s">
        <v>1701</v>
      </c>
      <c r="L3084" s="2" t="s">
        <v>1701</v>
      </c>
    </row>
    <row r="3085" spans="1:22" x14ac:dyDescent="0.3">
      <c r="A3085" s="2" t="s">
        <v>1329</v>
      </c>
      <c r="B3085" s="2" t="s">
        <v>1330</v>
      </c>
      <c r="C3085" s="2" t="s">
        <v>1018</v>
      </c>
      <c r="D3085" s="2" t="s">
        <v>1025</v>
      </c>
      <c r="E3085">
        <v>104</v>
      </c>
      <c r="F3085">
        <v>2020</v>
      </c>
      <c r="G3085">
        <v>0.70299999999999996</v>
      </c>
      <c r="H3085">
        <v>72.472200000000001</v>
      </c>
      <c r="I3085">
        <v>7.3815230090000004</v>
      </c>
      <c r="J3085">
        <v>16.079999999999998</v>
      </c>
      <c r="K3085" s="2" t="s">
        <v>1701</v>
      </c>
      <c r="L3085" s="2" t="s">
        <v>1701</v>
      </c>
    </row>
    <row r="3086" spans="1:22" x14ac:dyDescent="0.3">
      <c r="A3086" s="2" t="s">
        <v>1329</v>
      </c>
      <c r="B3086" s="2" t="s">
        <v>1330</v>
      </c>
      <c r="C3086" s="2" t="s">
        <v>1018</v>
      </c>
      <c r="D3086" s="2" t="s">
        <v>1025</v>
      </c>
      <c r="E3086">
        <v>104</v>
      </c>
      <c r="F3086">
        <v>2021</v>
      </c>
      <c r="G3086">
        <v>0.71799999999999997</v>
      </c>
      <c r="H3086">
        <v>71.911199999999994</v>
      </c>
      <c r="I3086">
        <v>7.3815230090000004</v>
      </c>
      <c r="J3086">
        <v>16.079999999999998</v>
      </c>
      <c r="K3086" s="2" t="s">
        <v>1701</v>
      </c>
      <c r="L3086" s="2" t="s">
        <v>1701</v>
      </c>
    </row>
    <row r="3087" spans="1:22" x14ac:dyDescent="0.3">
      <c r="A3087" s="2" t="s">
        <v>1333</v>
      </c>
      <c r="B3087" s="2" t="s">
        <v>1334</v>
      </c>
      <c r="C3087" s="2" t="s">
        <v>1022</v>
      </c>
      <c r="D3087" s="2" t="s">
        <v>1559</v>
      </c>
      <c r="E3087">
        <v>16</v>
      </c>
      <c r="F3087">
        <v>2000</v>
      </c>
      <c r="G3087">
        <v>0.873</v>
      </c>
      <c r="H3087">
        <v>76.980400000000003</v>
      </c>
      <c r="I3087">
        <v>6.5347757959999999</v>
      </c>
      <c r="K3087" s="2" t="s">
        <v>1569</v>
      </c>
      <c r="L3087" s="2" t="s">
        <v>1575</v>
      </c>
      <c r="M3087">
        <v>12.9</v>
      </c>
      <c r="N3087">
        <v>7.3</v>
      </c>
      <c r="P3087">
        <v>2483950000</v>
      </c>
      <c r="Q3087">
        <v>74853.899999999994</v>
      </c>
      <c r="R3087">
        <v>36.5152</v>
      </c>
      <c r="T3087">
        <v>76.826800000000006</v>
      </c>
      <c r="U3087">
        <v>207.4</v>
      </c>
    </row>
    <row r="3088" spans="1:22" x14ac:dyDescent="0.3">
      <c r="A3088" s="2" t="s">
        <v>1333</v>
      </c>
      <c r="B3088" s="2" t="s">
        <v>1334</v>
      </c>
      <c r="C3088" s="2" t="s">
        <v>1022</v>
      </c>
      <c r="D3088" s="2" t="s">
        <v>1559</v>
      </c>
      <c r="E3088">
        <v>16</v>
      </c>
      <c r="F3088">
        <v>2001</v>
      </c>
      <c r="G3088">
        <v>0.88800000000000001</v>
      </c>
      <c r="H3088">
        <v>79.478800000000007</v>
      </c>
      <c r="I3088">
        <v>6.3978302339999997</v>
      </c>
      <c r="K3088" s="2" t="s">
        <v>1569</v>
      </c>
      <c r="L3088" s="2" t="s">
        <v>1575</v>
      </c>
      <c r="M3088">
        <v>12.1</v>
      </c>
      <c r="N3088">
        <v>6.6</v>
      </c>
      <c r="P3088">
        <v>2491820000</v>
      </c>
      <c r="Q3088">
        <v>74267.5</v>
      </c>
      <c r="R3088">
        <v>45.116900000000001</v>
      </c>
      <c r="T3088">
        <v>79.275599999999997</v>
      </c>
      <c r="U3088">
        <v>209.7</v>
      </c>
    </row>
    <row r="3089" spans="1:21" x14ac:dyDescent="0.3">
      <c r="A3089" s="2" t="s">
        <v>1333</v>
      </c>
      <c r="B3089" s="2" t="s">
        <v>1334</v>
      </c>
      <c r="C3089" s="2" t="s">
        <v>1022</v>
      </c>
      <c r="D3089" s="2" t="s">
        <v>1559</v>
      </c>
      <c r="E3089">
        <v>16</v>
      </c>
      <c r="F3089">
        <v>2002</v>
      </c>
      <c r="G3089">
        <v>0.89100000000000001</v>
      </c>
      <c r="H3089">
        <v>79.853300000000004</v>
      </c>
      <c r="I3089">
        <v>6.4939933290000003</v>
      </c>
      <c r="K3089" s="2" t="s">
        <v>1569</v>
      </c>
      <c r="L3089" s="2" t="s">
        <v>1575</v>
      </c>
      <c r="M3089">
        <v>11.7</v>
      </c>
      <c r="N3089">
        <v>6.4</v>
      </c>
      <c r="P3089">
        <v>2688630000</v>
      </c>
      <c r="Q3089">
        <v>79359.8</v>
      </c>
      <c r="R3089">
        <v>59.470700000000001</v>
      </c>
      <c r="T3089">
        <v>79.636600000000001</v>
      </c>
      <c r="U3089">
        <v>211.744</v>
      </c>
    </row>
    <row r="3090" spans="1:21" x14ac:dyDescent="0.3">
      <c r="A3090" s="2" t="s">
        <v>1333</v>
      </c>
      <c r="B3090" s="2" t="s">
        <v>1334</v>
      </c>
      <c r="C3090" s="2" t="s">
        <v>1022</v>
      </c>
      <c r="D3090" s="2" t="s">
        <v>1559</v>
      </c>
      <c r="E3090">
        <v>16</v>
      </c>
      <c r="F3090">
        <v>2003</v>
      </c>
      <c r="G3090">
        <v>0.89500000000000002</v>
      </c>
      <c r="H3090">
        <v>80.179100000000005</v>
      </c>
      <c r="I3090">
        <v>6.7107534749999997</v>
      </c>
      <c r="K3090" s="2" t="s">
        <v>1569</v>
      </c>
      <c r="L3090" s="2" t="s">
        <v>1575</v>
      </c>
      <c r="M3090">
        <v>10.199999999999999</v>
      </c>
      <c r="N3090">
        <v>6.4</v>
      </c>
      <c r="P3090">
        <v>3070690000</v>
      </c>
      <c r="Q3090">
        <v>89852</v>
      </c>
      <c r="R3090">
        <v>58.809699999999999</v>
      </c>
      <c r="T3090">
        <v>79.960999999999999</v>
      </c>
      <c r="U3090">
        <v>213.59399999999999</v>
      </c>
    </row>
    <row r="3091" spans="1:21" x14ac:dyDescent="0.3">
      <c r="A3091" s="2" t="s">
        <v>1333</v>
      </c>
      <c r="B3091" s="2" t="s">
        <v>1334</v>
      </c>
      <c r="C3091" s="2" t="s">
        <v>1022</v>
      </c>
      <c r="D3091" s="2" t="s">
        <v>1559</v>
      </c>
      <c r="E3091">
        <v>16</v>
      </c>
      <c r="F3091">
        <v>2004</v>
      </c>
      <c r="G3091">
        <v>0.90700000000000003</v>
      </c>
      <c r="H3091">
        <v>82</v>
      </c>
      <c r="I3091">
        <v>6.6576686399999998</v>
      </c>
      <c r="K3091" s="2" t="s">
        <v>1569</v>
      </c>
      <c r="L3091" s="2" t="s">
        <v>1575</v>
      </c>
      <c r="M3091">
        <v>10.8</v>
      </c>
      <c r="N3091">
        <v>5.7</v>
      </c>
      <c r="P3091">
        <v>3454360000</v>
      </c>
      <c r="Q3091">
        <v>100266</v>
      </c>
      <c r="R3091">
        <v>64.007400000000004</v>
      </c>
      <c r="T3091">
        <v>81.770700000000005</v>
      </c>
      <c r="U3091">
        <v>215.32499999999999</v>
      </c>
    </row>
    <row r="3092" spans="1:21" x14ac:dyDescent="0.3">
      <c r="A3092" s="2" t="s">
        <v>1333</v>
      </c>
      <c r="B3092" s="2" t="s">
        <v>1334</v>
      </c>
      <c r="C3092" s="2" t="s">
        <v>1022</v>
      </c>
      <c r="D3092" s="2" t="s">
        <v>1559</v>
      </c>
      <c r="E3092">
        <v>16</v>
      </c>
      <c r="F3092">
        <v>2005</v>
      </c>
      <c r="G3092">
        <v>0.90100000000000002</v>
      </c>
      <c r="H3092">
        <v>80.822500000000005</v>
      </c>
      <c r="I3092">
        <v>6.5955117679999997</v>
      </c>
      <c r="K3092" s="2" t="s">
        <v>1569</v>
      </c>
      <c r="L3092" s="2" t="s">
        <v>1575</v>
      </c>
      <c r="M3092">
        <v>11</v>
      </c>
      <c r="N3092">
        <v>6.2</v>
      </c>
      <c r="P3092">
        <v>3659250000</v>
      </c>
      <c r="Q3092">
        <v>105414</v>
      </c>
      <c r="R3092">
        <v>63.371400000000001</v>
      </c>
      <c r="T3092">
        <v>80.668300000000002</v>
      </c>
      <c r="U3092">
        <v>216.95599999999999</v>
      </c>
    </row>
    <row r="3093" spans="1:21" x14ac:dyDescent="0.3">
      <c r="A3093" s="2" t="s">
        <v>1333</v>
      </c>
      <c r="B3093" s="2" t="s">
        <v>1334</v>
      </c>
      <c r="C3093" s="2" t="s">
        <v>1022</v>
      </c>
      <c r="D3093" s="2" t="s">
        <v>1559</v>
      </c>
      <c r="E3093">
        <v>16</v>
      </c>
      <c r="F3093">
        <v>2006</v>
      </c>
      <c r="G3093">
        <v>0.90500000000000003</v>
      </c>
      <c r="H3093">
        <v>81.16</v>
      </c>
      <c r="I3093">
        <v>6.6076637119999999</v>
      </c>
      <c r="K3093" s="2" t="s">
        <v>1569</v>
      </c>
      <c r="L3093" s="2" t="s">
        <v>1575</v>
      </c>
      <c r="M3093">
        <v>10.3</v>
      </c>
      <c r="N3093">
        <v>6.3</v>
      </c>
      <c r="P3093">
        <v>4000240000</v>
      </c>
      <c r="Q3093">
        <v>114391</v>
      </c>
      <c r="R3093">
        <v>64.214200000000005</v>
      </c>
      <c r="T3093">
        <v>80.948800000000006</v>
      </c>
      <c r="U3093">
        <v>218.56200000000001</v>
      </c>
    </row>
    <row r="3094" spans="1:21" x14ac:dyDescent="0.3">
      <c r="A3094" s="2" t="s">
        <v>1333</v>
      </c>
      <c r="B3094" s="2" t="s">
        <v>1334</v>
      </c>
      <c r="C3094" s="2" t="s">
        <v>1022</v>
      </c>
      <c r="D3094" s="2" t="s">
        <v>1559</v>
      </c>
      <c r="E3094">
        <v>16</v>
      </c>
      <c r="F3094">
        <v>2007</v>
      </c>
      <c r="G3094">
        <v>0.90700000000000003</v>
      </c>
      <c r="H3094">
        <v>81.503200000000007</v>
      </c>
      <c r="I3094">
        <v>5.7000880260000004</v>
      </c>
      <c r="K3094" s="2" t="s">
        <v>1569</v>
      </c>
      <c r="L3094" s="2" t="s">
        <v>1575</v>
      </c>
      <c r="M3094">
        <v>10</v>
      </c>
      <c r="N3094">
        <v>6.4</v>
      </c>
      <c r="P3094">
        <v>4601300000</v>
      </c>
      <c r="Q3094">
        <v>130656</v>
      </c>
      <c r="R3094">
        <v>65.080200000000005</v>
      </c>
      <c r="T3094">
        <v>81.295100000000005</v>
      </c>
      <c r="U3094">
        <v>220.10599999999999</v>
      </c>
    </row>
    <row r="3095" spans="1:21" x14ac:dyDescent="0.3">
      <c r="A3095" s="2" t="s">
        <v>1333</v>
      </c>
      <c r="B3095" s="2" t="s">
        <v>1334</v>
      </c>
      <c r="C3095" s="2" t="s">
        <v>1022</v>
      </c>
      <c r="D3095" s="2" t="s">
        <v>1559</v>
      </c>
      <c r="E3095">
        <v>16</v>
      </c>
      <c r="F3095">
        <v>2008</v>
      </c>
      <c r="G3095">
        <v>0.91700000000000004</v>
      </c>
      <c r="H3095">
        <v>82.884900000000002</v>
      </c>
      <c r="I3095">
        <v>6.1873079420000003</v>
      </c>
      <c r="K3095" s="2" t="s">
        <v>1569</v>
      </c>
      <c r="L3095" s="2" t="s">
        <v>1575</v>
      </c>
      <c r="M3095">
        <v>9.9</v>
      </c>
      <c r="N3095">
        <v>5.8</v>
      </c>
      <c r="P3095">
        <v>5081430000</v>
      </c>
      <c r="Q3095">
        <v>143256</v>
      </c>
      <c r="R3095">
        <v>70</v>
      </c>
      <c r="T3095">
        <v>82.682900000000004</v>
      </c>
      <c r="U3095">
        <v>221.69399999999999</v>
      </c>
    </row>
    <row r="3096" spans="1:21" x14ac:dyDescent="0.3">
      <c r="A3096" s="2" t="s">
        <v>1333</v>
      </c>
      <c r="B3096" s="2" t="s">
        <v>1334</v>
      </c>
      <c r="C3096" s="2" t="s">
        <v>1022</v>
      </c>
      <c r="D3096" s="2" t="s">
        <v>1559</v>
      </c>
      <c r="E3096">
        <v>16</v>
      </c>
      <c r="F3096">
        <v>2009</v>
      </c>
      <c r="G3096">
        <v>0.91100000000000003</v>
      </c>
      <c r="H3096">
        <v>81.680199999999999</v>
      </c>
      <c r="I3096">
        <v>5.7471939990000003</v>
      </c>
      <c r="K3096" s="2" t="s">
        <v>1569</v>
      </c>
      <c r="L3096" s="2" t="s">
        <v>1575</v>
      </c>
      <c r="M3096">
        <v>11.4</v>
      </c>
      <c r="N3096">
        <v>6.4</v>
      </c>
      <c r="P3096">
        <v>4504550000</v>
      </c>
      <c r="Q3096">
        <v>126082</v>
      </c>
      <c r="R3096">
        <v>75</v>
      </c>
      <c r="T3096">
        <v>81.5</v>
      </c>
      <c r="U3096">
        <v>223.29400000000001</v>
      </c>
    </row>
    <row r="3097" spans="1:21" x14ac:dyDescent="0.3">
      <c r="A3097" s="2" t="s">
        <v>1333</v>
      </c>
      <c r="B3097" s="2" t="s">
        <v>1334</v>
      </c>
      <c r="C3097" s="2" t="s">
        <v>1022</v>
      </c>
      <c r="D3097" s="2" t="s">
        <v>1559</v>
      </c>
      <c r="E3097">
        <v>16</v>
      </c>
      <c r="F3097">
        <v>2010</v>
      </c>
      <c r="G3097">
        <v>0.91300000000000003</v>
      </c>
      <c r="H3097">
        <v>81.998699999999999</v>
      </c>
      <c r="I3097">
        <v>5.3003278319999998</v>
      </c>
      <c r="K3097" s="2" t="s">
        <v>1569</v>
      </c>
      <c r="L3097" s="2" t="s">
        <v>1575</v>
      </c>
      <c r="M3097">
        <v>9.1</v>
      </c>
      <c r="N3097">
        <v>6.6</v>
      </c>
      <c r="P3097">
        <v>5082370000</v>
      </c>
      <c r="Q3097">
        <v>141200</v>
      </c>
      <c r="R3097">
        <v>80</v>
      </c>
      <c r="T3097">
        <v>81.841499999999996</v>
      </c>
      <c r="U3097">
        <v>224.96299999999999</v>
      </c>
    </row>
    <row r="3098" spans="1:21" x14ac:dyDescent="0.3">
      <c r="A3098" s="2" t="s">
        <v>1333</v>
      </c>
      <c r="B3098" s="2" t="s">
        <v>1334</v>
      </c>
      <c r="C3098" s="2" t="s">
        <v>1022</v>
      </c>
      <c r="D3098" s="2" t="s">
        <v>1559</v>
      </c>
      <c r="E3098">
        <v>16</v>
      </c>
      <c r="F3098">
        <v>2011</v>
      </c>
      <c r="G3098">
        <v>0.91800000000000004</v>
      </c>
      <c r="H3098">
        <v>81.932599999999994</v>
      </c>
      <c r="I3098">
        <v>4.8698096050000004</v>
      </c>
      <c r="K3098" s="2" t="s">
        <v>1569</v>
      </c>
      <c r="L3098" s="2" t="s">
        <v>1575</v>
      </c>
      <c r="M3098">
        <v>10.9</v>
      </c>
      <c r="N3098">
        <v>6.8</v>
      </c>
      <c r="P3098">
        <v>5739980000</v>
      </c>
      <c r="Q3098">
        <v>158157</v>
      </c>
      <c r="R3098">
        <v>85</v>
      </c>
      <c r="T3098">
        <v>81.792699999999996</v>
      </c>
      <c r="U3098">
        <v>226.83099999999999</v>
      </c>
    </row>
    <row r="3099" spans="1:21" x14ac:dyDescent="0.3">
      <c r="A3099" s="2" t="s">
        <v>1333</v>
      </c>
      <c r="B3099" s="2" t="s">
        <v>1334</v>
      </c>
      <c r="C3099" s="2" t="s">
        <v>1022</v>
      </c>
      <c r="D3099" s="2" t="s">
        <v>1559</v>
      </c>
      <c r="E3099">
        <v>16</v>
      </c>
      <c r="F3099">
        <v>2012</v>
      </c>
      <c r="G3099">
        <v>0.92300000000000004</v>
      </c>
      <c r="H3099">
        <v>82.498099999999994</v>
      </c>
      <c r="I3099">
        <v>5.0599481089999996</v>
      </c>
      <c r="K3099" s="2" t="s">
        <v>1569</v>
      </c>
      <c r="L3099" s="2" t="s">
        <v>1575</v>
      </c>
      <c r="M3099">
        <v>9.6999999999999993</v>
      </c>
      <c r="N3099">
        <v>6.1</v>
      </c>
      <c r="P3099">
        <v>5456010000</v>
      </c>
      <c r="Q3099">
        <v>149010</v>
      </c>
      <c r="R3099">
        <v>89.407700000000006</v>
      </c>
      <c r="T3099">
        <v>82.382900000000006</v>
      </c>
      <c r="U3099">
        <v>228.84399999999999</v>
      </c>
    </row>
    <row r="3100" spans="1:21" x14ac:dyDescent="0.3">
      <c r="A3100" s="2" t="s">
        <v>1333</v>
      </c>
      <c r="B3100" s="2" t="s">
        <v>1334</v>
      </c>
      <c r="C3100" s="2" t="s">
        <v>1022</v>
      </c>
      <c r="D3100" s="2" t="s">
        <v>1559</v>
      </c>
      <c r="E3100">
        <v>16</v>
      </c>
      <c r="F3100">
        <v>2013</v>
      </c>
      <c r="G3100">
        <v>0.92200000000000004</v>
      </c>
      <c r="H3100">
        <v>82.424999999999997</v>
      </c>
      <c r="I3100">
        <v>5.2119997830000004</v>
      </c>
      <c r="K3100" s="2" t="s">
        <v>1569</v>
      </c>
      <c r="L3100" s="2" t="s">
        <v>1575</v>
      </c>
      <c r="M3100">
        <v>9.1999999999999993</v>
      </c>
      <c r="N3100">
        <v>6.7</v>
      </c>
      <c r="P3100">
        <v>6391740000</v>
      </c>
      <c r="Q3100">
        <v>173058</v>
      </c>
      <c r="R3100">
        <v>93.8</v>
      </c>
      <c r="T3100">
        <v>82.260999999999996</v>
      </c>
      <c r="U3100">
        <v>230.83799999999999</v>
      </c>
    </row>
    <row r="3101" spans="1:21" x14ac:dyDescent="0.3">
      <c r="A3101" s="2" t="s">
        <v>1333</v>
      </c>
      <c r="B3101" s="2" t="s">
        <v>1334</v>
      </c>
      <c r="C3101" s="2" t="s">
        <v>1022</v>
      </c>
      <c r="D3101" s="2" t="s">
        <v>1559</v>
      </c>
      <c r="E3101">
        <v>16</v>
      </c>
      <c r="F3101">
        <v>2014</v>
      </c>
      <c r="G3101">
        <v>0.92</v>
      </c>
      <c r="H3101">
        <v>82.218699999999998</v>
      </c>
      <c r="I3101">
        <v>4.3301184749999999</v>
      </c>
      <c r="K3101" s="2" t="s">
        <v>1569</v>
      </c>
      <c r="L3101" s="2" t="s">
        <v>1575</v>
      </c>
      <c r="M3101">
        <v>10</v>
      </c>
      <c r="N3101">
        <v>7.2</v>
      </c>
      <c r="P3101">
        <v>6657170000</v>
      </c>
      <c r="Q3101">
        <v>178846</v>
      </c>
      <c r="R3101">
        <v>95.21</v>
      </c>
      <c r="T3101">
        <v>82.0732</v>
      </c>
      <c r="U3101">
        <v>232.64400000000001</v>
      </c>
    </row>
    <row r="3102" spans="1:21" x14ac:dyDescent="0.3">
      <c r="A3102" s="2" t="s">
        <v>1333</v>
      </c>
      <c r="B3102" s="2" t="s">
        <v>1334</v>
      </c>
      <c r="C3102" s="2" t="s">
        <v>1022</v>
      </c>
      <c r="D3102" s="2" t="s">
        <v>1559</v>
      </c>
      <c r="E3102">
        <v>16</v>
      </c>
      <c r="F3102">
        <v>2015</v>
      </c>
      <c r="G3102">
        <v>0.92400000000000004</v>
      </c>
      <c r="H3102">
        <v>82.806100000000001</v>
      </c>
      <c r="I3102">
        <v>4.2599412860000001</v>
      </c>
      <c r="K3102" s="2" t="s">
        <v>1569</v>
      </c>
      <c r="L3102" s="2" t="s">
        <v>1575</v>
      </c>
      <c r="M3102">
        <v>8.6999999999999993</v>
      </c>
      <c r="N3102">
        <v>6.7</v>
      </c>
      <c r="P3102">
        <v>6268390000</v>
      </c>
      <c r="Q3102">
        <v>167291</v>
      </c>
      <c r="R3102">
        <v>96.641199999999998</v>
      </c>
      <c r="T3102">
        <v>82.656099999999995</v>
      </c>
      <c r="U3102">
        <v>234.18799999999999</v>
      </c>
    </row>
    <row r="3103" spans="1:21" x14ac:dyDescent="0.3">
      <c r="A3103" s="2" t="s">
        <v>1333</v>
      </c>
      <c r="B3103" s="2" t="s">
        <v>1334</v>
      </c>
      <c r="C3103" s="2" t="s">
        <v>1022</v>
      </c>
      <c r="D3103" s="2" t="s">
        <v>1559</v>
      </c>
      <c r="E3103">
        <v>16</v>
      </c>
      <c r="F3103">
        <v>2016</v>
      </c>
      <c r="G3103">
        <v>0.92300000000000004</v>
      </c>
      <c r="H3103">
        <v>82.393199999999993</v>
      </c>
      <c r="I3103">
        <v>3.9712677250000001</v>
      </c>
      <c r="K3103" s="2" t="s">
        <v>1569</v>
      </c>
      <c r="L3103" s="2" t="s">
        <v>1575</v>
      </c>
      <c r="M3103">
        <v>10</v>
      </c>
      <c r="N3103">
        <v>7.2</v>
      </c>
      <c r="P3103">
        <v>6214630000</v>
      </c>
      <c r="Q3103">
        <v>165028</v>
      </c>
      <c r="R3103">
        <v>98.093900000000005</v>
      </c>
      <c r="T3103">
        <v>82.258499999999998</v>
      </c>
      <c r="U3103">
        <v>235.363</v>
      </c>
    </row>
    <row r="3104" spans="1:21" x14ac:dyDescent="0.3">
      <c r="A3104" s="2" t="s">
        <v>1333</v>
      </c>
      <c r="B3104" s="2" t="s">
        <v>1334</v>
      </c>
      <c r="C3104" s="2" t="s">
        <v>1022</v>
      </c>
      <c r="D3104" s="2" t="s">
        <v>1559</v>
      </c>
      <c r="E3104">
        <v>16</v>
      </c>
      <c r="F3104">
        <v>2017</v>
      </c>
      <c r="G3104">
        <v>0.93300000000000005</v>
      </c>
      <c r="H3104">
        <v>83.891599999999997</v>
      </c>
      <c r="I3104">
        <v>4.1079365079999999</v>
      </c>
      <c r="K3104" s="2" t="s">
        <v>1569</v>
      </c>
      <c r="L3104" s="2" t="s">
        <v>1575</v>
      </c>
      <c r="M3104">
        <v>8.9</v>
      </c>
      <c r="N3104">
        <v>6.6</v>
      </c>
      <c r="R3104">
        <v>98.1</v>
      </c>
      <c r="T3104">
        <v>82.258499999999998</v>
      </c>
      <c r="U3104">
        <v>236.25</v>
      </c>
    </row>
    <row r="3105" spans="1:22" x14ac:dyDescent="0.3">
      <c r="A3105" s="2" t="s">
        <v>1333</v>
      </c>
      <c r="B3105" s="2" t="s">
        <v>1334</v>
      </c>
      <c r="C3105" s="2" t="s">
        <v>1022</v>
      </c>
      <c r="D3105" s="2" t="s">
        <v>1559</v>
      </c>
      <c r="E3105">
        <v>16</v>
      </c>
      <c r="F3105">
        <v>2018</v>
      </c>
      <c r="G3105">
        <v>0.92800000000000005</v>
      </c>
      <c r="H3105">
        <v>83.146199999999993</v>
      </c>
      <c r="I3105">
        <v>3.7538907940000001</v>
      </c>
      <c r="K3105" s="2" t="s">
        <v>1569</v>
      </c>
      <c r="L3105" s="2" t="s">
        <v>1575</v>
      </c>
      <c r="U3105">
        <v>236.93799999999999</v>
      </c>
    </row>
    <row r="3106" spans="1:22" x14ac:dyDescent="0.3">
      <c r="A3106" s="2" t="s">
        <v>1333</v>
      </c>
      <c r="B3106" s="2" t="s">
        <v>1334</v>
      </c>
      <c r="C3106" s="2" t="s">
        <v>1022</v>
      </c>
      <c r="D3106" s="2" t="s">
        <v>1559</v>
      </c>
      <c r="E3106">
        <v>16</v>
      </c>
      <c r="F3106">
        <v>2019</v>
      </c>
      <c r="G3106">
        <v>0.94</v>
      </c>
      <c r="H3106">
        <v>84.309399999999997</v>
      </c>
      <c r="I3106">
        <v>3.9033115020000002</v>
      </c>
      <c r="K3106" s="2" t="s">
        <v>1701</v>
      </c>
      <c r="L3106" s="2" t="s">
        <v>1701</v>
      </c>
    </row>
    <row r="3107" spans="1:22" x14ac:dyDescent="0.3">
      <c r="A3107" s="2" t="s">
        <v>1333</v>
      </c>
      <c r="B3107" s="2" t="s">
        <v>1334</v>
      </c>
      <c r="C3107" s="2" t="s">
        <v>1022</v>
      </c>
      <c r="D3107" s="2" t="s">
        <v>1559</v>
      </c>
      <c r="E3107">
        <v>16</v>
      </c>
      <c r="F3107">
        <v>2020</v>
      </c>
      <c r="G3107">
        <v>0.93300000000000005</v>
      </c>
      <c r="H3107">
        <v>82.796999999999997</v>
      </c>
      <c r="I3107">
        <v>3.6983319350000001</v>
      </c>
      <c r="K3107" s="2" t="s">
        <v>1701</v>
      </c>
      <c r="L3107" s="2" t="s">
        <v>1701</v>
      </c>
    </row>
    <row r="3108" spans="1:22" x14ac:dyDescent="0.3">
      <c r="A3108" s="2" t="s">
        <v>1333</v>
      </c>
      <c r="B3108" s="2" t="s">
        <v>1334</v>
      </c>
      <c r="C3108" s="2" t="s">
        <v>1022</v>
      </c>
      <c r="D3108" s="2" t="s">
        <v>1559</v>
      </c>
      <c r="E3108">
        <v>16</v>
      </c>
      <c r="F3108">
        <v>2021</v>
      </c>
      <c r="G3108">
        <v>0.93500000000000005</v>
      </c>
      <c r="H3108">
        <v>83.257499999999993</v>
      </c>
      <c r="I3108">
        <v>3.6983319350000001</v>
      </c>
      <c r="K3108" s="2" t="s">
        <v>1701</v>
      </c>
      <c r="L3108" s="2" t="s">
        <v>1701</v>
      </c>
    </row>
    <row r="3109" spans="1:22" x14ac:dyDescent="0.3">
      <c r="A3109" s="2" t="s">
        <v>1339</v>
      </c>
      <c r="B3109" s="2" t="s">
        <v>1340</v>
      </c>
      <c r="C3109" s="2" t="s">
        <v>1022</v>
      </c>
      <c r="D3109" s="2" t="s">
        <v>1559</v>
      </c>
      <c r="E3109">
        <v>35</v>
      </c>
      <c r="F3109">
        <v>1990</v>
      </c>
      <c r="G3109">
        <v>0.73399999999999999</v>
      </c>
      <c r="H3109">
        <v>71.008499999999998</v>
      </c>
      <c r="I3109">
        <v>9.6773163669999995</v>
      </c>
      <c r="K3109" s="2" t="s">
        <v>1569</v>
      </c>
      <c r="L3109" s="2" t="s">
        <v>1575</v>
      </c>
      <c r="M3109">
        <v>15.4</v>
      </c>
      <c r="N3109">
        <v>10.8</v>
      </c>
      <c r="O3109">
        <v>4023.43</v>
      </c>
      <c r="R3109">
        <v>0</v>
      </c>
      <c r="S3109">
        <v>11.9</v>
      </c>
      <c r="T3109">
        <v>71.160700000000006</v>
      </c>
      <c r="U3109">
        <v>58.9955</v>
      </c>
    </row>
    <row r="3110" spans="1:22" x14ac:dyDescent="0.3">
      <c r="A3110" s="2" t="s">
        <v>1339</v>
      </c>
      <c r="B3110" s="2" t="s">
        <v>1340</v>
      </c>
      <c r="C3110" s="2" t="s">
        <v>1022</v>
      </c>
      <c r="D3110" s="2" t="s">
        <v>1559</v>
      </c>
      <c r="E3110">
        <v>35</v>
      </c>
      <c r="F3110">
        <v>1991</v>
      </c>
      <c r="G3110">
        <v>0.72899999999999998</v>
      </c>
      <c r="H3110">
        <v>70.566199999999995</v>
      </c>
      <c r="I3110">
        <v>10.23676543</v>
      </c>
      <c r="J3110">
        <v>9.1</v>
      </c>
      <c r="K3110" s="2" t="s">
        <v>1569</v>
      </c>
      <c r="L3110" s="2" t="s">
        <v>1575</v>
      </c>
      <c r="M3110">
        <v>15.1</v>
      </c>
      <c r="N3110">
        <v>11.1</v>
      </c>
      <c r="O3110">
        <v>4022.53</v>
      </c>
      <c r="S3110">
        <v>13.2</v>
      </c>
      <c r="T3110">
        <v>70.364099999999993</v>
      </c>
      <c r="U3110">
        <v>59.0959</v>
      </c>
      <c r="V3110">
        <v>1.1000000000000001</v>
      </c>
    </row>
    <row r="3111" spans="1:22" x14ac:dyDescent="0.3">
      <c r="A3111" s="2" t="s">
        <v>1339</v>
      </c>
      <c r="B3111" s="2" t="s">
        <v>1340</v>
      </c>
      <c r="C3111" s="2" t="s">
        <v>1022</v>
      </c>
      <c r="D3111" s="2" t="s">
        <v>1559</v>
      </c>
      <c r="E3111">
        <v>35</v>
      </c>
      <c r="F3111">
        <v>1992</v>
      </c>
      <c r="G3111">
        <v>0.71399999999999997</v>
      </c>
      <c r="H3111">
        <v>70.443200000000004</v>
      </c>
      <c r="I3111">
        <v>5.7486146009999999</v>
      </c>
      <c r="J3111">
        <v>19.670000000000002</v>
      </c>
      <c r="K3111" s="2" t="s">
        <v>1569</v>
      </c>
      <c r="L3111" s="2" t="s">
        <v>1575</v>
      </c>
      <c r="M3111">
        <v>14.7</v>
      </c>
      <c r="N3111">
        <v>11.2</v>
      </c>
      <c r="O3111">
        <v>3166.93</v>
      </c>
      <c r="S3111">
        <v>14.3</v>
      </c>
      <c r="T3111">
        <v>70.234399999999994</v>
      </c>
      <c r="U3111">
        <v>59.031799999999997</v>
      </c>
      <c r="V3111">
        <v>1.2</v>
      </c>
    </row>
    <row r="3112" spans="1:22" x14ac:dyDescent="0.3">
      <c r="A3112" s="2" t="s">
        <v>1339</v>
      </c>
      <c r="B3112" s="2" t="s">
        <v>1340</v>
      </c>
      <c r="C3112" s="2" t="s">
        <v>1022</v>
      </c>
      <c r="D3112" s="2" t="s">
        <v>1559</v>
      </c>
      <c r="E3112">
        <v>35</v>
      </c>
      <c r="F3112">
        <v>1993</v>
      </c>
      <c r="G3112">
        <v>0.69699999999999995</v>
      </c>
      <c r="H3112">
        <v>68.990600000000001</v>
      </c>
      <c r="I3112">
        <v>4.4552587539999999</v>
      </c>
      <c r="J3112">
        <v>39.85</v>
      </c>
      <c r="K3112" s="2" t="s">
        <v>1569</v>
      </c>
      <c r="L3112" s="2" t="s">
        <v>1575</v>
      </c>
      <c r="M3112">
        <v>12.9</v>
      </c>
      <c r="N3112">
        <v>12.5</v>
      </c>
      <c r="O3112">
        <v>2494.42</v>
      </c>
      <c r="S3112">
        <v>14.2</v>
      </c>
      <c r="T3112">
        <v>68.910499999999999</v>
      </c>
      <c r="U3112">
        <v>58.752600000000001</v>
      </c>
      <c r="V3112">
        <v>13.8</v>
      </c>
    </row>
    <row r="3113" spans="1:22" x14ac:dyDescent="0.3">
      <c r="A3113" s="2" t="s">
        <v>1339</v>
      </c>
      <c r="B3113" s="2" t="s">
        <v>1340</v>
      </c>
      <c r="C3113" s="2" t="s">
        <v>1022</v>
      </c>
      <c r="D3113" s="2" t="s">
        <v>1559</v>
      </c>
      <c r="E3113">
        <v>35</v>
      </c>
      <c r="F3113">
        <v>1994</v>
      </c>
      <c r="G3113">
        <v>0.69299999999999995</v>
      </c>
      <c r="H3113">
        <v>68.910700000000006</v>
      </c>
      <c r="I3113">
        <v>4.3300851729999996</v>
      </c>
      <c r="J3113">
        <v>24.26</v>
      </c>
      <c r="K3113" s="2" t="s">
        <v>1569</v>
      </c>
      <c r="L3113" s="2" t="s">
        <v>1575</v>
      </c>
      <c r="M3113">
        <v>11.6</v>
      </c>
      <c r="N3113">
        <v>12.7</v>
      </c>
      <c r="O3113">
        <v>2498.94</v>
      </c>
      <c r="S3113">
        <v>13.3</v>
      </c>
      <c r="T3113">
        <v>68.530199999999994</v>
      </c>
      <c r="U3113">
        <v>58.346299999999999</v>
      </c>
      <c r="V3113">
        <v>13.8</v>
      </c>
    </row>
    <row r="3114" spans="1:22" x14ac:dyDescent="0.3">
      <c r="A3114" s="2" t="s">
        <v>1339</v>
      </c>
      <c r="B3114" s="2" t="s">
        <v>1340</v>
      </c>
      <c r="C3114" s="2" t="s">
        <v>1022</v>
      </c>
      <c r="D3114" s="2" t="s">
        <v>1559</v>
      </c>
      <c r="E3114">
        <v>35</v>
      </c>
      <c r="F3114">
        <v>1995</v>
      </c>
      <c r="G3114">
        <v>0.70099999999999996</v>
      </c>
      <c r="H3114">
        <v>69.327100000000002</v>
      </c>
      <c r="I3114">
        <v>4.1613494910000002</v>
      </c>
      <c r="J3114">
        <v>22.25</v>
      </c>
      <c r="K3114" s="2" t="s">
        <v>1569</v>
      </c>
      <c r="L3114" s="2" t="s">
        <v>1575</v>
      </c>
      <c r="M3114">
        <v>11.4</v>
      </c>
      <c r="N3114">
        <v>12.5</v>
      </c>
      <c r="O3114">
        <v>2538.64</v>
      </c>
      <c r="P3114">
        <v>7870780000</v>
      </c>
      <c r="Q3114">
        <v>2168.8000000000002</v>
      </c>
      <c r="S3114">
        <v>12</v>
      </c>
      <c r="T3114">
        <v>69.006299999999996</v>
      </c>
      <c r="U3114">
        <v>57.898899999999998</v>
      </c>
      <c r="V3114">
        <v>17.54</v>
      </c>
    </row>
    <row r="3115" spans="1:22" x14ac:dyDescent="0.3">
      <c r="A3115" s="2" t="s">
        <v>1339</v>
      </c>
      <c r="B3115" s="2" t="s">
        <v>1340</v>
      </c>
      <c r="C3115" s="2" t="s">
        <v>1022</v>
      </c>
      <c r="D3115" s="2" t="s">
        <v>1559</v>
      </c>
      <c r="E3115">
        <v>35</v>
      </c>
      <c r="F3115">
        <v>1996</v>
      </c>
      <c r="G3115">
        <v>0.71699999999999997</v>
      </c>
      <c r="H3115">
        <v>70.231399999999994</v>
      </c>
      <c r="I3115">
        <v>4.3769333990000003</v>
      </c>
      <c r="J3115">
        <v>21.03</v>
      </c>
      <c r="K3115" s="2" t="s">
        <v>1569</v>
      </c>
      <c r="L3115" s="2" t="s">
        <v>1575</v>
      </c>
      <c r="M3115">
        <v>10.8</v>
      </c>
      <c r="N3115">
        <v>11.9</v>
      </c>
      <c r="O3115">
        <v>2735.44</v>
      </c>
      <c r="P3115">
        <v>8385110000</v>
      </c>
      <c r="Q3115">
        <v>2328.15</v>
      </c>
      <c r="R3115">
        <v>0.27742099999999997</v>
      </c>
      <c r="S3115">
        <v>10.7</v>
      </c>
      <c r="T3115">
        <v>70.108000000000004</v>
      </c>
      <c r="U3115">
        <v>57.460299999999997</v>
      </c>
      <c r="V3115">
        <v>16.399999999999999</v>
      </c>
    </row>
    <row r="3116" spans="1:22" x14ac:dyDescent="0.3">
      <c r="A3116" s="2" t="s">
        <v>1339</v>
      </c>
      <c r="B3116" s="2" t="s">
        <v>1340</v>
      </c>
      <c r="C3116" s="2" t="s">
        <v>1022</v>
      </c>
      <c r="D3116" s="2" t="s">
        <v>1559</v>
      </c>
      <c r="E3116">
        <v>35</v>
      </c>
      <c r="F3116">
        <v>1997</v>
      </c>
      <c r="G3116">
        <v>0.73199999999999998</v>
      </c>
      <c r="H3116">
        <v>70.9131</v>
      </c>
      <c r="I3116">
        <v>4.2448832510000001</v>
      </c>
      <c r="J3116">
        <v>22.4</v>
      </c>
      <c r="K3116" s="2" t="s">
        <v>1569</v>
      </c>
      <c r="L3116" s="2" t="s">
        <v>1575</v>
      </c>
      <c r="M3116">
        <v>10.6</v>
      </c>
      <c r="N3116">
        <v>11.5</v>
      </c>
      <c r="O3116">
        <v>2727.73</v>
      </c>
      <c r="P3116">
        <v>10120300000</v>
      </c>
      <c r="Q3116">
        <v>2830.74</v>
      </c>
      <c r="R3116">
        <v>0.97842200000000001</v>
      </c>
      <c r="S3116">
        <v>9.8000000000000007</v>
      </c>
      <c r="T3116">
        <v>70.909000000000006</v>
      </c>
      <c r="U3116">
        <v>57.0379</v>
      </c>
      <c r="V3116">
        <v>14.13</v>
      </c>
    </row>
    <row r="3117" spans="1:22" x14ac:dyDescent="0.3">
      <c r="A3117" s="2" t="s">
        <v>1339</v>
      </c>
      <c r="B3117" s="2" t="s">
        <v>1340</v>
      </c>
      <c r="C3117" s="2" t="s">
        <v>1022</v>
      </c>
      <c r="D3117" s="2" t="s">
        <v>1559</v>
      </c>
      <c r="E3117">
        <v>35</v>
      </c>
      <c r="F3117">
        <v>1998</v>
      </c>
      <c r="G3117">
        <v>0.74399999999999999</v>
      </c>
      <c r="H3117">
        <v>71.188599999999994</v>
      </c>
      <c r="I3117">
        <v>4.509131987</v>
      </c>
      <c r="J3117">
        <v>27.58</v>
      </c>
      <c r="K3117" s="2" t="s">
        <v>1569</v>
      </c>
      <c r="L3117" s="2" t="s">
        <v>1575</v>
      </c>
      <c r="M3117">
        <v>10.4</v>
      </c>
      <c r="N3117">
        <v>11.5</v>
      </c>
      <c r="O3117">
        <v>2825.88</v>
      </c>
      <c r="P3117">
        <v>11240400000</v>
      </c>
      <c r="Q3117">
        <v>3166.9</v>
      </c>
      <c r="R3117">
        <v>1.9720599999999999</v>
      </c>
      <c r="S3117">
        <v>9.1999999999999993</v>
      </c>
      <c r="T3117">
        <v>71.219499999999996</v>
      </c>
      <c r="U3117">
        <v>56.626199999999997</v>
      </c>
      <c r="V3117">
        <v>13.711</v>
      </c>
    </row>
    <row r="3118" spans="1:22" x14ac:dyDescent="0.3">
      <c r="A3118" s="2" t="s">
        <v>1339</v>
      </c>
      <c r="B3118" s="2" t="s">
        <v>1340</v>
      </c>
      <c r="C3118" s="2" t="s">
        <v>1022</v>
      </c>
      <c r="D3118" s="2" t="s">
        <v>1559</v>
      </c>
      <c r="E3118">
        <v>35</v>
      </c>
      <c r="F3118">
        <v>1999</v>
      </c>
      <c r="G3118">
        <v>0.753</v>
      </c>
      <c r="H3118">
        <v>71.5625</v>
      </c>
      <c r="I3118">
        <v>3.8204331260000002</v>
      </c>
      <c r="J3118">
        <v>27.66</v>
      </c>
      <c r="K3118" s="2" t="s">
        <v>1569</v>
      </c>
      <c r="L3118" s="2" t="s">
        <v>1575</v>
      </c>
      <c r="M3118">
        <v>10.3</v>
      </c>
      <c r="N3118">
        <v>11.4</v>
      </c>
      <c r="O3118">
        <v>2702.43</v>
      </c>
      <c r="P3118">
        <v>10972900000</v>
      </c>
      <c r="Q3118">
        <v>3113.55</v>
      </c>
      <c r="R3118">
        <v>2.9230499999999999</v>
      </c>
      <c r="S3118">
        <v>8.9</v>
      </c>
      <c r="T3118">
        <v>71.570700000000002</v>
      </c>
      <c r="U3118">
        <v>56.225900000000003</v>
      </c>
      <c r="V3118">
        <v>13.388</v>
      </c>
    </row>
    <row r="3119" spans="1:22" x14ac:dyDescent="0.3">
      <c r="A3119" s="2" t="s">
        <v>1339</v>
      </c>
      <c r="B3119" s="2" t="s">
        <v>1340</v>
      </c>
      <c r="C3119" s="2" t="s">
        <v>1022</v>
      </c>
      <c r="D3119" s="2" t="s">
        <v>1559</v>
      </c>
      <c r="E3119">
        <v>35</v>
      </c>
      <c r="F3119">
        <v>2000</v>
      </c>
      <c r="G3119">
        <v>0.76600000000000001</v>
      </c>
      <c r="H3119">
        <v>72.088800000000006</v>
      </c>
      <c r="I3119">
        <v>3.3914751650000001</v>
      </c>
      <c r="J3119">
        <v>25.74</v>
      </c>
      <c r="K3119" s="2" t="s">
        <v>1569</v>
      </c>
      <c r="L3119" s="2" t="s">
        <v>1575</v>
      </c>
      <c r="M3119">
        <v>9.8000000000000007</v>
      </c>
      <c r="N3119">
        <v>11.1</v>
      </c>
      <c r="O3119">
        <v>2516.91</v>
      </c>
      <c r="P3119">
        <v>11539200000</v>
      </c>
      <c r="Q3119">
        <v>3297.35</v>
      </c>
      <c r="R3119">
        <v>6.4270699999999996</v>
      </c>
      <c r="S3119">
        <v>8.5</v>
      </c>
      <c r="T3119">
        <v>72.019499999999994</v>
      </c>
      <c r="U3119">
        <v>55.831800000000001</v>
      </c>
      <c r="V3119">
        <v>15.930999999999999</v>
      </c>
    </row>
    <row r="3120" spans="1:22" x14ac:dyDescent="0.3">
      <c r="A3120" s="2" t="s">
        <v>1339</v>
      </c>
      <c r="B3120" s="2" t="s">
        <v>1340</v>
      </c>
      <c r="C3120" s="2" t="s">
        <v>1022</v>
      </c>
      <c r="D3120" s="2" t="s">
        <v>1559</v>
      </c>
      <c r="E3120">
        <v>35</v>
      </c>
      <c r="F3120">
        <v>2001</v>
      </c>
      <c r="G3120">
        <v>0.77600000000000002</v>
      </c>
      <c r="H3120">
        <v>71.790199999999999</v>
      </c>
      <c r="I3120">
        <v>3.6351362049999998</v>
      </c>
      <c r="J3120">
        <v>25.9</v>
      </c>
      <c r="K3120" s="2" t="s">
        <v>1569</v>
      </c>
      <c r="L3120" s="2" t="s">
        <v>1575</v>
      </c>
      <c r="M3120">
        <v>9</v>
      </c>
      <c r="N3120">
        <v>11.6</v>
      </c>
      <c r="O3120">
        <v>2695.91</v>
      </c>
      <c r="P3120">
        <v>12252500000</v>
      </c>
      <c r="Q3120">
        <v>3530.15</v>
      </c>
      <c r="R3120">
        <v>7.17936</v>
      </c>
      <c r="S3120">
        <v>8.1999999999999993</v>
      </c>
      <c r="T3120">
        <v>71.658500000000004</v>
      </c>
      <c r="U3120">
        <v>55.373600000000003</v>
      </c>
      <c r="V3120">
        <v>16.84</v>
      </c>
    </row>
    <row r="3121" spans="1:22" x14ac:dyDescent="0.3">
      <c r="A3121" s="2" t="s">
        <v>1339</v>
      </c>
      <c r="B3121" s="2" t="s">
        <v>1340</v>
      </c>
      <c r="C3121" s="2" t="s">
        <v>1022</v>
      </c>
      <c r="D3121" s="2" t="s">
        <v>1559</v>
      </c>
      <c r="E3121">
        <v>35</v>
      </c>
      <c r="F3121">
        <v>2002</v>
      </c>
      <c r="G3121">
        <v>0.78600000000000003</v>
      </c>
      <c r="H3121">
        <v>71.800799999999995</v>
      </c>
      <c r="I3121">
        <v>3.686523572</v>
      </c>
      <c r="J3121">
        <v>32.54</v>
      </c>
      <c r="K3121" s="2" t="s">
        <v>1569</v>
      </c>
      <c r="L3121" s="2" t="s">
        <v>1575</v>
      </c>
      <c r="M3121">
        <v>8.6</v>
      </c>
      <c r="N3121">
        <v>11.9</v>
      </c>
      <c r="O3121">
        <v>2848.91</v>
      </c>
      <c r="P3121">
        <v>14278400000</v>
      </c>
      <c r="Q3121">
        <v>4146.99</v>
      </c>
      <c r="R3121">
        <v>17.690000000000001</v>
      </c>
      <c r="S3121">
        <v>7.9</v>
      </c>
      <c r="T3121">
        <v>71.760999999999996</v>
      </c>
      <c r="U3121">
        <v>54.930900000000001</v>
      </c>
      <c r="V3121">
        <v>13.007999999999999</v>
      </c>
    </row>
    <row r="3122" spans="1:22" x14ac:dyDescent="0.3">
      <c r="A3122" s="2" t="s">
        <v>1339</v>
      </c>
      <c r="B3122" s="2" t="s">
        <v>1340</v>
      </c>
      <c r="C3122" s="2" t="s">
        <v>1022</v>
      </c>
      <c r="D3122" s="2" t="s">
        <v>1559</v>
      </c>
      <c r="E3122">
        <v>35</v>
      </c>
      <c r="F3122">
        <v>2003</v>
      </c>
      <c r="G3122">
        <v>0.8</v>
      </c>
      <c r="H3122">
        <v>72.143900000000002</v>
      </c>
      <c r="I3122">
        <v>3.7174115830000001</v>
      </c>
      <c r="J3122">
        <v>31.77</v>
      </c>
      <c r="K3122" s="2" t="s">
        <v>1569</v>
      </c>
      <c r="L3122" s="2" t="s">
        <v>1575</v>
      </c>
      <c r="M3122">
        <v>8.8000000000000007</v>
      </c>
      <c r="N3122">
        <v>12</v>
      </c>
      <c r="O3122">
        <v>3087.66</v>
      </c>
      <c r="P3122">
        <v>18802600000</v>
      </c>
      <c r="Q3122">
        <v>5505.54</v>
      </c>
      <c r="R3122">
        <v>25.91</v>
      </c>
      <c r="S3122">
        <v>7.7</v>
      </c>
      <c r="T3122">
        <v>72.061000000000007</v>
      </c>
      <c r="U3122">
        <v>54.486499999999999</v>
      </c>
      <c r="V3122">
        <v>12.875</v>
      </c>
    </row>
    <row r="3123" spans="1:22" x14ac:dyDescent="0.3">
      <c r="A3123" s="2" t="s">
        <v>1339</v>
      </c>
      <c r="B3123" s="2" t="s">
        <v>1340</v>
      </c>
      <c r="C3123" s="2" t="s">
        <v>1022</v>
      </c>
      <c r="D3123" s="2" t="s">
        <v>1559</v>
      </c>
      <c r="E3123">
        <v>35</v>
      </c>
      <c r="F3123">
        <v>2004</v>
      </c>
      <c r="G3123">
        <v>0.80900000000000005</v>
      </c>
      <c r="H3123">
        <v>72.227999999999994</v>
      </c>
      <c r="I3123">
        <v>3.929838862</v>
      </c>
      <c r="J3123">
        <v>31.76</v>
      </c>
      <c r="K3123" s="2" t="s">
        <v>1569</v>
      </c>
      <c r="L3123" s="2" t="s">
        <v>1575</v>
      </c>
      <c r="M3123">
        <v>8.8000000000000007</v>
      </c>
      <c r="N3123">
        <v>12.2</v>
      </c>
      <c r="O3123">
        <v>3196.85</v>
      </c>
      <c r="P3123">
        <v>22649900000</v>
      </c>
      <c r="Q3123">
        <v>6706.97</v>
      </c>
      <c r="R3123">
        <v>31.23</v>
      </c>
      <c r="S3123">
        <v>7.4</v>
      </c>
      <c r="T3123">
        <v>71.960999999999999</v>
      </c>
      <c r="U3123">
        <v>53.878</v>
      </c>
      <c r="V3123">
        <v>10.683999999999999</v>
      </c>
    </row>
    <row r="3124" spans="1:22" x14ac:dyDescent="0.3">
      <c r="A3124" s="2" t="s">
        <v>1339</v>
      </c>
      <c r="B3124" s="2" t="s">
        <v>1340</v>
      </c>
      <c r="C3124" s="2" t="s">
        <v>1022</v>
      </c>
      <c r="D3124" s="2" t="s">
        <v>1559</v>
      </c>
      <c r="E3124">
        <v>35</v>
      </c>
      <c r="F3124">
        <v>2005</v>
      </c>
      <c r="G3124">
        <v>0.81699999999999995</v>
      </c>
      <c r="H3124">
        <v>71.741799999999998</v>
      </c>
      <c r="I3124">
        <v>4.2213722110000003</v>
      </c>
      <c r="J3124">
        <v>28.62</v>
      </c>
      <c r="K3124" s="2" t="s">
        <v>1569</v>
      </c>
      <c r="L3124" s="2" t="s">
        <v>1575</v>
      </c>
      <c r="M3124">
        <v>8.9</v>
      </c>
      <c r="N3124">
        <v>13.2</v>
      </c>
      <c r="O3124">
        <v>3187.03</v>
      </c>
      <c r="P3124">
        <v>26125600000</v>
      </c>
      <c r="Q3124">
        <v>7863.16</v>
      </c>
      <c r="R3124">
        <v>36.22</v>
      </c>
      <c r="S3124">
        <v>7.2</v>
      </c>
      <c r="T3124">
        <v>71.253699999999995</v>
      </c>
      <c r="U3124">
        <v>53.007800000000003</v>
      </c>
      <c r="V3124">
        <v>8.3249999999999993</v>
      </c>
    </row>
    <row r="3125" spans="1:22" x14ac:dyDescent="0.3">
      <c r="A3125" s="2" t="s">
        <v>1339</v>
      </c>
      <c r="B3125" s="2" t="s">
        <v>1340</v>
      </c>
      <c r="C3125" s="2" t="s">
        <v>1022</v>
      </c>
      <c r="D3125" s="2" t="s">
        <v>1559</v>
      </c>
      <c r="E3125">
        <v>35</v>
      </c>
      <c r="F3125">
        <v>2006</v>
      </c>
      <c r="G3125">
        <v>0.82299999999999995</v>
      </c>
      <c r="H3125">
        <v>71.576800000000006</v>
      </c>
      <c r="I3125">
        <v>4.3695537990000002</v>
      </c>
      <c r="J3125">
        <v>29.15</v>
      </c>
      <c r="K3125" s="2" t="s">
        <v>1569</v>
      </c>
      <c r="L3125" s="2" t="s">
        <v>1575</v>
      </c>
      <c r="M3125">
        <v>9.1</v>
      </c>
      <c r="N3125">
        <v>13.7</v>
      </c>
      <c r="O3125">
        <v>3353.3</v>
      </c>
      <c r="P3125">
        <v>30216100000</v>
      </c>
      <c r="Q3125">
        <v>9240.64</v>
      </c>
      <c r="R3125">
        <v>43.9</v>
      </c>
      <c r="S3125">
        <v>6.9</v>
      </c>
      <c r="T3125">
        <v>71.056100000000001</v>
      </c>
      <c r="U3125">
        <v>52.168300000000002</v>
      </c>
      <c r="V3125">
        <v>5.78</v>
      </c>
    </row>
    <row r="3126" spans="1:22" x14ac:dyDescent="0.3">
      <c r="A3126" s="2" t="s">
        <v>1339</v>
      </c>
      <c r="B3126" s="2" t="s">
        <v>1340</v>
      </c>
      <c r="C3126" s="2" t="s">
        <v>1022</v>
      </c>
      <c r="D3126" s="2" t="s">
        <v>1559</v>
      </c>
      <c r="E3126">
        <v>35</v>
      </c>
      <c r="F3126">
        <v>2007</v>
      </c>
      <c r="G3126">
        <v>0.83</v>
      </c>
      <c r="H3126">
        <v>71.536600000000007</v>
      </c>
      <c r="I3126">
        <v>4.8555376219999999</v>
      </c>
      <c r="J3126">
        <v>36.85</v>
      </c>
      <c r="K3126" s="2" t="s">
        <v>1569</v>
      </c>
      <c r="L3126" s="2" t="s">
        <v>1575</v>
      </c>
      <c r="M3126">
        <v>9.3000000000000007</v>
      </c>
      <c r="N3126">
        <v>14.1</v>
      </c>
      <c r="O3126">
        <v>3564.21</v>
      </c>
      <c r="P3126">
        <v>39738200000</v>
      </c>
      <c r="Q3126">
        <v>12297.9</v>
      </c>
      <c r="R3126">
        <v>49.9</v>
      </c>
      <c r="S3126">
        <v>6.4</v>
      </c>
      <c r="T3126">
        <v>70.900000000000006</v>
      </c>
      <c r="U3126">
        <v>51.552199999999999</v>
      </c>
      <c r="V3126">
        <v>4.25</v>
      </c>
    </row>
    <row r="3127" spans="1:22" x14ac:dyDescent="0.3">
      <c r="A3127" s="2" t="s">
        <v>1339</v>
      </c>
      <c r="B3127" s="2" t="s">
        <v>1340</v>
      </c>
      <c r="C3127" s="2" t="s">
        <v>1022</v>
      </c>
      <c r="D3127" s="2" t="s">
        <v>1559</v>
      </c>
      <c r="E3127">
        <v>35</v>
      </c>
      <c r="F3127">
        <v>2008</v>
      </c>
      <c r="G3127">
        <v>0.84</v>
      </c>
      <c r="H3127">
        <v>72.417000000000002</v>
      </c>
      <c r="I3127">
        <v>4.7317581039999999</v>
      </c>
      <c r="J3127">
        <v>45.93</v>
      </c>
      <c r="K3127" s="2" t="s">
        <v>1569</v>
      </c>
      <c r="L3127" s="2" t="s">
        <v>1575</v>
      </c>
      <c r="M3127">
        <v>9.9</v>
      </c>
      <c r="N3127">
        <v>13.7</v>
      </c>
      <c r="O3127">
        <v>3733.63</v>
      </c>
      <c r="P3127">
        <v>47850600000</v>
      </c>
      <c r="Q3127">
        <v>14961.6</v>
      </c>
      <c r="R3127">
        <v>55.22</v>
      </c>
      <c r="S3127">
        <v>5.9</v>
      </c>
      <c r="T3127">
        <v>71.812200000000004</v>
      </c>
      <c r="U3127">
        <v>51.028799999999997</v>
      </c>
      <c r="V3127">
        <v>5.8259999999999996</v>
      </c>
    </row>
    <row r="3128" spans="1:22" x14ac:dyDescent="0.3">
      <c r="A3128" s="2" t="s">
        <v>1339</v>
      </c>
      <c r="B3128" s="2" t="s">
        <v>1340</v>
      </c>
      <c r="C3128" s="2" t="s">
        <v>1022</v>
      </c>
      <c r="D3128" s="2" t="s">
        <v>1559</v>
      </c>
      <c r="E3128">
        <v>35</v>
      </c>
      <c r="F3128">
        <v>2009</v>
      </c>
      <c r="G3128">
        <v>0.83899999999999997</v>
      </c>
      <c r="H3128">
        <v>73.177499999999995</v>
      </c>
      <c r="I3128">
        <v>4.1178429970000003</v>
      </c>
      <c r="J3128">
        <v>31.19</v>
      </c>
      <c r="K3128" s="2" t="s">
        <v>1569</v>
      </c>
      <c r="L3128" s="2" t="s">
        <v>1575</v>
      </c>
      <c r="M3128">
        <v>10.199999999999999</v>
      </c>
      <c r="N3128">
        <v>13.3</v>
      </c>
      <c r="O3128">
        <v>3622.29</v>
      </c>
      <c r="P3128">
        <v>37440700000</v>
      </c>
      <c r="Q3128">
        <v>11837.4</v>
      </c>
      <c r="R3128">
        <v>59.76</v>
      </c>
      <c r="S3128">
        <v>5.4</v>
      </c>
      <c r="T3128">
        <v>72.914599999999993</v>
      </c>
      <c r="U3128">
        <v>50.465400000000002</v>
      </c>
      <c r="V3128">
        <v>13.785</v>
      </c>
    </row>
    <row r="3129" spans="1:22" x14ac:dyDescent="0.3">
      <c r="A3129" s="2" t="s">
        <v>1339</v>
      </c>
      <c r="B3129" s="2" t="s">
        <v>1340</v>
      </c>
      <c r="C3129" s="2" t="s">
        <v>1022</v>
      </c>
      <c r="D3129" s="2" t="s">
        <v>1559</v>
      </c>
      <c r="E3129">
        <v>35</v>
      </c>
      <c r="F3129">
        <v>2010</v>
      </c>
      <c r="G3129">
        <v>0.84199999999999997</v>
      </c>
      <c r="H3129">
        <v>73.423599999999993</v>
      </c>
      <c r="I3129">
        <v>4.464123367</v>
      </c>
      <c r="J3129">
        <v>33.61</v>
      </c>
      <c r="K3129" s="2" t="s">
        <v>1569</v>
      </c>
      <c r="L3129" s="2" t="s">
        <v>1575</v>
      </c>
      <c r="M3129">
        <v>9.9</v>
      </c>
      <c r="N3129">
        <v>13.6</v>
      </c>
      <c r="O3129">
        <v>3470.79</v>
      </c>
      <c r="P3129">
        <v>37120500000</v>
      </c>
      <c r="Q3129">
        <v>11984.9</v>
      </c>
      <c r="R3129">
        <v>62.12</v>
      </c>
      <c r="S3129">
        <v>4.8</v>
      </c>
      <c r="T3129">
        <v>73.268299999999996</v>
      </c>
      <c r="U3129">
        <v>49.418100000000003</v>
      </c>
      <c r="V3129">
        <v>17.814</v>
      </c>
    </row>
    <row r="3130" spans="1:22" x14ac:dyDescent="0.3">
      <c r="A3130" s="2" t="s">
        <v>1339</v>
      </c>
      <c r="B3130" s="2" t="s">
        <v>1340</v>
      </c>
      <c r="C3130" s="2" t="s">
        <v>1022</v>
      </c>
      <c r="D3130" s="2" t="s">
        <v>1559</v>
      </c>
      <c r="E3130">
        <v>35</v>
      </c>
      <c r="F3130">
        <v>2011</v>
      </c>
      <c r="G3130">
        <v>0.84899999999999998</v>
      </c>
      <c r="H3130">
        <v>73.925600000000003</v>
      </c>
      <c r="I3130">
        <v>4.6353979680000004</v>
      </c>
      <c r="J3130">
        <v>37.090000000000003</v>
      </c>
      <c r="K3130" s="2" t="s">
        <v>1569</v>
      </c>
      <c r="L3130" s="2" t="s">
        <v>1575</v>
      </c>
      <c r="M3130">
        <v>10</v>
      </c>
      <c r="N3130">
        <v>13.6</v>
      </c>
      <c r="O3130">
        <v>3529.92</v>
      </c>
      <c r="P3130">
        <v>43476900000</v>
      </c>
      <c r="Q3130">
        <v>14357.7</v>
      </c>
      <c r="R3130">
        <v>63.64</v>
      </c>
      <c r="S3130">
        <v>4.4000000000000004</v>
      </c>
      <c r="T3130">
        <v>73.563400000000001</v>
      </c>
      <c r="U3130">
        <v>48.315300000000001</v>
      </c>
      <c r="V3130">
        <v>15.39</v>
      </c>
    </row>
    <row r="3131" spans="1:22" x14ac:dyDescent="0.3">
      <c r="A3131" s="2" t="s">
        <v>1339</v>
      </c>
      <c r="B3131" s="2" t="s">
        <v>1340</v>
      </c>
      <c r="C3131" s="2" t="s">
        <v>1022</v>
      </c>
      <c r="D3131" s="2" t="s">
        <v>1559</v>
      </c>
      <c r="E3131">
        <v>35</v>
      </c>
      <c r="F3131">
        <v>2012</v>
      </c>
      <c r="G3131">
        <v>0.85099999999999998</v>
      </c>
      <c r="H3131">
        <v>74.2029</v>
      </c>
      <c r="I3131">
        <v>4.7102323679999998</v>
      </c>
      <c r="J3131">
        <v>38.46</v>
      </c>
      <c r="K3131" s="2" t="s">
        <v>1569</v>
      </c>
      <c r="L3131" s="2" t="s">
        <v>1575</v>
      </c>
      <c r="M3131">
        <v>10.199999999999999</v>
      </c>
      <c r="N3131">
        <v>13.7</v>
      </c>
      <c r="O3131">
        <v>3607.7</v>
      </c>
      <c r="P3131">
        <v>42848200000</v>
      </c>
      <c r="Q3131">
        <v>14341.2</v>
      </c>
      <c r="R3131">
        <v>67.23</v>
      </c>
      <c r="S3131">
        <v>4.2</v>
      </c>
      <c r="T3131">
        <v>73.863399999999999</v>
      </c>
      <c r="U3131">
        <v>47.671700000000001</v>
      </c>
      <c r="V3131">
        <v>13.365</v>
      </c>
    </row>
    <row r="3132" spans="1:22" x14ac:dyDescent="0.3">
      <c r="A3132" s="2" t="s">
        <v>1339</v>
      </c>
      <c r="B3132" s="2" t="s">
        <v>1340</v>
      </c>
      <c r="C3132" s="2" t="s">
        <v>1022</v>
      </c>
      <c r="D3132" s="2" t="s">
        <v>1559</v>
      </c>
      <c r="E3132">
        <v>35</v>
      </c>
      <c r="F3132">
        <v>2013</v>
      </c>
      <c r="G3132">
        <v>0.85399999999999998</v>
      </c>
      <c r="H3132">
        <v>74.311599999999999</v>
      </c>
      <c r="I3132">
        <v>4.4383824970000001</v>
      </c>
      <c r="J3132">
        <v>39.229999999999997</v>
      </c>
      <c r="K3132" s="2" t="s">
        <v>1569</v>
      </c>
      <c r="L3132" s="2" t="s">
        <v>1575</v>
      </c>
      <c r="M3132">
        <v>10.1</v>
      </c>
      <c r="N3132">
        <v>14</v>
      </c>
      <c r="O3132">
        <v>3663.67</v>
      </c>
      <c r="P3132">
        <v>46417300000</v>
      </c>
      <c r="Q3132">
        <v>15693.8</v>
      </c>
      <c r="R3132">
        <v>68.4529</v>
      </c>
      <c r="S3132">
        <v>4.0999999999999996</v>
      </c>
      <c r="T3132">
        <v>73.914599999999993</v>
      </c>
      <c r="U3132">
        <v>47.190899999999999</v>
      </c>
      <c r="V3132">
        <v>11.77</v>
      </c>
    </row>
    <row r="3133" spans="1:22" x14ac:dyDescent="0.3">
      <c r="A3133" s="2" t="s">
        <v>1339</v>
      </c>
      <c r="B3133" s="2" t="s">
        <v>1340</v>
      </c>
      <c r="C3133" s="2" t="s">
        <v>1022</v>
      </c>
      <c r="D3133" s="2" t="s">
        <v>1559</v>
      </c>
      <c r="E3133">
        <v>35</v>
      </c>
      <c r="F3133">
        <v>2014</v>
      </c>
      <c r="G3133">
        <v>0.86099999999999999</v>
      </c>
      <c r="H3133">
        <v>74.842600000000004</v>
      </c>
      <c r="I3133">
        <v>4.4108070780000004</v>
      </c>
      <c r="J3133">
        <v>41.49</v>
      </c>
      <c r="K3133" s="2" t="s">
        <v>1569</v>
      </c>
      <c r="L3133" s="2" t="s">
        <v>1575</v>
      </c>
      <c r="M3133">
        <v>10.4</v>
      </c>
      <c r="N3133">
        <v>13.7</v>
      </c>
      <c r="O3133">
        <v>3821.15</v>
      </c>
      <c r="P3133">
        <v>48516400000</v>
      </c>
      <c r="Q3133">
        <v>16545.099999999999</v>
      </c>
      <c r="R3133">
        <v>72.13</v>
      </c>
      <c r="S3133">
        <v>4</v>
      </c>
      <c r="T3133">
        <v>74.517099999999999</v>
      </c>
      <c r="U3133">
        <v>46.805500000000002</v>
      </c>
      <c r="V3133">
        <v>10.698</v>
      </c>
    </row>
    <row r="3134" spans="1:22" x14ac:dyDescent="0.3">
      <c r="A3134" s="2" t="s">
        <v>1339</v>
      </c>
      <c r="B3134" s="2" t="s">
        <v>1340</v>
      </c>
      <c r="C3134" s="2" t="s">
        <v>1022</v>
      </c>
      <c r="D3134" s="2" t="s">
        <v>1559</v>
      </c>
      <c r="E3134">
        <v>35</v>
      </c>
      <c r="F3134">
        <v>2015</v>
      </c>
      <c r="G3134">
        <v>0.86199999999999999</v>
      </c>
      <c r="H3134">
        <v>74.610299999999995</v>
      </c>
      <c r="I3134">
        <v>4.5429894810000002</v>
      </c>
      <c r="J3134">
        <v>36.909999999999997</v>
      </c>
      <c r="K3134" s="2" t="s">
        <v>1569</v>
      </c>
      <c r="L3134" s="2" t="s">
        <v>1575</v>
      </c>
      <c r="M3134">
        <v>10.8</v>
      </c>
      <c r="N3134">
        <v>14.4</v>
      </c>
      <c r="P3134">
        <v>41516700000</v>
      </c>
      <c r="Q3134">
        <v>14291.9</v>
      </c>
      <c r="R3134">
        <v>71.378</v>
      </c>
      <c r="S3134">
        <v>4</v>
      </c>
      <c r="T3134">
        <v>74.322000000000003</v>
      </c>
      <c r="U3134">
        <v>46.3673</v>
      </c>
      <c r="V3134">
        <v>9.1199999999999992</v>
      </c>
    </row>
    <row r="3135" spans="1:22" x14ac:dyDescent="0.3">
      <c r="A3135" s="2" t="s">
        <v>1339</v>
      </c>
      <c r="B3135" s="2" t="s">
        <v>1340</v>
      </c>
      <c r="C3135" s="2" t="s">
        <v>1022</v>
      </c>
      <c r="D3135" s="2" t="s">
        <v>1559</v>
      </c>
      <c r="E3135">
        <v>35</v>
      </c>
      <c r="F3135">
        <v>2016</v>
      </c>
      <c r="G3135">
        <v>0.86799999999999999</v>
      </c>
      <c r="H3135">
        <v>74.881600000000006</v>
      </c>
      <c r="I3135">
        <v>4.6204660439999996</v>
      </c>
      <c r="J3135">
        <v>37.99</v>
      </c>
      <c r="K3135" s="2" t="s">
        <v>1569</v>
      </c>
      <c r="L3135" s="2" t="s">
        <v>1575</v>
      </c>
      <c r="M3135">
        <v>10.7</v>
      </c>
      <c r="N3135">
        <v>14.3</v>
      </c>
      <c r="P3135">
        <v>42973400000</v>
      </c>
      <c r="Q3135">
        <v>14982.5</v>
      </c>
      <c r="R3135">
        <v>74.376599999999996</v>
      </c>
      <c r="S3135">
        <v>3.8</v>
      </c>
      <c r="T3135">
        <v>74.670699999999997</v>
      </c>
      <c r="U3135">
        <v>45.787700000000001</v>
      </c>
      <c r="V3135">
        <v>7.8620000000000001</v>
      </c>
    </row>
    <row r="3136" spans="1:22" x14ac:dyDescent="0.3">
      <c r="A3136" s="2" t="s">
        <v>1339</v>
      </c>
      <c r="B3136" s="2" t="s">
        <v>1340</v>
      </c>
      <c r="C3136" s="2" t="s">
        <v>1022</v>
      </c>
      <c r="D3136" s="2" t="s">
        <v>1559</v>
      </c>
      <c r="E3136">
        <v>35</v>
      </c>
      <c r="F3136">
        <v>2017</v>
      </c>
      <c r="G3136">
        <v>0.876</v>
      </c>
      <c r="H3136">
        <v>75.439899999999994</v>
      </c>
      <c r="I3136">
        <v>4.7697101369999997</v>
      </c>
      <c r="J3136">
        <v>39.93</v>
      </c>
      <c r="K3136" s="2" t="s">
        <v>1569</v>
      </c>
      <c r="L3136" s="2" t="s">
        <v>1575</v>
      </c>
      <c r="M3136">
        <v>10.1</v>
      </c>
      <c r="N3136">
        <v>14.2</v>
      </c>
      <c r="P3136">
        <v>47544500000</v>
      </c>
      <c r="Q3136">
        <v>16809.599999999999</v>
      </c>
      <c r="R3136">
        <v>77.615300000000005</v>
      </c>
      <c r="S3136">
        <v>3.6</v>
      </c>
      <c r="T3136">
        <v>74.670699999999997</v>
      </c>
      <c r="U3136">
        <v>45.151899999999998</v>
      </c>
      <c r="V3136">
        <v>7.0730000000000004</v>
      </c>
    </row>
    <row r="3137" spans="1:22" x14ac:dyDescent="0.3">
      <c r="A3137" s="2" t="s">
        <v>1339</v>
      </c>
      <c r="B3137" s="2" t="s">
        <v>1340</v>
      </c>
      <c r="C3137" s="2" t="s">
        <v>1022</v>
      </c>
      <c r="D3137" s="2" t="s">
        <v>1559</v>
      </c>
      <c r="E3137">
        <v>35</v>
      </c>
      <c r="F3137">
        <v>2018</v>
      </c>
      <c r="G3137">
        <v>0.88</v>
      </c>
      <c r="H3137">
        <v>75.676699999999997</v>
      </c>
      <c r="I3137">
        <v>4.8892928339999999</v>
      </c>
      <c r="J3137">
        <v>38.380000000000003</v>
      </c>
      <c r="K3137" s="2" t="s">
        <v>1569</v>
      </c>
      <c r="L3137" s="2" t="s">
        <v>1575</v>
      </c>
      <c r="P3137">
        <v>53251400000</v>
      </c>
      <c r="Q3137">
        <v>19089.7</v>
      </c>
      <c r="R3137">
        <v>79.7226</v>
      </c>
      <c r="S3137">
        <v>3.3</v>
      </c>
      <c r="U3137">
        <v>44.531399999999998</v>
      </c>
      <c r="V3137">
        <v>6.0069999999999997</v>
      </c>
    </row>
    <row r="3138" spans="1:22" x14ac:dyDescent="0.3">
      <c r="A3138" s="2" t="s">
        <v>1339</v>
      </c>
      <c r="B3138" s="2" t="s">
        <v>1340</v>
      </c>
      <c r="C3138" s="2" t="s">
        <v>1022</v>
      </c>
      <c r="D3138" s="2" t="s">
        <v>1559</v>
      </c>
      <c r="E3138">
        <v>35</v>
      </c>
      <c r="F3138">
        <v>2019</v>
      </c>
      <c r="G3138">
        <v>0.88400000000000001</v>
      </c>
      <c r="H3138">
        <v>76.2119</v>
      </c>
      <c r="I3138">
        <v>5.0452832939999999</v>
      </c>
      <c r="J3138">
        <v>40.130000000000003</v>
      </c>
      <c r="K3138" s="2" t="s">
        <v>1701</v>
      </c>
      <c r="L3138" s="2" t="s">
        <v>1701</v>
      </c>
    </row>
    <row r="3139" spans="1:22" x14ac:dyDescent="0.3">
      <c r="A3139" s="2" t="s">
        <v>1339</v>
      </c>
      <c r="B3139" s="2" t="s">
        <v>1340</v>
      </c>
      <c r="C3139" s="2" t="s">
        <v>1022</v>
      </c>
      <c r="D3139" s="2" t="s">
        <v>1559</v>
      </c>
      <c r="E3139">
        <v>35</v>
      </c>
      <c r="F3139">
        <v>2020</v>
      </c>
      <c r="G3139">
        <v>0.879</v>
      </c>
      <c r="H3139">
        <v>75.067599999999999</v>
      </c>
      <c r="I3139">
        <v>5.0690797339999998</v>
      </c>
      <c r="J3139">
        <v>40.130000000000003</v>
      </c>
      <c r="K3139" s="2" t="s">
        <v>1701</v>
      </c>
      <c r="L3139" s="2" t="s">
        <v>1701</v>
      </c>
    </row>
    <row r="3140" spans="1:22" x14ac:dyDescent="0.3">
      <c r="A3140" s="2" t="s">
        <v>1339</v>
      </c>
      <c r="B3140" s="2" t="s">
        <v>1340</v>
      </c>
      <c r="C3140" s="2" t="s">
        <v>1022</v>
      </c>
      <c r="D3140" s="2" t="s">
        <v>1559</v>
      </c>
      <c r="E3140">
        <v>35</v>
      </c>
      <c r="F3140">
        <v>2021</v>
      </c>
      <c r="G3140">
        <v>0.875</v>
      </c>
      <c r="H3140">
        <v>73.720100000000002</v>
      </c>
      <c r="I3140">
        <v>5.0690797339999998</v>
      </c>
      <c r="J3140">
        <v>40.130000000000003</v>
      </c>
      <c r="K3140" s="2" t="s">
        <v>1701</v>
      </c>
      <c r="L3140" s="2" t="s">
        <v>1701</v>
      </c>
    </row>
    <row r="3141" spans="1:22" x14ac:dyDescent="0.3">
      <c r="A3141" s="2" t="s">
        <v>1519</v>
      </c>
      <c r="B3141" s="2" t="s">
        <v>1520</v>
      </c>
      <c r="C3141" s="2" t="s">
        <v>1560</v>
      </c>
      <c r="D3141" s="2" t="s">
        <v>1559</v>
      </c>
      <c r="F3141">
        <v>1990</v>
      </c>
      <c r="G3141">
        <v>0.35599999999999998</v>
      </c>
      <c r="H3141">
        <v>50.351408650000003</v>
      </c>
      <c r="I3141">
        <v>0.305190293</v>
      </c>
      <c r="J3141">
        <v>2.551301687</v>
      </c>
      <c r="K3141" s="2" t="s">
        <v>1701</v>
      </c>
      <c r="L3141" s="2" t="s">
        <v>1701</v>
      </c>
    </row>
    <row r="3142" spans="1:22" x14ac:dyDescent="0.3">
      <c r="A3142" s="2" t="s">
        <v>1519</v>
      </c>
      <c r="B3142" s="2" t="s">
        <v>1520</v>
      </c>
      <c r="C3142" s="2" t="s">
        <v>1560</v>
      </c>
      <c r="D3142" s="2" t="s">
        <v>1559</v>
      </c>
      <c r="F3142">
        <v>1991</v>
      </c>
      <c r="G3142">
        <v>0.35899999999999999</v>
      </c>
      <c r="H3142">
        <v>50.608373229999998</v>
      </c>
      <c r="I3142">
        <v>0.29893434200000002</v>
      </c>
      <c r="J3142">
        <v>2.4986856670000002</v>
      </c>
      <c r="K3142" s="2" t="s">
        <v>1701</v>
      </c>
      <c r="L3142" s="2" t="s">
        <v>1701</v>
      </c>
    </row>
    <row r="3143" spans="1:22" x14ac:dyDescent="0.3">
      <c r="A3143" s="2" t="s">
        <v>1519</v>
      </c>
      <c r="B3143" s="2" t="s">
        <v>1520</v>
      </c>
      <c r="C3143" s="2" t="s">
        <v>1560</v>
      </c>
      <c r="D3143" s="2" t="s">
        <v>1559</v>
      </c>
      <c r="F3143">
        <v>1992</v>
      </c>
      <c r="G3143">
        <v>0.36099999999999999</v>
      </c>
      <c r="H3143">
        <v>50.467296210000001</v>
      </c>
      <c r="I3143">
        <v>0.30482589599999999</v>
      </c>
      <c r="J3143">
        <v>2.4837034710000001</v>
      </c>
      <c r="K3143" s="2" t="s">
        <v>1701</v>
      </c>
      <c r="L3143" s="2" t="s">
        <v>1701</v>
      </c>
    </row>
    <row r="3144" spans="1:22" x14ac:dyDescent="0.3">
      <c r="A3144" s="2" t="s">
        <v>1519</v>
      </c>
      <c r="B3144" s="2" t="s">
        <v>1520</v>
      </c>
      <c r="C3144" s="2" t="s">
        <v>1560</v>
      </c>
      <c r="D3144" s="2" t="s">
        <v>1559</v>
      </c>
      <c r="F3144">
        <v>1993</v>
      </c>
      <c r="G3144">
        <v>0.36299999999999999</v>
      </c>
      <c r="H3144">
        <v>50.606850389999998</v>
      </c>
      <c r="I3144">
        <v>0.29937182800000001</v>
      </c>
      <c r="J3144">
        <v>2.4990723159999999</v>
      </c>
      <c r="K3144" s="2" t="s">
        <v>1701</v>
      </c>
      <c r="L3144" s="2" t="s">
        <v>1701</v>
      </c>
    </row>
    <row r="3145" spans="1:22" x14ac:dyDescent="0.3">
      <c r="A3145" s="2" t="s">
        <v>1519</v>
      </c>
      <c r="B3145" s="2" t="s">
        <v>1520</v>
      </c>
      <c r="C3145" s="2" t="s">
        <v>1560</v>
      </c>
      <c r="D3145" s="2" t="s">
        <v>1559</v>
      </c>
      <c r="F3145">
        <v>1994</v>
      </c>
      <c r="G3145">
        <v>0.36599999999999999</v>
      </c>
      <c r="H3145">
        <v>51.070213000000003</v>
      </c>
      <c r="I3145">
        <v>0.28548814900000002</v>
      </c>
      <c r="J3145">
        <v>2.2290522780000002</v>
      </c>
      <c r="K3145" s="2" t="s">
        <v>1701</v>
      </c>
      <c r="L3145" s="2" t="s">
        <v>1701</v>
      </c>
    </row>
    <row r="3146" spans="1:22" x14ac:dyDescent="0.3">
      <c r="A3146" s="2" t="s">
        <v>1519</v>
      </c>
      <c r="B3146" s="2" t="s">
        <v>1520</v>
      </c>
      <c r="C3146" s="2" t="s">
        <v>1560</v>
      </c>
      <c r="D3146" s="2" t="s">
        <v>1559</v>
      </c>
      <c r="F3146">
        <v>1995</v>
      </c>
      <c r="G3146">
        <v>0.372</v>
      </c>
      <c r="H3146">
        <v>51.253493579999997</v>
      </c>
      <c r="I3146">
        <v>0.28019031500000002</v>
      </c>
      <c r="J3146">
        <v>2.2149164479999999</v>
      </c>
      <c r="K3146" s="2" t="s">
        <v>1701</v>
      </c>
      <c r="L3146" s="2" t="s">
        <v>1701</v>
      </c>
    </row>
    <row r="3147" spans="1:22" x14ac:dyDescent="0.3">
      <c r="A3147" s="2" t="s">
        <v>1519</v>
      </c>
      <c r="B3147" s="2" t="s">
        <v>1520</v>
      </c>
      <c r="C3147" s="2" t="s">
        <v>1560</v>
      </c>
      <c r="D3147" s="2" t="s">
        <v>1559</v>
      </c>
      <c r="F3147">
        <v>1996</v>
      </c>
      <c r="G3147">
        <v>0.378</v>
      </c>
      <c r="H3147">
        <v>51.47984314</v>
      </c>
      <c r="I3147">
        <v>0.29888682300000002</v>
      </c>
      <c r="J3147">
        <v>2.278927173</v>
      </c>
      <c r="K3147" s="2" t="s">
        <v>1701</v>
      </c>
      <c r="L3147" s="2" t="s">
        <v>1701</v>
      </c>
    </row>
    <row r="3148" spans="1:22" x14ac:dyDescent="0.3">
      <c r="A3148" s="2" t="s">
        <v>1519</v>
      </c>
      <c r="B3148" s="2" t="s">
        <v>1520</v>
      </c>
      <c r="C3148" s="2" t="s">
        <v>1560</v>
      </c>
      <c r="D3148" s="2" t="s">
        <v>1559</v>
      </c>
      <c r="F3148">
        <v>1997</v>
      </c>
      <c r="G3148">
        <v>0.38300000000000001</v>
      </c>
      <c r="H3148">
        <v>51.84887312</v>
      </c>
      <c r="I3148">
        <v>0.30108258900000001</v>
      </c>
      <c r="J3148">
        <v>2.2113854179999999</v>
      </c>
      <c r="K3148" s="2" t="s">
        <v>1701</v>
      </c>
      <c r="L3148" s="2" t="s">
        <v>1701</v>
      </c>
    </row>
    <row r="3149" spans="1:22" x14ac:dyDescent="0.3">
      <c r="A3149" s="2" t="s">
        <v>1519</v>
      </c>
      <c r="B3149" s="2" t="s">
        <v>1520</v>
      </c>
      <c r="C3149" s="2" t="s">
        <v>1560</v>
      </c>
      <c r="D3149" s="2" t="s">
        <v>1559</v>
      </c>
      <c r="F3149">
        <v>1998</v>
      </c>
      <c r="G3149">
        <v>0.38700000000000001</v>
      </c>
      <c r="H3149">
        <v>51.795888599999998</v>
      </c>
      <c r="I3149">
        <v>0.29361964499999998</v>
      </c>
      <c r="J3149">
        <v>2.2599574699999998</v>
      </c>
      <c r="K3149" s="2" t="s">
        <v>1701</v>
      </c>
      <c r="L3149" s="2" t="s">
        <v>1701</v>
      </c>
    </row>
    <row r="3150" spans="1:22" x14ac:dyDescent="0.3">
      <c r="A3150" s="2" t="s">
        <v>1519</v>
      </c>
      <c r="B3150" s="2" t="s">
        <v>1520</v>
      </c>
      <c r="C3150" s="2" t="s">
        <v>1560</v>
      </c>
      <c r="D3150" s="2" t="s">
        <v>1559</v>
      </c>
      <c r="F3150">
        <v>1999</v>
      </c>
      <c r="G3150">
        <v>0.39500000000000002</v>
      </c>
      <c r="H3150">
        <v>52.791897489999997</v>
      </c>
      <c r="I3150">
        <v>0.29756871800000001</v>
      </c>
      <c r="J3150">
        <v>2.4733178840000001</v>
      </c>
      <c r="K3150" s="2" t="s">
        <v>1701</v>
      </c>
      <c r="L3150" s="2" t="s">
        <v>1701</v>
      </c>
    </row>
    <row r="3151" spans="1:22" x14ac:dyDescent="0.3">
      <c r="A3151" s="2" t="s">
        <v>1519</v>
      </c>
      <c r="B3151" s="2" t="s">
        <v>1520</v>
      </c>
      <c r="C3151" s="2" t="s">
        <v>1560</v>
      </c>
      <c r="D3151" s="2" t="s">
        <v>1559</v>
      </c>
      <c r="F3151">
        <v>2000</v>
      </c>
      <c r="G3151">
        <v>0.39900000000000002</v>
      </c>
      <c r="H3151">
        <v>53.58421929</v>
      </c>
      <c r="I3151">
        <v>0.360511215</v>
      </c>
      <c r="J3151">
        <v>2.4958482740000001</v>
      </c>
      <c r="K3151" s="2" t="s">
        <v>1701</v>
      </c>
      <c r="L3151" s="2" t="s">
        <v>1701</v>
      </c>
    </row>
    <row r="3152" spans="1:22" x14ac:dyDescent="0.3">
      <c r="A3152" s="2" t="s">
        <v>1519</v>
      </c>
      <c r="B3152" s="2" t="s">
        <v>1520</v>
      </c>
      <c r="C3152" s="2" t="s">
        <v>1560</v>
      </c>
      <c r="D3152" s="2" t="s">
        <v>1559</v>
      </c>
      <c r="F3152">
        <v>2001</v>
      </c>
      <c r="G3152">
        <v>0.40600000000000003</v>
      </c>
      <c r="H3152">
        <v>54.064231479999997</v>
      </c>
      <c r="I3152">
        <v>0.37162154600000002</v>
      </c>
      <c r="J3152">
        <v>2.3384363659999998</v>
      </c>
      <c r="K3152" s="2" t="s">
        <v>1701</v>
      </c>
      <c r="L3152" s="2" t="s">
        <v>1701</v>
      </c>
    </row>
    <row r="3153" spans="1:12" x14ac:dyDescent="0.3">
      <c r="A3153" s="2" t="s">
        <v>1519</v>
      </c>
      <c r="B3153" s="2" t="s">
        <v>1520</v>
      </c>
      <c r="C3153" s="2" t="s">
        <v>1560</v>
      </c>
      <c r="D3153" s="2" t="s">
        <v>1559</v>
      </c>
      <c r="F3153">
        <v>2002</v>
      </c>
      <c r="G3153">
        <v>0.41499999999999998</v>
      </c>
      <c r="H3153">
        <v>54.484524669999999</v>
      </c>
      <c r="I3153">
        <v>0.385092461</v>
      </c>
      <c r="J3153">
        <v>2.3995604049999999</v>
      </c>
      <c r="K3153" s="2" t="s">
        <v>1701</v>
      </c>
      <c r="L3153" s="2" t="s">
        <v>1701</v>
      </c>
    </row>
    <row r="3154" spans="1:12" x14ac:dyDescent="0.3">
      <c r="A3154" s="2" t="s">
        <v>1519</v>
      </c>
      <c r="B3154" s="2" t="s">
        <v>1520</v>
      </c>
      <c r="C3154" s="2" t="s">
        <v>1560</v>
      </c>
      <c r="D3154" s="2" t="s">
        <v>1559</v>
      </c>
      <c r="F3154">
        <v>2003</v>
      </c>
      <c r="G3154">
        <v>0.42699999999999999</v>
      </c>
      <c r="H3154">
        <v>55.022451070000002</v>
      </c>
      <c r="I3154">
        <v>0.39730260299999998</v>
      </c>
      <c r="J3154">
        <v>2.5245146859999998</v>
      </c>
      <c r="K3154" s="2" t="s">
        <v>1701</v>
      </c>
      <c r="L3154" s="2" t="s">
        <v>1701</v>
      </c>
    </row>
    <row r="3155" spans="1:12" x14ac:dyDescent="0.3">
      <c r="A3155" s="2" t="s">
        <v>1519</v>
      </c>
      <c r="B3155" s="2" t="s">
        <v>1520</v>
      </c>
      <c r="C3155" s="2" t="s">
        <v>1560</v>
      </c>
      <c r="D3155" s="2" t="s">
        <v>1559</v>
      </c>
      <c r="F3155">
        <v>2004</v>
      </c>
      <c r="G3155">
        <v>0.438</v>
      </c>
      <c r="H3155">
        <v>55.446052510000001</v>
      </c>
      <c r="I3155">
        <v>0.410313072</v>
      </c>
      <c r="J3155">
        <v>2.5478688250000001</v>
      </c>
      <c r="K3155" s="2" t="s">
        <v>1701</v>
      </c>
      <c r="L3155" s="2" t="s">
        <v>1701</v>
      </c>
    </row>
    <row r="3156" spans="1:12" x14ac:dyDescent="0.3">
      <c r="A3156" s="2" t="s">
        <v>1519</v>
      </c>
      <c r="B3156" s="2" t="s">
        <v>1520</v>
      </c>
      <c r="C3156" s="2" t="s">
        <v>1560</v>
      </c>
      <c r="D3156" s="2" t="s">
        <v>1559</v>
      </c>
      <c r="F3156">
        <v>2005</v>
      </c>
      <c r="G3156">
        <v>0.44600000000000001</v>
      </c>
      <c r="H3156">
        <v>55.824452200000003</v>
      </c>
      <c r="I3156">
        <v>0.41879967800000001</v>
      </c>
      <c r="J3156">
        <v>2.567028434</v>
      </c>
      <c r="K3156" s="2" t="s">
        <v>1701</v>
      </c>
      <c r="L3156" s="2" t="s">
        <v>1701</v>
      </c>
    </row>
    <row r="3157" spans="1:12" x14ac:dyDescent="0.3">
      <c r="A3157" s="2" t="s">
        <v>1519</v>
      </c>
      <c r="B3157" s="2" t="s">
        <v>1520</v>
      </c>
      <c r="C3157" s="2" t="s">
        <v>1560</v>
      </c>
      <c r="D3157" s="2" t="s">
        <v>1559</v>
      </c>
      <c r="F3157">
        <v>2006</v>
      </c>
      <c r="G3157">
        <v>0.45600000000000002</v>
      </c>
      <c r="H3157">
        <v>56.708293830000002</v>
      </c>
      <c r="I3157">
        <v>0.41469070299999999</v>
      </c>
      <c r="J3157">
        <v>2.6321971190000002</v>
      </c>
      <c r="K3157" s="2" t="s">
        <v>1701</v>
      </c>
      <c r="L3157" s="2" t="s">
        <v>1701</v>
      </c>
    </row>
    <row r="3158" spans="1:12" x14ac:dyDescent="0.3">
      <c r="A3158" s="2" t="s">
        <v>1519</v>
      </c>
      <c r="B3158" s="2" t="s">
        <v>1520</v>
      </c>
      <c r="C3158" s="2" t="s">
        <v>1560</v>
      </c>
      <c r="D3158" s="2" t="s">
        <v>1559</v>
      </c>
      <c r="F3158">
        <v>2007</v>
      </c>
      <c r="G3158">
        <v>0.46200000000000002</v>
      </c>
      <c r="H3158">
        <v>57.212594789999997</v>
      </c>
      <c r="I3158">
        <v>0.42154868000000001</v>
      </c>
      <c r="J3158">
        <v>2.6799036680000001</v>
      </c>
      <c r="K3158" s="2" t="s">
        <v>1701</v>
      </c>
      <c r="L3158" s="2" t="s">
        <v>1701</v>
      </c>
    </row>
    <row r="3159" spans="1:12" x14ac:dyDescent="0.3">
      <c r="A3159" s="2" t="s">
        <v>1519</v>
      </c>
      <c r="B3159" s="2" t="s">
        <v>1520</v>
      </c>
      <c r="C3159" s="2" t="s">
        <v>1560</v>
      </c>
      <c r="D3159" s="2" t="s">
        <v>1559</v>
      </c>
      <c r="F3159">
        <v>2008</v>
      </c>
      <c r="G3159">
        <v>0.46899999999999997</v>
      </c>
      <c r="H3159">
        <v>57.655089910000001</v>
      </c>
      <c r="I3159">
        <v>0.41661010700000001</v>
      </c>
      <c r="J3159">
        <v>2.840218916</v>
      </c>
      <c r="K3159" s="2" t="s">
        <v>1701</v>
      </c>
      <c r="L3159" s="2" t="s">
        <v>1701</v>
      </c>
    </row>
    <row r="3160" spans="1:12" x14ac:dyDescent="0.3">
      <c r="A3160" s="2" t="s">
        <v>1519</v>
      </c>
      <c r="B3160" s="2" t="s">
        <v>1520</v>
      </c>
      <c r="C3160" s="2" t="s">
        <v>1560</v>
      </c>
      <c r="D3160" s="2" t="s">
        <v>1559</v>
      </c>
      <c r="F3160">
        <v>2009</v>
      </c>
      <c r="G3160">
        <v>0.47399999999999998</v>
      </c>
      <c r="H3160">
        <v>58.19894489</v>
      </c>
      <c r="I3160">
        <v>0.39162775900000002</v>
      </c>
      <c r="J3160">
        <v>2.6480276869999999</v>
      </c>
      <c r="K3160" s="2" t="s">
        <v>1701</v>
      </c>
      <c r="L3160" s="2" t="s">
        <v>1701</v>
      </c>
    </row>
    <row r="3161" spans="1:12" x14ac:dyDescent="0.3">
      <c r="A3161" s="2" t="s">
        <v>1519</v>
      </c>
      <c r="B3161" s="2" t="s">
        <v>1520</v>
      </c>
      <c r="C3161" s="2" t="s">
        <v>1560</v>
      </c>
      <c r="D3161" s="2" t="s">
        <v>1559</v>
      </c>
      <c r="F3161">
        <v>2010</v>
      </c>
      <c r="G3161">
        <v>0.47699999999999998</v>
      </c>
      <c r="H3161">
        <v>58.504333000000003</v>
      </c>
      <c r="I3161">
        <v>0.42986977900000001</v>
      </c>
      <c r="J3161">
        <v>2.6341915889999998</v>
      </c>
      <c r="K3161" s="2" t="s">
        <v>1701</v>
      </c>
      <c r="L3161" s="2" t="s">
        <v>1701</v>
      </c>
    </row>
    <row r="3162" spans="1:12" x14ac:dyDescent="0.3">
      <c r="A3162" s="2" t="s">
        <v>1519</v>
      </c>
      <c r="B3162" s="2" t="s">
        <v>1520</v>
      </c>
      <c r="C3162" s="2" t="s">
        <v>1560</v>
      </c>
      <c r="D3162" s="2" t="s">
        <v>1559</v>
      </c>
      <c r="F3162">
        <v>2011</v>
      </c>
      <c r="G3162">
        <v>0.48399999999999999</v>
      </c>
      <c r="H3162">
        <v>59.180993870000002</v>
      </c>
      <c r="I3162">
        <v>0.44503935999999999</v>
      </c>
      <c r="J3162">
        <v>2.6114009459999998</v>
      </c>
      <c r="K3162" s="2" t="s">
        <v>1701</v>
      </c>
      <c r="L3162" s="2" t="s">
        <v>1701</v>
      </c>
    </row>
    <row r="3163" spans="1:12" x14ac:dyDescent="0.3">
      <c r="A3163" s="2" t="s">
        <v>1519</v>
      </c>
      <c r="B3163" s="2" t="s">
        <v>1520</v>
      </c>
      <c r="C3163" s="2" t="s">
        <v>1560</v>
      </c>
      <c r="D3163" s="2" t="s">
        <v>1559</v>
      </c>
      <c r="F3163">
        <v>2012</v>
      </c>
      <c r="G3163">
        <v>0.48899999999999999</v>
      </c>
      <c r="H3163">
        <v>59.569565730000001</v>
      </c>
      <c r="I3163">
        <v>0.416479194</v>
      </c>
      <c r="J3163">
        <v>3.0433776589999999</v>
      </c>
      <c r="K3163" s="2" t="s">
        <v>1701</v>
      </c>
      <c r="L3163" s="2" t="s">
        <v>1701</v>
      </c>
    </row>
    <row r="3164" spans="1:12" x14ac:dyDescent="0.3">
      <c r="A3164" s="2" t="s">
        <v>1519</v>
      </c>
      <c r="B3164" s="2" t="s">
        <v>1520</v>
      </c>
      <c r="C3164" s="2" t="s">
        <v>1560</v>
      </c>
      <c r="D3164" s="2" t="s">
        <v>1559</v>
      </c>
      <c r="F3164">
        <v>2013</v>
      </c>
      <c r="G3164">
        <v>0.495</v>
      </c>
      <c r="H3164">
        <v>60.010001420000002</v>
      </c>
      <c r="I3164">
        <v>0.42007808299999999</v>
      </c>
      <c r="J3164">
        <v>3.1402550800000002</v>
      </c>
      <c r="K3164" s="2" t="s">
        <v>1701</v>
      </c>
      <c r="L3164" s="2" t="s">
        <v>1701</v>
      </c>
    </row>
    <row r="3165" spans="1:12" x14ac:dyDescent="0.3">
      <c r="A3165" s="2" t="s">
        <v>1519</v>
      </c>
      <c r="B3165" s="2" t="s">
        <v>1520</v>
      </c>
      <c r="C3165" s="2" t="s">
        <v>1560</v>
      </c>
      <c r="D3165" s="2" t="s">
        <v>1559</v>
      </c>
      <c r="F3165">
        <v>2014</v>
      </c>
      <c r="G3165">
        <v>0.501</v>
      </c>
      <c r="H3165">
        <v>60.326771119999997</v>
      </c>
      <c r="I3165">
        <v>0.42997916000000003</v>
      </c>
      <c r="J3165">
        <v>3.275756866</v>
      </c>
      <c r="K3165" s="2" t="s">
        <v>1701</v>
      </c>
      <c r="L3165" s="2" t="s">
        <v>1701</v>
      </c>
    </row>
    <row r="3166" spans="1:12" x14ac:dyDescent="0.3">
      <c r="A3166" s="2" t="s">
        <v>1519</v>
      </c>
      <c r="B3166" s="2" t="s">
        <v>1520</v>
      </c>
      <c r="C3166" s="2" t="s">
        <v>1560</v>
      </c>
      <c r="D3166" s="2" t="s">
        <v>1559</v>
      </c>
      <c r="F3166">
        <v>2015</v>
      </c>
      <c r="G3166">
        <v>0.50600000000000001</v>
      </c>
      <c r="H3166">
        <v>60.657080499999999</v>
      </c>
      <c r="I3166">
        <v>0.41010031299999999</v>
      </c>
      <c r="J3166">
        <v>3.1899851180000001</v>
      </c>
      <c r="K3166" s="2" t="s">
        <v>1701</v>
      </c>
      <c r="L3166" s="2" t="s">
        <v>1701</v>
      </c>
    </row>
    <row r="3167" spans="1:12" x14ac:dyDescent="0.3">
      <c r="A3167" s="2" t="s">
        <v>1519</v>
      </c>
      <c r="B3167" s="2" t="s">
        <v>1520</v>
      </c>
      <c r="C3167" s="2" t="s">
        <v>1560</v>
      </c>
      <c r="D3167" s="2" t="s">
        <v>1559</v>
      </c>
      <c r="F3167">
        <v>2016</v>
      </c>
      <c r="G3167">
        <v>0.51</v>
      </c>
      <c r="H3167">
        <v>61.06484347</v>
      </c>
      <c r="I3167">
        <v>0.440760559</v>
      </c>
      <c r="J3167">
        <v>3.336182252</v>
      </c>
      <c r="K3167" s="2" t="s">
        <v>1701</v>
      </c>
      <c r="L3167" s="2" t="s">
        <v>1701</v>
      </c>
    </row>
    <row r="3168" spans="1:12" x14ac:dyDescent="0.3">
      <c r="A3168" s="2" t="s">
        <v>1519</v>
      </c>
      <c r="B3168" s="2" t="s">
        <v>1520</v>
      </c>
      <c r="C3168" s="2" t="s">
        <v>1560</v>
      </c>
      <c r="D3168" s="2" t="s">
        <v>1559</v>
      </c>
      <c r="F3168">
        <v>2017</v>
      </c>
      <c r="G3168">
        <v>0.51400000000000001</v>
      </c>
      <c r="H3168">
        <v>61.424061010000003</v>
      </c>
      <c r="I3168">
        <v>0.46043587600000002</v>
      </c>
      <c r="J3168">
        <v>3.1337210500000001</v>
      </c>
      <c r="K3168" s="2" t="s">
        <v>1701</v>
      </c>
      <c r="L3168" s="2" t="s">
        <v>1701</v>
      </c>
    </row>
    <row r="3169" spans="1:22" x14ac:dyDescent="0.3">
      <c r="A3169" s="2" t="s">
        <v>1519</v>
      </c>
      <c r="B3169" s="2" t="s">
        <v>1520</v>
      </c>
      <c r="C3169" s="2" t="s">
        <v>1560</v>
      </c>
      <c r="D3169" s="2" t="s">
        <v>1559</v>
      </c>
      <c r="F3169">
        <v>2018</v>
      </c>
      <c r="G3169">
        <v>0.51800000000000002</v>
      </c>
      <c r="H3169">
        <v>61.721180539999999</v>
      </c>
      <c r="I3169">
        <v>0.468359998</v>
      </c>
      <c r="J3169">
        <v>3.1373890169999998</v>
      </c>
      <c r="K3169" s="2" t="s">
        <v>1701</v>
      </c>
      <c r="L3169" s="2" t="s">
        <v>1701</v>
      </c>
    </row>
    <row r="3170" spans="1:22" x14ac:dyDescent="0.3">
      <c r="A3170" s="2" t="s">
        <v>1519</v>
      </c>
      <c r="B3170" s="2" t="s">
        <v>1520</v>
      </c>
      <c r="C3170" s="2" t="s">
        <v>1560</v>
      </c>
      <c r="D3170" s="2" t="s">
        <v>1559</v>
      </c>
      <c r="F3170">
        <v>2019</v>
      </c>
      <c r="G3170">
        <v>0.52200000000000002</v>
      </c>
      <c r="H3170">
        <v>62.083425900000002</v>
      </c>
      <c r="I3170">
        <v>0.458998727</v>
      </c>
      <c r="J3170">
        <v>3.1474506679999998</v>
      </c>
      <c r="K3170" s="2" t="s">
        <v>1701</v>
      </c>
      <c r="L3170" s="2" t="s">
        <v>1701</v>
      </c>
    </row>
    <row r="3171" spans="1:22" x14ac:dyDescent="0.3">
      <c r="A3171" s="2" t="s">
        <v>1519</v>
      </c>
      <c r="B3171" s="2" t="s">
        <v>1520</v>
      </c>
      <c r="C3171" s="2" t="s">
        <v>1560</v>
      </c>
      <c r="D3171" s="2" t="s">
        <v>1559</v>
      </c>
      <c r="F3171">
        <v>2020</v>
      </c>
      <c r="G3171">
        <v>0.51900000000000002</v>
      </c>
      <c r="H3171">
        <v>61.675689890000001</v>
      </c>
      <c r="I3171">
        <v>0.432280581</v>
      </c>
      <c r="J3171">
        <v>3.1464999800000002</v>
      </c>
      <c r="K3171" s="2" t="s">
        <v>1701</v>
      </c>
      <c r="L3171" s="2" t="s">
        <v>1701</v>
      </c>
    </row>
    <row r="3172" spans="1:22" x14ac:dyDescent="0.3">
      <c r="A3172" s="2" t="s">
        <v>1519</v>
      </c>
      <c r="B3172" s="2" t="s">
        <v>1520</v>
      </c>
      <c r="C3172" s="2" t="s">
        <v>1560</v>
      </c>
      <c r="D3172" s="2" t="s">
        <v>1559</v>
      </c>
      <c r="F3172">
        <v>2021</v>
      </c>
      <c r="G3172">
        <v>0.51800000000000002</v>
      </c>
      <c r="H3172">
        <v>61.310991039999998</v>
      </c>
      <c r="I3172">
        <v>0.43088819</v>
      </c>
      <c r="J3172">
        <v>3.1458690699999998</v>
      </c>
      <c r="K3172" s="2" t="s">
        <v>1701</v>
      </c>
      <c r="L3172" s="2" t="s">
        <v>1701</v>
      </c>
    </row>
    <row r="3173" spans="1:22" x14ac:dyDescent="0.3">
      <c r="A3173" s="2" t="s">
        <v>1341</v>
      </c>
      <c r="B3173" s="2" t="s">
        <v>1342</v>
      </c>
      <c r="C3173" s="2" t="s">
        <v>1022</v>
      </c>
      <c r="D3173" s="2" t="s">
        <v>1559</v>
      </c>
      <c r="E3173">
        <v>17</v>
      </c>
      <c r="F3173">
        <v>1990</v>
      </c>
      <c r="G3173">
        <v>0.78600000000000003</v>
      </c>
      <c r="H3173">
        <v>75.604500000000002</v>
      </c>
      <c r="I3173">
        <v>30.96799034</v>
      </c>
      <c r="J3173">
        <v>36.869999999999997</v>
      </c>
      <c r="K3173" s="2" t="s">
        <v>1569</v>
      </c>
      <c r="L3173" s="2" t="s">
        <v>1580</v>
      </c>
      <c r="M3173">
        <v>12.9</v>
      </c>
      <c r="N3173">
        <v>9.9</v>
      </c>
      <c r="O3173">
        <v>13667.7</v>
      </c>
      <c r="P3173">
        <v>13229200000</v>
      </c>
      <c r="Q3173">
        <v>34645.1</v>
      </c>
      <c r="R3173">
        <v>0</v>
      </c>
      <c r="S3173">
        <v>7.2</v>
      </c>
      <c r="T3173">
        <v>75.010400000000004</v>
      </c>
    </row>
    <row r="3174" spans="1:22" x14ac:dyDescent="0.3">
      <c r="A3174" s="2" t="s">
        <v>1341</v>
      </c>
      <c r="B3174" s="2" t="s">
        <v>1342</v>
      </c>
      <c r="C3174" s="2" t="s">
        <v>1022</v>
      </c>
      <c r="D3174" s="2" t="s">
        <v>1559</v>
      </c>
      <c r="E3174">
        <v>17</v>
      </c>
      <c r="F3174">
        <v>1991</v>
      </c>
      <c r="G3174">
        <v>0.79600000000000004</v>
      </c>
      <c r="H3174">
        <v>75.833200000000005</v>
      </c>
      <c r="I3174">
        <v>32.206640579999998</v>
      </c>
      <c r="J3174">
        <v>38.44</v>
      </c>
      <c r="K3174" s="2" t="s">
        <v>1569</v>
      </c>
      <c r="L3174" s="2" t="s">
        <v>1580</v>
      </c>
      <c r="M3174">
        <v>12.9</v>
      </c>
      <c r="N3174">
        <v>9.6999999999999993</v>
      </c>
      <c r="O3174">
        <v>14087.9</v>
      </c>
      <c r="P3174">
        <v>14321900000</v>
      </c>
      <c r="Q3174">
        <v>37007.4</v>
      </c>
      <c r="S3174">
        <v>6.8</v>
      </c>
      <c r="T3174">
        <v>75.463399999999993</v>
      </c>
      <c r="V3174">
        <v>1.482</v>
      </c>
    </row>
    <row r="3175" spans="1:22" x14ac:dyDescent="0.3">
      <c r="A3175" s="2" t="s">
        <v>1341</v>
      </c>
      <c r="B3175" s="2" t="s">
        <v>1342</v>
      </c>
      <c r="C3175" s="2" t="s">
        <v>1022</v>
      </c>
      <c r="D3175" s="2" t="s">
        <v>1559</v>
      </c>
      <c r="E3175">
        <v>17</v>
      </c>
      <c r="F3175">
        <v>1992</v>
      </c>
      <c r="G3175">
        <v>0.8</v>
      </c>
      <c r="H3175">
        <v>75.387900000000002</v>
      </c>
      <c r="I3175">
        <v>31.195419449999999</v>
      </c>
      <c r="J3175">
        <v>40.54</v>
      </c>
      <c r="K3175" s="2" t="s">
        <v>1569</v>
      </c>
      <c r="L3175" s="2" t="s">
        <v>1580</v>
      </c>
      <c r="M3175">
        <v>13.1</v>
      </c>
      <c r="N3175">
        <v>10.3</v>
      </c>
      <c r="O3175">
        <v>12927.9</v>
      </c>
      <c r="P3175">
        <v>16065700000</v>
      </c>
      <c r="Q3175">
        <v>40965.699999999997</v>
      </c>
      <c r="R3175">
        <v>0.153199</v>
      </c>
      <c r="S3175">
        <v>6.4</v>
      </c>
      <c r="T3175">
        <v>75.770700000000005</v>
      </c>
      <c r="V3175">
        <v>2.0289999999999999</v>
      </c>
    </row>
    <row r="3176" spans="1:22" x14ac:dyDescent="0.3">
      <c r="A3176" s="2" t="s">
        <v>1341</v>
      </c>
      <c r="B3176" s="2" t="s">
        <v>1342</v>
      </c>
      <c r="C3176" s="2" t="s">
        <v>1022</v>
      </c>
      <c r="D3176" s="2" t="s">
        <v>1559</v>
      </c>
      <c r="E3176">
        <v>17</v>
      </c>
      <c r="F3176">
        <v>1993</v>
      </c>
      <c r="G3176">
        <v>0.81</v>
      </c>
      <c r="H3176">
        <v>75.941500000000005</v>
      </c>
      <c r="I3176">
        <v>31.135052040000001</v>
      </c>
      <c r="J3176">
        <v>37.68</v>
      </c>
      <c r="K3176" s="2" t="s">
        <v>1569</v>
      </c>
      <c r="L3176" s="2" t="s">
        <v>1580</v>
      </c>
      <c r="M3176">
        <v>13.5</v>
      </c>
      <c r="N3176">
        <v>9.8000000000000007</v>
      </c>
      <c r="O3176">
        <v>12632.2</v>
      </c>
      <c r="P3176">
        <v>16486900000</v>
      </c>
      <c r="Q3176">
        <v>41479.1</v>
      </c>
      <c r="R3176">
        <v>0.30215500000000001</v>
      </c>
      <c r="S3176">
        <v>6</v>
      </c>
      <c r="T3176">
        <v>75.712199999999996</v>
      </c>
      <c r="V3176">
        <v>2.33</v>
      </c>
    </row>
    <row r="3177" spans="1:22" x14ac:dyDescent="0.3">
      <c r="A3177" s="2" t="s">
        <v>1341</v>
      </c>
      <c r="B3177" s="2" t="s">
        <v>1342</v>
      </c>
      <c r="C3177" s="2" t="s">
        <v>1022</v>
      </c>
      <c r="D3177" s="2" t="s">
        <v>1559</v>
      </c>
      <c r="E3177">
        <v>17</v>
      </c>
      <c r="F3177">
        <v>1994</v>
      </c>
      <c r="G3177">
        <v>0.81899999999999995</v>
      </c>
      <c r="H3177">
        <v>76.466200000000001</v>
      </c>
      <c r="I3177">
        <v>28.681792990000002</v>
      </c>
      <c r="J3177">
        <v>38.93</v>
      </c>
      <c r="K3177" s="2" t="s">
        <v>1569</v>
      </c>
      <c r="L3177" s="2" t="s">
        <v>1580</v>
      </c>
      <c r="M3177">
        <v>13.5</v>
      </c>
      <c r="N3177">
        <v>9.4</v>
      </c>
      <c r="O3177">
        <v>13665.1</v>
      </c>
      <c r="P3177">
        <v>18325800000</v>
      </c>
      <c r="Q3177">
        <v>45481.9</v>
      </c>
      <c r="R3177">
        <v>0.49648599999999998</v>
      </c>
      <c r="S3177">
        <v>5.6</v>
      </c>
      <c r="T3177">
        <v>76.370699999999999</v>
      </c>
      <c r="V3177">
        <v>3.48</v>
      </c>
    </row>
    <row r="3178" spans="1:22" x14ac:dyDescent="0.3">
      <c r="A3178" s="2" t="s">
        <v>1341</v>
      </c>
      <c r="B3178" s="2" t="s">
        <v>1342</v>
      </c>
      <c r="C3178" s="2" t="s">
        <v>1022</v>
      </c>
      <c r="D3178" s="2" t="s">
        <v>1559</v>
      </c>
      <c r="E3178">
        <v>17</v>
      </c>
      <c r="F3178">
        <v>1995</v>
      </c>
      <c r="G3178">
        <v>0.82399999999999995</v>
      </c>
      <c r="H3178">
        <v>76.704899999999995</v>
      </c>
      <c r="I3178">
        <v>22.422448660000001</v>
      </c>
      <c r="J3178">
        <v>36.090000000000003</v>
      </c>
      <c r="K3178" s="2" t="s">
        <v>1569</v>
      </c>
      <c r="L3178" s="2" t="s">
        <v>1580</v>
      </c>
      <c r="M3178">
        <v>13.3</v>
      </c>
      <c r="N3178">
        <v>9.3000000000000007</v>
      </c>
      <c r="O3178">
        <v>14920.8</v>
      </c>
      <c r="P3178">
        <v>21588200000</v>
      </c>
      <c r="Q3178">
        <v>52831.3</v>
      </c>
      <c r="R3178">
        <v>1.59094</v>
      </c>
      <c r="S3178">
        <v>5.2</v>
      </c>
      <c r="T3178">
        <v>76.512200000000007</v>
      </c>
      <c r="V3178">
        <v>2.9180000000000001</v>
      </c>
    </row>
    <row r="3179" spans="1:22" x14ac:dyDescent="0.3">
      <c r="A3179" s="2" t="s">
        <v>1341</v>
      </c>
      <c r="B3179" s="2" t="s">
        <v>1342</v>
      </c>
      <c r="C3179" s="2" t="s">
        <v>1022</v>
      </c>
      <c r="D3179" s="2" t="s">
        <v>1559</v>
      </c>
      <c r="E3179">
        <v>17</v>
      </c>
      <c r="F3179">
        <v>1996</v>
      </c>
      <c r="G3179">
        <v>0.83199999999999996</v>
      </c>
      <c r="H3179">
        <v>76.596999999999994</v>
      </c>
      <c r="I3179">
        <v>22.226140640000001</v>
      </c>
      <c r="J3179">
        <v>33.78</v>
      </c>
      <c r="K3179" s="2" t="s">
        <v>1569</v>
      </c>
      <c r="L3179" s="2" t="s">
        <v>1580</v>
      </c>
      <c r="M3179">
        <v>13.7</v>
      </c>
      <c r="N3179">
        <v>9.4</v>
      </c>
      <c r="O3179">
        <v>14629.7</v>
      </c>
      <c r="P3179">
        <v>21776600000</v>
      </c>
      <c r="Q3179">
        <v>52571.9</v>
      </c>
      <c r="R3179">
        <v>5.5516500000000004</v>
      </c>
      <c r="S3179">
        <v>4.9000000000000004</v>
      </c>
      <c r="T3179">
        <v>76.519499999999994</v>
      </c>
      <c r="V3179">
        <v>3.286</v>
      </c>
    </row>
    <row r="3180" spans="1:22" x14ac:dyDescent="0.3">
      <c r="A3180" s="2" t="s">
        <v>1341</v>
      </c>
      <c r="B3180" s="2" t="s">
        <v>1342</v>
      </c>
      <c r="C3180" s="2" t="s">
        <v>1022</v>
      </c>
      <c r="D3180" s="2" t="s">
        <v>1559</v>
      </c>
      <c r="E3180">
        <v>17</v>
      </c>
      <c r="F3180">
        <v>1997</v>
      </c>
      <c r="G3180">
        <v>0.83899999999999997</v>
      </c>
      <c r="H3180">
        <v>76.8887</v>
      </c>
      <c r="I3180">
        <v>20.36792754</v>
      </c>
      <c r="J3180">
        <v>36.6</v>
      </c>
      <c r="K3180" s="2" t="s">
        <v>1569</v>
      </c>
      <c r="L3180" s="2" t="s">
        <v>1580</v>
      </c>
      <c r="M3180">
        <v>13.1</v>
      </c>
      <c r="N3180">
        <v>9.4</v>
      </c>
      <c r="O3180">
        <v>15134.1</v>
      </c>
      <c r="P3180">
        <v>19731900000</v>
      </c>
      <c r="Q3180">
        <v>47042.3</v>
      </c>
      <c r="R3180">
        <v>7.1426999999999996</v>
      </c>
      <c r="S3180">
        <v>4.5999999999999996</v>
      </c>
      <c r="T3180">
        <v>76.880499999999998</v>
      </c>
      <c r="V3180">
        <v>2.5270000000000001</v>
      </c>
    </row>
    <row r="3181" spans="1:22" x14ac:dyDescent="0.3">
      <c r="A3181" s="2" t="s">
        <v>1341</v>
      </c>
      <c r="B3181" s="2" t="s">
        <v>1342</v>
      </c>
      <c r="C3181" s="2" t="s">
        <v>1022</v>
      </c>
      <c r="D3181" s="2" t="s">
        <v>1559</v>
      </c>
      <c r="E3181">
        <v>17</v>
      </c>
      <c r="F3181">
        <v>1998</v>
      </c>
      <c r="G3181">
        <v>0.84599999999999997</v>
      </c>
      <c r="H3181">
        <v>77.002099999999999</v>
      </c>
      <c r="I3181">
        <v>18.02561098</v>
      </c>
      <c r="J3181">
        <v>42.33</v>
      </c>
      <c r="K3181" s="2" t="s">
        <v>1569</v>
      </c>
      <c r="L3181" s="2" t="s">
        <v>1580</v>
      </c>
      <c r="M3181">
        <v>12.7</v>
      </c>
      <c r="N3181">
        <v>9.1999999999999993</v>
      </c>
      <c r="O3181">
        <v>15460.3</v>
      </c>
      <c r="P3181">
        <v>20209100000</v>
      </c>
      <c r="Q3181">
        <v>47584.5</v>
      </c>
      <c r="R3181">
        <v>11.7456</v>
      </c>
      <c r="S3181">
        <v>4.4000000000000004</v>
      </c>
      <c r="T3181">
        <v>77.017099999999999</v>
      </c>
      <c r="V3181">
        <v>2.7629999999999999</v>
      </c>
    </row>
    <row r="3182" spans="1:22" x14ac:dyDescent="0.3">
      <c r="A3182" s="2" t="s">
        <v>1341</v>
      </c>
      <c r="B3182" s="2" t="s">
        <v>1342</v>
      </c>
      <c r="C3182" s="2" t="s">
        <v>1022</v>
      </c>
      <c r="D3182" s="2" t="s">
        <v>1559</v>
      </c>
      <c r="E3182">
        <v>17</v>
      </c>
      <c r="F3182">
        <v>1999</v>
      </c>
      <c r="G3182">
        <v>0.86099999999999999</v>
      </c>
      <c r="H3182">
        <v>77.620999999999995</v>
      </c>
      <c r="I3182">
        <v>18.846548039999998</v>
      </c>
      <c r="J3182">
        <v>56.02</v>
      </c>
      <c r="K3182" s="2" t="s">
        <v>1569</v>
      </c>
      <c r="L3182" s="2" t="s">
        <v>1580</v>
      </c>
      <c r="M3182">
        <v>13</v>
      </c>
      <c r="N3182">
        <v>8.8000000000000007</v>
      </c>
      <c r="O3182">
        <v>14990.4</v>
      </c>
      <c r="P3182">
        <v>22235900000</v>
      </c>
      <c r="Q3182">
        <v>51654.400000000001</v>
      </c>
      <c r="R3182">
        <v>17.388000000000002</v>
      </c>
      <c r="S3182">
        <v>4.0999999999999996</v>
      </c>
      <c r="T3182">
        <v>77.770700000000005</v>
      </c>
      <c r="V3182">
        <v>2.39</v>
      </c>
    </row>
    <row r="3183" spans="1:22" x14ac:dyDescent="0.3">
      <c r="A3183" s="2" t="s">
        <v>1341</v>
      </c>
      <c r="B3183" s="2" t="s">
        <v>1342</v>
      </c>
      <c r="C3183" s="2" t="s">
        <v>1022</v>
      </c>
      <c r="D3183" s="2" t="s">
        <v>1559</v>
      </c>
      <c r="E3183">
        <v>17</v>
      </c>
      <c r="F3183">
        <v>2000</v>
      </c>
      <c r="G3183">
        <v>0.86399999999999999</v>
      </c>
      <c r="H3183">
        <v>77.811199999999999</v>
      </c>
      <c r="I3183">
        <v>19.972116679999999</v>
      </c>
      <c r="J3183">
        <v>48.63</v>
      </c>
      <c r="K3183" s="2" t="s">
        <v>1569</v>
      </c>
      <c r="L3183" s="2" t="s">
        <v>1580</v>
      </c>
      <c r="M3183">
        <v>13.1</v>
      </c>
      <c r="N3183">
        <v>8.6</v>
      </c>
      <c r="O3183">
        <v>15668.1</v>
      </c>
      <c r="P3183">
        <v>21263500000</v>
      </c>
      <c r="Q3183">
        <v>48736</v>
      </c>
      <c r="R3183">
        <v>22.8873</v>
      </c>
      <c r="S3183">
        <v>3.9</v>
      </c>
      <c r="T3183">
        <v>77.873199999999997</v>
      </c>
      <c r="U3183">
        <v>179.547</v>
      </c>
      <c r="V3183">
        <v>2.3450000000000002</v>
      </c>
    </row>
    <row r="3184" spans="1:22" x14ac:dyDescent="0.3">
      <c r="A3184" s="2" t="s">
        <v>1341</v>
      </c>
      <c r="B3184" s="2" t="s">
        <v>1342</v>
      </c>
      <c r="C3184" s="2" t="s">
        <v>1022</v>
      </c>
      <c r="D3184" s="2" t="s">
        <v>1559</v>
      </c>
      <c r="E3184">
        <v>17</v>
      </c>
      <c r="F3184">
        <v>2001</v>
      </c>
      <c r="G3184">
        <v>0.86899999999999999</v>
      </c>
      <c r="H3184">
        <v>78.1614</v>
      </c>
      <c r="I3184">
        <v>20.916496670000001</v>
      </c>
      <c r="J3184">
        <v>46.69</v>
      </c>
      <c r="K3184" s="2" t="s">
        <v>1569</v>
      </c>
      <c r="L3184" s="2" t="s">
        <v>1580</v>
      </c>
      <c r="M3184">
        <v>12.4</v>
      </c>
      <c r="N3184">
        <v>8.4</v>
      </c>
      <c r="O3184">
        <v>15616.3</v>
      </c>
      <c r="P3184">
        <v>21272400000</v>
      </c>
      <c r="Q3184">
        <v>48179.4</v>
      </c>
      <c r="R3184">
        <v>36.163400000000003</v>
      </c>
      <c r="S3184">
        <v>3.7</v>
      </c>
      <c r="T3184">
        <v>77.824399999999997</v>
      </c>
      <c r="U3184">
        <v>181.69800000000001</v>
      </c>
      <c r="V3184">
        <v>1.8049999999999999</v>
      </c>
    </row>
    <row r="3185" spans="1:22" x14ac:dyDescent="0.3">
      <c r="A3185" s="2" t="s">
        <v>1341</v>
      </c>
      <c r="B3185" s="2" t="s">
        <v>1342</v>
      </c>
      <c r="C3185" s="2" t="s">
        <v>1022</v>
      </c>
      <c r="D3185" s="2" t="s">
        <v>1559</v>
      </c>
      <c r="E3185">
        <v>17</v>
      </c>
      <c r="F3185">
        <v>2002</v>
      </c>
      <c r="G3185">
        <v>0.874</v>
      </c>
      <c r="H3185">
        <v>78.360699999999994</v>
      </c>
      <c r="I3185">
        <v>22.499470389999999</v>
      </c>
      <c r="J3185">
        <v>47.6</v>
      </c>
      <c r="K3185" s="2" t="s">
        <v>1569</v>
      </c>
      <c r="L3185" s="2" t="s">
        <v>1580</v>
      </c>
      <c r="M3185">
        <v>12</v>
      </c>
      <c r="N3185">
        <v>8.4</v>
      </c>
      <c r="O3185">
        <v>15980.3</v>
      </c>
      <c r="P3185">
        <v>23616300000</v>
      </c>
      <c r="Q3185">
        <v>52930.6</v>
      </c>
      <c r="R3185">
        <v>39.840000000000003</v>
      </c>
      <c r="S3185">
        <v>3.5</v>
      </c>
      <c r="T3185">
        <v>77.965900000000005</v>
      </c>
      <c r="U3185">
        <v>183.61099999999999</v>
      </c>
      <c r="V3185">
        <v>2.621</v>
      </c>
    </row>
    <row r="3186" spans="1:22" x14ac:dyDescent="0.3">
      <c r="A3186" s="2" t="s">
        <v>1341</v>
      </c>
      <c r="B3186" s="2" t="s">
        <v>1342</v>
      </c>
      <c r="C3186" s="2" t="s">
        <v>1022</v>
      </c>
      <c r="D3186" s="2" t="s">
        <v>1559</v>
      </c>
      <c r="E3186">
        <v>17</v>
      </c>
      <c r="F3186">
        <v>2003</v>
      </c>
      <c r="G3186">
        <v>0.873</v>
      </c>
      <c r="H3186">
        <v>77.767899999999997</v>
      </c>
      <c r="I3186">
        <v>23.381143779999999</v>
      </c>
      <c r="J3186">
        <v>56.02</v>
      </c>
      <c r="K3186" s="2" t="s">
        <v>1569</v>
      </c>
      <c r="L3186" s="2" t="s">
        <v>1580</v>
      </c>
      <c r="M3186">
        <v>11.7</v>
      </c>
      <c r="N3186">
        <v>9</v>
      </c>
      <c r="O3186">
        <v>16258.9</v>
      </c>
      <c r="P3186">
        <v>29557300000</v>
      </c>
      <c r="Q3186">
        <v>65445.9</v>
      </c>
      <c r="R3186">
        <v>54.55</v>
      </c>
      <c r="S3186">
        <v>3.3</v>
      </c>
      <c r="T3186">
        <v>77.726799999999997</v>
      </c>
      <c r="U3186">
        <v>185.85599999999999</v>
      </c>
      <c r="V3186">
        <v>3.6749999999999998</v>
      </c>
    </row>
    <row r="3187" spans="1:22" x14ac:dyDescent="0.3">
      <c r="A3187" s="2" t="s">
        <v>1341</v>
      </c>
      <c r="B3187" s="2" t="s">
        <v>1342</v>
      </c>
      <c r="C3187" s="2" t="s">
        <v>1022</v>
      </c>
      <c r="D3187" s="2" t="s">
        <v>1559</v>
      </c>
      <c r="E3187">
        <v>17</v>
      </c>
      <c r="F3187">
        <v>2004</v>
      </c>
      <c r="G3187">
        <v>0.88200000000000001</v>
      </c>
      <c r="H3187">
        <v>79.219700000000003</v>
      </c>
      <c r="I3187">
        <v>26.180616570000002</v>
      </c>
      <c r="J3187">
        <v>67.319999999999993</v>
      </c>
      <c r="K3187" s="2" t="s">
        <v>1569</v>
      </c>
      <c r="L3187" s="2" t="s">
        <v>1580</v>
      </c>
      <c r="M3187">
        <v>11.9</v>
      </c>
      <c r="N3187">
        <v>7.8</v>
      </c>
      <c r="O3187">
        <v>16300.1</v>
      </c>
      <c r="P3187">
        <v>34685300000</v>
      </c>
      <c r="Q3187">
        <v>75716.399999999994</v>
      </c>
      <c r="R3187">
        <v>65.88</v>
      </c>
      <c r="S3187">
        <v>3.2</v>
      </c>
      <c r="T3187">
        <v>79.122</v>
      </c>
      <c r="U3187">
        <v>188.51599999999999</v>
      </c>
      <c r="V3187">
        <v>5.1130000000000004</v>
      </c>
    </row>
    <row r="3188" spans="1:22" x14ac:dyDescent="0.3">
      <c r="A3188" s="2" t="s">
        <v>1341</v>
      </c>
      <c r="B3188" s="2" t="s">
        <v>1342</v>
      </c>
      <c r="C3188" s="2" t="s">
        <v>1022</v>
      </c>
      <c r="D3188" s="2" t="s">
        <v>1559</v>
      </c>
      <c r="E3188">
        <v>17</v>
      </c>
      <c r="F3188">
        <v>2005</v>
      </c>
      <c r="G3188">
        <v>0.88400000000000001</v>
      </c>
      <c r="H3188">
        <v>79.401499999999999</v>
      </c>
      <c r="I3188">
        <v>26.399937099999999</v>
      </c>
      <c r="J3188">
        <v>77.8</v>
      </c>
      <c r="K3188" s="2" t="s">
        <v>1569</v>
      </c>
      <c r="L3188" s="2" t="s">
        <v>1580</v>
      </c>
      <c r="M3188">
        <v>11.5</v>
      </c>
      <c r="N3188">
        <v>7.8</v>
      </c>
      <c r="O3188">
        <v>15644.1</v>
      </c>
      <c r="P3188">
        <v>37347400000</v>
      </c>
      <c r="Q3188">
        <v>80289.7</v>
      </c>
      <c r="R3188">
        <v>70</v>
      </c>
      <c r="S3188">
        <v>3</v>
      </c>
      <c r="T3188">
        <v>79.431700000000006</v>
      </c>
      <c r="U3188">
        <v>191.423</v>
      </c>
      <c r="V3188">
        <v>4.4880000000000004</v>
      </c>
    </row>
    <row r="3189" spans="1:22" x14ac:dyDescent="0.3">
      <c r="A3189" s="2" t="s">
        <v>1341</v>
      </c>
      <c r="B3189" s="2" t="s">
        <v>1342</v>
      </c>
      <c r="C3189" s="2" t="s">
        <v>1022</v>
      </c>
      <c r="D3189" s="2" t="s">
        <v>1559</v>
      </c>
      <c r="E3189">
        <v>17</v>
      </c>
      <c r="F3189">
        <v>2006</v>
      </c>
      <c r="G3189">
        <v>0.88500000000000001</v>
      </c>
      <c r="H3189">
        <v>79.414699999999996</v>
      </c>
      <c r="I3189">
        <v>25.60039518</v>
      </c>
      <c r="J3189">
        <v>68.48</v>
      </c>
      <c r="K3189" s="2" t="s">
        <v>1569</v>
      </c>
      <c r="L3189" s="2" t="s">
        <v>1580</v>
      </c>
      <c r="M3189">
        <v>11.7</v>
      </c>
      <c r="N3189">
        <v>8</v>
      </c>
      <c r="O3189">
        <v>16456.599999999999</v>
      </c>
      <c r="P3189">
        <v>42414300000</v>
      </c>
      <c r="Q3189">
        <v>89739.7</v>
      </c>
      <c r="R3189">
        <v>72.510000000000005</v>
      </c>
      <c r="S3189">
        <v>2.8</v>
      </c>
      <c r="T3189">
        <v>79.287800000000004</v>
      </c>
      <c r="U3189">
        <v>194.501</v>
      </c>
      <c r="V3189">
        <v>4.7309999999999999</v>
      </c>
    </row>
    <row r="3190" spans="1:22" x14ac:dyDescent="0.3">
      <c r="A3190" s="2" t="s">
        <v>1341</v>
      </c>
      <c r="B3190" s="2" t="s">
        <v>1342</v>
      </c>
      <c r="C3190" s="2" t="s">
        <v>1022</v>
      </c>
      <c r="D3190" s="2" t="s">
        <v>1559</v>
      </c>
      <c r="E3190">
        <v>17</v>
      </c>
      <c r="F3190">
        <v>2007</v>
      </c>
      <c r="G3190">
        <v>0.88700000000000001</v>
      </c>
      <c r="H3190">
        <v>79.477400000000003</v>
      </c>
      <c r="I3190">
        <v>23.829527389999999</v>
      </c>
      <c r="J3190">
        <v>68.7</v>
      </c>
      <c r="K3190" s="2" t="s">
        <v>1569</v>
      </c>
      <c r="L3190" s="2" t="s">
        <v>1580</v>
      </c>
      <c r="M3190">
        <v>11.4</v>
      </c>
      <c r="N3190">
        <v>8.1</v>
      </c>
      <c r="O3190">
        <v>16352.3</v>
      </c>
      <c r="P3190">
        <v>50888100000</v>
      </c>
      <c r="Q3190">
        <v>106018</v>
      </c>
      <c r="R3190">
        <v>78.92</v>
      </c>
      <c r="S3190">
        <v>2.7</v>
      </c>
      <c r="T3190">
        <v>79.382900000000006</v>
      </c>
      <c r="U3190">
        <v>197.52799999999999</v>
      </c>
      <c r="V3190">
        <v>4.0650000000000004</v>
      </c>
    </row>
    <row r="3191" spans="1:22" x14ac:dyDescent="0.3">
      <c r="A3191" s="2" t="s">
        <v>1341</v>
      </c>
      <c r="B3191" s="2" t="s">
        <v>1342</v>
      </c>
      <c r="C3191" s="2" t="s">
        <v>1022</v>
      </c>
      <c r="D3191" s="2" t="s">
        <v>1559</v>
      </c>
      <c r="E3191">
        <v>17</v>
      </c>
      <c r="F3191">
        <v>2008</v>
      </c>
      <c r="G3191">
        <v>0.9</v>
      </c>
      <c r="H3191">
        <v>80.471800000000002</v>
      </c>
      <c r="I3191">
        <v>23.039935719999999</v>
      </c>
      <c r="J3191">
        <v>51.87</v>
      </c>
      <c r="K3191" s="2" t="s">
        <v>1569</v>
      </c>
      <c r="L3191" s="2" t="s">
        <v>1580</v>
      </c>
      <c r="M3191">
        <v>11.5</v>
      </c>
      <c r="N3191">
        <v>7.4</v>
      </c>
      <c r="O3191">
        <v>15937.8</v>
      </c>
      <c r="P3191">
        <v>55849700000</v>
      </c>
      <c r="Q3191">
        <v>114294</v>
      </c>
      <c r="R3191">
        <v>82.23</v>
      </c>
      <c r="S3191">
        <v>2.6</v>
      </c>
      <c r="T3191">
        <v>80.539000000000001</v>
      </c>
      <c r="U3191">
        <v>201.09100000000001</v>
      </c>
      <c r="V3191">
        <v>5.0599999999999996</v>
      </c>
    </row>
    <row r="3192" spans="1:22" x14ac:dyDescent="0.3">
      <c r="A3192" s="2" t="s">
        <v>1341</v>
      </c>
      <c r="B3192" s="2" t="s">
        <v>1342</v>
      </c>
      <c r="C3192" s="2" t="s">
        <v>1022</v>
      </c>
      <c r="D3192" s="2" t="s">
        <v>1559</v>
      </c>
      <c r="E3192">
        <v>17</v>
      </c>
      <c r="F3192">
        <v>2009</v>
      </c>
      <c r="G3192">
        <v>0.90500000000000003</v>
      </c>
      <c r="H3192">
        <v>80.612899999999996</v>
      </c>
      <c r="I3192">
        <v>21.425420970000001</v>
      </c>
      <c r="J3192">
        <v>42.43</v>
      </c>
      <c r="K3192" s="2" t="s">
        <v>1569</v>
      </c>
      <c r="L3192" s="2" t="s">
        <v>1580</v>
      </c>
      <c r="M3192">
        <v>11.3</v>
      </c>
      <c r="N3192">
        <v>7.3</v>
      </c>
      <c r="O3192">
        <v>14426</v>
      </c>
      <c r="P3192">
        <v>51370500000</v>
      </c>
      <c r="Q3192">
        <v>103199</v>
      </c>
      <c r="R3192">
        <v>87.31</v>
      </c>
      <c r="S3192">
        <v>2.5</v>
      </c>
      <c r="T3192">
        <v>80.636600000000001</v>
      </c>
      <c r="U3192">
        <v>204.84899999999999</v>
      </c>
      <c r="V3192">
        <v>5.1219999999999999</v>
      </c>
    </row>
    <row r="3193" spans="1:22" x14ac:dyDescent="0.3">
      <c r="A3193" s="2" t="s">
        <v>1341</v>
      </c>
      <c r="B3193" s="2" t="s">
        <v>1342</v>
      </c>
      <c r="C3193" s="2" t="s">
        <v>1022</v>
      </c>
      <c r="D3193" s="2" t="s">
        <v>1559</v>
      </c>
      <c r="E3193">
        <v>17</v>
      </c>
      <c r="F3193">
        <v>2010</v>
      </c>
      <c r="G3193">
        <v>0.91200000000000003</v>
      </c>
      <c r="H3193">
        <v>80.573099999999997</v>
      </c>
      <c r="I3193">
        <v>22.066435779999999</v>
      </c>
      <c r="J3193">
        <v>47.05</v>
      </c>
      <c r="K3193" s="2" t="s">
        <v>1569</v>
      </c>
      <c r="L3193" s="2" t="s">
        <v>1580</v>
      </c>
      <c r="M3193">
        <v>11.6</v>
      </c>
      <c r="N3193">
        <v>7.4</v>
      </c>
      <c r="O3193">
        <v>16830</v>
      </c>
      <c r="P3193">
        <v>53212500000</v>
      </c>
      <c r="Q3193">
        <v>104965</v>
      </c>
      <c r="R3193">
        <v>90.62</v>
      </c>
      <c r="S3193">
        <v>2.4</v>
      </c>
      <c r="T3193">
        <v>80.631699999999995</v>
      </c>
      <c r="U3193">
        <v>208.62299999999999</v>
      </c>
      <c r="V3193">
        <v>4.3609999999999998</v>
      </c>
    </row>
    <row r="3194" spans="1:22" x14ac:dyDescent="0.3">
      <c r="A3194" s="2" t="s">
        <v>1341</v>
      </c>
      <c r="B3194" s="2" t="s">
        <v>1342</v>
      </c>
      <c r="C3194" s="2" t="s">
        <v>1022</v>
      </c>
      <c r="D3194" s="2" t="s">
        <v>1559</v>
      </c>
      <c r="E3194">
        <v>17</v>
      </c>
      <c r="F3194">
        <v>2011</v>
      </c>
      <c r="G3194">
        <v>0.91300000000000003</v>
      </c>
      <c r="H3194">
        <v>80.766300000000001</v>
      </c>
      <c r="I3194">
        <v>21.379261209999999</v>
      </c>
      <c r="J3194">
        <v>50.69</v>
      </c>
      <c r="K3194" s="2" t="s">
        <v>1569</v>
      </c>
      <c r="L3194" s="2" t="s">
        <v>1580</v>
      </c>
      <c r="M3194">
        <v>10.9</v>
      </c>
      <c r="N3194">
        <v>7.4</v>
      </c>
      <c r="O3194">
        <v>15586.1</v>
      </c>
      <c r="P3194">
        <v>60004600000</v>
      </c>
      <c r="Q3194">
        <v>115762</v>
      </c>
      <c r="R3194">
        <v>90.029899999999998</v>
      </c>
      <c r="S3194">
        <v>2.2999999999999998</v>
      </c>
      <c r="T3194">
        <v>80.987799999999993</v>
      </c>
      <c r="U3194">
        <v>213.31200000000001</v>
      </c>
      <c r="V3194">
        <v>4.9009999999999998</v>
      </c>
    </row>
    <row r="3195" spans="1:22" x14ac:dyDescent="0.3">
      <c r="A3195" s="2" t="s">
        <v>1341</v>
      </c>
      <c r="B3195" s="2" t="s">
        <v>1342</v>
      </c>
      <c r="C3195" s="2" t="s">
        <v>1022</v>
      </c>
      <c r="D3195" s="2" t="s">
        <v>1559</v>
      </c>
      <c r="E3195">
        <v>17</v>
      </c>
      <c r="F3195">
        <v>2012</v>
      </c>
      <c r="G3195">
        <v>0.91600000000000004</v>
      </c>
      <c r="H3195">
        <v>80.981800000000007</v>
      </c>
      <c r="I3195">
        <v>20.4691659</v>
      </c>
      <c r="J3195">
        <v>56.46</v>
      </c>
      <c r="K3195" s="2" t="s">
        <v>1569</v>
      </c>
      <c r="L3195" s="2" t="s">
        <v>1580</v>
      </c>
      <c r="M3195">
        <v>11.3</v>
      </c>
      <c r="N3195">
        <v>7.3</v>
      </c>
      <c r="O3195">
        <v>14703.9</v>
      </c>
      <c r="P3195">
        <v>56678000000</v>
      </c>
      <c r="Q3195">
        <v>106749</v>
      </c>
      <c r="R3195">
        <v>91.9499</v>
      </c>
      <c r="S3195">
        <v>2.2999999999999998</v>
      </c>
      <c r="T3195">
        <v>81.392700000000005</v>
      </c>
      <c r="U3195">
        <v>218.49600000000001</v>
      </c>
      <c r="V3195">
        <v>5.14</v>
      </c>
    </row>
    <row r="3196" spans="1:22" x14ac:dyDescent="0.3">
      <c r="A3196" s="2" t="s">
        <v>1341</v>
      </c>
      <c r="B3196" s="2" t="s">
        <v>1342</v>
      </c>
      <c r="C3196" s="2" t="s">
        <v>1022</v>
      </c>
      <c r="D3196" s="2" t="s">
        <v>1559</v>
      </c>
      <c r="E3196">
        <v>17</v>
      </c>
      <c r="F3196">
        <v>2013</v>
      </c>
      <c r="G3196">
        <v>0.92100000000000004</v>
      </c>
      <c r="H3196">
        <v>81.366299999999995</v>
      </c>
      <c r="I3196">
        <v>19.02204364</v>
      </c>
      <c r="J3196">
        <v>62.16</v>
      </c>
      <c r="K3196" s="2" t="s">
        <v>1569</v>
      </c>
      <c r="L3196" s="2" t="s">
        <v>1580</v>
      </c>
      <c r="M3196">
        <v>11.3</v>
      </c>
      <c r="N3196">
        <v>7</v>
      </c>
      <c r="O3196">
        <v>14193.2</v>
      </c>
      <c r="P3196">
        <v>61739400000</v>
      </c>
      <c r="Q3196">
        <v>113625</v>
      </c>
      <c r="R3196">
        <v>93.776499999999999</v>
      </c>
      <c r="S3196">
        <v>2.2000000000000002</v>
      </c>
      <c r="T3196">
        <v>81.8</v>
      </c>
      <c r="U3196">
        <v>223.60499999999999</v>
      </c>
      <c r="V3196">
        <v>5.8479999999999999</v>
      </c>
    </row>
    <row r="3197" spans="1:22" x14ac:dyDescent="0.3">
      <c r="A3197" s="2" t="s">
        <v>1341</v>
      </c>
      <c r="B3197" s="2" t="s">
        <v>1342</v>
      </c>
      <c r="C3197" s="2" t="s">
        <v>1022</v>
      </c>
      <c r="D3197" s="2" t="s">
        <v>1559</v>
      </c>
      <c r="E3197">
        <v>17</v>
      </c>
      <c r="F3197">
        <v>2014</v>
      </c>
      <c r="G3197">
        <v>0.92600000000000005</v>
      </c>
      <c r="H3197">
        <v>81.734300000000005</v>
      </c>
      <c r="I3197">
        <v>17.73799133</v>
      </c>
      <c r="J3197">
        <v>57.31</v>
      </c>
      <c r="K3197" s="2" t="s">
        <v>1569</v>
      </c>
      <c r="L3197" s="2" t="s">
        <v>1580</v>
      </c>
      <c r="M3197">
        <v>10.9</v>
      </c>
      <c r="N3197">
        <v>6.9</v>
      </c>
      <c r="O3197">
        <v>13914.7</v>
      </c>
      <c r="P3197">
        <v>66103900000</v>
      </c>
      <c r="Q3197">
        <v>118824</v>
      </c>
      <c r="R3197">
        <v>94.67</v>
      </c>
      <c r="S3197">
        <v>2.2000000000000002</v>
      </c>
      <c r="T3197">
        <v>82.229299999999995</v>
      </c>
      <c r="U3197">
        <v>228.93799999999999</v>
      </c>
      <c r="V3197">
        <v>5.8520000000000003</v>
      </c>
    </row>
    <row r="3198" spans="1:22" x14ac:dyDescent="0.3">
      <c r="A3198" s="2" t="s">
        <v>1341</v>
      </c>
      <c r="B3198" s="2" t="s">
        <v>1342</v>
      </c>
      <c r="C3198" s="2" t="s">
        <v>1022</v>
      </c>
      <c r="D3198" s="2" t="s">
        <v>1559</v>
      </c>
      <c r="E3198">
        <v>17</v>
      </c>
      <c r="F3198">
        <v>2015</v>
      </c>
      <c r="G3198">
        <v>0.91500000000000004</v>
      </c>
      <c r="H3198">
        <v>81.838399999999993</v>
      </c>
      <c r="I3198">
        <v>16.49430692</v>
      </c>
      <c r="J3198">
        <v>51.55</v>
      </c>
      <c r="K3198" s="2" t="s">
        <v>1569</v>
      </c>
      <c r="L3198" s="2" t="s">
        <v>1580</v>
      </c>
      <c r="M3198">
        <v>10.7</v>
      </c>
      <c r="N3198">
        <v>7</v>
      </c>
      <c r="P3198">
        <v>57204400000</v>
      </c>
      <c r="Q3198">
        <v>100428</v>
      </c>
      <c r="R3198">
        <v>96.38</v>
      </c>
      <c r="S3198">
        <v>2.1</v>
      </c>
      <c r="T3198">
        <v>82.292699999999996</v>
      </c>
      <c r="U3198">
        <v>234.405</v>
      </c>
      <c r="V3198">
        <v>6.6689999999999996</v>
      </c>
    </row>
    <row r="3199" spans="1:22" x14ac:dyDescent="0.3">
      <c r="A3199" s="2" t="s">
        <v>1341</v>
      </c>
      <c r="B3199" s="2" t="s">
        <v>1342</v>
      </c>
      <c r="C3199" s="2" t="s">
        <v>1022</v>
      </c>
      <c r="D3199" s="2" t="s">
        <v>1559</v>
      </c>
      <c r="E3199">
        <v>17</v>
      </c>
      <c r="F3199">
        <v>2016</v>
      </c>
      <c r="G3199">
        <v>0.92300000000000004</v>
      </c>
      <c r="H3199">
        <v>82.0535</v>
      </c>
      <c r="I3199">
        <v>15.6969879</v>
      </c>
      <c r="J3199">
        <v>46.52</v>
      </c>
      <c r="K3199" s="2" t="s">
        <v>1569</v>
      </c>
      <c r="L3199" s="2" t="s">
        <v>1580</v>
      </c>
      <c r="M3199">
        <v>10.4</v>
      </c>
      <c r="N3199">
        <v>6.8</v>
      </c>
      <c r="P3199">
        <v>58961200000</v>
      </c>
      <c r="Q3199">
        <v>101306</v>
      </c>
      <c r="R3199">
        <v>98.136700000000005</v>
      </c>
      <c r="S3199">
        <v>2.1</v>
      </c>
      <c r="T3199">
        <v>82.685400000000001</v>
      </c>
      <c r="U3199">
        <v>239.512</v>
      </c>
      <c r="V3199">
        <v>6.2910000000000004</v>
      </c>
    </row>
    <row r="3200" spans="1:22" x14ac:dyDescent="0.3">
      <c r="A3200" s="2" t="s">
        <v>1341</v>
      </c>
      <c r="B3200" s="2" t="s">
        <v>1342</v>
      </c>
      <c r="C3200" s="2" t="s">
        <v>1022</v>
      </c>
      <c r="D3200" s="2" t="s">
        <v>1559</v>
      </c>
      <c r="E3200">
        <v>17</v>
      </c>
      <c r="F3200">
        <v>2017</v>
      </c>
      <c r="G3200">
        <v>0.91900000000000004</v>
      </c>
      <c r="H3200">
        <v>81.733999999999995</v>
      </c>
      <c r="I3200">
        <v>15.646466520000001</v>
      </c>
      <c r="J3200">
        <v>46.69</v>
      </c>
      <c r="K3200" s="2" t="s">
        <v>1569</v>
      </c>
      <c r="L3200" s="2" t="s">
        <v>1580</v>
      </c>
      <c r="M3200">
        <v>10.4</v>
      </c>
      <c r="N3200">
        <v>7.1</v>
      </c>
      <c r="P3200">
        <v>62316400000</v>
      </c>
      <c r="Q3200">
        <v>104499</v>
      </c>
      <c r="R3200">
        <v>97.363</v>
      </c>
      <c r="S3200">
        <v>2</v>
      </c>
      <c r="T3200">
        <v>82.685400000000001</v>
      </c>
      <c r="U3200">
        <v>245.40600000000001</v>
      </c>
      <c r="V3200">
        <v>5.5220000000000002</v>
      </c>
    </row>
    <row r="3201" spans="1:22" x14ac:dyDescent="0.3">
      <c r="A3201" s="2" t="s">
        <v>1341</v>
      </c>
      <c r="B3201" s="2" t="s">
        <v>1342</v>
      </c>
      <c r="C3201" s="2" t="s">
        <v>1022</v>
      </c>
      <c r="D3201" s="2" t="s">
        <v>1559</v>
      </c>
      <c r="E3201">
        <v>17</v>
      </c>
      <c r="F3201">
        <v>2018</v>
      </c>
      <c r="G3201">
        <v>0.92200000000000004</v>
      </c>
      <c r="H3201">
        <v>81.8035</v>
      </c>
      <c r="I3201">
        <v>15.8352986</v>
      </c>
      <c r="J3201">
        <v>42.21</v>
      </c>
      <c r="K3201" s="2" t="s">
        <v>1569</v>
      </c>
      <c r="L3201" s="2" t="s">
        <v>1580</v>
      </c>
      <c r="P3201">
        <v>69487900000</v>
      </c>
      <c r="Q3201">
        <v>114340</v>
      </c>
      <c r="R3201">
        <v>97.061300000000003</v>
      </c>
      <c r="S3201">
        <v>1.9</v>
      </c>
      <c r="U3201">
        <v>250.09399999999999</v>
      </c>
      <c r="V3201">
        <v>5.47</v>
      </c>
    </row>
    <row r="3202" spans="1:22" x14ac:dyDescent="0.3">
      <c r="A3202" s="2" t="s">
        <v>1341</v>
      </c>
      <c r="B3202" s="2" t="s">
        <v>1342</v>
      </c>
      <c r="C3202" s="2" t="s">
        <v>1022</v>
      </c>
      <c r="D3202" s="2" t="s">
        <v>1559</v>
      </c>
      <c r="E3202">
        <v>17</v>
      </c>
      <c r="F3202">
        <v>2019</v>
      </c>
      <c r="G3202">
        <v>0.92700000000000005</v>
      </c>
      <c r="H3202">
        <v>82.1434</v>
      </c>
      <c r="I3202">
        <v>15.8384614</v>
      </c>
      <c r="J3202">
        <v>45.47</v>
      </c>
      <c r="K3202" s="2" t="s">
        <v>1701</v>
      </c>
      <c r="L3202" s="2" t="s">
        <v>1701</v>
      </c>
    </row>
    <row r="3203" spans="1:22" x14ac:dyDescent="0.3">
      <c r="A3203" s="2" t="s">
        <v>1341</v>
      </c>
      <c r="B3203" s="2" t="s">
        <v>1342</v>
      </c>
      <c r="C3203" s="2" t="s">
        <v>1022</v>
      </c>
      <c r="D3203" s="2" t="s">
        <v>1559</v>
      </c>
      <c r="E3203">
        <v>17</v>
      </c>
      <c r="F3203">
        <v>2020</v>
      </c>
      <c r="G3203">
        <v>0.92400000000000004</v>
      </c>
      <c r="H3203">
        <v>81.433499999999995</v>
      </c>
      <c r="I3203">
        <v>13.058925390000001</v>
      </c>
      <c r="J3203">
        <v>45.47</v>
      </c>
      <c r="K3203" s="2" t="s">
        <v>1701</v>
      </c>
      <c r="L3203" s="2" t="s">
        <v>1701</v>
      </c>
    </row>
    <row r="3204" spans="1:22" x14ac:dyDescent="0.3">
      <c r="A3204" s="2" t="s">
        <v>1341</v>
      </c>
      <c r="B3204" s="2" t="s">
        <v>1342</v>
      </c>
      <c r="C3204" s="2" t="s">
        <v>1022</v>
      </c>
      <c r="D3204" s="2" t="s">
        <v>1559</v>
      </c>
      <c r="E3204">
        <v>17</v>
      </c>
      <c r="F3204">
        <v>2021</v>
      </c>
      <c r="G3204">
        <v>0.93</v>
      </c>
      <c r="H3204">
        <v>82.628699999999995</v>
      </c>
      <c r="I3204">
        <v>13.058925390000001</v>
      </c>
      <c r="J3204">
        <v>45.47</v>
      </c>
      <c r="K3204" s="2" t="s">
        <v>1701</v>
      </c>
      <c r="L3204" s="2" t="s">
        <v>1701</v>
      </c>
    </row>
    <row r="3205" spans="1:22" x14ac:dyDescent="0.3">
      <c r="A3205" s="2" t="s">
        <v>1349</v>
      </c>
      <c r="B3205" s="2" t="s">
        <v>1350</v>
      </c>
      <c r="C3205" s="2" t="s">
        <v>1010</v>
      </c>
      <c r="D3205" s="2" t="s">
        <v>1015</v>
      </c>
      <c r="E3205">
        <v>173</v>
      </c>
      <c r="F3205">
        <v>1999</v>
      </c>
      <c r="G3205">
        <v>0.436</v>
      </c>
      <c r="H3205">
        <v>57.371699999999997</v>
      </c>
      <c r="I3205">
        <v>0.118939801</v>
      </c>
      <c r="J3205">
        <v>2.1800000000000002</v>
      </c>
      <c r="K3205" s="2" t="s">
        <v>1531</v>
      </c>
      <c r="L3205" s="2" t="s">
        <v>1071</v>
      </c>
      <c r="M3205">
        <v>41.917999999999999</v>
      </c>
      <c r="N3205">
        <v>10.656000000000001</v>
      </c>
      <c r="P3205">
        <v>3717520000</v>
      </c>
      <c r="Q3205">
        <v>243.25299999999999</v>
      </c>
      <c r="R3205">
        <v>0.16860900000000001</v>
      </c>
      <c r="S3205">
        <v>72</v>
      </c>
      <c r="T3205">
        <v>57.781999999999996</v>
      </c>
      <c r="U3205">
        <v>26.279399999999999</v>
      </c>
      <c r="V3205">
        <v>5.8609999999999998</v>
      </c>
    </row>
    <row r="3206" spans="1:22" x14ac:dyDescent="0.3">
      <c r="A3206" s="2" t="s">
        <v>1349</v>
      </c>
      <c r="B3206" s="2" t="s">
        <v>1350</v>
      </c>
      <c r="C3206" s="2" t="s">
        <v>1010</v>
      </c>
      <c r="D3206" s="2" t="s">
        <v>1015</v>
      </c>
      <c r="E3206">
        <v>173</v>
      </c>
      <c r="F3206">
        <v>2000</v>
      </c>
      <c r="G3206">
        <v>0.443</v>
      </c>
      <c r="H3206">
        <v>57.938200000000002</v>
      </c>
      <c r="I3206">
        <v>0.118426015</v>
      </c>
      <c r="J3206">
        <v>2.09</v>
      </c>
      <c r="K3206" s="2" t="s">
        <v>1531</v>
      </c>
      <c r="L3206" s="2" t="s">
        <v>1071</v>
      </c>
      <c r="M3206">
        <v>41.274999999999999</v>
      </c>
      <c r="N3206">
        <v>10.199</v>
      </c>
      <c r="P3206">
        <v>3877670000</v>
      </c>
      <c r="Q3206">
        <v>245.93899999999999</v>
      </c>
      <c r="R3206">
        <v>0.19639499999999999</v>
      </c>
      <c r="S3206">
        <v>68.599999999999994</v>
      </c>
      <c r="T3206">
        <v>58.484999999999999</v>
      </c>
      <c r="U3206">
        <v>27.112200000000001</v>
      </c>
      <c r="V3206">
        <v>5.8</v>
      </c>
    </row>
    <row r="3207" spans="1:22" x14ac:dyDescent="0.3">
      <c r="A3207" s="2" t="s">
        <v>1349</v>
      </c>
      <c r="B3207" s="2" t="s">
        <v>1350</v>
      </c>
      <c r="C3207" s="2" t="s">
        <v>1010</v>
      </c>
      <c r="D3207" s="2" t="s">
        <v>1015</v>
      </c>
      <c r="E3207">
        <v>173</v>
      </c>
      <c r="F3207">
        <v>2001</v>
      </c>
      <c r="G3207">
        <v>0.45100000000000001</v>
      </c>
      <c r="H3207">
        <v>58.5702</v>
      </c>
      <c r="I3207">
        <v>0.10673435000000001</v>
      </c>
      <c r="J3207">
        <v>1.9</v>
      </c>
      <c r="K3207" s="2" t="s">
        <v>1531</v>
      </c>
      <c r="L3207" s="2" t="s">
        <v>1071</v>
      </c>
      <c r="M3207">
        <v>40.591000000000001</v>
      </c>
      <c r="N3207">
        <v>9.7859999999999996</v>
      </c>
      <c r="P3207">
        <v>4529580000</v>
      </c>
      <c r="Q3207">
        <v>278.55599999999998</v>
      </c>
      <c r="R3207">
        <v>0.22251199999999999</v>
      </c>
      <c r="S3207">
        <v>65.400000000000006</v>
      </c>
      <c r="T3207">
        <v>59.128999999999998</v>
      </c>
      <c r="U3207">
        <v>27.9618</v>
      </c>
      <c r="V3207">
        <v>5.35</v>
      </c>
    </row>
    <row r="3208" spans="1:22" x14ac:dyDescent="0.3">
      <c r="A3208" s="2" t="s">
        <v>1349</v>
      </c>
      <c r="B3208" s="2" t="s">
        <v>1350</v>
      </c>
      <c r="C3208" s="2" t="s">
        <v>1010</v>
      </c>
      <c r="D3208" s="2" t="s">
        <v>1015</v>
      </c>
      <c r="E3208">
        <v>173</v>
      </c>
      <c r="F3208">
        <v>2002</v>
      </c>
      <c r="G3208">
        <v>0.44700000000000001</v>
      </c>
      <c r="H3208">
        <v>58.892499999999998</v>
      </c>
      <c r="I3208">
        <v>7.3491881999999994E-2</v>
      </c>
      <c r="J3208">
        <v>1.93</v>
      </c>
      <c r="K3208" s="2" t="s">
        <v>1531</v>
      </c>
      <c r="L3208" s="2" t="s">
        <v>1071</v>
      </c>
      <c r="M3208">
        <v>39.893000000000001</v>
      </c>
      <c r="N3208">
        <v>9.4120000000000008</v>
      </c>
      <c r="P3208">
        <v>4397250000</v>
      </c>
      <c r="Q3208">
        <v>262.286</v>
      </c>
      <c r="R3208">
        <v>0.33972000000000002</v>
      </c>
      <c r="S3208">
        <v>62.4</v>
      </c>
      <c r="T3208">
        <v>59.716999999999999</v>
      </c>
      <c r="U3208">
        <v>28.828800000000001</v>
      </c>
      <c r="V3208">
        <v>4.9450000000000003</v>
      </c>
    </row>
    <row r="3209" spans="1:22" x14ac:dyDescent="0.3">
      <c r="A3209" s="2" t="s">
        <v>1349</v>
      </c>
      <c r="B3209" s="2" t="s">
        <v>1350</v>
      </c>
      <c r="C3209" s="2" t="s">
        <v>1010</v>
      </c>
      <c r="D3209" s="2" t="s">
        <v>1015</v>
      </c>
      <c r="E3209">
        <v>173</v>
      </c>
      <c r="F3209">
        <v>2003</v>
      </c>
      <c r="G3209">
        <v>0.45700000000000002</v>
      </c>
      <c r="H3209">
        <v>59.491</v>
      </c>
      <c r="I3209">
        <v>9.7290715999999999E-2</v>
      </c>
      <c r="J3209">
        <v>2.11</v>
      </c>
      <c r="K3209" s="2" t="s">
        <v>1531</v>
      </c>
      <c r="L3209" s="2" t="s">
        <v>1071</v>
      </c>
      <c r="M3209">
        <v>39.206000000000003</v>
      </c>
      <c r="N3209">
        <v>9.0739999999999998</v>
      </c>
      <c r="P3209">
        <v>5474030000</v>
      </c>
      <c r="Q3209">
        <v>316.8</v>
      </c>
      <c r="R3209">
        <v>0.42325200000000002</v>
      </c>
      <c r="S3209">
        <v>59.5</v>
      </c>
      <c r="T3209">
        <v>60.256</v>
      </c>
      <c r="U3209">
        <v>29.712700000000002</v>
      </c>
      <c r="V3209">
        <v>4.47</v>
      </c>
    </row>
    <row r="3210" spans="1:22" x14ac:dyDescent="0.3">
      <c r="A3210" s="2" t="s">
        <v>1349</v>
      </c>
      <c r="B3210" s="2" t="s">
        <v>1350</v>
      </c>
      <c r="C3210" s="2" t="s">
        <v>1010</v>
      </c>
      <c r="D3210" s="2" t="s">
        <v>1015</v>
      </c>
      <c r="E3210">
        <v>173</v>
      </c>
      <c r="F3210">
        <v>2004</v>
      </c>
      <c r="G3210">
        <v>0.46500000000000002</v>
      </c>
      <c r="H3210">
        <v>60.148699999999998</v>
      </c>
      <c r="I3210">
        <v>0.100528018</v>
      </c>
      <c r="J3210">
        <v>1.95</v>
      </c>
      <c r="K3210" s="2" t="s">
        <v>1531</v>
      </c>
      <c r="L3210" s="2" t="s">
        <v>1071</v>
      </c>
      <c r="M3210">
        <v>38.546999999999997</v>
      </c>
      <c r="N3210">
        <v>8.7710000000000008</v>
      </c>
      <c r="P3210">
        <v>4363930000</v>
      </c>
      <c r="Q3210">
        <v>245.124</v>
      </c>
      <c r="R3210">
        <v>0.52535399999999999</v>
      </c>
      <c r="S3210">
        <v>57</v>
      </c>
      <c r="T3210">
        <v>60.752000000000002</v>
      </c>
      <c r="U3210">
        <v>30.613499999999998</v>
      </c>
      <c r="V3210">
        <v>3.202</v>
      </c>
    </row>
    <row r="3211" spans="1:22" x14ac:dyDescent="0.3">
      <c r="A3211" s="2" t="s">
        <v>1349</v>
      </c>
      <c r="B3211" s="2" t="s">
        <v>1350</v>
      </c>
      <c r="C3211" s="2" t="s">
        <v>1010</v>
      </c>
      <c r="D3211" s="2" t="s">
        <v>1015</v>
      </c>
      <c r="E3211">
        <v>173</v>
      </c>
      <c r="F3211">
        <v>2005</v>
      </c>
      <c r="G3211">
        <v>0.46899999999999997</v>
      </c>
      <c r="H3211">
        <v>60.569699999999997</v>
      </c>
      <c r="I3211">
        <v>9.4160767000000006E-2</v>
      </c>
      <c r="J3211">
        <v>2.0699999999999998</v>
      </c>
      <c r="K3211" s="2" t="s">
        <v>1531</v>
      </c>
      <c r="L3211" s="2" t="s">
        <v>1071</v>
      </c>
      <c r="M3211">
        <v>37.923000000000002</v>
      </c>
      <c r="N3211">
        <v>8.4979999999999993</v>
      </c>
      <c r="P3211">
        <v>5039290000</v>
      </c>
      <c r="Q3211">
        <v>274.82</v>
      </c>
      <c r="R3211">
        <v>0.56772199999999995</v>
      </c>
      <c r="S3211">
        <v>54.8</v>
      </c>
      <c r="T3211">
        <v>61.212000000000003</v>
      </c>
      <c r="U3211">
        <v>31.531300000000002</v>
      </c>
      <c r="V3211">
        <v>2.36</v>
      </c>
    </row>
    <row r="3212" spans="1:22" x14ac:dyDescent="0.3">
      <c r="A3212" s="2" t="s">
        <v>1349</v>
      </c>
      <c r="B3212" s="2" t="s">
        <v>1350</v>
      </c>
      <c r="C3212" s="2" t="s">
        <v>1010</v>
      </c>
      <c r="D3212" s="2" t="s">
        <v>1015</v>
      </c>
      <c r="E3212">
        <v>173</v>
      </c>
      <c r="F3212">
        <v>2006</v>
      </c>
      <c r="G3212">
        <v>0.47499999999999998</v>
      </c>
      <c r="H3212">
        <v>61.315199999999997</v>
      </c>
      <c r="I3212">
        <v>8.8314420000000005E-2</v>
      </c>
      <c r="J3212">
        <v>2.0699999999999998</v>
      </c>
      <c r="K3212" s="2" t="s">
        <v>1531</v>
      </c>
      <c r="L3212" s="2" t="s">
        <v>1071</v>
      </c>
      <c r="M3212">
        <v>37.334000000000003</v>
      </c>
      <c r="N3212">
        <v>8.2490000000000006</v>
      </c>
      <c r="P3212">
        <v>5515880000</v>
      </c>
      <c r="Q3212">
        <v>292.15100000000001</v>
      </c>
      <c r="R3212">
        <v>0.60755199999999998</v>
      </c>
      <c r="S3212">
        <v>52.7</v>
      </c>
      <c r="T3212">
        <v>61.65</v>
      </c>
      <c r="U3212">
        <v>32.466000000000001</v>
      </c>
      <c r="V3212">
        <v>2.52</v>
      </c>
    </row>
    <row r="3213" spans="1:22" x14ac:dyDescent="0.3">
      <c r="A3213" s="2" t="s">
        <v>1349</v>
      </c>
      <c r="B3213" s="2" t="s">
        <v>1350</v>
      </c>
      <c r="C3213" s="2" t="s">
        <v>1010</v>
      </c>
      <c r="D3213" s="2" t="s">
        <v>1015</v>
      </c>
      <c r="E3213">
        <v>173</v>
      </c>
      <c r="F3213">
        <v>2007</v>
      </c>
      <c r="G3213">
        <v>0.48199999999999998</v>
      </c>
      <c r="H3213">
        <v>61.757100000000001</v>
      </c>
      <c r="I3213">
        <v>8.8712653000000002E-2</v>
      </c>
      <c r="J3213">
        <v>2.23</v>
      </c>
      <c r="K3213" s="2" t="s">
        <v>1531</v>
      </c>
      <c r="L3213" s="2" t="s">
        <v>1071</v>
      </c>
      <c r="M3213">
        <v>36.768999999999998</v>
      </c>
      <c r="N3213">
        <v>8.0169999999999995</v>
      </c>
      <c r="P3213">
        <v>7342920000</v>
      </c>
      <c r="Q3213">
        <v>377.84800000000001</v>
      </c>
      <c r="R3213">
        <v>0.65</v>
      </c>
      <c r="S3213">
        <v>50.9</v>
      </c>
      <c r="T3213">
        <v>62.079000000000001</v>
      </c>
      <c r="U3213">
        <v>33.417400000000001</v>
      </c>
      <c r="V3213">
        <v>2.556</v>
      </c>
    </row>
    <row r="3214" spans="1:22" x14ac:dyDescent="0.3">
      <c r="A3214" s="2" t="s">
        <v>1349</v>
      </c>
      <c r="B3214" s="2" t="s">
        <v>1350</v>
      </c>
      <c r="C3214" s="2" t="s">
        <v>1010</v>
      </c>
      <c r="D3214" s="2" t="s">
        <v>1015</v>
      </c>
      <c r="E3214">
        <v>173</v>
      </c>
      <c r="F3214">
        <v>2008</v>
      </c>
      <c r="G3214">
        <v>0.49</v>
      </c>
      <c r="H3214">
        <v>62.141800000000003</v>
      </c>
      <c r="I3214">
        <v>8.9015698000000004E-2</v>
      </c>
      <c r="J3214">
        <v>2.36</v>
      </c>
      <c r="K3214" s="2" t="s">
        <v>1531</v>
      </c>
      <c r="L3214" s="2" t="s">
        <v>1071</v>
      </c>
      <c r="M3214">
        <v>36.222000000000001</v>
      </c>
      <c r="N3214">
        <v>7.7960000000000003</v>
      </c>
      <c r="P3214">
        <v>9413000000</v>
      </c>
      <c r="Q3214">
        <v>470.733</v>
      </c>
      <c r="R3214">
        <v>1.65</v>
      </c>
      <c r="S3214">
        <v>49.1</v>
      </c>
      <c r="T3214">
        <v>62.509</v>
      </c>
      <c r="U3214">
        <v>34.385399999999997</v>
      </c>
      <c r="V3214">
        <v>2.673</v>
      </c>
    </row>
    <row r="3215" spans="1:22" x14ac:dyDescent="0.3">
      <c r="A3215" s="2" t="s">
        <v>1349</v>
      </c>
      <c r="B3215" s="2" t="s">
        <v>1350</v>
      </c>
      <c r="C3215" s="2" t="s">
        <v>1010</v>
      </c>
      <c r="D3215" s="2" t="s">
        <v>1015</v>
      </c>
      <c r="E3215">
        <v>173</v>
      </c>
      <c r="F3215">
        <v>2009</v>
      </c>
      <c r="G3215">
        <v>0.49299999999999999</v>
      </c>
      <c r="H3215">
        <v>62.734299999999998</v>
      </c>
      <c r="I3215">
        <v>8.2959322000000002E-2</v>
      </c>
      <c r="J3215">
        <v>2.21</v>
      </c>
      <c r="K3215" s="2" t="s">
        <v>1531</v>
      </c>
      <c r="L3215" s="2" t="s">
        <v>1071</v>
      </c>
      <c r="M3215">
        <v>35.697000000000003</v>
      </c>
      <c r="N3215">
        <v>7.5830000000000002</v>
      </c>
      <c r="P3215">
        <v>8550360000</v>
      </c>
      <c r="Q3215">
        <v>415.68900000000002</v>
      </c>
      <c r="R3215">
        <v>1.63</v>
      </c>
      <c r="S3215">
        <v>47.5</v>
      </c>
      <c r="T3215">
        <v>62.944000000000003</v>
      </c>
      <c r="U3215">
        <v>35.370100000000001</v>
      </c>
      <c r="V3215">
        <v>3.5129999999999999</v>
      </c>
    </row>
    <row r="3216" spans="1:22" x14ac:dyDescent="0.3">
      <c r="A3216" s="2" t="s">
        <v>1349</v>
      </c>
      <c r="B3216" s="2" t="s">
        <v>1350</v>
      </c>
      <c r="C3216" s="2" t="s">
        <v>1010</v>
      </c>
      <c r="D3216" s="2" t="s">
        <v>1015</v>
      </c>
      <c r="E3216">
        <v>173</v>
      </c>
      <c r="F3216">
        <v>2010</v>
      </c>
      <c r="G3216">
        <v>0.49199999999999999</v>
      </c>
      <c r="H3216">
        <v>62.872900000000001</v>
      </c>
      <c r="I3216">
        <v>8.8494320000000001E-2</v>
      </c>
      <c r="J3216">
        <v>2.13</v>
      </c>
      <c r="K3216" s="2" t="s">
        <v>1531</v>
      </c>
      <c r="L3216" s="2" t="s">
        <v>1071</v>
      </c>
      <c r="M3216">
        <v>35.204000000000001</v>
      </c>
      <c r="N3216">
        <v>7.375</v>
      </c>
      <c r="P3216">
        <v>8729940000</v>
      </c>
      <c r="Q3216">
        <v>412.73099999999999</v>
      </c>
      <c r="R3216">
        <v>1.7</v>
      </c>
      <c r="S3216">
        <v>46</v>
      </c>
      <c r="T3216">
        <v>63.387999999999998</v>
      </c>
      <c r="U3216">
        <v>36.3718</v>
      </c>
      <c r="V3216">
        <v>4.28</v>
      </c>
    </row>
    <row r="3217" spans="1:22" x14ac:dyDescent="0.3">
      <c r="A3217" s="2" t="s">
        <v>1349</v>
      </c>
      <c r="B3217" s="2" t="s">
        <v>1350</v>
      </c>
      <c r="C3217" s="2" t="s">
        <v>1010</v>
      </c>
      <c r="D3217" s="2" t="s">
        <v>1015</v>
      </c>
      <c r="E3217">
        <v>173</v>
      </c>
      <c r="F3217">
        <v>2011</v>
      </c>
      <c r="G3217">
        <v>0.49399999999999999</v>
      </c>
      <c r="H3217">
        <v>63.494199999999999</v>
      </c>
      <c r="I3217">
        <v>0.10950623700000001</v>
      </c>
      <c r="J3217">
        <v>2.06</v>
      </c>
      <c r="K3217" s="2" t="s">
        <v>1531</v>
      </c>
      <c r="L3217" s="2" t="s">
        <v>1071</v>
      </c>
      <c r="M3217">
        <v>34.753</v>
      </c>
      <c r="N3217">
        <v>7.173</v>
      </c>
      <c r="P3217">
        <v>9892700000</v>
      </c>
      <c r="Q3217">
        <v>454.96300000000002</v>
      </c>
      <c r="R3217">
        <v>1.9</v>
      </c>
      <c r="S3217">
        <v>44.7</v>
      </c>
      <c r="T3217">
        <v>63.835999999999999</v>
      </c>
      <c r="U3217">
        <v>37.373899999999999</v>
      </c>
      <c r="V3217">
        <v>2.0630000000000002</v>
      </c>
    </row>
    <row r="3218" spans="1:22" x14ac:dyDescent="0.3">
      <c r="A3218" s="2" t="s">
        <v>1349</v>
      </c>
      <c r="B3218" s="2" t="s">
        <v>1350</v>
      </c>
      <c r="C3218" s="2" t="s">
        <v>1010</v>
      </c>
      <c r="D3218" s="2" t="s">
        <v>1015</v>
      </c>
      <c r="E3218">
        <v>173</v>
      </c>
      <c r="F3218">
        <v>2012</v>
      </c>
      <c r="G3218">
        <v>0.496</v>
      </c>
      <c r="H3218">
        <v>63.543599999999998</v>
      </c>
      <c r="I3218">
        <v>0.12297147999999999</v>
      </c>
      <c r="J3218">
        <v>2.08</v>
      </c>
      <c r="K3218" s="2" t="s">
        <v>1531</v>
      </c>
      <c r="L3218" s="2" t="s">
        <v>1071</v>
      </c>
      <c r="M3218">
        <v>34.347999999999999</v>
      </c>
      <c r="N3218">
        <v>6.98</v>
      </c>
      <c r="P3218">
        <v>9919780000</v>
      </c>
      <c r="Q3218">
        <v>443.90499999999997</v>
      </c>
      <c r="R3218">
        <v>2.2999999999999998</v>
      </c>
      <c r="S3218">
        <v>43.6</v>
      </c>
      <c r="T3218">
        <v>64.28</v>
      </c>
      <c r="U3218">
        <v>38.409799999999997</v>
      </c>
      <c r="V3218">
        <v>0.59899999999999998</v>
      </c>
    </row>
    <row r="3219" spans="1:22" x14ac:dyDescent="0.3">
      <c r="A3219" s="2" t="s">
        <v>1349</v>
      </c>
      <c r="B3219" s="2" t="s">
        <v>1350</v>
      </c>
      <c r="C3219" s="2" t="s">
        <v>1010</v>
      </c>
      <c r="D3219" s="2" t="s">
        <v>1015</v>
      </c>
      <c r="E3219">
        <v>173</v>
      </c>
      <c r="F3219">
        <v>2013</v>
      </c>
      <c r="G3219">
        <v>0.499</v>
      </c>
      <c r="H3219">
        <v>63.961599999999997</v>
      </c>
      <c r="I3219">
        <v>0.14000976900000001</v>
      </c>
      <c r="J3219">
        <v>2.12</v>
      </c>
      <c r="K3219" s="2" t="s">
        <v>1531</v>
      </c>
      <c r="L3219" s="2" t="s">
        <v>1071</v>
      </c>
      <c r="M3219">
        <v>33.988999999999997</v>
      </c>
      <c r="N3219">
        <v>6.8</v>
      </c>
      <c r="P3219">
        <v>10601700000</v>
      </c>
      <c r="Q3219">
        <v>461.721</v>
      </c>
      <c r="R3219">
        <v>3</v>
      </c>
      <c r="S3219">
        <v>42.6</v>
      </c>
      <c r="T3219">
        <v>64.712999999999994</v>
      </c>
      <c r="U3219">
        <v>39.465899999999998</v>
      </c>
      <c r="V3219">
        <v>0.93500000000000005</v>
      </c>
    </row>
    <row r="3220" spans="1:22" x14ac:dyDescent="0.3">
      <c r="A3220" s="2" t="s">
        <v>1349</v>
      </c>
      <c r="B3220" s="2" t="s">
        <v>1350</v>
      </c>
      <c r="C3220" s="2" t="s">
        <v>1010</v>
      </c>
      <c r="D3220" s="2" t="s">
        <v>1015</v>
      </c>
      <c r="E3220">
        <v>173</v>
      </c>
      <c r="F3220">
        <v>2014</v>
      </c>
      <c r="G3220">
        <v>0.502</v>
      </c>
      <c r="H3220">
        <v>64.255300000000005</v>
      </c>
      <c r="I3220">
        <v>0.13401928799999999</v>
      </c>
      <c r="J3220">
        <v>2.12</v>
      </c>
      <c r="K3220" s="2" t="s">
        <v>1531</v>
      </c>
      <c r="L3220" s="2" t="s">
        <v>1071</v>
      </c>
      <c r="M3220">
        <v>33.673000000000002</v>
      </c>
      <c r="N3220">
        <v>6.63</v>
      </c>
      <c r="P3220">
        <v>10673500000</v>
      </c>
      <c r="Q3220">
        <v>452.46199999999999</v>
      </c>
      <c r="R3220">
        <v>3.7</v>
      </c>
      <c r="S3220">
        <v>41.6</v>
      </c>
      <c r="T3220">
        <v>65.132999999999996</v>
      </c>
      <c r="U3220">
        <v>40.546399999999998</v>
      </c>
      <c r="V3220">
        <v>1.3340000000000001</v>
      </c>
    </row>
    <row r="3221" spans="1:22" x14ac:dyDescent="0.3">
      <c r="A3221" s="2" t="s">
        <v>1349</v>
      </c>
      <c r="B3221" s="2" t="s">
        <v>1350</v>
      </c>
      <c r="C3221" s="2" t="s">
        <v>1010</v>
      </c>
      <c r="D3221" s="2" t="s">
        <v>1015</v>
      </c>
      <c r="E3221">
        <v>173</v>
      </c>
      <c r="F3221">
        <v>2015</v>
      </c>
      <c r="G3221">
        <v>0.504</v>
      </c>
      <c r="H3221">
        <v>64.338999999999999</v>
      </c>
      <c r="I3221">
        <v>0.13332872300000001</v>
      </c>
      <c r="J3221">
        <v>2.04</v>
      </c>
      <c r="K3221" s="2" t="s">
        <v>1531</v>
      </c>
      <c r="L3221" s="2" t="s">
        <v>1071</v>
      </c>
      <c r="M3221">
        <v>33.392000000000003</v>
      </c>
      <c r="N3221">
        <v>6.4720000000000004</v>
      </c>
      <c r="P3221">
        <v>9744240000</v>
      </c>
      <c r="Q3221">
        <v>402.08800000000002</v>
      </c>
      <c r="R3221">
        <v>4.1739699999999997</v>
      </c>
      <c r="S3221">
        <v>40.799999999999997</v>
      </c>
      <c r="T3221">
        <v>65.539000000000001</v>
      </c>
      <c r="U3221">
        <v>41.653599999999997</v>
      </c>
      <c r="V3221">
        <v>1.8</v>
      </c>
    </row>
    <row r="3222" spans="1:22" x14ac:dyDescent="0.3">
      <c r="A3222" s="2" t="s">
        <v>1349</v>
      </c>
      <c r="B3222" s="2" t="s">
        <v>1350</v>
      </c>
      <c r="C3222" s="2" t="s">
        <v>1010</v>
      </c>
      <c r="D3222" s="2" t="s">
        <v>1015</v>
      </c>
      <c r="E3222">
        <v>173</v>
      </c>
      <c r="F3222">
        <v>2016</v>
      </c>
      <c r="G3222">
        <v>0.505</v>
      </c>
      <c r="H3222">
        <v>64.996899999999997</v>
      </c>
      <c r="I3222">
        <v>0.13068014999999999</v>
      </c>
      <c r="J3222">
        <v>1.99</v>
      </c>
      <c r="K3222" s="2" t="s">
        <v>1531</v>
      </c>
      <c r="L3222" s="2" t="s">
        <v>1071</v>
      </c>
      <c r="M3222">
        <v>33.137999999999998</v>
      </c>
      <c r="N3222">
        <v>6.3239999999999998</v>
      </c>
      <c r="P3222">
        <v>9958660000</v>
      </c>
      <c r="Q3222">
        <v>400.036</v>
      </c>
      <c r="R3222">
        <v>4.71366</v>
      </c>
      <c r="S3222">
        <v>39.9</v>
      </c>
      <c r="T3222">
        <v>65.930999999999997</v>
      </c>
      <c r="U3222">
        <v>42.788600000000002</v>
      </c>
      <c r="V3222">
        <v>1.7549999999999999</v>
      </c>
    </row>
    <row r="3223" spans="1:22" x14ac:dyDescent="0.3">
      <c r="A3223" s="2" t="s">
        <v>1349</v>
      </c>
      <c r="B3223" s="2" t="s">
        <v>1350</v>
      </c>
      <c r="C3223" s="2" t="s">
        <v>1010</v>
      </c>
      <c r="D3223" s="2" t="s">
        <v>1015</v>
      </c>
      <c r="E3223">
        <v>173</v>
      </c>
      <c r="F3223">
        <v>2017</v>
      </c>
      <c r="G3223">
        <v>0.50700000000000001</v>
      </c>
      <c r="H3223">
        <v>65.093800000000002</v>
      </c>
      <c r="I3223">
        <v>0.16120522000000001</v>
      </c>
      <c r="J3223">
        <v>1.97</v>
      </c>
      <c r="K3223" s="2" t="s">
        <v>1531</v>
      </c>
      <c r="L3223" s="2" t="s">
        <v>1071</v>
      </c>
      <c r="M3223">
        <v>32.896999999999998</v>
      </c>
      <c r="N3223">
        <v>6.1849999999999996</v>
      </c>
      <c r="P3223">
        <v>11465900000</v>
      </c>
      <c r="Q3223">
        <v>448.40100000000001</v>
      </c>
      <c r="R3223">
        <v>9.8000000000000007</v>
      </c>
      <c r="S3223">
        <v>39.1</v>
      </c>
      <c r="T3223">
        <v>66.311000000000007</v>
      </c>
      <c r="U3223">
        <v>43.950699999999998</v>
      </c>
      <c r="V3223">
        <v>1.669</v>
      </c>
    </row>
    <row r="3224" spans="1:22" x14ac:dyDescent="0.3">
      <c r="A3224" s="2" t="s">
        <v>1349</v>
      </c>
      <c r="B3224" s="2" t="s">
        <v>1350</v>
      </c>
      <c r="C3224" s="2" t="s">
        <v>1010</v>
      </c>
      <c r="D3224" s="2" t="s">
        <v>1015</v>
      </c>
      <c r="E3224">
        <v>173</v>
      </c>
      <c r="F3224">
        <v>2018</v>
      </c>
      <c r="G3224">
        <v>0.50700000000000001</v>
      </c>
      <c r="H3224">
        <v>65.2697</v>
      </c>
      <c r="I3224">
        <v>0.15865700799999999</v>
      </c>
      <c r="J3224">
        <v>1.53</v>
      </c>
      <c r="K3224" s="2" t="s">
        <v>1531</v>
      </c>
      <c r="L3224" s="2" t="s">
        <v>1071</v>
      </c>
      <c r="P3224">
        <v>12100500000</v>
      </c>
      <c r="Q3224">
        <v>460.75299999999999</v>
      </c>
      <c r="S3224">
        <v>38.200000000000003</v>
      </c>
      <c r="U3224">
        <v>45.139899999999997</v>
      </c>
      <c r="V3224">
        <v>1.659</v>
      </c>
    </row>
    <row r="3225" spans="1:22" x14ac:dyDescent="0.3">
      <c r="A3225" s="2" t="s">
        <v>1349</v>
      </c>
      <c r="B3225" s="2" t="s">
        <v>1350</v>
      </c>
      <c r="C3225" s="2" t="s">
        <v>1010</v>
      </c>
      <c r="D3225" s="2" t="s">
        <v>1015</v>
      </c>
      <c r="E3225">
        <v>173</v>
      </c>
      <c r="F3225">
        <v>2019</v>
      </c>
      <c r="G3225">
        <v>0.51</v>
      </c>
      <c r="H3225">
        <v>65.882099999999994</v>
      </c>
      <c r="I3225">
        <v>0.150163295</v>
      </c>
      <c r="J3225">
        <v>1.51</v>
      </c>
      <c r="K3225" s="2" t="s">
        <v>1701</v>
      </c>
      <c r="L3225" s="2" t="s">
        <v>1701</v>
      </c>
    </row>
    <row r="3226" spans="1:22" x14ac:dyDescent="0.3">
      <c r="A3226" s="2" t="s">
        <v>1349</v>
      </c>
      <c r="B3226" s="2" t="s">
        <v>1350</v>
      </c>
      <c r="C3226" s="2" t="s">
        <v>1010</v>
      </c>
      <c r="D3226" s="2" t="s">
        <v>1015</v>
      </c>
      <c r="E3226">
        <v>173</v>
      </c>
      <c r="F3226">
        <v>2020</v>
      </c>
      <c r="G3226">
        <v>0.501</v>
      </c>
      <c r="H3226">
        <v>65.182000000000002</v>
      </c>
      <c r="I3226">
        <v>0.132880633</v>
      </c>
      <c r="J3226">
        <v>1.51</v>
      </c>
      <c r="K3226" s="2" t="s">
        <v>1701</v>
      </c>
      <c r="L3226" s="2" t="s">
        <v>1701</v>
      </c>
    </row>
    <row r="3227" spans="1:22" x14ac:dyDescent="0.3">
      <c r="A3227" s="2" t="s">
        <v>1349</v>
      </c>
      <c r="B3227" s="2" t="s">
        <v>1350</v>
      </c>
      <c r="C3227" s="2" t="s">
        <v>1010</v>
      </c>
      <c r="D3227" s="2" t="s">
        <v>1015</v>
      </c>
      <c r="E3227">
        <v>173</v>
      </c>
      <c r="F3227">
        <v>2021</v>
      </c>
      <c r="G3227">
        <v>0.501</v>
      </c>
      <c r="H3227">
        <v>64.485299999999995</v>
      </c>
      <c r="I3227">
        <v>0.132880633</v>
      </c>
      <c r="J3227">
        <v>1.51</v>
      </c>
      <c r="K3227" s="2" t="s">
        <v>1701</v>
      </c>
      <c r="L3227" s="2" t="s">
        <v>1701</v>
      </c>
    </row>
    <row r="3228" spans="1:22" x14ac:dyDescent="0.3">
      <c r="A3228" s="2" t="s">
        <v>1375</v>
      </c>
      <c r="B3228" s="2" t="s">
        <v>1376</v>
      </c>
      <c r="C3228" s="2" t="s">
        <v>1010</v>
      </c>
      <c r="D3228" s="2" t="s">
        <v>1015</v>
      </c>
      <c r="E3228">
        <v>169</v>
      </c>
      <c r="F3228">
        <v>1990</v>
      </c>
      <c r="G3228">
        <v>0.30299999999999999</v>
      </c>
      <c r="H3228">
        <v>43.322699999999998</v>
      </c>
      <c r="I3228">
        <v>7.8710191999999998E-2</v>
      </c>
      <c r="J3228">
        <v>2.04</v>
      </c>
      <c r="K3228" s="2" t="s">
        <v>1531</v>
      </c>
      <c r="L3228" s="2" t="s">
        <v>1071</v>
      </c>
      <c r="M3228">
        <v>47.939</v>
      </c>
      <c r="N3228">
        <v>19.22</v>
      </c>
      <c r="P3228">
        <v>1880770000</v>
      </c>
      <c r="Q3228">
        <v>199.98599999999999</v>
      </c>
      <c r="R3228">
        <v>0</v>
      </c>
      <c r="S3228">
        <v>139.19999999999999</v>
      </c>
      <c r="T3228">
        <v>46.095999999999997</v>
      </c>
      <c r="U3228">
        <v>99.750699999999995</v>
      </c>
    </row>
    <row r="3229" spans="1:22" x14ac:dyDescent="0.3">
      <c r="A3229" s="2" t="s">
        <v>1375</v>
      </c>
      <c r="B3229" s="2" t="s">
        <v>1376</v>
      </c>
      <c r="C3229" s="2" t="s">
        <v>1010</v>
      </c>
      <c r="D3229" s="2" t="s">
        <v>1015</v>
      </c>
      <c r="E3229">
        <v>169</v>
      </c>
      <c r="F3229">
        <v>1991</v>
      </c>
      <c r="G3229">
        <v>0.309</v>
      </c>
      <c r="H3229">
        <v>43.312399999999997</v>
      </c>
      <c r="I3229">
        <v>8.1862597999999995E-2</v>
      </c>
      <c r="J3229">
        <v>2.21</v>
      </c>
      <c r="K3229" s="2" t="s">
        <v>1531</v>
      </c>
      <c r="L3229" s="2" t="s">
        <v>1071</v>
      </c>
      <c r="M3229">
        <v>47.13</v>
      </c>
      <c r="N3229">
        <v>19.021000000000001</v>
      </c>
      <c r="P3229">
        <v>2203550000</v>
      </c>
      <c r="Q3229">
        <v>229.52799999999999</v>
      </c>
      <c r="S3229">
        <v>134.80000000000001</v>
      </c>
      <c r="T3229">
        <v>46.121000000000002</v>
      </c>
      <c r="U3229">
        <v>101.828</v>
      </c>
      <c r="V3229">
        <v>7.4139999999999997</v>
      </c>
    </row>
    <row r="3230" spans="1:22" x14ac:dyDescent="0.3">
      <c r="A3230" s="2" t="s">
        <v>1375</v>
      </c>
      <c r="B3230" s="2" t="s">
        <v>1376</v>
      </c>
      <c r="C3230" s="2" t="s">
        <v>1010</v>
      </c>
      <c r="D3230" s="2" t="s">
        <v>1015</v>
      </c>
      <c r="E3230">
        <v>169</v>
      </c>
      <c r="F3230">
        <v>1992</v>
      </c>
      <c r="G3230">
        <v>0.31900000000000001</v>
      </c>
      <c r="H3230">
        <v>43.412599999999998</v>
      </c>
      <c r="I3230">
        <v>8.1145177999999998E-2</v>
      </c>
      <c r="J3230">
        <v>1.87</v>
      </c>
      <c r="K3230" s="2" t="s">
        <v>1531</v>
      </c>
      <c r="L3230" s="2" t="s">
        <v>1071</v>
      </c>
      <c r="M3230">
        <v>46.369</v>
      </c>
      <c r="N3230">
        <v>18.847000000000001</v>
      </c>
      <c r="P3230">
        <v>1799520000</v>
      </c>
      <c r="Q3230">
        <v>185.786</v>
      </c>
      <c r="S3230">
        <v>130.19999999999999</v>
      </c>
      <c r="T3230">
        <v>46.107999999999997</v>
      </c>
      <c r="U3230">
        <v>102.736</v>
      </c>
      <c r="V3230">
        <v>7.3070000000000004</v>
      </c>
    </row>
    <row r="3231" spans="1:22" x14ac:dyDescent="0.3">
      <c r="A3231" s="2" t="s">
        <v>1375</v>
      </c>
      <c r="B3231" s="2" t="s">
        <v>1376</v>
      </c>
      <c r="C3231" s="2" t="s">
        <v>1010</v>
      </c>
      <c r="D3231" s="2" t="s">
        <v>1015</v>
      </c>
      <c r="E3231">
        <v>169</v>
      </c>
      <c r="F3231">
        <v>1993</v>
      </c>
      <c r="G3231">
        <v>0.32700000000000001</v>
      </c>
      <c r="H3231">
        <v>43.387599999999999</v>
      </c>
      <c r="I3231">
        <v>9.0621010000000002E-2</v>
      </c>
      <c r="J3231">
        <v>2.2999999999999998</v>
      </c>
      <c r="K3231" s="2" t="s">
        <v>1531</v>
      </c>
      <c r="L3231" s="2" t="s">
        <v>1071</v>
      </c>
      <c r="M3231">
        <v>45.710999999999999</v>
      </c>
      <c r="N3231">
        <v>18.701000000000001</v>
      </c>
      <c r="P3231">
        <v>2070640000</v>
      </c>
      <c r="Q3231">
        <v>213.24100000000001</v>
      </c>
      <c r="S3231">
        <v>125.7</v>
      </c>
      <c r="T3231">
        <v>46.055</v>
      </c>
      <c r="U3231">
        <v>102.995</v>
      </c>
      <c r="V3231">
        <v>7.9649999999999999</v>
      </c>
    </row>
    <row r="3232" spans="1:22" x14ac:dyDescent="0.3">
      <c r="A3232" s="2" t="s">
        <v>1375</v>
      </c>
      <c r="B3232" s="2" t="s">
        <v>1376</v>
      </c>
      <c r="C3232" s="2" t="s">
        <v>1010</v>
      </c>
      <c r="D3232" s="2" t="s">
        <v>1015</v>
      </c>
      <c r="E3232">
        <v>169</v>
      </c>
      <c r="F3232">
        <v>1994</v>
      </c>
      <c r="G3232">
        <v>0.32600000000000001</v>
      </c>
      <c r="H3232">
        <v>43.561300000000003</v>
      </c>
      <c r="I3232">
        <v>9.2684048000000005E-2</v>
      </c>
      <c r="J3232">
        <v>1.56</v>
      </c>
      <c r="K3232" s="2" t="s">
        <v>1531</v>
      </c>
      <c r="L3232" s="2" t="s">
        <v>1071</v>
      </c>
      <c r="M3232">
        <v>45.18</v>
      </c>
      <c r="N3232">
        <v>18.584</v>
      </c>
      <c r="P3232">
        <v>1181800000</v>
      </c>
      <c r="Q3232">
        <v>121.264</v>
      </c>
      <c r="S3232">
        <v>121.5</v>
      </c>
      <c r="T3232">
        <v>45.969000000000001</v>
      </c>
      <c r="U3232">
        <v>103.37</v>
      </c>
      <c r="V3232">
        <v>7.76</v>
      </c>
    </row>
    <row r="3233" spans="1:22" x14ac:dyDescent="0.3">
      <c r="A3233" s="2" t="s">
        <v>1375</v>
      </c>
      <c r="B3233" s="2" t="s">
        <v>1376</v>
      </c>
      <c r="C3233" s="2" t="s">
        <v>1010</v>
      </c>
      <c r="D3233" s="2" t="s">
        <v>1015</v>
      </c>
      <c r="E3233">
        <v>169</v>
      </c>
      <c r="F3233">
        <v>1995</v>
      </c>
      <c r="G3233">
        <v>0.36699999999999999</v>
      </c>
      <c r="H3233">
        <v>43.641399999999997</v>
      </c>
      <c r="I3233">
        <v>9.2100952999999999E-2</v>
      </c>
      <c r="J3233">
        <v>1.65</v>
      </c>
      <c r="K3233" s="2" t="s">
        <v>1531</v>
      </c>
      <c r="L3233" s="2" t="s">
        <v>1071</v>
      </c>
      <c r="M3233">
        <v>44.78</v>
      </c>
      <c r="N3233">
        <v>18.495999999999999</v>
      </c>
      <c r="P3233">
        <v>1397460000</v>
      </c>
      <c r="Q3233">
        <v>141.95400000000001</v>
      </c>
      <c r="S3233">
        <v>118</v>
      </c>
      <c r="T3233">
        <v>45.845999999999997</v>
      </c>
      <c r="U3233">
        <v>104.417</v>
      </c>
      <c r="V3233">
        <v>8.2089999999999996</v>
      </c>
    </row>
    <row r="3234" spans="1:22" x14ac:dyDescent="0.3">
      <c r="A3234" s="2" t="s">
        <v>1375</v>
      </c>
      <c r="B3234" s="2" t="s">
        <v>1376</v>
      </c>
      <c r="C3234" s="2" t="s">
        <v>1010</v>
      </c>
      <c r="D3234" s="2" t="s">
        <v>1015</v>
      </c>
      <c r="E3234">
        <v>169</v>
      </c>
      <c r="F3234">
        <v>1996</v>
      </c>
      <c r="G3234">
        <v>0.36799999999999999</v>
      </c>
      <c r="H3234">
        <v>43.440800000000003</v>
      </c>
      <c r="I3234">
        <v>9.0333140000000006E-2</v>
      </c>
      <c r="J3234">
        <v>1.92</v>
      </c>
      <c r="K3234" s="2" t="s">
        <v>1531</v>
      </c>
      <c r="L3234" s="2" t="s">
        <v>1071</v>
      </c>
      <c r="M3234">
        <v>44.494999999999997</v>
      </c>
      <c r="N3234">
        <v>18.440999999999999</v>
      </c>
      <c r="P3234">
        <v>2281030000</v>
      </c>
      <c r="Q3234">
        <v>227.58500000000001</v>
      </c>
      <c r="S3234">
        <v>115.4</v>
      </c>
      <c r="T3234">
        <v>45.677</v>
      </c>
      <c r="U3234">
        <v>106.309</v>
      </c>
      <c r="V3234">
        <v>8.3140000000000001</v>
      </c>
    </row>
    <row r="3235" spans="1:22" x14ac:dyDescent="0.3">
      <c r="A3235" s="2" t="s">
        <v>1375</v>
      </c>
      <c r="B3235" s="2" t="s">
        <v>1376</v>
      </c>
      <c r="C3235" s="2" t="s">
        <v>1010</v>
      </c>
      <c r="D3235" s="2" t="s">
        <v>1015</v>
      </c>
      <c r="E3235">
        <v>169</v>
      </c>
      <c r="F3235">
        <v>1997</v>
      </c>
      <c r="G3235">
        <v>0.36899999999999999</v>
      </c>
      <c r="H3235">
        <v>43.1312</v>
      </c>
      <c r="I3235">
        <v>9.2273617000000002E-2</v>
      </c>
      <c r="J3235">
        <v>1.74</v>
      </c>
      <c r="K3235" s="2" t="s">
        <v>1531</v>
      </c>
      <c r="L3235" s="2" t="s">
        <v>1071</v>
      </c>
      <c r="M3235">
        <v>44.276000000000003</v>
      </c>
      <c r="N3235">
        <v>18.402000000000001</v>
      </c>
      <c r="P3235">
        <v>2663230000</v>
      </c>
      <c r="Q3235">
        <v>259.45</v>
      </c>
      <c r="R3235">
        <v>4.6685199999999998E-3</v>
      </c>
      <c r="S3235">
        <v>113</v>
      </c>
      <c r="T3235">
        <v>45.478999999999999</v>
      </c>
      <c r="U3235">
        <v>108.877</v>
      </c>
      <c r="V3235">
        <v>8.3620000000000001</v>
      </c>
    </row>
    <row r="3236" spans="1:22" x14ac:dyDescent="0.3">
      <c r="A3236" s="2" t="s">
        <v>1375</v>
      </c>
      <c r="B3236" s="2" t="s">
        <v>1376</v>
      </c>
      <c r="C3236" s="2" t="s">
        <v>1010</v>
      </c>
      <c r="D3236" s="2" t="s">
        <v>1015</v>
      </c>
      <c r="E3236">
        <v>169</v>
      </c>
      <c r="F3236">
        <v>1998</v>
      </c>
      <c r="G3236">
        <v>0.36899999999999999</v>
      </c>
      <c r="H3236">
        <v>42.847900000000003</v>
      </c>
      <c r="I3236">
        <v>8.7463081999999998E-2</v>
      </c>
      <c r="J3236">
        <v>1.79</v>
      </c>
      <c r="K3236" s="2" t="s">
        <v>1531</v>
      </c>
      <c r="L3236" s="2" t="s">
        <v>1071</v>
      </c>
      <c r="M3236">
        <v>44.084000000000003</v>
      </c>
      <c r="N3236">
        <v>18.356999999999999</v>
      </c>
      <c r="P3236">
        <v>1750580000</v>
      </c>
      <c r="Q3236">
        <v>165.89500000000001</v>
      </c>
      <c r="R3236">
        <v>1.8057400000000001E-2</v>
      </c>
      <c r="S3236">
        <v>110</v>
      </c>
      <c r="T3236">
        <v>45.284999999999997</v>
      </c>
      <c r="U3236">
        <v>111.926</v>
      </c>
      <c r="V3236">
        <v>8.2629999999999999</v>
      </c>
    </row>
    <row r="3237" spans="1:22" x14ac:dyDescent="0.3">
      <c r="A3237" s="2" t="s">
        <v>1375</v>
      </c>
      <c r="B3237" s="2" t="s">
        <v>1376</v>
      </c>
      <c r="C3237" s="2" t="s">
        <v>1010</v>
      </c>
      <c r="D3237" s="2" t="s">
        <v>1015</v>
      </c>
      <c r="E3237">
        <v>169</v>
      </c>
      <c r="F3237">
        <v>1999</v>
      </c>
      <c r="G3237">
        <v>0.375</v>
      </c>
      <c r="H3237">
        <v>43.567999999999998</v>
      </c>
      <c r="I3237">
        <v>8.4952335000000004E-2</v>
      </c>
      <c r="J3237">
        <v>1.82</v>
      </c>
      <c r="K3237" s="2" t="s">
        <v>1531</v>
      </c>
      <c r="L3237" s="2" t="s">
        <v>1071</v>
      </c>
      <c r="M3237">
        <v>43.901000000000003</v>
      </c>
      <c r="N3237">
        <v>18.280999999999999</v>
      </c>
      <c r="P3237">
        <v>1775920000</v>
      </c>
      <c r="Q3237">
        <v>163.614</v>
      </c>
      <c r="R3237">
        <v>8.7278800000000004E-2</v>
      </c>
      <c r="S3237">
        <v>106</v>
      </c>
      <c r="T3237">
        <v>45.136000000000003</v>
      </c>
      <c r="U3237">
        <v>115.129</v>
      </c>
      <c r="V3237">
        <v>8.4260000000000002</v>
      </c>
    </row>
    <row r="3238" spans="1:22" x14ac:dyDescent="0.3">
      <c r="A3238" s="2" t="s">
        <v>1375</v>
      </c>
      <c r="B3238" s="2" t="s">
        <v>1376</v>
      </c>
      <c r="C3238" s="2" t="s">
        <v>1010</v>
      </c>
      <c r="D3238" s="2" t="s">
        <v>1015</v>
      </c>
      <c r="E3238">
        <v>169</v>
      </c>
      <c r="F3238">
        <v>2000</v>
      </c>
      <c r="G3238">
        <v>0.374</v>
      </c>
      <c r="H3238">
        <v>44.518099999999997</v>
      </c>
      <c r="I3238">
        <v>7.7631068999999997E-2</v>
      </c>
      <c r="J3238">
        <v>2.14</v>
      </c>
      <c r="K3238" s="2" t="s">
        <v>1531</v>
      </c>
      <c r="L3238" s="2" t="s">
        <v>1071</v>
      </c>
      <c r="M3238">
        <v>43.726999999999997</v>
      </c>
      <c r="N3238">
        <v>18.137</v>
      </c>
      <c r="P3238">
        <v>1743510000</v>
      </c>
      <c r="Q3238">
        <v>156.386</v>
      </c>
      <c r="R3238">
        <v>0.126781</v>
      </c>
      <c r="S3238">
        <v>100.4</v>
      </c>
      <c r="T3238">
        <v>45.09</v>
      </c>
      <c r="U3238">
        <v>118.252</v>
      </c>
      <c r="V3238">
        <v>8.4039999999999999</v>
      </c>
    </row>
    <row r="3239" spans="1:22" x14ac:dyDescent="0.3">
      <c r="A3239" s="2" t="s">
        <v>1375</v>
      </c>
      <c r="B3239" s="2" t="s">
        <v>1376</v>
      </c>
      <c r="C3239" s="2" t="s">
        <v>1010</v>
      </c>
      <c r="D3239" s="2" t="s">
        <v>1015</v>
      </c>
      <c r="E3239">
        <v>169</v>
      </c>
      <c r="F3239">
        <v>2001</v>
      </c>
      <c r="G3239">
        <v>0.38</v>
      </c>
      <c r="H3239">
        <v>45.895000000000003</v>
      </c>
      <c r="I3239">
        <v>6.9162001000000001E-2</v>
      </c>
      <c r="J3239">
        <v>1.94</v>
      </c>
      <c r="K3239" s="2" t="s">
        <v>1531</v>
      </c>
      <c r="L3239" s="2" t="s">
        <v>1071</v>
      </c>
      <c r="M3239">
        <v>43.573999999999998</v>
      </c>
      <c r="N3239">
        <v>17.89</v>
      </c>
      <c r="P3239">
        <v>1716500000</v>
      </c>
      <c r="Q3239">
        <v>150.149</v>
      </c>
      <c r="R3239">
        <v>0.164021</v>
      </c>
      <c r="S3239">
        <v>93.3</v>
      </c>
      <c r="T3239">
        <v>45.204000000000001</v>
      </c>
      <c r="U3239">
        <v>121.256</v>
      </c>
      <c r="V3239">
        <v>8.3149999999999995</v>
      </c>
    </row>
    <row r="3240" spans="1:22" x14ac:dyDescent="0.3">
      <c r="A3240" s="2" t="s">
        <v>1375</v>
      </c>
      <c r="B3240" s="2" t="s">
        <v>1376</v>
      </c>
      <c r="C3240" s="2" t="s">
        <v>1010</v>
      </c>
      <c r="D3240" s="2" t="s">
        <v>1015</v>
      </c>
      <c r="E3240">
        <v>169</v>
      </c>
      <c r="F3240">
        <v>2002</v>
      </c>
      <c r="G3240">
        <v>0.38600000000000001</v>
      </c>
      <c r="H3240">
        <v>47.221400000000003</v>
      </c>
      <c r="I3240">
        <v>7.2235297000000004E-2</v>
      </c>
      <c r="J3240">
        <v>2.21</v>
      </c>
      <c r="K3240" s="2" t="s">
        <v>1531</v>
      </c>
      <c r="L3240" s="2" t="s">
        <v>1071</v>
      </c>
      <c r="M3240">
        <v>43.445999999999998</v>
      </c>
      <c r="N3240">
        <v>17.518999999999998</v>
      </c>
      <c r="P3240">
        <v>3495750000</v>
      </c>
      <c r="Q3240">
        <v>298.43299999999999</v>
      </c>
      <c r="R3240">
        <v>0.21509500000000001</v>
      </c>
      <c r="S3240">
        <v>85.6</v>
      </c>
      <c r="T3240">
        <v>45.517000000000003</v>
      </c>
      <c r="U3240">
        <v>124.24299999999999</v>
      </c>
      <c r="V3240">
        <v>8.3070000000000004</v>
      </c>
    </row>
    <row r="3241" spans="1:22" x14ac:dyDescent="0.3">
      <c r="A3241" s="2" t="s">
        <v>1375</v>
      </c>
      <c r="B3241" s="2" t="s">
        <v>1376</v>
      </c>
      <c r="C3241" s="2" t="s">
        <v>1010</v>
      </c>
      <c r="D3241" s="2" t="s">
        <v>1015</v>
      </c>
      <c r="E3241">
        <v>169</v>
      </c>
      <c r="F3241">
        <v>2003</v>
      </c>
      <c r="G3241">
        <v>0.39300000000000002</v>
      </c>
      <c r="H3241">
        <v>48.79</v>
      </c>
      <c r="I3241">
        <v>7.5279698000000006E-2</v>
      </c>
      <c r="J3241">
        <v>2.15</v>
      </c>
      <c r="K3241" s="2" t="s">
        <v>1531</v>
      </c>
      <c r="L3241" s="2" t="s">
        <v>1071</v>
      </c>
      <c r="M3241">
        <v>43.335999999999999</v>
      </c>
      <c r="N3241">
        <v>17.016999999999999</v>
      </c>
      <c r="P3241">
        <v>3208840000</v>
      </c>
      <c r="Q3241">
        <v>267.399</v>
      </c>
      <c r="R3241">
        <v>0.27881499999999998</v>
      </c>
      <c r="S3241">
        <v>78.2</v>
      </c>
      <c r="T3241">
        <v>46.052</v>
      </c>
      <c r="U3241">
        <v>127.282</v>
      </c>
      <c r="V3241">
        <v>8.2249999999999996</v>
      </c>
    </row>
    <row r="3242" spans="1:22" x14ac:dyDescent="0.3">
      <c r="A3242" s="2" t="s">
        <v>1375</v>
      </c>
      <c r="B3242" s="2" t="s">
        <v>1376</v>
      </c>
      <c r="C3242" s="2" t="s">
        <v>1010</v>
      </c>
      <c r="D3242" s="2" t="s">
        <v>1015</v>
      </c>
      <c r="E3242">
        <v>169</v>
      </c>
      <c r="F3242">
        <v>2004</v>
      </c>
      <c r="G3242">
        <v>0.4</v>
      </c>
      <c r="H3242">
        <v>50.453400000000002</v>
      </c>
      <c r="I3242">
        <v>7.4155585999999996E-2</v>
      </c>
      <c r="J3242">
        <v>2.14</v>
      </c>
      <c r="K3242" s="2" t="s">
        <v>1531</v>
      </c>
      <c r="L3242" s="2" t="s">
        <v>1071</v>
      </c>
      <c r="M3242">
        <v>43.216999999999999</v>
      </c>
      <c r="N3242">
        <v>16.382000000000001</v>
      </c>
      <c r="P3242">
        <v>3476090000</v>
      </c>
      <c r="Q3242">
        <v>282.56700000000001</v>
      </c>
      <c r="R3242">
        <v>0.34750500000000001</v>
      </c>
      <c r="S3242">
        <v>71.900000000000006</v>
      </c>
      <c r="T3242">
        <v>46.823</v>
      </c>
      <c r="U3242">
        <v>130.482</v>
      </c>
      <c r="V3242">
        <v>8.0939999999999994</v>
      </c>
    </row>
    <row r="3243" spans="1:22" x14ac:dyDescent="0.3">
      <c r="A3243" s="2" t="s">
        <v>1375</v>
      </c>
      <c r="B3243" s="2" t="s">
        <v>1376</v>
      </c>
      <c r="C3243" s="2" t="s">
        <v>1010</v>
      </c>
      <c r="D3243" s="2" t="s">
        <v>1015</v>
      </c>
      <c r="E3243">
        <v>169</v>
      </c>
      <c r="F3243">
        <v>2005</v>
      </c>
      <c r="G3243">
        <v>0.40600000000000003</v>
      </c>
      <c r="H3243">
        <v>52.044499999999999</v>
      </c>
      <c r="I3243">
        <v>7.1665091E-2</v>
      </c>
      <c r="J3243">
        <v>1.8</v>
      </c>
      <c r="K3243" s="2" t="s">
        <v>1531</v>
      </c>
      <c r="L3243" s="2" t="s">
        <v>1071</v>
      </c>
      <c r="M3243">
        <v>43.045999999999999</v>
      </c>
      <c r="N3243">
        <v>15.617000000000001</v>
      </c>
      <c r="P3243">
        <v>3655910000</v>
      </c>
      <c r="Q3243">
        <v>289.55500000000001</v>
      </c>
      <c r="R3243">
        <v>0.38448900000000003</v>
      </c>
      <c r="S3243">
        <v>67.099999999999994</v>
      </c>
      <c r="T3243">
        <v>47.844000000000001</v>
      </c>
      <c r="U3243">
        <v>133.91999999999999</v>
      </c>
      <c r="V3243">
        <v>7.8</v>
      </c>
    </row>
    <row r="3244" spans="1:22" x14ac:dyDescent="0.3">
      <c r="A3244" s="2" t="s">
        <v>1375</v>
      </c>
      <c r="B3244" s="2" t="s">
        <v>1376</v>
      </c>
      <c r="C3244" s="2" t="s">
        <v>1010</v>
      </c>
      <c r="D3244" s="2" t="s">
        <v>1015</v>
      </c>
      <c r="E3244">
        <v>169</v>
      </c>
      <c r="F3244">
        <v>2006</v>
      </c>
      <c r="G3244">
        <v>0.41499999999999998</v>
      </c>
      <c r="H3244">
        <v>53.237699999999997</v>
      </c>
      <c r="I3244">
        <v>7.0657567000000004E-2</v>
      </c>
      <c r="J3244">
        <v>1.77</v>
      </c>
      <c r="K3244" s="2" t="s">
        <v>1531</v>
      </c>
      <c r="L3244" s="2" t="s">
        <v>1071</v>
      </c>
      <c r="M3244">
        <v>42.77</v>
      </c>
      <c r="N3244">
        <v>14.733000000000001</v>
      </c>
      <c r="P3244">
        <v>3998020000</v>
      </c>
      <c r="Q3244">
        <v>308.16300000000001</v>
      </c>
      <c r="R3244">
        <v>0.42513699999999999</v>
      </c>
      <c r="S3244">
        <v>64</v>
      </c>
      <c r="T3244">
        <v>49.118000000000002</v>
      </c>
      <c r="U3244">
        <v>137.608</v>
      </c>
      <c r="V3244">
        <v>7.0940000000000003</v>
      </c>
    </row>
    <row r="3245" spans="1:22" x14ac:dyDescent="0.3">
      <c r="A3245" s="2" t="s">
        <v>1375</v>
      </c>
      <c r="B3245" s="2" t="s">
        <v>1376</v>
      </c>
      <c r="C3245" s="2" t="s">
        <v>1010</v>
      </c>
      <c r="D3245" s="2" t="s">
        <v>1015</v>
      </c>
      <c r="E3245">
        <v>169</v>
      </c>
      <c r="F3245">
        <v>2007</v>
      </c>
      <c r="G3245">
        <v>0.42299999999999999</v>
      </c>
      <c r="H3245">
        <v>53.945999999999998</v>
      </c>
      <c r="I3245">
        <v>7.2660327999999996E-2</v>
      </c>
      <c r="J3245">
        <v>1.66</v>
      </c>
      <c r="K3245" s="2" t="s">
        <v>1531</v>
      </c>
      <c r="L3245" s="2" t="s">
        <v>1071</v>
      </c>
      <c r="M3245">
        <v>42.360999999999997</v>
      </c>
      <c r="N3245">
        <v>13.766</v>
      </c>
      <c r="P3245">
        <v>4432940000</v>
      </c>
      <c r="Q3245">
        <v>332.25900000000001</v>
      </c>
      <c r="R3245">
        <v>0.96586499999999997</v>
      </c>
      <c r="S3245">
        <v>62</v>
      </c>
      <c r="T3245">
        <v>50.594999999999999</v>
      </c>
      <c r="U3245">
        <v>141.51300000000001</v>
      </c>
      <c r="V3245">
        <v>6.4619999999999997</v>
      </c>
    </row>
    <row r="3246" spans="1:22" x14ac:dyDescent="0.3">
      <c r="A3246" s="2" t="s">
        <v>1375</v>
      </c>
      <c r="B3246" s="2" t="s">
        <v>1376</v>
      </c>
      <c r="C3246" s="2" t="s">
        <v>1010</v>
      </c>
      <c r="D3246" s="2" t="s">
        <v>1015</v>
      </c>
      <c r="E3246">
        <v>169</v>
      </c>
      <c r="F3246">
        <v>2008</v>
      </c>
      <c r="G3246">
        <v>0.433</v>
      </c>
      <c r="H3246">
        <v>54.6036</v>
      </c>
      <c r="I3246">
        <v>7.9211007999999999E-2</v>
      </c>
      <c r="J3246">
        <v>1.84</v>
      </c>
      <c r="K3246" s="2" t="s">
        <v>1531</v>
      </c>
      <c r="L3246" s="2" t="s">
        <v>1071</v>
      </c>
      <c r="M3246">
        <v>41.807000000000002</v>
      </c>
      <c r="N3246">
        <v>12.76</v>
      </c>
      <c r="P3246">
        <v>5321010000</v>
      </c>
      <c r="Q3246">
        <v>387.60599999999999</v>
      </c>
      <c r="R3246">
        <v>0.7</v>
      </c>
      <c r="S3246">
        <v>59.2</v>
      </c>
      <c r="T3246">
        <v>52.206000000000003</v>
      </c>
      <c r="U3246">
        <v>145.608</v>
      </c>
      <c r="V3246">
        <v>6.18</v>
      </c>
    </row>
    <row r="3247" spans="1:22" x14ac:dyDescent="0.3">
      <c r="A3247" s="2" t="s">
        <v>1375</v>
      </c>
      <c r="B3247" s="2" t="s">
        <v>1376</v>
      </c>
      <c r="C3247" s="2" t="s">
        <v>1010</v>
      </c>
      <c r="D3247" s="2" t="s">
        <v>1015</v>
      </c>
      <c r="E3247">
        <v>169</v>
      </c>
      <c r="F3247">
        <v>2009</v>
      </c>
      <c r="G3247">
        <v>0.44500000000000001</v>
      </c>
      <c r="H3247">
        <v>55.447600000000001</v>
      </c>
      <c r="I3247">
        <v>7.7363250999999994E-2</v>
      </c>
      <c r="J3247">
        <v>1.8</v>
      </c>
      <c r="K3247" s="2" t="s">
        <v>1531</v>
      </c>
      <c r="L3247" s="2" t="s">
        <v>1071</v>
      </c>
      <c r="M3247">
        <v>41.110999999999997</v>
      </c>
      <c r="N3247">
        <v>11.754</v>
      </c>
      <c r="P3247">
        <v>6191130000</v>
      </c>
      <c r="Q3247">
        <v>438.21199999999999</v>
      </c>
      <c r="R3247">
        <v>1.07</v>
      </c>
      <c r="S3247">
        <v>57.4</v>
      </c>
      <c r="T3247">
        <v>53.887999999999998</v>
      </c>
      <c r="U3247">
        <v>149.85300000000001</v>
      </c>
      <c r="V3247">
        <v>6.43</v>
      </c>
    </row>
    <row r="3248" spans="1:22" x14ac:dyDescent="0.3">
      <c r="A3248" s="2" t="s">
        <v>1375</v>
      </c>
      <c r="B3248" s="2" t="s">
        <v>1376</v>
      </c>
      <c r="C3248" s="2" t="s">
        <v>1010</v>
      </c>
      <c r="D3248" s="2" t="s">
        <v>1015</v>
      </c>
      <c r="E3248">
        <v>169</v>
      </c>
      <c r="F3248">
        <v>2010</v>
      </c>
      <c r="G3248">
        <v>0.45600000000000002</v>
      </c>
      <c r="H3248">
        <v>56.380600000000001</v>
      </c>
      <c r="I3248">
        <v>7.0503944999999998E-2</v>
      </c>
      <c r="J3248">
        <v>1.86</v>
      </c>
      <c r="K3248" s="2" t="s">
        <v>1531</v>
      </c>
      <c r="L3248" s="2" t="s">
        <v>1071</v>
      </c>
      <c r="M3248">
        <v>40.292000000000002</v>
      </c>
      <c r="N3248">
        <v>10.789</v>
      </c>
      <c r="P3248">
        <v>6959660000</v>
      </c>
      <c r="Q3248">
        <v>478.66899999999998</v>
      </c>
      <c r="R3248">
        <v>2.2599999999999998</v>
      </c>
      <c r="S3248">
        <v>55.4</v>
      </c>
      <c r="T3248">
        <v>55.564</v>
      </c>
      <c r="U3248">
        <v>154.21700000000001</v>
      </c>
      <c r="V3248">
        <v>6.3239999999999998</v>
      </c>
    </row>
    <row r="3249" spans="1:22" x14ac:dyDescent="0.3">
      <c r="A3249" s="2" t="s">
        <v>1375</v>
      </c>
      <c r="B3249" s="2" t="s">
        <v>1376</v>
      </c>
      <c r="C3249" s="2" t="s">
        <v>1010</v>
      </c>
      <c r="D3249" s="2" t="s">
        <v>1015</v>
      </c>
      <c r="E3249">
        <v>169</v>
      </c>
      <c r="F3249">
        <v>2011</v>
      </c>
      <c r="G3249">
        <v>0.46300000000000002</v>
      </c>
      <c r="H3249">
        <v>57.454700000000003</v>
      </c>
      <c r="I3249">
        <v>7.6205804000000002E-2</v>
      </c>
      <c r="J3249">
        <v>1.91</v>
      </c>
      <c r="K3249" s="2" t="s">
        <v>1531</v>
      </c>
      <c r="L3249" s="2" t="s">
        <v>1071</v>
      </c>
      <c r="M3249">
        <v>39.383000000000003</v>
      </c>
      <c r="N3249">
        <v>9.9030000000000005</v>
      </c>
      <c r="P3249">
        <v>8004000000</v>
      </c>
      <c r="Q3249">
        <v>534.95100000000002</v>
      </c>
      <c r="R3249">
        <v>3.33</v>
      </c>
      <c r="S3249">
        <v>51.8</v>
      </c>
      <c r="T3249">
        <v>57.161000000000001</v>
      </c>
      <c r="U3249">
        <v>158.69900000000001</v>
      </c>
      <c r="V3249">
        <v>6.3730000000000002</v>
      </c>
    </row>
    <row r="3250" spans="1:22" x14ac:dyDescent="0.3">
      <c r="A3250" s="2" t="s">
        <v>1375</v>
      </c>
      <c r="B3250" s="2" t="s">
        <v>1376</v>
      </c>
      <c r="C3250" s="2" t="s">
        <v>1010</v>
      </c>
      <c r="D3250" s="2" t="s">
        <v>1015</v>
      </c>
      <c r="E3250">
        <v>169</v>
      </c>
      <c r="F3250">
        <v>2012</v>
      </c>
      <c r="G3250">
        <v>0.47</v>
      </c>
      <c r="H3250">
        <v>58.678600000000003</v>
      </c>
      <c r="I3250">
        <v>7.3532015000000006E-2</v>
      </c>
      <c r="J3250">
        <v>1.99</v>
      </c>
      <c r="K3250" s="2" t="s">
        <v>1531</v>
      </c>
      <c r="L3250" s="2" t="s">
        <v>1071</v>
      </c>
      <c r="M3250">
        <v>38.436</v>
      </c>
      <c r="N3250">
        <v>9.1129999999999995</v>
      </c>
      <c r="P3250">
        <v>6028490000</v>
      </c>
      <c r="Q3250">
        <v>391.56200000000001</v>
      </c>
      <c r="R3250">
        <v>4.3506</v>
      </c>
      <c r="S3250">
        <v>48.4</v>
      </c>
      <c r="T3250">
        <v>58.628999999999998</v>
      </c>
      <c r="U3250">
        <v>163.30099999999999</v>
      </c>
      <c r="V3250">
        <v>6.1769999999999996</v>
      </c>
    </row>
    <row r="3251" spans="1:22" x14ac:dyDescent="0.3">
      <c r="A3251" s="2" t="s">
        <v>1375</v>
      </c>
      <c r="B3251" s="2" t="s">
        <v>1376</v>
      </c>
      <c r="C3251" s="2" t="s">
        <v>1010</v>
      </c>
      <c r="D3251" s="2" t="s">
        <v>1015</v>
      </c>
      <c r="E3251">
        <v>169</v>
      </c>
      <c r="F3251">
        <v>2013</v>
      </c>
      <c r="G3251">
        <v>0.47799999999999998</v>
      </c>
      <c r="H3251">
        <v>59.7288</v>
      </c>
      <c r="I3251">
        <v>7.3431339999999998E-2</v>
      </c>
      <c r="J3251">
        <v>1.91</v>
      </c>
      <c r="K3251" s="2" t="s">
        <v>1531</v>
      </c>
      <c r="L3251" s="2" t="s">
        <v>1071</v>
      </c>
      <c r="M3251">
        <v>37.506</v>
      </c>
      <c r="N3251">
        <v>8.43</v>
      </c>
      <c r="P3251">
        <v>5518880000</v>
      </c>
      <c r="Q3251">
        <v>348.43</v>
      </c>
      <c r="R3251">
        <v>5.05</v>
      </c>
      <c r="S3251">
        <v>45.2</v>
      </c>
      <c r="T3251">
        <v>59.930999999999997</v>
      </c>
      <c r="U3251">
        <v>168.00200000000001</v>
      </c>
      <c r="V3251">
        <v>5.9459999999999997</v>
      </c>
    </row>
    <row r="3252" spans="1:22" x14ac:dyDescent="0.3">
      <c r="A3252" s="2" t="s">
        <v>1375</v>
      </c>
      <c r="B3252" s="2" t="s">
        <v>1376</v>
      </c>
      <c r="C3252" s="2" t="s">
        <v>1010</v>
      </c>
      <c r="D3252" s="2" t="s">
        <v>1015</v>
      </c>
      <c r="E3252">
        <v>169</v>
      </c>
      <c r="F3252">
        <v>2014</v>
      </c>
      <c r="G3252">
        <v>0.48699999999999999</v>
      </c>
      <c r="H3252">
        <v>60.899099999999997</v>
      </c>
      <c r="I3252">
        <v>6.2653657000000001E-2</v>
      </c>
      <c r="J3252">
        <v>1.62</v>
      </c>
      <c r="K3252" s="2" t="s">
        <v>1531</v>
      </c>
      <c r="L3252" s="2" t="s">
        <v>1071</v>
      </c>
      <c r="M3252">
        <v>36.628999999999998</v>
      </c>
      <c r="N3252">
        <v>7.8639999999999999</v>
      </c>
      <c r="P3252">
        <v>6047810000</v>
      </c>
      <c r="Q3252">
        <v>371.27</v>
      </c>
      <c r="R3252">
        <v>5.83</v>
      </c>
      <c r="S3252">
        <v>42.3</v>
      </c>
      <c r="T3252">
        <v>61.042000000000002</v>
      </c>
      <c r="U3252">
        <v>172.77799999999999</v>
      </c>
      <c r="V3252">
        <v>5.8760000000000003</v>
      </c>
    </row>
    <row r="3253" spans="1:22" x14ac:dyDescent="0.3">
      <c r="A3253" s="2" t="s">
        <v>1375</v>
      </c>
      <c r="B3253" s="2" t="s">
        <v>1376</v>
      </c>
      <c r="C3253" s="2" t="s">
        <v>1010</v>
      </c>
      <c r="D3253" s="2" t="s">
        <v>1015</v>
      </c>
      <c r="E3253">
        <v>169</v>
      </c>
      <c r="F3253">
        <v>2015</v>
      </c>
      <c r="G3253">
        <v>0.49099999999999999</v>
      </c>
      <c r="H3253">
        <v>61.378100000000003</v>
      </c>
      <c r="I3253">
        <v>6.6872483999999996E-2</v>
      </c>
      <c r="J3253">
        <v>1.54</v>
      </c>
      <c r="K3253" s="2" t="s">
        <v>1531</v>
      </c>
      <c r="L3253" s="2" t="s">
        <v>1071</v>
      </c>
      <c r="M3253">
        <v>35.838999999999999</v>
      </c>
      <c r="N3253">
        <v>7.415</v>
      </c>
      <c r="P3253">
        <v>6373210000</v>
      </c>
      <c r="Q3253">
        <v>380.59699999999998</v>
      </c>
      <c r="R3253">
        <v>5.3</v>
      </c>
      <c r="S3253">
        <v>40.299999999999997</v>
      </c>
      <c r="T3253">
        <v>61.953000000000003</v>
      </c>
      <c r="U3253">
        <v>177.61199999999999</v>
      </c>
      <c r="V3253">
        <v>5.7859999999999996</v>
      </c>
    </row>
    <row r="3254" spans="1:22" x14ac:dyDescent="0.3">
      <c r="A3254" s="2" t="s">
        <v>1375</v>
      </c>
      <c r="B3254" s="2" t="s">
        <v>1376</v>
      </c>
      <c r="C3254" s="2" t="s">
        <v>1010</v>
      </c>
      <c r="D3254" s="2" t="s">
        <v>1015</v>
      </c>
      <c r="E3254">
        <v>169</v>
      </c>
      <c r="F3254">
        <v>2016</v>
      </c>
      <c r="G3254">
        <v>0.498</v>
      </c>
      <c r="H3254">
        <v>62.209299999999999</v>
      </c>
      <c r="I3254">
        <v>7.5930262999999998E-2</v>
      </c>
      <c r="J3254">
        <v>1.63</v>
      </c>
      <c r="K3254" s="2" t="s">
        <v>1531</v>
      </c>
      <c r="L3254" s="2" t="s">
        <v>1071</v>
      </c>
      <c r="M3254">
        <v>35.162999999999997</v>
      </c>
      <c r="N3254">
        <v>7.0739999999999998</v>
      </c>
      <c r="P3254">
        <v>5433040000</v>
      </c>
      <c r="Q3254">
        <v>315.77699999999999</v>
      </c>
      <c r="R3254">
        <v>11.47</v>
      </c>
      <c r="S3254">
        <v>38.299999999999997</v>
      </c>
      <c r="T3254">
        <v>62.680999999999997</v>
      </c>
      <c r="U3254">
        <v>182.49100000000001</v>
      </c>
      <c r="V3254">
        <v>5.7119999999999997</v>
      </c>
    </row>
    <row r="3255" spans="1:22" x14ac:dyDescent="0.3">
      <c r="A3255" s="2" t="s">
        <v>1375</v>
      </c>
      <c r="B3255" s="2" t="s">
        <v>1376</v>
      </c>
      <c r="C3255" s="2" t="s">
        <v>1010</v>
      </c>
      <c r="D3255" s="2" t="s">
        <v>1015</v>
      </c>
      <c r="E3255">
        <v>169</v>
      </c>
      <c r="F3255">
        <v>2017</v>
      </c>
      <c r="G3255">
        <v>0.505</v>
      </c>
      <c r="H3255">
        <v>62.976900000000001</v>
      </c>
      <c r="I3255">
        <v>7.7203444999999996E-2</v>
      </c>
      <c r="J3255">
        <v>1.66</v>
      </c>
      <c r="K3255" s="2" t="s">
        <v>1531</v>
      </c>
      <c r="L3255" s="2" t="s">
        <v>1071</v>
      </c>
      <c r="M3255">
        <v>34.593000000000004</v>
      </c>
      <c r="N3255">
        <v>6.8109999999999999</v>
      </c>
      <c r="P3255">
        <v>6303290000</v>
      </c>
      <c r="Q3255">
        <v>356.71800000000002</v>
      </c>
      <c r="R3255">
        <v>13.7822</v>
      </c>
      <c r="S3255">
        <v>36.799999999999997</v>
      </c>
      <c r="T3255">
        <v>63.279000000000003</v>
      </c>
      <c r="U3255">
        <v>187.423</v>
      </c>
      <c r="V3255">
        <v>5.468</v>
      </c>
    </row>
    <row r="3256" spans="1:22" x14ac:dyDescent="0.3">
      <c r="A3256" s="2" t="s">
        <v>1375</v>
      </c>
      <c r="B3256" s="2" t="s">
        <v>1376</v>
      </c>
      <c r="C3256" s="2" t="s">
        <v>1010</v>
      </c>
      <c r="D3256" s="2" t="s">
        <v>1015</v>
      </c>
      <c r="E3256">
        <v>169</v>
      </c>
      <c r="F3256">
        <v>2018</v>
      </c>
      <c r="G3256">
        <v>0.51</v>
      </c>
      <c r="H3256">
        <v>63.275799999999997</v>
      </c>
      <c r="I3256">
        <v>8.6544739999999995E-2</v>
      </c>
      <c r="J3256">
        <v>1.6</v>
      </c>
      <c r="K3256" s="2" t="s">
        <v>1531</v>
      </c>
      <c r="L3256" s="2" t="s">
        <v>1071</v>
      </c>
      <c r="P3256">
        <v>7064970000</v>
      </c>
      <c r="Q3256">
        <v>389.39800000000002</v>
      </c>
      <c r="S3256">
        <v>35.299999999999997</v>
      </c>
      <c r="U3256">
        <v>192.441</v>
      </c>
      <c r="V3256">
        <v>5.43</v>
      </c>
    </row>
    <row r="3257" spans="1:22" x14ac:dyDescent="0.3">
      <c r="A3257" s="2" t="s">
        <v>1375</v>
      </c>
      <c r="B3257" s="2" t="s">
        <v>1376</v>
      </c>
      <c r="C3257" s="2" t="s">
        <v>1010</v>
      </c>
      <c r="D3257" s="2" t="s">
        <v>1015</v>
      </c>
      <c r="E3257">
        <v>169</v>
      </c>
      <c r="F3257">
        <v>2019</v>
      </c>
      <c r="G3257">
        <v>0.51900000000000002</v>
      </c>
      <c r="H3257">
        <v>64.118799999999993</v>
      </c>
      <c r="I3257">
        <v>8.5271436000000006E-2</v>
      </c>
      <c r="J3257">
        <v>1.71</v>
      </c>
      <c r="K3257" s="2" t="s">
        <v>1701</v>
      </c>
      <c r="L3257" s="2" t="s">
        <v>1701</v>
      </c>
    </row>
    <row r="3258" spans="1:22" x14ac:dyDescent="0.3">
      <c r="A3258" s="2" t="s">
        <v>1375</v>
      </c>
      <c r="B3258" s="2" t="s">
        <v>1376</v>
      </c>
      <c r="C3258" s="2" t="s">
        <v>1010</v>
      </c>
      <c r="D3258" s="2" t="s">
        <v>1015</v>
      </c>
      <c r="E3258">
        <v>169</v>
      </c>
      <c r="F3258">
        <v>2020</v>
      </c>
      <c r="G3258">
        <v>0.51600000000000001</v>
      </c>
      <c r="H3258">
        <v>63.716700000000003</v>
      </c>
      <c r="I3258">
        <v>7.2922294999999998E-2</v>
      </c>
      <c r="J3258">
        <v>1.71</v>
      </c>
      <c r="K3258" s="2" t="s">
        <v>1701</v>
      </c>
      <c r="L3258" s="2" t="s">
        <v>1701</v>
      </c>
    </row>
    <row r="3259" spans="1:22" x14ac:dyDescent="0.3">
      <c r="A3259" s="2" t="s">
        <v>1375</v>
      </c>
      <c r="B3259" s="2" t="s">
        <v>1376</v>
      </c>
      <c r="C3259" s="2" t="s">
        <v>1010</v>
      </c>
      <c r="D3259" s="2" t="s">
        <v>1015</v>
      </c>
      <c r="E3259">
        <v>169</v>
      </c>
      <c r="F3259">
        <v>2021</v>
      </c>
      <c r="G3259">
        <v>0.51200000000000001</v>
      </c>
      <c r="H3259">
        <v>62.904400000000003</v>
      </c>
      <c r="I3259">
        <v>7.2922294999999998E-2</v>
      </c>
      <c r="J3259">
        <v>1.71</v>
      </c>
      <c r="K3259" s="2" t="s">
        <v>1701</v>
      </c>
      <c r="L3259" s="2" t="s">
        <v>1701</v>
      </c>
    </row>
    <row r="3260" spans="1:22" x14ac:dyDescent="0.3">
      <c r="A3260" s="2" t="s">
        <v>1377</v>
      </c>
      <c r="B3260" s="2" t="s">
        <v>1378</v>
      </c>
      <c r="C3260" s="2" t="s">
        <v>1022</v>
      </c>
      <c r="D3260" s="2" t="s">
        <v>1182</v>
      </c>
      <c r="E3260">
        <v>62</v>
      </c>
      <c r="F3260">
        <v>1990</v>
      </c>
      <c r="G3260">
        <v>0.64</v>
      </c>
      <c r="H3260">
        <v>71.307100000000005</v>
      </c>
      <c r="I3260">
        <v>3.0099794649999998</v>
      </c>
      <c r="J3260">
        <v>9.6300000000000008</v>
      </c>
      <c r="K3260" s="2" t="s">
        <v>1574</v>
      </c>
      <c r="L3260" s="2" t="s">
        <v>1570</v>
      </c>
      <c r="M3260">
        <v>28.096</v>
      </c>
      <c r="N3260">
        <v>4.8540000000000001</v>
      </c>
      <c r="O3260">
        <v>1157.3599999999999</v>
      </c>
      <c r="P3260">
        <v>44024200000</v>
      </c>
      <c r="Q3260">
        <v>2441.7399999999998</v>
      </c>
      <c r="R3260">
        <v>0</v>
      </c>
      <c r="S3260">
        <v>14.3</v>
      </c>
      <c r="T3260">
        <v>70.864999999999995</v>
      </c>
      <c r="U3260">
        <v>54.877000000000002</v>
      </c>
    </row>
    <row r="3261" spans="1:22" x14ac:dyDescent="0.3">
      <c r="A3261" s="2" t="s">
        <v>1377</v>
      </c>
      <c r="B3261" s="2" t="s">
        <v>1378</v>
      </c>
      <c r="C3261" s="2" t="s">
        <v>1022</v>
      </c>
      <c r="D3261" s="2" t="s">
        <v>1182</v>
      </c>
      <c r="E3261">
        <v>62</v>
      </c>
      <c r="F3261">
        <v>1991</v>
      </c>
      <c r="G3261">
        <v>0.64800000000000002</v>
      </c>
      <c r="H3261">
        <v>71.441699999999997</v>
      </c>
      <c r="I3261">
        <v>3.5521233140000001</v>
      </c>
      <c r="J3261">
        <v>11</v>
      </c>
      <c r="K3261" s="2" t="s">
        <v>1574</v>
      </c>
      <c r="L3261" s="2" t="s">
        <v>1570</v>
      </c>
      <c r="M3261">
        <v>27.757999999999999</v>
      </c>
      <c r="N3261">
        <v>4.7889999999999997</v>
      </c>
      <c r="O3261">
        <v>1266.26</v>
      </c>
      <c r="P3261">
        <v>49142800000</v>
      </c>
      <c r="Q3261">
        <v>2653.51</v>
      </c>
      <c r="S3261">
        <v>13.6</v>
      </c>
      <c r="T3261">
        <v>71.105999999999995</v>
      </c>
      <c r="U3261">
        <v>56.368699999999997</v>
      </c>
      <c r="V3261">
        <v>3.5870000000000002</v>
      </c>
    </row>
    <row r="3262" spans="1:22" x14ac:dyDescent="0.3">
      <c r="A3262" s="2" t="s">
        <v>1377</v>
      </c>
      <c r="B3262" s="2" t="s">
        <v>1378</v>
      </c>
      <c r="C3262" s="2" t="s">
        <v>1022</v>
      </c>
      <c r="D3262" s="2" t="s">
        <v>1182</v>
      </c>
      <c r="E3262">
        <v>62</v>
      </c>
      <c r="F3262">
        <v>1992</v>
      </c>
      <c r="G3262">
        <v>0.65600000000000003</v>
      </c>
      <c r="H3262">
        <v>71.525700000000001</v>
      </c>
      <c r="I3262">
        <v>3.8395159080000001</v>
      </c>
      <c r="J3262">
        <v>11.66</v>
      </c>
      <c r="K3262" s="2" t="s">
        <v>1574</v>
      </c>
      <c r="L3262" s="2" t="s">
        <v>1570</v>
      </c>
      <c r="M3262">
        <v>27.422000000000001</v>
      </c>
      <c r="N3262">
        <v>4.7350000000000003</v>
      </c>
      <c r="O3262">
        <v>1419.17</v>
      </c>
      <c r="P3262">
        <v>59167200000</v>
      </c>
      <c r="Q3262">
        <v>3113.63</v>
      </c>
      <c r="R3262">
        <v>1.0478200000000001E-3</v>
      </c>
      <c r="S3262">
        <v>13</v>
      </c>
      <c r="T3262">
        <v>71.325999999999993</v>
      </c>
      <c r="U3262">
        <v>57.837899999999998</v>
      </c>
      <c r="V3262">
        <v>3.71</v>
      </c>
    </row>
    <row r="3263" spans="1:22" x14ac:dyDescent="0.3">
      <c r="A3263" s="2" t="s">
        <v>1377</v>
      </c>
      <c r="B3263" s="2" t="s">
        <v>1378</v>
      </c>
      <c r="C3263" s="2" t="s">
        <v>1022</v>
      </c>
      <c r="D3263" s="2" t="s">
        <v>1182</v>
      </c>
      <c r="E3263">
        <v>62</v>
      </c>
      <c r="F3263">
        <v>1993</v>
      </c>
      <c r="G3263">
        <v>0.66300000000000003</v>
      </c>
      <c r="H3263">
        <v>71.825599999999994</v>
      </c>
      <c r="I3263">
        <v>4.4505544759999998</v>
      </c>
      <c r="J3263">
        <v>13.23</v>
      </c>
      <c r="K3263" s="2" t="s">
        <v>1574</v>
      </c>
      <c r="L3263" s="2" t="s">
        <v>1570</v>
      </c>
      <c r="M3263">
        <v>27.062999999999999</v>
      </c>
      <c r="N3263">
        <v>4.6920000000000002</v>
      </c>
      <c r="O3263">
        <v>1533.7</v>
      </c>
      <c r="P3263">
        <v>66894400000</v>
      </c>
      <c r="Q3263">
        <v>3433.14</v>
      </c>
      <c r="R3263">
        <v>2.5538499999999999E-2</v>
      </c>
      <c r="S3263">
        <v>12.4</v>
      </c>
      <c r="T3263">
        <v>71.519000000000005</v>
      </c>
      <c r="U3263">
        <v>59.305700000000002</v>
      </c>
      <c r="V3263">
        <v>4.1100000000000003</v>
      </c>
    </row>
    <row r="3264" spans="1:22" x14ac:dyDescent="0.3">
      <c r="A3264" s="2" t="s">
        <v>1377</v>
      </c>
      <c r="B3264" s="2" t="s">
        <v>1378</v>
      </c>
      <c r="C3264" s="2" t="s">
        <v>1022</v>
      </c>
      <c r="D3264" s="2" t="s">
        <v>1182</v>
      </c>
      <c r="E3264">
        <v>62</v>
      </c>
      <c r="F3264">
        <v>1994</v>
      </c>
      <c r="G3264">
        <v>0.67100000000000004</v>
      </c>
      <c r="H3264">
        <v>72.162700000000001</v>
      </c>
      <c r="I3264">
        <v>4.5366537349999998</v>
      </c>
      <c r="J3264">
        <v>13.65</v>
      </c>
      <c r="K3264" s="2" t="s">
        <v>1574</v>
      </c>
      <c r="L3264" s="2" t="s">
        <v>1570</v>
      </c>
      <c r="M3264">
        <v>26.661999999999999</v>
      </c>
      <c r="N3264">
        <v>4.6580000000000004</v>
      </c>
      <c r="O3264">
        <v>1785.11</v>
      </c>
      <c r="P3264">
        <v>74478000000</v>
      </c>
      <c r="Q3264">
        <v>3728.09</v>
      </c>
      <c r="R3264">
        <v>9.9607399999999999E-2</v>
      </c>
      <c r="S3264">
        <v>11.9</v>
      </c>
      <c r="T3264">
        <v>71.686999999999998</v>
      </c>
      <c r="U3264">
        <v>60.805100000000003</v>
      </c>
      <c r="V3264">
        <v>3.657</v>
      </c>
    </row>
    <row r="3265" spans="1:22" x14ac:dyDescent="0.3">
      <c r="A3265" s="2" t="s">
        <v>1377</v>
      </c>
      <c r="B3265" s="2" t="s">
        <v>1378</v>
      </c>
      <c r="C3265" s="2" t="s">
        <v>1022</v>
      </c>
      <c r="D3265" s="2" t="s">
        <v>1182</v>
      </c>
      <c r="E3265">
        <v>62</v>
      </c>
      <c r="F3265">
        <v>1995</v>
      </c>
      <c r="G3265">
        <v>0.67900000000000005</v>
      </c>
      <c r="H3265">
        <v>72.383799999999994</v>
      </c>
      <c r="I3265">
        <v>5.5611033540000001</v>
      </c>
      <c r="J3265">
        <v>14.72</v>
      </c>
      <c r="K3265" s="2" t="s">
        <v>1574</v>
      </c>
      <c r="L3265" s="2" t="s">
        <v>1570</v>
      </c>
      <c r="M3265">
        <v>26.178999999999998</v>
      </c>
      <c r="N3265">
        <v>4.6319999999999997</v>
      </c>
      <c r="O3265">
        <v>2004.58</v>
      </c>
      <c r="P3265">
        <v>88704900000</v>
      </c>
      <c r="Q3265">
        <v>4329.6899999999996</v>
      </c>
      <c r="R3265">
        <v>0.145674</v>
      </c>
      <c r="S3265">
        <v>11.5</v>
      </c>
      <c r="T3265">
        <v>71.834000000000003</v>
      </c>
      <c r="U3265">
        <v>62.357700000000001</v>
      </c>
      <c r="V3265">
        <v>3.15</v>
      </c>
    </row>
    <row r="3266" spans="1:22" x14ac:dyDescent="0.3">
      <c r="A3266" s="2" t="s">
        <v>1377</v>
      </c>
      <c r="B3266" s="2" t="s">
        <v>1378</v>
      </c>
      <c r="C3266" s="2" t="s">
        <v>1022</v>
      </c>
      <c r="D3266" s="2" t="s">
        <v>1182</v>
      </c>
      <c r="E3266">
        <v>62</v>
      </c>
      <c r="F3266">
        <v>1996</v>
      </c>
      <c r="G3266">
        <v>0.68899999999999995</v>
      </c>
      <c r="H3266">
        <v>72.326599999999999</v>
      </c>
      <c r="I3266">
        <v>5.3974683040000002</v>
      </c>
      <c r="J3266">
        <v>15.52</v>
      </c>
      <c r="K3266" s="2" t="s">
        <v>1574</v>
      </c>
      <c r="L3266" s="2" t="s">
        <v>1570</v>
      </c>
      <c r="M3266">
        <v>25.571000000000002</v>
      </c>
      <c r="N3266">
        <v>4.6100000000000003</v>
      </c>
      <c r="O3266">
        <v>2187.88</v>
      </c>
      <c r="P3266">
        <v>101000000000</v>
      </c>
      <c r="Q3266">
        <v>4798.59</v>
      </c>
      <c r="R3266">
        <v>0.85204400000000002</v>
      </c>
      <c r="S3266">
        <v>11.1</v>
      </c>
      <c r="T3266">
        <v>71.971999999999994</v>
      </c>
      <c r="U3266">
        <v>63.970799999999997</v>
      </c>
      <c r="V3266">
        <v>2.52</v>
      </c>
    </row>
    <row r="3267" spans="1:22" x14ac:dyDescent="0.3">
      <c r="A3267" s="2" t="s">
        <v>1377</v>
      </c>
      <c r="B3267" s="2" t="s">
        <v>1378</v>
      </c>
      <c r="C3267" s="2" t="s">
        <v>1022</v>
      </c>
      <c r="D3267" s="2" t="s">
        <v>1182</v>
      </c>
      <c r="E3267">
        <v>62</v>
      </c>
      <c r="F3267">
        <v>1997</v>
      </c>
      <c r="G3267">
        <v>0.7</v>
      </c>
      <c r="H3267">
        <v>72.283600000000007</v>
      </c>
      <c r="I3267">
        <v>5.6618175580000001</v>
      </c>
      <c r="J3267">
        <v>15.5</v>
      </c>
      <c r="K3267" s="2" t="s">
        <v>1574</v>
      </c>
      <c r="L3267" s="2" t="s">
        <v>1570</v>
      </c>
      <c r="M3267">
        <v>24.827000000000002</v>
      </c>
      <c r="N3267">
        <v>4.59</v>
      </c>
      <c r="O3267">
        <v>2471.9</v>
      </c>
      <c r="P3267">
        <v>100000000000</v>
      </c>
      <c r="Q3267">
        <v>4637.87</v>
      </c>
      <c r="R3267">
        <v>2.3073899999999998</v>
      </c>
      <c r="S3267">
        <v>10.7</v>
      </c>
      <c r="T3267">
        <v>72.11</v>
      </c>
      <c r="U3267">
        <v>65.630200000000002</v>
      </c>
      <c r="V3267">
        <v>2.4500000000000002</v>
      </c>
    </row>
    <row r="3268" spans="1:22" x14ac:dyDescent="0.3">
      <c r="A3268" s="2" t="s">
        <v>1377</v>
      </c>
      <c r="B3268" s="2" t="s">
        <v>1378</v>
      </c>
      <c r="C3268" s="2" t="s">
        <v>1022</v>
      </c>
      <c r="D3268" s="2" t="s">
        <v>1182</v>
      </c>
      <c r="E3268">
        <v>62</v>
      </c>
      <c r="F3268">
        <v>1998</v>
      </c>
      <c r="G3268">
        <v>0.70299999999999996</v>
      </c>
      <c r="H3268">
        <v>72.168400000000005</v>
      </c>
      <c r="I3268">
        <v>5.1656923959999999</v>
      </c>
      <c r="J3268">
        <v>10.91</v>
      </c>
      <c r="K3268" s="2" t="s">
        <v>1574</v>
      </c>
      <c r="L3268" s="2" t="s">
        <v>1570</v>
      </c>
      <c r="M3268">
        <v>23.959</v>
      </c>
      <c r="N3268">
        <v>4.57</v>
      </c>
      <c r="O3268">
        <v>2525.34</v>
      </c>
      <c r="P3268">
        <v>72167800000</v>
      </c>
      <c r="Q3268">
        <v>3263.35</v>
      </c>
      <c r="R3268">
        <v>6.7517699999999996</v>
      </c>
      <c r="S3268">
        <v>10.1</v>
      </c>
      <c r="T3268">
        <v>72.257000000000005</v>
      </c>
      <c r="U3268">
        <v>67.309899999999999</v>
      </c>
      <c r="V3268">
        <v>3.2</v>
      </c>
    </row>
    <row r="3269" spans="1:22" x14ac:dyDescent="0.3">
      <c r="A3269" s="2" t="s">
        <v>1377</v>
      </c>
      <c r="B3269" s="2" t="s">
        <v>1378</v>
      </c>
      <c r="C3269" s="2" t="s">
        <v>1022</v>
      </c>
      <c r="D3269" s="2" t="s">
        <v>1182</v>
      </c>
      <c r="E3269">
        <v>62</v>
      </c>
      <c r="F3269">
        <v>1999</v>
      </c>
      <c r="G3269">
        <v>0.70899999999999996</v>
      </c>
      <c r="H3269">
        <v>72.282799999999995</v>
      </c>
      <c r="I3269">
        <v>4.7786936119999996</v>
      </c>
      <c r="J3269">
        <v>11.31</v>
      </c>
      <c r="K3269" s="2" t="s">
        <v>1574</v>
      </c>
      <c r="L3269" s="2" t="s">
        <v>1570</v>
      </c>
      <c r="M3269">
        <v>22.992999999999999</v>
      </c>
      <c r="N3269">
        <v>4.5490000000000004</v>
      </c>
      <c r="O3269">
        <v>2648.13</v>
      </c>
      <c r="P3269">
        <v>79148900000</v>
      </c>
      <c r="Q3269">
        <v>3492.69</v>
      </c>
      <c r="R3269">
        <v>12.3055</v>
      </c>
      <c r="S3269">
        <v>9.4</v>
      </c>
      <c r="T3269">
        <v>72.418000000000006</v>
      </c>
      <c r="U3269">
        <v>68.973699999999994</v>
      </c>
      <c r="V3269">
        <v>3.43</v>
      </c>
    </row>
    <row r="3270" spans="1:22" x14ac:dyDescent="0.3">
      <c r="A3270" s="2" t="s">
        <v>1377</v>
      </c>
      <c r="B3270" s="2" t="s">
        <v>1378</v>
      </c>
      <c r="C3270" s="2" t="s">
        <v>1022</v>
      </c>
      <c r="D3270" s="2" t="s">
        <v>1182</v>
      </c>
      <c r="E3270">
        <v>62</v>
      </c>
      <c r="F3270">
        <v>2000</v>
      </c>
      <c r="G3270">
        <v>0.72099999999999997</v>
      </c>
      <c r="H3270">
        <v>72.775499999999994</v>
      </c>
      <c r="I3270">
        <v>5.4411313970000004</v>
      </c>
      <c r="J3270">
        <v>14.41</v>
      </c>
      <c r="K3270" s="2" t="s">
        <v>1574</v>
      </c>
      <c r="L3270" s="2" t="s">
        <v>1570</v>
      </c>
      <c r="M3270">
        <v>21.98</v>
      </c>
      <c r="N3270">
        <v>4.5279999999999996</v>
      </c>
      <c r="O3270">
        <v>2747.06</v>
      </c>
      <c r="P3270">
        <v>93789700000</v>
      </c>
      <c r="Q3270">
        <v>4043.66</v>
      </c>
      <c r="R3270">
        <v>21.384699999999999</v>
      </c>
      <c r="S3270">
        <v>8.6999999999999993</v>
      </c>
      <c r="T3270">
        <v>72.593999999999994</v>
      </c>
      <c r="U3270">
        <v>70.595799999999997</v>
      </c>
      <c r="V3270">
        <v>3</v>
      </c>
    </row>
    <row r="3271" spans="1:22" x14ac:dyDescent="0.3">
      <c r="A3271" s="2" t="s">
        <v>1377</v>
      </c>
      <c r="B3271" s="2" t="s">
        <v>1378</v>
      </c>
      <c r="C3271" s="2" t="s">
        <v>1022</v>
      </c>
      <c r="D3271" s="2" t="s">
        <v>1182</v>
      </c>
      <c r="E3271">
        <v>62</v>
      </c>
      <c r="F3271">
        <v>2001</v>
      </c>
      <c r="G3271">
        <v>0.72199999999999998</v>
      </c>
      <c r="H3271">
        <v>73.343900000000005</v>
      </c>
      <c r="I3271">
        <v>5.6513360959999996</v>
      </c>
      <c r="J3271">
        <v>13.62</v>
      </c>
      <c r="K3271" s="2" t="s">
        <v>1574</v>
      </c>
      <c r="L3271" s="2" t="s">
        <v>1570</v>
      </c>
      <c r="M3271">
        <v>20.983000000000001</v>
      </c>
      <c r="N3271">
        <v>4.5110000000000001</v>
      </c>
      <c r="O3271">
        <v>2758.35</v>
      </c>
      <c r="P3271">
        <v>92783900000</v>
      </c>
      <c r="Q3271">
        <v>3913.43</v>
      </c>
      <c r="R3271">
        <v>26.696000000000002</v>
      </c>
      <c r="S3271">
        <v>8.1</v>
      </c>
      <c r="T3271">
        <v>72.781999999999996</v>
      </c>
      <c r="U3271">
        <v>72.162899999999993</v>
      </c>
      <c r="V3271">
        <v>3.53</v>
      </c>
    </row>
    <row r="3272" spans="1:22" x14ac:dyDescent="0.3">
      <c r="A3272" s="2" t="s">
        <v>1377</v>
      </c>
      <c r="B3272" s="2" t="s">
        <v>1378</v>
      </c>
      <c r="C3272" s="2" t="s">
        <v>1022</v>
      </c>
      <c r="D3272" s="2" t="s">
        <v>1182</v>
      </c>
      <c r="E3272">
        <v>62</v>
      </c>
      <c r="F3272">
        <v>2002</v>
      </c>
      <c r="G3272">
        <v>0.72399999999999998</v>
      </c>
      <c r="H3272">
        <v>73.562700000000007</v>
      </c>
      <c r="I3272">
        <v>5.5814614029999996</v>
      </c>
      <c r="J3272">
        <v>13.06</v>
      </c>
      <c r="K3272" s="2" t="s">
        <v>1574</v>
      </c>
      <c r="L3272" s="2" t="s">
        <v>1570</v>
      </c>
      <c r="M3272">
        <v>20.065999999999999</v>
      </c>
      <c r="N3272">
        <v>4.5010000000000003</v>
      </c>
      <c r="O3272">
        <v>2820.55</v>
      </c>
      <c r="P3272">
        <v>101000000000</v>
      </c>
      <c r="Q3272">
        <v>4165.72</v>
      </c>
      <c r="R3272">
        <v>32.338200000000001</v>
      </c>
      <c r="S3272">
        <v>7.6</v>
      </c>
      <c r="T3272">
        <v>72.975999999999999</v>
      </c>
      <c r="U3272">
        <v>73.682500000000005</v>
      </c>
      <c r="V3272">
        <v>3.48</v>
      </c>
    </row>
    <row r="3273" spans="1:22" x14ac:dyDescent="0.3">
      <c r="A3273" s="2" t="s">
        <v>1377</v>
      </c>
      <c r="B3273" s="2" t="s">
        <v>1378</v>
      </c>
      <c r="C3273" s="2" t="s">
        <v>1022</v>
      </c>
      <c r="D3273" s="2" t="s">
        <v>1182</v>
      </c>
      <c r="E3273">
        <v>62</v>
      </c>
      <c r="F3273">
        <v>2003</v>
      </c>
      <c r="G3273">
        <v>0.73199999999999998</v>
      </c>
      <c r="H3273">
        <v>73.796400000000006</v>
      </c>
      <c r="I3273">
        <v>6.3371977419999999</v>
      </c>
      <c r="J3273">
        <v>13.39</v>
      </c>
      <c r="K3273" s="2" t="s">
        <v>1574</v>
      </c>
      <c r="L3273" s="2" t="s">
        <v>1570</v>
      </c>
      <c r="M3273">
        <v>19.276</v>
      </c>
      <c r="N3273">
        <v>4.4989999999999997</v>
      </c>
      <c r="O3273">
        <v>2914.67</v>
      </c>
      <c r="P3273">
        <v>110000000000</v>
      </c>
      <c r="Q3273">
        <v>4461.8500000000004</v>
      </c>
      <c r="R3273">
        <v>34.971200000000003</v>
      </c>
      <c r="S3273">
        <v>7.3</v>
      </c>
      <c r="T3273">
        <v>73.17</v>
      </c>
      <c r="U3273">
        <v>75.175200000000004</v>
      </c>
      <c r="V3273">
        <v>3.61</v>
      </c>
    </row>
    <row r="3274" spans="1:22" x14ac:dyDescent="0.3">
      <c r="A3274" s="2" t="s">
        <v>1377</v>
      </c>
      <c r="B3274" s="2" t="s">
        <v>1378</v>
      </c>
      <c r="C3274" s="2" t="s">
        <v>1022</v>
      </c>
      <c r="D3274" s="2" t="s">
        <v>1182</v>
      </c>
      <c r="E3274">
        <v>62</v>
      </c>
      <c r="F3274">
        <v>2004</v>
      </c>
      <c r="G3274">
        <v>0.73499999999999999</v>
      </c>
      <c r="H3274">
        <v>73.898499999999999</v>
      </c>
      <c r="I3274">
        <v>6.7922815180000002</v>
      </c>
      <c r="J3274">
        <v>13.49</v>
      </c>
      <c r="K3274" s="2" t="s">
        <v>1574</v>
      </c>
      <c r="L3274" s="2" t="s">
        <v>1570</v>
      </c>
      <c r="M3274">
        <v>18.638999999999999</v>
      </c>
      <c r="N3274">
        <v>4.5049999999999999</v>
      </c>
      <c r="O3274">
        <v>2984.36</v>
      </c>
      <c r="P3274">
        <v>125000000000</v>
      </c>
      <c r="Q3274">
        <v>4952.22</v>
      </c>
      <c r="R3274">
        <v>42.252299999999998</v>
      </c>
      <c r="S3274">
        <v>7.1</v>
      </c>
      <c r="T3274">
        <v>73.364000000000004</v>
      </c>
      <c r="U3274">
        <v>76.672200000000004</v>
      </c>
      <c r="V3274">
        <v>3.54</v>
      </c>
    </row>
    <row r="3275" spans="1:22" x14ac:dyDescent="0.3">
      <c r="A3275" s="2" t="s">
        <v>1377</v>
      </c>
      <c r="B3275" s="2" t="s">
        <v>1378</v>
      </c>
      <c r="C3275" s="2" t="s">
        <v>1022</v>
      </c>
      <c r="D3275" s="2" t="s">
        <v>1182</v>
      </c>
      <c r="E3275">
        <v>62</v>
      </c>
      <c r="F3275">
        <v>2005</v>
      </c>
      <c r="G3275">
        <v>0.73199999999999998</v>
      </c>
      <c r="H3275">
        <v>74.0959</v>
      </c>
      <c r="I3275">
        <v>7.0583295980000003</v>
      </c>
      <c r="J3275">
        <v>12.74</v>
      </c>
      <c r="K3275" s="2" t="s">
        <v>1574</v>
      </c>
      <c r="L3275" s="2" t="s">
        <v>1570</v>
      </c>
      <c r="M3275">
        <v>18.164000000000001</v>
      </c>
      <c r="N3275">
        <v>4.5199999999999996</v>
      </c>
      <c r="O3275">
        <v>2873.73</v>
      </c>
      <c r="P3275">
        <v>144000000000</v>
      </c>
      <c r="Q3275">
        <v>5587.03</v>
      </c>
      <c r="R3275">
        <v>48.629199999999997</v>
      </c>
      <c r="S3275">
        <v>7</v>
      </c>
      <c r="T3275">
        <v>73.555000000000007</v>
      </c>
      <c r="U3275">
        <v>78.193899999999999</v>
      </c>
      <c r="V3275">
        <v>3.53</v>
      </c>
    </row>
    <row r="3276" spans="1:22" x14ac:dyDescent="0.3">
      <c r="A3276" s="2" t="s">
        <v>1377</v>
      </c>
      <c r="B3276" s="2" t="s">
        <v>1378</v>
      </c>
      <c r="C3276" s="2" t="s">
        <v>1022</v>
      </c>
      <c r="D3276" s="2" t="s">
        <v>1182</v>
      </c>
      <c r="E3276">
        <v>62</v>
      </c>
      <c r="F3276">
        <v>2006</v>
      </c>
      <c r="G3276">
        <v>0.73599999999999999</v>
      </c>
      <c r="H3276">
        <v>74.164199999999994</v>
      </c>
      <c r="I3276">
        <v>6.8233557019999997</v>
      </c>
      <c r="J3276">
        <v>13.69</v>
      </c>
      <c r="K3276" s="2" t="s">
        <v>1574</v>
      </c>
      <c r="L3276" s="2" t="s">
        <v>1570</v>
      </c>
      <c r="M3276">
        <v>17.838999999999999</v>
      </c>
      <c r="N3276">
        <v>4.5410000000000004</v>
      </c>
      <c r="O3276">
        <v>3065.57</v>
      </c>
      <c r="P3276">
        <v>163000000000</v>
      </c>
      <c r="Q3276">
        <v>6209.11</v>
      </c>
      <c r="R3276">
        <v>51.637999999999998</v>
      </c>
      <c r="S3276">
        <v>6.8</v>
      </c>
      <c r="T3276">
        <v>73.744</v>
      </c>
      <c r="U3276">
        <v>79.750299999999996</v>
      </c>
      <c r="V3276">
        <v>3.32</v>
      </c>
    </row>
    <row r="3277" spans="1:22" x14ac:dyDescent="0.3">
      <c r="A3277" s="2" t="s">
        <v>1377</v>
      </c>
      <c r="B3277" s="2" t="s">
        <v>1378</v>
      </c>
      <c r="C3277" s="2" t="s">
        <v>1022</v>
      </c>
      <c r="D3277" s="2" t="s">
        <v>1182</v>
      </c>
      <c r="E3277">
        <v>62</v>
      </c>
      <c r="F3277">
        <v>2007</v>
      </c>
      <c r="G3277">
        <v>0.747</v>
      </c>
      <c r="H3277">
        <v>74.210899999999995</v>
      </c>
      <c r="I3277">
        <v>6.8283261050000004</v>
      </c>
      <c r="J3277">
        <v>14.5</v>
      </c>
      <c r="K3277" s="2" t="s">
        <v>1574</v>
      </c>
      <c r="L3277" s="2" t="s">
        <v>1570</v>
      </c>
      <c r="M3277">
        <v>17.619</v>
      </c>
      <c r="N3277">
        <v>4.5650000000000004</v>
      </c>
      <c r="O3277">
        <v>3272.9</v>
      </c>
      <c r="P3277">
        <v>194000000000</v>
      </c>
      <c r="Q3277">
        <v>7243.46</v>
      </c>
      <c r="R3277">
        <v>55.7</v>
      </c>
      <c r="S3277">
        <v>6.8</v>
      </c>
      <c r="T3277">
        <v>73.930999999999997</v>
      </c>
      <c r="U3277">
        <v>81.328199999999995</v>
      </c>
      <c r="V3277">
        <v>3.23</v>
      </c>
    </row>
    <row r="3278" spans="1:22" x14ac:dyDescent="0.3">
      <c r="A3278" s="2" t="s">
        <v>1377</v>
      </c>
      <c r="B3278" s="2" t="s">
        <v>1378</v>
      </c>
      <c r="C3278" s="2" t="s">
        <v>1022</v>
      </c>
      <c r="D3278" s="2" t="s">
        <v>1182</v>
      </c>
      <c r="E3278">
        <v>62</v>
      </c>
      <c r="F3278">
        <v>2008</v>
      </c>
      <c r="G3278">
        <v>0.75600000000000001</v>
      </c>
      <c r="H3278">
        <v>74.250200000000007</v>
      </c>
      <c r="I3278">
        <v>7.4161093960000004</v>
      </c>
      <c r="J3278">
        <v>14.34</v>
      </c>
      <c r="K3278" s="2" t="s">
        <v>1574</v>
      </c>
      <c r="L3278" s="2" t="s">
        <v>1570</v>
      </c>
      <c r="M3278">
        <v>17.460999999999999</v>
      </c>
      <c r="N3278">
        <v>4.5910000000000002</v>
      </c>
      <c r="O3278">
        <v>3286.09</v>
      </c>
      <c r="P3278">
        <v>231000000000</v>
      </c>
      <c r="Q3278">
        <v>8474.58</v>
      </c>
      <c r="R3278">
        <v>55.8</v>
      </c>
      <c r="S3278">
        <v>6.7</v>
      </c>
      <c r="T3278">
        <v>74.117999999999995</v>
      </c>
      <c r="U3278">
        <v>82.897599999999997</v>
      </c>
      <c r="V3278">
        <v>3.34</v>
      </c>
    </row>
    <row r="3279" spans="1:22" x14ac:dyDescent="0.3">
      <c r="A3279" s="2" t="s">
        <v>1377</v>
      </c>
      <c r="B3279" s="2" t="s">
        <v>1378</v>
      </c>
      <c r="C3279" s="2" t="s">
        <v>1022</v>
      </c>
      <c r="D3279" s="2" t="s">
        <v>1182</v>
      </c>
      <c r="E3279">
        <v>62</v>
      </c>
      <c r="F3279">
        <v>2009</v>
      </c>
      <c r="G3279">
        <v>0.76200000000000001</v>
      </c>
      <c r="H3279">
        <v>74.226600000000005</v>
      </c>
      <c r="I3279">
        <v>7.2367986489999998</v>
      </c>
      <c r="J3279">
        <v>14.37</v>
      </c>
      <c r="K3279" s="2" t="s">
        <v>1574</v>
      </c>
      <c r="L3279" s="2" t="s">
        <v>1570</v>
      </c>
      <c r="M3279">
        <v>17.344999999999999</v>
      </c>
      <c r="N3279">
        <v>4.6189999999999998</v>
      </c>
      <c r="O3279">
        <v>3942.09</v>
      </c>
      <c r="P3279">
        <v>202000000000</v>
      </c>
      <c r="Q3279">
        <v>7292.49</v>
      </c>
      <c r="R3279">
        <v>55.9</v>
      </c>
      <c r="S3279">
        <v>6.8</v>
      </c>
      <c r="T3279">
        <v>74.305000000000007</v>
      </c>
      <c r="U3279">
        <v>84.416499999999999</v>
      </c>
      <c r="V3279">
        <v>3.69</v>
      </c>
    </row>
    <row r="3280" spans="1:22" x14ac:dyDescent="0.3">
      <c r="A3280" s="2" t="s">
        <v>1377</v>
      </c>
      <c r="B3280" s="2" t="s">
        <v>1378</v>
      </c>
      <c r="C3280" s="2" t="s">
        <v>1022</v>
      </c>
      <c r="D3280" s="2" t="s">
        <v>1182</v>
      </c>
      <c r="E3280">
        <v>62</v>
      </c>
      <c r="F3280">
        <v>2010</v>
      </c>
      <c r="G3280">
        <v>0.76900000000000002</v>
      </c>
      <c r="H3280">
        <v>74.442300000000003</v>
      </c>
      <c r="I3280">
        <v>7.6550954359999999</v>
      </c>
      <c r="J3280">
        <v>15.71</v>
      </c>
      <c r="K3280" s="2" t="s">
        <v>1574</v>
      </c>
      <c r="L3280" s="2" t="s">
        <v>1570</v>
      </c>
      <c r="M3280">
        <v>17.257999999999999</v>
      </c>
      <c r="N3280">
        <v>4.649</v>
      </c>
      <c r="O3280">
        <v>4145.5200000000004</v>
      </c>
      <c r="P3280">
        <v>255000000000</v>
      </c>
      <c r="Q3280">
        <v>9040.57</v>
      </c>
      <c r="R3280">
        <v>56.3</v>
      </c>
      <c r="S3280">
        <v>6.8</v>
      </c>
      <c r="T3280">
        <v>74.492999999999995</v>
      </c>
      <c r="U3280">
        <v>85.856099999999998</v>
      </c>
      <c r="V3280">
        <v>3.25</v>
      </c>
    </row>
    <row r="3281" spans="1:22" x14ac:dyDescent="0.3">
      <c r="A3281" s="2" t="s">
        <v>1377</v>
      </c>
      <c r="B3281" s="2" t="s">
        <v>1378</v>
      </c>
      <c r="C3281" s="2" t="s">
        <v>1022</v>
      </c>
      <c r="D3281" s="2" t="s">
        <v>1182</v>
      </c>
      <c r="E3281">
        <v>62</v>
      </c>
      <c r="F3281">
        <v>2011</v>
      </c>
      <c r="G3281">
        <v>0.77300000000000002</v>
      </c>
      <c r="H3281">
        <v>74.745900000000006</v>
      </c>
      <c r="I3281">
        <v>7.5736906399999997</v>
      </c>
      <c r="J3281">
        <v>18.239999999999998</v>
      </c>
      <c r="K3281" s="2" t="s">
        <v>1574</v>
      </c>
      <c r="L3281" s="2" t="s">
        <v>1570</v>
      </c>
      <c r="M3281">
        <v>17.190000000000001</v>
      </c>
      <c r="N3281">
        <v>4.6829999999999998</v>
      </c>
      <c r="O3281">
        <v>4102.62</v>
      </c>
      <c r="P3281">
        <v>298000000000</v>
      </c>
      <c r="Q3281">
        <v>10399.4</v>
      </c>
      <c r="R3281">
        <v>61</v>
      </c>
      <c r="S3281">
        <v>6.8</v>
      </c>
      <c r="T3281">
        <v>74.683000000000007</v>
      </c>
      <c r="U3281">
        <v>87.2042</v>
      </c>
      <c r="V3281">
        <v>3.05</v>
      </c>
    </row>
    <row r="3282" spans="1:22" x14ac:dyDescent="0.3">
      <c r="A3282" s="2" t="s">
        <v>1377</v>
      </c>
      <c r="B3282" s="2" t="s">
        <v>1378</v>
      </c>
      <c r="C3282" s="2" t="s">
        <v>1022</v>
      </c>
      <c r="D3282" s="2" t="s">
        <v>1182</v>
      </c>
      <c r="E3282">
        <v>62</v>
      </c>
      <c r="F3282">
        <v>2012</v>
      </c>
      <c r="G3282">
        <v>0.78</v>
      </c>
      <c r="H3282">
        <v>74.944000000000003</v>
      </c>
      <c r="I3282">
        <v>7.4037292109999999</v>
      </c>
      <c r="J3282">
        <v>19.95</v>
      </c>
      <c r="K3282" s="2" t="s">
        <v>1574</v>
      </c>
      <c r="L3282" s="2" t="s">
        <v>1570</v>
      </c>
      <c r="M3282">
        <v>17.141999999999999</v>
      </c>
      <c r="N3282">
        <v>4.7220000000000004</v>
      </c>
      <c r="O3282">
        <v>4338.5600000000004</v>
      </c>
      <c r="P3282">
        <v>314000000000</v>
      </c>
      <c r="Q3282">
        <v>10817.4</v>
      </c>
      <c r="R3282">
        <v>65.8</v>
      </c>
      <c r="S3282">
        <v>6.8</v>
      </c>
      <c r="T3282">
        <v>74.876999999999995</v>
      </c>
      <c r="U3282">
        <v>88.474100000000007</v>
      </c>
      <c r="V3282">
        <v>3.04</v>
      </c>
    </row>
    <row r="3283" spans="1:22" x14ac:dyDescent="0.3">
      <c r="A3283" s="2" t="s">
        <v>1377</v>
      </c>
      <c r="B3283" s="2" t="s">
        <v>1378</v>
      </c>
      <c r="C3283" s="2" t="s">
        <v>1022</v>
      </c>
      <c r="D3283" s="2" t="s">
        <v>1182</v>
      </c>
      <c r="E3283">
        <v>62</v>
      </c>
      <c r="F3283">
        <v>2013</v>
      </c>
      <c r="G3283">
        <v>0.78500000000000003</v>
      </c>
      <c r="H3283">
        <v>75.034800000000004</v>
      </c>
      <c r="I3283">
        <v>8.2285803249999994</v>
      </c>
      <c r="J3283">
        <v>19.02</v>
      </c>
      <c r="K3283" s="2" t="s">
        <v>1574</v>
      </c>
      <c r="L3283" s="2" t="s">
        <v>1570</v>
      </c>
      <c r="M3283">
        <v>17.106000000000002</v>
      </c>
      <c r="N3283">
        <v>4.7670000000000003</v>
      </c>
      <c r="O3283">
        <v>4520.3599999999997</v>
      </c>
      <c r="P3283">
        <v>323000000000</v>
      </c>
      <c r="Q3283">
        <v>10970.1</v>
      </c>
      <c r="R3283">
        <v>57.057499999999997</v>
      </c>
      <c r="S3283">
        <v>6.8</v>
      </c>
      <c r="T3283">
        <v>75.072000000000003</v>
      </c>
      <c r="U3283">
        <v>89.693700000000007</v>
      </c>
      <c r="V3283">
        <v>3.11</v>
      </c>
    </row>
    <row r="3284" spans="1:22" x14ac:dyDescent="0.3">
      <c r="A3284" s="2" t="s">
        <v>1377</v>
      </c>
      <c r="B3284" s="2" t="s">
        <v>1378</v>
      </c>
      <c r="C3284" s="2" t="s">
        <v>1022</v>
      </c>
      <c r="D3284" s="2" t="s">
        <v>1182</v>
      </c>
      <c r="E3284">
        <v>62</v>
      </c>
      <c r="F3284">
        <v>2014</v>
      </c>
      <c r="G3284">
        <v>0.79200000000000004</v>
      </c>
      <c r="H3284">
        <v>75.145899999999997</v>
      </c>
      <c r="I3284">
        <v>8.1975375639999992</v>
      </c>
      <c r="J3284">
        <v>18.29</v>
      </c>
      <c r="K3284" s="2" t="s">
        <v>1574</v>
      </c>
      <c r="L3284" s="2" t="s">
        <v>1570</v>
      </c>
      <c r="M3284">
        <v>17.071000000000002</v>
      </c>
      <c r="N3284">
        <v>4.8179999999999996</v>
      </c>
      <c r="O3284">
        <v>4651.96</v>
      </c>
      <c r="P3284">
        <v>338000000000</v>
      </c>
      <c r="Q3284">
        <v>11319.1</v>
      </c>
      <c r="R3284">
        <v>63.665399999999998</v>
      </c>
      <c r="S3284">
        <v>6.8</v>
      </c>
      <c r="T3284">
        <v>75.268000000000001</v>
      </c>
      <c r="U3284">
        <v>90.904200000000003</v>
      </c>
      <c r="V3284">
        <v>2.88</v>
      </c>
    </row>
    <row r="3285" spans="1:22" x14ac:dyDescent="0.3">
      <c r="A3285" s="2" t="s">
        <v>1377</v>
      </c>
      <c r="B3285" s="2" t="s">
        <v>1378</v>
      </c>
      <c r="C3285" s="2" t="s">
        <v>1022</v>
      </c>
      <c r="D3285" s="2" t="s">
        <v>1182</v>
      </c>
      <c r="E3285">
        <v>62</v>
      </c>
      <c r="F3285">
        <v>2015</v>
      </c>
      <c r="G3285">
        <v>0.79700000000000004</v>
      </c>
      <c r="H3285">
        <v>75.094200000000001</v>
      </c>
      <c r="I3285">
        <v>7.6589538189999997</v>
      </c>
      <c r="J3285">
        <v>18.88</v>
      </c>
      <c r="K3285" s="2" t="s">
        <v>1574</v>
      </c>
      <c r="L3285" s="2" t="s">
        <v>1570</v>
      </c>
      <c r="M3285">
        <v>17.024000000000001</v>
      </c>
      <c r="N3285">
        <v>4.8769999999999998</v>
      </c>
      <c r="P3285">
        <v>297000000000</v>
      </c>
      <c r="Q3285">
        <v>9799.3700000000008</v>
      </c>
      <c r="R3285">
        <v>71.064099999999996</v>
      </c>
      <c r="S3285">
        <v>6.8</v>
      </c>
      <c r="T3285">
        <v>75.460999999999999</v>
      </c>
      <c r="U3285">
        <v>92.135000000000005</v>
      </c>
      <c r="V3285">
        <v>3.1</v>
      </c>
    </row>
    <row r="3286" spans="1:22" x14ac:dyDescent="0.3">
      <c r="A3286" s="2" t="s">
        <v>1377</v>
      </c>
      <c r="B3286" s="2" t="s">
        <v>1378</v>
      </c>
      <c r="C3286" s="2" t="s">
        <v>1022</v>
      </c>
      <c r="D3286" s="2" t="s">
        <v>1182</v>
      </c>
      <c r="E3286">
        <v>62</v>
      </c>
      <c r="F3286">
        <v>2016</v>
      </c>
      <c r="G3286">
        <v>0.80300000000000005</v>
      </c>
      <c r="H3286">
        <v>75.288799999999995</v>
      </c>
      <c r="I3286">
        <v>8.1656648300000008</v>
      </c>
      <c r="J3286">
        <v>18.63</v>
      </c>
      <c r="K3286" s="2" t="s">
        <v>1574</v>
      </c>
      <c r="L3286" s="2" t="s">
        <v>1570</v>
      </c>
      <c r="M3286">
        <v>16.957000000000001</v>
      </c>
      <c r="N3286">
        <v>4.9420000000000002</v>
      </c>
      <c r="P3286">
        <v>297000000000</v>
      </c>
      <c r="Q3286">
        <v>9671.02</v>
      </c>
      <c r="R3286">
        <v>78.788300000000007</v>
      </c>
      <c r="S3286">
        <v>6.8</v>
      </c>
      <c r="T3286">
        <v>75.649000000000001</v>
      </c>
      <c r="U3286">
        <v>93.394599999999997</v>
      </c>
      <c r="V3286">
        <v>3.44</v>
      </c>
    </row>
    <row r="3287" spans="1:22" x14ac:dyDescent="0.3">
      <c r="A3287" s="2" t="s">
        <v>1377</v>
      </c>
      <c r="B3287" s="2" t="s">
        <v>1378</v>
      </c>
      <c r="C3287" s="2" t="s">
        <v>1022</v>
      </c>
      <c r="D3287" s="2" t="s">
        <v>1182</v>
      </c>
      <c r="E3287">
        <v>62</v>
      </c>
      <c r="F3287">
        <v>2017</v>
      </c>
      <c r="G3287">
        <v>0.80500000000000005</v>
      </c>
      <c r="H3287">
        <v>75.476299999999995</v>
      </c>
      <c r="I3287">
        <v>8.0554300469999998</v>
      </c>
      <c r="J3287">
        <v>19.93</v>
      </c>
      <c r="K3287" s="2" t="s">
        <v>1574</v>
      </c>
      <c r="L3287" s="2" t="s">
        <v>1570</v>
      </c>
      <c r="M3287">
        <v>16.867000000000001</v>
      </c>
      <c r="N3287">
        <v>5.0140000000000002</v>
      </c>
      <c r="P3287">
        <v>315000000000</v>
      </c>
      <c r="Q3287">
        <v>10117.6</v>
      </c>
      <c r="R3287">
        <v>80.140500000000003</v>
      </c>
      <c r="S3287">
        <v>6.7</v>
      </c>
      <c r="T3287">
        <v>75.828000000000003</v>
      </c>
      <c r="U3287">
        <v>94.673699999999997</v>
      </c>
      <c r="V3287">
        <v>3.41</v>
      </c>
    </row>
    <row r="3288" spans="1:22" x14ac:dyDescent="0.3">
      <c r="A3288" s="2" t="s">
        <v>1377</v>
      </c>
      <c r="B3288" s="2" t="s">
        <v>1378</v>
      </c>
      <c r="C3288" s="2" t="s">
        <v>1022</v>
      </c>
      <c r="D3288" s="2" t="s">
        <v>1182</v>
      </c>
      <c r="E3288">
        <v>62</v>
      </c>
      <c r="F3288">
        <v>2018</v>
      </c>
      <c r="G3288">
        <v>0.80700000000000005</v>
      </c>
      <c r="H3288">
        <v>75.644400000000005</v>
      </c>
      <c r="I3288">
        <v>8.6345190009999992</v>
      </c>
      <c r="J3288">
        <v>19.350000000000001</v>
      </c>
      <c r="K3288" s="2" t="s">
        <v>1574</v>
      </c>
      <c r="L3288" s="2" t="s">
        <v>1570</v>
      </c>
      <c r="P3288">
        <v>354000000000</v>
      </c>
      <c r="Q3288">
        <v>11239</v>
      </c>
      <c r="R3288">
        <v>81.201700000000002</v>
      </c>
      <c r="S3288">
        <v>6.7</v>
      </c>
      <c r="U3288">
        <v>95.962800000000001</v>
      </c>
      <c r="V3288">
        <v>3.36</v>
      </c>
    </row>
    <row r="3289" spans="1:22" x14ac:dyDescent="0.3">
      <c r="A3289" s="2" t="s">
        <v>1377</v>
      </c>
      <c r="B3289" s="2" t="s">
        <v>1378</v>
      </c>
      <c r="C3289" s="2" t="s">
        <v>1022</v>
      </c>
      <c r="D3289" s="2" t="s">
        <v>1182</v>
      </c>
      <c r="E3289">
        <v>62</v>
      </c>
      <c r="F3289">
        <v>2019</v>
      </c>
      <c r="G3289">
        <v>0.81</v>
      </c>
      <c r="H3289">
        <v>75.760300000000001</v>
      </c>
      <c r="I3289">
        <v>8.7217917049999993</v>
      </c>
      <c r="J3289">
        <v>19.59</v>
      </c>
      <c r="K3289" s="2" t="s">
        <v>1701</v>
      </c>
      <c r="L3289" s="2" t="s">
        <v>1701</v>
      </c>
    </row>
    <row r="3290" spans="1:22" x14ac:dyDescent="0.3">
      <c r="A3290" s="2" t="s">
        <v>1377</v>
      </c>
      <c r="B3290" s="2" t="s">
        <v>1378</v>
      </c>
      <c r="C3290" s="2" t="s">
        <v>1022</v>
      </c>
      <c r="D3290" s="2" t="s">
        <v>1182</v>
      </c>
      <c r="E3290">
        <v>62</v>
      </c>
      <c r="F3290">
        <v>2020</v>
      </c>
      <c r="G3290">
        <v>0.80600000000000005</v>
      </c>
      <c r="H3290">
        <v>75.937799999999996</v>
      </c>
      <c r="I3290">
        <v>8.4226474830000004</v>
      </c>
      <c r="J3290">
        <v>19.59</v>
      </c>
      <c r="K3290" s="2" t="s">
        <v>1701</v>
      </c>
      <c r="L3290" s="2" t="s">
        <v>1701</v>
      </c>
    </row>
    <row r="3291" spans="1:22" x14ac:dyDescent="0.3">
      <c r="A3291" s="2" t="s">
        <v>1377</v>
      </c>
      <c r="B3291" s="2" t="s">
        <v>1378</v>
      </c>
      <c r="C3291" s="2" t="s">
        <v>1022</v>
      </c>
      <c r="D3291" s="2" t="s">
        <v>1182</v>
      </c>
      <c r="E3291">
        <v>62</v>
      </c>
      <c r="F3291">
        <v>2021</v>
      </c>
      <c r="G3291">
        <v>0.80300000000000005</v>
      </c>
      <c r="H3291">
        <v>74.883899999999997</v>
      </c>
      <c r="I3291">
        <v>8.4226474830000004</v>
      </c>
      <c r="J3291">
        <v>19.59</v>
      </c>
      <c r="K3291" s="2" t="s">
        <v>1701</v>
      </c>
      <c r="L3291" s="2" t="s">
        <v>1701</v>
      </c>
    </row>
    <row r="3292" spans="1:22" x14ac:dyDescent="0.3">
      <c r="A3292" s="2" t="s">
        <v>1351</v>
      </c>
      <c r="B3292" s="2" t="s">
        <v>1352</v>
      </c>
      <c r="C3292" s="2" t="s">
        <v>1018</v>
      </c>
      <c r="D3292" s="2" t="s">
        <v>1011</v>
      </c>
      <c r="E3292">
        <v>90</v>
      </c>
      <c r="F3292">
        <v>1995</v>
      </c>
      <c r="G3292">
        <v>0.58199999999999996</v>
      </c>
      <c r="H3292">
        <v>67.475999999999999</v>
      </c>
      <c r="I3292">
        <v>0.98036901099999996</v>
      </c>
      <c r="K3292" s="2" t="s">
        <v>1070</v>
      </c>
      <c r="L3292" s="2" t="s">
        <v>1570</v>
      </c>
      <c r="M3292">
        <v>30.239000000000001</v>
      </c>
      <c r="N3292">
        <v>6.2469999999999999</v>
      </c>
      <c r="P3292">
        <v>398989000</v>
      </c>
      <c r="Q3292">
        <v>1569.96</v>
      </c>
      <c r="R3292">
        <v>0</v>
      </c>
      <c r="S3292">
        <v>48</v>
      </c>
      <c r="T3292">
        <v>65.923000000000002</v>
      </c>
      <c r="U3292">
        <v>847.13</v>
      </c>
      <c r="V3292">
        <v>0.79</v>
      </c>
    </row>
    <row r="3293" spans="1:22" x14ac:dyDescent="0.3">
      <c r="A3293" s="2" t="s">
        <v>1351</v>
      </c>
      <c r="B3293" s="2" t="s">
        <v>1352</v>
      </c>
      <c r="C3293" s="2" t="s">
        <v>1018</v>
      </c>
      <c r="D3293" s="2" t="s">
        <v>1011</v>
      </c>
      <c r="E3293">
        <v>90</v>
      </c>
      <c r="F3293">
        <v>1996</v>
      </c>
      <c r="G3293">
        <v>0.59299999999999997</v>
      </c>
      <c r="H3293">
        <v>68.702299999999994</v>
      </c>
      <c r="I3293">
        <v>1.1168170749999999</v>
      </c>
      <c r="K3293" s="2" t="s">
        <v>1070</v>
      </c>
      <c r="L3293" s="2" t="s">
        <v>1570</v>
      </c>
      <c r="M3293">
        <v>28.099</v>
      </c>
      <c r="N3293">
        <v>5.8540000000000001</v>
      </c>
      <c r="P3293">
        <v>450382000</v>
      </c>
      <c r="Q3293">
        <v>1737.7</v>
      </c>
      <c r="R3293">
        <v>0.22692999999999999</v>
      </c>
      <c r="S3293">
        <v>44.8</v>
      </c>
      <c r="T3293">
        <v>66.784000000000006</v>
      </c>
      <c r="U3293">
        <v>863.94299999999998</v>
      </c>
      <c r="V3293">
        <v>0.97399999999999998</v>
      </c>
    </row>
    <row r="3294" spans="1:22" x14ac:dyDescent="0.3">
      <c r="A3294" s="2" t="s">
        <v>1351</v>
      </c>
      <c r="B3294" s="2" t="s">
        <v>1352</v>
      </c>
      <c r="C3294" s="2" t="s">
        <v>1018</v>
      </c>
      <c r="D3294" s="2" t="s">
        <v>1011</v>
      </c>
      <c r="E3294">
        <v>90</v>
      </c>
      <c r="F3294">
        <v>1997</v>
      </c>
      <c r="G3294">
        <v>0.6</v>
      </c>
      <c r="H3294">
        <v>69.225499999999997</v>
      </c>
      <c r="I3294">
        <v>1.2498389190000001</v>
      </c>
      <c r="K3294" s="2" t="s">
        <v>1070</v>
      </c>
      <c r="L3294" s="2" t="s">
        <v>1570</v>
      </c>
      <c r="M3294">
        <v>26.094000000000001</v>
      </c>
      <c r="N3294">
        <v>5.4969999999999999</v>
      </c>
      <c r="P3294">
        <v>508224000</v>
      </c>
      <c r="Q3294">
        <v>1926.24</v>
      </c>
      <c r="R3294">
        <v>0.309444</v>
      </c>
      <c r="S3294">
        <v>41.6</v>
      </c>
      <c r="T3294">
        <v>67.644000000000005</v>
      </c>
      <c r="U3294">
        <v>879.47299999999996</v>
      </c>
      <c r="V3294">
        <v>1.169</v>
      </c>
    </row>
    <row r="3295" spans="1:22" x14ac:dyDescent="0.3">
      <c r="A3295" s="2" t="s">
        <v>1351</v>
      </c>
      <c r="B3295" s="2" t="s">
        <v>1352</v>
      </c>
      <c r="C3295" s="2" t="s">
        <v>1018</v>
      </c>
      <c r="D3295" s="2" t="s">
        <v>1011</v>
      </c>
      <c r="E3295">
        <v>90</v>
      </c>
      <c r="F3295">
        <v>1998</v>
      </c>
      <c r="G3295">
        <v>0.60599999999999998</v>
      </c>
      <c r="H3295">
        <v>69.571600000000004</v>
      </c>
      <c r="I3295">
        <v>1.1191819860000001</v>
      </c>
      <c r="K3295" s="2" t="s">
        <v>1070</v>
      </c>
      <c r="L3295" s="2" t="s">
        <v>1570</v>
      </c>
      <c r="M3295">
        <v>24.271000000000001</v>
      </c>
      <c r="N3295">
        <v>5.1749999999999998</v>
      </c>
      <c r="P3295">
        <v>540096000</v>
      </c>
      <c r="Q3295">
        <v>2011.87</v>
      </c>
      <c r="R3295">
        <v>0.56962699999999999</v>
      </c>
      <c r="S3295">
        <v>38.299999999999997</v>
      </c>
      <c r="T3295">
        <v>68.501000000000005</v>
      </c>
      <c r="U3295">
        <v>894.85</v>
      </c>
      <c r="V3295">
        <v>1.3680000000000001</v>
      </c>
    </row>
    <row r="3296" spans="1:22" x14ac:dyDescent="0.3">
      <c r="A3296" s="2" t="s">
        <v>1351</v>
      </c>
      <c r="B3296" s="2" t="s">
        <v>1352</v>
      </c>
      <c r="C3296" s="2" t="s">
        <v>1018</v>
      </c>
      <c r="D3296" s="2" t="s">
        <v>1011</v>
      </c>
      <c r="E3296">
        <v>90</v>
      </c>
      <c r="F3296">
        <v>1999</v>
      </c>
      <c r="G3296">
        <v>0.61899999999999999</v>
      </c>
      <c r="H3296">
        <v>70.087800000000001</v>
      </c>
      <c r="I3296">
        <v>1.5404694969999999</v>
      </c>
      <c r="K3296" s="2" t="s">
        <v>1070</v>
      </c>
      <c r="L3296" s="2" t="s">
        <v>1570</v>
      </c>
      <c r="M3296">
        <v>22.68</v>
      </c>
      <c r="N3296">
        <v>4.8869999999999996</v>
      </c>
      <c r="P3296">
        <v>589240000</v>
      </c>
      <c r="Q3296">
        <v>2154.23</v>
      </c>
      <c r="R3296">
        <v>1.11991</v>
      </c>
      <c r="S3296">
        <v>35.1</v>
      </c>
      <c r="T3296">
        <v>69.347999999999999</v>
      </c>
      <c r="U3296">
        <v>911.75699999999995</v>
      </c>
      <c r="V3296">
        <v>1.7150000000000001</v>
      </c>
    </row>
    <row r="3297" spans="1:22" x14ac:dyDescent="0.3">
      <c r="A3297" s="2" t="s">
        <v>1351</v>
      </c>
      <c r="B3297" s="2" t="s">
        <v>1352</v>
      </c>
      <c r="C3297" s="2" t="s">
        <v>1018</v>
      </c>
      <c r="D3297" s="2" t="s">
        <v>1011</v>
      </c>
      <c r="E3297">
        <v>90</v>
      </c>
      <c r="F3297">
        <v>2000</v>
      </c>
      <c r="G3297">
        <v>0.628</v>
      </c>
      <c r="H3297">
        <v>70.875900000000001</v>
      </c>
      <c r="I3297">
        <v>1.6130036720000001</v>
      </c>
      <c r="K3297" s="2" t="s">
        <v>1070</v>
      </c>
      <c r="L3297" s="2" t="s">
        <v>1570</v>
      </c>
      <c r="M3297">
        <v>21.385000000000002</v>
      </c>
      <c r="N3297">
        <v>4.6349999999999998</v>
      </c>
      <c r="P3297">
        <v>624337000</v>
      </c>
      <c r="Q3297">
        <v>2234.58</v>
      </c>
      <c r="R3297">
        <v>2.2038700000000002</v>
      </c>
      <c r="S3297">
        <v>31.9</v>
      </c>
      <c r="T3297">
        <v>70.173000000000002</v>
      </c>
      <c r="U3297">
        <v>931.327</v>
      </c>
      <c r="V3297">
        <v>1.97</v>
      </c>
    </row>
    <row r="3298" spans="1:22" x14ac:dyDescent="0.3">
      <c r="A3298" s="2" t="s">
        <v>1351</v>
      </c>
      <c r="B3298" s="2" t="s">
        <v>1352</v>
      </c>
      <c r="C3298" s="2" t="s">
        <v>1018</v>
      </c>
      <c r="D3298" s="2" t="s">
        <v>1011</v>
      </c>
      <c r="E3298">
        <v>90</v>
      </c>
      <c r="F3298">
        <v>2001</v>
      </c>
      <c r="G3298">
        <v>0.63300000000000001</v>
      </c>
      <c r="H3298">
        <v>72.180899999999994</v>
      </c>
      <c r="I3298">
        <v>1.612470573</v>
      </c>
      <c r="K3298" s="2" t="s">
        <v>1070</v>
      </c>
      <c r="L3298" s="2" t="s">
        <v>1570</v>
      </c>
      <c r="M3298">
        <v>20.439</v>
      </c>
      <c r="N3298">
        <v>4.423</v>
      </c>
      <c r="P3298">
        <v>870180000</v>
      </c>
      <c r="Q3298">
        <v>3039.33</v>
      </c>
      <c r="R3298">
        <v>3.6172900000000001</v>
      </c>
      <c r="S3298">
        <v>28.7</v>
      </c>
      <c r="T3298">
        <v>70.963999999999999</v>
      </c>
      <c r="U3298">
        <v>954.35299999999995</v>
      </c>
      <c r="V3298">
        <v>2.137</v>
      </c>
    </row>
    <row r="3299" spans="1:22" x14ac:dyDescent="0.3">
      <c r="A3299" s="2" t="s">
        <v>1351</v>
      </c>
      <c r="B3299" s="2" t="s">
        <v>1352</v>
      </c>
      <c r="C3299" s="2" t="s">
        <v>1018</v>
      </c>
      <c r="D3299" s="2" t="s">
        <v>1011</v>
      </c>
      <c r="E3299">
        <v>90</v>
      </c>
      <c r="F3299">
        <v>2002</v>
      </c>
      <c r="G3299">
        <v>0.63600000000000001</v>
      </c>
      <c r="H3299">
        <v>73.291499999999999</v>
      </c>
      <c r="I3299">
        <v>2.0176690939999999</v>
      </c>
      <c r="K3299" s="2" t="s">
        <v>1070</v>
      </c>
      <c r="L3299" s="2" t="s">
        <v>1570</v>
      </c>
      <c r="M3299">
        <v>19.823</v>
      </c>
      <c r="N3299">
        <v>4.2460000000000004</v>
      </c>
      <c r="P3299">
        <v>897031250</v>
      </c>
      <c r="Q3299">
        <v>3049.2</v>
      </c>
      <c r="R3299">
        <v>5.3477699999999997</v>
      </c>
      <c r="S3299">
        <v>25.7</v>
      </c>
      <c r="T3299">
        <v>71.707999999999998</v>
      </c>
      <c r="U3299">
        <v>980.62</v>
      </c>
      <c r="V3299">
        <v>2.3980000000000001</v>
      </c>
    </row>
    <row r="3300" spans="1:22" x14ac:dyDescent="0.3">
      <c r="A3300" s="2" t="s">
        <v>1351</v>
      </c>
      <c r="B3300" s="2" t="s">
        <v>1352</v>
      </c>
      <c r="C3300" s="2" t="s">
        <v>1018</v>
      </c>
      <c r="D3300" s="2" t="s">
        <v>1011</v>
      </c>
      <c r="E3300">
        <v>90</v>
      </c>
      <c r="F3300">
        <v>2003</v>
      </c>
      <c r="G3300">
        <v>0.65</v>
      </c>
      <c r="H3300">
        <v>74.060199999999995</v>
      </c>
      <c r="I3300">
        <v>1.670493553</v>
      </c>
      <c r="K3300" s="2" t="s">
        <v>1070</v>
      </c>
      <c r="L3300" s="2" t="s">
        <v>1570</v>
      </c>
      <c r="M3300">
        <v>19.492000000000001</v>
      </c>
      <c r="N3300">
        <v>4.1020000000000003</v>
      </c>
      <c r="P3300">
        <v>1052120000</v>
      </c>
      <c r="Q3300">
        <v>3475.98</v>
      </c>
      <c r="R3300">
        <v>5.9765899999999998</v>
      </c>
      <c r="S3300">
        <v>23</v>
      </c>
      <c r="T3300">
        <v>72.399000000000001</v>
      </c>
      <c r="U3300">
        <v>1008.94</v>
      </c>
      <c r="V3300">
        <v>2.6419999999999999</v>
      </c>
    </row>
    <row r="3301" spans="1:22" x14ac:dyDescent="0.3">
      <c r="A3301" s="2" t="s">
        <v>1351</v>
      </c>
      <c r="B3301" s="2" t="s">
        <v>1352</v>
      </c>
      <c r="C3301" s="2" t="s">
        <v>1018</v>
      </c>
      <c r="D3301" s="2" t="s">
        <v>1011</v>
      </c>
      <c r="E3301">
        <v>90</v>
      </c>
      <c r="F3301">
        <v>2004</v>
      </c>
      <c r="G3301">
        <v>0.65</v>
      </c>
      <c r="H3301">
        <v>73.537899999999993</v>
      </c>
      <c r="I3301">
        <v>2.142386712</v>
      </c>
      <c r="K3301" s="2" t="s">
        <v>1070</v>
      </c>
      <c r="L3301" s="2" t="s">
        <v>1570</v>
      </c>
      <c r="M3301">
        <v>19.398</v>
      </c>
      <c r="N3301">
        <v>3.9849999999999999</v>
      </c>
      <c r="P3301">
        <v>1226830000</v>
      </c>
      <c r="Q3301">
        <v>3941.43</v>
      </c>
      <c r="R3301">
        <v>6.5882500000000004</v>
      </c>
      <c r="S3301">
        <v>21.1</v>
      </c>
      <c r="T3301">
        <v>73.034000000000006</v>
      </c>
      <c r="U3301">
        <v>1037.55</v>
      </c>
      <c r="V3301">
        <v>2.7829999999999999</v>
      </c>
    </row>
    <row r="3302" spans="1:22" x14ac:dyDescent="0.3">
      <c r="A3302" s="2" t="s">
        <v>1351</v>
      </c>
      <c r="B3302" s="2" t="s">
        <v>1352</v>
      </c>
      <c r="C3302" s="2" t="s">
        <v>1018</v>
      </c>
      <c r="D3302" s="2" t="s">
        <v>1011</v>
      </c>
      <c r="E3302">
        <v>90</v>
      </c>
      <c r="F3302">
        <v>2005</v>
      </c>
      <c r="G3302">
        <v>0.64900000000000002</v>
      </c>
      <c r="H3302">
        <v>74.750600000000006</v>
      </c>
      <c r="I3302">
        <v>1.880115642</v>
      </c>
      <c r="K3302" s="2" t="s">
        <v>1070</v>
      </c>
      <c r="L3302" s="2" t="s">
        <v>1570</v>
      </c>
      <c r="M3302">
        <v>19.471</v>
      </c>
      <c r="N3302">
        <v>3.8889999999999998</v>
      </c>
      <c r="P3302">
        <v>1163360000</v>
      </c>
      <c r="Q3302">
        <v>3639.97</v>
      </c>
      <c r="R3302">
        <v>6.8696099999999998</v>
      </c>
      <c r="S3302">
        <v>18.5</v>
      </c>
      <c r="T3302">
        <v>73.611999999999995</v>
      </c>
      <c r="U3302">
        <v>1065.3599999999999</v>
      </c>
      <c r="V3302">
        <v>2.8740000000000001</v>
      </c>
    </row>
    <row r="3303" spans="1:22" x14ac:dyDescent="0.3">
      <c r="A3303" s="2" t="s">
        <v>1351</v>
      </c>
      <c r="B3303" s="2" t="s">
        <v>1352</v>
      </c>
      <c r="C3303" s="2" t="s">
        <v>1018</v>
      </c>
      <c r="D3303" s="2" t="s">
        <v>1011</v>
      </c>
      <c r="E3303">
        <v>90</v>
      </c>
      <c r="F3303">
        <v>2006</v>
      </c>
      <c r="G3303">
        <v>0.66400000000000003</v>
      </c>
      <c r="H3303">
        <v>75.129599999999996</v>
      </c>
      <c r="I3303">
        <v>2.3159697939999999</v>
      </c>
      <c r="K3303" s="2" t="s">
        <v>1070</v>
      </c>
      <c r="L3303" s="2" t="s">
        <v>1570</v>
      </c>
      <c r="M3303">
        <v>19.629000000000001</v>
      </c>
      <c r="N3303">
        <v>3.8090000000000002</v>
      </c>
      <c r="P3303">
        <v>1575200000</v>
      </c>
      <c r="Q3303">
        <v>4809.96</v>
      </c>
      <c r="R3303">
        <v>11.0364</v>
      </c>
      <c r="S3303">
        <v>16.7</v>
      </c>
      <c r="T3303">
        <v>74.138000000000005</v>
      </c>
      <c r="U3303">
        <v>1091.6199999999999</v>
      </c>
      <c r="V3303">
        <v>3.0289999999999999</v>
      </c>
    </row>
    <row r="3304" spans="1:22" x14ac:dyDescent="0.3">
      <c r="A3304" s="2" t="s">
        <v>1351</v>
      </c>
      <c r="B3304" s="2" t="s">
        <v>1352</v>
      </c>
      <c r="C3304" s="2" t="s">
        <v>1018</v>
      </c>
      <c r="D3304" s="2" t="s">
        <v>1011</v>
      </c>
      <c r="E3304">
        <v>90</v>
      </c>
      <c r="F3304">
        <v>2007</v>
      </c>
      <c r="G3304">
        <v>0.66500000000000004</v>
      </c>
      <c r="H3304">
        <v>75.6858</v>
      </c>
      <c r="I3304">
        <v>2.3284671320000001</v>
      </c>
      <c r="K3304" s="2" t="s">
        <v>1070</v>
      </c>
      <c r="L3304" s="2" t="s">
        <v>1570</v>
      </c>
      <c r="M3304">
        <v>19.786999999999999</v>
      </c>
      <c r="N3304">
        <v>3.738</v>
      </c>
      <c r="P3304">
        <v>1868380000</v>
      </c>
      <c r="Q3304">
        <v>5574.45</v>
      </c>
      <c r="R3304">
        <v>16.3</v>
      </c>
      <c r="S3304">
        <v>15.2</v>
      </c>
      <c r="T3304">
        <v>74.620999999999995</v>
      </c>
      <c r="U3304">
        <v>1117.23</v>
      </c>
      <c r="V3304">
        <v>3.016</v>
      </c>
    </row>
    <row r="3305" spans="1:22" x14ac:dyDescent="0.3">
      <c r="A3305" s="2" t="s">
        <v>1351</v>
      </c>
      <c r="B3305" s="2" t="s">
        <v>1352</v>
      </c>
      <c r="C3305" s="2" t="s">
        <v>1018</v>
      </c>
      <c r="D3305" s="2" t="s">
        <v>1011</v>
      </c>
      <c r="E3305">
        <v>90</v>
      </c>
      <c r="F3305">
        <v>2008</v>
      </c>
      <c r="G3305">
        <v>0.67700000000000005</v>
      </c>
      <c r="H3305">
        <v>76.5428</v>
      </c>
      <c r="I3305">
        <v>2.4536762049999998</v>
      </c>
      <c r="K3305" s="2" t="s">
        <v>1070</v>
      </c>
      <c r="L3305" s="2" t="s">
        <v>1570</v>
      </c>
      <c r="M3305">
        <v>19.864999999999998</v>
      </c>
      <c r="N3305">
        <v>3.6709999999999998</v>
      </c>
      <c r="P3305">
        <v>2271650000</v>
      </c>
      <c r="Q3305">
        <v>6614.16</v>
      </c>
      <c r="R3305">
        <v>23.2</v>
      </c>
      <c r="S3305">
        <v>13.9</v>
      </c>
      <c r="T3305">
        <v>75.072999999999993</v>
      </c>
      <c r="U3305">
        <v>1144.8399999999999</v>
      </c>
      <c r="V3305">
        <v>3.13</v>
      </c>
    </row>
    <row r="3306" spans="1:22" x14ac:dyDescent="0.3">
      <c r="A3306" s="2" t="s">
        <v>1351</v>
      </c>
      <c r="B3306" s="2" t="s">
        <v>1352</v>
      </c>
      <c r="C3306" s="2" t="s">
        <v>1018</v>
      </c>
      <c r="D3306" s="2" t="s">
        <v>1011</v>
      </c>
      <c r="E3306">
        <v>90</v>
      </c>
      <c r="F3306">
        <v>2009</v>
      </c>
      <c r="G3306">
        <v>0.68</v>
      </c>
      <c r="H3306">
        <v>77.068899999999999</v>
      </c>
      <c r="I3306">
        <v>2.4986559060000002</v>
      </c>
      <c r="K3306" s="2" t="s">
        <v>1070</v>
      </c>
      <c r="L3306" s="2" t="s">
        <v>1570</v>
      </c>
      <c r="M3306">
        <v>19.812000000000001</v>
      </c>
      <c r="N3306">
        <v>3.6030000000000002</v>
      </c>
      <c r="P3306">
        <v>2345290000</v>
      </c>
      <c r="Q3306">
        <v>6636.41</v>
      </c>
      <c r="R3306">
        <v>24.8</v>
      </c>
      <c r="S3306">
        <v>12.9</v>
      </c>
      <c r="T3306">
        <v>75.498999999999995</v>
      </c>
      <c r="U3306">
        <v>1177.99</v>
      </c>
      <c r="V3306">
        <v>3.7349999999999999</v>
      </c>
    </row>
    <row r="3307" spans="1:22" x14ac:dyDescent="0.3">
      <c r="A3307" s="2" t="s">
        <v>1351</v>
      </c>
      <c r="B3307" s="2" t="s">
        <v>1352</v>
      </c>
      <c r="C3307" s="2" t="s">
        <v>1018</v>
      </c>
      <c r="D3307" s="2" t="s">
        <v>1011</v>
      </c>
      <c r="E3307">
        <v>90</v>
      </c>
      <c r="F3307">
        <v>2010</v>
      </c>
      <c r="G3307">
        <v>0.68799999999999994</v>
      </c>
      <c r="H3307">
        <v>77.657300000000006</v>
      </c>
      <c r="I3307">
        <v>2.5546435390000002</v>
      </c>
      <c r="K3307" s="2" t="s">
        <v>1070</v>
      </c>
      <c r="L3307" s="2" t="s">
        <v>1570</v>
      </c>
      <c r="M3307">
        <v>19.585000000000001</v>
      </c>
      <c r="N3307">
        <v>3.5289999999999999</v>
      </c>
      <c r="P3307">
        <v>2588180000</v>
      </c>
      <c r="Q3307">
        <v>7076.66</v>
      </c>
      <c r="R3307">
        <v>26.53</v>
      </c>
      <c r="S3307">
        <v>11.9</v>
      </c>
      <c r="T3307">
        <v>75.905000000000001</v>
      </c>
      <c r="U3307">
        <v>1219.1099999999999</v>
      </c>
      <c r="V3307">
        <v>4.1139999999999999</v>
      </c>
    </row>
    <row r="3308" spans="1:22" x14ac:dyDescent="0.3">
      <c r="A3308" s="2" t="s">
        <v>1351</v>
      </c>
      <c r="B3308" s="2" t="s">
        <v>1352</v>
      </c>
      <c r="C3308" s="2" t="s">
        <v>1018</v>
      </c>
      <c r="D3308" s="2" t="s">
        <v>1011</v>
      </c>
      <c r="E3308">
        <v>90</v>
      </c>
      <c r="F3308">
        <v>2011</v>
      </c>
      <c r="G3308">
        <v>0.7</v>
      </c>
      <c r="H3308">
        <v>78.124499999999998</v>
      </c>
      <c r="I3308">
        <v>2.5903625539999999</v>
      </c>
      <c r="K3308" s="2" t="s">
        <v>1070</v>
      </c>
      <c r="L3308" s="2" t="s">
        <v>1570</v>
      </c>
      <c r="M3308">
        <v>19.167999999999999</v>
      </c>
      <c r="N3308">
        <v>3.4449999999999998</v>
      </c>
      <c r="P3308">
        <v>2774350000</v>
      </c>
      <c r="Q3308">
        <v>7291.43</v>
      </c>
      <c r="R3308">
        <v>34</v>
      </c>
      <c r="S3308">
        <v>11.1</v>
      </c>
      <c r="T3308">
        <v>76.293000000000006</v>
      </c>
      <c r="U3308">
        <v>1268.32</v>
      </c>
      <c r="V3308">
        <v>4.391</v>
      </c>
    </row>
    <row r="3309" spans="1:22" x14ac:dyDescent="0.3">
      <c r="A3309" s="2" t="s">
        <v>1351</v>
      </c>
      <c r="B3309" s="2" t="s">
        <v>1352</v>
      </c>
      <c r="C3309" s="2" t="s">
        <v>1018</v>
      </c>
      <c r="D3309" s="2" t="s">
        <v>1011</v>
      </c>
      <c r="E3309">
        <v>90</v>
      </c>
      <c r="F3309">
        <v>2012</v>
      </c>
      <c r="G3309">
        <v>0.70899999999999996</v>
      </c>
      <c r="H3309">
        <v>78.682199999999995</v>
      </c>
      <c r="I3309">
        <v>2.794805116</v>
      </c>
      <c r="K3309" s="2" t="s">
        <v>1070</v>
      </c>
      <c r="L3309" s="2" t="s">
        <v>1570</v>
      </c>
      <c r="M3309">
        <v>18.603000000000002</v>
      </c>
      <c r="N3309">
        <v>3.3530000000000002</v>
      </c>
      <c r="P3309">
        <v>2886170000</v>
      </c>
      <c r="Q3309">
        <v>7265.61</v>
      </c>
      <c r="R3309">
        <v>38.930100000000003</v>
      </c>
      <c r="S3309">
        <v>10.4</v>
      </c>
      <c r="T3309">
        <v>76.664000000000001</v>
      </c>
      <c r="U3309">
        <v>1324.12</v>
      </c>
      <c r="V3309">
        <v>4.6479999999999997</v>
      </c>
    </row>
    <row r="3310" spans="1:22" x14ac:dyDescent="0.3">
      <c r="A3310" s="2" t="s">
        <v>1351</v>
      </c>
      <c r="B3310" s="2" t="s">
        <v>1352</v>
      </c>
      <c r="C3310" s="2" t="s">
        <v>1018</v>
      </c>
      <c r="D3310" s="2" t="s">
        <v>1011</v>
      </c>
      <c r="E3310">
        <v>90</v>
      </c>
      <c r="F3310">
        <v>2013</v>
      </c>
      <c r="G3310">
        <v>0.71799999999999997</v>
      </c>
      <c r="H3310">
        <v>79.056600000000003</v>
      </c>
      <c r="I3310">
        <v>2.6273301039999999</v>
      </c>
      <c r="K3310" s="2" t="s">
        <v>1070</v>
      </c>
      <c r="L3310" s="2" t="s">
        <v>1570</v>
      </c>
      <c r="M3310">
        <v>17.939</v>
      </c>
      <c r="N3310">
        <v>3.2559999999999998</v>
      </c>
      <c r="P3310">
        <v>3295010000</v>
      </c>
      <c r="Q3310">
        <v>7928.46</v>
      </c>
      <c r="R3310">
        <v>44.1</v>
      </c>
      <c r="S3310">
        <v>9.6999999999999993</v>
      </c>
      <c r="T3310">
        <v>77.018000000000001</v>
      </c>
      <c r="U3310">
        <v>1385.31</v>
      </c>
      <c r="V3310">
        <v>5.0309999999999997</v>
      </c>
    </row>
    <row r="3311" spans="1:22" x14ac:dyDescent="0.3">
      <c r="A3311" s="2" t="s">
        <v>1351</v>
      </c>
      <c r="B3311" s="2" t="s">
        <v>1352</v>
      </c>
      <c r="C3311" s="2" t="s">
        <v>1018</v>
      </c>
      <c r="D3311" s="2" t="s">
        <v>1011</v>
      </c>
      <c r="E3311">
        <v>90</v>
      </c>
      <c r="F3311">
        <v>2014</v>
      </c>
      <c r="G3311">
        <v>0.72799999999999998</v>
      </c>
      <c r="H3311">
        <v>79.424000000000007</v>
      </c>
      <c r="I3311">
        <v>3.0238037769999999</v>
      </c>
      <c r="K3311" s="2" t="s">
        <v>1070</v>
      </c>
      <c r="L3311" s="2" t="s">
        <v>1570</v>
      </c>
      <c r="M3311">
        <v>17.2</v>
      </c>
      <c r="N3311">
        <v>3.157</v>
      </c>
      <c r="P3311">
        <v>3697350000</v>
      </c>
      <c r="Q3311">
        <v>8499.3700000000008</v>
      </c>
      <c r="R3311">
        <v>49.28</v>
      </c>
      <c r="S3311">
        <v>9.1</v>
      </c>
      <c r="T3311">
        <v>77.36</v>
      </c>
      <c r="U3311">
        <v>1450.05</v>
      </c>
      <c r="V3311">
        <v>5.21</v>
      </c>
    </row>
    <row r="3312" spans="1:22" x14ac:dyDescent="0.3">
      <c r="A3312" s="2" t="s">
        <v>1351</v>
      </c>
      <c r="B3312" s="2" t="s">
        <v>1352</v>
      </c>
      <c r="C3312" s="2" t="s">
        <v>1018</v>
      </c>
      <c r="D3312" s="2" t="s">
        <v>1011</v>
      </c>
      <c r="E3312">
        <v>90</v>
      </c>
      <c r="F3312">
        <v>2015</v>
      </c>
      <c r="G3312">
        <v>0.73599999999999999</v>
      </c>
      <c r="H3312">
        <v>79.695300000000003</v>
      </c>
      <c r="I3312">
        <v>2.8833957990000001</v>
      </c>
      <c r="K3312" s="2" t="s">
        <v>1070</v>
      </c>
      <c r="L3312" s="2" t="s">
        <v>1570</v>
      </c>
      <c r="M3312">
        <v>16.420999999999999</v>
      </c>
      <c r="N3312">
        <v>3.0579999999999998</v>
      </c>
      <c r="P3312">
        <v>4109420000</v>
      </c>
      <c r="Q3312">
        <v>9033.39</v>
      </c>
      <c r="R3312">
        <v>54.462000000000003</v>
      </c>
      <c r="S3312">
        <v>8.6</v>
      </c>
      <c r="T3312">
        <v>77.691000000000003</v>
      </c>
      <c r="U3312">
        <v>1516.38</v>
      </c>
      <c r="V3312">
        <v>5.6779999999999999</v>
      </c>
    </row>
    <row r="3313" spans="1:22" x14ac:dyDescent="0.3">
      <c r="A3313" s="2" t="s">
        <v>1351</v>
      </c>
      <c r="B3313" s="2" t="s">
        <v>1352</v>
      </c>
      <c r="C3313" s="2" t="s">
        <v>1018</v>
      </c>
      <c r="D3313" s="2" t="s">
        <v>1011</v>
      </c>
      <c r="E3313">
        <v>90</v>
      </c>
      <c r="F3313">
        <v>2016</v>
      </c>
      <c r="G3313">
        <v>0.74099999999999999</v>
      </c>
      <c r="H3313">
        <v>79.872</v>
      </c>
      <c r="I3313">
        <v>3.020533656</v>
      </c>
      <c r="K3313" s="2" t="s">
        <v>1070</v>
      </c>
      <c r="L3313" s="2" t="s">
        <v>1570</v>
      </c>
      <c r="M3313">
        <v>15.641</v>
      </c>
      <c r="N3313">
        <v>2.9649999999999999</v>
      </c>
      <c r="P3313">
        <v>4414060000</v>
      </c>
      <c r="Q3313">
        <v>9282.7199999999993</v>
      </c>
      <c r="R3313">
        <v>59.092599999999997</v>
      </c>
      <c r="S3313">
        <v>8.1</v>
      </c>
      <c r="T3313">
        <v>78.013000000000005</v>
      </c>
      <c r="U3313">
        <v>1585.04</v>
      </c>
      <c r="V3313">
        <v>6.12</v>
      </c>
    </row>
    <row r="3314" spans="1:22" x14ac:dyDescent="0.3">
      <c r="A3314" s="2" t="s">
        <v>1351</v>
      </c>
      <c r="B3314" s="2" t="s">
        <v>1352</v>
      </c>
      <c r="C3314" s="2" t="s">
        <v>1018</v>
      </c>
      <c r="D3314" s="2" t="s">
        <v>1011</v>
      </c>
      <c r="E3314">
        <v>90</v>
      </c>
      <c r="F3314">
        <v>2017</v>
      </c>
      <c r="G3314">
        <v>0.746</v>
      </c>
      <c r="H3314">
        <v>79.942899999999995</v>
      </c>
      <c r="I3314">
        <v>3.0483358250000001</v>
      </c>
      <c r="K3314" s="2" t="s">
        <v>1070</v>
      </c>
      <c r="L3314" s="2" t="s">
        <v>1570</v>
      </c>
      <c r="M3314">
        <v>14.891</v>
      </c>
      <c r="N3314">
        <v>2.883</v>
      </c>
      <c r="P3314">
        <v>4865550000</v>
      </c>
      <c r="Q3314">
        <v>9801.6200000000008</v>
      </c>
      <c r="R3314">
        <v>63.185699999999997</v>
      </c>
      <c r="S3314">
        <v>7.7</v>
      </c>
      <c r="T3314">
        <v>78.325000000000003</v>
      </c>
      <c r="U3314">
        <v>1654.67</v>
      </c>
      <c r="V3314">
        <v>5.83</v>
      </c>
    </row>
    <row r="3315" spans="1:22" x14ac:dyDescent="0.3">
      <c r="A3315" s="2" t="s">
        <v>1351</v>
      </c>
      <c r="B3315" s="2" t="s">
        <v>1352</v>
      </c>
      <c r="C3315" s="2" t="s">
        <v>1018</v>
      </c>
      <c r="D3315" s="2" t="s">
        <v>1011</v>
      </c>
      <c r="E3315">
        <v>90</v>
      </c>
      <c r="F3315">
        <v>2018</v>
      </c>
      <c r="G3315">
        <v>0.75</v>
      </c>
      <c r="H3315">
        <v>80.013199999999998</v>
      </c>
      <c r="I3315">
        <v>3.3748565049999999</v>
      </c>
      <c r="K3315" s="2" t="s">
        <v>1070</v>
      </c>
      <c r="L3315" s="2" t="s">
        <v>1570</v>
      </c>
      <c r="P3315">
        <v>5272290000</v>
      </c>
      <c r="Q3315">
        <v>10223.6</v>
      </c>
      <c r="S3315">
        <v>7.4</v>
      </c>
      <c r="U3315">
        <v>1718.99</v>
      </c>
      <c r="V3315">
        <v>6.0750000000000002</v>
      </c>
    </row>
    <row r="3316" spans="1:22" x14ac:dyDescent="0.3">
      <c r="A3316" s="2" t="s">
        <v>1351</v>
      </c>
      <c r="B3316" s="2" t="s">
        <v>1352</v>
      </c>
      <c r="C3316" s="2" t="s">
        <v>1018</v>
      </c>
      <c r="D3316" s="2" t="s">
        <v>1011</v>
      </c>
      <c r="E3316">
        <v>90</v>
      </c>
      <c r="F3316">
        <v>2019</v>
      </c>
      <c r="G3316">
        <v>0.755</v>
      </c>
      <c r="H3316">
        <v>80.116</v>
      </c>
      <c r="I3316">
        <v>3.3788301409999999</v>
      </c>
      <c r="K3316" s="2" t="s">
        <v>1701</v>
      </c>
      <c r="L3316" s="2" t="s">
        <v>1701</v>
      </c>
    </row>
    <row r="3317" spans="1:22" x14ac:dyDescent="0.3">
      <c r="A3317" s="2" t="s">
        <v>1351</v>
      </c>
      <c r="B3317" s="2" t="s">
        <v>1352</v>
      </c>
      <c r="C3317" s="2" t="s">
        <v>1018</v>
      </c>
      <c r="D3317" s="2" t="s">
        <v>1011</v>
      </c>
      <c r="E3317">
        <v>90</v>
      </c>
      <c r="F3317">
        <v>2020</v>
      </c>
      <c r="G3317">
        <v>0.73399999999999999</v>
      </c>
      <c r="H3317">
        <v>79.874700000000004</v>
      </c>
      <c r="I3317">
        <v>3.3235037300000001</v>
      </c>
      <c r="K3317" s="2" t="s">
        <v>1701</v>
      </c>
      <c r="L3317" s="2" t="s">
        <v>1701</v>
      </c>
    </row>
    <row r="3318" spans="1:22" x14ac:dyDescent="0.3">
      <c r="A3318" s="2" t="s">
        <v>1351</v>
      </c>
      <c r="B3318" s="2" t="s">
        <v>1352</v>
      </c>
      <c r="C3318" s="2" t="s">
        <v>1018</v>
      </c>
      <c r="D3318" s="2" t="s">
        <v>1011</v>
      </c>
      <c r="E3318">
        <v>90</v>
      </c>
      <c r="F3318">
        <v>2021</v>
      </c>
      <c r="G3318">
        <v>0.747</v>
      </c>
      <c r="H3318">
        <v>79.918199999999999</v>
      </c>
      <c r="I3318">
        <v>3.3235037300000001</v>
      </c>
      <c r="K3318" s="2" t="s">
        <v>1701</v>
      </c>
      <c r="L3318" s="2" t="s">
        <v>1701</v>
      </c>
    </row>
    <row r="3319" spans="1:22" x14ac:dyDescent="0.3">
      <c r="A3319" s="2" t="s">
        <v>1359</v>
      </c>
      <c r="B3319" s="2" t="s">
        <v>1360</v>
      </c>
      <c r="C3319" s="2" t="s">
        <v>1010</v>
      </c>
      <c r="D3319" s="2" t="s">
        <v>1015</v>
      </c>
      <c r="E3319">
        <v>186</v>
      </c>
      <c r="F3319">
        <v>1990</v>
      </c>
      <c r="G3319">
        <v>0.23699999999999999</v>
      </c>
      <c r="H3319">
        <v>46.620399999999997</v>
      </c>
      <c r="I3319">
        <v>4.9969745000000003E-2</v>
      </c>
      <c r="J3319">
        <v>2.66</v>
      </c>
      <c r="K3319" s="2" t="s">
        <v>1531</v>
      </c>
      <c r="L3319" s="2" t="s">
        <v>1071</v>
      </c>
      <c r="M3319">
        <v>48.768999999999998</v>
      </c>
      <c r="N3319">
        <v>20.492000000000001</v>
      </c>
      <c r="P3319">
        <v>2681910000</v>
      </c>
      <c r="Q3319">
        <v>317.38900000000001</v>
      </c>
      <c r="R3319">
        <v>0</v>
      </c>
      <c r="S3319">
        <v>119.8</v>
      </c>
      <c r="T3319">
        <v>45.746000000000002</v>
      </c>
      <c r="U3319">
        <v>6.9250800000000003</v>
      </c>
    </row>
    <row r="3320" spans="1:22" x14ac:dyDescent="0.3">
      <c r="A3320" s="2" t="s">
        <v>1359</v>
      </c>
      <c r="B3320" s="2" t="s">
        <v>1360</v>
      </c>
      <c r="C3320" s="2" t="s">
        <v>1010</v>
      </c>
      <c r="D3320" s="2" t="s">
        <v>1015</v>
      </c>
      <c r="E3320">
        <v>186</v>
      </c>
      <c r="F3320">
        <v>1991</v>
      </c>
      <c r="G3320">
        <v>0.245</v>
      </c>
      <c r="H3320">
        <v>47.2164</v>
      </c>
      <c r="I3320">
        <v>4.9318357E-2</v>
      </c>
      <c r="J3320">
        <v>2.31</v>
      </c>
      <c r="K3320" s="2" t="s">
        <v>1531</v>
      </c>
      <c r="L3320" s="2" t="s">
        <v>1071</v>
      </c>
      <c r="M3320">
        <v>48.805</v>
      </c>
      <c r="N3320">
        <v>20.248000000000001</v>
      </c>
      <c r="P3320">
        <v>2724130000</v>
      </c>
      <c r="Q3320">
        <v>315.45600000000002</v>
      </c>
      <c r="S3320">
        <v>117.9</v>
      </c>
      <c r="T3320">
        <v>46.076000000000001</v>
      </c>
      <c r="U3320">
        <v>7.0772000000000004</v>
      </c>
      <c r="V3320">
        <v>3.101</v>
      </c>
    </row>
    <row r="3321" spans="1:22" x14ac:dyDescent="0.3">
      <c r="A3321" s="2" t="s">
        <v>1359</v>
      </c>
      <c r="B3321" s="2" t="s">
        <v>1360</v>
      </c>
      <c r="C3321" s="2" t="s">
        <v>1010</v>
      </c>
      <c r="D3321" s="2" t="s">
        <v>1015</v>
      </c>
      <c r="E3321">
        <v>186</v>
      </c>
      <c r="F3321">
        <v>1992</v>
      </c>
      <c r="G3321">
        <v>0.249</v>
      </c>
      <c r="H3321">
        <v>47.495699999999999</v>
      </c>
      <c r="I3321">
        <v>5.2260174999999999E-2</v>
      </c>
      <c r="J3321">
        <v>2.2999999999999998</v>
      </c>
      <c r="K3321" s="2" t="s">
        <v>1531</v>
      </c>
      <c r="L3321" s="2" t="s">
        <v>1071</v>
      </c>
      <c r="M3321">
        <v>48.837000000000003</v>
      </c>
      <c r="N3321">
        <v>20.065000000000001</v>
      </c>
      <c r="P3321">
        <v>2830670000</v>
      </c>
      <c r="Q3321">
        <v>319.83800000000002</v>
      </c>
      <c r="S3321">
        <v>116.2</v>
      </c>
      <c r="T3321">
        <v>46.305</v>
      </c>
      <c r="U3321">
        <v>7.2532399999999999</v>
      </c>
      <c r="V3321">
        <v>3.1230000000000002</v>
      </c>
    </row>
    <row r="3322" spans="1:22" x14ac:dyDescent="0.3">
      <c r="A3322" s="2" t="s">
        <v>1359</v>
      </c>
      <c r="B3322" s="2" t="s">
        <v>1360</v>
      </c>
      <c r="C3322" s="2" t="s">
        <v>1010</v>
      </c>
      <c r="D3322" s="2" t="s">
        <v>1015</v>
      </c>
      <c r="E3322">
        <v>186</v>
      </c>
      <c r="F3322">
        <v>1993</v>
      </c>
      <c r="G3322">
        <v>0.25700000000000001</v>
      </c>
      <c r="H3322">
        <v>47.732500000000002</v>
      </c>
      <c r="I3322">
        <v>5.5331821000000003E-2</v>
      </c>
      <c r="J3322">
        <v>2.3199999999999998</v>
      </c>
      <c r="K3322" s="2" t="s">
        <v>1531</v>
      </c>
      <c r="L3322" s="2" t="s">
        <v>1071</v>
      </c>
      <c r="M3322">
        <v>48.851999999999997</v>
      </c>
      <c r="N3322">
        <v>19.934999999999999</v>
      </c>
      <c r="P3322">
        <v>2818280000</v>
      </c>
      <c r="Q3322">
        <v>310.13799999999998</v>
      </c>
      <c r="S3322">
        <v>114.8</v>
      </c>
      <c r="T3322">
        <v>46.445</v>
      </c>
      <c r="U3322">
        <v>7.4473500000000001</v>
      </c>
      <c r="V3322">
        <v>3.2519999999999998</v>
      </c>
    </row>
    <row r="3323" spans="1:22" x14ac:dyDescent="0.3">
      <c r="A3323" s="2" t="s">
        <v>1359</v>
      </c>
      <c r="B3323" s="2" t="s">
        <v>1360</v>
      </c>
      <c r="C3323" s="2" t="s">
        <v>1010</v>
      </c>
      <c r="D3323" s="2" t="s">
        <v>1015</v>
      </c>
      <c r="E3323">
        <v>186</v>
      </c>
      <c r="F3323">
        <v>1994</v>
      </c>
      <c r="G3323">
        <v>0.26400000000000001</v>
      </c>
      <c r="H3323">
        <v>47.741500000000002</v>
      </c>
      <c r="I3323">
        <v>5.8746336000000003E-2</v>
      </c>
      <c r="J3323">
        <v>1.98</v>
      </c>
      <c r="K3323" s="2" t="s">
        <v>1531</v>
      </c>
      <c r="L3323" s="2" t="s">
        <v>1071</v>
      </c>
      <c r="M3323">
        <v>48.847000000000001</v>
      </c>
      <c r="N3323">
        <v>19.838000000000001</v>
      </c>
      <c r="P3323">
        <v>2081850000</v>
      </c>
      <c r="Q3323">
        <v>223.018</v>
      </c>
      <c r="S3323">
        <v>113.4</v>
      </c>
      <c r="T3323">
        <v>46.52</v>
      </c>
      <c r="U3323">
        <v>7.6503500000000004</v>
      </c>
      <c r="V3323">
        <v>3.2050000000000001</v>
      </c>
    </row>
    <row r="3324" spans="1:22" x14ac:dyDescent="0.3">
      <c r="A3324" s="2" t="s">
        <v>1359</v>
      </c>
      <c r="B3324" s="2" t="s">
        <v>1360</v>
      </c>
      <c r="C3324" s="2" t="s">
        <v>1010</v>
      </c>
      <c r="D3324" s="2" t="s">
        <v>1015</v>
      </c>
      <c r="E3324">
        <v>186</v>
      </c>
      <c r="F3324">
        <v>1995</v>
      </c>
      <c r="G3324">
        <v>0.27</v>
      </c>
      <c r="H3324">
        <v>47.8157</v>
      </c>
      <c r="I3324">
        <v>6.2092795999999999E-2</v>
      </c>
      <c r="J3324">
        <v>2.62</v>
      </c>
      <c r="K3324" s="2" t="s">
        <v>1531</v>
      </c>
      <c r="L3324" s="2" t="s">
        <v>1071</v>
      </c>
      <c r="M3324">
        <v>48.826000000000001</v>
      </c>
      <c r="N3324">
        <v>19.742999999999999</v>
      </c>
      <c r="P3324">
        <v>2706430000</v>
      </c>
      <c r="Q3324">
        <v>282.34100000000001</v>
      </c>
      <c r="S3324">
        <v>112</v>
      </c>
      <c r="T3324">
        <v>46.573</v>
      </c>
      <c r="U3324">
        <v>7.8558700000000004</v>
      </c>
      <c r="V3324">
        <v>3.2069999999999999</v>
      </c>
    </row>
    <row r="3325" spans="1:22" x14ac:dyDescent="0.3">
      <c r="A3325" s="2" t="s">
        <v>1359</v>
      </c>
      <c r="B3325" s="2" t="s">
        <v>1360</v>
      </c>
      <c r="C3325" s="2" t="s">
        <v>1010</v>
      </c>
      <c r="D3325" s="2" t="s">
        <v>1015</v>
      </c>
      <c r="E3325">
        <v>186</v>
      </c>
      <c r="F3325">
        <v>1996</v>
      </c>
      <c r="G3325">
        <v>0.27700000000000002</v>
      </c>
      <c r="H3325">
        <v>47.791600000000003</v>
      </c>
      <c r="I3325">
        <v>6.5674748000000005E-2</v>
      </c>
      <c r="J3325">
        <v>2.68</v>
      </c>
      <c r="K3325" s="2" t="s">
        <v>1531</v>
      </c>
      <c r="L3325" s="2" t="s">
        <v>1071</v>
      </c>
      <c r="M3325">
        <v>48.801000000000002</v>
      </c>
      <c r="N3325">
        <v>19.614000000000001</v>
      </c>
      <c r="P3325">
        <v>2780420000</v>
      </c>
      <c r="Q3325">
        <v>282.63299999999998</v>
      </c>
      <c r="R3325">
        <v>2.0552299999999999E-3</v>
      </c>
      <c r="S3325">
        <v>110.4</v>
      </c>
      <c r="T3325">
        <v>46.658000000000001</v>
      </c>
      <c r="U3325">
        <v>8.0623299999999993</v>
      </c>
      <c r="V3325">
        <v>3.3380000000000001</v>
      </c>
    </row>
    <row r="3326" spans="1:22" x14ac:dyDescent="0.3">
      <c r="A3326" s="2" t="s">
        <v>1359</v>
      </c>
      <c r="B3326" s="2" t="s">
        <v>1360</v>
      </c>
      <c r="C3326" s="2" t="s">
        <v>1010</v>
      </c>
      <c r="D3326" s="2" t="s">
        <v>1015</v>
      </c>
      <c r="E3326">
        <v>186</v>
      </c>
      <c r="F3326">
        <v>1997</v>
      </c>
      <c r="G3326">
        <v>0.28899999999999998</v>
      </c>
      <c r="H3326">
        <v>48.531199999999998</v>
      </c>
      <c r="I3326">
        <v>7.1987667000000005E-2</v>
      </c>
      <c r="J3326">
        <v>2.3199999999999998</v>
      </c>
      <c r="K3326" s="2" t="s">
        <v>1531</v>
      </c>
      <c r="L3326" s="2" t="s">
        <v>1071</v>
      </c>
      <c r="M3326">
        <v>48.783000000000001</v>
      </c>
      <c r="N3326">
        <v>19.420999999999999</v>
      </c>
      <c r="P3326">
        <v>2697110000</v>
      </c>
      <c r="Q3326">
        <v>267.18900000000002</v>
      </c>
      <c r="R3326">
        <v>1.00859E-2</v>
      </c>
      <c r="S3326">
        <v>108.7</v>
      </c>
      <c r="T3326">
        <v>46.823</v>
      </c>
      <c r="U3326">
        <v>8.2727799999999991</v>
      </c>
      <c r="V3326">
        <v>3.3</v>
      </c>
    </row>
    <row r="3327" spans="1:22" x14ac:dyDescent="0.3">
      <c r="A3327" s="2" t="s">
        <v>1359</v>
      </c>
      <c r="B3327" s="2" t="s">
        <v>1360</v>
      </c>
      <c r="C3327" s="2" t="s">
        <v>1010</v>
      </c>
      <c r="D3327" s="2" t="s">
        <v>1015</v>
      </c>
      <c r="E3327">
        <v>186</v>
      </c>
      <c r="F3327">
        <v>1998</v>
      </c>
      <c r="G3327">
        <v>0.29899999999999999</v>
      </c>
      <c r="H3327">
        <v>49.164299999999997</v>
      </c>
      <c r="I3327">
        <v>9.0180444999999998E-2</v>
      </c>
      <c r="J3327">
        <v>2.85</v>
      </c>
      <c r="K3327" s="2" t="s">
        <v>1531</v>
      </c>
      <c r="L3327" s="2" t="s">
        <v>1071</v>
      </c>
      <c r="M3327">
        <v>48.776000000000003</v>
      </c>
      <c r="N3327">
        <v>19.140999999999998</v>
      </c>
      <c r="P3327">
        <v>2920360000</v>
      </c>
      <c r="Q3327">
        <v>281.87299999999999</v>
      </c>
      <c r="R3327">
        <v>1.97939E-2</v>
      </c>
      <c r="S3327">
        <v>106.7</v>
      </c>
      <c r="T3327">
        <v>47.103000000000002</v>
      </c>
      <c r="U3327">
        <v>8.4909400000000002</v>
      </c>
      <c r="V3327">
        <v>3.9870000000000001</v>
      </c>
    </row>
    <row r="3328" spans="1:22" x14ac:dyDescent="0.3">
      <c r="A3328" s="2" t="s">
        <v>1359</v>
      </c>
      <c r="B3328" s="2" t="s">
        <v>1360</v>
      </c>
      <c r="C3328" s="2" t="s">
        <v>1010</v>
      </c>
      <c r="D3328" s="2" t="s">
        <v>1015</v>
      </c>
      <c r="E3328">
        <v>186</v>
      </c>
      <c r="F3328">
        <v>1999</v>
      </c>
      <c r="G3328">
        <v>0.311</v>
      </c>
      <c r="H3328">
        <v>49.796599999999998</v>
      </c>
      <c r="I3328">
        <v>9.1230464999999997E-2</v>
      </c>
      <c r="J3328">
        <v>2.62</v>
      </c>
      <c r="K3328" s="2" t="s">
        <v>1531</v>
      </c>
      <c r="L3328" s="2" t="s">
        <v>1071</v>
      </c>
      <c r="M3328">
        <v>48.779000000000003</v>
      </c>
      <c r="N3328">
        <v>18.765999999999998</v>
      </c>
      <c r="P3328">
        <v>3439460000</v>
      </c>
      <c r="Q3328">
        <v>323.16899999999998</v>
      </c>
      <c r="R3328">
        <v>6.0909900000000003E-2</v>
      </c>
      <c r="S3328">
        <v>104.4</v>
      </c>
      <c r="T3328">
        <v>47.515000000000001</v>
      </c>
      <c r="U3328">
        <v>8.7223600000000001</v>
      </c>
      <c r="V3328">
        <v>4.8719999999999999</v>
      </c>
    </row>
    <row r="3329" spans="1:22" x14ac:dyDescent="0.3">
      <c r="A3329" s="2" t="s">
        <v>1359</v>
      </c>
      <c r="B3329" s="2" t="s">
        <v>1360</v>
      </c>
      <c r="C3329" s="2" t="s">
        <v>1010</v>
      </c>
      <c r="D3329" s="2" t="s">
        <v>1015</v>
      </c>
      <c r="E3329">
        <v>186</v>
      </c>
      <c r="F3329">
        <v>2000</v>
      </c>
      <c r="G3329">
        <v>0.317</v>
      </c>
      <c r="H3329">
        <v>50.539299999999997</v>
      </c>
      <c r="I3329">
        <v>9.7401484999999996E-2</v>
      </c>
      <c r="J3329">
        <v>2.48</v>
      </c>
      <c r="K3329" s="2" t="s">
        <v>1531</v>
      </c>
      <c r="L3329" s="2" t="s">
        <v>1071</v>
      </c>
      <c r="M3329">
        <v>48.783999999999999</v>
      </c>
      <c r="N3329">
        <v>18.292000000000002</v>
      </c>
      <c r="P3329">
        <v>2954130000</v>
      </c>
      <c r="Q3329">
        <v>269.87099999999998</v>
      </c>
      <c r="R3329">
        <v>0.14254600000000001</v>
      </c>
      <c r="S3329">
        <v>101.8</v>
      </c>
      <c r="T3329">
        <v>48.069000000000003</v>
      </c>
      <c r="U3329">
        <v>8.9710999999999999</v>
      </c>
      <c r="V3329">
        <v>5.5339999999999998</v>
      </c>
    </row>
    <row r="3330" spans="1:22" x14ac:dyDescent="0.3">
      <c r="A3330" s="2" t="s">
        <v>1359</v>
      </c>
      <c r="B3330" s="2" t="s">
        <v>1360</v>
      </c>
      <c r="C3330" s="2" t="s">
        <v>1010</v>
      </c>
      <c r="D3330" s="2" t="s">
        <v>1015</v>
      </c>
      <c r="E3330">
        <v>186</v>
      </c>
      <c r="F3330">
        <v>2001</v>
      </c>
      <c r="G3330">
        <v>0.32900000000000001</v>
      </c>
      <c r="H3330">
        <v>51.283799999999999</v>
      </c>
      <c r="I3330">
        <v>0.103046595</v>
      </c>
      <c r="J3330">
        <v>2.39</v>
      </c>
      <c r="K3330" s="2" t="s">
        <v>1531</v>
      </c>
      <c r="L3330" s="2" t="s">
        <v>1071</v>
      </c>
      <c r="M3330">
        <v>48.784999999999997</v>
      </c>
      <c r="N3330">
        <v>17.725000000000001</v>
      </c>
      <c r="P3330">
        <v>3465310000</v>
      </c>
      <c r="Q3330">
        <v>307.43700000000001</v>
      </c>
      <c r="R3330">
        <v>0.18589700000000001</v>
      </c>
      <c r="S3330">
        <v>99.2</v>
      </c>
      <c r="T3330">
        <v>48.758000000000003</v>
      </c>
      <c r="U3330">
        <v>9.2375799999999995</v>
      </c>
      <c r="V3330">
        <v>6.306</v>
      </c>
    </row>
    <row r="3331" spans="1:22" x14ac:dyDescent="0.3">
      <c r="A3331" s="2" t="s">
        <v>1359</v>
      </c>
      <c r="B3331" s="2" t="s">
        <v>1360</v>
      </c>
      <c r="C3331" s="2" t="s">
        <v>1010</v>
      </c>
      <c r="D3331" s="2" t="s">
        <v>1015</v>
      </c>
      <c r="E3331">
        <v>186</v>
      </c>
      <c r="F3331">
        <v>2002</v>
      </c>
      <c r="G3331">
        <v>0.33800000000000002</v>
      </c>
      <c r="H3331">
        <v>52.222200000000001</v>
      </c>
      <c r="I3331">
        <v>0.10408124000000001</v>
      </c>
      <c r="J3331">
        <v>2.1</v>
      </c>
      <c r="K3331" s="2" t="s">
        <v>1531</v>
      </c>
      <c r="L3331" s="2" t="s">
        <v>1071</v>
      </c>
      <c r="M3331">
        <v>48.767000000000003</v>
      </c>
      <c r="N3331">
        <v>17.096</v>
      </c>
      <c r="P3331">
        <v>3889760000</v>
      </c>
      <c r="Q3331">
        <v>334.83699999999999</v>
      </c>
      <c r="R3331">
        <v>0.227046</v>
      </c>
      <c r="S3331">
        <v>96.4</v>
      </c>
      <c r="T3331">
        <v>49.54</v>
      </c>
      <c r="U3331">
        <v>9.5205599999999997</v>
      </c>
      <c r="V3331">
        <v>7.2789999999999999</v>
      </c>
    </row>
    <row r="3332" spans="1:22" x14ac:dyDescent="0.3">
      <c r="A3332" s="2" t="s">
        <v>1359</v>
      </c>
      <c r="B3332" s="2" t="s">
        <v>1360</v>
      </c>
      <c r="C3332" s="2" t="s">
        <v>1010</v>
      </c>
      <c r="D3332" s="2" t="s">
        <v>1015</v>
      </c>
      <c r="E3332">
        <v>186</v>
      </c>
      <c r="F3332">
        <v>2003</v>
      </c>
      <c r="G3332">
        <v>0.35</v>
      </c>
      <c r="H3332">
        <v>52.892600000000002</v>
      </c>
      <c r="I3332">
        <v>0.10396659499999999</v>
      </c>
      <c r="J3332">
        <v>3.64</v>
      </c>
      <c r="K3332" s="2" t="s">
        <v>1531</v>
      </c>
      <c r="L3332" s="2" t="s">
        <v>1071</v>
      </c>
      <c r="M3332">
        <v>48.713999999999999</v>
      </c>
      <c r="N3332">
        <v>16.437000000000001</v>
      </c>
      <c r="P3332">
        <v>4703500000</v>
      </c>
      <c r="Q3332">
        <v>392.52499999999998</v>
      </c>
      <c r="R3332">
        <v>0.31036399999999997</v>
      </c>
      <c r="S3332">
        <v>93.7</v>
      </c>
      <c r="T3332">
        <v>50.372999999999998</v>
      </c>
      <c r="U3332">
        <v>9.8203499999999995</v>
      </c>
      <c r="V3332">
        <v>8.0419999999999998</v>
      </c>
    </row>
    <row r="3333" spans="1:22" x14ac:dyDescent="0.3">
      <c r="A3333" s="2" t="s">
        <v>1359</v>
      </c>
      <c r="B3333" s="2" t="s">
        <v>1360</v>
      </c>
      <c r="C3333" s="2" t="s">
        <v>1010</v>
      </c>
      <c r="D3333" s="2" t="s">
        <v>1015</v>
      </c>
      <c r="E3333">
        <v>186</v>
      </c>
      <c r="F3333">
        <v>2004</v>
      </c>
      <c r="G3333">
        <v>0.35699999999999998</v>
      </c>
      <c r="H3333">
        <v>53.538499999999999</v>
      </c>
      <c r="I3333">
        <v>0.113751478</v>
      </c>
      <c r="J3333">
        <v>3.49</v>
      </c>
      <c r="K3333" s="2" t="s">
        <v>1531</v>
      </c>
      <c r="L3333" s="2" t="s">
        <v>1071</v>
      </c>
      <c r="M3333">
        <v>48.613</v>
      </c>
      <c r="N3333">
        <v>15.766999999999999</v>
      </c>
      <c r="P3333">
        <v>5444470000</v>
      </c>
      <c r="Q3333">
        <v>440.16800000000001</v>
      </c>
      <c r="R3333">
        <v>0.43281999999999998</v>
      </c>
      <c r="S3333">
        <v>91.1</v>
      </c>
      <c r="T3333">
        <v>51.223999999999997</v>
      </c>
      <c r="U3333">
        <v>10.137</v>
      </c>
      <c r="V3333">
        <v>8.75</v>
      </c>
    </row>
    <row r="3334" spans="1:22" x14ac:dyDescent="0.3">
      <c r="A3334" s="2" t="s">
        <v>1359</v>
      </c>
      <c r="B3334" s="2" t="s">
        <v>1360</v>
      </c>
      <c r="C3334" s="2" t="s">
        <v>1010</v>
      </c>
      <c r="D3334" s="2" t="s">
        <v>1015</v>
      </c>
      <c r="E3334">
        <v>186</v>
      </c>
      <c r="F3334">
        <v>2005</v>
      </c>
      <c r="G3334">
        <v>0.36599999999999999</v>
      </c>
      <c r="H3334">
        <v>54.002899999999997</v>
      </c>
      <c r="I3334">
        <v>0.113858415</v>
      </c>
      <c r="J3334">
        <v>3.06</v>
      </c>
      <c r="K3334" s="2" t="s">
        <v>1531</v>
      </c>
      <c r="L3334" s="2" t="s">
        <v>1071</v>
      </c>
      <c r="M3334">
        <v>48.444000000000003</v>
      </c>
      <c r="N3334">
        <v>15.112</v>
      </c>
      <c r="P3334">
        <v>6245030000</v>
      </c>
      <c r="Q3334">
        <v>488.82799999999997</v>
      </c>
      <c r="R3334">
        <v>0.50706300000000004</v>
      </c>
      <c r="S3334">
        <v>88.6</v>
      </c>
      <c r="T3334">
        <v>52.057000000000002</v>
      </c>
      <c r="U3334">
        <v>10.4701</v>
      </c>
      <c r="V3334">
        <v>10.013999999999999</v>
      </c>
    </row>
    <row r="3335" spans="1:22" x14ac:dyDescent="0.3">
      <c r="A3335" s="2" t="s">
        <v>1359</v>
      </c>
      <c r="B3335" s="2" t="s">
        <v>1360</v>
      </c>
      <c r="C3335" s="2" t="s">
        <v>1010</v>
      </c>
      <c r="D3335" s="2" t="s">
        <v>1015</v>
      </c>
      <c r="E3335">
        <v>186</v>
      </c>
      <c r="F3335">
        <v>2006</v>
      </c>
      <c r="G3335">
        <v>0.375</v>
      </c>
      <c r="H3335">
        <v>54.614899999999999</v>
      </c>
      <c r="I3335">
        <v>0.116273275</v>
      </c>
      <c r="J3335">
        <v>3.37</v>
      </c>
      <c r="K3335" s="2" t="s">
        <v>1531</v>
      </c>
      <c r="L3335" s="2" t="s">
        <v>1071</v>
      </c>
      <c r="M3335">
        <v>48.191000000000003</v>
      </c>
      <c r="N3335">
        <v>14.492000000000001</v>
      </c>
      <c r="P3335">
        <v>6899800000</v>
      </c>
      <c r="Q3335">
        <v>522.57799999999997</v>
      </c>
      <c r="R3335">
        <v>0.72962700000000003</v>
      </c>
      <c r="S3335">
        <v>86.2</v>
      </c>
      <c r="T3335">
        <v>52.838999999999999</v>
      </c>
      <c r="U3335">
        <v>10.8208</v>
      </c>
      <c r="V3335">
        <v>10.843</v>
      </c>
    </row>
    <row r="3336" spans="1:22" x14ac:dyDescent="0.3">
      <c r="A3336" s="2" t="s">
        <v>1359</v>
      </c>
      <c r="B3336" s="2" t="s">
        <v>1360</v>
      </c>
      <c r="C3336" s="2" t="s">
        <v>1010</v>
      </c>
      <c r="D3336" s="2" t="s">
        <v>1015</v>
      </c>
      <c r="E3336">
        <v>186</v>
      </c>
      <c r="F3336">
        <v>2007</v>
      </c>
      <c r="G3336">
        <v>0.38200000000000001</v>
      </c>
      <c r="H3336">
        <v>54.941099999999999</v>
      </c>
      <c r="I3336">
        <v>0.130974964</v>
      </c>
      <c r="J3336">
        <v>3.51</v>
      </c>
      <c r="K3336" s="2" t="s">
        <v>1531</v>
      </c>
      <c r="L3336" s="2" t="s">
        <v>1071</v>
      </c>
      <c r="M3336">
        <v>47.853000000000002</v>
      </c>
      <c r="N3336">
        <v>13.916</v>
      </c>
      <c r="P3336">
        <v>8145690000</v>
      </c>
      <c r="Q3336">
        <v>596.69000000000005</v>
      </c>
      <c r="R3336">
        <v>0.81</v>
      </c>
      <c r="S3336">
        <v>83.9</v>
      </c>
      <c r="T3336">
        <v>53.552999999999997</v>
      </c>
      <c r="U3336">
        <v>11.188000000000001</v>
      </c>
      <c r="V3336">
        <v>11.71</v>
      </c>
    </row>
    <row r="3337" spans="1:22" x14ac:dyDescent="0.3">
      <c r="A3337" s="2" t="s">
        <v>1359</v>
      </c>
      <c r="B3337" s="2" t="s">
        <v>1360</v>
      </c>
      <c r="C3337" s="2" t="s">
        <v>1010</v>
      </c>
      <c r="D3337" s="2" t="s">
        <v>1015</v>
      </c>
      <c r="E3337">
        <v>186</v>
      </c>
      <c r="F3337">
        <v>2008</v>
      </c>
      <c r="G3337">
        <v>0.39</v>
      </c>
      <c r="H3337">
        <v>55.290700000000001</v>
      </c>
      <c r="I3337">
        <v>0.13863246700000001</v>
      </c>
      <c r="J3337">
        <v>3.31</v>
      </c>
      <c r="K3337" s="2" t="s">
        <v>1531</v>
      </c>
      <c r="L3337" s="2" t="s">
        <v>1071</v>
      </c>
      <c r="M3337">
        <v>47.433999999999997</v>
      </c>
      <c r="N3337">
        <v>13.387</v>
      </c>
      <c r="P3337">
        <v>9750820000</v>
      </c>
      <c r="Q3337">
        <v>690.88199999999995</v>
      </c>
      <c r="R3337">
        <v>1.57</v>
      </c>
      <c r="S3337">
        <v>81.599999999999994</v>
      </c>
      <c r="T3337">
        <v>54.192999999999998</v>
      </c>
      <c r="U3337">
        <v>11.566700000000001</v>
      </c>
      <c r="V3337">
        <v>10.106999999999999</v>
      </c>
    </row>
    <row r="3338" spans="1:22" x14ac:dyDescent="0.3">
      <c r="A3338" s="2" t="s">
        <v>1359</v>
      </c>
      <c r="B3338" s="2" t="s">
        <v>1360</v>
      </c>
      <c r="C3338" s="2" t="s">
        <v>1010</v>
      </c>
      <c r="D3338" s="2" t="s">
        <v>1015</v>
      </c>
      <c r="E3338">
        <v>186</v>
      </c>
      <c r="F3338">
        <v>2009</v>
      </c>
      <c r="G3338">
        <v>0.39700000000000002</v>
      </c>
      <c r="H3338">
        <v>55.874499999999998</v>
      </c>
      <c r="I3338">
        <v>0.12941118500000001</v>
      </c>
      <c r="J3338">
        <v>3.65</v>
      </c>
      <c r="K3338" s="2" t="s">
        <v>1531</v>
      </c>
      <c r="L3338" s="2" t="s">
        <v>1071</v>
      </c>
      <c r="M3338">
        <v>46.939</v>
      </c>
      <c r="N3338">
        <v>12.91</v>
      </c>
      <c r="P3338">
        <v>10181000000</v>
      </c>
      <c r="Q3338">
        <v>698.21799999999996</v>
      </c>
      <c r="R3338">
        <v>1.8</v>
      </c>
      <c r="S3338">
        <v>79.400000000000006</v>
      </c>
      <c r="T3338">
        <v>54.756</v>
      </c>
      <c r="U3338">
        <v>11.950100000000001</v>
      </c>
      <c r="V3338">
        <v>9.3960000000000008</v>
      </c>
    </row>
    <row r="3339" spans="1:22" x14ac:dyDescent="0.3">
      <c r="A3339" s="2" t="s">
        <v>1359</v>
      </c>
      <c r="B3339" s="2" t="s">
        <v>1360</v>
      </c>
      <c r="C3339" s="2" t="s">
        <v>1010</v>
      </c>
      <c r="D3339" s="2" t="s">
        <v>1015</v>
      </c>
      <c r="E3339">
        <v>186</v>
      </c>
      <c r="F3339">
        <v>2010</v>
      </c>
      <c r="G3339">
        <v>0.40400000000000003</v>
      </c>
      <c r="H3339">
        <v>56.381700000000002</v>
      </c>
      <c r="I3339">
        <v>0.13877672999999999</v>
      </c>
      <c r="J3339">
        <v>3.59</v>
      </c>
      <c r="K3339" s="2" t="s">
        <v>1531</v>
      </c>
      <c r="L3339" s="2" t="s">
        <v>1071</v>
      </c>
      <c r="M3339">
        <v>46.378999999999998</v>
      </c>
      <c r="N3339">
        <v>12.481</v>
      </c>
      <c r="P3339">
        <v>10678700000</v>
      </c>
      <c r="Q3339">
        <v>709.58199999999999</v>
      </c>
      <c r="R3339">
        <v>2</v>
      </c>
      <c r="S3339">
        <v>77.2</v>
      </c>
      <c r="T3339">
        <v>55.250999999999998</v>
      </c>
      <c r="U3339">
        <v>12.333600000000001</v>
      </c>
      <c r="V3339">
        <v>8.07</v>
      </c>
    </row>
    <row r="3340" spans="1:22" x14ac:dyDescent="0.3">
      <c r="A3340" s="2" t="s">
        <v>1359</v>
      </c>
      <c r="B3340" s="2" t="s">
        <v>1360</v>
      </c>
      <c r="C3340" s="2" t="s">
        <v>1010</v>
      </c>
      <c r="D3340" s="2" t="s">
        <v>1015</v>
      </c>
      <c r="E3340">
        <v>186</v>
      </c>
      <c r="F3340">
        <v>2011</v>
      </c>
      <c r="G3340">
        <v>0.40899999999999997</v>
      </c>
      <c r="H3340">
        <v>56.755299999999998</v>
      </c>
      <c r="I3340">
        <v>0.146893988</v>
      </c>
      <c r="J3340">
        <v>3.32</v>
      </c>
      <c r="K3340" s="2" t="s">
        <v>1531</v>
      </c>
      <c r="L3340" s="2" t="s">
        <v>1071</v>
      </c>
      <c r="M3340">
        <v>45.768999999999998</v>
      </c>
      <c r="N3340">
        <v>12.09</v>
      </c>
      <c r="P3340">
        <v>12978100000</v>
      </c>
      <c r="Q3340">
        <v>836.51</v>
      </c>
      <c r="R3340">
        <v>2.2000000000000002</v>
      </c>
      <c r="S3340">
        <v>75.099999999999994</v>
      </c>
      <c r="T3340">
        <v>55.701000000000001</v>
      </c>
      <c r="U3340">
        <v>12.7149</v>
      </c>
      <c r="V3340">
        <v>6.9</v>
      </c>
    </row>
    <row r="3341" spans="1:22" x14ac:dyDescent="0.3">
      <c r="A3341" s="2" t="s">
        <v>1359</v>
      </c>
      <c r="B3341" s="2" t="s">
        <v>1360</v>
      </c>
      <c r="C3341" s="2" t="s">
        <v>1010</v>
      </c>
      <c r="D3341" s="2" t="s">
        <v>1015</v>
      </c>
      <c r="E3341">
        <v>186</v>
      </c>
      <c r="F3341">
        <v>2012</v>
      </c>
      <c r="G3341">
        <v>0.40699999999999997</v>
      </c>
      <c r="H3341">
        <v>57.0792</v>
      </c>
      <c r="I3341">
        <v>0.152482907</v>
      </c>
      <c r="J3341">
        <v>3.57</v>
      </c>
      <c r="K3341" s="2" t="s">
        <v>1531</v>
      </c>
      <c r="L3341" s="2" t="s">
        <v>1071</v>
      </c>
      <c r="M3341">
        <v>45.128999999999998</v>
      </c>
      <c r="N3341">
        <v>11.72</v>
      </c>
      <c r="P3341">
        <v>12442700000</v>
      </c>
      <c r="Q3341">
        <v>778.66899999999998</v>
      </c>
      <c r="R3341">
        <v>2.8</v>
      </c>
      <c r="S3341">
        <v>73</v>
      </c>
      <c r="T3341">
        <v>56.134999999999998</v>
      </c>
      <c r="U3341">
        <v>13.0959</v>
      </c>
      <c r="V3341">
        <v>7.0869999999999997</v>
      </c>
    </row>
    <row r="3342" spans="1:22" x14ac:dyDescent="0.3">
      <c r="A3342" s="2" t="s">
        <v>1359</v>
      </c>
      <c r="B3342" s="2" t="s">
        <v>1360</v>
      </c>
      <c r="C3342" s="2" t="s">
        <v>1010</v>
      </c>
      <c r="D3342" s="2" t="s">
        <v>1015</v>
      </c>
      <c r="E3342">
        <v>186</v>
      </c>
      <c r="F3342">
        <v>2013</v>
      </c>
      <c r="G3342">
        <v>0.40699999999999997</v>
      </c>
      <c r="H3342">
        <v>57.356699999999996</v>
      </c>
      <c r="I3342">
        <v>0.16677351700000001</v>
      </c>
      <c r="J3342">
        <v>2.95</v>
      </c>
      <c r="K3342" s="2" t="s">
        <v>1531</v>
      </c>
      <c r="L3342" s="2" t="s">
        <v>1071</v>
      </c>
      <c r="M3342">
        <v>44.481999999999999</v>
      </c>
      <c r="N3342">
        <v>11.358000000000001</v>
      </c>
      <c r="P3342">
        <v>13246400000</v>
      </c>
      <c r="Q3342">
        <v>805.26</v>
      </c>
      <c r="R3342">
        <v>3.5</v>
      </c>
      <c r="S3342">
        <v>71</v>
      </c>
      <c r="T3342">
        <v>56.578000000000003</v>
      </c>
      <c r="U3342">
        <v>13.481400000000001</v>
      </c>
      <c r="V3342">
        <v>7.3</v>
      </c>
    </row>
    <row r="3343" spans="1:22" x14ac:dyDescent="0.3">
      <c r="A3343" s="2" t="s">
        <v>1359</v>
      </c>
      <c r="B3343" s="2" t="s">
        <v>1360</v>
      </c>
      <c r="C3343" s="2" t="s">
        <v>1010</v>
      </c>
      <c r="D3343" s="2" t="s">
        <v>1015</v>
      </c>
      <c r="E3343">
        <v>186</v>
      </c>
      <c r="F3343">
        <v>2014</v>
      </c>
      <c r="G3343">
        <v>0.41499999999999998</v>
      </c>
      <c r="H3343">
        <v>57.900300000000001</v>
      </c>
      <c r="I3343">
        <v>0.18300229300000001</v>
      </c>
      <c r="J3343">
        <v>3.43</v>
      </c>
      <c r="K3343" s="2" t="s">
        <v>1531</v>
      </c>
      <c r="L3343" s="2" t="s">
        <v>1071</v>
      </c>
      <c r="M3343">
        <v>43.843000000000004</v>
      </c>
      <c r="N3343">
        <v>11.000999999999999</v>
      </c>
      <c r="P3343">
        <v>14345800000</v>
      </c>
      <c r="Q3343">
        <v>847.15</v>
      </c>
      <c r="R3343">
        <v>7</v>
      </c>
      <c r="S3343">
        <v>69.099999999999994</v>
      </c>
      <c r="T3343">
        <v>57.036000000000001</v>
      </c>
      <c r="U3343">
        <v>13.878299999999999</v>
      </c>
      <c r="V3343">
        <v>6.375</v>
      </c>
    </row>
    <row r="3344" spans="1:22" x14ac:dyDescent="0.3">
      <c r="A3344" s="2" t="s">
        <v>1359</v>
      </c>
      <c r="B3344" s="2" t="s">
        <v>1360</v>
      </c>
      <c r="C3344" s="2" t="s">
        <v>1010</v>
      </c>
      <c r="D3344" s="2" t="s">
        <v>1015</v>
      </c>
      <c r="E3344">
        <v>186</v>
      </c>
      <c r="F3344">
        <v>2015</v>
      </c>
      <c r="G3344">
        <v>0.41599999999999998</v>
      </c>
      <c r="H3344">
        <v>58.363199999999999</v>
      </c>
      <c r="I3344">
        <v>0.18754754500000001</v>
      </c>
      <c r="J3344">
        <v>2.9</v>
      </c>
      <c r="K3344" s="2" t="s">
        <v>1531</v>
      </c>
      <c r="L3344" s="2" t="s">
        <v>1071</v>
      </c>
      <c r="M3344">
        <v>43.225999999999999</v>
      </c>
      <c r="N3344">
        <v>10.648999999999999</v>
      </c>
      <c r="P3344">
        <v>13099500000</v>
      </c>
      <c r="Q3344">
        <v>751.17</v>
      </c>
      <c r="R3344">
        <v>10.33</v>
      </c>
      <c r="S3344">
        <v>67.2</v>
      </c>
      <c r="T3344">
        <v>57.509</v>
      </c>
      <c r="U3344">
        <v>14.2919</v>
      </c>
      <c r="V3344">
        <v>7.7290000000000001</v>
      </c>
    </row>
    <row r="3345" spans="1:22" x14ac:dyDescent="0.3">
      <c r="A3345" s="2" t="s">
        <v>1359</v>
      </c>
      <c r="B3345" s="2" t="s">
        <v>1360</v>
      </c>
      <c r="C3345" s="2" t="s">
        <v>1010</v>
      </c>
      <c r="D3345" s="2" t="s">
        <v>1015</v>
      </c>
      <c r="E3345">
        <v>186</v>
      </c>
      <c r="F3345">
        <v>2016</v>
      </c>
      <c r="G3345">
        <v>0.42099999999999999</v>
      </c>
      <c r="H3345">
        <v>58.731299999999997</v>
      </c>
      <c r="I3345">
        <v>0.185311322</v>
      </c>
      <c r="J3345">
        <v>3.76</v>
      </c>
      <c r="K3345" s="2" t="s">
        <v>1531</v>
      </c>
      <c r="L3345" s="2" t="s">
        <v>1071</v>
      </c>
      <c r="M3345">
        <v>42.637999999999998</v>
      </c>
      <c r="N3345">
        <v>10.307</v>
      </c>
      <c r="P3345">
        <v>14010800000</v>
      </c>
      <c r="Q3345">
        <v>779.875</v>
      </c>
      <c r="R3345">
        <v>11.1122</v>
      </c>
      <c r="S3345">
        <v>65.400000000000006</v>
      </c>
      <c r="T3345">
        <v>57.987000000000002</v>
      </c>
      <c r="U3345">
        <v>14.7235</v>
      </c>
      <c r="V3345">
        <v>9.73</v>
      </c>
    </row>
    <row r="3346" spans="1:22" x14ac:dyDescent="0.3">
      <c r="A3346" s="2" t="s">
        <v>1359</v>
      </c>
      <c r="B3346" s="2" t="s">
        <v>1360</v>
      </c>
      <c r="C3346" s="2" t="s">
        <v>1010</v>
      </c>
      <c r="D3346" s="2" t="s">
        <v>1015</v>
      </c>
      <c r="E3346">
        <v>186</v>
      </c>
      <c r="F3346">
        <v>2017</v>
      </c>
      <c r="G3346">
        <v>0.42599999999999999</v>
      </c>
      <c r="H3346">
        <v>59.132199999999997</v>
      </c>
      <c r="I3346">
        <v>0.19092037100000001</v>
      </c>
      <c r="J3346">
        <v>3.86</v>
      </c>
      <c r="K3346" s="2" t="s">
        <v>1531</v>
      </c>
      <c r="L3346" s="2" t="s">
        <v>1071</v>
      </c>
      <c r="M3346">
        <v>42.078000000000003</v>
      </c>
      <c r="N3346">
        <v>9.984</v>
      </c>
      <c r="P3346">
        <v>15339600000</v>
      </c>
      <c r="Q3346">
        <v>828.61300000000006</v>
      </c>
      <c r="R3346">
        <v>13</v>
      </c>
      <c r="S3346">
        <v>63.6</v>
      </c>
      <c r="T3346">
        <v>58.451999999999998</v>
      </c>
      <c r="U3346">
        <v>15.1717</v>
      </c>
      <c r="V3346">
        <v>9.4350000000000005</v>
      </c>
    </row>
    <row r="3347" spans="1:22" x14ac:dyDescent="0.3">
      <c r="A3347" s="2" t="s">
        <v>1359</v>
      </c>
      <c r="B3347" s="2" t="s">
        <v>1360</v>
      </c>
      <c r="C3347" s="2" t="s">
        <v>1010</v>
      </c>
      <c r="D3347" s="2" t="s">
        <v>1015</v>
      </c>
      <c r="E3347">
        <v>186</v>
      </c>
      <c r="F3347">
        <v>2018</v>
      </c>
      <c r="G3347">
        <v>0.43</v>
      </c>
      <c r="H3347">
        <v>59.3934</v>
      </c>
      <c r="I3347">
        <v>0.191825566</v>
      </c>
      <c r="J3347">
        <v>4.59</v>
      </c>
      <c r="K3347" s="2" t="s">
        <v>1531</v>
      </c>
      <c r="L3347" s="2" t="s">
        <v>1071</v>
      </c>
      <c r="P3347">
        <v>17196700000</v>
      </c>
      <c r="Q3347">
        <v>901.40300000000002</v>
      </c>
      <c r="S3347">
        <v>62</v>
      </c>
      <c r="U3347">
        <v>15.635</v>
      </c>
      <c r="V3347">
        <v>9.5690000000000008</v>
      </c>
    </row>
    <row r="3348" spans="1:22" x14ac:dyDescent="0.3">
      <c r="A3348" s="2" t="s">
        <v>1359</v>
      </c>
      <c r="B3348" s="2" t="s">
        <v>1360</v>
      </c>
      <c r="C3348" s="2" t="s">
        <v>1010</v>
      </c>
      <c r="D3348" s="2" t="s">
        <v>1015</v>
      </c>
      <c r="E3348">
        <v>186</v>
      </c>
      <c r="F3348">
        <v>2019</v>
      </c>
      <c r="G3348">
        <v>0.433</v>
      </c>
      <c r="H3348">
        <v>59.663699999999999</v>
      </c>
      <c r="I3348">
        <v>0.18761797699999999</v>
      </c>
      <c r="J3348">
        <v>4.57</v>
      </c>
      <c r="K3348" s="2" t="s">
        <v>1701</v>
      </c>
      <c r="L3348" s="2" t="s">
        <v>1701</v>
      </c>
    </row>
    <row r="3349" spans="1:22" x14ac:dyDescent="0.3">
      <c r="A3349" s="2" t="s">
        <v>1359</v>
      </c>
      <c r="B3349" s="2" t="s">
        <v>1360</v>
      </c>
      <c r="C3349" s="2" t="s">
        <v>1010</v>
      </c>
      <c r="D3349" s="2" t="s">
        <v>1015</v>
      </c>
      <c r="E3349">
        <v>186</v>
      </c>
      <c r="F3349">
        <v>2020</v>
      </c>
      <c r="G3349">
        <v>0.42699999999999999</v>
      </c>
      <c r="H3349">
        <v>58.633099999999999</v>
      </c>
      <c r="I3349">
        <v>0.167400521</v>
      </c>
      <c r="J3349">
        <v>4.57</v>
      </c>
      <c r="K3349" s="2" t="s">
        <v>1701</v>
      </c>
      <c r="L3349" s="2" t="s">
        <v>1701</v>
      </c>
    </row>
    <row r="3350" spans="1:22" x14ac:dyDescent="0.3">
      <c r="A3350" s="2" t="s">
        <v>1359</v>
      </c>
      <c r="B3350" s="2" t="s">
        <v>1360</v>
      </c>
      <c r="C3350" s="2" t="s">
        <v>1010</v>
      </c>
      <c r="D3350" s="2" t="s">
        <v>1015</v>
      </c>
      <c r="E3350">
        <v>186</v>
      </c>
      <c r="F3350">
        <v>2021</v>
      </c>
      <c r="G3350">
        <v>0.42799999999999999</v>
      </c>
      <c r="H3350">
        <v>58.941400000000002</v>
      </c>
      <c r="I3350">
        <v>0.167400521</v>
      </c>
      <c r="J3350">
        <v>4.57</v>
      </c>
      <c r="K3350" s="2" t="s">
        <v>1701</v>
      </c>
      <c r="L3350" s="2" t="s">
        <v>1701</v>
      </c>
    </row>
    <row r="3351" spans="1:22" x14ac:dyDescent="0.3">
      <c r="A3351" s="2" t="s">
        <v>1361</v>
      </c>
      <c r="B3351" s="2" t="s">
        <v>1362</v>
      </c>
      <c r="C3351" s="2" t="s">
        <v>1022</v>
      </c>
      <c r="D3351" s="2" t="s">
        <v>1559</v>
      </c>
      <c r="E3351">
        <v>23</v>
      </c>
      <c r="F3351">
        <v>1990</v>
      </c>
      <c r="G3351">
        <v>0.73</v>
      </c>
      <c r="H3351">
        <v>75.9846</v>
      </c>
      <c r="I3351">
        <v>6.6530392389999999</v>
      </c>
      <c r="J3351">
        <v>55.72</v>
      </c>
      <c r="K3351" s="2" t="s">
        <v>1571</v>
      </c>
      <c r="L3351" s="2" t="s">
        <v>1575</v>
      </c>
      <c r="M3351">
        <v>15.2</v>
      </c>
      <c r="N3351">
        <v>7.8</v>
      </c>
      <c r="O3351">
        <v>2823.5</v>
      </c>
      <c r="P3351">
        <v>2547160000</v>
      </c>
      <c r="Q3351">
        <v>7191.92</v>
      </c>
      <c r="R3351">
        <v>0</v>
      </c>
      <c r="S3351">
        <v>10</v>
      </c>
      <c r="T3351">
        <v>76.786100000000005</v>
      </c>
      <c r="U3351">
        <v>1106.78</v>
      </c>
    </row>
    <row r="3352" spans="1:22" x14ac:dyDescent="0.3">
      <c r="A3352" s="2" t="s">
        <v>1361</v>
      </c>
      <c r="B3352" s="2" t="s">
        <v>1362</v>
      </c>
      <c r="C3352" s="2" t="s">
        <v>1022</v>
      </c>
      <c r="D3352" s="2" t="s">
        <v>1559</v>
      </c>
      <c r="E3352">
        <v>23</v>
      </c>
      <c r="F3352">
        <v>1991</v>
      </c>
      <c r="G3352">
        <v>0.73299999999999998</v>
      </c>
      <c r="H3352">
        <v>75.458299999999994</v>
      </c>
      <c r="I3352">
        <v>6.1791442239999999</v>
      </c>
      <c r="J3352">
        <v>47.63</v>
      </c>
      <c r="K3352" s="2" t="s">
        <v>1571</v>
      </c>
      <c r="L3352" s="2" t="s">
        <v>1575</v>
      </c>
      <c r="M3352">
        <v>14.6</v>
      </c>
      <c r="N3352">
        <v>7.9</v>
      </c>
      <c r="O3352">
        <v>3597.69</v>
      </c>
      <c r="P3352">
        <v>2750040000</v>
      </c>
      <c r="Q3352">
        <v>7558.28</v>
      </c>
      <c r="S3352">
        <v>9.6</v>
      </c>
      <c r="T3352">
        <v>77.084500000000006</v>
      </c>
      <c r="U3352">
        <v>1137.02</v>
      </c>
      <c r="V3352">
        <v>6.1070000000000002</v>
      </c>
    </row>
    <row r="3353" spans="1:22" x14ac:dyDescent="0.3">
      <c r="A3353" s="2" t="s">
        <v>1361</v>
      </c>
      <c r="B3353" s="2" t="s">
        <v>1362</v>
      </c>
      <c r="C3353" s="2" t="s">
        <v>1022</v>
      </c>
      <c r="D3353" s="2" t="s">
        <v>1559</v>
      </c>
      <c r="E3353">
        <v>23</v>
      </c>
      <c r="F3353">
        <v>1992</v>
      </c>
      <c r="G3353">
        <v>0.73699999999999999</v>
      </c>
      <c r="H3353">
        <v>75.381900000000002</v>
      </c>
      <c r="I3353">
        <v>6.2923528979999999</v>
      </c>
      <c r="J3353">
        <v>50.64</v>
      </c>
      <c r="K3353" s="2" t="s">
        <v>1571</v>
      </c>
      <c r="L3353" s="2" t="s">
        <v>1575</v>
      </c>
      <c r="M3353">
        <v>14.9</v>
      </c>
      <c r="N3353">
        <v>7.9</v>
      </c>
      <c r="O3353">
        <v>3726.69</v>
      </c>
      <c r="P3353">
        <v>3021910000</v>
      </c>
      <c r="Q3353">
        <v>8220.25</v>
      </c>
      <c r="S3353">
        <v>9.3000000000000007</v>
      </c>
      <c r="T3353">
        <v>77.350800000000007</v>
      </c>
      <c r="U3353">
        <v>1148.81</v>
      </c>
      <c r="V3353">
        <v>6.27</v>
      </c>
    </row>
    <row r="3354" spans="1:22" x14ac:dyDescent="0.3">
      <c r="A3354" s="2" t="s">
        <v>1361</v>
      </c>
      <c r="B3354" s="2" t="s">
        <v>1362</v>
      </c>
      <c r="C3354" s="2" t="s">
        <v>1022</v>
      </c>
      <c r="D3354" s="2" t="s">
        <v>1559</v>
      </c>
      <c r="E3354">
        <v>23</v>
      </c>
      <c r="F3354">
        <v>1993</v>
      </c>
      <c r="G3354">
        <v>0.747</v>
      </c>
      <c r="H3354">
        <v>76.696299999999994</v>
      </c>
      <c r="I3354">
        <v>7.7974512840000001</v>
      </c>
      <c r="J3354">
        <v>48.76</v>
      </c>
      <c r="K3354" s="2" t="s">
        <v>1571</v>
      </c>
      <c r="L3354" s="2" t="s">
        <v>1575</v>
      </c>
      <c r="M3354">
        <v>13.9</v>
      </c>
      <c r="N3354">
        <v>7.3</v>
      </c>
      <c r="O3354">
        <v>3716.59</v>
      </c>
      <c r="P3354">
        <v>2709180000</v>
      </c>
      <c r="Q3354">
        <v>7296.31</v>
      </c>
      <c r="S3354">
        <v>8.9</v>
      </c>
      <c r="T3354">
        <v>77.593500000000006</v>
      </c>
      <c r="U3354">
        <v>1160.3399999999999</v>
      </c>
      <c r="V3354">
        <v>6.5129999999999999</v>
      </c>
    </row>
    <row r="3355" spans="1:22" x14ac:dyDescent="0.3">
      <c r="A3355" s="2" t="s">
        <v>1361</v>
      </c>
      <c r="B3355" s="2" t="s">
        <v>1362</v>
      </c>
      <c r="C3355" s="2" t="s">
        <v>1022</v>
      </c>
      <c r="D3355" s="2" t="s">
        <v>1559</v>
      </c>
      <c r="E3355">
        <v>23</v>
      </c>
      <c r="F3355">
        <v>1994</v>
      </c>
      <c r="G3355">
        <v>0.751</v>
      </c>
      <c r="H3355">
        <v>76.620900000000006</v>
      </c>
      <c r="I3355">
        <v>7.1430100330000004</v>
      </c>
      <c r="J3355">
        <v>51.99</v>
      </c>
      <c r="K3355" s="2" t="s">
        <v>1571</v>
      </c>
      <c r="L3355" s="2" t="s">
        <v>1575</v>
      </c>
      <c r="M3355">
        <v>12.9</v>
      </c>
      <c r="N3355">
        <v>7.2</v>
      </c>
      <c r="O3355">
        <v>3735.36</v>
      </c>
      <c r="P3355">
        <v>2998570000</v>
      </c>
      <c r="Q3355">
        <v>8000.52</v>
      </c>
      <c r="S3355">
        <v>8.6</v>
      </c>
      <c r="T3355">
        <v>77.817499999999995</v>
      </c>
      <c r="U3355">
        <v>1171.24</v>
      </c>
      <c r="V3355">
        <v>6.5270000000000001</v>
      </c>
    </row>
    <row r="3356" spans="1:22" x14ac:dyDescent="0.3">
      <c r="A3356" s="2" t="s">
        <v>1361</v>
      </c>
      <c r="B3356" s="2" t="s">
        <v>1362</v>
      </c>
      <c r="C3356" s="2" t="s">
        <v>1022</v>
      </c>
      <c r="D3356" s="2" t="s">
        <v>1559</v>
      </c>
      <c r="E3356">
        <v>23</v>
      </c>
      <c r="F3356">
        <v>1995</v>
      </c>
      <c r="G3356">
        <v>0.75800000000000001</v>
      </c>
      <c r="H3356">
        <v>77.090900000000005</v>
      </c>
      <c r="I3356">
        <v>6.5277954659999997</v>
      </c>
      <c r="J3356">
        <v>48.93</v>
      </c>
      <c r="K3356" s="2" t="s">
        <v>1571</v>
      </c>
      <c r="L3356" s="2" t="s">
        <v>1575</v>
      </c>
      <c r="M3356">
        <v>12.2</v>
      </c>
      <c r="N3356">
        <v>7.2</v>
      </c>
      <c r="O3356">
        <v>3921.37</v>
      </c>
      <c r="P3356">
        <v>3439930000</v>
      </c>
      <c r="Q3356">
        <v>9114.36</v>
      </c>
      <c r="R3356">
        <v>0.224996</v>
      </c>
      <c r="S3356">
        <v>8.1999999999999993</v>
      </c>
      <c r="T3356">
        <v>77.290199999999999</v>
      </c>
      <c r="U3356">
        <v>1179.43</v>
      </c>
      <c r="V3356">
        <v>6.5110000000000001</v>
      </c>
    </row>
    <row r="3357" spans="1:22" x14ac:dyDescent="0.3">
      <c r="A3357" s="2" t="s">
        <v>1361</v>
      </c>
      <c r="B3357" s="2" t="s">
        <v>1362</v>
      </c>
      <c r="C3357" s="2" t="s">
        <v>1022</v>
      </c>
      <c r="D3357" s="2" t="s">
        <v>1559</v>
      </c>
      <c r="E3357">
        <v>23</v>
      </c>
      <c r="F3357">
        <v>1996</v>
      </c>
      <c r="G3357">
        <v>0.75600000000000001</v>
      </c>
      <c r="H3357">
        <v>76.188500000000005</v>
      </c>
      <c r="I3357">
        <v>6.7807486069999996</v>
      </c>
      <c r="J3357">
        <v>47.37</v>
      </c>
      <c r="K3357" s="2" t="s">
        <v>1571</v>
      </c>
      <c r="L3357" s="2" t="s">
        <v>1575</v>
      </c>
      <c r="M3357">
        <v>13.3</v>
      </c>
      <c r="N3357">
        <v>7.3</v>
      </c>
      <c r="O3357">
        <v>3790.42</v>
      </c>
      <c r="P3357">
        <v>3570270000</v>
      </c>
      <c r="Q3357">
        <v>9397.7999999999993</v>
      </c>
      <c r="R3357">
        <v>1.0515300000000001</v>
      </c>
      <c r="S3357">
        <v>7.9</v>
      </c>
      <c r="T3357">
        <v>77.341499999999996</v>
      </c>
      <c r="U3357">
        <v>1187.2</v>
      </c>
      <c r="V3357">
        <v>6.4560000000000004</v>
      </c>
    </row>
    <row r="3358" spans="1:22" x14ac:dyDescent="0.3">
      <c r="A3358" s="2" t="s">
        <v>1361</v>
      </c>
      <c r="B3358" s="2" t="s">
        <v>1362</v>
      </c>
      <c r="C3358" s="2" t="s">
        <v>1022</v>
      </c>
      <c r="D3358" s="2" t="s">
        <v>1559</v>
      </c>
      <c r="E3358">
        <v>23</v>
      </c>
      <c r="F3358">
        <v>1997</v>
      </c>
      <c r="G3358">
        <v>0.76600000000000001</v>
      </c>
      <c r="H3358">
        <v>77.323099999999997</v>
      </c>
      <c r="I3358">
        <v>6.739107776</v>
      </c>
      <c r="J3358">
        <v>50.29</v>
      </c>
      <c r="K3358" s="2" t="s">
        <v>1571</v>
      </c>
      <c r="L3358" s="2" t="s">
        <v>1575</v>
      </c>
      <c r="M3358">
        <v>12.7</v>
      </c>
      <c r="N3358">
        <v>7.5</v>
      </c>
      <c r="O3358">
        <v>3827.15</v>
      </c>
      <c r="P3358">
        <v>3705370000</v>
      </c>
      <c r="Q3358">
        <v>9679.8799999999992</v>
      </c>
      <c r="R3358">
        <v>3.9206099999999999</v>
      </c>
      <c r="S3358">
        <v>7.5</v>
      </c>
      <c r="T3358">
        <v>77.739000000000004</v>
      </c>
      <c r="U3358">
        <v>1196.22</v>
      </c>
      <c r="V3358">
        <v>6.4059999999999997</v>
      </c>
    </row>
    <row r="3359" spans="1:22" x14ac:dyDescent="0.3">
      <c r="A3359" s="2" t="s">
        <v>1361</v>
      </c>
      <c r="B3359" s="2" t="s">
        <v>1362</v>
      </c>
      <c r="C3359" s="2" t="s">
        <v>1022</v>
      </c>
      <c r="D3359" s="2" t="s">
        <v>1559</v>
      </c>
      <c r="E3359">
        <v>23</v>
      </c>
      <c r="F3359">
        <v>1998</v>
      </c>
      <c r="G3359">
        <v>0.77600000000000002</v>
      </c>
      <c r="H3359">
        <v>77.717200000000005</v>
      </c>
      <c r="I3359">
        <v>6.5715613619999997</v>
      </c>
      <c r="J3359">
        <v>53.86</v>
      </c>
      <c r="K3359" s="2" t="s">
        <v>1571</v>
      </c>
      <c r="L3359" s="2" t="s">
        <v>1575</v>
      </c>
      <c r="M3359">
        <v>12.1</v>
      </c>
      <c r="N3359">
        <v>7.8</v>
      </c>
      <c r="O3359">
        <v>3921.75</v>
      </c>
      <c r="P3359">
        <v>3923640000</v>
      </c>
      <c r="Q3359">
        <v>10183.700000000001</v>
      </c>
      <c r="R3359">
        <v>6.5007799999999998</v>
      </c>
      <c r="S3359">
        <v>7.2</v>
      </c>
      <c r="T3359">
        <v>77.587800000000001</v>
      </c>
      <c r="U3359">
        <v>1204.02</v>
      </c>
      <c r="V3359">
        <v>6.3410000000000002</v>
      </c>
    </row>
    <row r="3360" spans="1:22" x14ac:dyDescent="0.3">
      <c r="A3360" s="2" t="s">
        <v>1361</v>
      </c>
      <c r="B3360" s="2" t="s">
        <v>1362</v>
      </c>
      <c r="C3360" s="2" t="s">
        <v>1022</v>
      </c>
      <c r="D3360" s="2" t="s">
        <v>1559</v>
      </c>
      <c r="E3360">
        <v>23</v>
      </c>
      <c r="F3360">
        <v>1999</v>
      </c>
      <c r="G3360">
        <v>0.78</v>
      </c>
      <c r="H3360">
        <v>77.865499999999997</v>
      </c>
      <c r="I3360">
        <v>6.7266215599999999</v>
      </c>
      <c r="J3360">
        <v>50.43</v>
      </c>
      <c r="K3360" s="2" t="s">
        <v>1571</v>
      </c>
      <c r="L3360" s="2" t="s">
        <v>1575</v>
      </c>
      <c r="M3360">
        <v>11.4</v>
      </c>
      <c r="N3360">
        <v>7.9</v>
      </c>
      <c r="O3360">
        <v>4197.8599999999997</v>
      </c>
      <c r="P3360">
        <v>4127310000</v>
      </c>
      <c r="Q3360">
        <v>10649</v>
      </c>
      <c r="R3360">
        <v>7.7598000000000003</v>
      </c>
      <c r="S3360">
        <v>6.9</v>
      </c>
      <c r="T3360">
        <v>77.5</v>
      </c>
      <c r="U3360">
        <v>1211.18</v>
      </c>
      <c r="V3360">
        <v>6.39</v>
      </c>
    </row>
    <row r="3361" spans="1:22" x14ac:dyDescent="0.3">
      <c r="A3361" s="2" t="s">
        <v>1361</v>
      </c>
      <c r="B3361" s="2" t="s">
        <v>1362</v>
      </c>
      <c r="C3361" s="2" t="s">
        <v>1022</v>
      </c>
      <c r="D3361" s="2" t="s">
        <v>1559</v>
      </c>
      <c r="E3361">
        <v>23</v>
      </c>
      <c r="F3361">
        <v>2000</v>
      </c>
      <c r="G3361">
        <v>0.77900000000000003</v>
      </c>
      <c r="H3361">
        <v>77.58</v>
      </c>
      <c r="I3361">
        <v>6.4664863009999998</v>
      </c>
      <c r="J3361">
        <v>50.89</v>
      </c>
      <c r="K3361" s="2" t="s">
        <v>1571</v>
      </c>
      <c r="L3361" s="2" t="s">
        <v>1575</v>
      </c>
      <c r="M3361">
        <v>11.3</v>
      </c>
      <c r="N3361">
        <v>7.5</v>
      </c>
      <c r="O3361">
        <v>4311.8599999999997</v>
      </c>
      <c r="P3361">
        <v>4306190000</v>
      </c>
      <c r="Q3361">
        <v>11039.1</v>
      </c>
      <c r="R3361">
        <v>13.1137</v>
      </c>
      <c r="S3361">
        <v>6.7</v>
      </c>
      <c r="T3361">
        <v>78.348799999999997</v>
      </c>
      <c r="U3361">
        <v>1219.02</v>
      </c>
      <c r="V3361">
        <v>6.3239999999999998</v>
      </c>
    </row>
    <row r="3362" spans="1:22" x14ac:dyDescent="0.3">
      <c r="A3362" s="2" t="s">
        <v>1361</v>
      </c>
      <c r="B3362" s="2" t="s">
        <v>1362</v>
      </c>
      <c r="C3362" s="2" t="s">
        <v>1022</v>
      </c>
      <c r="D3362" s="2" t="s">
        <v>1559</v>
      </c>
      <c r="E3362">
        <v>23</v>
      </c>
      <c r="F3362">
        <v>2001</v>
      </c>
      <c r="G3362">
        <v>0.79600000000000004</v>
      </c>
      <c r="H3362">
        <v>79.015000000000001</v>
      </c>
      <c r="I3362">
        <v>6.7247330490000001</v>
      </c>
      <c r="J3362">
        <v>56.38</v>
      </c>
      <c r="K3362" s="2" t="s">
        <v>1571</v>
      </c>
      <c r="L3362" s="2" t="s">
        <v>1575</v>
      </c>
      <c r="M3362">
        <v>10.1</v>
      </c>
      <c r="N3362">
        <v>7.4</v>
      </c>
      <c r="O3362">
        <v>4292.32</v>
      </c>
      <c r="P3362">
        <v>4331870000</v>
      </c>
      <c r="Q3362">
        <v>11021.8</v>
      </c>
      <c r="R3362">
        <v>17.877800000000001</v>
      </c>
      <c r="S3362">
        <v>6.4</v>
      </c>
      <c r="T3362">
        <v>78.843900000000005</v>
      </c>
      <c r="U3362">
        <v>1228.21</v>
      </c>
      <c r="V3362">
        <v>7.1070000000000002</v>
      </c>
    </row>
    <row r="3363" spans="1:22" x14ac:dyDescent="0.3">
      <c r="A3363" s="2" t="s">
        <v>1361</v>
      </c>
      <c r="B3363" s="2" t="s">
        <v>1362</v>
      </c>
      <c r="C3363" s="2" t="s">
        <v>1022</v>
      </c>
      <c r="D3363" s="2" t="s">
        <v>1559</v>
      </c>
      <c r="E3363">
        <v>23</v>
      </c>
      <c r="F3363">
        <v>2002</v>
      </c>
      <c r="G3363">
        <v>0.8</v>
      </c>
      <c r="H3363">
        <v>78.466700000000003</v>
      </c>
      <c r="I3363">
        <v>6.7905135960000003</v>
      </c>
      <c r="J3363">
        <v>58.92</v>
      </c>
      <c r="K3363" s="2" t="s">
        <v>1571</v>
      </c>
      <c r="L3363" s="2" t="s">
        <v>1575</v>
      </c>
      <c r="M3363">
        <v>9.9</v>
      </c>
      <c r="N3363">
        <v>7.6</v>
      </c>
      <c r="O3363">
        <v>4500.3500000000004</v>
      </c>
      <c r="P3363">
        <v>4689830000</v>
      </c>
      <c r="Q3363">
        <v>11843.9</v>
      </c>
      <c r="R3363">
        <v>28.92</v>
      </c>
      <c r="S3363">
        <v>6.3</v>
      </c>
      <c r="T3363">
        <v>78.739000000000004</v>
      </c>
      <c r="U3363">
        <v>1237.4000000000001</v>
      </c>
      <c r="V3363">
        <v>6.9020000000000001</v>
      </c>
    </row>
    <row r="3364" spans="1:22" x14ac:dyDescent="0.3">
      <c r="A3364" s="2" t="s">
        <v>1361</v>
      </c>
      <c r="B3364" s="2" t="s">
        <v>1362</v>
      </c>
      <c r="C3364" s="2" t="s">
        <v>1022</v>
      </c>
      <c r="D3364" s="2" t="s">
        <v>1559</v>
      </c>
      <c r="E3364">
        <v>23</v>
      </c>
      <c r="F3364">
        <v>2003</v>
      </c>
      <c r="G3364">
        <v>0.81200000000000006</v>
      </c>
      <c r="H3364">
        <v>78.763400000000004</v>
      </c>
      <c r="I3364">
        <v>7.4322891589999998</v>
      </c>
      <c r="J3364">
        <v>53.53</v>
      </c>
      <c r="K3364" s="2" t="s">
        <v>1571</v>
      </c>
      <c r="L3364" s="2" t="s">
        <v>1575</v>
      </c>
      <c r="M3364">
        <v>10.199999999999999</v>
      </c>
      <c r="N3364">
        <v>7.9</v>
      </c>
      <c r="O3364">
        <v>4872.2700000000004</v>
      </c>
      <c r="P3364">
        <v>5456580000</v>
      </c>
      <c r="Q3364">
        <v>13690</v>
      </c>
      <c r="R3364">
        <v>31.64</v>
      </c>
      <c r="S3364">
        <v>6.1</v>
      </c>
      <c r="T3364">
        <v>78.546300000000002</v>
      </c>
      <c r="U3364">
        <v>1245.57</v>
      </c>
      <c r="V3364">
        <v>7.4880000000000004</v>
      </c>
    </row>
    <row r="3365" spans="1:22" x14ac:dyDescent="0.3">
      <c r="A3365" s="2" t="s">
        <v>1361</v>
      </c>
      <c r="B3365" s="2" t="s">
        <v>1362</v>
      </c>
      <c r="C3365" s="2" t="s">
        <v>1022</v>
      </c>
      <c r="D3365" s="2" t="s">
        <v>1559</v>
      </c>
      <c r="E3365">
        <v>23</v>
      </c>
      <c r="F3365">
        <v>2004</v>
      </c>
      <c r="G3365">
        <v>0.82499999999999996</v>
      </c>
      <c r="H3365">
        <v>79.194400000000002</v>
      </c>
      <c r="I3365">
        <v>7.066236033</v>
      </c>
      <c r="J3365">
        <v>46.12</v>
      </c>
      <c r="K3365" s="2" t="s">
        <v>1571</v>
      </c>
      <c r="L3365" s="2" t="s">
        <v>1575</v>
      </c>
      <c r="M3365">
        <v>9.6999999999999993</v>
      </c>
      <c r="N3365">
        <v>7.5</v>
      </c>
      <c r="O3365">
        <v>4797.29</v>
      </c>
      <c r="P3365">
        <v>6062780000</v>
      </c>
      <c r="Q3365">
        <v>15109.1</v>
      </c>
      <c r="R3365">
        <v>34.619999999999997</v>
      </c>
      <c r="S3365">
        <v>6</v>
      </c>
      <c r="T3365">
        <v>79.253699999999995</v>
      </c>
      <c r="U3365">
        <v>1253.96</v>
      </c>
      <c r="V3365">
        <v>7.3170000000000002</v>
      </c>
    </row>
    <row r="3366" spans="1:22" x14ac:dyDescent="0.3">
      <c r="A3366" s="2" t="s">
        <v>1361</v>
      </c>
      <c r="B3366" s="2" t="s">
        <v>1362</v>
      </c>
      <c r="C3366" s="2" t="s">
        <v>1022</v>
      </c>
      <c r="D3366" s="2" t="s">
        <v>1559</v>
      </c>
      <c r="E3366">
        <v>23</v>
      </c>
      <c r="F3366">
        <v>2005</v>
      </c>
      <c r="G3366">
        <v>0.83199999999999996</v>
      </c>
      <c r="H3366">
        <v>79.646500000000003</v>
      </c>
      <c r="I3366">
        <v>6.55944723</v>
      </c>
      <c r="J3366">
        <v>47.04</v>
      </c>
      <c r="K3366" s="2" t="s">
        <v>1571</v>
      </c>
      <c r="L3366" s="2" t="s">
        <v>1575</v>
      </c>
      <c r="M3366">
        <v>9.6</v>
      </c>
      <c r="N3366">
        <v>7.8</v>
      </c>
      <c r="O3366">
        <v>4912.91</v>
      </c>
      <c r="P3366">
        <v>6394850000</v>
      </c>
      <c r="Q3366">
        <v>15835.3</v>
      </c>
      <c r="R3366">
        <v>41.24</v>
      </c>
      <c r="S3366">
        <v>6</v>
      </c>
      <c r="T3366">
        <v>79.3</v>
      </c>
      <c r="U3366">
        <v>1261.98</v>
      </c>
      <c r="V3366">
        <v>6.923</v>
      </c>
    </row>
    <row r="3367" spans="1:22" x14ac:dyDescent="0.3">
      <c r="A3367" s="2" t="s">
        <v>1361</v>
      </c>
      <c r="B3367" s="2" t="s">
        <v>1362</v>
      </c>
      <c r="C3367" s="2" t="s">
        <v>1022</v>
      </c>
      <c r="D3367" s="2" t="s">
        <v>1559</v>
      </c>
      <c r="E3367">
        <v>23</v>
      </c>
      <c r="F3367">
        <v>2006</v>
      </c>
      <c r="G3367">
        <v>0.83099999999999996</v>
      </c>
      <c r="H3367">
        <v>79.778800000000004</v>
      </c>
      <c r="I3367">
        <v>6.5609556810000003</v>
      </c>
      <c r="J3367">
        <v>42.2</v>
      </c>
      <c r="K3367" s="2" t="s">
        <v>1571</v>
      </c>
      <c r="L3367" s="2" t="s">
        <v>1575</v>
      </c>
      <c r="M3367">
        <v>9.3000000000000007</v>
      </c>
      <c r="N3367">
        <v>7.9</v>
      </c>
      <c r="O3367">
        <v>4897.51</v>
      </c>
      <c r="P3367">
        <v>6757120000</v>
      </c>
      <c r="Q3367">
        <v>16671.599999999999</v>
      </c>
      <c r="R3367">
        <v>40.409999999999997</v>
      </c>
      <c r="S3367">
        <v>5.9</v>
      </c>
      <c r="T3367">
        <v>79.438999999999993</v>
      </c>
      <c r="U3367">
        <v>1266.5899999999999</v>
      </c>
      <c r="V3367">
        <v>6.798</v>
      </c>
    </row>
    <row r="3368" spans="1:22" x14ac:dyDescent="0.3">
      <c r="A3368" s="2" t="s">
        <v>1361</v>
      </c>
      <c r="B3368" s="2" t="s">
        <v>1362</v>
      </c>
      <c r="C3368" s="2" t="s">
        <v>1022</v>
      </c>
      <c r="D3368" s="2" t="s">
        <v>1559</v>
      </c>
      <c r="E3368">
        <v>23</v>
      </c>
      <c r="F3368">
        <v>2007</v>
      </c>
      <c r="G3368">
        <v>0.83699999999999997</v>
      </c>
      <c r="H3368">
        <v>80.087699999999998</v>
      </c>
      <c r="I3368">
        <v>6.7142002490000001</v>
      </c>
      <c r="J3368">
        <v>40.909999999999997</v>
      </c>
      <c r="K3368" s="2" t="s">
        <v>1571</v>
      </c>
      <c r="L3368" s="2" t="s">
        <v>1575</v>
      </c>
      <c r="M3368">
        <v>9.3000000000000007</v>
      </c>
      <c r="N3368">
        <v>7.6</v>
      </c>
      <c r="O3368">
        <v>4873.08</v>
      </c>
      <c r="P3368">
        <v>7880510000</v>
      </c>
      <c r="Q3368">
        <v>19375.599999999999</v>
      </c>
      <c r="R3368">
        <v>46.9</v>
      </c>
      <c r="S3368">
        <v>5.9</v>
      </c>
      <c r="T3368">
        <v>79.792699999999996</v>
      </c>
      <c r="U3368">
        <v>1271.01</v>
      </c>
      <c r="V3368">
        <v>6.4720000000000004</v>
      </c>
    </row>
    <row r="3369" spans="1:22" x14ac:dyDescent="0.3">
      <c r="A3369" s="2" t="s">
        <v>1361</v>
      </c>
      <c r="B3369" s="2" t="s">
        <v>1362</v>
      </c>
      <c r="C3369" s="2" t="s">
        <v>1022</v>
      </c>
      <c r="D3369" s="2" t="s">
        <v>1559</v>
      </c>
      <c r="E3369">
        <v>23</v>
      </c>
      <c r="F3369">
        <v>2008</v>
      </c>
      <c r="G3369">
        <v>0.84099999999999997</v>
      </c>
      <c r="H3369">
        <v>80.094499999999996</v>
      </c>
      <c r="I3369">
        <v>6.7085723499999999</v>
      </c>
      <c r="J3369">
        <v>38.549999999999997</v>
      </c>
      <c r="K3369" s="2" t="s">
        <v>1571</v>
      </c>
      <c r="L3369" s="2" t="s">
        <v>1575</v>
      </c>
      <c r="M3369">
        <v>9.8000000000000007</v>
      </c>
      <c r="N3369">
        <v>7.9</v>
      </c>
      <c r="O3369">
        <v>4836.59</v>
      </c>
      <c r="P3369">
        <v>8977150000</v>
      </c>
      <c r="Q3369">
        <v>21928.7</v>
      </c>
      <c r="R3369">
        <v>50.08</v>
      </c>
      <c r="S3369">
        <v>5.9</v>
      </c>
      <c r="T3369">
        <v>79.636600000000001</v>
      </c>
      <c r="U3369">
        <v>1279.31</v>
      </c>
      <c r="V3369">
        <v>5.9770000000000003</v>
      </c>
    </row>
    <row r="3370" spans="1:22" x14ac:dyDescent="0.3">
      <c r="A3370" s="2" t="s">
        <v>1361</v>
      </c>
      <c r="B3370" s="2" t="s">
        <v>1362</v>
      </c>
      <c r="C3370" s="2" t="s">
        <v>1022</v>
      </c>
      <c r="D3370" s="2" t="s">
        <v>1559</v>
      </c>
      <c r="E3370">
        <v>23</v>
      </c>
      <c r="F3370">
        <v>2009</v>
      </c>
      <c r="G3370">
        <v>0.84699999999999998</v>
      </c>
      <c r="H3370">
        <v>80.676000000000002</v>
      </c>
      <c r="I3370">
        <v>6.1537788659999997</v>
      </c>
      <c r="J3370">
        <v>42.09</v>
      </c>
      <c r="K3370" s="2" t="s">
        <v>1571</v>
      </c>
      <c r="L3370" s="2" t="s">
        <v>1575</v>
      </c>
      <c r="M3370">
        <v>9.8000000000000007</v>
      </c>
      <c r="N3370">
        <v>7.8</v>
      </c>
      <c r="O3370">
        <v>4434.1899999999996</v>
      </c>
      <c r="P3370">
        <v>8528200000</v>
      </c>
      <c r="Q3370">
        <v>20675.599999999999</v>
      </c>
      <c r="R3370">
        <v>58.86</v>
      </c>
      <c r="S3370">
        <v>5.9</v>
      </c>
      <c r="T3370">
        <v>80.241500000000002</v>
      </c>
      <c r="U3370">
        <v>1288.99</v>
      </c>
      <c r="V3370">
        <v>6.8890000000000002</v>
      </c>
    </row>
    <row r="3371" spans="1:22" x14ac:dyDescent="0.3">
      <c r="A3371" s="2" t="s">
        <v>1361</v>
      </c>
      <c r="B3371" s="2" t="s">
        <v>1362</v>
      </c>
      <c r="C3371" s="2" t="s">
        <v>1022</v>
      </c>
      <c r="D3371" s="2" t="s">
        <v>1559</v>
      </c>
      <c r="E3371">
        <v>23</v>
      </c>
      <c r="F3371">
        <v>2010</v>
      </c>
      <c r="G3371">
        <v>0.86099999999999999</v>
      </c>
      <c r="H3371">
        <v>81.813400000000001</v>
      </c>
      <c r="I3371">
        <v>6.2268710179999998</v>
      </c>
      <c r="J3371">
        <v>50.2</v>
      </c>
      <c r="K3371" s="2" t="s">
        <v>1571</v>
      </c>
      <c r="L3371" s="2" t="s">
        <v>1575</v>
      </c>
      <c r="M3371">
        <v>9.4</v>
      </c>
      <c r="N3371">
        <v>7.3</v>
      </c>
      <c r="O3371">
        <v>4767.1000000000004</v>
      </c>
      <c r="P3371">
        <v>8741060000</v>
      </c>
      <c r="Q3371">
        <v>21087.8</v>
      </c>
      <c r="R3371">
        <v>63</v>
      </c>
      <c r="S3371">
        <v>5.9</v>
      </c>
      <c r="T3371">
        <v>81.397599999999997</v>
      </c>
      <c r="U3371">
        <v>1295.3399999999999</v>
      </c>
      <c r="V3371">
        <v>6.8470000000000004</v>
      </c>
    </row>
    <row r="3372" spans="1:22" x14ac:dyDescent="0.3">
      <c r="A3372" s="2" t="s">
        <v>1361</v>
      </c>
      <c r="B3372" s="2" t="s">
        <v>1362</v>
      </c>
      <c r="C3372" s="2" t="s">
        <v>1022</v>
      </c>
      <c r="D3372" s="2" t="s">
        <v>1559</v>
      </c>
      <c r="E3372">
        <v>23</v>
      </c>
      <c r="F3372">
        <v>2011</v>
      </c>
      <c r="G3372">
        <v>0.85699999999999998</v>
      </c>
      <c r="H3372">
        <v>81.146500000000003</v>
      </c>
      <c r="I3372">
        <v>6.1688140689999997</v>
      </c>
      <c r="J3372">
        <v>53.8</v>
      </c>
      <c r="K3372" s="2" t="s">
        <v>1571</v>
      </c>
      <c r="L3372" s="2" t="s">
        <v>1575</v>
      </c>
      <c r="M3372">
        <v>10</v>
      </c>
      <c r="N3372">
        <v>7.8</v>
      </c>
      <c r="O3372">
        <v>4867.0600000000004</v>
      </c>
      <c r="P3372">
        <v>9500670000</v>
      </c>
      <c r="Q3372">
        <v>22823.4</v>
      </c>
      <c r="R3372">
        <v>68.019800000000004</v>
      </c>
      <c r="S3372">
        <v>6</v>
      </c>
      <c r="T3372">
        <v>80.746300000000005</v>
      </c>
      <c r="U3372">
        <v>1300.8399999999999</v>
      </c>
      <c r="V3372">
        <v>6.3780000000000001</v>
      </c>
    </row>
    <row r="3373" spans="1:22" x14ac:dyDescent="0.3">
      <c r="A3373" s="2" t="s">
        <v>1361</v>
      </c>
      <c r="B3373" s="2" t="s">
        <v>1362</v>
      </c>
      <c r="C3373" s="2" t="s">
        <v>1022</v>
      </c>
      <c r="D3373" s="2" t="s">
        <v>1559</v>
      </c>
      <c r="E3373">
        <v>23</v>
      </c>
      <c r="F3373">
        <v>2012</v>
      </c>
      <c r="G3373">
        <v>0.86399999999999999</v>
      </c>
      <c r="H3373">
        <v>81.390500000000003</v>
      </c>
      <c r="I3373">
        <v>6.5444312470000003</v>
      </c>
      <c r="J3373">
        <v>47.41</v>
      </c>
      <c r="K3373" s="2" t="s">
        <v>1571</v>
      </c>
      <c r="L3373" s="2" t="s">
        <v>1575</v>
      </c>
      <c r="M3373">
        <v>9.8000000000000007</v>
      </c>
      <c r="N3373">
        <v>8.1</v>
      </c>
      <c r="O3373">
        <v>5002.05</v>
      </c>
      <c r="P3373">
        <v>9211950000</v>
      </c>
      <c r="Q3373">
        <v>21931.7</v>
      </c>
      <c r="R3373">
        <v>68.1999</v>
      </c>
      <c r="S3373">
        <v>6</v>
      </c>
      <c r="T3373">
        <v>80.746300000000005</v>
      </c>
      <c r="U3373">
        <v>1312.59</v>
      </c>
      <c r="V3373">
        <v>6.3079999999999998</v>
      </c>
    </row>
    <row r="3374" spans="1:22" x14ac:dyDescent="0.3">
      <c r="A3374" s="2" t="s">
        <v>1361</v>
      </c>
      <c r="B3374" s="2" t="s">
        <v>1362</v>
      </c>
      <c r="C3374" s="2" t="s">
        <v>1022</v>
      </c>
      <c r="D3374" s="2" t="s">
        <v>1559</v>
      </c>
      <c r="E3374">
        <v>23</v>
      </c>
      <c r="F3374">
        <v>2013</v>
      </c>
      <c r="G3374">
        <v>0.872</v>
      </c>
      <c r="H3374">
        <v>82.014899999999997</v>
      </c>
      <c r="I3374">
        <v>5.7357603289999997</v>
      </c>
      <c r="J3374">
        <v>45.38</v>
      </c>
      <c r="K3374" s="2" t="s">
        <v>1571</v>
      </c>
      <c r="L3374" s="2" t="s">
        <v>1575</v>
      </c>
      <c r="M3374">
        <v>9.5</v>
      </c>
      <c r="N3374">
        <v>7.6</v>
      </c>
      <c r="O3374">
        <v>4915.87</v>
      </c>
      <c r="P3374">
        <v>10151200000</v>
      </c>
      <c r="Q3374">
        <v>23830.9</v>
      </c>
      <c r="R3374">
        <v>68.913799999999995</v>
      </c>
      <c r="S3374">
        <v>6</v>
      </c>
      <c r="T3374">
        <v>81.746300000000005</v>
      </c>
      <c r="U3374">
        <v>1331.15</v>
      </c>
      <c r="V3374">
        <v>6.3860000000000001</v>
      </c>
    </row>
    <row r="3375" spans="1:22" x14ac:dyDescent="0.3">
      <c r="A3375" s="2" t="s">
        <v>1361</v>
      </c>
      <c r="B3375" s="2" t="s">
        <v>1362</v>
      </c>
      <c r="C3375" s="2" t="s">
        <v>1022</v>
      </c>
      <c r="D3375" s="2" t="s">
        <v>1559</v>
      </c>
      <c r="E3375">
        <v>23</v>
      </c>
      <c r="F3375">
        <v>2014</v>
      </c>
      <c r="G3375">
        <v>0.88100000000000001</v>
      </c>
      <c r="H3375">
        <v>82.736199999999997</v>
      </c>
      <c r="I3375">
        <v>5.6913460579999997</v>
      </c>
      <c r="J3375">
        <v>42.57</v>
      </c>
      <c r="K3375" s="2" t="s">
        <v>1571</v>
      </c>
      <c r="L3375" s="2" t="s">
        <v>1575</v>
      </c>
      <c r="M3375">
        <v>9.6</v>
      </c>
      <c r="N3375">
        <v>7.5</v>
      </c>
      <c r="O3375">
        <v>4924.54</v>
      </c>
      <c r="P3375">
        <v>11281700000</v>
      </c>
      <c r="Q3375">
        <v>25961.3</v>
      </c>
      <c r="R3375">
        <v>73.17</v>
      </c>
      <c r="S3375">
        <v>6</v>
      </c>
      <c r="T3375">
        <v>82.046300000000002</v>
      </c>
      <c r="U3375">
        <v>1357.99</v>
      </c>
      <c r="V3375">
        <v>5.8040000000000003</v>
      </c>
    </row>
    <row r="3376" spans="1:22" x14ac:dyDescent="0.3">
      <c r="A3376" s="2" t="s">
        <v>1361</v>
      </c>
      <c r="B3376" s="2" t="s">
        <v>1362</v>
      </c>
      <c r="C3376" s="2" t="s">
        <v>1022</v>
      </c>
      <c r="D3376" s="2" t="s">
        <v>1559</v>
      </c>
      <c r="E3376">
        <v>23</v>
      </c>
      <c r="F3376">
        <v>2015</v>
      </c>
      <c r="G3376">
        <v>0.88900000000000001</v>
      </c>
      <c r="H3376">
        <v>82.962100000000007</v>
      </c>
      <c r="I3376">
        <v>4.0156011060000001</v>
      </c>
      <c r="J3376">
        <v>46.45</v>
      </c>
      <c r="K3376" s="2" t="s">
        <v>1571</v>
      </c>
      <c r="L3376" s="2" t="s">
        <v>1575</v>
      </c>
      <c r="M3376">
        <v>9.6999999999999993</v>
      </c>
      <c r="N3376">
        <v>7.7</v>
      </c>
      <c r="P3376">
        <v>10701900000</v>
      </c>
      <c r="Q3376">
        <v>24046.3</v>
      </c>
      <c r="R3376">
        <v>75.959999999999994</v>
      </c>
      <c r="S3376">
        <v>6.1</v>
      </c>
      <c r="T3376">
        <v>81.897599999999997</v>
      </c>
      <c r="U3376">
        <v>1390.79</v>
      </c>
      <c r="V3376">
        <v>5.391</v>
      </c>
    </row>
    <row r="3377" spans="1:22" x14ac:dyDescent="0.3">
      <c r="A3377" s="2" t="s">
        <v>1361</v>
      </c>
      <c r="B3377" s="2" t="s">
        <v>1362</v>
      </c>
      <c r="C3377" s="2" t="s">
        <v>1022</v>
      </c>
      <c r="D3377" s="2" t="s">
        <v>1559</v>
      </c>
      <c r="E3377">
        <v>23</v>
      </c>
      <c r="F3377">
        <v>2016</v>
      </c>
      <c r="G3377">
        <v>0.89100000000000001</v>
      </c>
      <c r="H3377">
        <v>83.110699999999994</v>
      </c>
      <c r="I3377">
        <v>3.2226775239999998</v>
      </c>
      <c r="J3377">
        <v>47.96</v>
      </c>
      <c r="K3377" s="2" t="s">
        <v>1571</v>
      </c>
      <c r="L3377" s="2" t="s">
        <v>1575</v>
      </c>
      <c r="M3377">
        <v>9.8000000000000007</v>
      </c>
      <c r="N3377">
        <v>7.3</v>
      </c>
      <c r="P3377">
        <v>11442600000</v>
      </c>
      <c r="Q3377">
        <v>25128.9</v>
      </c>
      <c r="R3377">
        <v>78.075100000000006</v>
      </c>
      <c r="S3377">
        <v>6.1</v>
      </c>
      <c r="T3377">
        <v>82.453699999999998</v>
      </c>
      <c r="U3377">
        <v>1422.99</v>
      </c>
      <c r="V3377">
        <v>4.702</v>
      </c>
    </row>
    <row r="3378" spans="1:22" x14ac:dyDescent="0.3">
      <c r="A3378" s="2" t="s">
        <v>1361</v>
      </c>
      <c r="B3378" s="2" t="s">
        <v>1362</v>
      </c>
      <c r="C3378" s="2" t="s">
        <v>1022</v>
      </c>
      <c r="D3378" s="2" t="s">
        <v>1559</v>
      </c>
      <c r="E3378">
        <v>23</v>
      </c>
      <c r="F3378">
        <v>2017</v>
      </c>
      <c r="G3378">
        <v>0.90100000000000002</v>
      </c>
      <c r="H3378">
        <v>83.586699999999993</v>
      </c>
      <c r="I3378">
        <v>3.5608186640000001</v>
      </c>
      <c r="J3378">
        <v>46.99</v>
      </c>
      <c r="K3378" s="2" t="s">
        <v>1571</v>
      </c>
      <c r="L3378" s="2" t="s">
        <v>1575</v>
      </c>
      <c r="M3378">
        <v>9.1999999999999993</v>
      </c>
      <c r="N3378">
        <v>7.6</v>
      </c>
      <c r="P3378">
        <v>12748800000</v>
      </c>
      <c r="Q3378">
        <v>27241.1</v>
      </c>
      <c r="R3378">
        <v>81.011899999999997</v>
      </c>
      <c r="S3378">
        <v>6.1</v>
      </c>
      <c r="T3378">
        <v>82.453699999999998</v>
      </c>
      <c r="U3378">
        <v>1462.5</v>
      </c>
      <c r="V3378">
        <v>4.5670000000000002</v>
      </c>
    </row>
    <row r="3379" spans="1:22" x14ac:dyDescent="0.3">
      <c r="A3379" s="2" t="s">
        <v>1361</v>
      </c>
      <c r="B3379" s="2" t="s">
        <v>1362</v>
      </c>
      <c r="C3379" s="2" t="s">
        <v>1022</v>
      </c>
      <c r="D3379" s="2" t="s">
        <v>1559</v>
      </c>
      <c r="E3379">
        <v>23</v>
      </c>
      <c r="F3379">
        <v>2018</v>
      </c>
      <c r="G3379">
        <v>0.91</v>
      </c>
      <c r="H3379">
        <v>83.344800000000006</v>
      </c>
      <c r="I3379">
        <v>3.5021218080000001</v>
      </c>
      <c r="J3379">
        <v>38.82</v>
      </c>
      <c r="K3379" s="2" t="s">
        <v>1571</v>
      </c>
      <c r="L3379" s="2" t="s">
        <v>1575</v>
      </c>
      <c r="P3379">
        <v>14542000000</v>
      </c>
      <c r="Q3379">
        <v>30074.7</v>
      </c>
      <c r="R3379">
        <v>81.403099999999995</v>
      </c>
      <c r="S3379">
        <v>6.1</v>
      </c>
      <c r="U3379">
        <v>1511.03</v>
      </c>
      <c r="V3379">
        <v>4.5830000000000002</v>
      </c>
    </row>
    <row r="3380" spans="1:22" x14ac:dyDescent="0.3">
      <c r="A3380" s="2" t="s">
        <v>1361</v>
      </c>
      <c r="B3380" s="2" t="s">
        <v>1362</v>
      </c>
      <c r="C3380" s="2" t="s">
        <v>1022</v>
      </c>
      <c r="D3380" s="2" t="s">
        <v>1559</v>
      </c>
      <c r="E3380">
        <v>23</v>
      </c>
      <c r="F3380">
        <v>2019</v>
      </c>
      <c r="G3380">
        <v>0.91500000000000004</v>
      </c>
      <c r="H3380">
        <v>83.206500000000005</v>
      </c>
      <c r="I3380">
        <v>3.7902046450000002</v>
      </c>
      <c r="J3380">
        <v>40.67</v>
      </c>
      <c r="K3380" s="2" t="s">
        <v>1701</v>
      </c>
      <c r="L3380" s="2" t="s">
        <v>1701</v>
      </c>
    </row>
    <row r="3381" spans="1:22" x14ac:dyDescent="0.3">
      <c r="A3381" s="2" t="s">
        <v>1361</v>
      </c>
      <c r="B3381" s="2" t="s">
        <v>1362</v>
      </c>
      <c r="C3381" s="2" t="s">
        <v>1022</v>
      </c>
      <c r="D3381" s="2" t="s">
        <v>1559</v>
      </c>
      <c r="E3381">
        <v>23</v>
      </c>
      <c r="F3381">
        <v>2020</v>
      </c>
      <c r="G3381">
        <v>0.91100000000000003</v>
      </c>
      <c r="H3381">
        <v>83.354500000000002</v>
      </c>
      <c r="I3381">
        <v>3.612105729</v>
      </c>
      <c r="J3381">
        <v>40.67</v>
      </c>
      <c r="K3381" s="2" t="s">
        <v>1701</v>
      </c>
      <c r="L3381" s="2" t="s">
        <v>1701</v>
      </c>
    </row>
    <row r="3382" spans="1:22" x14ac:dyDescent="0.3">
      <c r="A3382" s="2" t="s">
        <v>1361</v>
      </c>
      <c r="B3382" s="2" t="s">
        <v>1362</v>
      </c>
      <c r="C3382" s="2" t="s">
        <v>1022</v>
      </c>
      <c r="D3382" s="2" t="s">
        <v>1559</v>
      </c>
      <c r="E3382">
        <v>23</v>
      </c>
      <c r="F3382">
        <v>2021</v>
      </c>
      <c r="G3382">
        <v>0.91800000000000004</v>
      </c>
      <c r="H3382">
        <v>83.776899999999998</v>
      </c>
      <c r="I3382">
        <v>3.612105729</v>
      </c>
      <c r="J3382">
        <v>40.67</v>
      </c>
      <c r="K3382" s="2" t="s">
        <v>1701</v>
      </c>
      <c r="L3382" s="2" t="s">
        <v>1701</v>
      </c>
    </row>
    <row r="3383" spans="1:22" x14ac:dyDescent="0.3">
      <c r="A3383" s="2" t="s">
        <v>1355</v>
      </c>
      <c r="B3383" s="2" t="s">
        <v>1356</v>
      </c>
      <c r="C3383" s="2" t="s">
        <v>1014</v>
      </c>
      <c r="D3383" s="2" t="s">
        <v>1182</v>
      </c>
      <c r="E3383">
        <v>131</v>
      </c>
      <c r="F3383">
        <v>2011</v>
      </c>
      <c r="G3383">
        <v>0.63300000000000001</v>
      </c>
      <c r="H3383">
        <v>63.255800000000001</v>
      </c>
      <c r="I3383">
        <v>2.462896464</v>
      </c>
      <c r="K3383" s="2" t="s">
        <v>1574</v>
      </c>
      <c r="L3383" s="2" t="s">
        <v>1570</v>
      </c>
      <c r="M3383">
        <v>29.028300000000002</v>
      </c>
      <c r="N3383">
        <v>3.7</v>
      </c>
      <c r="P3383">
        <v>173260299</v>
      </c>
      <c r="Q3383">
        <v>3064.87</v>
      </c>
      <c r="R3383">
        <v>10</v>
      </c>
      <c r="S3383">
        <v>31.5</v>
      </c>
      <c r="U3383">
        <v>314.06099999999998</v>
      </c>
    </row>
    <row r="3384" spans="1:22" x14ac:dyDescent="0.3">
      <c r="A3384" s="2" t="s">
        <v>1355</v>
      </c>
      <c r="B3384" s="2" t="s">
        <v>1356</v>
      </c>
      <c r="C3384" s="2" t="s">
        <v>1014</v>
      </c>
      <c r="D3384" s="2" t="s">
        <v>1182</v>
      </c>
      <c r="E3384">
        <v>131</v>
      </c>
      <c r="F3384">
        <v>2012</v>
      </c>
      <c r="G3384">
        <v>0.628</v>
      </c>
      <c r="H3384">
        <v>63.3733</v>
      </c>
      <c r="I3384">
        <v>2.3902886259999998</v>
      </c>
      <c r="K3384" s="2" t="s">
        <v>1574</v>
      </c>
      <c r="L3384" s="2" t="s">
        <v>1570</v>
      </c>
      <c r="P3384">
        <v>185210500</v>
      </c>
      <c r="Q3384">
        <v>3265.52</v>
      </c>
      <c r="R3384">
        <v>12.5</v>
      </c>
      <c r="S3384">
        <v>31.1</v>
      </c>
      <c r="U3384">
        <v>315.09399999999999</v>
      </c>
    </row>
    <row r="3385" spans="1:22" x14ac:dyDescent="0.3">
      <c r="A3385" s="2" t="s">
        <v>1355</v>
      </c>
      <c r="B3385" s="2" t="s">
        <v>1356</v>
      </c>
      <c r="C3385" s="2" t="s">
        <v>1014</v>
      </c>
      <c r="D3385" s="2" t="s">
        <v>1182</v>
      </c>
      <c r="E3385">
        <v>131</v>
      </c>
      <c r="F3385">
        <v>2013</v>
      </c>
      <c r="G3385">
        <v>0.63200000000000001</v>
      </c>
      <c r="H3385">
        <v>63.464199999999998</v>
      </c>
      <c r="I3385">
        <v>2.4452913700000001</v>
      </c>
      <c r="K3385" s="2" t="s">
        <v>1574</v>
      </c>
      <c r="L3385" s="2" t="s">
        <v>1570</v>
      </c>
      <c r="P3385">
        <v>190800800</v>
      </c>
      <c r="Q3385">
        <v>3351.03</v>
      </c>
      <c r="R3385">
        <v>14</v>
      </c>
      <c r="S3385">
        <v>30.6</v>
      </c>
      <c r="U3385">
        <v>316.322</v>
      </c>
    </row>
    <row r="3386" spans="1:22" x14ac:dyDescent="0.3">
      <c r="A3386" s="2" t="s">
        <v>1355</v>
      </c>
      <c r="B3386" s="2" t="s">
        <v>1356</v>
      </c>
      <c r="C3386" s="2" t="s">
        <v>1014</v>
      </c>
      <c r="D3386" s="2" t="s">
        <v>1182</v>
      </c>
      <c r="E3386">
        <v>131</v>
      </c>
      <c r="F3386">
        <v>2014</v>
      </c>
      <c r="G3386">
        <v>0.63300000000000001</v>
      </c>
      <c r="H3386">
        <v>63.622900000000001</v>
      </c>
      <c r="I3386">
        <v>2.4991692749999999</v>
      </c>
      <c r="K3386" s="2" t="s">
        <v>1574</v>
      </c>
      <c r="L3386" s="2" t="s">
        <v>1570</v>
      </c>
      <c r="P3386">
        <v>183121299</v>
      </c>
      <c r="Q3386">
        <v>3202.6</v>
      </c>
      <c r="R3386">
        <v>16.8</v>
      </c>
      <c r="S3386">
        <v>30.1</v>
      </c>
      <c r="U3386">
        <v>317.661</v>
      </c>
    </row>
    <row r="3387" spans="1:22" x14ac:dyDescent="0.3">
      <c r="A3387" s="2" t="s">
        <v>1355</v>
      </c>
      <c r="B3387" s="2" t="s">
        <v>1356</v>
      </c>
      <c r="C3387" s="2" t="s">
        <v>1014</v>
      </c>
      <c r="D3387" s="2" t="s">
        <v>1182</v>
      </c>
      <c r="E3387">
        <v>131</v>
      </c>
      <c r="F3387">
        <v>2015</v>
      </c>
      <c r="G3387">
        <v>0.63800000000000001</v>
      </c>
      <c r="H3387">
        <v>63.827399999999997</v>
      </c>
      <c r="I3387">
        <v>2.487856683</v>
      </c>
      <c r="K3387" s="2" t="s">
        <v>1574</v>
      </c>
      <c r="L3387" s="2" t="s">
        <v>1570</v>
      </c>
      <c r="P3387">
        <v>179697900</v>
      </c>
      <c r="Q3387">
        <v>3128.5</v>
      </c>
      <c r="R3387">
        <v>19.282399999999999</v>
      </c>
      <c r="S3387">
        <v>29.5</v>
      </c>
      <c r="U3387">
        <v>319.10599999999999</v>
      </c>
    </row>
    <row r="3388" spans="1:22" x14ac:dyDescent="0.3">
      <c r="A3388" s="2" t="s">
        <v>1355</v>
      </c>
      <c r="B3388" s="2" t="s">
        <v>1356</v>
      </c>
      <c r="C3388" s="2" t="s">
        <v>1014</v>
      </c>
      <c r="D3388" s="2" t="s">
        <v>1182</v>
      </c>
      <c r="E3388">
        <v>131</v>
      </c>
      <c r="F3388">
        <v>2016</v>
      </c>
      <c r="G3388">
        <v>0.63700000000000001</v>
      </c>
      <c r="H3388">
        <v>64.056899999999999</v>
      </c>
      <c r="I3388">
        <v>2.4751017580000001</v>
      </c>
      <c r="K3388" s="2" t="s">
        <v>1574</v>
      </c>
      <c r="L3388" s="2" t="s">
        <v>1570</v>
      </c>
      <c r="P3388">
        <v>194497900</v>
      </c>
      <c r="Q3388">
        <v>3368.8</v>
      </c>
      <c r="R3388">
        <v>29.787800000000001</v>
      </c>
      <c r="S3388">
        <v>28.8</v>
      </c>
      <c r="U3388">
        <v>320.75</v>
      </c>
    </row>
    <row r="3389" spans="1:22" x14ac:dyDescent="0.3">
      <c r="A3389" s="2" t="s">
        <v>1355</v>
      </c>
      <c r="B3389" s="2" t="s">
        <v>1356</v>
      </c>
      <c r="C3389" s="2" t="s">
        <v>1014</v>
      </c>
      <c r="D3389" s="2" t="s">
        <v>1182</v>
      </c>
      <c r="E3389">
        <v>131</v>
      </c>
      <c r="F3389">
        <v>2017</v>
      </c>
      <c r="G3389">
        <v>0.63800000000000001</v>
      </c>
      <c r="H3389">
        <v>64.269599999999997</v>
      </c>
      <c r="I3389">
        <v>2.5243721799999999</v>
      </c>
      <c r="K3389" s="2" t="s">
        <v>1574</v>
      </c>
      <c r="L3389" s="2" t="s">
        <v>1570</v>
      </c>
      <c r="P3389">
        <v>204173400</v>
      </c>
      <c r="Q3389">
        <v>3516.71</v>
      </c>
      <c r="R3389">
        <v>38.7012</v>
      </c>
      <c r="S3389">
        <v>28.1</v>
      </c>
      <c r="U3389">
        <v>322.54399999999998</v>
      </c>
    </row>
    <row r="3390" spans="1:22" x14ac:dyDescent="0.3">
      <c r="A3390" s="2" t="s">
        <v>1355</v>
      </c>
      <c r="B3390" s="2" t="s">
        <v>1356</v>
      </c>
      <c r="C3390" s="2" t="s">
        <v>1014</v>
      </c>
      <c r="D3390" s="2" t="s">
        <v>1182</v>
      </c>
      <c r="E3390">
        <v>131</v>
      </c>
      <c r="F3390">
        <v>2018</v>
      </c>
      <c r="G3390">
        <v>0.63900000000000001</v>
      </c>
      <c r="H3390">
        <v>64.500100000000003</v>
      </c>
      <c r="I3390">
        <v>2.5090305239999999</v>
      </c>
      <c r="K3390" s="2" t="s">
        <v>1574</v>
      </c>
      <c r="L3390" s="2" t="s">
        <v>1570</v>
      </c>
      <c r="P3390">
        <v>211524000</v>
      </c>
      <c r="Q3390">
        <v>3621.17</v>
      </c>
      <c r="S3390">
        <v>27.4</v>
      </c>
      <c r="U3390">
        <v>324.517</v>
      </c>
    </row>
    <row r="3391" spans="1:22" x14ac:dyDescent="0.3">
      <c r="A3391" s="2" t="s">
        <v>1355</v>
      </c>
      <c r="B3391" s="2" t="s">
        <v>1356</v>
      </c>
      <c r="C3391" s="2" t="s">
        <v>1014</v>
      </c>
      <c r="D3391" s="2" t="s">
        <v>1182</v>
      </c>
      <c r="E3391">
        <v>131</v>
      </c>
      <c r="F3391">
        <v>2019</v>
      </c>
      <c r="G3391">
        <v>0.64</v>
      </c>
      <c r="H3391">
        <v>64.745800000000003</v>
      </c>
      <c r="I3391">
        <v>2.5696109950000001</v>
      </c>
      <c r="K3391" s="2" t="s">
        <v>1701</v>
      </c>
      <c r="L3391" s="2" t="s">
        <v>1701</v>
      </c>
    </row>
    <row r="3392" spans="1:22" x14ac:dyDescent="0.3">
      <c r="A3392" s="2" t="s">
        <v>1355</v>
      </c>
      <c r="B3392" s="2" t="s">
        <v>1356</v>
      </c>
      <c r="C3392" s="2" t="s">
        <v>1014</v>
      </c>
      <c r="D3392" s="2" t="s">
        <v>1182</v>
      </c>
      <c r="E3392">
        <v>131</v>
      </c>
      <c r="F3392">
        <v>2020</v>
      </c>
      <c r="G3392">
        <v>0.63900000000000001</v>
      </c>
      <c r="H3392">
        <v>64.977000000000004</v>
      </c>
      <c r="I3392">
        <v>2.555837135</v>
      </c>
      <c r="K3392" s="2" t="s">
        <v>1701</v>
      </c>
      <c r="L3392" s="2" t="s">
        <v>1701</v>
      </c>
    </row>
    <row r="3393" spans="1:22" x14ac:dyDescent="0.3">
      <c r="A3393" s="2" t="s">
        <v>1355</v>
      </c>
      <c r="B3393" s="2" t="s">
        <v>1356</v>
      </c>
      <c r="C3393" s="2" t="s">
        <v>1014</v>
      </c>
      <c r="D3393" s="2" t="s">
        <v>1182</v>
      </c>
      <c r="E3393">
        <v>131</v>
      </c>
      <c r="F3393">
        <v>2021</v>
      </c>
      <c r="G3393">
        <v>0.63900000000000001</v>
      </c>
      <c r="H3393">
        <v>65.268799999999999</v>
      </c>
      <c r="I3393">
        <v>2.555837135</v>
      </c>
      <c r="K3393" s="2" t="s">
        <v>1701</v>
      </c>
      <c r="L3393" s="2" t="s">
        <v>1701</v>
      </c>
    </row>
    <row r="3394" spans="1:22" x14ac:dyDescent="0.3">
      <c r="A3394" s="2" t="s">
        <v>1371</v>
      </c>
      <c r="B3394" s="2" t="s">
        <v>1372</v>
      </c>
      <c r="C3394" s="2" t="s">
        <v>1014</v>
      </c>
      <c r="D3394" s="2" t="s">
        <v>1015</v>
      </c>
      <c r="E3394">
        <v>158</v>
      </c>
      <c r="F3394">
        <v>1990</v>
      </c>
      <c r="G3394">
        <v>0.39700000000000002</v>
      </c>
      <c r="H3394">
        <v>59.769599999999997</v>
      </c>
      <c r="I3394">
        <v>0.41964837799999999</v>
      </c>
      <c r="J3394">
        <v>7.42</v>
      </c>
      <c r="K3394" s="2" t="s">
        <v>1531</v>
      </c>
      <c r="L3394" s="2" t="s">
        <v>1577</v>
      </c>
      <c r="M3394">
        <v>40.212000000000003</v>
      </c>
      <c r="N3394">
        <v>9.827</v>
      </c>
      <c r="P3394">
        <v>1019600000</v>
      </c>
      <c r="Q3394">
        <v>501.19299999999998</v>
      </c>
      <c r="R3394">
        <v>0</v>
      </c>
      <c r="S3394">
        <v>71.099999999999994</v>
      </c>
      <c r="T3394">
        <v>59.688000000000002</v>
      </c>
      <c r="U3394">
        <v>1.9737499999999999</v>
      </c>
    </row>
    <row r="3395" spans="1:22" x14ac:dyDescent="0.3">
      <c r="A3395" s="2" t="s">
        <v>1371</v>
      </c>
      <c r="B3395" s="2" t="s">
        <v>1372</v>
      </c>
      <c r="C3395" s="2" t="s">
        <v>1014</v>
      </c>
      <c r="D3395" s="2" t="s">
        <v>1015</v>
      </c>
      <c r="E3395">
        <v>158</v>
      </c>
      <c r="F3395">
        <v>1991</v>
      </c>
      <c r="G3395">
        <v>0.40200000000000002</v>
      </c>
      <c r="H3395">
        <v>59.936100000000003</v>
      </c>
      <c r="I3395">
        <v>0.41590354400000001</v>
      </c>
      <c r="J3395">
        <v>6.99</v>
      </c>
      <c r="K3395" s="2" t="s">
        <v>1531</v>
      </c>
      <c r="L3395" s="2" t="s">
        <v>1577</v>
      </c>
      <c r="M3395">
        <v>39.869999999999997</v>
      </c>
      <c r="N3395">
        <v>9.6929999999999996</v>
      </c>
      <c r="P3395">
        <v>1443690000</v>
      </c>
      <c r="Q3395">
        <v>691.45100000000002</v>
      </c>
      <c r="S3395">
        <v>70.3</v>
      </c>
      <c r="T3395">
        <v>59.914000000000001</v>
      </c>
      <c r="U3395">
        <v>2.0257200000000002</v>
      </c>
      <c r="V3395">
        <v>11.54</v>
      </c>
    </row>
    <row r="3396" spans="1:22" x14ac:dyDescent="0.3">
      <c r="A3396" s="2" t="s">
        <v>1371</v>
      </c>
      <c r="B3396" s="2" t="s">
        <v>1372</v>
      </c>
      <c r="C3396" s="2" t="s">
        <v>1014</v>
      </c>
      <c r="D3396" s="2" t="s">
        <v>1015</v>
      </c>
      <c r="E3396">
        <v>158</v>
      </c>
      <c r="F3396">
        <v>1992</v>
      </c>
      <c r="G3396">
        <v>0.41099999999999998</v>
      </c>
      <c r="H3396">
        <v>60.261400000000002</v>
      </c>
      <c r="I3396">
        <v>0.42237981600000002</v>
      </c>
      <c r="J3396">
        <v>7.36</v>
      </c>
      <c r="K3396" s="2" t="s">
        <v>1531</v>
      </c>
      <c r="L3396" s="2" t="s">
        <v>1577</v>
      </c>
      <c r="M3396">
        <v>39.558</v>
      </c>
      <c r="N3396">
        <v>9.59</v>
      </c>
      <c r="P3396">
        <v>1464390000</v>
      </c>
      <c r="Q3396">
        <v>683.45100000000002</v>
      </c>
      <c r="S3396">
        <v>69.8</v>
      </c>
      <c r="T3396">
        <v>60.091999999999999</v>
      </c>
      <c r="U3396">
        <v>2.07883</v>
      </c>
      <c r="V3396">
        <v>11.547000000000001</v>
      </c>
    </row>
    <row r="3397" spans="1:22" x14ac:dyDescent="0.3">
      <c r="A3397" s="2" t="s">
        <v>1371</v>
      </c>
      <c r="B3397" s="2" t="s">
        <v>1372</v>
      </c>
      <c r="C3397" s="2" t="s">
        <v>1014</v>
      </c>
      <c r="D3397" s="2" t="s">
        <v>1015</v>
      </c>
      <c r="E3397">
        <v>158</v>
      </c>
      <c r="F3397">
        <v>1993</v>
      </c>
      <c r="G3397">
        <v>0.42299999999999999</v>
      </c>
      <c r="H3397">
        <v>60.378999999999998</v>
      </c>
      <c r="I3397">
        <v>0.42164044000000001</v>
      </c>
      <c r="J3397">
        <v>7.53</v>
      </c>
      <c r="K3397" s="2" t="s">
        <v>1531</v>
      </c>
      <c r="L3397" s="2" t="s">
        <v>1577</v>
      </c>
      <c r="M3397">
        <v>39.286000000000001</v>
      </c>
      <c r="N3397">
        <v>9.5120000000000005</v>
      </c>
      <c r="P3397">
        <v>1249940000</v>
      </c>
      <c r="Q3397">
        <v>568.53599999999994</v>
      </c>
      <c r="S3397">
        <v>69.5</v>
      </c>
      <c r="T3397">
        <v>60.231000000000002</v>
      </c>
      <c r="U3397">
        <v>2.1330499999999999</v>
      </c>
      <c r="V3397">
        <v>12.151999999999999</v>
      </c>
    </row>
    <row r="3398" spans="1:22" x14ac:dyDescent="0.3">
      <c r="A3398" s="2" t="s">
        <v>1371</v>
      </c>
      <c r="B3398" s="2" t="s">
        <v>1372</v>
      </c>
      <c r="C3398" s="2" t="s">
        <v>1014</v>
      </c>
      <c r="D3398" s="2" t="s">
        <v>1015</v>
      </c>
      <c r="E3398">
        <v>158</v>
      </c>
      <c r="F3398">
        <v>1994</v>
      </c>
      <c r="G3398">
        <v>0.435</v>
      </c>
      <c r="H3398">
        <v>60.335799999999999</v>
      </c>
      <c r="I3398">
        <v>0.42398280500000002</v>
      </c>
      <c r="J3398">
        <v>6.89</v>
      </c>
      <c r="K3398" s="2" t="s">
        <v>1531</v>
      </c>
      <c r="L3398" s="2" t="s">
        <v>1577</v>
      </c>
      <c r="M3398">
        <v>39.055999999999997</v>
      </c>
      <c r="N3398">
        <v>9.4540000000000006</v>
      </c>
      <c r="P3398">
        <v>1315930000</v>
      </c>
      <c r="Q3398">
        <v>583.42899999999997</v>
      </c>
      <c r="S3398">
        <v>69.400000000000006</v>
      </c>
      <c r="T3398">
        <v>60.341000000000001</v>
      </c>
      <c r="U3398">
        <v>2.1883300000000001</v>
      </c>
      <c r="V3398">
        <v>10.773999999999999</v>
      </c>
    </row>
    <row r="3399" spans="1:22" x14ac:dyDescent="0.3">
      <c r="A3399" s="2" t="s">
        <v>1371</v>
      </c>
      <c r="B3399" s="2" t="s">
        <v>1372</v>
      </c>
      <c r="C3399" s="2" t="s">
        <v>1014</v>
      </c>
      <c r="D3399" s="2" t="s">
        <v>1015</v>
      </c>
      <c r="E3399">
        <v>158</v>
      </c>
      <c r="F3399">
        <v>1995</v>
      </c>
      <c r="G3399">
        <v>0.441</v>
      </c>
      <c r="H3399">
        <v>60.259</v>
      </c>
      <c r="I3399">
        <v>0.43866132400000002</v>
      </c>
      <c r="J3399">
        <v>5.86</v>
      </c>
      <c r="K3399" s="2" t="s">
        <v>1531</v>
      </c>
      <c r="L3399" s="2" t="s">
        <v>1577</v>
      </c>
      <c r="M3399">
        <v>38.865000000000002</v>
      </c>
      <c r="N3399">
        <v>9.4109999999999996</v>
      </c>
      <c r="P3399">
        <v>1415300000</v>
      </c>
      <c r="Q3399">
        <v>611.721</v>
      </c>
      <c r="S3399">
        <v>69.5</v>
      </c>
      <c r="T3399">
        <v>60.426000000000002</v>
      </c>
      <c r="U3399">
        <v>2.24472</v>
      </c>
      <c r="V3399">
        <v>12.112</v>
      </c>
    </row>
    <row r="3400" spans="1:22" x14ac:dyDescent="0.3">
      <c r="A3400" s="2" t="s">
        <v>1371</v>
      </c>
      <c r="B3400" s="2" t="s">
        <v>1372</v>
      </c>
      <c r="C3400" s="2" t="s">
        <v>1014</v>
      </c>
      <c r="D3400" s="2" t="s">
        <v>1015</v>
      </c>
      <c r="E3400">
        <v>158</v>
      </c>
      <c r="F3400">
        <v>1996</v>
      </c>
      <c r="G3400">
        <v>0.44900000000000001</v>
      </c>
      <c r="H3400">
        <v>60.063299999999998</v>
      </c>
      <c r="I3400">
        <v>0.44780629300000002</v>
      </c>
      <c r="J3400">
        <v>6.27</v>
      </c>
      <c r="K3400" s="2" t="s">
        <v>1531</v>
      </c>
      <c r="L3400" s="2" t="s">
        <v>1577</v>
      </c>
      <c r="M3400">
        <v>38.706000000000003</v>
      </c>
      <c r="N3400">
        <v>9.3810000000000002</v>
      </c>
      <c r="P3400">
        <v>1442600000</v>
      </c>
      <c r="Q3400">
        <v>607.947</v>
      </c>
      <c r="S3400">
        <v>69.599999999999994</v>
      </c>
      <c r="T3400">
        <v>60.493000000000002</v>
      </c>
      <c r="U3400">
        <v>2.3022200000000002</v>
      </c>
      <c r="V3400">
        <v>12.224</v>
      </c>
    </row>
    <row r="3401" spans="1:22" x14ac:dyDescent="0.3">
      <c r="A3401" s="2" t="s">
        <v>1371</v>
      </c>
      <c r="B3401" s="2" t="s">
        <v>1372</v>
      </c>
      <c r="C3401" s="2" t="s">
        <v>1014</v>
      </c>
      <c r="D3401" s="2" t="s">
        <v>1015</v>
      </c>
      <c r="E3401">
        <v>158</v>
      </c>
      <c r="F3401">
        <v>1997</v>
      </c>
      <c r="G3401">
        <v>0.45</v>
      </c>
      <c r="H3401">
        <v>60.452100000000002</v>
      </c>
      <c r="I3401">
        <v>0.44264315300000001</v>
      </c>
      <c r="J3401">
        <v>5.57</v>
      </c>
      <c r="K3401" s="2" t="s">
        <v>1531</v>
      </c>
      <c r="L3401" s="2" t="s">
        <v>1577</v>
      </c>
      <c r="M3401">
        <v>38.564</v>
      </c>
      <c r="N3401">
        <v>9.3580000000000005</v>
      </c>
      <c r="P3401">
        <v>1401950000</v>
      </c>
      <c r="Q3401">
        <v>576.08799999999997</v>
      </c>
      <c r="R3401">
        <v>4.1725299999999998E-3</v>
      </c>
      <c r="S3401">
        <v>69.7</v>
      </c>
      <c r="T3401">
        <v>60.545000000000002</v>
      </c>
      <c r="U3401">
        <v>2.3610799999999998</v>
      </c>
      <c r="V3401">
        <v>12.217000000000001</v>
      </c>
    </row>
    <row r="3402" spans="1:22" x14ac:dyDescent="0.3">
      <c r="A3402" s="2" t="s">
        <v>1371</v>
      </c>
      <c r="B3402" s="2" t="s">
        <v>1372</v>
      </c>
      <c r="C3402" s="2" t="s">
        <v>1014</v>
      </c>
      <c r="D3402" s="2" t="s">
        <v>1015</v>
      </c>
      <c r="E3402">
        <v>158</v>
      </c>
      <c r="F3402">
        <v>1998</v>
      </c>
      <c r="G3402">
        <v>0.45900000000000002</v>
      </c>
      <c r="H3402">
        <v>60.609299999999998</v>
      </c>
      <c r="I3402">
        <v>0.42860874199999999</v>
      </c>
      <c r="J3402">
        <v>5.23</v>
      </c>
      <c r="K3402" s="2" t="s">
        <v>1531</v>
      </c>
      <c r="L3402" s="2" t="s">
        <v>1577</v>
      </c>
      <c r="M3402">
        <v>38.427</v>
      </c>
      <c r="N3402">
        <v>9.3390000000000004</v>
      </c>
      <c r="P3402">
        <v>1375120000</v>
      </c>
      <c r="Q3402">
        <v>550.88</v>
      </c>
      <c r="R3402">
        <v>4.05948E-2</v>
      </c>
      <c r="S3402">
        <v>69.7</v>
      </c>
      <c r="T3402">
        <v>60.593000000000004</v>
      </c>
      <c r="U3402">
        <v>2.4218600000000001</v>
      </c>
      <c r="V3402">
        <v>12.253</v>
      </c>
    </row>
    <row r="3403" spans="1:22" x14ac:dyDescent="0.3">
      <c r="A3403" s="2" t="s">
        <v>1371</v>
      </c>
      <c r="B3403" s="2" t="s">
        <v>1372</v>
      </c>
      <c r="C3403" s="2" t="s">
        <v>1014</v>
      </c>
      <c r="D3403" s="2" t="s">
        <v>1015</v>
      </c>
      <c r="E3403">
        <v>158</v>
      </c>
      <c r="F3403">
        <v>1999</v>
      </c>
      <c r="G3403">
        <v>0.46500000000000002</v>
      </c>
      <c r="H3403">
        <v>60.8187</v>
      </c>
      <c r="I3403">
        <v>0.42766490299999999</v>
      </c>
      <c r="J3403">
        <v>5.96</v>
      </c>
      <c r="K3403" s="2" t="s">
        <v>1531</v>
      </c>
      <c r="L3403" s="2" t="s">
        <v>1577</v>
      </c>
      <c r="M3403">
        <v>38.286999999999999</v>
      </c>
      <c r="N3403">
        <v>9.3160000000000007</v>
      </c>
      <c r="P3403">
        <v>1405660000</v>
      </c>
      <c r="Q3403">
        <v>548.74699999999996</v>
      </c>
      <c r="R3403">
        <v>0.118464</v>
      </c>
      <c r="S3403">
        <v>69.599999999999994</v>
      </c>
      <c r="T3403">
        <v>60.643000000000001</v>
      </c>
      <c r="U3403">
        <v>2.48529</v>
      </c>
      <c r="V3403">
        <v>12.246</v>
      </c>
    </row>
    <row r="3404" spans="1:22" x14ac:dyDescent="0.3">
      <c r="A3404" s="2" t="s">
        <v>1371</v>
      </c>
      <c r="B3404" s="2" t="s">
        <v>1372</v>
      </c>
      <c r="C3404" s="2" t="s">
        <v>1014</v>
      </c>
      <c r="D3404" s="2" t="s">
        <v>1015</v>
      </c>
      <c r="E3404">
        <v>158</v>
      </c>
      <c r="F3404">
        <v>2000</v>
      </c>
      <c r="G3404">
        <v>0.46500000000000002</v>
      </c>
      <c r="H3404">
        <v>61.028199999999998</v>
      </c>
      <c r="I3404">
        <v>0.42350085700000001</v>
      </c>
      <c r="J3404">
        <v>5.82</v>
      </c>
      <c r="K3404" s="2" t="s">
        <v>1531</v>
      </c>
      <c r="L3404" s="2" t="s">
        <v>1577</v>
      </c>
      <c r="M3404">
        <v>38.14</v>
      </c>
      <c r="N3404">
        <v>9.2859999999999996</v>
      </c>
      <c r="P3404">
        <v>1293650000</v>
      </c>
      <c r="Q3404">
        <v>491.84300000000002</v>
      </c>
      <c r="R3404">
        <v>0.19203100000000001</v>
      </c>
      <c r="S3404">
        <v>69.5</v>
      </c>
      <c r="T3404">
        <v>60.706000000000003</v>
      </c>
      <c r="U3404">
        <v>2.5518800000000001</v>
      </c>
      <c r="V3404">
        <v>12.058999999999999</v>
      </c>
    </row>
    <row r="3405" spans="1:22" x14ac:dyDescent="0.3">
      <c r="A3405" s="2" t="s">
        <v>1371</v>
      </c>
      <c r="B3405" s="2" t="s">
        <v>1372</v>
      </c>
      <c r="C3405" s="2" t="s">
        <v>1014</v>
      </c>
      <c r="D3405" s="2" t="s">
        <v>1015</v>
      </c>
      <c r="E3405">
        <v>158</v>
      </c>
      <c r="F3405">
        <v>2001</v>
      </c>
      <c r="G3405">
        <v>0.46600000000000003</v>
      </c>
      <c r="H3405">
        <v>61.185200000000002</v>
      </c>
      <c r="I3405">
        <v>0.43387359399999997</v>
      </c>
      <c r="J3405">
        <v>5.93</v>
      </c>
      <c r="K3405" s="2" t="s">
        <v>1531</v>
      </c>
      <c r="L3405" s="2" t="s">
        <v>1577</v>
      </c>
      <c r="M3405">
        <v>37.984000000000002</v>
      </c>
      <c r="N3405">
        <v>9.2439999999999998</v>
      </c>
      <c r="P3405">
        <v>1295540000</v>
      </c>
      <c r="Q3405">
        <v>479.40300000000002</v>
      </c>
      <c r="R3405">
        <v>0.26144899999999999</v>
      </c>
      <c r="S3405">
        <v>69.400000000000006</v>
      </c>
      <c r="T3405">
        <v>60.787999999999997</v>
      </c>
      <c r="U3405">
        <v>2.6219100000000002</v>
      </c>
      <c r="V3405">
        <v>11.896000000000001</v>
      </c>
    </row>
    <row r="3406" spans="1:22" x14ac:dyDescent="0.3">
      <c r="A3406" s="2" t="s">
        <v>1371</v>
      </c>
      <c r="B3406" s="2" t="s">
        <v>1372</v>
      </c>
      <c r="C3406" s="2" t="s">
        <v>1014</v>
      </c>
      <c r="D3406" s="2" t="s">
        <v>1015</v>
      </c>
      <c r="E3406">
        <v>158</v>
      </c>
      <c r="F3406">
        <v>2002</v>
      </c>
      <c r="G3406">
        <v>0.47</v>
      </c>
      <c r="H3406">
        <v>61.267899999999997</v>
      </c>
      <c r="I3406">
        <v>0.449731993</v>
      </c>
      <c r="J3406">
        <v>6</v>
      </c>
      <c r="K3406" s="2" t="s">
        <v>1531</v>
      </c>
      <c r="L3406" s="2" t="s">
        <v>1577</v>
      </c>
      <c r="M3406">
        <v>37.823999999999998</v>
      </c>
      <c r="N3406">
        <v>9.1890000000000001</v>
      </c>
      <c r="P3406">
        <v>1324430000</v>
      </c>
      <c r="Q3406">
        <v>476.738</v>
      </c>
      <c r="R3406">
        <v>0.36322900000000002</v>
      </c>
      <c r="S3406">
        <v>69.2</v>
      </c>
      <c r="T3406">
        <v>60.892000000000003</v>
      </c>
      <c r="U3406">
        <v>2.6953499999999999</v>
      </c>
      <c r="V3406">
        <v>12.481999999999999</v>
      </c>
    </row>
    <row r="3407" spans="1:22" x14ac:dyDescent="0.3">
      <c r="A3407" s="2" t="s">
        <v>1371</v>
      </c>
      <c r="B3407" s="2" t="s">
        <v>1372</v>
      </c>
      <c r="C3407" s="2" t="s">
        <v>1014</v>
      </c>
      <c r="D3407" s="2" t="s">
        <v>1015</v>
      </c>
      <c r="E3407">
        <v>158</v>
      </c>
      <c r="F3407">
        <v>2003</v>
      </c>
      <c r="G3407">
        <v>0.47499999999999998</v>
      </c>
      <c r="H3407">
        <v>61.347299999999997</v>
      </c>
      <c r="I3407">
        <v>0.451394187</v>
      </c>
      <c r="J3407">
        <v>5.88</v>
      </c>
      <c r="K3407" s="2" t="s">
        <v>1531</v>
      </c>
      <c r="L3407" s="2" t="s">
        <v>1577</v>
      </c>
      <c r="M3407">
        <v>37.659999999999997</v>
      </c>
      <c r="N3407">
        <v>9.1210000000000004</v>
      </c>
      <c r="P3407">
        <v>1563070000</v>
      </c>
      <c r="Q3407">
        <v>547.07500000000005</v>
      </c>
      <c r="R3407">
        <v>0.42400500000000002</v>
      </c>
      <c r="S3407">
        <v>69</v>
      </c>
      <c r="T3407">
        <v>61.018000000000001</v>
      </c>
      <c r="U3407">
        <v>2.7720500000000001</v>
      </c>
      <c r="V3407">
        <v>12.04</v>
      </c>
    </row>
    <row r="3408" spans="1:22" x14ac:dyDescent="0.3">
      <c r="A3408" s="2" t="s">
        <v>1371</v>
      </c>
      <c r="B3408" s="2" t="s">
        <v>1372</v>
      </c>
      <c r="C3408" s="2" t="s">
        <v>1014</v>
      </c>
      <c r="D3408" s="2" t="s">
        <v>1015</v>
      </c>
      <c r="E3408">
        <v>158</v>
      </c>
      <c r="F3408">
        <v>2004</v>
      </c>
      <c r="G3408">
        <v>0.48599999999999999</v>
      </c>
      <c r="H3408">
        <v>61.5931</v>
      </c>
      <c r="I3408">
        <v>0.47120912300000001</v>
      </c>
      <c r="J3408">
        <v>5.9</v>
      </c>
      <c r="K3408" s="2" t="s">
        <v>1531</v>
      </c>
      <c r="L3408" s="2" t="s">
        <v>1577</v>
      </c>
      <c r="M3408">
        <v>37.491999999999997</v>
      </c>
      <c r="N3408">
        <v>9.0389999999999997</v>
      </c>
      <c r="P3408">
        <v>1833440000</v>
      </c>
      <c r="Q3408">
        <v>623.78</v>
      </c>
      <c r="R3408">
        <v>0.48147000000000001</v>
      </c>
      <c r="S3408">
        <v>68.5</v>
      </c>
      <c r="T3408">
        <v>61.17</v>
      </c>
      <c r="U3408">
        <v>2.8517000000000001</v>
      </c>
      <c r="V3408">
        <v>10.955</v>
      </c>
    </row>
    <row r="3409" spans="1:22" x14ac:dyDescent="0.3">
      <c r="A3409" s="2" t="s">
        <v>1371</v>
      </c>
      <c r="B3409" s="2" t="s">
        <v>1372</v>
      </c>
      <c r="C3409" s="2" t="s">
        <v>1014</v>
      </c>
      <c r="D3409" s="2" t="s">
        <v>1015</v>
      </c>
      <c r="E3409">
        <v>158</v>
      </c>
      <c r="F3409">
        <v>2005</v>
      </c>
      <c r="G3409">
        <v>0.49</v>
      </c>
      <c r="H3409">
        <v>61.655999999999999</v>
      </c>
      <c r="I3409">
        <v>0.474936462</v>
      </c>
      <c r="J3409">
        <v>5.77</v>
      </c>
      <c r="K3409" s="2" t="s">
        <v>1531</v>
      </c>
      <c r="L3409" s="2" t="s">
        <v>1577</v>
      </c>
      <c r="M3409">
        <v>37.325000000000003</v>
      </c>
      <c r="N3409">
        <v>8.9429999999999996</v>
      </c>
      <c r="P3409">
        <v>2184450000</v>
      </c>
      <c r="Q3409">
        <v>722.32299999999998</v>
      </c>
      <c r="R3409">
        <v>0.66996599999999995</v>
      </c>
      <c r="S3409">
        <v>67.8</v>
      </c>
      <c r="T3409">
        <v>61.348999999999997</v>
      </c>
      <c r="U3409">
        <v>2.9341200000000001</v>
      </c>
      <c r="V3409">
        <v>10.132999999999999</v>
      </c>
    </row>
    <row r="3410" spans="1:22" x14ac:dyDescent="0.3">
      <c r="A3410" s="2" t="s">
        <v>1371</v>
      </c>
      <c r="B3410" s="2" t="s">
        <v>1372</v>
      </c>
      <c r="C3410" s="2" t="s">
        <v>1014</v>
      </c>
      <c r="D3410" s="2" t="s">
        <v>1015</v>
      </c>
      <c r="E3410">
        <v>158</v>
      </c>
      <c r="F3410">
        <v>2006</v>
      </c>
      <c r="G3410">
        <v>0.5</v>
      </c>
      <c r="H3410">
        <v>61.890900000000002</v>
      </c>
      <c r="I3410">
        <v>0.45682613799999999</v>
      </c>
      <c r="J3410">
        <v>5.05</v>
      </c>
      <c r="K3410" s="2" t="s">
        <v>1531</v>
      </c>
      <c r="L3410" s="2" t="s">
        <v>1577</v>
      </c>
      <c r="M3410">
        <v>37.161000000000001</v>
      </c>
      <c r="N3410">
        <v>8.8350000000000009</v>
      </c>
      <c r="P3410">
        <v>3040720000</v>
      </c>
      <c r="Q3410">
        <v>977.12400000000002</v>
      </c>
      <c r="R3410">
        <v>0.979661</v>
      </c>
      <c r="S3410">
        <v>66.8</v>
      </c>
      <c r="T3410">
        <v>61.552</v>
      </c>
      <c r="U3410">
        <v>3.0192199999999998</v>
      </c>
      <c r="V3410">
        <v>10.638999999999999</v>
      </c>
    </row>
    <row r="3411" spans="1:22" x14ac:dyDescent="0.3">
      <c r="A3411" s="2" t="s">
        <v>1371</v>
      </c>
      <c r="B3411" s="2" t="s">
        <v>1372</v>
      </c>
      <c r="C3411" s="2" t="s">
        <v>1014</v>
      </c>
      <c r="D3411" s="2" t="s">
        <v>1015</v>
      </c>
      <c r="E3411">
        <v>158</v>
      </c>
      <c r="F3411">
        <v>2007</v>
      </c>
      <c r="G3411">
        <v>0.499</v>
      </c>
      <c r="H3411">
        <v>62.228499999999997</v>
      </c>
      <c r="I3411">
        <v>0.51141024400000001</v>
      </c>
      <c r="J3411">
        <v>4.7300000000000004</v>
      </c>
      <c r="K3411" s="2" t="s">
        <v>1531</v>
      </c>
      <c r="L3411" s="2" t="s">
        <v>1577</v>
      </c>
      <c r="M3411">
        <v>37.003</v>
      </c>
      <c r="N3411">
        <v>8.7170000000000005</v>
      </c>
      <c r="P3411">
        <v>3356760000</v>
      </c>
      <c r="Q3411">
        <v>1048.1600000000001</v>
      </c>
      <c r="R3411">
        <v>1.4336100000000001</v>
      </c>
      <c r="S3411">
        <v>65.7</v>
      </c>
      <c r="T3411">
        <v>61.776000000000003</v>
      </c>
      <c r="U3411">
        <v>3.1071300000000002</v>
      </c>
      <c r="V3411">
        <v>10.271000000000001</v>
      </c>
    </row>
    <row r="3412" spans="1:22" x14ac:dyDescent="0.3">
      <c r="A3412" s="2" t="s">
        <v>1371</v>
      </c>
      <c r="B3412" s="2" t="s">
        <v>1372</v>
      </c>
      <c r="C3412" s="2" t="s">
        <v>1014</v>
      </c>
      <c r="D3412" s="2" t="s">
        <v>1015</v>
      </c>
      <c r="E3412">
        <v>158</v>
      </c>
      <c r="F3412">
        <v>2008</v>
      </c>
      <c r="G3412">
        <v>0.499</v>
      </c>
      <c r="H3412">
        <v>62.399000000000001</v>
      </c>
      <c r="I3412">
        <v>0.53800726799999998</v>
      </c>
      <c r="J3412">
        <v>4.63</v>
      </c>
      <c r="K3412" s="2" t="s">
        <v>1531</v>
      </c>
      <c r="L3412" s="2" t="s">
        <v>1577</v>
      </c>
      <c r="M3412">
        <v>36.844999999999999</v>
      </c>
      <c r="N3412">
        <v>8.593</v>
      </c>
      <c r="P3412">
        <v>4031050000</v>
      </c>
      <c r="Q3412">
        <v>1222.92</v>
      </c>
      <c r="R3412">
        <v>1.87</v>
      </c>
      <c r="S3412">
        <v>64.5</v>
      </c>
      <c r="T3412">
        <v>62.015000000000001</v>
      </c>
      <c r="U3412">
        <v>3.1980599999999999</v>
      </c>
      <c r="V3412">
        <v>9.7110000000000003</v>
      </c>
    </row>
    <row r="3413" spans="1:22" x14ac:dyDescent="0.3">
      <c r="A3413" s="2" t="s">
        <v>1371</v>
      </c>
      <c r="B3413" s="2" t="s">
        <v>1372</v>
      </c>
      <c r="C3413" s="2" t="s">
        <v>1014</v>
      </c>
      <c r="D3413" s="2" t="s">
        <v>1015</v>
      </c>
      <c r="E3413">
        <v>158</v>
      </c>
      <c r="F3413">
        <v>2009</v>
      </c>
      <c r="G3413">
        <v>0.50800000000000001</v>
      </c>
      <c r="H3413">
        <v>62.8005</v>
      </c>
      <c r="I3413">
        <v>0.57764920200000003</v>
      </c>
      <c r="J3413">
        <v>4.47</v>
      </c>
      <c r="K3413" s="2" t="s">
        <v>1531</v>
      </c>
      <c r="L3413" s="2" t="s">
        <v>1577</v>
      </c>
      <c r="M3413">
        <v>36.683</v>
      </c>
      <c r="N3413">
        <v>8.4640000000000004</v>
      </c>
      <c r="P3413">
        <v>3662280000</v>
      </c>
      <c r="Q3413">
        <v>1079.23</v>
      </c>
      <c r="R3413">
        <v>2.2799999999999998</v>
      </c>
      <c r="S3413">
        <v>63.2</v>
      </c>
      <c r="T3413">
        <v>62.265999999999998</v>
      </c>
      <c r="U3413">
        <v>3.2923300000000002</v>
      </c>
      <c r="V3413">
        <v>10.747</v>
      </c>
    </row>
    <row r="3414" spans="1:22" x14ac:dyDescent="0.3">
      <c r="A3414" s="2" t="s">
        <v>1371</v>
      </c>
      <c r="B3414" s="2" t="s">
        <v>1372</v>
      </c>
      <c r="C3414" s="2" t="s">
        <v>1014</v>
      </c>
      <c r="D3414" s="2" t="s">
        <v>1015</v>
      </c>
      <c r="E3414">
        <v>158</v>
      </c>
      <c r="F3414">
        <v>2010</v>
      </c>
      <c r="G3414">
        <v>0.51</v>
      </c>
      <c r="H3414">
        <v>63.104900000000001</v>
      </c>
      <c r="I3414">
        <v>0.56098758100000001</v>
      </c>
      <c r="J3414">
        <v>4.6100000000000003</v>
      </c>
      <c r="K3414" s="2" t="s">
        <v>1531</v>
      </c>
      <c r="L3414" s="2" t="s">
        <v>1577</v>
      </c>
      <c r="M3414">
        <v>36.502000000000002</v>
      </c>
      <c r="N3414">
        <v>8.33</v>
      </c>
      <c r="P3414">
        <v>4337790000</v>
      </c>
      <c r="Q3414">
        <v>1241.43</v>
      </c>
      <c r="R3414">
        <v>4</v>
      </c>
      <c r="S3414">
        <v>61.9</v>
      </c>
      <c r="T3414">
        <v>62.527000000000001</v>
      </c>
      <c r="U3414">
        <v>3.39012</v>
      </c>
      <c r="V3414">
        <v>10.593999999999999</v>
      </c>
    </row>
    <row r="3415" spans="1:22" x14ac:dyDescent="0.3">
      <c r="A3415" s="2" t="s">
        <v>1371</v>
      </c>
      <c r="B3415" s="2" t="s">
        <v>1372</v>
      </c>
      <c r="C3415" s="2" t="s">
        <v>1014</v>
      </c>
      <c r="D3415" s="2" t="s">
        <v>1015</v>
      </c>
      <c r="E3415">
        <v>158</v>
      </c>
      <c r="F3415">
        <v>2011</v>
      </c>
      <c r="G3415">
        <v>0.51500000000000001</v>
      </c>
      <c r="H3415">
        <v>63.345599999999997</v>
      </c>
      <c r="I3415">
        <v>0.58647025200000003</v>
      </c>
      <c r="J3415">
        <v>4.13</v>
      </c>
      <c r="K3415" s="2" t="s">
        <v>1531</v>
      </c>
      <c r="L3415" s="2" t="s">
        <v>1577</v>
      </c>
      <c r="M3415">
        <v>36.287999999999997</v>
      </c>
      <c r="N3415">
        <v>8.1910000000000007</v>
      </c>
      <c r="P3415">
        <v>5166350000</v>
      </c>
      <c r="Q3415">
        <v>1435.64</v>
      </c>
      <c r="R3415">
        <v>4.5</v>
      </c>
      <c r="S3415">
        <v>60.6</v>
      </c>
      <c r="T3415">
        <v>62.798999999999999</v>
      </c>
      <c r="U3415">
        <v>3.49146</v>
      </c>
      <c r="V3415">
        <v>10.301</v>
      </c>
    </row>
    <row r="3416" spans="1:22" x14ac:dyDescent="0.3">
      <c r="A3416" s="2" t="s">
        <v>1371</v>
      </c>
      <c r="B3416" s="2" t="s">
        <v>1372</v>
      </c>
      <c r="C3416" s="2" t="s">
        <v>1014</v>
      </c>
      <c r="D3416" s="2" t="s">
        <v>1015</v>
      </c>
      <c r="E3416">
        <v>158</v>
      </c>
      <c r="F3416">
        <v>2012</v>
      </c>
      <c r="G3416">
        <v>0.52300000000000002</v>
      </c>
      <c r="H3416">
        <v>63.5779</v>
      </c>
      <c r="I3416">
        <v>0.62869699800000001</v>
      </c>
      <c r="J3416">
        <v>4.71</v>
      </c>
      <c r="K3416" s="2" t="s">
        <v>1531</v>
      </c>
      <c r="L3416" s="2" t="s">
        <v>1577</v>
      </c>
      <c r="M3416">
        <v>36.031999999999996</v>
      </c>
      <c r="N3416">
        <v>8.0470000000000006</v>
      </c>
      <c r="P3416">
        <v>5231260000</v>
      </c>
      <c r="Q3416">
        <v>1411.35</v>
      </c>
      <c r="R3416">
        <v>5</v>
      </c>
      <c r="S3416">
        <v>59.4</v>
      </c>
      <c r="T3416">
        <v>63.079000000000001</v>
      </c>
      <c r="U3416">
        <v>3.5961500000000002</v>
      </c>
      <c r="V3416">
        <v>9.8650000000000002</v>
      </c>
    </row>
    <row r="3417" spans="1:22" x14ac:dyDescent="0.3">
      <c r="A3417" s="2" t="s">
        <v>1371</v>
      </c>
      <c r="B3417" s="2" t="s">
        <v>1372</v>
      </c>
      <c r="C3417" s="2" t="s">
        <v>1014</v>
      </c>
      <c r="D3417" s="2" t="s">
        <v>1015</v>
      </c>
      <c r="E3417">
        <v>158</v>
      </c>
      <c r="F3417">
        <v>2013</v>
      </c>
      <c r="G3417">
        <v>0.53100000000000003</v>
      </c>
      <c r="H3417">
        <v>63.910600000000002</v>
      </c>
      <c r="I3417">
        <v>0.535560763</v>
      </c>
      <c r="J3417">
        <v>4.6100000000000003</v>
      </c>
      <c r="K3417" s="2" t="s">
        <v>1531</v>
      </c>
      <c r="L3417" s="2" t="s">
        <v>1577</v>
      </c>
      <c r="M3417">
        <v>35.728999999999999</v>
      </c>
      <c r="N3417">
        <v>7.9</v>
      </c>
      <c r="P3417">
        <v>5639820000</v>
      </c>
      <c r="Q3417">
        <v>1477.36</v>
      </c>
      <c r="R3417">
        <v>6.2</v>
      </c>
      <c r="S3417">
        <v>58.1</v>
      </c>
      <c r="T3417">
        <v>63.366</v>
      </c>
      <c r="U3417">
        <v>3.7037900000000001</v>
      </c>
      <c r="V3417">
        <v>9.9870000000000001</v>
      </c>
    </row>
    <row r="3418" spans="1:22" x14ac:dyDescent="0.3">
      <c r="A3418" s="2" t="s">
        <v>1371</v>
      </c>
      <c r="B3418" s="2" t="s">
        <v>1372</v>
      </c>
      <c r="C3418" s="2" t="s">
        <v>1014</v>
      </c>
      <c r="D3418" s="2" t="s">
        <v>1015</v>
      </c>
      <c r="E3418">
        <v>158</v>
      </c>
      <c r="F3418">
        <v>2014</v>
      </c>
      <c r="G3418">
        <v>0.53700000000000003</v>
      </c>
      <c r="H3418">
        <v>64.154600000000002</v>
      </c>
      <c r="I3418">
        <v>0.63568204299999997</v>
      </c>
      <c r="J3418">
        <v>4.3</v>
      </c>
      <c r="K3418" s="2" t="s">
        <v>1531</v>
      </c>
      <c r="L3418" s="2" t="s">
        <v>1577</v>
      </c>
      <c r="M3418">
        <v>35.381</v>
      </c>
      <c r="N3418">
        <v>7.7510000000000003</v>
      </c>
      <c r="P3418">
        <v>5372780000</v>
      </c>
      <c r="Q3418">
        <v>1366.81</v>
      </c>
      <c r="R3418">
        <v>10.7</v>
      </c>
      <c r="S3418">
        <v>56.7</v>
      </c>
      <c r="T3418">
        <v>63.654000000000003</v>
      </c>
      <c r="U3418">
        <v>3.8138100000000001</v>
      </c>
      <c r="V3418">
        <v>10.211</v>
      </c>
    </row>
    <row r="3419" spans="1:22" x14ac:dyDescent="0.3">
      <c r="A3419" s="2" t="s">
        <v>1371</v>
      </c>
      <c r="B3419" s="2" t="s">
        <v>1372</v>
      </c>
      <c r="C3419" s="2" t="s">
        <v>1014</v>
      </c>
      <c r="D3419" s="2" t="s">
        <v>1015</v>
      </c>
      <c r="E3419">
        <v>158</v>
      </c>
      <c r="F3419">
        <v>2015</v>
      </c>
      <c r="G3419">
        <v>0.54400000000000004</v>
      </c>
      <c r="H3419">
        <v>64.484700000000004</v>
      </c>
      <c r="I3419">
        <v>0.72261060200000005</v>
      </c>
      <c r="J3419">
        <v>4.58</v>
      </c>
      <c r="K3419" s="2" t="s">
        <v>1531</v>
      </c>
      <c r="L3419" s="2" t="s">
        <v>1577</v>
      </c>
      <c r="M3419">
        <v>34.991</v>
      </c>
      <c r="N3419">
        <v>7.6059999999999999</v>
      </c>
      <c r="P3419">
        <v>4832550000</v>
      </c>
      <c r="Q3419">
        <v>1194.31</v>
      </c>
      <c r="R3419">
        <v>15.1991</v>
      </c>
      <c r="S3419">
        <v>55.4</v>
      </c>
      <c r="T3419">
        <v>63.936</v>
      </c>
      <c r="U3419">
        <v>3.92578</v>
      </c>
      <c r="V3419">
        <v>10.789</v>
      </c>
    </row>
    <row r="3420" spans="1:22" x14ac:dyDescent="0.3">
      <c r="A3420" s="2" t="s">
        <v>1371</v>
      </c>
      <c r="B3420" s="2" t="s">
        <v>1372</v>
      </c>
      <c r="C3420" s="2" t="s">
        <v>1014</v>
      </c>
      <c r="D3420" s="2" t="s">
        <v>1015</v>
      </c>
      <c r="E3420">
        <v>158</v>
      </c>
      <c r="F3420">
        <v>2016</v>
      </c>
      <c r="G3420">
        <v>0.54100000000000004</v>
      </c>
      <c r="H3420">
        <v>64.767899999999997</v>
      </c>
      <c r="I3420">
        <v>0.60897800000000002</v>
      </c>
      <c r="J3420">
        <v>4.2</v>
      </c>
      <c r="K3420" s="2" t="s">
        <v>1531</v>
      </c>
      <c r="L3420" s="2" t="s">
        <v>1577</v>
      </c>
      <c r="M3420">
        <v>34.569000000000003</v>
      </c>
      <c r="N3420">
        <v>7.468</v>
      </c>
      <c r="P3420">
        <v>4727940000</v>
      </c>
      <c r="Q3420">
        <v>1135.56</v>
      </c>
      <c r="R3420">
        <v>18</v>
      </c>
      <c r="S3420">
        <v>54.1</v>
      </c>
      <c r="T3420">
        <v>64.207999999999998</v>
      </c>
      <c r="U3420">
        <v>4.0395200000000004</v>
      </c>
      <c r="V3420">
        <v>10.378</v>
      </c>
    </row>
    <row r="3421" spans="1:22" x14ac:dyDescent="0.3">
      <c r="A3421" s="2" t="s">
        <v>1371</v>
      </c>
      <c r="B3421" s="2" t="s">
        <v>1372</v>
      </c>
      <c r="C3421" s="2" t="s">
        <v>1014</v>
      </c>
      <c r="D3421" s="2" t="s">
        <v>1015</v>
      </c>
      <c r="E3421">
        <v>158</v>
      </c>
      <c r="F3421">
        <v>2017</v>
      </c>
      <c r="G3421">
        <v>0.54500000000000004</v>
      </c>
      <c r="H3421">
        <v>65.082700000000003</v>
      </c>
      <c r="I3421">
        <v>0.833308037</v>
      </c>
      <c r="J3421">
        <v>3.89</v>
      </c>
      <c r="K3421" s="2" t="s">
        <v>1531</v>
      </c>
      <c r="L3421" s="2" t="s">
        <v>1577</v>
      </c>
      <c r="M3421">
        <v>34.131999999999998</v>
      </c>
      <c r="N3421">
        <v>7.3390000000000004</v>
      </c>
      <c r="P3421">
        <v>4975430000</v>
      </c>
      <c r="Q3421">
        <v>1161.79</v>
      </c>
      <c r="R3421">
        <v>20.800999999999998</v>
      </c>
      <c r="S3421">
        <v>52.8</v>
      </c>
      <c r="T3421">
        <v>64.463999999999999</v>
      </c>
      <c r="U3421">
        <v>4.1550200000000004</v>
      </c>
      <c r="V3421">
        <v>10.276</v>
      </c>
    </row>
    <row r="3422" spans="1:22" x14ac:dyDescent="0.3">
      <c r="A3422" s="2" t="s">
        <v>1371</v>
      </c>
      <c r="B3422" s="2" t="s">
        <v>1372</v>
      </c>
      <c r="C3422" s="2" t="s">
        <v>1014</v>
      </c>
      <c r="D3422" s="2" t="s">
        <v>1015</v>
      </c>
      <c r="E3422">
        <v>158</v>
      </c>
      <c r="F3422">
        <v>2018</v>
      </c>
      <c r="G3422">
        <v>0.55600000000000005</v>
      </c>
      <c r="H3422">
        <v>65.31</v>
      </c>
      <c r="I3422">
        <v>0.83294101499999995</v>
      </c>
      <c r="J3422">
        <v>6.97</v>
      </c>
      <c r="K3422" s="2" t="s">
        <v>1531</v>
      </c>
      <c r="L3422" s="2" t="s">
        <v>1577</v>
      </c>
      <c r="P3422">
        <v>5365870000</v>
      </c>
      <c r="Q3422">
        <v>1218.5999999999999</v>
      </c>
      <c r="S3422">
        <v>51.5</v>
      </c>
      <c r="U3422">
        <v>4.2721600000000004</v>
      </c>
      <c r="V3422">
        <v>10.305</v>
      </c>
    </row>
    <row r="3423" spans="1:22" x14ac:dyDescent="0.3">
      <c r="A3423" s="2" t="s">
        <v>1371</v>
      </c>
      <c r="B3423" s="2" t="s">
        <v>1372</v>
      </c>
      <c r="C3423" s="2" t="s">
        <v>1014</v>
      </c>
      <c r="D3423" s="2" t="s">
        <v>1015</v>
      </c>
      <c r="E3423">
        <v>158</v>
      </c>
      <c r="F3423">
        <v>2019</v>
      </c>
      <c r="G3423">
        <v>0.56299999999999994</v>
      </c>
      <c r="H3423">
        <v>65.686899999999994</v>
      </c>
      <c r="I3423">
        <v>0.81722236800000003</v>
      </c>
      <c r="J3423">
        <v>7.75</v>
      </c>
      <c r="K3423" s="2" t="s">
        <v>1701</v>
      </c>
      <c r="L3423" s="2" t="s">
        <v>1701</v>
      </c>
    </row>
    <row r="3424" spans="1:22" x14ac:dyDescent="0.3">
      <c r="A3424" s="2" t="s">
        <v>1371</v>
      </c>
      <c r="B3424" s="2" t="s">
        <v>1372</v>
      </c>
      <c r="C3424" s="2" t="s">
        <v>1014</v>
      </c>
      <c r="D3424" s="2" t="s">
        <v>1015</v>
      </c>
      <c r="E3424">
        <v>158</v>
      </c>
      <c r="F3424">
        <v>2020</v>
      </c>
      <c r="G3424">
        <v>0.55600000000000005</v>
      </c>
      <c r="H3424">
        <v>64.5321</v>
      </c>
      <c r="I3424">
        <v>0.72633299100000004</v>
      </c>
      <c r="J3424">
        <v>7.75</v>
      </c>
      <c r="K3424" s="2" t="s">
        <v>1701</v>
      </c>
      <c r="L3424" s="2" t="s">
        <v>1701</v>
      </c>
    </row>
    <row r="3425" spans="1:22" x14ac:dyDescent="0.3">
      <c r="A3425" s="2" t="s">
        <v>1371</v>
      </c>
      <c r="B3425" s="2" t="s">
        <v>1372</v>
      </c>
      <c r="C3425" s="2" t="s">
        <v>1014</v>
      </c>
      <c r="D3425" s="2" t="s">
        <v>1015</v>
      </c>
      <c r="E3425">
        <v>158</v>
      </c>
      <c r="F3425">
        <v>2021</v>
      </c>
      <c r="G3425">
        <v>0.55600000000000005</v>
      </c>
      <c r="H3425">
        <v>64.363600000000005</v>
      </c>
      <c r="I3425">
        <v>0.72633299100000004</v>
      </c>
      <c r="J3425">
        <v>7.75</v>
      </c>
      <c r="K3425" s="2" t="s">
        <v>1701</v>
      </c>
      <c r="L3425" s="2" t="s">
        <v>1701</v>
      </c>
    </row>
    <row r="3426" spans="1:22" x14ac:dyDescent="0.3">
      <c r="A3426" s="2" t="s">
        <v>1373</v>
      </c>
      <c r="B3426" s="2" t="s">
        <v>1374</v>
      </c>
      <c r="C3426" s="2" t="s">
        <v>1022</v>
      </c>
      <c r="D3426" s="2" t="s">
        <v>1015</v>
      </c>
      <c r="E3426">
        <v>63</v>
      </c>
      <c r="F3426">
        <v>1990</v>
      </c>
      <c r="G3426">
        <v>0.626</v>
      </c>
      <c r="H3426">
        <v>69.3874</v>
      </c>
      <c r="I3426">
        <v>1.384548069</v>
      </c>
      <c r="K3426" s="2" t="s">
        <v>1531</v>
      </c>
      <c r="L3426" s="2" t="s">
        <v>1570</v>
      </c>
      <c r="M3426">
        <v>21.3</v>
      </c>
      <c r="N3426">
        <v>6.6</v>
      </c>
      <c r="O3426">
        <v>670.58600000000001</v>
      </c>
      <c r="P3426">
        <v>2653480000</v>
      </c>
      <c r="Q3426">
        <v>2506.1799999999998</v>
      </c>
      <c r="R3426">
        <v>0</v>
      </c>
      <c r="S3426">
        <v>19.899999999999999</v>
      </c>
      <c r="T3426">
        <v>69.404899999999998</v>
      </c>
      <c r="U3426">
        <v>521.56399999999996</v>
      </c>
    </row>
    <row r="3427" spans="1:22" x14ac:dyDescent="0.3">
      <c r="A3427" s="2" t="s">
        <v>1373</v>
      </c>
      <c r="B3427" s="2" t="s">
        <v>1374</v>
      </c>
      <c r="C3427" s="2" t="s">
        <v>1022</v>
      </c>
      <c r="D3427" s="2" t="s">
        <v>1015</v>
      </c>
      <c r="E3427">
        <v>63</v>
      </c>
      <c r="F3427">
        <v>1991</v>
      </c>
      <c r="G3427">
        <v>0.63300000000000001</v>
      </c>
      <c r="H3427">
        <v>70.099400000000003</v>
      </c>
      <c r="I3427">
        <v>1.4231977680000001</v>
      </c>
      <c r="K3427" s="2" t="s">
        <v>1531</v>
      </c>
      <c r="L3427" s="2" t="s">
        <v>1570</v>
      </c>
      <c r="M3427">
        <v>20.7</v>
      </c>
      <c r="N3427">
        <v>6.6</v>
      </c>
      <c r="O3427">
        <v>728.79100000000005</v>
      </c>
      <c r="P3427">
        <v>2856890000</v>
      </c>
      <c r="Q3427">
        <v>2669.33</v>
      </c>
      <c r="S3427">
        <v>18.899999999999999</v>
      </c>
      <c r="T3427">
        <v>69.956100000000006</v>
      </c>
      <c r="U3427">
        <v>527.22500000000002</v>
      </c>
      <c r="V3427">
        <v>8.8870000000000005</v>
      </c>
    </row>
    <row r="3428" spans="1:22" x14ac:dyDescent="0.3">
      <c r="A3428" s="2" t="s">
        <v>1373</v>
      </c>
      <c r="B3428" s="2" t="s">
        <v>1374</v>
      </c>
      <c r="C3428" s="2" t="s">
        <v>1022</v>
      </c>
      <c r="D3428" s="2" t="s">
        <v>1015</v>
      </c>
      <c r="E3428">
        <v>63</v>
      </c>
      <c r="F3428">
        <v>1992</v>
      </c>
      <c r="G3428">
        <v>0.63900000000000001</v>
      </c>
      <c r="H3428">
        <v>70.287800000000004</v>
      </c>
      <c r="I3428">
        <v>1.576610684</v>
      </c>
      <c r="K3428" s="2" t="s">
        <v>1531</v>
      </c>
      <c r="L3428" s="2" t="s">
        <v>1570</v>
      </c>
      <c r="M3428">
        <v>21.1</v>
      </c>
      <c r="N3428">
        <v>6.5</v>
      </c>
      <c r="O3428">
        <v>780.125</v>
      </c>
      <c r="P3428">
        <v>3224270000</v>
      </c>
      <c r="Q3428">
        <v>2973.21</v>
      </c>
      <c r="S3428">
        <v>18.399999999999999</v>
      </c>
      <c r="T3428">
        <v>70.058499999999995</v>
      </c>
      <c r="U3428">
        <v>534.20699999999999</v>
      </c>
      <c r="V3428">
        <v>9.0690000000000008</v>
      </c>
    </row>
    <row r="3429" spans="1:22" x14ac:dyDescent="0.3">
      <c r="A3429" s="2" t="s">
        <v>1373</v>
      </c>
      <c r="B3429" s="2" t="s">
        <v>1374</v>
      </c>
      <c r="C3429" s="2" t="s">
        <v>1022</v>
      </c>
      <c r="D3429" s="2" t="s">
        <v>1015</v>
      </c>
      <c r="E3429">
        <v>63</v>
      </c>
      <c r="F3429">
        <v>1993</v>
      </c>
      <c r="G3429">
        <v>0.64300000000000002</v>
      </c>
      <c r="H3429">
        <v>70.271100000000004</v>
      </c>
      <c r="I3429">
        <v>1.6142480560000001</v>
      </c>
      <c r="K3429" s="2" t="s">
        <v>1531</v>
      </c>
      <c r="L3429" s="2" t="s">
        <v>1570</v>
      </c>
      <c r="M3429">
        <v>20.3</v>
      </c>
      <c r="N3429">
        <v>6.8</v>
      </c>
      <c r="O3429">
        <v>820.14</v>
      </c>
      <c r="P3429">
        <v>3263370000</v>
      </c>
      <c r="Q3429">
        <v>2973.8</v>
      </c>
      <c r="S3429">
        <v>18.5</v>
      </c>
      <c r="T3429">
        <v>70.107299999999995</v>
      </c>
      <c r="U3429">
        <v>540.57799999999997</v>
      </c>
      <c r="V3429">
        <v>9.3699999999999992</v>
      </c>
    </row>
    <row r="3430" spans="1:22" x14ac:dyDescent="0.3">
      <c r="A3430" s="2" t="s">
        <v>1373</v>
      </c>
      <c r="B3430" s="2" t="s">
        <v>1374</v>
      </c>
      <c r="C3430" s="2" t="s">
        <v>1022</v>
      </c>
      <c r="D3430" s="2" t="s">
        <v>1015</v>
      </c>
      <c r="E3430">
        <v>63</v>
      </c>
      <c r="F3430">
        <v>1994</v>
      </c>
      <c r="G3430">
        <v>0.64600000000000002</v>
      </c>
      <c r="H3430">
        <v>70.338700000000003</v>
      </c>
      <c r="I3430">
        <v>1.4569123900000001</v>
      </c>
      <c r="K3430" s="2" t="s">
        <v>1531</v>
      </c>
      <c r="L3430" s="2" t="s">
        <v>1570</v>
      </c>
      <c r="M3430">
        <v>19.600000000000001</v>
      </c>
      <c r="N3430">
        <v>6.7</v>
      </c>
      <c r="O3430">
        <v>857.26099999999997</v>
      </c>
      <c r="P3430">
        <v>3558140000</v>
      </c>
      <c r="Q3430">
        <v>3197.33</v>
      </c>
      <c r="S3430">
        <v>18.8</v>
      </c>
      <c r="T3430">
        <v>70.158500000000004</v>
      </c>
      <c r="U3430">
        <v>548.20000000000005</v>
      </c>
      <c r="V3430">
        <v>9.4369999999999994</v>
      </c>
    </row>
    <row r="3431" spans="1:22" x14ac:dyDescent="0.3">
      <c r="A3431" s="2" t="s">
        <v>1373</v>
      </c>
      <c r="B3431" s="2" t="s">
        <v>1374</v>
      </c>
      <c r="C3431" s="2" t="s">
        <v>1022</v>
      </c>
      <c r="D3431" s="2" t="s">
        <v>1015</v>
      </c>
      <c r="E3431">
        <v>63</v>
      </c>
      <c r="F3431">
        <v>1995</v>
      </c>
      <c r="G3431">
        <v>0.65100000000000002</v>
      </c>
      <c r="H3431">
        <v>70.526300000000006</v>
      </c>
      <c r="I3431">
        <v>1.6198668700000001</v>
      </c>
      <c r="K3431" s="2" t="s">
        <v>1531</v>
      </c>
      <c r="L3431" s="2" t="s">
        <v>1570</v>
      </c>
      <c r="M3431">
        <v>18.3</v>
      </c>
      <c r="N3431">
        <v>6.7</v>
      </c>
      <c r="O3431">
        <v>945.24800000000005</v>
      </c>
      <c r="P3431">
        <v>4040350000</v>
      </c>
      <c r="Q3431">
        <v>3599.56</v>
      </c>
      <c r="S3431">
        <v>19.399999999999999</v>
      </c>
      <c r="T3431">
        <v>70.325900000000004</v>
      </c>
      <c r="U3431">
        <v>552.93399999999997</v>
      </c>
      <c r="V3431">
        <v>9.59</v>
      </c>
    </row>
    <row r="3432" spans="1:22" x14ac:dyDescent="0.3">
      <c r="A3432" s="2" t="s">
        <v>1373</v>
      </c>
      <c r="B3432" s="2" t="s">
        <v>1374</v>
      </c>
      <c r="C3432" s="2" t="s">
        <v>1022</v>
      </c>
      <c r="D3432" s="2" t="s">
        <v>1015</v>
      </c>
      <c r="E3432">
        <v>63</v>
      </c>
      <c r="F3432">
        <v>1996</v>
      </c>
      <c r="G3432">
        <v>0.65400000000000003</v>
      </c>
      <c r="H3432">
        <v>70.417599999999993</v>
      </c>
      <c r="I3432">
        <v>1.7069078449999999</v>
      </c>
      <c r="K3432" s="2" t="s">
        <v>1531</v>
      </c>
      <c r="L3432" s="2" t="s">
        <v>1570</v>
      </c>
      <c r="M3432">
        <v>18.3</v>
      </c>
      <c r="N3432">
        <v>6.8</v>
      </c>
      <c r="O3432">
        <v>1021.17</v>
      </c>
      <c r="P3432">
        <v>4421940000</v>
      </c>
      <c r="Q3432">
        <v>3899.44</v>
      </c>
      <c r="R3432">
        <v>0.18376899999999999</v>
      </c>
      <c r="S3432">
        <v>19.899999999999999</v>
      </c>
      <c r="T3432">
        <v>70.322900000000004</v>
      </c>
      <c r="U3432">
        <v>558.61900000000003</v>
      </c>
      <c r="V3432">
        <v>9.5820000000000007</v>
      </c>
    </row>
    <row r="3433" spans="1:22" x14ac:dyDescent="0.3">
      <c r="A3433" s="2" t="s">
        <v>1373</v>
      </c>
      <c r="B3433" s="2" t="s">
        <v>1374</v>
      </c>
      <c r="C3433" s="2" t="s">
        <v>1022</v>
      </c>
      <c r="D3433" s="2" t="s">
        <v>1015</v>
      </c>
      <c r="E3433">
        <v>63</v>
      </c>
      <c r="F3433">
        <v>1997</v>
      </c>
      <c r="G3433">
        <v>0.66</v>
      </c>
      <c r="H3433">
        <v>70.645099999999999</v>
      </c>
      <c r="I3433">
        <v>1.730206041</v>
      </c>
      <c r="K3433" s="2" t="s">
        <v>1531</v>
      </c>
      <c r="L3433" s="2" t="s">
        <v>1570</v>
      </c>
      <c r="M3433">
        <v>17.399999999999999</v>
      </c>
      <c r="N3433">
        <v>7</v>
      </c>
      <c r="O3433">
        <v>1108.6099999999999</v>
      </c>
      <c r="P3433">
        <v>4187370000</v>
      </c>
      <c r="Q3433">
        <v>3646.63</v>
      </c>
      <c r="R3433">
        <v>0.47562900000000002</v>
      </c>
      <c r="S3433">
        <v>19.8</v>
      </c>
      <c r="T3433">
        <v>70.404899999999998</v>
      </c>
      <c r="U3433">
        <v>565.65700000000004</v>
      </c>
      <c r="V3433">
        <v>9.3810000000000002</v>
      </c>
    </row>
    <row r="3434" spans="1:22" x14ac:dyDescent="0.3">
      <c r="A3434" s="2" t="s">
        <v>1373</v>
      </c>
      <c r="B3434" s="2" t="s">
        <v>1374</v>
      </c>
      <c r="C3434" s="2" t="s">
        <v>1022</v>
      </c>
      <c r="D3434" s="2" t="s">
        <v>1015</v>
      </c>
      <c r="E3434">
        <v>63</v>
      </c>
      <c r="F3434">
        <v>1998</v>
      </c>
      <c r="G3434">
        <v>0.66700000000000004</v>
      </c>
      <c r="H3434">
        <v>70.788399999999996</v>
      </c>
      <c r="I3434">
        <v>1.861436235</v>
      </c>
      <c r="K3434" s="2" t="s">
        <v>1531</v>
      </c>
      <c r="L3434" s="2" t="s">
        <v>1570</v>
      </c>
      <c r="M3434">
        <v>16.7</v>
      </c>
      <c r="N3434">
        <v>6.8</v>
      </c>
      <c r="O3434">
        <v>1205.5999999999999</v>
      </c>
      <c r="P3434">
        <v>4169660000</v>
      </c>
      <c r="Q3434">
        <v>3593.23</v>
      </c>
      <c r="R3434">
        <v>2.56528</v>
      </c>
      <c r="S3434">
        <v>19</v>
      </c>
      <c r="T3434">
        <v>70.607299999999995</v>
      </c>
      <c r="U3434">
        <v>571.63599999999997</v>
      </c>
      <c r="V3434">
        <v>9.24</v>
      </c>
    </row>
    <row r="3435" spans="1:22" x14ac:dyDescent="0.3">
      <c r="A3435" s="2" t="s">
        <v>1373</v>
      </c>
      <c r="B3435" s="2" t="s">
        <v>1374</v>
      </c>
      <c r="C3435" s="2" t="s">
        <v>1022</v>
      </c>
      <c r="D3435" s="2" t="s">
        <v>1015</v>
      </c>
      <c r="E3435">
        <v>63</v>
      </c>
      <c r="F3435">
        <v>1999</v>
      </c>
      <c r="G3435">
        <v>0.67400000000000004</v>
      </c>
      <c r="H3435">
        <v>71.365099999999998</v>
      </c>
      <c r="I3435">
        <v>2.0633324659999999</v>
      </c>
      <c r="K3435" s="2" t="s">
        <v>1531</v>
      </c>
      <c r="L3435" s="2" t="s">
        <v>1570</v>
      </c>
      <c r="M3435">
        <v>17.3</v>
      </c>
      <c r="N3435">
        <v>6.8</v>
      </c>
      <c r="O3435">
        <v>1226.96</v>
      </c>
      <c r="P3435">
        <v>4343710000</v>
      </c>
      <c r="Q3435">
        <v>3695.93</v>
      </c>
      <c r="R3435">
        <v>4.6522100000000002</v>
      </c>
      <c r="S3435">
        <v>17.7</v>
      </c>
      <c r="T3435">
        <v>70.960999999999999</v>
      </c>
      <c r="U3435">
        <v>578.94899999999996</v>
      </c>
      <c r="V3435">
        <v>9.2940000000000005</v>
      </c>
    </row>
    <row r="3436" spans="1:22" x14ac:dyDescent="0.3">
      <c r="A3436" s="2" t="s">
        <v>1373</v>
      </c>
      <c r="B3436" s="2" t="s">
        <v>1374</v>
      </c>
      <c r="C3436" s="2" t="s">
        <v>1022</v>
      </c>
      <c r="D3436" s="2" t="s">
        <v>1015</v>
      </c>
      <c r="E3436">
        <v>63</v>
      </c>
      <c r="F3436">
        <v>2000</v>
      </c>
      <c r="G3436">
        <v>0.68100000000000005</v>
      </c>
      <c r="H3436">
        <v>71.636600000000001</v>
      </c>
      <c r="I3436">
        <v>2.2692581920000001</v>
      </c>
      <c r="K3436" s="2" t="s">
        <v>1531</v>
      </c>
      <c r="L3436" s="2" t="s">
        <v>1570</v>
      </c>
      <c r="M3436">
        <v>17</v>
      </c>
      <c r="N3436">
        <v>6.7</v>
      </c>
      <c r="O3436">
        <v>1363.25</v>
      </c>
      <c r="P3436">
        <v>4663310000</v>
      </c>
      <c r="Q3436">
        <v>3929.08</v>
      </c>
      <c r="R3436">
        <v>7.2815399999999997</v>
      </c>
      <c r="S3436">
        <v>16.3</v>
      </c>
      <c r="T3436">
        <v>71.663399999999996</v>
      </c>
      <c r="U3436">
        <v>584.66700000000003</v>
      </c>
      <c r="V3436">
        <v>9.2769999999999992</v>
      </c>
    </row>
    <row r="3437" spans="1:22" x14ac:dyDescent="0.3">
      <c r="A3437" s="2" t="s">
        <v>1373</v>
      </c>
      <c r="B3437" s="2" t="s">
        <v>1374</v>
      </c>
      <c r="C3437" s="2" t="s">
        <v>1022</v>
      </c>
      <c r="D3437" s="2" t="s">
        <v>1015</v>
      </c>
      <c r="E3437">
        <v>63</v>
      </c>
      <c r="F3437">
        <v>2001</v>
      </c>
      <c r="G3437">
        <v>0.69</v>
      </c>
      <c r="H3437">
        <v>71.886799999999994</v>
      </c>
      <c r="I3437">
        <v>2.3968165290000001</v>
      </c>
      <c r="K3437" s="2" t="s">
        <v>1531</v>
      </c>
      <c r="L3437" s="2" t="s">
        <v>1570</v>
      </c>
      <c r="M3437">
        <v>16.5</v>
      </c>
      <c r="N3437">
        <v>6.7</v>
      </c>
      <c r="O3437">
        <v>1453.66</v>
      </c>
      <c r="P3437">
        <v>4613630000</v>
      </c>
      <c r="Q3437">
        <v>3856.63</v>
      </c>
      <c r="R3437">
        <v>8.7809000000000008</v>
      </c>
      <c r="S3437">
        <v>15.1</v>
      </c>
      <c r="T3437">
        <v>71.765900000000002</v>
      </c>
      <c r="U3437">
        <v>589.30399999999997</v>
      </c>
      <c r="V3437">
        <v>9.1389999999999993</v>
      </c>
    </row>
    <row r="3438" spans="1:22" x14ac:dyDescent="0.3">
      <c r="A3438" s="2" t="s">
        <v>1373</v>
      </c>
      <c r="B3438" s="2" t="s">
        <v>1374</v>
      </c>
      <c r="C3438" s="2" t="s">
        <v>1022</v>
      </c>
      <c r="D3438" s="2" t="s">
        <v>1015</v>
      </c>
      <c r="E3438">
        <v>63</v>
      </c>
      <c r="F3438">
        <v>2002</v>
      </c>
      <c r="G3438">
        <v>0.69399999999999995</v>
      </c>
      <c r="H3438">
        <v>72.010900000000007</v>
      </c>
      <c r="I3438">
        <v>2.3993769409999999</v>
      </c>
      <c r="K3438" s="2" t="s">
        <v>1531</v>
      </c>
      <c r="L3438" s="2" t="s">
        <v>1570</v>
      </c>
      <c r="M3438">
        <v>16.600000000000001</v>
      </c>
      <c r="N3438">
        <v>6.9</v>
      </c>
      <c r="O3438">
        <v>1473.49</v>
      </c>
      <c r="P3438">
        <v>4841310000</v>
      </c>
      <c r="Q3438">
        <v>4018.95</v>
      </c>
      <c r="R3438">
        <v>10.252599999999999</v>
      </c>
      <c r="S3438">
        <v>14.2</v>
      </c>
      <c r="T3438">
        <v>71.965900000000005</v>
      </c>
      <c r="U3438">
        <v>593.40899999999999</v>
      </c>
      <c r="V3438">
        <v>8.2050000000000001</v>
      </c>
    </row>
    <row r="3439" spans="1:22" x14ac:dyDescent="0.3">
      <c r="A3439" s="2" t="s">
        <v>1373</v>
      </c>
      <c r="B3439" s="2" t="s">
        <v>1374</v>
      </c>
      <c r="C3439" s="2" t="s">
        <v>1022</v>
      </c>
      <c r="D3439" s="2" t="s">
        <v>1015</v>
      </c>
      <c r="E3439">
        <v>63</v>
      </c>
      <c r="F3439">
        <v>2003</v>
      </c>
      <c r="G3439">
        <v>0.70299999999999996</v>
      </c>
      <c r="H3439">
        <v>72.279600000000002</v>
      </c>
      <c r="I3439">
        <v>2.5305336500000002</v>
      </c>
      <c r="K3439" s="2" t="s">
        <v>1531</v>
      </c>
      <c r="L3439" s="2" t="s">
        <v>1570</v>
      </c>
      <c r="M3439">
        <v>15.9</v>
      </c>
      <c r="N3439">
        <v>7</v>
      </c>
      <c r="O3439">
        <v>1561.77</v>
      </c>
      <c r="P3439">
        <v>5816550000</v>
      </c>
      <c r="Q3439">
        <v>4793.72</v>
      </c>
      <c r="R3439">
        <v>12.187099999999999</v>
      </c>
      <c r="S3439">
        <v>13.8</v>
      </c>
      <c r="T3439">
        <v>72.121300000000005</v>
      </c>
      <c r="U3439">
        <v>597.71900000000005</v>
      </c>
      <c r="V3439">
        <v>8.36</v>
      </c>
    </row>
    <row r="3440" spans="1:22" x14ac:dyDescent="0.3">
      <c r="A3440" s="2" t="s">
        <v>1373</v>
      </c>
      <c r="B3440" s="2" t="s">
        <v>1374</v>
      </c>
      <c r="C3440" s="2" t="s">
        <v>1022</v>
      </c>
      <c r="D3440" s="2" t="s">
        <v>1015</v>
      </c>
      <c r="E3440">
        <v>63</v>
      </c>
      <c r="F3440">
        <v>2004</v>
      </c>
      <c r="G3440">
        <v>0.71</v>
      </c>
      <c r="H3440">
        <v>72.484099999999998</v>
      </c>
      <c r="I3440">
        <v>2.5408064810000002</v>
      </c>
      <c r="K3440" s="2" t="s">
        <v>1531</v>
      </c>
      <c r="L3440" s="2" t="s">
        <v>1570</v>
      </c>
      <c r="M3440">
        <v>15.7</v>
      </c>
      <c r="N3440">
        <v>6.9</v>
      </c>
      <c r="O3440">
        <v>1614.25</v>
      </c>
      <c r="P3440">
        <v>6578840000</v>
      </c>
      <c r="Q3440">
        <v>5388.07</v>
      </c>
      <c r="R3440">
        <v>13.6891</v>
      </c>
      <c r="S3440">
        <v>13.7</v>
      </c>
      <c r="T3440">
        <v>72.276700000000005</v>
      </c>
      <c r="U3440">
        <v>601.47900000000004</v>
      </c>
      <c r="V3440">
        <v>8.3369999999999997</v>
      </c>
    </row>
    <row r="3441" spans="1:22" x14ac:dyDescent="0.3">
      <c r="A3441" s="2" t="s">
        <v>1373</v>
      </c>
      <c r="B3441" s="2" t="s">
        <v>1374</v>
      </c>
      <c r="C3441" s="2" t="s">
        <v>1022</v>
      </c>
      <c r="D3441" s="2" t="s">
        <v>1015</v>
      </c>
      <c r="E3441">
        <v>63</v>
      </c>
      <c r="F3441">
        <v>2005</v>
      </c>
      <c r="G3441">
        <v>0.71899999999999997</v>
      </c>
      <c r="H3441">
        <v>72.674800000000005</v>
      </c>
      <c r="I3441">
        <v>2.6954925639999998</v>
      </c>
      <c r="K3441" s="2" t="s">
        <v>1531</v>
      </c>
      <c r="L3441" s="2" t="s">
        <v>1570</v>
      </c>
      <c r="M3441">
        <v>15.3</v>
      </c>
      <c r="N3441">
        <v>7</v>
      </c>
      <c r="O3441">
        <v>1683.69</v>
      </c>
      <c r="P3441">
        <v>6488750000</v>
      </c>
      <c r="Q3441">
        <v>5282.91</v>
      </c>
      <c r="R3441">
        <v>15.1722</v>
      </c>
      <c r="S3441">
        <v>13.8</v>
      </c>
      <c r="T3441">
        <v>72.432199999999995</v>
      </c>
      <c r="U3441">
        <v>605.05100000000004</v>
      </c>
      <c r="V3441">
        <v>9.5239999999999991</v>
      </c>
    </row>
    <row r="3442" spans="1:22" x14ac:dyDescent="0.3">
      <c r="A3442" s="2" t="s">
        <v>1373</v>
      </c>
      <c r="B3442" s="2" t="s">
        <v>1374</v>
      </c>
      <c r="C3442" s="2" t="s">
        <v>1022</v>
      </c>
      <c r="D3442" s="2" t="s">
        <v>1015</v>
      </c>
      <c r="E3442">
        <v>63</v>
      </c>
      <c r="F3442">
        <v>2006</v>
      </c>
      <c r="G3442">
        <v>0.72599999999999998</v>
      </c>
      <c r="H3442">
        <v>72.891199999999998</v>
      </c>
      <c r="I3442">
        <v>2.953694724</v>
      </c>
      <c r="K3442" s="2" t="s">
        <v>1531</v>
      </c>
      <c r="L3442" s="2" t="s">
        <v>1570</v>
      </c>
      <c r="M3442">
        <v>14.3</v>
      </c>
      <c r="N3442">
        <v>7.4</v>
      </c>
      <c r="O3442">
        <v>1743.12</v>
      </c>
      <c r="P3442">
        <v>7028800000</v>
      </c>
      <c r="Q3442">
        <v>5695.97</v>
      </c>
      <c r="R3442">
        <v>16.7</v>
      </c>
      <c r="S3442">
        <v>14</v>
      </c>
      <c r="T3442">
        <v>72.432199999999995</v>
      </c>
      <c r="U3442">
        <v>607.88</v>
      </c>
      <c r="V3442">
        <v>9.0399999999999991</v>
      </c>
    </row>
    <row r="3443" spans="1:22" x14ac:dyDescent="0.3">
      <c r="A3443" s="2" t="s">
        <v>1373</v>
      </c>
      <c r="B3443" s="2" t="s">
        <v>1374</v>
      </c>
      <c r="C3443" s="2" t="s">
        <v>1022</v>
      </c>
      <c r="D3443" s="2" t="s">
        <v>1015</v>
      </c>
      <c r="E3443">
        <v>63</v>
      </c>
      <c r="F3443">
        <v>2007</v>
      </c>
      <c r="G3443">
        <v>0.73399999999999999</v>
      </c>
      <c r="H3443">
        <v>73.079499999999996</v>
      </c>
      <c r="I3443">
        <v>2.9873027479999998</v>
      </c>
      <c r="K3443" s="2" t="s">
        <v>1531</v>
      </c>
      <c r="L3443" s="2" t="s">
        <v>1570</v>
      </c>
      <c r="M3443">
        <v>13.7</v>
      </c>
      <c r="N3443">
        <v>6.9</v>
      </c>
      <c r="O3443">
        <v>1816.67</v>
      </c>
      <c r="P3443">
        <v>8150140000</v>
      </c>
      <c r="Q3443">
        <v>6574.65</v>
      </c>
      <c r="R3443">
        <v>20.22</v>
      </c>
      <c r="S3443">
        <v>14</v>
      </c>
      <c r="T3443">
        <v>72.570700000000002</v>
      </c>
      <c r="U3443">
        <v>610.65499999999997</v>
      </c>
      <c r="V3443">
        <v>8.4749999999999996</v>
      </c>
    </row>
    <row r="3444" spans="1:22" x14ac:dyDescent="0.3">
      <c r="A3444" s="2" t="s">
        <v>1373</v>
      </c>
      <c r="B3444" s="2" t="s">
        <v>1374</v>
      </c>
      <c r="C3444" s="2" t="s">
        <v>1022</v>
      </c>
      <c r="D3444" s="2" t="s">
        <v>1015</v>
      </c>
      <c r="E3444">
        <v>63</v>
      </c>
      <c r="F3444">
        <v>2008</v>
      </c>
      <c r="G3444">
        <v>0.74099999999999999</v>
      </c>
      <c r="H3444">
        <v>73.338399999999993</v>
      </c>
      <c r="I3444">
        <v>3.0393895720000002</v>
      </c>
      <c r="K3444" s="2" t="s">
        <v>1531</v>
      </c>
      <c r="L3444" s="2" t="s">
        <v>1570</v>
      </c>
      <c r="M3444">
        <v>13.2</v>
      </c>
      <c r="N3444">
        <v>7.2</v>
      </c>
      <c r="O3444">
        <v>1881.65</v>
      </c>
      <c r="P3444">
        <v>9990370000</v>
      </c>
      <c r="Q3444">
        <v>8030.06</v>
      </c>
      <c r="R3444">
        <v>21.81</v>
      </c>
      <c r="S3444">
        <v>13.8</v>
      </c>
      <c r="T3444">
        <v>72.570700000000002</v>
      </c>
      <c r="U3444">
        <v>612.86699999999996</v>
      </c>
      <c r="V3444">
        <v>7.17</v>
      </c>
    </row>
    <row r="3445" spans="1:22" x14ac:dyDescent="0.3">
      <c r="A3445" s="2" t="s">
        <v>1373</v>
      </c>
      <c r="B3445" s="2" t="s">
        <v>1374</v>
      </c>
      <c r="C3445" s="2" t="s">
        <v>1022</v>
      </c>
      <c r="D3445" s="2" t="s">
        <v>1015</v>
      </c>
      <c r="E3445">
        <v>63</v>
      </c>
      <c r="F3445">
        <v>2009</v>
      </c>
      <c r="G3445">
        <v>0.749</v>
      </c>
      <c r="H3445">
        <v>73.633499999999998</v>
      </c>
      <c r="I3445">
        <v>2.98072896</v>
      </c>
      <c r="K3445" s="2" t="s">
        <v>1531</v>
      </c>
      <c r="L3445" s="2" t="s">
        <v>1570</v>
      </c>
      <c r="M3445">
        <v>12.3</v>
      </c>
      <c r="N3445">
        <v>7.4</v>
      </c>
      <c r="O3445">
        <v>1907.12</v>
      </c>
      <c r="P3445">
        <v>9128840000</v>
      </c>
      <c r="Q3445">
        <v>7318.13</v>
      </c>
      <c r="R3445">
        <v>22.51</v>
      </c>
      <c r="S3445">
        <v>13.5</v>
      </c>
      <c r="T3445">
        <v>72.882400000000004</v>
      </c>
      <c r="U3445">
        <v>614.49699999999996</v>
      </c>
      <c r="V3445">
        <v>7.2569999999999997</v>
      </c>
    </row>
    <row r="3446" spans="1:22" x14ac:dyDescent="0.3">
      <c r="A3446" s="2" t="s">
        <v>1373</v>
      </c>
      <c r="B3446" s="2" t="s">
        <v>1374</v>
      </c>
      <c r="C3446" s="2" t="s">
        <v>1022</v>
      </c>
      <c r="D3446" s="2" t="s">
        <v>1015</v>
      </c>
      <c r="E3446">
        <v>63</v>
      </c>
      <c r="F3446">
        <v>2010</v>
      </c>
      <c r="G3446">
        <v>0.755</v>
      </c>
      <c r="H3446">
        <v>73.998699999999999</v>
      </c>
      <c r="I3446">
        <v>3.1356899889999998</v>
      </c>
      <c r="K3446" s="2" t="s">
        <v>1531</v>
      </c>
      <c r="L3446" s="2" t="s">
        <v>1570</v>
      </c>
      <c r="M3446">
        <v>12</v>
      </c>
      <c r="N3446">
        <v>7.3</v>
      </c>
      <c r="O3446">
        <v>1995.36</v>
      </c>
      <c r="P3446">
        <v>10003700000</v>
      </c>
      <c r="Q3446">
        <v>8000.38</v>
      </c>
      <c r="R3446">
        <v>28.33</v>
      </c>
      <c r="S3446">
        <v>13.3</v>
      </c>
      <c r="T3446">
        <v>72.967299999999994</v>
      </c>
      <c r="U3446">
        <v>615.96100000000001</v>
      </c>
      <c r="V3446">
        <v>7.6539999999999999</v>
      </c>
    </row>
    <row r="3447" spans="1:22" x14ac:dyDescent="0.3">
      <c r="A3447" s="2" t="s">
        <v>1373</v>
      </c>
      <c r="B3447" s="2" t="s">
        <v>1374</v>
      </c>
      <c r="C3447" s="2" t="s">
        <v>1022</v>
      </c>
      <c r="D3447" s="2" t="s">
        <v>1015</v>
      </c>
      <c r="E3447">
        <v>63</v>
      </c>
      <c r="F3447">
        <v>2011</v>
      </c>
      <c r="G3447">
        <v>0.76200000000000001</v>
      </c>
      <c r="H3447">
        <v>74.240600000000001</v>
      </c>
      <c r="I3447">
        <v>3.1307350450000002</v>
      </c>
      <c r="K3447" s="2" t="s">
        <v>1531</v>
      </c>
      <c r="L3447" s="2" t="s">
        <v>1570</v>
      </c>
      <c r="M3447">
        <v>11.7</v>
      </c>
      <c r="N3447">
        <v>7.3</v>
      </c>
      <c r="O3447">
        <v>2025.7</v>
      </c>
      <c r="P3447">
        <v>11518400000</v>
      </c>
      <c r="Q3447">
        <v>9197.0300000000007</v>
      </c>
      <c r="R3447">
        <v>34.950000000000003</v>
      </c>
      <c r="S3447">
        <v>13.1</v>
      </c>
      <c r="T3447">
        <v>73.266800000000003</v>
      </c>
      <c r="U3447">
        <v>616.94799999999998</v>
      </c>
      <c r="V3447">
        <v>7.4470000000000001</v>
      </c>
    </row>
    <row r="3448" spans="1:22" x14ac:dyDescent="0.3">
      <c r="A3448" s="2" t="s">
        <v>1373</v>
      </c>
      <c r="B3448" s="2" t="s">
        <v>1374</v>
      </c>
      <c r="C3448" s="2" t="s">
        <v>1022</v>
      </c>
      <c r="D3448" s="2" t="s">
        <v>1015</v>
      </c>
      <c r="E3448">
        <v>63</v>
      </c>
      <c r="F3448">
        <v>2012</v>
      </c>
      <c r="G3448">
        <v>0.77500000000000002</v>
      </c>
      <c r="H3448">
        <v>74.367999999999995</v>
      </c>
      <c r="I3448">
        <v>3.1626948160000001</v>
      </c>
      <c r="K3448" s="2" t="s">
        <v>1531</v>
      </c>
      <c r="L3448" s="2" t="s">
        <v>1570</v>
      </c>
      <c r="M3448">
        <v>11.5</v>
      </c>
      <c r="N3448">
        <v>7.4</v>
      </c>
      <c r="O3448">
        <v>2075.04</v>
      </c>
      <c r="P3448">
        <v>11668700000</v>
      </c>
      <c r="Q3448">
        <v>9291.23</v>
      </c>
      <c r="R3448">
        <v>35.42</v>
      </c>
      <c r="S3448">
        <v>12.9</v>
      </c>
      <c r="T3448">
        <v>73.863399999999999</v>
      </c>
      <c r="U3448">
        <v>618.66099999999994</v>
      </c>
      <c r="V3448">
        <v>7.4720000000000004</v>
      </c>
    </row>
    <row r="3449" spans="1:22" x14ac:dyDescent="0.3">
      <c r="A3449" s="2" t="s">
        <v>1373</v>
      </c>
      <c r="B3449" s="2" t="s">
        <v>1374</v>
      </c>
      <c r="C3449" s="2" t="s">
        <v>1022</v>
      </c>
      <c r="D3449" s="2" t="s">
        <v>1015</v>
      </c>
      <c r="E3449">
        <v>63</v>
      </c>
      <c r="F3449">
        <v>2013</v>
      </c>
      <c r="G3449">
        <v>0.78200000000000003</v>
      </c>
      <c r="H3449">
        <v>74.711699999999993</v>
      </c>
      <c r="I3449">
        <v>3.2394707239999998</v>
      </c>
      <c r="K3449" s="2" t="s">
        <v>1531</v>
      </c>
      <c r="L3449" s="2" t="s">
        <v>1570</v>
      </c>
      <c r="M3449">
        <v>10.9</v>
      </c>
      <c r="N3449">
        <v>7.5</v>
      </c>
      <c r="O3449">
        <v>2148.33</v>
      </c>
      <c r="P3449">
        <v>12129600000</v>
      </c>
      <c r="Q3449">
        <v>9637</v>
      </c>
      <c r="R3449">
        <v>40.116799999999998</v>
      </c>
      <c r="S3449">
        <v>12.8</v>
      </c>
      <c r="T3449">
        <v>74.017099999999999</v>
      </c>
      <c r="U3449">
        <v>620.02599999999995</v>
      </c>
      <c r="V3449">
        <v>7.3220000000000001</v>
      </c>
    </row>
    <row r="3450" spans="1:22" x14ac:dyDescent="0.3">
      <c r="A3450" s="2" t="s">
        <v>1373</v>
      </c>
      <c r="B3450" s="2" t="s">
        <v>1374</v>
      </c>
      <c r="C3450" s="2" t="s">
        <v>1022</v>
      </c>
      <c r="D3450" s="2" t="s">
        <v>1015</v>
      </c>
      <c r="E3450">
        <v>63</v>
      </c>
      <c r="F3450">
        <v>2014</v>
      </c>
      <c r="G3450">
        <v>0.79300000000000004</v>
      </c>
      <c r="H3450">
        <v>74.8523</v>
      </c>
      <c r="I3450">
        <v>3.3453559259999999</v>
      </c>
      <c r="K3450" s="2" t="s">
        <v>1531</v>
      </c>
      <c r="L3450" s="2" t="s">
        <v>1570</v>
      </c>
      <c r="M3450">
        <v>10.6</v>
      </c>
      <c r="N3450">
        <v>7.7</v>
      </c>
      <c r="O3450">
        <v>2182.5100000000002</v>
      </c>
      <c r="P3450">
        <v>12803400000</v>
      </c>
      <c r="Q3450">
        <v>10153.9</v>
      </c>
      <c r="R3450">
        <v>44.8033</v>
      </c>
      <c r="S3450">
        <v>12.6</v>
      </c>
      <c r="T3450">
        <v>74.194400000000002</v>
      </c>
      <c r="U3450">
        <v>621.15</v>
      </c>
      <c r="V3450">
        <v>7.4669999999999996</v>
      </c>
    </row>
    <row r="3451" spans="1:22" x14ac:dyDescent="0.3">
      <c r="A3451" s="2" t="s">
        <v>1373</v>
      </c>
      <c r="B3451" s="2" t="s">
        <v>1374</v>
      </c>
      <c r="C3451" s="2" t="s">
        <v>1022</v>
      </c>
      <c r="D3451" s="2" t="s">
        <v>1015</v>
      </c>
      <c r="E3451">
        <v>63</v>
      </c>
      <c r="F3451">
        <v>2015</v>
      </c>
      <c r="G3451">
        <v>0.79500000000000004</v>
      </c>
      <c r="H3451">
        <v>74.975399999999993</v>
      </c>
      <c r="I3451">
        <v>3.3426336449999998</v>
      </c>
      <c r="K3451" s="2" t="s">
        <v>1531</v>
      </c>
      <c r="L3451" s="2" t="s">
        <v>1570</v>
      </c>
      <c r="M3451">
        <v>10.1</v>
      </c>
      <c r="N3451">
        <v>7.7</v>
      </c>
      <c r="P3451">
        <v>11692300000</v>
      </c>
      <c r="Q3451">
        <v>9260.4500000000007</v>
      </c>
      <c r="R3451">
        <v>50.139299999999999</v>
      </c>
      <c r="S3451">
        <v>12.5</v>
      </c>
      <c r="T3451">
        <v>74.353200000000001</v>
      </c>
      <c r="U3451">
        <v>621.97299999999996</v>
      </c>
      <c r="V3451">
        <v>7.41</v>
      </c>
    </row>
    <row r="3452" spans="1:22" x14ac:dyDescent="0.3">
      <c r="A3452" s="2" t="s">
        <v>1373</v>
      </c>
      <c r="B3452" s="2" t="s">
        <v>1374</v>
      </c>
      <c r="C3452" s="2" t="s">
        <v>1022</v>
      </c>
      <c r="D3452" s="2" t="s">
        <v>1015</v>
      </c>
      <c r="E3452">
        <v>63</v>
      </c>
      <c r="F3452">
        <v>2016</v>
      </c>
      <c r="G3452">
        <v>0.80100000000000005</v>
      </c>
      <c r="H3452">
        <v>75.011399999999995</v>
      </c>
      <c r="I3452">
        <v>3.443712283</v>
      </c>
      <c r="K3452" s="2" t="s">
        <v>1531</v>
      </c>
      <c r="L3452" s="2" t="s">
        <v>1570</v>
      </c>
      <c r="M3452">
        <v>10.4</v>
      </c>
      <c r="N3452">
        <v>8.1</v>
      </c>
      <c r="P3452">
        <v>12232500000</v>
      </c>
      <c r="Q3452">
        <v>9681.6200000000008</v>
      </c>
      <c r="R3452">
        <v>52.191299999999998</v>
      </c>
      <c r="S3452">
        <v>12.6</v>
      </c>
      <c r="T3452">
        <v>74.394900000000007</v>
      </c>
      <c r="U3452">
        <v>622.4</v>
      </c>
      <c r="V3452">
        <v>6.8129999999999997</v>
      </c>
    </row>
    <row r="3453" spans="1:22" x14ac:dyDescent="0.3">
      <c r="A3453" s="2" t="s">
        <v>1373</v>
      </c>
      <c r="B3453" s="2" t="s">
        <v>1374</v>
      </c>
      <c r="C3453" s="2" t="s">
        <v>1022</v>
      </c>
      <c r="D3453" s="2" t="s">
        <v>1015</v>
      </c>
      <c r="E3453">
        <v>63</v>
      </c>
      <c r="F3453">
        <v>2017</v>
      </c>
      <c r="G3453">
        <v>0.80500000000000005</v>
      </c>
      <c r="H3453">
        <v>74.881200000000007</v>
      </c>
      <c r="I3453">
        <v>3.5871914490000001</v>
      </c>
      <c r="K3453" s="2" t="s">
        <v>1531</v>
      </c>
      <c r="L3453" s="2" t="s">
        <v>1570</v>
      </c>
      <c r="M3453">
        <v>10.7</v>
      </c>
      <c r="N3453">
        <v>8</v>
      </c>
      <c r="P3453">
        <v>13259400000</v>
      </c>
      <c r="Q3453">
        <v>10484.9</v>
      </c>
      <c r="R3453">
        <v>55.403199999999998</v>
      </c>
      <c r="S3453">
        <v>12.9</v>
      </c>
      <c r="T3453">
        <v>74.514600000000002</v>
      </c>
      <c r="U3453">
        <v>622.96199999999999</v>
      </c>
      <c r="V3453">
        <v>6.7519999999999998</v>
      </c>
    </row>
    <row r="3454" spans="1:22" x14ac:dyDescent="0.3">
      <c r="A3454" s="2" t="s">
        <v>1373</v>
      </c>
      <c r="B3454" s="2" t="s">
        <v>1374</v>
      </c>
      <c r="C3454" s="2" t="s">
        <v>1022</v>
      </c>
      <c r="D3454" s="2" t="s">
        <v>1015</v>
      </c>
      <c r="E3454">
        <v>63</v>
      </c>
      <c r="F3454">
        <v>2018</v>
      </c>
      <c r="G3454">
        <v>0.81100000000000005</v>
      </c>
      <c r="H3454">
        <v>74.919399999999996</v>
      </c>
      <c r="I3454">
        <v>3.5622265099999999</v>
      </c>
      <c r="K3454" s="2" t="s">
        <v>1531</v>
      </c>
      <c r="L3454" s="2" t="s">
        <v>1570</v>
      </c>
      <c r="P3454">
        <v>14220300000</v>
      </c>
      <c r="Q3454">
        <v>11238.7</v>
      </c>
      <c r="R3454">
        <v>58.596200000000003</v>
      </c>
      <c r="S3454">
        <v>13.6</v>
      </c>
      <c r="U3454">
        <v>623.30200000000002</v>
      </c>
      <c r="V3454">
        <v>6.867</v>
      </c>
    </row>
    <row r="3455" spans="1:22" x14ac:dyDescent="0.3">
      <c r="A3455" s="2" t="s">
        <v>1373</v>
      </c>
      <c r="B3455" s="2" t="s">
        <v>1374</v>
      </c>
      <c r="C3455" s="2" t="s">
        <v>1022</v>
      </c>
      <c r="D3455" s="2" t="s">
        <v>1015</v>
      </c>
      <c r="E3455">
        <v>63</v>
      </c>
      <c r="F3455">
        <v>2019</v>
      </c>
      <c r="G3455">
        <v>0.81699999999999995</v>
      </c>
      <c r="H3455">
        <v>75.117900000000006</v>
      </c>
      <c r="I3455">
        <v>3.4481454989999998</v>
      </c>
      <c r="K3455" s="2" t="s">
        <v>1701</v>
      </c>
      <c r="L3455" s="2" t="s">
        <v>1701</v>
      </c>
    </row>
    <row r="3456" spans="1:22" x14ac:dyDescent="0.3">
      <c r="A3456" s="2" t="s">
        <v>1373</v>
      </c>
      <c r="B3456" s="2" t="s">
        <v>1374</v>
      </c>
      <c r="C3456" s="2" t="s">
        <v>1022</v>
      </c>
      <c r="D3456" s="2" t="s">
        <v>1015</v>
      </c>
      <c r="E3456">
        <v>63</v>
      </c>
      <c r="F3456">
        <v>2020</v>
      </c>
      <c r="G3456">
        <v>0.80400000000000005</v>
      </c>
      <c r="H3456">
        <v>74.330600000000004</v>
      </c>
      <c r="I3456">
        <v>3.1290298230000002</v>
      </c>
      <c r="K3456" s="2" t="s">
        <v>1701</v>
      </c>
      <c r="L3456" s="2" t="s">
        <v>1701</v>
      </c>
    </row>
    <row r="3457" spans="1:12" x14ac:dyDescent="0.3">
      <c r="A3457" s="2" t="s">
        <v>1373</v>
      </c>
      <c r="B3457" s="2" t="s">
        <v>1374</v>
      </c>
      <c r="C3457" s="2" t="s">
        <v>1022</v>
      </c>
      <c r="D3457" s="2" t="s">
        <v>1015</v>
      </c>
      <c r="E3457">
        <v>63</v>
      </c>
      <c r="F3457">
        <v>2021</v>
      </c>
      <c r="G3457">
        <v>0.80200000000000005</v>
      </c>
      <c r="H3457">
        <v>73.555199999999999</v>
      </c>
      <c r="I3457">
        <v>3.1290298230000002</v>
      </c>
      <c r="K3457" s="2" t="s">
        <v>1701</v>
      </c>
      <c r="L3457" s="2" t="s">
        <v>1701</v>
      </c>
    </row>
    <row r="3458" spans="1:12" x14ac:dyDescent="0.3">
      <c r="A3458" s="2" t="s">
        <v>1517</v>
      </c>
      <c r="B3458" s="2" t="s">
        <v>1518</v>
      </c>
      <c r="C3458" s="2" t="s">
        <v>1560</v>
      </c>
      <c r="D3458" s="2" t="s">
        <v>1559</v>
      </c>
      <c r="F3458">
        <v>1990</v>
      </c>
      <c r="G3458">
        <v>0.45300000000000001</v>
      </c>
      <c r="H3458">
        <v>58.757754079999998</v>
      </c>
      <c r="I3458">
        <v>0.72664481000000003</v>
      </c>
      <c r="J3458">
        <v>3.1521994219999998</v>
      </c>
      <c r="K3458" s="2" t="s">
        <v>1701</v>
      </c>
      <c r="L3458" s="2" t="s">
        <v>1701</v>
      </c>
    </row>
    <row r="3459" spans="1:12" x14ac:dyDescent="0.3">
      <c r="A3459" s="2" t="s">
        <v>1517</v>
      </c>
      <c r="B3459" s="2" t="s">
        <v>1518</v>
      </c>
      <c r="C3459" s="2" t="s">
        <v>1560</v>
      </c>
      <c r="D3459" s="2" t="s">
        <v>1559</v>
      </c>
      <c r="F3459">
        <v>1991</v>
      </c>
      <c r="G3459">
        <v>0.45600000000000002</v>
      </c>
      <c r="H3459">
        <v>58.991558060000003</v>
      </c>
      <c r="I3459">
        <v>0.733150093</v>
      </c>
      <c r="J3459">
        <v>3.1463677570000002</v>
      </c>
      <c r="K3459" s="2" t="s">
        <v>1701</v>
      </c>
      <c r="L3459" s="2" t="s">
        <v>1701</v>
      </c>
    </row>
    <row r="3460" spans="1:12" x14ac:dyDescent="0.3">
      <c r="A3460" s="2" t="s">
        <v>1517</v>
      </c>
      <c r="B3460" s="2" t="s">
        <v>1518</v>
      </c>
      <c r="C3460" s="2" t="s">
        <v>1560</v>
      </c>
      <c r="D3460" s="2" t="s">
        <v>1559</v>
      </c>
      <c r="F3460">
        <v>1992</v>
      </c>
      <c r="G3460">
        <v>0.46100000000000002</v>
      </c>
      <c r="H3460">
        <v>59.592547680000003</v>
      </c>
      <c r="I3460">
        <v>0.75269889999999995</v>
      </c>
      <c r="J3460">
        <v>3.283334671</v>
      </c>
      <c r="K3460" s="2" t="s">
        <v>1701</v>
      </c>
      <c r="L3460" s="2" t="s">
        <v>1701</v>
      </c>
    </row>
    <row r="3461" spans="1:12" x14ac:dyDescent="0.3">
      <c r="A3461" s="2" t="s">
        <v>1517</v>
      </c>
      <c r="B3461" s="2" t="s">
        <v>1518</v>
      </c>
      <c r="C3461" s="2" t="s">
        <v>1560</v>
      </c>
      <c r="D3461" s="2" t="s">
        <v>1559</v>
      </c>
      <c r="F3461">
        <v>1993</v>
      </c>
      <c r="G3461">
        <v>0.46500000000000002</v>
      </c>
      <c r="H3461">
        <v>59.880467449999998</v>
      </c>
      <c r="I3461">
        <v>0.773859713</v>
      </c>
      <c r="J3461">
        <v>3.1235639750000002</v>
      </c>
      <c r="K3461" s="2" t="s">
        <v>1701</v>
      </c>
      <c r="L3461" s="2" t="s">
        <v>1701</v>
      </c>
    </row>
    <row r="3462" spans="1:12" x14ac:dyDescent="0.3">
      <c r="A3462" s="2" t="s">
        <v>1517</v>
      </c>
      <c r="B3462" s="2" t="s">
        <v>1518</v>
      </c>
      <c r="C3462" s="2" t="s">
        <v>1560</v>
      </c>
      <c r="D3462" s="2" t="s">
        <v>1559</v>
      </c>
      <c r="F3462">
        <v>1994</v>
      </c>
      <c r="G3462">
        <v>0.47</v>
      </c>
      <c r="H3462">
        <v>60.250250860000001</v>
      </c>
      <c r="I3462">
        <v>0.80087070400000004</v>
      </c>
      <c r="J3462">
        <v>3.1172268760000001</v>
      </c>
      <c r="K3462" s="2" t="s">
        <v>1701</v>
      </c>
      <c r="L3462" s="2" t="s">
        <v>1701</v>
      </c>
    </row>
    <row r="3463" spans="1:12" x14ac:dyDescent="0.3">
      <c r="A3463" s="2" t="s">
        <v>1517</v>
      </c>
      <c r="B3463" s="2" t="s">
        <v>1518</v>
      </c>
      <c r="C3463" s="2" t="s">
        <v>1560</v>
      </c>
      <c r="D3463" s="2" t="s">
        <v>1559</v>
      </c>
      <c r="F3463">
        <v>1995</v>
      </c>
      <c r="G3463">
        <v>0.47499999999999998</v>
      </c>
      <c r="H3463">
        <v>60.623036399999997</v>
      </c>
      <c r="I3463">
        <v>0.83014711100000005</v>
      </c>
      <c r="J3463">
        <v>3.1815559859999998</v>
      </c>
      <c r="K3463" s="2" t="s">
        <v>1701</v>
      </c>
      <c r="L3463" s="2" t="s">
        <v>1701</v>
      </c>
    </row>
    <row r="3464" spans="1:12" x14ac:dyDescent="0.3">
      <c r="A3464" s="2" t="s">
        <v>1517</v>
      </c>
      <c r="B3464" s="2" t="s">
        <v>1518</v>
      </c>
      <c r="C3464" s="2" t="s">
        <v>1560</v>
      </c>
      <c r="D3464" s="2" t="s">
        <v>1559</v>
      </c>
      <c r="F3464">
        <v>1996</v>
      </c>
      <c r="G3464">
        <v>0.48199999999999998</v>
      </c>
      <c r="H3464">
        <v>60.920870020000002</v>
      </c>
      <c r="I3464">
        <v>0.850760395</v>
      </c>
      <c r="J3464">
        <v>3.2716210000000001</v>
      </c>
      <c r="K3464" s="2" t="s">
        <v>1701</v>
      </c>
      <c r="L3464" s="2" t="s">
        <v>1701</v>
      </c>
    </row>
    <row r="3465" spans="1:12" x14ac:dyDescent="0.3">
      <c r="A3465" s="2" t="s">
        <v>1517</v>
      </c>
      <c r="B3465" s="2" t="s">
        <v>1518</v>
      </c>
      <c r="C3465" s="2" t="s">
        <v>1560</v>
      </c>
      <c r="D3465" s="2" t="s">
        <v>1559</v>
      </c>
      <c r="F3465">
        <v>1997</v>
      </c>
      <c r="G3465">
        <v>0.48799999999999999</v>
      </c>
      <c r="H3465">
        <v>61.376034789999999</v>
      </c>
      <c r="I3465">
        <v>0.87200283099999998</v>
      </c>
      <c r="J3465">
        <v>3.3710233970000001</v>
      </c>
      <c r="K3465" s="2" t="s">
        <v>1701</v>
      </c>
      <c r="L3465" s="2" t="s">
        <v>1701</v>
      </c>
    </row>
    <row r="3466" spans="1:12" x14ac:dyDescent="0.3">
      <c r="A3466" s="2" t="s">
        <v>1517</v>
      </c>
      <c r="B3466" s="2" t="s">
        <v>1518</v>
      </c>
      <c r="C3466" s="2" t="s">
        <v>1560</v>
      </c>
      <c r="D3466" s="2" t="s">
        <v>1559</v>
      </c>
      <c r="F3466">
        <v>1998</v>
      </c>
      <c r="G3466">
        <v>0.495</v>
      </c>
      <c r="H3466">
        <v>61.838123160000002</v>
      </c>
      <c r="I3466">
        <v>0.89589231599999997</v>
      </c>
      <c r="J3466">
        <v>3.4408602070000001</v>
      </c>
      <c r="K3466" s="2" t="s">
        <v>1701</v>
      </c>
      <c r="L3466" s="2" t="s">
        <v>1701</v>
      </c>
    </row>
    <row r="3467" spans="1:12" x14ac:dyDescent="0.3">
      <c r="A3467" s="2" t="s">
        <v>1517</v>
      </c>
      <c r="B3467" s="2" t="s">
        <v>1518</v>
      </c>
      <c r="C3467" s="2" t="s">
        <v>1560</v>
      </c>
      <c r="D3467" s="2" t="s">
        <v>1559</v>
      </c>
      <c r="F3467">
        <v>1999</v>
      </c>
      <c r="G3467">
        <v>0.501</v>
      </c>
      <c r="H3467">
        <v>62.369428929999998</v>
      </c>
      <c r="I3467">
        <v>0.933108088</v>
      </c>
      <c r="J3467">
        <v>3.5304737930000001</v>
      </c>
      <c r="K3467" s="2" t="s">
        <v>1701</v>
      </c>
      <c r="L3467" s="2" t="s">
        <v>1701</v>
      </c>
    </row>
    <row r="3468" spans="1:12" x14ac:dyDescent="0.3">
      <c r="A3468" s="2" t="s">
        <v>1517</v>
      </c>
      <c r="B3468" s="2" t="s">
        <v>1518</v>
      </c>
      <c r="C3468" s="2" t="s">
        <v>1560</v>
      </c>
      <c r="D3468" s="2" t="s">
        <v>1559</v>
      </c>
      <c r="F3468">
        <v>2000</v>
      </c>
      <c r="G3468">
        <v>0.50600000000000001</v>
      </c>
      <c r="H3468">
        <v>62.707751129999998</v>
      </c>
      <c r="I3468">
        <v>0.92388584699999998</v>
      </c>
      <c r="J3468">
        <v>3.569418862</v>
      </c>
      <c r="K3468" s="2" t="s">
        <v>1701</v>
      </c>
      <c r="L3468" s="2" t="s">
        <v>1701</v>
      </c>
    </row>
    <row r="3469" spans="1:12" x14ac:dyDescent="0.3">
      <c r="A3469" s="2" t="s">
        <v>1517</v>
      </c>
      <c r="B3469" s="2" t="s">
        <v>1518</v>
      </c>
      <c r="C3469" s="2" t="s">
        <v>1560</v>
      </c>
      <c r="D3469" s="2" t="s">
        <v>1559</v>
      </c>
      <c r="F3469">
        <v>2001</v>
      </c>
      <c r="G3469">
        <v>0.51100000000000001</v>
      </c>
      <c r="H3469">
        <v>63.049963630000001</v>
      </c>
      <c r="I3469">
        <v>0.93981778299999996</v>
      </c>
      <c r="J3469">
        <v>3.5552549789999999</v>
      </c>
      <c r="K3469" s="2" t="s">
        <v>1701</v>
      </c>
      <c r="L3469" s="2" t="s">
        <v>1701</v>
      </c>
    </row>
    <row r="3470" spans="1:12" x14ac:dyDescent="0.3">
      <c r="A3470" s="2" t="s">
        <v>1517</v>
      </c>
      <c r="B3470" s="2" t="s">
        <v>1518</v>
      </c>
      <c r="C3470" s="2" t="s">
        <v>1560</v>
      </c>
      <c r="D3470" s="2" t="s">
        <v>1559</v>
      </c>
      <c r="F3470">
        <v>2002</v>
      </c>
      <c r="G3470">
        <v>0.51700000000000002</v>
      </c>
      <c r="H3470">
        <v>63.545419699999997</v>
      </c>
      <c r="I3470">
        <v>0.95433633399999995</v>
      </c>
      <c r="J3470">
        <v>3.4158352519999999</v>
      </c>
      <c r="K3470" s="2" t="s">
        <v>1701</v>
      </c>
      <c r="L3470" s="2" t="s">
        <v>1701</v>
      </c>
    </row>
    <row r="3471" spans="1:12" x14ac:dyDescent="0.3">
      <c r="A3471" s="2" t="s">
        <v>1517</v>
      </c>
      <c r="B3471" s="2" t="s">
        <v>1518</v>
      </c>
      <c r="C3471" s="2" t="s">
        <v>1560</v>
      </c>
      <c r="D3471" s="2" t="s">
        <v>1559</v>
      </c>
      <c r="F3471">
        <v>2003</v>
      </c>
      <c r="G3471">
        <v>0.52700000000000002</v>
      </c>
      <c r="H3471">
        <v>63.940456320000003</v>
      </c>
      <c r="I3471">
        <v>0.96945061300000002</v>
      </c>
      <c r="J3471">
        <v>3.5259116609999999</v>
      </c>
      <c r="K3471" s="2" t="s">
        <v>1701</v>
      </c>
      <c r="L3471" s="2" t="s">
        <v>1701</v>
      </c>
    </row>
    <row r="3472" spans="1:12" x14ac:dyDescent="0.3">
      <c r="A3472" s="2" t="s">
        <v>1517</v>
      </c>
      <c r="B3472" s="2" t="s">
        <v>1518</v>
      </c>
      <c r="C3472" s="2" t="s">
        <v>1560</v>
      </c>
      <c r="D3472" s="2" t="s">
        <v>1559</v>
      </c>
      <c r="F3472">
        <v>2004</v>
      </c>
      <c r="G3472">
        <v>0.53600000000000003</v>
      </c>
      <c r="H3472">
        <v>64.337899759999999</v>
      </c>
      <c r="I3472">
        <v>0.99664516199999997</v>
      </c>
      <c r="J3472">
        <v>3.5881481850000001</v>
      </c>
      <c r="K3472" s="2" t="s">
        <v>1701</v>
      </c>
      <c r="L3472" s="2" t="s">
        <v>1701</v>
      </c>
    </row>
    <row r="3473" spans="1:12" x14ac:dyDescent="0.3">
      <c r="A3473" s="2" t="s">
        <v>1517</v>
      </c>
      <c r="B3473" s="2" t="s">
        <v>1518</v>
      </c>
      <c r="C3473" s="2" t="s">
        <v>1560</v>
      </c>
      <c r="D3473" s="2" t="s">
        <v>1559</v>
      </c>
      <c r="F3473">
        <v>2005</v>
      </c>
      <c r="G3473">
        <v>0.54400000000000004</v>
      </c>
      <c r="H3473">
        <v>64.757880839999999</v>
      </c>
      <c r="I3473">
        <v>1.024201159</v>
      </c>
      <c r="J3473">
        <v>3.5165682180000002</v>
      </c>
      <c r="K3473" s="2" t="s">
        <v>1701</v>
      </c>
      <c r="L3473" s="2" t="s">
        <v>1701</v>
      </c>
    </row>
    <row r="3474" spans="1:12" x14ac:dyDescent="0.3">
      <c r="A3474" s="2" t="s">
        <v>1517</v>
      </c>
      <c r="B3474" s="2" t="s">
        <v>1518</v>
      </c>
      <c r="C3474" s="2" t="s">
        <v>1560</v>
      </c>
      <c r="D3474" s="2" t="s">
        <v>1559</v>
      </c>
      <c r="F3474">
        <v>2006</v>
      </c>
      <c r="G3474">
        <v>0.55200000000000005</v>
      </c>
      <c r="H3474">
        <v>65.103190249999997</v>
      </c>
      <c r="I3474">
        <v>1.042785326</v>
      </c>
      <c r="J3474">
        <v>3.59084366</v>
      </c>
      <c r="K3474" s="2" t="s">
        <v>1701</v>
      </c>
      <c r="L3474" s="2" t="s">
        <v>1701</v>
      </c>
    </row>
    <row r="3475" spans="1:12" x14ac:dyDescent="0.3">
      <c r="A3475" s="2" t="s">
        <v>1517</v>
      </c>
      <c r="B3475" s="2" t="s">
        <v>1518</v>
      </c>
      <c r="C3475" s="2" t="s">
        <v>1560</v>
      </c>
      <c r="D3475" s="2" t="s">
        <v>1559</v>
      </c>
      <c r="F3475">
        <v>2007</v>
      </c>
      <c r="G3475">
        <v>0.56000000000000005</v>
      </c>
      <c r="H3475">
        <v>65.416055529999994</v>
      </c>
      <c r="I3475">
        <v>1.0698276440000001</v>
      </c>
      <c r="J3475">
        <v>3.974498767</v>
      </c>
      <c r="K3475" s="2" t="s">
        <v>1701</v>
      </c>
      <c r="L3475" s="2" t="s">
        <v>1701</v>
      </c>
    </row>
    <row r="3476" spans="1:12" x14ac:dyDescent="0.3">
      <c r="A3476" s="2" t="s">
        <v>1517</v>
      </c>
      <c r="B3476" s="2" t="s">
        <v>1518</v>
      </c>
      <c r="C3476" s="2" t="s">
        <v>1560</v>
      </c>
      <c r="D3476" s="2" t="s">
        <v>1559</v>
      </c>
      <c r="F3476">
        <v>2008</v>
      </c>
      <c r="G3476">
        <v>0.56699999999999995</v>
      </c>
      <c r="H3476">
        <v>65.622592929999996</v>
      </c>
      <c r="I3476">
        <v>1.141568546</v>
      </c>
      <c r="J3476">
        <v>4.1014071750000003</v>
      </c>
      <c r="K3476" s="2" t="s">
        <v>1701</v>
      </c>
      <c r="L3476" s="2" t="s">
        <v>1701</v>
      </c>
    </row>
    <row r="3477" spans="1:12" x14ac:dyDescent="0.3">
      <c r="A3477" s="2" t="s">
        <v>1517</v>
      </c>
      <c r="B3477" s="2" t="s">
        <v>1518</v>
      </c>
      <c r="C3477" s="2" t="s">
        <v>1560</v>
      </c>
      <c r="D3477" s="2" t="s">
        <v>1559</v>
      </c>
      <c r="F3477">
        <v>2009</v>
      </c>
      <c r="G3477">
        <v>0.57299999999999995</v>
      </c>
      <c r="H3477">
        <v>66.184959120000002</v>
      </c>
      <c r="I3477">
        <v>1.209788477</v>
      </c>
      <c r="J3477">
        <v>4.3033931619999999</v>
      </c>
      <c r="K3477" s="2" t="s">
        <v>1701</v>
      </c>
      <c r="L3477" s="2" t="s">
        <v>1701</v>
      </c>
    </row>
    <row r="3478" spans="1:12" x14ac:dyDescent="0.3">
      <c r="A3478" s="2" t="s">
        <v>1517</v>
      </c>
      <c r="B3478" s="2" t="s">
        <v>1518</v>
      </c>
      <c r="C3478" s="2" t="s">
        <v>1560</v>
      </c>
      <c r="D3478" s="2" t="s">
        <v>1559</v>
      </c>
      <c r="F3478">
        <v>2010</v>
      </c>
      <c r="G3478">
        <v>0.58199999999999996</v>
      </c>
      <c r="H3478">
        <v>66.635556750000006</v>
      </c>
      <c r="I3478">
        <v>1.2520317670000001</v>
      </c>
      <c r="J3478">
        <v>4.5154863829999998</v>
      </c>
      <c r="K3478" s="2" t="s">
        <v>1701</v>
      </c>
      <c r="L3478" s="2" t="s">
        <v>1701</v>
      </c>
    </row>
    <row r="3479" spans="1:12" x14ac:dyDescent="0.3">
      <c r="A3479" s="2" t="s">
        <v>1517</v>
      </c>
      <c r="B3479" s="2" t="s">
        <v>1518</v>
      </c>
      <c r="C3479" s="2" t="s">
        <v>1560</v>
      </c>
      <c r="D3479" s="2" t="s">
        <v>1559</v>
      </c>
      <c r="F3479">
        <v>2011</v>
      </c>
      <c r="G3479">
        <v>0.59399999999999997</v>
      </c>
      <c r="H3479">
        <v>67.047468210000005</v>
      </c>
      <c r="I3479">
        <v>1.3053195259999999</v>
      </c>
      <c r="J3479">
        <v>4.7845222740000004</v>
      </c>
      <c r="K3479" s="2" t="s">
        <v>1701</v>
      </c>
      <c r="L3479" s="2" t="s">
        <v>1701</v>
      </c>
    </row>
    <row r="3480" spans="1:12" x14ac:dyDescent="0.3">
      <c r="A3480" s="2" t="s">
        <v>1517</v>
      </c>
      <c r="B3480" s="2" t="s">
        <v>1518</v>
      </c>
      <c r="C3480" s="2" t="s">
        <v>1560</v>
      </c>
      <c r="D3480" s="2" t="s">
        <v>1559</v>
      </c>
      <c r="F3480">
        <v>2012</v>
      </c>
      <c r="G3480">
        <v>0.60199999999999998</v>
      </c>
      <c r="H3480">
        <v>67.460860440000005</v>
      </c>
      <c r="I3480">
        <v>1.3978427790000001</v>
      </c>
      <c r="J3480">
        <v>4.7941161040000004</v>
      </c>
      <c r="K3480" s="2" t="s">
        <v>1701</v>
      </c>
      <c r="L3480" s="2" t="s">
        <v>1701</v>
      </c>
    </row>
    <row r="3481" spans="1:12" x14ac:dyDescent="0.3">
      <c r="A3481" s="2" t="s">
        <v>1517</v>
      </c>
      <c r="B3481" s="2" t="s">
        <v>1518</v>
      </c>
      <c r="C3481" s="2" t="s">
        <v>1560</v>
      </c>
      <c r="D3481" s="2" t="s">
        <v>1559</v>
      </c>
      <c r="F3481">
        <v>2013</v>
      </c>
      <c r="G3481">
        <v>0.60899999999999999</v>
      </c>
      <c r="H3481">
        <v>67.893290699999994</v>
      </c>
      <c r="I3481">
        <v>1.4376242029999999</v>
      </c>
      <c r="J3481">
        <v>4.8440919300000003</v>
      </c>
      <c r="K3481" s="2" t="s">
        <v>1701</v>
      </c>
      <c r="L3481" s="2" t="s">
        <v>1701</v>
      </c>
    </row>
    <row r="3482" spans="1:12" x14ac:dyDescent="0.3">
      <c r="A3482" s="2" t="s">
        <v>1517</v>
      </c>
      <c r="B3482" s="2" t="s">
        <v>1518</v>
      </c>
      <c r="C3482" s="2" t="s">
        <v>1560</v>
      </c>
      <c r="D3482" s="2" t="s">
        <v>1559</v>
      </c>
      <c r="F3482">
        <v>2014</v>
      </c>
      <c r="G3482">
        <v>0.61799999999999999</v>
      </c>
      <c r="H3482">
        <v>68.411503170000003</v>
      </c>
      <c r="I3482">
        <v>1.494563216</v>
      </c>
      <c r="J3482">
        <v>4.8071865489999999</v>
      </c>
      <c r="K3482" s="2" t="s">
        <v>1701</v>
      </c>
      <c r="L3482" s="2" t="s">
        <v>1701</v>
      </c>
    </row>
    <row r="3483" spans="1:12" x14ac:dyDescent="0.3">
      <c r="A3483" s="2" t="s">
        <v>1517</v>
      </c>
      <c r="B3483" s="2" t="s">
        <v>1518</v>
      </c>
      <c r="C3483" s="2" t="s">
        <v>1560</v>
      </c>
      <c r="D3483" s="2" t="s">
        <v>1559</v>
      </c>
      <c r="F3483">
        <v>2015</v>
      </c>
      <c r="G3483">
        <v>0.627</v>
      </c>
      <c r="H3483">
        <v>68.895966759999993</v>
      </c>
      <c r="I3483">
        <v>1.5318069430000001</v>
      </c>
      <c r="J3483">
        <v>5.0255776660000002</v>
      </c>
      <c r="K3483" s="2" t="s">
        <v>1701</v>
      </c>
      <c r="L3483" s="2" t="s">
        <v>1701</v>
      </c>
    </row>
    <row r="3484" spans="1:12" x14ac:dyDescent="0.3">
      <c r="A3484" s="2" t="s">
        <v>1517</v>
      </c>
      <c r="B3484" s="2" t="s">
        <v>1518</v>
      </c>
      <c r="C3484" s="2" t="s">
        <v>1560</v>
      </c>
      <c r="D3484" s="2" t="s">
        <v>1559</v>
      </c>
      <c r="F3484">
        <v>2016</v>
      </c>
      <c r="G3484">
        <v>0.63600000000000001</v>
      </c>
      <c r="H3484">
        <v>69.314996750000006</v>
      </c>
      <c r="I3484">
        <v>1.59316138</v>
      </c>
      <c r="J3484">
        <v>4.901226512</v>
      </c>
      <c r="K3484" s="2" t="s">
        <v>1701</v>
      </c>
      <c r="L3484" s="2" t="s">
        <v>1701</v>
      </c>
    </row>
    <row r="3485" spans="1:12" x14ac:dyDescent="0.3">
      <c r="A3485" s="2" t="s">
        <v>1517</v>
      </c>
      <c r="B3485" s="2" t="s">
        <v>1518</v>
      </c>
      <c r="C3485" s="2" t="s">
        <v>1560</v>
      </c>
      <c r="D3485" s="2" t="s">
        <v>1559</v>
      </c>
      <c r="F3485">
        <v>2017</v>
      </c>
      <c r="G3485">
        <v>0.64</v>
      </c>
      <c r="H3485">
        <v>69.694263140000004</v>
      </c>
      <c r="I3485">
        <v>1.6166144229999999</v>
      </c>
      <c r="J3485">
        <v>4.9656443010000002</v>
      </c>
      <c r="K3485" s="2" t="s">
        <v>1701</v>
      </c>
      <c r="L3485" s="2" t="s">
        <v>1701</v>
      </c>
    </row>
    <row r="3486" spans="1:12" x14ac:dyDescent="0.3">
      <c r="A3486" s="2" t="s">
        <v>1517</v>
      </c>
      <c r="B3486" s="2" t="s">
        <v>1518</v>
      </c>
      <c r="C3486" s="2" t="s">
        <v>1560</v>
      </c>
      <c r="D3486" s="2" t="s">
        <v>1559</v>
      </c>
      <c r="F3486">
        <v>2018</v>
      </c>
      <c r="G3486">
        <v>0.64300000000000002</v>
      </c>
      <c r="H3486">
        <v>69.998177839999997</v>
      </c>
      <c r="I3486">
        <v>1.6666108319999999</v>
      </c>
      <c r="J3486">
        <v>5.151853086</v>
      </c>
      <c r="K3486" s="2" t="s">
        <v>1701</v>
      </c>
      <c r="L3486" s="2" t="s">
        <v>1701</v>
      </c>
    </row>
    <row r="3487" spans="1:12" x14ac:dyDescent="0.3">
      <c r="A3487" s="2" t="s">
        <v>1517</v>
      </c>
      <c r="B3487" s="2" t="s">
        <v>1518</v>
      </c>
      <c r="C3487" s="2" t="s">
        <v>1560</v>
      </c>
      <c r="D3487" s="2" t="s">
        <v>1559</v>
      </c>
      <c r="F3487">
        <v>2019</v>
      </c>
      <c r="G3487">
        <v>0.64500000000000002</v>
      </c>
      <c r="H3487">
        <v>70.219458459999998</v>
      </c>
      <c r="I3487">
        <v>1.676440318</v>
      </c>
      <c r="J3487">
        <v>5.2651840840000004</v>
      </c>
      <c r="K3487" s="2" t="s">
        <v>1701</v>
      </c>
      <c r="L3487" s="2" t="s">
        <v>1701</v>
      </c>
    </row>
    <row r="3488" spans="1:12" x14ac:dyDescent="0.3">
      <c r="A3488" s="2" t="s">
        <v>1517</v>
      </c>
      <c r="B3488" s="2" t="s">
        <v>1518</v>
      </c>
      <c r="C3488" s="2" t="s">
        <v>1560</v>
      </c>
      <c r="D3488" s="2" t="s">
        <v>1559</v>
      </c>
      <c r="F3488">
        <v>2020</v>
      </c>
      <c r="G3488">
        <v>0.64200000000000002</v>
      </c>
      <c r="H3488">
        <v>69.517580480000007</v>
      </c>
      <c r="I3488">
        <v>1.545279037</v>
      </c>
      <c r="J3488">
        <v>5.263170777</v>
      </c>
      <c r="K3488" s="2" t="s">
        <v>1701</v>
      </c>
      <c r="L3488" s="2" t="s">
        <v>1701</v>
      </c>
    </row>
    <row r="3489" spans="1:22" x14ac:dyDescent="0.3">
      <c r="A3489" s="2" t="s">
        <v>1517</v>
      </c>
      <c r="B3489" s="2" t="s">
        <v>1518</v>
      </c>
      <c r="C3489" s="2" t="s">
        <v>1560</v>
      </c>
      <c r="D3489" s="2" t="s">
        <v>1559</v>
      </c>
      <c r="F3489">
        <v>2021</v>
      </c>
      <c r="G3489">
        <v>0.63600000000000001</v>
      </c>
      <c r="H3489">
        <v>67.438317699999999</v>
      </c>
      <c r="I3489">
        <v>1.543788105</v>
      </c>
      <c r="J3489">
        <v>5.2614461529999996</v>
      </c>
      <c r="K3489" s="2" t="s">
        <v>1701</v>
      </c>
      <c r="L3489" s="2" t="s">
        <v>1701</v>
      </c>
    </row>
    <row r="3490" spans="1:22" x14ac:dyDescent="0.3">
      <c r="A3490" s="2" t="s">
        <v>1353</v>
      </c>
      <c r="B3490" s="2" t="s">
        <v>1354</v>
      </c>
      <c r="C3490" s="2" t="s">
        <v>1018</v>
      </c>
      <c r="D3490" s="2" t="s">
        <v>1028</v>
      </c>
      <c r="E3490">
        <v>86</v>
      </c>
      <c r="F3490">
        <v>1990</v>
      </c>
      <c r="G3490">
        <v>0.66200000000000003</v>
      </c>
      <c r="H3490">
        <v>69.970699999999994</v>
      </c>
      <c r="I3490">
        <v>3.7768712280000001</v>
      </c>
      <c r="J3490">
        <v>8.3699999999999992</v>
      </c>
      <c r="K3490" s="2" t="s">
        <v>1576</v>
      </c>
      <c r="L3490" s="2" t="s">
        <v>1570</v>
      </c>
      <c r="M3490">
        <v>28.802</v>
      </c>
      <c r="N3490">
        <v>5.4470000000000001</v>
      </c>
      <c r="O3490">
        <v>1185.04</v>
      </c>
      <c r="P3490">
        <v>261000000000</v>
      </c>
      <c r="Q3490">
        <v>3112.27</v>
      </c>
      <c r="R3490">
        <v>0</v>
      </c>
      <c r="S3490">
        <v>35.9</v>
      </c>
      <c r="T3490">
        <v>70.866</v>
      </c>
      <c r="U3490">
        <v>43.181699999999999</v>
      </c>
    </row>
    <row r="3491" spans="1:22" x14ac:dyDescent="0.3">
      <c r="A3491" s="2" t="s">
        <v>1353</v>
      </c>
      <c r="B3491" s="2" t="s">
        <v>1354</v>
      </c>
      <c r="C3491" s="2" t="s">
        <v>1018</v>
      </c>
      <c r="D3491" s="2" t="s">
        <v>1028</v>
      </c>
      <c r="E3491">
        <v>86</v>
      </c>
      <c r="F3491">
        <v>1991</v>
      </c>
      <c r="G3491">
        <v>0.66400000000000003</v>
      </c>
      <c r="H3491">
        <v>70.297700000000006</v>
      </c>
      <c r="I3491">
        <v>3.8606370430000001</v>
      </c>
      <c r="J3491">
        <v>8.69</v>
      </c>
      <c r="K3491" s="2" t="s">
        <v>1576</v>
      </c>
      <c r="L3491" s="2" t="s">
        <v>1570</v>
      </c>
      <c r="M3491">
        <v>28.24</v>
      </c>
      <c r="N3491">
        <v>5.3470000000000004</v>
      </c>
      <c r="O3491">
        <v>1295.4100000000001</v>
      </c>
      <c r="P3491">
        <v>313000000000</v>
      </c>
      <c r="Q3491">
        <v>3661.95</v>
      </c>
      <c r="R3491">
        <v>5.8807E-3</v>
      </c>
      <c r="S3491">
        <v>34.299999999999997</v>
      </c>
      <c r="T3491">
        <v>71.248000000000005</v>
      </c>
      <c r="U3491">
        <v>43.989100000000001</v>
      </c>
      <c r="V3491">
        <v>3.0470000000000002</v>
      </c>
    </row>
    <row r="3492" spans="1:22" x14ac:dyDescent="0.3">
      <c r="A3492" s="2" t="s">
        <v>1353</v>
      </c>
      <c r="B3492" s="2" t="s">
        <v>1354</v>
      </c>
      <c r="C3492" s="2" t="s">
        <v>1018</v>
      </c>
      <c r="D3492" s="2" t="s">
        <v>1028</v>
      </c>
      <c r="E3492">
        <v>86</v>
      </c>
      <c r="F3492">
        <v>1992</v>
      </c>
      <c r="G3492">
        <v>0.66700000000000004</v>
      </c>
      <c r="H3492">
        <v>70.616100000000003</v>
      </c>
      <c r="I3492">
        <v>3.8217579399999999</v>
      </c>
      <c r="J3492">
        <v>9.9499999999999993</v>
      </c>
      <c r="K3492" s="2" t="s">
        <v>1576</v>
      </c>
      <c r="L3492" s="2" t="s">
        <v>1570</v>
      </c>
      <c r="M3492">
        <v>27.681000000000001</v>
      </c>
      <c r="N3492">
        <v>5.2549999999999999</v>
      </c>
      <c r="O3492">
        <v>1317.63</v>
      </c>
      <c r="P3492">
        <v>363000000000</v>
      </c>
      <c r="Q3492">
        <v>4170.62</v>
      </c>
      <c r="R3492">
        <v>1.7307800000000002E-2</v>
      </c>
      <c r="S3492">
        <v>32.799999999999997</v>
      </c>
      <c r="T3492">
        <v>71.61</v>
      </c>
      <c r="U3492">
        <v>44.792900000000003</v>
      </c>
      <c r="V3492">
        <v>3.0960000000000001</v>
      </c>
    </row>
    <row r="3493" spans="1:22" x14ac:dyDescent="0.3">
      <c r="A3493" s="2" t="s">
        <v>1353</v>
      </c>
      <c r="B3493" s="2" t="s">
        <v>1354</v>
      </c>
      <c r="C3493" s="2" t="s">
        <v>1018</v>
      </c>
      <c r="D3493" s="2" t="s">
        <v>1028</v>
      </c>
      <c r="E3493">
        <v>86</v>
      </c>
      <c r="F3493">
        <v>1993</v>
      </c>
      <c r="G3493">
        <v>0.66900000000000004</v>
      </c>
      <c r="H3493">
        <v>70.942300000000003</v>
      </c>
      <c r="I3493">
        <v>3.8145615980000001</v>
      </c>
      <c r="J3493">
        <v>9.48</v>
      </c>
      <c r="K3493" s="2" t="s">
        <v>1576</v>
      </c>
      <c r="L3493" s="2" t="s">
        <v>1570</v>
      </c>
      <c r="M3493">
        <v>27.134</v>
      </c>
      <c r="N3493">
        <v>5.173</v>
      </c>
      <c r="O3493">
        <v>1312.57</v>
      </c>
      <c r="P3493">
        <v>501000000000</v>
      </c>
      <c r="Q3493">
        <v>5650.03</v>
      </c>
      <c r="R3493">
        <v>2.8305E-2</v>
      </c>
      <c r="S3493">
        <v>31.3</v>
      </c>
      <c r="T3493">
        <v>71.953000000000003</v>
      </c>
      <c r="U3493">
        <v>45.590400000000002</v>
      </c>
      <c r="V3493">
        <v>3.214</v>
      </c>
    </row>
    <row r="3494" spans="1:22" x14ac:dyDescent="0.3">
      <c r="A3494" s="2" t="s">
        <v>1353</v>
      </c>
      <c r="B3494" s="2" t="s">
        <v>1354</v>
      </c>
      <c r="C3494" s="2" t="s">
        <v>1018</v>
      </c>
      <c r="D3494" s="2" t="s">
        <v>1028</v>
      </c>
      <c r="E3494">
        <v>86</v>
      </c>
      <c r="F3494">
        <v>1994</v>
      </c>
      <c r="G3494">
        <v>0.67400000000000004</v>
      </c>
      <c r="H3494">
        <v>71.278700000000001</v>
      </c>
      <c r="I3494">
        <v>3.8990931309999999</v>
      </c>
      <c r="J3494">
        <v>10.35</v>
      </c>
      <c r="K3494" s="2" t="s">
        <v>1576</v>
      </c>
      <c r="L3494" s="2" t="s">
        <v>1570</v>
      </c>
      <c r="M3494">
        <v>26.603999999999999</v>
      </c>
      <c r="N3494">
        <v>5.0999999999999996</v>
      </c>
      <c r="O3494">
        <v>1401.13</v>
      </c>
      <c r="P3494">
        <v>528000000000</v>
      </c>
      <c r="Q3494">
        <v>5854.42</v>
      </c>
      <c r="R3494">
        <v>4.3339200000000001E-2</v>
      </c>
      <c r="S3494">
        <v>29.9</v>
      </c>
      <c r="T3494">
        <v>72.278999999999996</v>
      </c>
      <c r="U3494">
        <v>46.377899999999997</v>
      </c>
      <c r="V3494">
        <v>4.2480000000000002</v>
      </c>
    </row>
    <row r="3495" spans="1:22" x14ac:dyDescent="0.3">
      <c r="A3495" s="2" t="s">
        <v>1353</v>
      </c>
      <c r="B3495" s="2" t="s">
        <v>1354</v>
      </c>
      <c r="C3495" s="2" t="s">
        <v>1018</v>
      </c>
      <c r="D3495" s="2" t="s">
        <v>1028</v>
      </c>
      <c r="E3495">
        <v>86</v>
      </c>
      <c r="F3495">
        <v>1995</v>
      </c>
      <c r="G3495">
        <v>0.67400000000000004</v>
      </c>
      <c r="H3495">
        <v>71.645700000000005</v>
      </c>
      <c r="I3495">
        <v>3.6175509090000002</v>
      </c>
      <c r="J3495">
        <v>8.0500000000000007</v>
      </c>
      <c r="K3495" s="2" t="s">
        <v>1576</v>
      </c>
      <c r="L3495" s="2" t="s">
        <v>1570</v>
      </c>
      <c r="M3495">
        <v>26.096</v>
      </c>
      <c r="N3495">
        <v>5.0330000000000004</v>
      </c>
      <c r="O3495">
        <v>1419.9</v>
      </c>
      <c r="P3495">
        <v>360000000000</v>
      </c>
      <c r="Q3495">
        <v>3928.22</v>
      </c>
      <c r="R3495">
        <v>0.102564</v>
      </c>
      <c r="S3495">
        <v>28.6</v>
      </c>
      <c r="T3495">
        <v>72.597999999999999</v>
      </c>
      <c r="U3495">
        <v>47.153100000000002</v>
      </c>
      <c r="V3495">
        <v>6.8879999999999999</v>
      </c>
    </row>
    <row r="3496" spans="1:22" x14ac:dyDescent="0.3">
      <c r="A3496" s="2" t="s">
        <v>1353</v>
      </c>
      <c r="B3496" s="2" t="s">
        <v>1354</v>
      </c>
      <c r="C3496" s="2" t="s">
        <v>1018</v>
      </c>
      <c r="D3496" s="2" t="s">
        <v>1028</v>
      </c>
      <c r="E3496">
        <v>86</v>
      </c>
      <c r="F3496">
        <v>1996</v>
      </c>
      <c r="G3496">
        <v>0.68100000000000005</v>
      </c>
      <c r="H3496">
        <v>72.036900000000003</v>
      </c>
      <c r="I3496">
        <v>3.7120458699999999</v>
      </c>
      <c r="J3496">
        <v>8.59</v>
      </c>
      <c r="K3496" s="2" t="s">
        <v>1576</v>
      </c>
      <c r="L3496" s="2" t="s">
        <v>1570</v>
      </c>
      <c r="M3496">
        <v>25.611000000000001</v>
      </c>
      <c r="N3496">
        <v>4.9690000000000003</v>
      </c>
      <c r="O3496">
        <v>1444.36</v>
      </c>
      <c r="P3496">
        <v>411000000000</v>
      </c>
      <c r="Q3496">
        <v>4412.12</v>
      </c>
      <c r="R3496">
        <v>0.200406</v>
      </c>
      <c r="S3496">
        <v>27.2</v>
      </c>
      <c r="T3496">
        <v>72.924999999999997</v>
      </c>
      <c r="U3496">
        <v>47.916400000000003</v>
      </c>
      <c r="V3496">
        <v>5.25</v>
      </c>
    </row>
    <row r="3497" spans="1:22" x14ac:dyDescent="0.3">
      <c r="A3497" s="2" t="s">
        <v>1353</v>
      </c>
      <c r="B3497" s="2" t="s">
        <v>1354</v>
      </c>
      <c r="C3497" s="2" t="s">
        <v>1018</v>
      </c>
      <c r="D3497" s="2" t="s">
        <v>1028</v>
      </c>
      <c r="E3497">
        <v>86</v>
      </c>
      <c r="F3497">
        <v>1997</v>
      </c>
      <c r="G3497">
        <v>0.68799999999999994</v>
      </c>
      <c r="H3497">
        <v>72.445400000000006</v>
      </c>
      <c r="I3497">
        <v>3.8964263369999999</v>
      </c>
      <c r="J3497">
        <v>9.09</v>
      </c>
      <c r="K3497" s="2" t="s">
        <v>1576</v>
      </c>
      <c r="L3497" s="2" t="s">
        <v>1570</v>
      </c>
      <c r="M3497">
        <v>25.148</v>
      </c>
      <c r="N3497">
        <v>4.9059999999999997</v>
      </c>
      <c r="O3497">
        <v>1528.18</v>
      </c>
      <c r="P3497">
        <v>500000000000</v>
      </c>
      <c r="Q3497">
        <v>5289.17</v>
      </c>
      <c r="R3497">
        <v>0.62731199999999998</v>
      </c>
      <c r="S3497">
        <v>25.9</v>
      </c>
      <c r="T3497">
        <v>73.268000000000001</v>
      </c>
      <c r="U3497">
        <v>48.669499999999999</v>
      </c>
      <c r="V3497">
        <v>4.0549999999999997</v>
      </c>
    </row>
    <row r="3498" spans="1:22" x14ac:dyDescent="0.3">
      <c r="A3498" s="2" t="s">
        <v>1353</v>
      </c>
      <c r="B3498" s="2" t="s">
        <v>1354</v>
      </c>
      <c r="C3498" s="2" t="s">
        <v>1018</v>
      </c>
      <c r="D3498" s="2" t="s">
        <v>1028</v>
      </c>
      <c r="E3498">
        <v>86</v>
      </c>
      <c r="F3498">
        <v>1998</v>
      </c>
      <c r="G3498">
        <v>0.69599999999999995</v>
      </c>
      <c r="H3498">
        <v>72.844800000000006</v>
      </c>
      <c r="I3498">
        <v>4.0430124320000003</v>
      </c>
      <c r="J3498">
        <v>10.29</v>
      </c>
      <c r="K3498" s="2" t="s">
        <v>1576</v>
      </c>
      <c r="L3498" s="2" t="s">
        <v>1570</v>
      </c>
      <c r="M3498">
        <v>24.702000000000002</v>
      </c>
      <c r="N3498">
        <v>4.8440000000000003</v>
      </c>
      <c r="O3498">
        <v>1643.05</v>
      </c>
      <c r="P3498">
        <v>527000000000</v>
      </c>
      <c r="Q3498">
        <v>5481.18</v>
      </c>
      <c r="R3498">
        <v>1.2657799999999999</v>
      </c>
      <c r="S3498">
        <v>24.6</v>
      </c>
      <c r="T3498">
        <v>73.625</v>
      </c>
      <c r="U3498">
        <v>49.412999999999997</v>
      </c>
      <c r="V3498">
        <v>3.573</v>
      </c>
    </row>
    <row r="3499" spans="1:22" x14ac:dyDescent="0.3">
      <c r="A3499" s="2" t="s">
        <v>1353</v>
      </c>
      <c r="B3499" s="2" t="s">
        <v>1354</v>
      </c>
      <c r="C3499" s="2" t="s">
        <v>1018</v>
      </c>
      <c r="D3499" s="2" t="s">
        <v>1028</v>
      </c>
      <c r="E3499">
        <v>86</v>
      </c>
      <c r="F3499">
        <v>1999</v>
      </c>
      <c r="G3499">
        <v>0.70199999999999996</v>
      </c>
      <c r="H3499">
        <v>73.224900000000005</v>
      </c>
      <c r="I3499">
        <v>4.0059206339999998</v>
      </c>
      <c r="J3499">
        <v>10.199999999999999</v>
      </c>
      <c r="K3499" s="2" t="s">
        <v>1576</v>
      </c>
      <c r="L3499" s="2" t="s">
        <v>1570</v>
      </c>
      <c r="M3499">
        <v>24.271999999999998</v>
      </c>
      <c r="N3499">
        <v>4.7859999999999996</v>
      </c>
      <c r="O3499">
        <v>1689.19</v>
      </c>
      <c r="P3499">
        <v>600000000000</v>
      </c>
      <c r="Q3499">
        <v>6157.19</v>
      </c>
      <c r="R3499">
        <v>1.85744</v>
      </c>
      <c r="S3499">
        <v>23.4</v>
      </c>
      <c r="T3499">
        <v>73.988</v>
      </c>
      <c r="U3499">
        <v>50.147799999999997</v>
      </c>
      <c r="V3499">
        <v>2.488</v>
      </c>
    </row>
    <row r="3500" spans="1:22" x14ac:dyDescent="0.3">
      <c r="A3500" s="2" t="s">
        <v>1353</v>
      </c>
      <c r="B3500" s="2" t="s">
        <v>1354</v>
      </c>
      <c r="C3500" s="2" t="s">
        <v>1018</v>
      </c>
      <c r="D3500" s="2" t="s">
        <v>1028</v>
      </c>
      <c r="E3500">
        <v>86</v>
      </c>
      <c r="F3500">
        <v>2000</v>
      </c>
      <c r="G3500">
        <v>0.70899999999999996</v>
      </c>
      <c r="H3500">
        <v>73.569199999999995</v>
      </c>
      <c r="I3500">
        <v>4.0047221510000002</v>
      </c>
      <c r="J3500">
        <v>10.78</v>
      </c>
      <c r="K3500" s="2" t="s">
        <v>1576</v>
      </c>
      <c r="L3500" s="2" t="s">
        <v>1570</v>
      </c>
      <c r="M3500">
        <v>23.85</v>
      </c>
      <c r="N3500">
        <v>4.7370000000000001</v>
      </c>
      <c r="O3500">
        <v>1800.47</v>
      </c>
      <c r="P3500">
        <v>708000000000</v>
      </c>
      <c r="Q3500">
        <v>7157.81</v>
      </c>
      <c r="R3500">
        <v>5.0813800000000002</v>
      </c>
      <c r="S3500">
        <v>22.2</v>
      </c>
      <c r="T3500">
        <v>74.34</v>
      </c>
      <c r="U3500">
        <v>50.875700000000002</v>
      </c>
      <c r="V3500">
        <v>2.5630000000000002</v>
      </c>
    </row>
    <row r="3501" spans="1:22" x14ac:dyDescent="0.3">
      <c r="A3501" s="2" t="s">
        <v>1353</v>
      </c>
      <c r="B3501" s="2" t="s">
        <v>1354</v>
      </c>
      <c r="C3501" s="2" t="s">
        <v>1018</v>
      </c>
      <c r="D3501" s="2" t="s">
        <v>1028</v>
      </c>
      <c r="E3501">
        <v>86</v>
      </c>
      <c r="F3501">
        <v>2001</v>
      </c>
      <c r="G3501">
        <v>0.71199999999999997</v>
      </c>
      <c r="H3501">
        <v>73.866799999999998</v>
      </c>
      <c r="I3501">
        <v>4.0947703190000002</v>
      </c>
      <c r="J3501">
        <v>10.83</v>
      </c>
      <c r="K3501" s="2" t="s">
        <v>1576</v>
      </c>
      <c r="L3501" s="2" t="s">
        <v>1570</v>
      </c>
      <c r="M3501">
        <v>23.43</v>
      </c>
      <c r="N3501">
        <v>4.7030000000000003</v>
      </c>
      <c r="O3501">
        <v>1834.15</v>
      </c>
      <c r="P3501">
        <v>757000000000</v>
      </c>
      <c r="Q3501">
        <v>7544.57</v>
      </c>
      <c r="R3501">
        <v>7.0380200000000004</v>
      </c>
      <c r="S3501">
        <v>21.1</v>
      </c>
      <c r="T3501">
        <v>74.658000000000001</v>
      </c>
      <c r="U3501">
        <v>51.594999999999999</v>
      </c>
      <c r="V3501">
        <v>2.5379999999999998</v>
      </c>
    </row>
    <row r="3502" spans="1:22" x14ac:dyDescent="0.3">
      <c r="A3502" s="2" t="s">
        <v>1353</v>
      </c>
      <c r="B3502" s="2" t="s">
        <v>1354</v>
      </c>
      <c r="C3502" s="2" t="s">
        <v>1018</v>
      </c>
      <c r="D3502" s="2" t="s">
        <v>1028</v>
      </c>
      <c r="E3502">
        <v>86</v>
      </c>
      <c r="F3502">
        <v>2002</v>
      </c>
      <c r="G3502">
        <v>0.71899999999999997</v>
      </c>
      <c r="H3502">
        <v>74.105900000000005</v>
      </c>
      <c r="I3502">
        <v>4.0514203709999999</v>
      </c>
      <c r="J3502">
        <v>10.62</v>
      </c>
      <c r="K3502" s="2" t="s">
        <v>1576</v>
      </c>
      <c r="L3502" s="2" t="s">
        <v>1570</v>
      </c>
      <c r="M3502">
        <v>23.009</v>
      </c>
      <c r="N3502">
        <v>4.6890000000000001</v>
      </c>
      <c r="O3502">
        <v>1843.96</v>
      </c>
      <c r="P3502">
        <v>772000000000</v>
      </c>
      <c r="Q3502">
        <v>7593.14</v>
      </c>
      <c r="R3502">
        <v>11.9</v>
      </c>
      <c r="S3502">
        <v>20.100000000000001</v>
      </c>
      <c r="T3502">
        <v>74.921999999999997</v>
      </c>
      <c r="U3502">
        <v>52.308300000000003</v>
      </c>
      <c r="V3502">
        <v>3.0030000000000001</v>
      </c>
    </row>
    <row r="3503" spans="1:22" x14ac:dyDescent="0.3">
      <c r="A3503" s="2" t="s">
        <v>1353</v>
      </c>
      <c r="B3503" s="2" t="s">
        <v>1354</v>
      </c>
      <c r="C3503" s="2" t="s">
        <v>1018</v>
      </c>
      <c r="D3503" s="2" t="s">
        <v>1028</v>
      </c>
      <c r="E3503">
        <v>86</v>
      </c>
      <c r="F3503">
        <v>2003</v>
      </c>
      <c r="G3503">
        <v>0.72499999999999998</v>
      </c>
      <c r="H3503">
        <v>74.274299999999997</v>
      </c>
      <c r="I3503">
        <v>4.2467323280000002</v>
      </c>
      <c r="J3503">
        <v>10.26</v>
      </c>
      <c r="K3503" s="2" t="s">
        <v>1576</v>
      </c>
      <c r="L3503" s="2" t="s">
        <v>1570</v>
      </c>
      <c r="M3503">
        <v>22.584</v>
      </c>
      <c r="N3503">
        <v>4.7</v>
      </c>
      <c r="O3503">
        <v>2001.02</v>
      </c>
      <c r="P3503">
        <v>729000000000</v>
      </c>
      <c r="Q3503">
        <v>7075.37</v>
      </c>
      <c r="R3503">
        <v>12.9</v>
      </c>
      <c r="S3503">
        <v>19.100000000000001</v>
      </c>
      <c r="T3503">
        <v>75.117999999999995</v>
      </c>
      <c r="U3503">
        <v>53.026600000000002</v>
      </c>
      <c r="V3503">
        <v>3.4550000000000001</v>
      </c>
    </row>
    <row r="3504" spans="1:22" x14ac:dyDescent="0.3">
      <c r="A3504" s="2" t="s">
        <v>1353</v>
      </c>
      <c r="B3504" s="2" t="s">
        <v>1354</v>
      </c>
      <c r="C3504" s="2" t="s">
        <v>1018</v>
      </c>
      <c r="D3504" s="2" t="s">
        <v>1028</v>
      </c>
      <c r="E3504">
        <v>86</v>
      </c>
      <c r="F3504">
        <v>2004</v>
      </c>
      <c r="G3504">
        <v>0.73</v>
      </c>
      <c r="H3504">
        <v>74.372</v>
      </c>
      <c r="I3504">
        <v>4.1989856530000003</v>
      </c>
      <c r="J3504">
        <v>10.82</v>
      </c>
      <c r="K3504" s="2" t="s">
        <v>1576</v>
      </c>
      <c r="L3504" s="2" t="s">
        <v>1570</v>
      </c>
      <c r="M3504">
        <v>22.158000000000001</v>
      </c>
      <c r="N3504">
        <v>4.734</v>
      </c>
      <c r="O3504">
        <v>1927.07</v>
      </c>
      <c r="P3504">
        <v>782000000000</v>
      </c>
      <c r="Q3504">
        <v>7484.49</v>
      </c>
      <c r="R3504">
        <v>14.1</v>
      </c>
      <c r="S3504">
        <v>18.3</v>
      </c>
      <c r="T3504">
        <v>75.242999999999995</v>
      </c>
      <c r="U3504">
        <v>53.764200000000002</v>
      </c>
      <c r="V3504">
        <v>3.9369999999999998</v>
      </c>
    </row>
    <row r="3505" spans="1:22" x14ac:dyDescent="0.3">
      <c r="A3505" s="2" t="s">
        <v>1353</v>
      </c>
      <c r="B3505" s="2" t="s">
        <v>1354</v>
      </c>
      <c r="C3505" s="2" t="s">
        <v>1018</v>
      </c>
      <c r="D3505" s="2" t="s">
        <v>1028</v>
      </c>
      <c r="E3505">
        <v>86</v>
      </c>
      <c r="F3505">
        <v>2005</v>
      </c>
      <c r="G3505">
        <v>0.73299999999999998</v>
      </c>
      <c r="H3505">
        <v>74.376499999999993</v>
      </c>
      <c r="I3505">
        <v>4.3770794909999999</v>
      </c>
      <c r="J3505">
        <v>10.9</v>
      </c>
      <c r="K3505" s="2" t="s">
        <v>1576</v>
      </c>
      <c r="L3505" s="2" t="s">
        <v>1570</v>
      </c>
      <c r="M3505">
        <v>21.741</v>
      </c>
      <c r="N3505">
        <v>4.7919999999999998</v>
      </c>
      <c r="O3505">
        <v>1996.39</v>
      </c>
      <c r="P3505">
        <v>877000000000</v>
      </c>
      <c r="Q3505">
        <v>8277.67</v>
      </c>
      <c r="R3505">
        <v>17.21</v>
      </c>
      <c r="S3505">
        <v>17.5</v>
      </c>
      <c r="T3505">
        <v>75.3</v>
      </c>
      <c r="U3505">
        <v>54.530799999999999</v>
      </c>
      <c r="V3505">
        <v>3.5579999999999998</v>
      </c>
    </row>
    <row r="3506" spans="1:22" x14ac:dyDescent="0.3">
      <c r="A3506" s="2" t="s">
        <v>1353</v>
      </c>
      <c r="B3506" s="2" t="s">
        <v>1354</v>
      </c>
      <c r="C3506" s="2" t="s">
        <v>1018</v>
      </c>
      <c r="D3506" s="2" t="s">
        <v>1028</v>
      </c>
      <c r="E3506">
        <v>86</v>
      </c>
      <c r="F3506">
        <v>2006</v>
      </c>
      <c r="G3506">
        <v>0.74099999999999999</v>
      </c>
      <c r="H3506">
        <v>74.331299999999999</v>
      </c>
      <c r="I3506">
        <v>4.4306854040000001</v>
      </c>
      <c r="J3506">
        <v>11.32</v>
      </c>
      <c r="K3506" s="2" t="s">
        <v>1576</v>
      </c>
      <c r="L3506" s="2" t="s">
        <v>1570</v>
      </c>
      <c r="M3506">
        <v>21.343</v>
      </c>
      <c r="N3506">
        <v>4.8689999999999998</v>
      </c>
      <c r="O3506">
        <v>2020.95</v>
      </c>
      <c r="P3506">
        <v>975000000000</v>
      </c>
      <c r="Q3506">
        <v>9068.2900000000009</v>
      </c>
      <c r="R3506">
        <v>19.52</v>
      </c>
      <c r="S3506">
        <v>16.899999999999999</v>
      </c>
      <c r="T3506">
        <v>75.296000000000006</v>
      </c>
      <c r="U3506">
        <v>55.3307</v>
      </c>
      <c r="V3506">
        <v>3.5659999999999998</v>
      </c>
    </row>
    <row r="3507" spans="1:22" x14ac:dyDescent="0.3">
      <c r="A3507" s="2" t="s">
        <v>1353</v>
      </c>
      <c r="B3507" s="2" t="s">
        <v>1354</v>
      </c>
      <c r="C3507" s="2" t="s">
        <v>1018</v>
      </c>
      <c r="D3507" s="2" t="s">
        <v>1028</v>
      </c>
      <c r="E3507">
        <v>86</v>
      </c>
      <c r="F3507">
        <v>2007</v>
      </c>
      <c r="G3507">
        <v>0.74299999999999999</v>
      </c>
      <c r="H3507">
        <v>74.238399999999999</v>
      </c>
      <c r="I3507">
        <v>4.3948391850000004</v>
      </c>
      <c r="J3507">
        <v>11.53</v>
      </c>
      <c r="K3507" s="2" t="s">
        <v>1576</v>
      </c>
      <c r="L3507" s="2" t="s">
        <v>1570</v>
      </c>
      <c r="M3507">
        <v>20.972999999999999</v>
      </c>
      <c r="N3507">
        <v>4.9610000000000003</v>
      </c>
      <c r="O3507">
        <v>2047.53</v>
      </c>
      <c r="P3507">
        <v>1050000000000</v>
      </c>
      <c r="Q3507">
        <v>9642.68</v>
      </c>
      <c r="R3507">
        <v>20.81</v>
      </c>
      <c r="S3507">
        <v>16.3</v>
      </c>
      <c r="T3507">
        <v>75.254999999999995</v>
      </c>
      <c r="U3507">
        <v>56.159100000000002</v>
      </c>
      <c r="V3507">
        <v>3.6280000000000001</v>
      </c>
    </row>
    <row r="3508" spans="1:22" x14ac:dyDescent="0.3">
      <c r="A3508" s="2" t="s">
        <v>1353</v>
      </c>
      <c r="B3508" s="2" t="s">
        <v>1354</v>
      </c>
      <c r="C3508" s="2" t="s">
        <v>1018</v>
      </c>
      <c r="D3508" s="2" t="s">
        <v>1028</v>
      </c>
      <c r="E3508">
        <v>86</v>
      </c>
      <c r="F3508">
        <v>2008</v>
      </c>
      <c r="G3508">
        <v>0.745</v>
      </c>
      <c r="H3508">
        <v>74.1524</v>
      </c>
      <c r="I3508">
        <v>4.4486621340000001</v>
      </c>
      <c r="J3508">
        <v>11.63</v>
      </c>
      <c r="K3508" s="2" t="s">
        <v>1576</v>
      </c>
      <c r="L3508" s="2" t="s">
        <v>1570</v>
      </c>
      <c r="M3508">
        <v>20.635000000000002</v>
      </c>
      <c r="N3508">
        <v>5.0599999999999996</v>
      </c>
      <c r="O3508">
        <v>2046.69</v>
      </c>
      <c r="P3508">
        <v>1110000000000</v>
      </c>
      <c r="Q3508">
        <v>10016.6</v>
      </c>
      <c r="R3508">
        <v>21.71</v>
      </c>
      <c r="S3508">
        <v>15.8</v>
      </c>
      <c r="T3508">
        <v>75.194000000000003</v>
      </c>
      <c r="U3508">
        <v>57.005200000000002</v>
      </c>
      <c r="V3508">
        <v>3.8740000000000001</v>
      </c>
    </row>
    <row r="3509" spans="1:22" x14ac:dyDescent="0.3">
      <c r="A3509" s="2" t="s">
        <v>1353</v>
      </c>
      <c r="B3509" s="2" t="s">
        <v>1354</v>
      </c>
      <c r="C3509" s="2" t="s">
        <v>1018</v>
      </c>
      <c r="D3509" s="2" t="s">
        <v>1028</v>
      </c>
      <c r="E3509">
        <v>86</v>
      </c>
      <c r="F3509">
        <v>2009</v>
      </c>
      <c r="G3509">
        <v>0.745</v>
      </c>
      <c r="H3509">
        <v>74.119</v>
      </c>
      <c r="I3509">
        <v>4.2316081429999999</v>
      </c>
      <c r="J3509">
        <v>10.15</v>
      </c>
      <c r="K3509" s="2" t="s">
        <v>1576</v>
      </c>
      <c r="L3509" s="2" t="s">
        <v>1570</v>
      </c>
      <c r="M3509">
        <v>20.327000000000002</v>
      </c>
      <c r="N3509">
        <v>5.1630000000000003</v>
      </c>
      <c r="O3509">
        <v>1995.3</v>
      </c>
      <c r="P3509">
        <v>900000000000</v>
      </c>
      <c r="Q3509">
        <v>8002.97</v>
      </c>
      <c r="R3509">
        <v>26.34</v>
      </c>
      <c r="S3509">
        <v>15.3</v>
      </c>
      <c r="T3509">
        <v>75.128</v>
      </c>
      <c r="U3509">
        <v>57.853299999999997</v>
      </c>
      <c r="V3509">
        <v>5.3559999999999999</v>
      </c>
    </row>
    <row r="3510" spans="1:22" x14ac:dyDescent="0.3">
      <c r="A3510" s="2" t="s">
        <v>1353</v>
      </c>
      <c r="B3510" s="2" t="s">
        <v>1354</v>
      </c>
      <c r="C3510" s="2" t="s">
        <v>1018</v>
      </c>
      <c r="D3510" s="2" t="s">
        <v>1028</v>
      </c>
      <c r="E3510">
        <v>86</v>
      </c>
      <c r="F3510">
        <v>2010</v>
      </c>
      <c r="G3510">
        <v>0.746</v>
      </c>
      <c r="H3510">
        <v>74.190100000000001</v>
      </c>
      <c r="I3510">
        <v>4.0649527179999998</v>
      </c>
      <c r="J3510">
        <v>10.73</v>
      </c>
      <c r="K3510" s="2" t="s">
        <v>1576</v>
      </c>
      <c r="L3510" s="2" t="s">
        <v>1570</v>
      </c>
      <c r="M3510">
        <v>20.042000000000002</v>
      </c>
      <c r="N3510">
        <v>5.266</v>
      </c>
      <c r="O3510">
        <v>2018.83</v>
      </c>
      <c r="P3510">
        <v>1060000000000</v>
      </c>
      <c r="Q3510">
        <v>9271.4</v>
      </c>
      <c r="R3510">
        <v>31.05</v>
      </c>
      <c r="S3510">
        <v>14.9</v>
      </c>
      <c r="T3510">
        <v>75.064999999999998</v>
      </c>
      <c r="U3510">
        <v>58.691299999999998</v>
      </c>
      <c r="V3510">
        <v>5.3029999999999999</v>
      </c>
    </row>
    <row r="3511" spans="1:22" x14ac:dyDescent="0.3">
      <c r="A3511" s="2" t="s">
        <v>1353</v>
      </c>
      <c r="B3511" s="2" t="s">
        <v>1354</v>
      </c>
      <c r="C3511" s="2" t="s">
        <v>1018</v>
      </c>
      <c r="D3511" s="2" t="s">
        <v>1028</v>
      </c>
      <c r="E3511">
        <v>86</v>
      </c>
      <c r="F3511">
        <v>2011</v>
      </c>
      <c r="G3511">
        <v>0.752</v>
      </c>
      <c r="H3511">
        <v>74.365099999999998</v>
      </c>
      <c r="I3511">
        <v>4.1848206110000001</v>
      </c>
      <c r="J3511">
        <v>11.07</v>
      </c>
      <c r="K3511" s="2" t="s">
        <v>1576</v>
      </c>
      <c r="L3511" s="2" t="s">
        <v>1570</v>
      </c>
      <c r="M3511">
        <v>19.765999999999998</v>
      </c>
      <c r="N3511">
        <v>5.3689999999999998</v>
      </c>
      <c r="O3511">
        <v>2216.91</v>
      </c>
      <c r="P3511">
        <v>1180000000000</v>
      </c>
      <c r="Q3511">
        <v>10203.4</v>
      </c>
      <c r="R3511">
        <v>37.176299999999998</v>
      </c>
      <c r="S3511">
        <v>14.5</v>
      </c>
      <c r="T3511">
        <v>75.010999999999996</v>
      </c>
      <c r="U3511">
        <v>59.515700000000002</v>
      </c>
      <c r="V3511">
        <v>5.17</v>
      </c>
    </row>
    <row r="3512" spans="1:22" x14ac:dyDescent="0.3">
      <c r="A3512" s="2" t="s">
        <v>1353</v>
      </c>
      <c r="B3512" s="2" t="s">
        <v>1354</v>
      </c>
      <c r="C3512" s="2" t="s">
        <v>1018</v>
      </c>
      <c r="D3512" s="2" t="s">
        <v>1028</v>
      </c>
      <c r="E3512">
        <v>86</v>
      </c>
      <c r="F3512">
        <v>2012</v>
      </c>
      <c r="G3512">
        <v>0.76</v>
      </c>
      <c r="H3512">
        <v>74.573999999999998</v>
      </c>
      <c r="I3512">
        <v>4.2319605710000001</v>
      </c>
      <c r="J3512">
        <v>10.53</v>
      </c>
      <c r="K3512" s="2" t="s">
        <v>1576</v>
      </c>
      <c r="L3512" s="2" t="s">
        <v>1570</v>
      </c>
      <c r="M3512">
        <v>19.488</v>
      </c>
      <c r="N3512">
        <v>5.4710000000000001</v>
      </c>
      <c r="O3512">
        <v>2253.5100000000002</v>
      </c>
      <c r="P3512">
        <v>1200000000000</v>
      </c>
      <c r="Q3512">
        <v>10241.700000000001</v>
      </c>
      <c r="R3512">
        <v>39.75</v>
      </c>
      <c r="S3512">
        <v>14.1</v>
      </c>
      <c r="T3512">
        <v>74.965999999999994</v>
      </c>
      <c r="U3512">
        <v>60.327800000000003</v>
      </c>
      <c r="V3512">
        <v>4.8869999999999996</v>
      </c>
    </row>
    <row r="3513" spans="1:22" x14ac:dyDescent="0.3">
      <c r="A3513" s="2" t="s">
        <v>1353</v>
      </c>
      <c r="B3513" s="2" t="s">
        <v>1354</v>
      </c>
      <c r="C3513" s="2" t="s">
        <v>1018</v>
      </c>
      <c r="D3513" s="2" t="s">
        <v>1028</v>
      </c>
      <c r="E3513">
        <v>86</v>
      </c>
      <c r="F3513">
        <v>2013</v>
      </c>
      <c r="G3513">
        <v>0.76</v>
      </c>
      <c r="H3513">
        <v>74.739099999999993</v>
      </c>
      <c r="I3513">
        <v>4.1247278469999999</v>
      </c>
      <c r="J3513">
        <v>10.3</v>
      </c>
      <c r="K3513" s="2" t="s">
        <v>1576</v>
      </c>
      <c r="L3513" s="2" t="s">
        <v>1570</v>
      </c>
      <c r="M3513">
        <v>19.198</v>
      </c>
      <c r="N3513">
        <v>5.5720000000000001</v>
      </c>
      <c r="O3513">
        <v>2144.09</v>
      </c>
      <c r="P3513">
        <v>1270000000000</v>
      </c>
      <c r="Q3513">
        <v>10725.2</v>
      </c>
      <c r="R3513">
        <v>43.46</v>
      </c>
      <c r="S3513">
        <v>13.7</v>
      </c>
      <c r="T3513">
        <v>74.930000000000007</v>
      </c>
      <c r="U3513">
        <v>61.1267</v>
      </c>
      <c r="V3513">
        <v>4.9139999999999997</v>
      </c>
    </row>
    <row r="3514" spans="1:22" x14ac:dyDescent="0.3">
      <c r="A3514" s="2" t="s">
        <v>1353</v>
      </c>
      <c r="B3514" s="2" t="s">
        <v>1354</v>
      </c>
      <c r="C3514" s="2" t="s">
        <v>1018</v>
      </c>
      <c r="D3514" s="2" t="s">
        <v>1028</v>
      </c>
      <c r="E3514">
        <v>86</v>
      </c>
      <c r="F3514">
        <v>2014</v>
      </c>
      <c r="G3514">
        <v>0.76400000000000001</v>
      </c>
      <c r="H3514">
        <v>74.797399999999996</v>
      </c>
      <c r="I3514">
        <v>3.9975762399999999</v>
      </c>
      <c r="J3514">
        <v>10.119999999999999</v>
      </c>
      <c r="K3514" s="2" t="s">
        <v>1576</v>
      </c>
      <c r="L3514" s="2" t="s">
        <v>1570</v>
      </c>
      <c r="M3514">
        <v>18.891999999999999</v>
      </c>
      <c r="N3514">
        <v>5.67</v>
      </c>
      <c r="O3514">
        <v>2157.3200000000002</v>
      </c>
      <c r="P3514">
        <v>1310000000000</v>
      </c>
      <c r="Q3514">
        <v>10922.4</v>
      </c>
      <c r="R3514">
        <v>44.39</v>
      </c>
      <c r="S3514">
        <v>13.2</v>
      </c>
      <c r="T3514">
        <v>74.908000000000001</v>
      </c>
      <c r="U3514">
        <v>61.912700000000001</v>
      </c>
      <c r="V3514">
        <v>4.8090000000000002</v>
      </c>
    </row>
    <row r="3515" spans="1:22" x14ac:dyDescent="0.3">
      <c r="A3515" s="2" t="s">
        <v>1353</v>
      </c>
      <c r="B3515" s="2" t="s">
        <v>1354</v>
      </c>
      <c r="C3515" s="2" t="s">
        <v>1018</v>
      </c>
      <c r="D3515" s="2" t="s">
        <v>1028</v>
      </c>
      <c r="E3515">
        <v>86</v>
      </c>
      <c r="F3515">
        <v>2015</v>
      </c>
      <c r="G3515">
        <v>0.76800000000000002</v>
      </c>
      <c r="H3515">
        <v>74.682199999999995</v>
      </c>
      <c r="I3515">
        <v>3.9552067119999998</v>
      </c>
      <c r="J3515">
        <v>9.81</v>
      </c>
      <c r="K3515" s="2" t="s">
        <v>1576</v>
      </c>
      <c r="L3515" s="2" t="s">
        <v>1570</v>
      </c>
      <c r="M3515">
        <v>18.573</v>
      </c>
      <c r="N3515">
        <v>5.7629999999999999</v>
      </c>
      <c r="P3515">
        <v>1170000000000</v>
      </c>
      <c r="Q3515">
        <v>9605.9500000000007</v>
      </c>
      <c r="R3515">
        <v>57.430999999999997</v>
      </c>
      <c r="S3515">
        <v>12.7</v>
      </c>
      <c r="T3515">
        <v>74.903999999999996</v>
      </c>
      <c r="U3515">
        <v>62.685899999999997</v>
      </c>
      <c r="V3515">
        <v>4.3129999999999997</v>
      </c>
    </row>
    <row r="3516" spans="1:22" x14ac:dyDescent="0.3">
      <c r="A3516" s="2" t="s">
        <v>1353</v>
      </c>
      <c r="B3516" s="2" t="s">
        <v>1354</v>
      </c>
      <c r="C3516" s="2" t="s">
        <v>1018</v>
      </c>
      <c r="D3516" s="2" t="s">
        <v>1028</v>
      </c>
      <c r="E3516">
        <v>86</v>
      </c>
      <c r="F3516">
        <v>2016</v>
      </c>
      <c r="G3516">
        <v>0.77200000000000002</v>
      </c>
      <c r="H3516">
        <v>74.412199999999999</v>
      </c>
      <c r="I3516">
        <v>3.9145778349999998</v>
      </c>
      <c r="J3516">
        <v>9.74</v>
      </c>
      <c r="K3516" s="2" t="s">
        <v>1576</v>
      </c>
      <c r="L3516" s="2" t="s">
        <v>1570</v>
      </c>
      <c r="M3516">
        <v>18.245000000000001</v>
      </c>
      <c r="N3516">
        <v>5.851</v>
      </c>
      <c r="P3516">
        <v>1080000000000</v>
      </c>
      <c r="Q3516">
        <v>8739.14</v>
      </c>
      <c r="R3516">
        <v>59.540399999999998</v>
      </c>
      <c r="S3516">
        <v>12.2</v>
      </c>
      <c r="T3516">
        <v>74.917000000000002</v>
      </c>
      <c r="U3516">
        <v>63.444699999999997</v>
      </c>
      <c r="V3516">
        <v>3.859</v>
      </c>
    </row>
    <row r="3517" spans="1:22" x14ac:dyDescent="0.3">
      <c r="A3517" s="2" t="s">
        <v>1353</v>
      </c>
      <c r="B3517" s="2" t="s">
        <v>1354</v>
      </c>
      <c r="C3517" s="2" t="s">
        <v>1018</v>
      </c>
      <c r="D3517" s="2" t="s">
        <v>1028</v>
      </c>
      <c r="E3517">
        <v>86</v>
      </c>
      <c r="F3517">
        <v>2017</v>
      </c>
      <c r="G3517">
        <v>0.77500000000000002</v>
      </c>
      <c r="H3517">
        <v>74.137799999999999</v>
      </c>
      <c r="I3517">
        <v>3.6853587280000002</v>
      </c>
      <c r="J3517">
        <v>10.050000000000001</v>
      </c>
      <c r="K3517" s="2" t="s">
        <v>1576</v>
      </c>
      <c r="L3517" s="2" t="s">
        <v>1570</v>
      </c>
      <c r="M3517">
        <v>17.917999999999999</v>
      </c>
      <c r="N3517">
        <v>5.9329999999999998</v>
      </c>
      <c r="P3517">
        <v>1160000000000</v>
      </c>
      <c r="Q3517">
        <v>9281.1</v>
      </c>
      <c r="R3517">
        <v>63.852200000000003</v>
      </c>
      <c r="S3517">
        <v>11.6</v>
      </c>
      <c r="T3517">
        <v>74.947000000000003</v>
      </c>
      <c r="U3517">
        <v>64.1875</v>
      </c>
      <c r="V3517">
        <v>3.42</v>
      </c>
    </row>
    <row r="3518" spans="1:22" x14ac:dyDescent="0.3">
      <c r="A3518" s="2" t="s">
        <v>1353</v>
      </c>
      <c r="B3518" s="2" t="s">
        <v>1354</v>
      </c>
      <c r="C3518" s="2" t="s">
        <v>1018</v>
      </c>
      <c r="D3518" s="2" t="s">
        <v>1028</v>
      </c>
      <c r="E3518">
        <v>86</v>
      </c>
      <c r="F3518">
        <v>2018</v>
      </c>
      <c r="G3518">
        <v>0.77700000000000002</v>
      </c>
      <c r="H3518">
        <v>74.014600000000002</v>
      </c>
      <c r="I3518">
        <v>3.6080914239999999</v>
      </c>
      <c r="J3518">
        <v>10.89</v>
      </c>
      <c r="K3518" s="2" t="s">
        <v>1576</v>
      </c>
      <c r="L3518" s="2" t="s">
        <v>1570</v>
      </c>
      <c r="P3518">
        <v>1220000000000</v>
      </c>
      <c r="Q3518">
        <v>9698.08</v>
      </c>
      <c r="R3518">
        <v>65.772599999999997</v>
      </c>
      <c r="S3518">
        <v>11</v>
      </c>
      <c r="U3518">
        <v>64.914599999999993</v>
      </c>
      <c r="V3518">
        <v>3.3220000000000001</v>
      </c>
    </row>
    <row r="3519" spans="1:22" x14ac:dyDescent="0.3">
      <c r="A3519" s="2" t="s">
        <v>1353</v>
      </c>
      <c r="B3519" s="2" t="s">
        <v>1354</v>
      </c>
      <c r="C3519" s="2" t="s">
        <v>1018</v>
      </c>
      <c r="D3519" s="2" t="s">
        <v>1028</v>
      </c>
      <c r="E3519">
        <v>86</v>
      </c>
      <c r="F3519">
        <v>2019</v>
      </c>
      <c r="G3519">
        <v>0.77900000000000003</v>
      </c>
      <c r="H3519">
        <v>74.202100000000002</v>
      </c>
      <c r="I3519">
        <v>3.4137612709999998</v>
      </c>
      <c r="J3519">
        <v>10.85</v>
      </c>
      <c r="K3519" s="2" t="s">
        <v>1701</v>
      </c>
      <c r="L3519" s="2" t="s">
        <v>1701</v>
      </c>
    </row>
    <row r="3520" spans="1:22" x14ac:dyDescent="0.3">
      <c r="A3520" s="2" t="s">
        <v>1353</v>
      </c>
      <c r="B3520" s="2" t="s">
        <v>1354</v>
      </c>
      <c r="C3520" s="2" t="s">
        <v>1018</v>
      </c>
      <c r="D3520" s="2" t="s">
        <v>1028</v>
      </c>
      <c r="E3520">
        <v>86</v>
      </c>
      <c r="F3520">
        <v>2020</v>
      </c>
      <c r="G3520">
        <v>0.75600000000000001</v>
      </c>
      <c r="H3520">
        <v>70.132800000000003</v>
      </c>
      <c r="I3520">
        <v>2.7686378500000002</v>
      </c>
      <c r="J3520">
        <v>10.85</v>
      </c>
      <c r="K3520" s="2" t="s">
        <v>1701</v>
      </c>
      <c r="L3520" s="2" t="s">
        <v>1701</v>
      </c>
    </row>
    <row r="3521" spans="1:12" x14ac:dyDescent="0.3">
      <c r="A3521" s="2" t="s">
        <v>1353</v>
      </c>
      <c r="B3521" s="2" t="s">
        <v>1354</v>
      </c>
      <c r="C3521" s="2" t="s">
        <v>1018</v>
      </c>
      <c r="D3521" s="2" t="s">
        <v>1028</v>
      </c>
      <c r="E3521">
        <v>86</v>
      </c>
      <c r="F3521">
        <v>2021</v>
      </c>
      <c r="G3521">
        <v>0.75800000000000001</v>
      </c>
      <c r="H3521">
        <v>70.212699999999998</v>
      </c>
      <c r="I3521">
        <v>2.7686378500000002</v>
      </c>
      <c r="J3521">
        <v>10.85</v>
      </c>
      <c r="K3521" s="2" t="s">
        <v>1701</v>
      </c>
      <c r="L3521" s="2" t="s">
        <v>1701</v>
      </c>
    </row>
    <row r="3522" spans="1:12" x14ac:dyDescent="0.3">
      <c r="A3522" s="2" t="s">
        <v>1249</v>
      </c>
      <c r="B3522" s="2" t="s">
        <v>1250</v>
      </c>
      <c r="C3522" s="2" t="s">
        <v>1014</v>
      </c>
      <c r="D3522" s="2" t="s">
        <v>1182</v>
      </c>
      <c r="E3522">
        <v>134</v>
      </c>
      <c r="F3522">
        <v>2000</v>
      </c>
      <c r="G3522">
        <v>0.57199999999999995</v>
      </c>
      <c r="H3522">
        <v>69.769000000000005</v>
      </c>
      <c r="I3522">
        <v>1.1940187330000001</v>
      </c>
      <c r="K3522" s="2" t="s">
        <v>1701</v>
      </c>
      <c r="L3522" s="2" t="s">
        <v>1701</v>
      </c>
    </row>
    <row r="3523" spans="1:12" x14ac:dyDescent="0.3">
      <c r="A3523" s="2" t="s">
        <v>1249</v>
      </c>
      <c r="B3523" s="2" t="s">
        <v>1250</v>
      </c>
      <c r="C3523" s="2" t="s">
        <v>1014</v>
      </c>
      <c r="D3523" s="2" t="s">
        <v>1182</v>
      </c>
      <c r="E3523">
        <v>134</v>
      </c>
      <c r="F3523">
        <v>2001</v>
      </c>
      <c r="G3523">
        <v>0.58099999999999996</v>
      </c>
      <c r="H3523">
        <v>70.479100000000003</v>
      </c>
      <c r="I3523">
        <v>1.3333582150000001</v>
      </c>
      <c r="K3523" s="2" t="s">
        <v>1701</v>
      </c>
      <c r="L3523" s="2" t="s">
        <v>1701</v>
      </c>
    </row>
    <row r="3524" spans="1:12" x14ac:dyDescent="0.3">
      <c r="A3524" s="2" t="s">
        <v>1249</v>
      </c>
      <c r="B3524" s="2" t="s">
        <v>1250</v>
      </c>
      <c r="C3524" s="2" t="s">
        <v>1014</v>
      </c>
      <c r="D3524" s="2" t="s">
        <v>1182</v>
      </c>
      <c r="E3524">
        <v>134</v>
      </c>
      <c r="F3524">
        <v>2002</v>
      </c>
      <c r="G3524">
        <v>0.58199999999999996</v>
      </c>
      <c r="H3524">
        <v>69.459500000000006</v>
      </c>
      <c r="I3524">
        <v>1.2666542089999999</v>
      </c>
      <c r="K3524" s="2" t="s">
        <v>1701</v>
      </c>
      <c r="L3524" s="2" t="s">
        <v>1701</v>
      </c>
    </row>
    <row r="3525" spans="1:12" x14ac:dyDescent="0.3">
      <c r="A3525" s="2" t="s">
        <v>1249</v>
      </c>
      <c r="B3525" s="2" t="s">
        <v>1250</v>
      </c>
      <c r="C3525" s="2" t="s">
        <v>1014</v>
      </c>
      <c r="D3525" s="2" t="s">
        <v>1182</v>
      </c>
      <c r="E3525">
        <v>134</v>
      </c>
      <c r="F3525">
        <v>2003</v>
      </c>
      <c r="G3525">
        <v>0.59399999999999997</v>
      </c>
      <c r="H3525">
        <v>70.760499999999993</v>
      </c>
      <c r="I3525">
        <v>1.3709881100000001</v>
      </c>
      <c r="K3525" s="2" t="s">
        <v>1701</v>
      </c>
      <c r="L3525" s="2" t="s">
        <v>1701</v>
      </c>
    </row>
    <row r="3526" spans="1:12" x14ac:dyDescent="0.3">
      <c r="A3526" s="2" t="s">
        <v>1249</v>
      </c>
      <c r="B3526" s="2" t="s">
        <v>1250</v>
      </c>
      <c r="C3526" s="2" t="s">
        <v>1014</v>
      </c>
      <c r="D3526" s="2" t="s">
        <v>1182</v>
      </c>
      <c r="E3526">
        <v>134</v>
      </c>
      <c r="F3526">
        <v>2004</v>
      </c>
      <c r="G3526">
        <v>0.59699999999999998</v>
      </c>
      <c r="H3526">
        <v>70.838200000000001</v>
      </c>
      <c r="I3526">
        <v>1.3402110199999999</v>
      </c>
      <c r="K3526" s="2" t="s">
        <v>1701</v>
      </c>
      <c r="L3526" s="2" t="s">
        <v>1701</v>
      </c>
    </row>
    <row r="3527" spans="1:12" x14ac:dyDescent="0.3">
      <c r="A3527" s="2" t="s">
        <v>1249</v>
      </c>
      <c r="B3527" s="2" t="s">
        <v>1250</v>
      </c>
      <c r="C3527" s="2" t="s">
        <v>1014</v>
      </c>
      <c r="D3527" s="2" t="s">
        <v>1182</v>
      </c>
      <c r="E3527">
        <v>134</v>
      </c>
      <c r="F3527">
        <v>2005</v>
      </c>
      <c r="G3527">
        <v>0.60399999999999998</v>
      </c>
      <c r="H3527">
        <v>70.884399999999999</v>
      </c>
      <c r="I3527">
        <v>1.1392739030000001</v>
      </c>
      <c r="K3527" s="2" t="s">
        <v>1701</v>
      </c>
      <c r="L3527" s="2" t="s">
        <v>1701</v>
      </c>
    </row>
    <row r="3528" spans="1:12" x14ac:dyDescent="0.3">
      <c r="A3528" s="2" t="s">
        <v>1249</v>
      </c>
      <c r="B3528" s="2" t="s">
        <v>1250</v>
      </c>
      <c r="C3528" s="2" t="s">
        <v>1014</v>
      </c>
      <c r="D3528" s="2" t="s">
        <v>1182</v>
      </c>
      <c r="E3528">
        <v>134</v>
      </c>
      <c r="F3528">
        <v>2006</v>
      </c>
      <c r="G3528">
        <v>0.61</v>
      </c>
      <c r="H3528">
        <v>71.093199999999996</v>
      </c>
      <c r="I3528">
        <v>1.147469418</v>
      </c>
      <c r="K3528" s="2" t="s">
        <v>1701</v>
      </c>
      <c r="L3528" s="2" t="s">
        <v>1701</v>
      </c>
    </row>
    <row r="3529" spans="1:12" x14ac:dyDescent="0.3">
      <c r="A3529" s="2" t="s">
        <v>1249</v>
      </c>
      <c r="B3529" s="2" t="s">
        <v>1250</v>
      </c>
      <c r="C3529" s="2" t="s">
        <v>1014</v>
      </c>
      <c r="D3529" s="2" t="s">
        <v>1182</v>
      </c>
      <c r="E3529">
        <v>134</v>
      </c>
      <c r="F3529">
        <v>2007</v>
      </c>
      <c r="G3529">
        <v>0.61399999999999999</v>
      </c>
      <c r="H3529">
        <v>71.059899999999999</v>
      </c>
      <c r="I3529">
        <v>1.262877714</v>
      </c>
      <c r="K3529" s="2" t="s">
        <v>1701</v>
      </c>
      <c r="L3529" s="2" t="s">
        <v>1701</v>
      </c>
    </row>
    <row r="3530" spans="1:12" x14ac:dyDescent="0.3">
      <c r="A3530" s="2" t="s">
        <v>1249</v>
      </c>
      <c r="B3530" s="2" t="s">
        <v>1250</v>
      </c>
      <c r="C3530" s="2" t="s">
        <v>1014</v>
      </c>
      <c r="D3530" s="2" t="s">
        <v>1182</v>
      </c>
      <c r="E3530">
        <v>134</v>
      </c>
      <c r="F3530">
        <v>2008</v>
      </c>
      <c r="G3530">
        <v>0.61799999999999999</v>
      </c>
      <c r="H3530">
        <v>71.137299999999996</v>
      </c>
      <c r="I3530">
        <v>1.061587939</v>
      </c>
      <c r="K3530" s="2" t="s">
        <v>1701</v>
      </c>
      <c r="L3530" s="2" t="s">
        <v>1701</v>
      </c>
    </row>
    <row r="3531" spans="1:12" x14ac:dyDescent="0.3">
      <c r="A3531" s="2" t="s">
        <v>1249</v>
      </c>
      <c r="B3531" s="2" t="s">
        <v>1250</v>
      </c>
      <c r="C3531" s="2" t="s">
        <v>1014</v>
      </c>
      <c r="D3531" s="2" t="s">
        <v>1182</v>
      </c>
      <c r="E3531">
        <v>134</v>
      </c>
      <c r="F3531">
        <v>2009</v>
      </c>
      <c r="G3531">
        <v>0.62</v>
      </c>
      <c r="H3531">
        <v>71.112200000000001</v>
      </c>
      <c r="I3531">
        <v>1.4232580720000001</v>
      </c>
      <c r="K3531" s="2" t="s">
        <v>1701</v>
      </c>
      <c r="L3531" s="2" t="s">
        <v>1701</v>
      </c>
    </row>
    <row r="3532" spans="1:12" x14ac:dyDescent="0.3">
      <c r="A3532" s="2" t="s">
        <v>1249</v>
      </c>
      <c r="B3532" s="2" t="s">
        <v>1250</v>
      </c>
      <c r="C3532" s="2" t="s">
        <v>1014</v>
      </c>
      <c r="D3532" s="2" t="s">
        <v>1182</v>
      </c>
      <c r="E3532">
        <v>134</v>
      </c>
      <c r="F3532">
        <v>2010</v>
      </c>
      <c r="G3532">
        <v>0.625</v>
      </c>
      <c r="H3532">
        <v>71.232799999999997</v>
      </c>
      <c r="I3532">
        <v>0.99688080000000001</v>
      </c>
      <c r="K3532" s="2" t="s">
        <v>1701</v>
      </c>
      <c r="L3532" s="2" t="s">
        <v>1701</v>
      </c>
    </row>
    <row r="3533" spans="1:12" x14ac:dyDescent="0.3">
      <c r="A3533" s="2" t="s">
        <v>1249</v>
      </c>
      <c r="B3533" s="2" t="s">
        <v>1250</v>
      </c>
      <c r="C3533" s="2" t="s">
        <v>1014</v>
      </c>
      <c r="D3533" s="2" t="s">
        <v>1182</v>
      </c>
      <c r="E3533">
        <v>134</v>
      </c>
      <c r="F3533">
        <v>2011</v>
      </c>
      <c r="G3533">
        <v>0.628</v>
      </c>
      <c r="H3533">
        <v>71.317999999999998</v>
      </c>
      <c r="I3533">
        <v>1.1333977770000001</v>
      </c>
      <c r="K3533" s="2" t="s">
        <v>1701</v>
      </c>
      <c r="L3533" s="2" t="s">
        <v>1701</v>
      </c>
    </row>
    <row r="3534" spans="1:12" x14ac:dyDescent="0.3">
      <c r="A3534" s="2" t="s">
        <v>1249</v>
      </c>
      <c r="B3534" s="2" t="s">
        <v>1250</v>
      </c>
      <c r="C3534" s="2" t="s">
        <v>1014</v>
      </c>
      <c r="D3534" s="2" t="s">
        <v>1182</v>
      </c>
      <c r="E3534">
        <v>134</v>
      </c>
      <c r="F3534">
        <v>2012</v>
      </c>
      <c r="G3534">
        <v>0.628</v>
      </c>
      <c r="H3534">
        <v>71.398099999999999</v>
      </c>
      <c r="I3534">
        <v>1.1920846650000001</v>
      </c>
      <c r="K3534" s="2" t="s">
        <v>1701</v>
      </c>
      <c r="L3534" s="2" t="s">
        <v>1701</v>
      </c>
    </row>
    <row r="3535" spans="1:12" x14ac:dyDescent="0.3">
      <c r="A3535" s="2" t="s">
        <v>1249</v>
      </c>
      <c r="B3535" s="2" t="s">
        <v>1250</v>
      </c>
      <c r="C3535" s="2" t="s">
        <v>1014</v>
      </c>
      <c r="D3535" s="2" t="s">
        <v>1182</v>
      </c>
      <c r="E3535">
        <v>134</v>
      </c>
      <c r="F3535">
        <v>2013</v>
      </c>
      <c r="G3535">
        <v>0.626</v>
      </c>
      <c r="H3535">
        <v>71.498500000000007</v>
      </c>
      <c r="I3535">
        <v>1.2798557479999999</v>
      </c>
      <c r="K3535" s="2" t="s">
        <v>1701</v>
      </c>
      <c r="L3535" s="2" t="s">
        <v>1701</v>
      </c>
    </row>
    <row r="3536" spans="1:12" x14ac:dyDescent="0.3">
      <c r="A3536" s="2" t="s">
        <v>1249</v>
      </c>
      <c r="B3536" s="2" t="s">
        <v>1250</v>
      </c>
      <c r="C3536" s="2" t="s">
        <v>1014</v>
      </c>
      <c r="D3536" s="2" t="s">
        <v>1182</v>
      </c>
      <c r="E3536">
        <v>134</v>
      </c>
      <c r="F3536">
        <v>2014</v>
      </c>
      <c r="G3536">
        <v>0.625</v>
      </c>
      <c r="H3536">
        <v>71.528700000000001</v>
      </c>
      <c r="I3536">
        <v>1.2617500880000001</v>
      </c>
      <c r="K3536" s="2" t="s">
        <v>1701</v>
      </c>
      <c r="L3536" s="2" t="s">
        <v>1701</v>
      </c>
    </row>
    <row r="3537" spans="1:22" x14ac:dyDescent="0.3">
      <c r="A3537" s="2" t="s">
        <v>1249</v>
      </c>
      <c r="B3537" s="2" t="s">
        <v>1250</v>
      </c>
      <c r="C3537" s="2" t="s">
        <v>1014</v>
      </c>
      <c r="D3537" s="2" t="s">
        <v>1182</v>
      </c>
      <c r="E3537">
        <v>134</v>
      </c>
      <c r="F3537">
        <v>2015</v>
      </c>
      <c r="G3537">
        <v>0.626</v>
      </c>
      <c r="H3537">
        <v>71.407899999999998</v>
      </c>
      <c r="I3537">
        <v>1.3122732909999999</v>
      </c>
      <c r="K3537" s="2" t="s">
        <v>1701</v>
      </c>
      <c r="L3537" s="2" t="s">
        <v>1701</v>
      </c>
    </row>
    <row r="3538" spans="1:22" x14ac:dyDescent="0.3">
      <c r="A3538" s="2" t="s">
        <v>1249</v>
      </c>
      <c r="B3538" s="2" t="s">
        <v>1250</v>
      </c>
      <c r="C3538" s="2" t="s">
        <v>1014</v>
      </c>
      <c r="D3538" s="2" t="s">
        <v>1182</v>
      </c>
      <c r="E3538">
        <v>134</v>
      </c>
      <c r="F3538">
        <v>2016</v>
      </c>
      <c r="G3538">
        <v>0.629</v>
      </c>
      <c r="H3538">
        <v>71.595399999999998</v>
      </c>
      <c r="I3538">
        <v>1.29655673</v>
      </c>
      <c r="K3538" s="2" t="s">
        <v>1701</v>
      </c>
      <c r="L3538" s="2" t="s">
        <v>1701</v>
      </c>
    </row>
    <row r="3539" spans="1:22" x14ac:dyDescent="0.3">
      <c r="A3539" s="2" t="s">
        <v>1249</v>
      </c>
      <c r="B3539" s="2" t="s">
        <v>1250</v>
      </c>
      <c r="C3539" s="2" t="s">
        <v>1014</v>
      </c>
      <c r="D3539" s="2" t="s">
        <v>1182</v>
      </c>
      <c r="E3539">
        <v>134</v>
      </c>
      <c r="F3539">
        <v>2017</v>
      </c>
      <c r="G3539">
        <v>0.63200000000000001</v>
      </c>
      <c r="H3539">
        <v>71.4666</v>
      </c>
      <c r="I3539">
        <v>1.2820857889999999</v>
      </c>
      <c r="K3539" s="2" t="s">
        <v>1701</v>
      </c>
      <c r="L3539" s="2" t="s">
        <v>1701</v>
      </c>
    </row>
    <row r="3540" spans="1:22" x14ac:dyDescent="0.3">
      <c r="A3540" s="2" t="s">
        <v>1249</v>
      </c>
      <c r="B3540" s="2" t="s">
        <v>1250</v>
      </c>
      <c r="C3540" s="2" t="s">
        <v>1014</v>
      </c>
      <c r="D3540" s="2" t="s">
        <v>1182</v>
      </c>
      <c r="E3540">
        <v>134</v>
      </c>
      <c r="F3540">
        <v>2018</v>
      </c>
      <c r="G3540">
        <v>0.63300000000000001</v>
      </c>
      <c r="H3540">
        <v>71.318299999999994</v>
      </c>
      <c r="I3540">
        <v>1.2686434660000001</v>
      </c>
      <c r="K3540" s="2" t="s">
        <v>1701</v>
      </c>
      <c r="L3540" s="2" t="s">
        <v>1701</v>
      </c>
    </row>
    <row r="3541" spans="1:22" x14ac:dyDescent="0.3">
      <c r="A3541" s="2" t="s">
        <v>1249</v>
      </c>
      <c r="B3541" s="2" t="s">
        <v>1250</v>
      </c>
      <c r="C3541" s="2" t="s">
        <v>1014</v>
      </c>
      <c r="D3541" s="2" t="s">
        <v>1182</v>
      </c>
      <c r="E3541">
        <v>134</v>
      </c>
      <c r="F3541">
        <v>2019</v>
      </c>
      <c r="G3541">
        <v>0.63300000000000001</v>
      </c>
      <c r="H3541">
        <v>71.077100000000002</v>
      </c>
      <c r="I3541">
        <v>1.294117647</v>
      </c>
      <c r="K3541" s="2" t="s">
        <v>1701</v>
      </c>
      <c r="L3541" s="2" t="s">
        <v>1701</v>
      </c>
    </row>
    <row r="3542" spans="1:22" x14ac:dyDescent="0.3">
      <c r="A3542" s="2" t="s">
        <v>1249</v>
      </c>
      <c r="B3542" s="2" t="s">
        <v>1250</v>
      </c>
      <c r="C3542" s="2" t="s">
        <v>1014</v>
      </c>
      <c r="D3542" s="2" t="s">
        <v>1182</v>
      </c>
      <c r="E3542">
        <v>134</v>
      </c>
      <c r="F3542">
        <v>2020</v>
      </c>
      <c r="G3542">
        <v>0.629</v>
      </c>
      <c r="H3542">
        <v>70.674000000000007</v>
      </c>
      <c r="I3542">
        <v>1.2823522249999999</v>
      </c>
      <c r="K3542" s="2" t="s">
        <v>1701</v>
      </c>
      <c r="L3542" s="2" t="s">
        <v>1701</v>
      </c>
    </row>
    <row r="3543" spans="1:22" x14ac:dyDescent="0.3">
      <c r="A3543" s="2" t="s">
        <v>1249</v>
      </c>
      <c r="B3543" s="2" t="s">
        <v>1250</v>
      </c>
      <c r="C3543" s="2" t="s">
        <v>1014</v>
      </c>
      <c r="D3543" s="2" t="s">
        <v>1182</v>
      </c>
      <c r="E3543">
        <v>134</v>
      </c>
      <c r="F3543">
        <v>2021</v>
      </c>
      <c r="G3543">
        <v>0.628</v>
      </c>
      <c r="H3543">
        <v>70.709999999999994</v>
      </c>
      <c r="I3543">
        <v>1.2823522249999999</v>
      </c>
      <c r="K3543" s="2" t="s">
        <v>1701</v>
      </c>
      <c r="L3543" s="2" t="s">
        <v>1701</v>
      </c>
    </row>
    <row r="3544" spans="1:22" x14ac:dyDescent="0.3">
      <c r="A3544" s="2" t="s">
        <v>1347</v>
      </c>
      <c r="B3544" s="2" t="s">
        <v>1348</v>
      </c>
      <c r="C3544" s="2" t="s">
        <v>1018</v>
      </c>
      <c r="D3544" s="2" t="s">
        <v>1019</v>
      </c>
      <c r="E3544">
        <v>80</v>
      </c>
      <c r="F3544">
        <v>1990</v>
      </c>
      <c r="G3544">
        <v>0.65300000000000002</v>
      </c>
      <c r="H3544">
        <v>68.067300000000003</v>
      </c>
      <c r="I3544">
        <v>8.3915388709999998</v>
      </c>
      <c r="K3544" s="2" t="s">
        <v>1569</v>
      </c>
      <c r="L3544" s="2" t="s">
        <v>1577</v>
      </c>
      <c r="M3544">
        <v>18.574000000000002</v>
      </c>
      <c r="N3544">
        <v>10.353999999999999</v>
      </c>
      <c r="O3544">
        <v>3235.39</v>
      </c>
      <c r="R3544">
        <v>0</v>
      </c>
      <c r="S3544">
        <v>27.5</v>
      </c>
      <c r="T3544">
        <v>67.643000000000001</v>
      </c>
      <c r="U3544">
        <v>128.749</v>
      </c>
    </row>
    <row r="3545" spans="1:22" x14ac:dyDescent="0.3">
      <c r="A3545" s="2" t="s">
        <v>1347</v>
      </c>
      <c r="B3545" s="2" t="s">
        <v>1348</v>
      </c>
      <c r="C3545" s="2" t="s">
        <v>1018</v>
      </c>
      <c r="D3545" s="2" t="s">
        <v>1019</v>
      </c>
      <c r="E3545">
        <v>80</v>
      </c>
      <c r="F3545">
        <v>1991</v>
      </c>
      <c r="G3545">
        <v>0.64400000000000002</v>
      </c>
      <c r="H3545">
        <v>66.977099999999993</v>
      </c>
      <c r="I3545">
        <v>6.7727225969999996</v>
      </c>
      <c r="J3545">
        <v>28.24</v>
      </c>
      <c r="K3545" s="2" t="s">
        <v>1569</v>
      </c>
      <c r="L3545" s="2" t="s">
        <v>1577</v>
      </c>
      <c r="M3545">
        <v>17.53</v>
      </c>
      <c r="N3545">
        <v>10.49</v>
      </c>
      <c r="O3545">
        <v>3438.44</v>
      </c>
      <c r="S3545">
        <v>27.7</v>
      </c>
      <c r="T3545">
        <v>67.563000000000002</v>
      </c>
      <c r="U3545">
        <v>129.02799999999999</v>
      </c>
      <c r="V3545">
        <v>1.9</v>
      </c>
    </row>
    <row r="3546" spans="1:22" x14ac:dyDescent="0.3">
      <c r="A3546" s="2" t="s">
        <v>1347</v>
      </c>
      <c r="B3546" s="2" t="s">
        <v>1348</v>
      </c>
      <c r="C3546" s="2" t="s">
        <v>1018</v>
      </c>
      <c r="D3546" s="2" t="s">
        <v>1019</v>
      </c>
      <c r="E3546">
        <v>80</v>
      </c>
      <c r="F3546">
        <v>1992</v>
      </c>
      <c r="G3546">
        <v>0.63200000000000001</v>
      </c>
      <c r="H3546">
        <v>66.960499999999996</v>
      </c>
      <c r="I3546">
        <v>4.7930299649999997</v>
      </c>
      <c r="J3546">
        <v>17.739999999999998</v>
      </c>
      <c r="K3546" s="2" t="s">
        <v>1569</v>
      </c>
      <c r="L3546" s="2" t="s">
        <v>1577</v>
      </c>
      <c r="M3546">
        <v>16.52</v>
      </c>
      <c r="N3546">
        <v>10.675000000000001</v>
      </c>
      <c r="O3546">
        <v>2965.19</v>
      </c>
      <c r="S3546">
        <v>28.4</v>
      </c>
      <c r="T3546">
        <v>67.408000000000001</v>
      </c>
      <c r="U3546">
        <v>129.09700000000001</v>
      </c>
      <c r="V3546">
        <v>3.7</v>
      </c>
    </row>
    <row r="3547" spans="1:22" x14ac:dyDescent="0.3">
      <c r="A3547" s="2" t="s">
        <v>1347</v>
      </c>
      <c r="B3547" s="2" t="s">
        <v>1348</v>
      </c>
      <c r="C3547" s="2" t="s">
        <v>1018</v>
      </c>
      <c r="D3547" s="2" t="s">
        <v>1019</v>
      </c>
      <c r="E3547">
        <v>80</v>
      </c>
      <c r="F3547">
        <v>1993</v>
      </c>
      <c r="G3547">
        <v>0.63400000000000001</v>
      </c>
      <c r="H3547">
        <v>66.543400000000005</v>
      </c>
      <c r="I3547">
        <v>3.6250905370000002</v>
      </c>
      <c r="J3547">
        <v>16.97</v>
      </c>
      <c r="K3547" s="2" t="s">
        <v>1569</v>
      </c>
      <c r="L3547" s="2" t="s">
        <v>1577</v>
      </c>
      <c r="M3547">
        <v>15.606999999999999</v>
      </c>
      <c r="N3547">
        <v>10.881</v>
      </c>
      <c r="O3547">
        <v>2583.9</v>
      </c>
      <c r="S3547">
        <v>29.5</v>
      </c>
      <c r="T3547">
        <v>67.221000000000004</v>
      </c>
      <c r="U3547">
        <v>128.565</v>
      </c>
      <c r="V3547">
        <v>3.7</v>
      </c>
    </row>
    <row r="3548" spans="1:22" x14ac:dyDescent="0.3">
      <c r="A3548" s="2" t="s">
        <v>1347</v>
      </c>
      <c r="B3548" s="2" t="s">
        <v>1348</v>
      </c>
      <c r="C3548" s="2" t="s">
        <v>1018</v>
      </c>
      <c r="D3548" s="2" t="s">
        <v>1019</v>
      </c>
      <c r="E3548">
        <v>80</v>
      </c>
      <c r="F3548">
        <v>1994</v>
      </c>
      <c r="G3548">
        <v>0.61399999999999999</v>
      </c>
      <c r="H3548">
        <v>65.070099999999996</v>
      </c>
      <c r="I3548">
        <v>2.851023852</v>
      </c>
      <c r="J3548">
        <v>15.61</v>
      </c>
      <c r="K3548" s="2" t="s">
        <v>1569</v>
      </c>
      <c r="L3548" s="2" t="s">
        <v>1577</v>
      </c>
      <c r="M3548">
        <v>14.821</v>
      </c>
      <c r="N3548">
        <v>11.093</v>
      </c>
      <c r="O3548">
        <v>2221.9499999999998</v>
      </c>
      <c r="R3548">
        <v>8.2539099999999997E-4</v>
      </c>
      <c r="S3548">
        <v>30.5</v>
      </c>
      <c r="T3548">
        <v>67.03</v>
      </c>
      <c r="U3548">
        <v>128.227</v>
      </c>
      <c r="V3548">
        <v>5.8</v>
      </c>
    </row>
    <row r="3549" spans="1:22" x14ac:dyDescent="0.3">
      <c r="A3549" s="2" t="s">
        <v>1347</v>
      </c>
      <c r="B3549" s="2" t="s">
        <v>1348</v>
      </c>
      <c r="C3549" s="2" t="s">
        <v>1018</v>
      </c>
      <c r="D3549" s="2" t="s">
        <v>1019</v>
      </c>
      <c r="E3549">
        <v>80</v>
      </c>
      <c r="F3549">
        <v>1995</v>
      </c>
      <c r="G3549">
        <v>0.61799999999999999</v>
      </c>
      <c r="H3549">
        <v>65.098500000000001</v>
      </c>
      <c r="I3549">
        <v>2.6276109019999998</v>
      </c>
      <c r="J3549">
        <v>15.53</v>
      </c>
      <c r="K3549" s="2" t="s">
        <v>1569</v>
      </c>
      <c r="L3549" s="2" t="s">
        <v>1577</v>
      </c>
      <c r="M3549">
        <v>14.153</v>
      </c>
      <c r="N3549">
        <v>11.29</v>
      </c>
      <c r="O3549">
        <v>2094.37</v>
      </c>
      <c r="P3549">
        <v>1752980000</v>
      </c>
      <c r="Q3549">
        <v>476.988</v>
      </c>
      <c r="R3549">
        <v>3.45722E-3</v>
      </c>
      <c r="S3549">
        <v>31.3</v>
      </c>
      <c r="T3549">
        <v>66.867000000000004</v>
      </c>
      <c r="U3549">
        <v>127.754</v>
      </c>
      <c r="V3549">
        <v>5.3</v>
      </c>
    </row>
    <row r="3550" spans="1:22" x14ac:dyDescent="0.3">
      <c r="A3550" s="2" t="s">
        <v>1347</v>
      </c>
      <c r="B3550" s="2" t="s">
        <v>1348</v>
      </c>
      <c r="C3550" s="2" t="s">
        <v>1018</v>
      </c>
      <c r="D3550" s="2" t="s">
        <v>1019</v>
      </c>
      <c r="E3550">
        <v>80</v>
      </c>
      <c r="F3550">
        <v>1996</v>
      </c>
      <c r="G3550">
        <v>0.61699999999999999</v>
      </c>
      <c r="H3550">
        <v>64.241399999999999</v>
      </c>
      <c r="I3550">
        <v>2.7077145919999999</v>
      </c>
      <c r="J3550">
        <v>13.81</v>
      </c>
      <c r="K3550" s="2" t="s">
        <v>1569</v>
      </c>
      <c r="L3550" s="2" t="s">
        <v>1577</v>
      </c>
      <c r="M3550">
        <v>13.565</v>
      </c>
      <c r="N3550">
        <v>11.452</v>
      </c>
      <c r="O3550">
        <v>1979.42</v>
      </c>
      <c r="P3550">
        <v>1695120000</v>
      </c>
      <c r="Q3550">
        <v>462.17</v>
      </c>
      <c r="R3550">
        <v>4.6439000000000003E-3</v>
      </c>
      <c r="S3550">
        <v>31.4</v>
      </c>
      <c r="T3550">
        <v>66.760999999999996</v>
      </c>
      <c r="U3550">
        <v>127.498</v>
      </c>
      <c r="V3550">
        <v>7.9</v>
      </c>
    </row>
    <row r="3551" spans="1:22" x14ac:dyDescent="0.3">
      <c r="A3551" s="2" t="s">
        <v>1347</v>
      </c>
      <c r="B3551" s="2" t="s">
        <v>1348</v>
      </c>
      <c r="C3551" s="2" t="s">
        <v>1018</v>
      </c>
      <c r="D3551" s="2" t="s">
        <v>1019</v>
      </c>
      <c r="E3551">
        <v>80</v>
      </c>
      <c r="F3551">
        <v>1997</v>
      </c>
      <c r="G3551">
        <v>0.626</v>
      </c>
      <c r="H3551">
        <v>65.171700000000001</v>
      </c>
      <c r="I3551">
        <v>1.703335517</v>
      </c>
      <c r="J3551">
        <v>17.989999999999998</v>
      </c>
      <c r="K3551" s="2" t="s">
        <v>1569</v>
      </c>
      <c r="L3551" s="2" t="s">
        <v>1577</v>
      </c>
      <c r="M3551">
        <v>13.000999999999999</v>
      </c>
      <c r="N3551">
        <v>11.574999999999999</v>
      </c>
      <c r="O3551">
        <v>1863.06</v>
      </c>
      <c r="P3551">
        <v>1930080000</v>
      </c>
      <c r="Q3551">
        <v>528.17999999999995</v>
      </c>
      <c r="R3551">
        <v>2.8128799999999999E-2</v>
      </c>
      <c r="S3551">
        <v>31</v>
      </c>
      <c r="T3551">
        <v>66.721999999999994</v>
      </c>
      <c r="U3551">
        <v>127.072</v>
      </c>
      <c r="V3551">
        <v>7.9</v>
      </c>
    </row>
    <row r="3552" spans="1:22" x14ac:dyDescent="0.3">
      <c r="A3552" s="2" t="s">
        <v>1347</v>
      </c>
      <c r="B3552" s="2" t="s">
        <v>1348</v>
      </c>
      <c r="C3552" s="2" t="s">
        <v>1018</v>
      </c>
      <c r="D3552" s="2" t="s">
        <v>1019</v>
      </c>
      <c r="E3552">
        <v>80</v>
      </c>
      <c r="F3552">
        <v>1998</v>
      </c>
      <c r="G3552">
        <v>0.628</v>
      </c>
      <c r="H3552">
        <v>65.505399999999995</v>
      </c>
      <c r="I3552">
        <v>1.514464952</v>
      </c>
      <c r="J3552">
        <v>8.7200000000000006</v>
      </c>
      <c r="K3552" s="2" t="s">
        <v>1569</v>
      </c>
      <c r="L3552" s="2" t="s">
        <v>1577</v>
      </c>
      <c r="M3552">
        <v>12.426</v>
      </c>
      <c r="N3552">
        <v>11.656000000000001</v>
      </c>
      <c r="O3552">
        <v>1859.43</v>
      </c>
      <c r="P3552">
        <v>1698720000</v>
      </c>
      <c r="Q3552">
        <v>465.05399999999997</v>
      </c>
      <c r="R3552">
        <v>0.26081799999999999</v>
      </c>
      <c r="S3552">
        <v>29.8</v>
      </c>
      <c r="T3552">
        <v>66.751999999999995</v>
      </c>
      <c r="U3552">
        <v>127.065</v>
      </c>
      <c r="V3552">
        <v>10</v>
      </c>
    </row>
    <row r="3553" spans="1:22" x14ac:dyDescent="0.3">
      <c r="A3553" s="2" t="s">
        <v>1347</v>
      </c>
      <c r="B3553" s="2" t="s">
        <v>1348</v>
      </c>
      <c r="C3553" s="2" t="s">
        <v>1018</v>
      </c>
      <c r="D3553" s="2" t="s">
        <v>1019</v>
      </c>
      <c r="E3553">
        <v>80</v>
      </c>
      <c r="F3553">
        <v>1999</v>
      </c>
      <c r="G3553">
        <v>0.63100000000000001</v>
      </c>
      <c r="H3553">
        <v>65.560900000000004</v>
      </c>
      <c r="I3553">
        <v>1.108539886</v>
      </c>
      <c r="J3553">
        <v>5.07</v>
      </c>
      <c r="K3553" s="2" t="s">
        <v>1569</v>
      </c>
      <c r="L3553" s="2" t="s">
        <v>1577</v>
      </c>
      <c r="M3553">
        <v>11.847</v>
      </c>
      <c r="N3553">
        <v>11.698</v>
      </c>
      <c r="O3553">
        <v>1742.53</v>
      </c>
      <c r="P3553">
        <v>1170780000</v>
      </c>
      <c r="Q3553">
        <v>321.02600000000001</v>
      </c>
      <c r="R3553">
        <v>0.60069499999999998</v>
      </c>
      <c r="S3553">
        <v>28.2</v>
      </c>
      <c r="T3553">
        <v>66.852000000000004</v>
      </c>
      <c r="U3553">
        <v>126.91</v>
      </c>
      <c r="V3553">
        <v>11.14</v>
      </c>
    </row>
    <row r="3554" spans="1:22" x14ac:dyDescent="0.3">
      <c r="A3554" s="2" t="s">
        <v>1347</v>
      </c>
      <c r="B3554" s="2" t="s">
        <v>1348</v>
      </c>
      <c r="C3554" s="2" t="s">
        <v>1018</v>
      </c>
      <c r="D3554" s="2" t="s">
        <v>1019</v>
      </c>
      <c r="E3554">
        <v>80</v>
      </c>
      <c r="F3554">
        <v>2000</v>
      </c>
      <c r="G3554">
        <v>0.64100000000000001</v>
      </c>
      <c r="H3554">
        <v>66.416799999999995</v>
      </c>
      <c r="I3554">
        <v>0.85017624599999997</v>
      </c>
      <c r="J3554">
        <v>6.09</v>
      </c>
      <c r="K3554" s="2" t="s">
        <v>1569</v>
      </c>
      <c r="L3554" s="2" t="s">
        <v>1577</v>
      </c>
      <c r="M3554">
        <v>11.298</v>
      </c>
      <c r="N3554">
        <v>11.715</v>
      </c>
      <c r="O3554">
        <v>1638.1</v>
      </c>
      <c r="P3554">
        <v>1288430000</v>
      </c>
      <c r="Q3554">
        <v>354.00400000000002</v>
      </c>
      <c r="R3554">
        <v>1.28285</v>
      </c>
      <c r="S3554">
        <v>26</v>
      </c>
      <c r="T3554">
        <v>67.006</v>
      </c>
      <c r="U3554">
        <v>126.74</v>
      </c>
      <c r="V3554">
        <v>8.4600000000000009</v>
      </c>
    </row>
    <row r="3555" spans="1:22" x14ac:dyDescent="0.3">
      <c r="A3555" s="2" t="s">
        <v>1347</v>
      </c>
      <c r="B3555" s="2" t="s">
        <v>1348</v>
      </c>
      <c r="C3555" s="2" t="s">
        <v>1018</v>
      </c>
      <c r="D3555" s="2" t="s">
        <v>1019</v>
      </c>
      <c r="E3555">
        <v>80</v>
      </c>
      <c r="F3555">
        <v>2001</v>
      </c>
      <c r="G3555">
        <v>0.65200000000000002</v>
      </c>
      <c r="H3555">
        <v>66.786600000000007</v>
      </c>
      <c r="I3555">
        <v>0.90435058400000001</v>
      </c>
      <c r="J3555">
        <v>7.05</v>
      </c>
      <c r="K3555" s="2" t="s">
        <v>1569</v>
      </c>
      <c r="L3555" s="2" t="s">
        <v>1577</v>
      </c>
      <c r="M3555">
        <v>10.832000000000001</v>
      </c>
      <c r="N3555">
        <v>11.728999999999999</v>
      </c>
      <c r="O3555">
        <v>1804.51</v>
      </c>
      <c r="P3555">
        <v>1480670000</v>
      </c>
      <c r="Q3555">
        <v>407.73500000000001</v>
      </c>
      <c r="R3555">
        <v>1.4878100000000001</v>
      </c>
      <c r="S3555">
        <v>23.7</v>
      </c>
      <c r="T3555">
        <v>67.185000000000002</v>
      </c>
      <c r="U3555">
        <v>126.45699999999999</v>
      </c>
      <c r="V3555">
        <v>7.29</v>
      </c>
    </row>
    <row r="3556" spans="1:22" x14ac:dyDescent="0.3">
      <c r="A3556" s="2" t="s">
        <v>1347</v>
      </c>
      <c r="B3556" s="2" t="s">
        <v>1348</v>
      </c>
      <c r="C3556" s="2" t="s">
        <v>1018</v>
      </c>
      <c r="D3556" s="2" t="s">
        <v>1019</v>
      </c>
      <c r="E3556">
        <v>80</v>
      </c>
      <c r="F3556">
        <v>2002</v>
      </c>
      <c r="G3556">
        <v>0.66300000000000003</v>
      </c>
      <c r="H3556">
        <v>66.937899999999999</v>
      </c>
      <c r="I3556">
        <v>0.96971684199999997</v>
      </c>
      <c r="J3556">
        <v>15.67</v>
      </c>
      <c r="K3556" s="2" t="s">
        <v>1569</v>
      </c>
      <c r="L3556" s="2" t="s">
        <v>1577</v>
      </c>
      <c r="M3556">
        <v>10.494</v>
      </c>
      <c r="N3556">
        <v>11.759</v>
      </c>
      <c r="O3556">
        <v>1872.45</v>
      </c>
      <c r="P3556">
        <v>1661820000</v>
      </c>
      <c r="Q3556">
        <v>458.678</v>
      </c>
      <c r="R3556">
        <v>3.7872400000000002</v>
      </c>
      <c r="S3556">
        <v>21.5</v>
      </c>
      <c r="T3556">
        <v>67.361999999999995</v>
      </c>
      <c r="U3556">
        <v>126.164</v>
      </c>
      <c r="V3556">
        <v>6.8</v>
      </c>
    </row>
    <row r="3557" spans="1:22" x14ac:dyDescent="0.3">
      <c r="A3557" s="2" t="s">
        <v>1347</v>
      </c>
      <c r="B3557" s="2" t="s">
        <v>1348</v>
      </c>
      <c r="C3557" s="2" t="s">
        <v>1018</v>
      </c>
      <c r="D3557" s="2" t="s">
        <v>1019</v>
      </c>
      <c r="E3557">
        <v>80</v>
      </c>
      <c r="F3557">
        <v>2003</v>
      </c>
      <c r="G3557">
        <v>0.67400000000000004</v>
      </c>
      <c r="H3557">
        <v>67.419399999999996</v>
      </c>
      <c r="I3557">
        <v>1.0553584549999999</v>
      </c>
      <c r="J3557">
        <v>18.82</v>
      </c>
      <c r="K3557" s="2" t="s">
        <v>1569</v>
      </c>
      <c r="L3557" s="2" t="s">
        <v>1577</v>
      </c>
      <c r="M3557">
        <v>10.305</v>
      </c>
      <c r="N3557">
        <v>11.815</v>
      </c>
      <c r="O3557">
        <v>2101.9299999999998</v>
      </c>
      <c r="P3557">
        <v>1980900000</v>
      </c>
      <c r="Q3557">
        <v>548.29</v>
      </c>
      <c r="R3557">
        <v>7.40754</v>
      </c>
      <c r="S3557">
        <v>19.600000000000001</v>
      </c>
      <c r="T3557">
        <v>67.521000000000001</v>
      </c>
      <c r="U3557">
        <v>125.85299999999999</v>
      </c>
      <c r="V3557">
        <v>7.95</v>
      </c>
    </row>
    <row r="3558" spans="1:22" x14ac:dyDescent="0.3">
      <c r="A3558" s="2" t="s">
        <v>1347</v>
      </c>
      <c r="B3558" s="2" t="s">
        <v>1348</v>
      </c>
      <c r="C3558" s="2" t="s">
        <v>1018</v>
      </c>
      <c r="D3558" s="2" t="s">
        <v>1019</v>
      </c>
      <c r="E3558">
        <v>80</v>
      </c>
      <c r="F3558">
        <v>2004</v>
      </c>
      <c r="G3558">
        <v>0.68500000000000005</v>
      </c>
      <c r="H3558">
        <v>67.861199999999997</v>
      </c>
      <c r="I3558">
        <v>1.106872692</v>
      </c>
      <c r="J3558">
        <v>17.46</v>
      </c>
      <c r="K3558" s="2" t="s">
        <v>1569</v>
      </c>
      <c r="L3558" s="2" t="s">
        <v>1577</v>
      </c>
      <c r="M3558">
        <v>10.263</v>
      </c>
      <c r="N3558">
        <v>11.894</v>
      </c>
      <c r="O3558">
        <v>1960.91</v>
      </c>
      <c r="P3558">
        <v>2598230000</v>
      </c>
      <c r="Q3558">
        <v>720.94100000000003</v>
      </c>
      <c r="R3558">
        <v>10.6294</v>
      </c>
      <c r="S3558">
        <v>18</v>
      </c>
      <c r="T3558">
        <v>67.665000000000006</v>
      </c>
      <c r="U3558">
        <v>125.499</v>
      </c>
      <c r="V3558">
        <v>8.17</v>
      </c>
    </row>
    <row r="3559" spans="1:22" x14ac:dyDescent="0.3">
      <c r="A3559" s="2" t="s">
        <v>1347</v>
      </c>
      <c r="B3559" s="2" t="s">
        <v>1348</v>
      </c>
      <c r="C3559" s="2" t="s">
        <v>1018</v>
      </c>
      <c r="D3559" s="2" t="s">
        <v>1019</v>
      </c>
      <c r="E3559">
        <v>80</v>
      </c>
      <c r="F3559">
        <v>2005</v>
      </c>
      <c r="G3559">
        <v>0.69499999999999995</v>
      </c>
      <c r="H3559">
        <v>68.168899999999994</v>
      </c>
      <c r="I3559">
        <v>1.187100789</v>
      </c>
      <c r="J3559">
        <v>5.31</v>
      </c>
      <c r="K3559" s="2" t="s">
        <v>1569</v>
      </c>
      <c r="L3559" s="2" t="s">
        <v>1577</v>
      </c>
      <c r="M3559">
        <v>10.345000000000001</v>
      </c>
      <c r="N3559">
        <v>11.978999999999999</v>
      </c>
      <c r="O3559">
        <v>2047.74</v>
      </c>
      <c r="P3559">
        <v>2988340000</v>
      </c>
      <c r="Q3559">
        <v>831.20500000000004</v>
      </c>
      <c r="R3559">
        <v>14.6303</v>
      </c>
      <c r="S3559">
        <v>16.899999999999999</v>
      </c>
      <c r="T3559">
        <v>67.819999999999993</v>
      </c>
      <c r="U3559">
        <v>125.15</v>
      </c>
      <c r="V3559">
        <v>7.29</v>
      </c>
    </row>
    <row r="3560" spans="1:22" x14ac:dyDescent="0.3">
      <c r="A3560" s="2" t="s">
        <v>1347</v>
      </c>
      <c r="B3560" s="2" t="s">
        <v>1348</v>
      </c>
      <c r="C3560" s="2" t="s">
        <v>1018</v>
      </c>
      <c r="D3560" s="2" t="s">
        <v>1019</v>
      </c>
      <c r="E3560">
        <v>80</v>
      </c>
      <c r="F3560">
        <v>2006</v>
      </c>
      <c r="G3560">
        <v>0.70399999999999996</v>
      </c>
      <c r="H3560">
        <v>68.479399999999998</v>
      </c>
      <c r="I3560">
        <v>1.2130676650000001</v>
      </c>
      <c r="J3560">
        <v>5.1100000000000003</v>
      </c>
      <c r="K3560" s="2" t="s">
        <v>1569</v>
      </c>
      <c r="L3560" s="2" t="s">
        <v>1577</v>
      </c>
      <c r="M3560">
        <v>10.51</v>
      </c>
      <c r="N3560">
        <v>12.042</v>
      </c>
      <c r="O3560">
        <v>2166.12</v>
      </c>
      <c r="P3560">
        <v>3408270000</v>
      </c>
      <c r="Q3560">
        <v>950.64800000000002</v>
      </c>
      <c r="R3560">
        <v>19.6206</v>
      </c>
      <c r="S3560">
        <v>16.100000000000001</v>
      </c>
      <c r="T3560">
        <v>68.022000000000006</v>
      </c>
      <c r="U3560">
        <v>124.803</v>
      </c>
      <c r="V3560">
        <v>7.38</v>
      </c>
    </row>
    <row r="3561" spans="1:22" x14ac:dyDescent="0.3">
      <c r="A3561" s="2" t="s">
        <v>1347</v>
      </c>
      <c r="B3561" s="2" t="s">
        <v>1348</v>
      </c>
      <c r="C3561" s="2" t="s">
        <v>1018</v>
      </c>
      <c r="D3561" s="2" t="s">
        <v>1019</v>
      </c>
      <c r="E3561">
        <v>80</v>
      </c>
      <c r="F3561">
        <v>2007</v>
      </c>
      <c r="G3561">
        <v>0.71299999999999997</v>
      </c>
      <c r="H3561">
        <v>68.947100000000006</v>
      </c>
      <c r="I3561">
        <v>1.2054324599999999</v>
      </c>
      <c r="J3561">
        <v>5.27</v>
      </c>
      <c r="K3561" s="2" t="s">
        <v>1569</v>
      </c>
      <c r="L3561" s="2" t="s">
        <v>1577</v>
      </c>
      <c r="M3561">
        <v>10.704000000000001</v>
      </c>
      <c r="N3561">
        <v>12.058999999999999</v>
      </c>
      <c r="O3561">
        <v>1996.42</v>
      </c>
      <c r="P3561">
        <v>4401150000</v>
      </c>
      <c r="Q3561">
        <v>1230.43</v>
      </c>
      <c r="R3561">
        <v>20.45</v>
      </c>
      <c r="S3561">
        <v>15.5</v>
      </c>
      <c r="T3561">
        <v>68.302000000000007</v>
      </c>
      <c r="U3561">
        <v>124.514</v>
      </c>
      <c r="V3561">
        <v>5.07</v>
      </c>
    </row>
    <row r="3562" spans="1:22" x14ac:dyDescent="0.3">
      <c r="A3562" s="2" t="s">
        <v>1347</v>
      </c>
      <c r="B3562" s="2" t="s">
        <v>1348</v>
      </c>
      <c r="C3562" s="2" t="s">
        <v>1018</v>
      </c>
      <c r="D3562" s="2" t="s">
        <v>1019</v>
      </c>
      <c r="E3562">
        <v>80</v>
      </c>
      <c r="F3562">
        <v>2008</v>
      </c>
      <c r="G3562">
        <v>0.72299999999999998</v>
      </c>
      <c r="H3562">
        <v>69.393600000000006</v>
      </c>
      <c r="I3562">
        <v>1.261983359</v>
      </c>
      <c r="J3562">
        <v>6.39</v>
      </c>
      <c r="K3562" s="2" t="s">
        <v>1569</v>
      </c>
      <c r="L3562" s="2" t="s">
        <v>1577</v>
      </c>
      <c r="M3562">
        <v>10.878</v>
      </c>
      <c r="N3562">
        <v>12.018000000000001</v>
      </c>
      <c r="O3562">
        <v>2028.23</v>
      </c>
      <c r="P3562">
        <v>6054810000</v>
      </c>
      <c r="Q3562">
        <v>1695.97</v>
      </c>
      <c r="R3562">
        <v>23.39</v>
      </c>
      <c r="S3562">
        <v>15.2</v>
      </c>
      <c r="T3562">
        <v>68.671000000000006</v>
      </c>
      <c r="U3562">
        <v>124.277</v>
      </c>
      <c r="V3562">
        <v>3.98</v>
      </c>
    </row>
    <row r="3563" spans="1:22" x14ac:dyDescent="0.3">
      <c r="A3563" s="2" t="s">
        <v>1347</v>
      </c>
      <c r="B3563" s="2" t="s">
        <v>1348</v>
      </c>
      <c r="C3563" s="2" t="s">
        <v>1018</v>
      </c>
      <c r="D3563" s="2" t="s">
        <v>1019</v>
      </c>
      <c r="E3563">
        <v>80</v>
      </c>
      <c r="F3563">
        <v>2009</v>
      </c>
      <c r="G3563">
        <v>0.72299999999999998</v>
      </c>
      <c r="H3563">
        <v>69.5732</v>
      </c>
      <c r="I3563">
        <v>1.1078657860000001</v>
      </c>
      <c r="J3563">
        <v>5.55</v>
      </c>
      <c r="K3563" s="2" t="s">
        <v>1569</v>
      </c>
      <c r="L3563" s="2" t="s">
        <v>1577</v>
      </c>
      <c r="M3563">
        <v>11.003</v>
      </c>
      <c r="N3563">
        <v>11.922000000000001</v>
      </c>
      <c r="O3563">
        <v>1740.8</v>
      </c>
      <c r="P3563">
        <v>5439420000</v>
      </c>
      <c r="Q3563">
        <v>1525.53</v>
      </c>
      <c r="R3563">
        <v>27.5</v>
      </c>
      <c r="S3563">
        <v>14.9</v>
      </c>
      <c r="T3563">
        <v>69.119</v>
      </c>
      <c r="U3563">
        <v>124.12</v>
      </c>
      <c r="V3563">
        <v>6.4</v>
      </c>
    </row>
    <row r="3564" spans="1:22" x14ac:dyDescent="0.3">
      <c r="A3564" s="2" t="s">
        <v>1347</v>
      </c>
      <c r="B3564" s="2" t="s">
        <v>1348</v>
      </c>
      <c r="C3564" s="2" t="s">
        <v>1018</v>
      </c>
      <c r="D3564" s="2" t="s">
        <v>1019</v>
      </c>
      <c r="E3564">
        <v>80</v>
      </c>
      <c r="F3564">
        <v>2010</v>
      </c>
      <c r="G3564">
        <v>0.73</v>
      </c>
      <c r="H3564">
        <v>69.356899999999996</v>
      </c>
      <c r="I3564">
        <v>1.1822819959999999</v>
      </c>
      <c r="J3564">
        <v>5.07</v>
      </c>
      <c r="K3564" s="2" t="s">
        <v>1569</v>
      </c>
      <c r="L3564" s="2" t="s">
        <v>1577</v>
      </c>
      <c r="M3564">
        <v>11.061999999999999</v>
      </c>
      <c r="N3564">
        <v>11.788</v>
      </c>
      <c r="O3564">
        <v>1722.89</v>
      </c>
      <c r="P3564">
        <v>6974960000</v>
      </c>
      <c r="Q3564">
        <v>1958.13</v>
      </c>
      <c r="R3564">
        <v>32.299999999999997</v>
      </c>
      <c r="S3564">
        <v>14.8</v>
      </c>
      <c r="T3564">
        <v>69.616</v>
      </c>
      <c r="U3564">
        <v>124.169</v>
      </c>
      <c r="V3564">
        <v>7.4459999999999997</v>
      </c>
    </row>
    <row r="3565" spans="1:22" x14ac:dyDescent="0.3">
      <c r="A3565" s="2" t="s">
        <v>1347</v>
      </c>
      <c r="B3565" s="2" t="s">
        <v>1348</v>
      </c>
      <c r="C3565" s="2" t="s">
        <v>1018</v>
      </c>
      <c r="D3565" s="2" t="s">
        <v>1019</v>
      </c>
      <c r="E3565">
        <v>80</v>
      </c>
      <c r="F3565">
        <v>2011</v>
      </c>
      <c r="G3565">
        <v>0.73599999999999999</v>
      </c>
      <c r="H3565">
        <v>69.191900000000004</v>
      </c>
      <c r="I3565">
        <v>1.212258198</v>
      </c>
      <c r="J3565">
        <v>5.44</v>
      </c>
      <c r="K3565" s="2" t="s">
        <v>1569</v>
      </c>
      <c r="L3565" s="2" t="s">
        <v>1577</v>
      </c>
      <c r="M3565">
        <v>11.048999999999999</v>
      </c>
      <c r="N3565">
        <v>11.641999999999999</v>
      </c>
      <c r="O3565">
        <v>1470.23</v>
      </c>
      <c r="P3565">
        <v>8414360000</v>
      </c>
      <c r="Q3565">
        <v>2363.59</v>
      </c>
      <c r="R3565">
        <v>38</v>
      </c>
      <c r="S3565">
        <v>14.6</v>
      </c>
      <c r="T3565">
        <v>70.119</v>
      </c>
      <c r="U3565">
        <v>124.098</v>
      </c>
      <c r="V3565">
        <v>6.6820000000000004</v>
      </c>
    </row>
    <row r="3566" spans="1:22" x14ac:dyDescent="0.3">
      <c r="A3566" s="2" t="s">
        <v>1347</v>
      </c>
      <c r="B3566" s="2" t="s">
        <v>1348</v>
      </c>
      <c r="C3566" s="2" t="s">
        <v>1018</v>
      </c>
      <c r="D3566" s="2" t="s">
        <v>1019</v>
      </c>
      <c r="E3566">
        <v>80</v>
      </c>
      <c r="F3566">
        <v>2012</v>
      </c>
      <c r="G3566">
        <v>0.74099999999999999</v>
      </c>
      <c r="H3566">
        <v>69.143100000000004</v>
      </c>
      <c r="I3566">
        <v>1.169265088</v>
      </c>
      <c r="J3566">
        <v>4.4000000000000004</v>
      </c>
      <c r="K3566" s="2" t="s">
        <v>1569</v>
      </c>
      <c r="L3566" s="2" t="s">
        <v>1577</v>
      </c>
      <c r="M3566">
        <v>10.984</v>
      </c>
      <c r="N3566">
        <v>11.513</v>
      </c>
      <c r="O3566">
        <v>1514.53</v>
      </c>
      <c r="P3566">
        <v>8709170000</v>
      </c>
      <c r="Q3566">
        <v>2446.73</v>
      </c>
      <c r="R3566">
        <v>43.37</v>
      </c>
      <c r="S3566">
        <v>14.4</v>
      </c>
      <c r="T3566">
        <v>70.581000000000003</v>
      </c>
      <c r="U3566">
        <v>124.038</v>
      </c>
      <c r="V3566">
        <v>5.5780000000000003</v>
      </c>
    </row>
    <row r="3567" spans="1:22" x14ac:dyDescent="0.3">
      <c r="A3567" s="2" t="s">
        <v>1347</v>
      </c>
      <c r="B3567" s="2" t="s">
        <v>1348</v>
      </c>
      <c r="C3567" s="2" t="s">
        <v>1018</v>
      </c>
      <c r="D3567" s="2" t="s">
        <v>1019</v>
      </c>
      <c r="E3567">
        <v>80</v>
      </c>
      <c r="F3567">
        <v>2013</v>
      </c>
      <c r="G3567">
        <v>0.746</v>
      </c>
      <c r="H3567">
        <v>69.098799999999997</v>
      </c>
      <c r="I3567">
        <v>1.2024274340000001</v>
      </c>
      <c r="J3567">
        <v>4.2699999999999996</v>
      </c>
      <c r="K3567" s="2" t="s">
        <v>1569</v>
      </c>
      <c r="L3567" s="2" t="s">
        <v>1577</v>
      </c>
      <c r="M3567">
        <v>10.885999999999999</v>
      </c>
      <c r="N3567">
        <v>11.423999999999999</v>
      </c>
      <c r="O3567">
        <v>1352.79</v>
      </c>
      <c r="P3567">
        <v>9496680000</v>
      </c>
      <c r="Q3567">
        <v>2668.68</v>
      </c>
      <c r="R3567">
        <v>60</v>
      </c>
      <c r="S3567">
        <v>14.3</v>
      </c>
      <c r="T3567">
        <v>70.968000000000004</v>
      </c>
      <c r="U3567">
        <v>123.91800000000001</v>
      </c>
      <c r="V3567">
        <v>5.1040000000000001</v>
      </c>
    </row>
    <row r="3568" spans="1:22" x14ac:dyDescent="0.3">
      <c r="A3568" s="2" t="s">
        <v>1347</v>
      </c>
      <c r="B3568" s="2" t="s">
        <v>1348</v>
      </c>
      <c r="C3568" s="2" t="s">
        <v>1018</v>
      </c>
      <c r="D3568" s="2" t="s">
        <v>1019</v>
      </c>
      <c r="E3568">
        <v>80</v>
      </c>
      <c r="F3568">
        <v>2014</v>
      </c>
      <c r="G3568">
        <v>0.75</v>
      </c>
      <c r="H3568">
        <v>69.030699999999996</v>
      </c>
      <c r="I3568">
        <v>1.168260378</v>
      </c>
      <c r="J3568">
        <v>4.3499999999999996</v>
      </c>
      <c r="K3568" s="2" t="s">
        <v>1569</v>
      </c>
      <c r="L3568" s="2" t="s">
        <v>1577</v>
      </c>
      <c r="M3568">
        <v>10.759</v>
      </c>
      <c r="N3568">
        <v>11.385999999999999</v>
      </c>
      <c r="O3568">
        <v>1386.23</v>
      </c>
      <c r="P3568">
        <v>9510220000</v>
      </c>
      <c r="Q3568">
        <v>2674.12</v>
      </c>
      <c r="R3568">
        <v>67</v>
      </c>
      <c r="S3568">
        <v>14.1</v>
      </c>
      <c r="T3568">
        <v>71.266999999999996</v>
      </c>
      <c r="U3568">
        <v>123.886</v>
      </c>
      <c r="V3568">
        <v>3.8559999999999999</v>
      </c>
    </row>
    <row r="3569" spans="1:22" x14ac:dyDescent="0.3">
      <c r="A3569" s="2" t="s">
        <v>1347</v>
      </c>
      <c r="B3569" s="2" t="s">
        <v>1348</v>
      </c>
      <c r="C3569" s="2" t="s">
        <v>1018</v>
      </c>
      <c r="D3569" s="2" t="s">
        <v>1019</v>
      </c>
      <c r="E3569">
        <v>80</v>
      </c>
      <c r="F3569">
        <v>2015</v>
      </c>
      <c r="G3569">
        <v>0.749</v>
      </c>
      <c r="H3569">
        <v>69.239599999999996</v>
      </c>
      <c r="I3569">
        <v>1.1746874</v>
      </c>
      <c r="J3569">
        <v>3.8</v>
      </c>
      <c r="K3569" s="2" t="s">
        <v>1569</v>
      </c>
      <c r="L3569" s="2" t="s">
        <v>1577</v>
      </c>
      <c r="M3569">
        <v>10.609</v>
      </c>
      <c r="N3569">
        <v>11.398</v>
      </c>
      <c r="P3569">
        <v>7745230000</v>
      </c>
      <c r="Q3569">
        <v>2179.23</v>
      </c>
      <c r="R3569">
        <v>69</v>
      </c>
      <c r="S3569">
        <v>14</v>
      </c>
      <c r="T3569">
        <v>71.477999999999994</v>
      </c>
      <c r="U3569">
        <v>123.806</v>
      </c>
      <c r="V3569">
        <v>3.694</v>
      </c>
    </row>
    <row r="3570" spans="1:22" x14ac:dyDescent="0.3">
      <c r="A3570" s="2" t="s">
        <v>1347</v>
      </c>
      <c r="B3570" s="2" t="s">
        <v>1348</v>
      </c>
      <c r="C3570" s="2" t="s">
        <v>1018</v>
      </c>
      <c r="D3570" s="2" t="s">
        <v>1019</v>
      </c>
      <c r="E3570">
        <v>80</v>
      </c>
      <c r="F3570">
        <v>2016</v>
      </c>
      <c r="G3570">
        <v>0.75600000000000001</v>
      </c>
      <c r="H3570">
        <v>69.916899999999998</v>
      </c>
      <c r="I3570">
        <v>1.206022908</v>
      </c>
      <c r="J3570">
        <v>3.8</v>
      </c>
      <c r="K3570" s="2" t="s">
        <v>1569</v>
      </c>
      <c r="L3570" s="2" t="s">
        <v>1577</v>
      </c>
      <c r="M3570">
        <v>10.445</v>
      </c>
      <c r="N3570">
        <v>11.452</v>
      </c>
      <c r="P3570">
        <v>8071480000</v>
      </c>
      <c r="Q3570">
        <v>2272.41</v>
      </c>
      <c r="R3570">
        <v>71</v>
      </c>
      <c r="S3570">
        <v>13.9</v>
      </c>
      <c r="T3570">
        <v>71.617000000000004</v>
      </c>
      <c r="U3570">
        <v>123.73099999999999</v>
      </c>
      <c r="V3570">
        <v>4.1849999999999996</v>
      </c>
    </row>
    <row r="3571" spans="1:22" x14ac:dyDescent="0.3">
      <c r="A3571" s="2" t="s">
        <v>1347</v>
      </c>
      <c r="B3571" s="2" t="s">
        <v>1348</v>
      </c>
      <c r="C3571" s="2" t="s">
        <v>1018</v>
      </c>
      <c r="D3571" s="2" t="s">
        <v>1019</v>
      </c>
      <c r="E3571">
        <v>80</v>
      </c>
      <c r="F3571">
        <v>2017</v>
      </c>
      <c r="G3571">
        <v>0.76500000000000001</v>
      </c>
      <c r="H3571">
        <v>70.515500000000003</v>
      </c>
      <c r="I3571">
        <v>1.2859375260000001</v>
      </c>
      <c r="J3571">
        <v>4.05</v>
      </c>
      <c r="K3571" s="2" t="s">
        <v>1569</v>
      </c>
      <c r="L3571" s="2" t="s">
        <v>1577</v>
      </c>
      <c r="M3571">
        <v>10.273999999999999</v>
      </c>
      <c r="N3571">
        <v>11.528</v>
      </c>
      <c r="P3571">
        <v>9669760000</v>
      </c>
      <c r="Q3571">
        <v>2724.49</v>
      </c>
      <c r="R3571">
        <v>76.124499999999998</v>
      </c>
      <c r="S3571">
        <v>13.8</v>
      </c>
      <c r="T3571">
        <v>71.716999999999999</v>
      </c>
      <c r="U3571">
        <v>123.63500000000001</v>
      </c>
      <c r="V3571">
        <v>4.0979999999999999</v>
      </c>
    </row>
    <row r="3572" spans="1:22" x14ac:dyDescent="0.3">
      <c r="A3572" s="2" t="s">
        <v>1347</v>
      </c>
      <c r="B3572" s="2" t="s">
        <v>1348</v>
      </c>
      <c r="C3572" s="2" t="s">
        <v>1018</v>
      </c>
      <c r="D3572" s="2" t="s">
        <v>1019</v>
      </c>
      <c r="E3572">
        <v>80</v>
      </c>
      <c r="F3572">
        <v>2018</v>
      </c>
      <c r="G3572">
        <v>0.76800000000000002</v>
      </c>
      <c r="H3572">
        <v>70.491600000000005</v>
      </c>
      <c r="I3572">
        <v>1.3408131999999999</v>
      </c>
      <c r="J3572">
        <v>3.55</v>
      </c>
      <c r="K3572" s="2" t="s">
        <v>1569</v>
      </c>
      <c r="L3572" s="2" t="s">
        <v>1577</v>
      </c>
      <c r="P3572">
        <v>11309100000</v>
      </c>
      <c r="Q3572">
        <v>3189.36</v>
      </c>
      <c r="S3572">
        <v>13.6</v>
      </c>
      <c r="U3572">
        <v>123.52</v>
      </c>
      <c r="V3572">
        <v>3.411</v>
      </c>
    </row>
    <row r="3573" spans="1:22" x14ac:dyDescent="0.3">
      <c r="A3573" s="2" t="s">
        <v>1347</v>
      </c>
      <c r="B3573" s="2" t="s">
        <v>1348</v>
      </c>
      <c r="C3573" s="2" t="s">
        <v>1018</v>
      </c>
      <c r="D3573" s="2" t="s">
        <v>1019</v>
      </c>
      <c r="E3573">
        <v>80</v>
      </c>
      <c r="F3573">
        <v>2019</v>
      </c>
      <c r="G3573">
        <v>0.77400000000000002</v>
      </c>
      <c r="H3573">
        <v>70.935100000000006</v>
      </c>
      <c r="I3573">
        <v>1.275257138</v>
      </c>
      <c r="J3573">
        <v>3.41</v>
      </c>
      <c r="K3573" s="2" t="s">
        <v>1701</v>
      </c>
      <c r="L3573" s="2" t="s">
        <v>1701</v>
      </c>
    </row>
    <row r="3574" spans="1:22" x14ac:dyDescent="0.3">
      <c r="A3574" s="2" t="s">
        <v>1347</v>
      </c>
      <c r="B3574" s="2" t="s">
        <v>1348</v>
      </c>
      <c r="C3574" s="2" t="s">
        <v>1018</v>
      </c>
      <c r="D3574" s="2" t="s">
        <v>1019</v>
      </c>
      <c r="E3574">
        <v>80</v>
      </c>
      <c r="F3574">
        <v>2020</v>
      </c>
      <c r="G3574">
        <v>0.76600000000000001</v>
      </c>
      <c r="H3574">
        <v>70.166499999999999</v>
      </c>
      <c r="I3574">
        <v>1.2758917219999999</v>
      </c>
      <c r="J3574">
        <v>3.41</v>
      </c>
      <c r="K3574" s="2" t="s">
        <v>1701</v>
      </c>
      <c r="L3574" s="2" t="s">
        <v>1701</v>
      </c>
    </row>
    <row r="3575" spans="1:22" x14ac:dyDescent="0.3">
      <c r="A3575" s="2" t="s">
        <v>1347</v>
      </c>
      <c r="B3575" s="2" t="s">
        <v>1348</v>
      </c>
      <c r="C3575" s="2" t="s">
        <v>1018</v>
      </c>
      <c r="D3575" s="2" t="s">
        <v>1019</v>
      </c>
      <c r="E3575">
        <v>80</v>
      </c>
      <c r="F3575">
        <v>2021</v>
      </c>
      <c r="G3575">
        <v>0.76700000000000002</v>
      </c>
      <c r="H3575">
        <v>68.8459</v>
      </c>
      <c r="I3575">
        <v>1.2758917219999999</v>
      </c>
      <c r="J3575">
        <v>3.41</v>
      </c>
      <c r="K3575" s="2" t="s">
        <v>1701</v>
      </c>
      <c r="L3575" s="2" t="s">
        <v>1701</v>
      </c>
    </row>
    <row r="3576" spans="1:22" x14ac:dyDescent="0.3">
      <c r="A3576" s="2" t="s">
        <v>1367</v>
      </c>
      <c r="B3576" s="2" t="s">
        <v>1368</v>
      </c>
      <c r="C3576" s="2" t="s">
        <v>1018</v>
      </c>
      <c r="D3576" s="2" t="s">
        <v>1182</v>
      </c>
      <c r="E3576">
        <v>96</v>
      </c>
      <c r="F3576">
        <v>1990</v>
      </c>
      <c r="G3576">
        <v>0.57899999999999996</v>
      </c>
      <c r="H3576">
        <v>58.764899999999997</v>
      </c>
      <c r="I3576">
        <v>4.5280876499999998</v>
      </c>
      <c r="J3576">
        <v>14.62</v>
      </c>
      <c r="K3576" s="2" t="s">
        <v>1574</v>
      </c>
      <c r="L3576" s="2" t="s">
        <v>1570</v>
      </c>
      <c r="M3576">
        <v>32.223999999999997</v>
      </c>
      <c r="N3576">
        <v>10.058</v>
      </c>
      <c r="O3576">
        <v>1489.37</v>
      </c>
      <c r="P3576">
        <v>2560790000</v>
      </c>
      <c r="Q3576">
        <v>1172.44</v>
      </c>
      <c r="R3576">
        <v>0</v>
      </c>
      <c r="S3576">
        <v>76.900000000000006</v>
      </c>
      <c r="T3576">
        <v>60.268000000000001</v>
      </c>
      <c r="U3576">
        <v>1.4058999999999999</v>
      </c>
    </row>
    <row r="3577" spans="1:22" x14ac:dyDescent="0.3">
      <c r="A3577" s="2" t="s">
        <v>1367</v>
      </c>
      <c r="B3577" s="2" t="s">
        <v>1368</v>
      </c>
      <c r="C3577" s="2" t="s">
        <v>1018</v>
      </c>
      <c r="D3577" s="2" t="s">
        <v>1182</v>
      </c>
      <c r="E3577">
        <v>96</v>
      </c>
      <c r="F3577">
        <v>1991</v>
      </c>
      <c r="G3577">
        <v>0.57499999999999996</v>
      </c>
      <c r="H3577">
        <v>59.236899999999999</v>
      </c>
      <c r="I3577">
        <v>5.465037691</v>
      </c>
      <c r="J3577">
        <v>24.36</v>
      </c>
      <c r="K3577" s="2" t="s">
        <v>1574</v>
      </c>
      <c r="L3577" s="2" t="s">
        <v>1570</v>
      </c>
      <c r="M3577">
        <v>30.439</v>
      </c>
      <c r="N3577">
        <v>9.7899999999999991</v>
      </c>
      <c r="O3577">
        <v>1340.45</v>
      </c>
      <c r="P3577">
        <v>2379020000</v>
      </c>
      <c r="Q3577">
        <v>1072.6400000000001</v>
      </c>
      <c r="S3577">
        <v>74.099999999999994</v>
      </c>
      <c r="T3577">
        <v>60.485999999999997</v>
      </c>
      <c r="U3577">
        <v>1.42764</v>
      </c>
      <c r="V3577">
        <v>5.4950000000000001</v>
      </c>
    </row>
    <row r="3578" spans="1:22" x14ac:dyDescent="0.3">
      <c r="A3578" s="2" t="s">
        <v>1367</v>
      </c>
      <c r="B3578" s="2" t="s">
        <v>1368</v>
      </c>
      <c r="C3578" s="2" t="s">
        <v>1018</v>
      </c>
      <c r="D3578" s="2" t="s">
        <v>1182</v>
      </c>
      <c r="E3578">
        <v>96</v>
      </c>
      <c r="F3578">
        <v>1992</v>
      </c>
      <c r="G3578">
        <v>0.56399999999999995</v>
      </c>
      <c r="H3578">
        <v>59.641300000000001</v>
      </c>
      <c r="I3578">
        <v>4.9003452200000002</v>
      </c>
      <c r="J3578">
        <v>22.06</v>
      </c>
      <c r="K3578" s="2" t="s">
        <v>1574</v>
      </c>
      <c r="L3578" s="2" t="s">
        <v>1570</v>
      </c>
      <c r="M3578">
        <v>28.619</v>
      </c>
      <c r="N3578">
        <v>9.5359999999999996</v>
      </c>
      <c r="O3578">
        <v>1223.98</v>
      </c>
      <c r="P3578">
        <v>1317610000</v>
      </c>
      <c r="Q3578">
        <v>587.303</v>
      </c>
      <c r="S3578">
        <v>71.3</v>
      </c>
      <c r="T3578">
        <v>60.67</v>
      </c>
      <c r="U3578">
        <v>1.4440999999999999</v>
      </c>
      <c r="V3578">
        <v>5.452</v>
      </c>
    </row>
    <row r="3579" spans="1:22" x14ac:dyDescent="0.3">
      <c r="A3579" s="2" t="s">
        <v>1367</v>
      </c>
      <c r="B3579" s="2" t="s">
        <v>1368</v>
      </c>
      <c r="C3579" s="2" t="s">
        <v>1018</v>
      </c>
      <c r="D3579" s="2" t="s">
        <v>1182</v>
      </c>
      <c r="E3579">
        <v>96</v>
      </c>
      <c r="F3579">
        <v>1993</v>
      </c>
      <c r="G3579">
        <v>0.55100000000000005</v>
      </c>
      <c r="H3579">
        <v>60.037999999999997</v>
      </c>
      <c r="I3579">
        <v>4.0927259180000002</v>
      </c>
      <c r="J3579">
        <v>17.23</v>
      </c>
      <c r="K3579" s="2" t="s">
        <v>1574</v>
      </c>
      <c r="L3579" s="2" t="s">
        <v>1570</v>
      </c>
      <c r="M3579">
        <v>26.872</v>
      </c>
      <c r="N3579">
        <v>9.2899999999999991</v>
      </c>
      <c r="O3579">
        <v>1099.3399999999999</v>
      </c>
      <c r="P3579">
        <v>768402000</v>
      </c>
      <c r="Q3579">
        <v>339.52199999999999</v>
      </c>
      <c r="S3579">
        <v>68.7</v>
      </c>
      <c r="T3579">
        <v>60.841000000000001</v>
      </c>
      <c r="U3579">
        <v>1.4567699999999999</v>
      </c>
      <c r="V3579">
        <v>5.4930000000000003</v>
      </c>
    </row>
    <row r="3580" spans="1:22" x14ac:dyDescent="0.3">
      <c r="A3580" s="2" t="s">
        <v>1367</v>
      </c>
      <c r="B3580" s="2" t="s">
        <v>1368</v>
      </c>
      <c r="C3580" s="2" t="s">
        <v>1018</v>
      </c>
      <c r="D3580" s="2" t="s">
        <v>1182</v>
      </c>
      <c r="E3580">
        <v>96</v>
      </c>
      <c r="F3580">
        <v>1994</v>
      </c>
      <c r="G3580">
        <v>0.55500000000000005</v>
      </c>
      <c r="H3580">
        <v>60.404800000000002</v>
      </c>
      <c r="I3580">
        <v>3.476067966</v>
      </c>
      <c r="J3580">
        <v>15.19</v>
      </c>
      <c r="K3580" s="2" t="s">
        <v>1574</v>
      </c>
      <c r="L3580" s="2" t="s">
        <v>1570</v>
      </c>
      <c r="M3580">
        <v>25.265000000000001</v>
      </c>
      <c r="N3580">
        <v>9.0519999999999996</v>
      </c>
      <c r="O3580">
        <v>1077.8399999999999</v>
      </c>
      <c r="P3580">
        <v>925817000</v>
      </c>
      <c r="Q3580">
        <v>405.97500000000002</v>
      </c>
      <c r="S3580">
        <v>66.2</v>
      </c>
      <c r="T3580">
        <v>61.015000000000001</v>
      </c>
      <c r="U3580">
        <v>1.46791</v>
      </c>
      <c r="V3580">
        <v>5.64</v>
      </c>
    </row>
    <row r="3581" spans="1:22" x14ac:dyDescent="0.3">
      <c r="A3581" s="2" t="s">
        <v>1367</v>
      </c>
      <c r="B3581" s="2" t="s">
        <v>1368</v>
      </c>
      <c r="C3581" s="2" t="s">
        <v>1018</v>
      </c>
      <c r="D3581" s="2" t="s">
        <v>1182</v>
      </c>
      <c r="E3581">
        <v>96</v>
      </c>
      <c r="F3581">
        <v>1995</v>
      </c>
      <c r="G3581">
        <v>0.56000000000000005</v>
      </c>
      <c r="H3581">
        <v>60.612499999999997</v>
      </c>
      <c r="I3581">
        <v>3.437480962</v>
      </c>
      <c r="J3581">
        <v>18.079999999999998</v>
      </c>
      <c r="K3581" s="2" t="s">
        <v>1574</v>
      </c>
      <c r="L3581" s="2" t="s">
        <v>1570</v>
      </c>
      <c r="M3581">
        <v>23.841000000000001</v>
      </c>
      <c r="N3581">
        <v>8.8170000000000002</v>
      </c>
      <c r="O3581">
        <v>1090.94</v>
      </c>
      <c r="P3581">
        <v>1452170000</v>
      </c>
      <c r="Q3581">
        <v>631.91999999999996</v>
      </c>
      <c r="R3581">
        <v>8.8112299999999998E-3</v>
      </c>
      <c r="S3581">
        <v>63.6</v>
      </c>
      <c r="T3581">
        <v>61.210999999999999</v>
      </c>
      <c r="U3581">
        <v>1.4792000000000001</v>
      </c>
      <c r="V3581">
        <v>5.8579999999999997</v>
      </c>
    </row>
    <row r="3582" spans="1:22" x14ac:dyDescent="0.3">
      <c r="A3582" s="2" t="s">
        <v>1367</v>
      </c>
      <c r="B3582" s="2" t="s">
        <v>1368</v>
      </c>
      <c r="C3582" s="2" t="s">
        <v>1018</v>
      </c>
      <c r="D3582" s="2" t="s">
        <v>1182</v>
      </c>
      <c r="E3582">
        <v>96</v>
      </c>
      <c r="F3582">
        <v>1996</v>
      </c>
      <c r="G3582">
        <v>0.56399999999999995</v>
      </c>
      <c r="H3582">
        <v>60.305</v>
      </c>
      <c r="I3582">
        <v>3.4634424720000001</v>
      </c>
      <c r="J3582">
        <v>18.89</v>
      </c>
      <c r="K3582" s="2" t="s">
        <v>1574</v>
      </c>
      <c r="L3582" s="2" t="s">
        <v>1570</v>
      </c>
      <c r="M3582">
        <v>22.605</v>
      </c>
      <c r="N3582">
        <v>8.5850000000000009</v>
      </c>
      <c r="O3582">
        <v>1085.6600000000001</v>
      </c>
      <c r="P3582">
        <v>1345720000</v>
      </c>
      <c r="Q3582">
        <v>580.91099999999994</v>
      </c>
      <c r="R3582">
        <v>1.8160699999999998E-2</v>
      </c>
      <c r="S3582">
        <v>60.9</v>
      </c>
      <c r="T3582">
        <v>61.447000000000003</v>
      </c>
      <c r="U3582">
        <v>1.4911399999999999</v>
      </c>
      <c r="V3582">
        <v>5.9130000000000003</v>
      </c>
    </row>
    <row r="3583" spans="1:22" x14ac:dyDescent="0.3">
      <c r="A3583" s="2" t="s">
        <v>1367</v>
      </c>
      <c r="B3583" s="2" t="s">
        <v>1368</v>
      </c>
      <c r="C3583" s="2" t="s">
        <v>1018</v>
      </c>
      <c r="D3583" s="2" t="s">
        <v>1182</v>
      </c>
      <c r="E3583">
        <v>96</v>
      </c>
      <c r="F3583">
        <v>1997</v>
      </c>
      <c r="G3583">
        <v>0.57199999999999995</v>
      </c>
      <c r="H3583">
        <v>60.815399999999997</v>
      </c>
      <c r="I3583">
        <v>3.291641942</v>
      </c>
      <c r="J3583">
        <v>15.96</v>
      </c>
      <c r="K3583" s="2" t="s">
        <v>1574</v>
      </c>
      <c r="L3583" s="2" t="s">
        <v>1570</v>
      </c>
      <c r="M3583">
        <v>21.532</v>
      </c>
      <c r="N3583">
        <v>8.3520000000000003</v>
      </c>
      <c r="O3583">
        <v>1057.9100000000001</v>
      </c>
      <c r="P3583">
        <v>1180930000</v>
      </c>
      <c r="Q3583">
        <v>505.59399999999999</v>
      </c>
      <c r="R3583">
        <v>0.112743</v>
      </c>
      <c r="S3583">
        <v>58</v>
      </c>
      <c r="T3583">
        <v>61.73</v>
      </c>
      <c r="U3583">
        <v>1.5034700000000001</v>
      </c>
      <c r="V3583">
        <v>5.91</v>
      </c>
    </row>
    <row r="3584" spans="1:22" x14ac:dyDescent="0.3">
      <c r="A3584" s="2" t="s">
        <v>1367</v>
      </c>
      <c r="B3584" s="2" t="s">
        <v>1368</v>
      </c>
      <c r="C3584" s="2" t="s">
        <v>1018</v>
      </c>
      <c r="D3584" s="2" t="s">
        <v>1182</v>
      </c>
      <c r="E3584">
        <v>96</v>
      </c>
      <c r="F3584">
        <v>1998</v>
      </c>
      <c r="G3584">
        <v>0.58299999999999996</v>
      </c>
      <c r="H3584">
        <v>61.764699999999998</v>
      </c>
      <c r="I3584">
        <v>3.2634110810000001</v>
      </c>
      <c r="J3584">
        <v>17</v>
      </c>
      <c r="K3584" s="2" t="s">
        <v>1574</v>
      </c>
      <c r="L3584" s="2" t="s">
        <v>1570</v>
      </c>
      <c r="M3584">
        <v>20.608000000000001</v>
      </c>
      <c r="N3584">
        <v>8.1229999999999993</v>
      </c>
      <c r="O3584">
        <v>1068.49</v>
      </c>
      <c r="P3584">
        <v>1124440000</v>
      </c>
      <c r="Q3584">
        <v>477.33499999999998</v>
      </c>
      <c r="R3584">
        <v>0.145811</v>
      </c>
      <c r="S3584">
        <v>55.1</v>
      </c>
      <c r="T3584">
        <v>62.063000000000002</v>
      </c>
      <c r="U3584">
        <v>1.5163</v>
      </c>
      <c r="V3584">
        <v>5.9210000000000003</v>
      </c>
    </row>
    <row r="3585" spans="1:22" x14ac:dyDescent="0.3">
      <c r="A3585" s="2" t="s">
        <v>1367</v>
      </c>
      <c r="B3585" s="2" t="s">
        <v>1368</v>
      </c>
      <c r="C3585" s="2" t="s">
        <v>1018</v>
      </c>
      <c r="D3585" s="2" t="s">
        <v>1182</v>
      </c>
      <c r="E3585">
        <v>96</v>
      </c>
      <c r="F3585">
        <v>1999</v>
      </c>
      <c r="G3585">
        <v>0.59099999999999997</v>
      </c>
      <c r="H3585">
        <v>62.529299999999999</v>
      </c>
      <c r="I3585">
        <v>3.1710801800000001</v>
      </c>
      <c r="J3585">
        <v>16.21</v>
      </c>
      <c r="K3585" s="2" t="s">
        <v>1574</v>
      </c>
      <c r="L3585" s="2" t="s">
        <v>1570</v>
      </c>
      <c r="M3585">
        <v>19.853000000000002</v>
      </c>
      <c r="N3585">
        <v>7.899</v>
      </c>
      <c r="O3585">
        <v>1042.4100000000001</v>
      </c>
      <c r="P3585">
        <v>1057410000</v>
      </c>
      <c r="Q3585">
        <v>444.995</v>
      </c>
      <c r="R3585">
        <v>0.50847200000000004</v>
      </c>
      <c r="S3585">
        <v>52</v>
      </c>
      <c r="T3585">
        <v>62.445999999999998</v>
      </c>
      <c r="U3585">
        <v>1.5295399999999999</v>
      </c>
      <c r="V3585">
        <v>6.0350000000000001</v>
      </c>
    </row>
    <row r="3586" spans="1:22" x14ac:dyDescent="0.3">
      <c r="A3586" s="2" t="s">
        <v>1367</v>
      </c>
      <c r="B3586" s="2" t="s">
        <v>1368</v>
      </c>
      <c r="C3586" s="2" t="s">
        <v>1018</v>
      </c>
      <c r="D3586" s="2" t="s">
        <v>1182</v>
      </c>
      <c r="E3586">
        <v>96</v>
      </c>
      <c r="F3586">
        <v>2000</v>
      </c>
      <c r="G3586">
        <v>0.59799999999999998</v>
      </c>
      <c r="H3586">
        <v>62.882100000000001</v>
      </c>
      <c r="I3586">
        <v>3.1228596770000001</v>
      </c>
      <c r="J3586">
        <v>13.3</v>
      </c>
      <c r="K3586" s="2" t="s">
        <v>1574</v>
      </c>
      <c r="L3586" s="2" t="s">
        <v>1570</v>
      </c>
      <c r="M3586">
        <v>19.306999999999999</v>
      </c>
      <c r="N3586">
        <v>7.6879999999999997</v>
      </c>
      <c r="O3586">
        <v>1053.6300000000001</v>
      </c>
      <c r="P3586">
        <v>1136900000</v>
      </c>
      <c r="Q3586">
        <v>474.21699999999998</v>
      </c>
      <c r="R3586">
        <v>1.2556499999999999</v>
      </c>
      <c r="S3586">
        <v>48.8</v>
      </c>
      <c r="T3586">
        <v>62.869</v>
      </c>
      <c r="U3586">
        <v>1.54318</v>
      </c>
      <c r="V3586">
        <v>6.0739999999999998</v>
      </c>
    </row>
    <row r="3587" spans="1:22" x14ac:dyDescent="0.3">
      <c r="A3587" s="2" t="s">
        <v>1367</v>
      </c>
      <c r="B3587" s="2" t="s">
        <v>1368</v>
      </c>
      <c r="C3587" s="2" t="s">
        <v>1018</v>
      </c>
      <c r="D3587" s="2" t="s">
        <v>1182</v>
      </c>
      <c r="E3587">
        <v>96</v>
      </c>
      <c r="F3587">
        <v>2001</v>
      </c>
      <c r="G3587">
        <v>0.60899999999999999</v>
      </c>
      <c r="H3587">
        <v>63.278599999999997</v>
      </c>
      <c r="I3587">
        <v>3.2525785379999999</v>
      </c>
      <c r="J3587">
        <v>14.47</v>
      </c>
      <c r="K3587" s="2" t="s">
        <v>1574</v>
      </c>
      <c r="L3587" s="2" t="s">
        <v>1570</v>
      </c>
      <c r="M3587">
        <v>19.009</v>
      </c>
      <c r="N3587">
        <v>7.4980000000000002</v>
      </c>
      <c r="O3587">
        <v>1071.26</v>
      </c>
      <c r="P3587">
        <v>1268000000</v>
      </c>
      <c r="Q3587">
        <v>524.05499999999995</v>
      </c>
      <c r="R3587">
        <v>1.65324</v>
      </c>
      <c r="S3587">
        <v>45.6</v>
      </c>
      <c r="T3587">
        <v>63.319000000000003</v>
      </c>
      <c r="U3587">
        <v>1.55745</v>
      </c>
      <c r="V3587">
        <v>5.9720000000000004</v>
      </c>
    </row>
    <row r="3588" spans="1:22" x14ac:dyDescent="0.3">
      <c r="A3588" s="2" t="s">
        <v>1367</v>
      </c>
      <c r="B3588" s="2" t="s">
        <v>1368</v>
      </c>
      <c r="C3588" s="2" t="s">
        <v>1018</v>
      </c>
      <c r="D3588" s="2" t="s">
        <v>1182</v>
      </c>
      <c r="E3588">
        <v>96</v>
      </c>
      <c r="F3588">
        <v>2002</v>
      </c>
      <c r="G3588">
        <v>0.61699999999999999</v>
      </c>
      <c r="H3588">
        <v>63.517800000000001</v>
      </c>
      <c r="I3588">
        <v>3.381737024</v>
      </c>
      <c r="J3588">
        <v>13.37</v>
      </c>
      <c r="K3588" s="2" t="s">
        <v>1574</v>
      </c>
      <c r="L3588" s="2" t="s">
        <v>1570</v>
      </c>
      <c r="M3588">
        <v>18.969000000000001</v>
      </c>
      <c r="N3588">
        <v>7.335</v>
      </c>
      <c r="O3588">
        <v>1096.8900000000001</v>
      </c>
      <c r="P3588">
        <v>1396560000</v>
      </c>
      <c r="Q3588">
        <v>571.59299999999996</v>
      </c>
      <c r="R3588">
        <v>2.0395699999999999</v>
      </c>
      <c r="S3588">
        <v>42.3</v>
      </c>
      <c r="T3588">
        <v>63.777000000000001</v>
      </c>
      <c r="U3588">
        <v>1.5726899999999999</v>
      </c>
      <c r="V3588">
        <v>6.2</v>
      </c>
    </row>
    <row r="3589" spans="1:22" x14ac:dyDescent="0.3">
      <c r="A3589" s="2" t="s">
        <v>1367</v>
      </c>
      <c r="B3589" s="2" t="s">
        <v>1368</v>
      </c>
      <c r="C3589" s="2" t="s">
        <v>1018</v>
      </c>
      <c r="D3589" s="2" t="s">
        <v>1182</v>
      </c>
      <c r="E3589">
        <v>96</v>
      </c>
      <c r="F3589">
        <v>2003</v>
      </c>
      <c r="G3589">
        <v>0.63100000000000001</v>
      </c>
      <c r="H3589">
        <v>64.207800000000006</v>
      </c>
      <c r="I3589">
        <v>3.2436905619999998</v>
      </c>
      <c r="J3589">
        <v>10.88</v>
      </c>
      <c r="K3589" s="2" t="s">
        <v>1574</v>
      </c>
      <c r="L3589" s="2" t="s">
        <v>1570</v>
      </c>
      <c r="M3589">
        <v>19.175999999999998</v>
      </c>
      <c r="N3589">
        <v>7.2009999999999996</v>
      </c>
      <c r="O3589">
        <v>1139.44</v>
      </c>
      <c r="P3589">
        <v>1595300000</v>
      </c>
      <c r="Q3589">
        <v>646.19299999999998</v>
      </c>
      <c r="S3589">
        <v>39.200000000000003</v>
      </c>
      <c r="T3589">
        <v>64.23</v>
      </c>
      <c r="U3589">
        <v>1.5891</v>
      </c>
      <c r="V3589">
        <v>6.8</v>
      </c>
    </row>
    <row r="3590" spans="1:22" x14ac:dyDescent="0.3">
      <c r="A3590" s="2" t="s">
        <v>1367</v>
      </c>
      <c r="B3590" s="2" t="s">
        <v>1368</v>
      </c>
      <c r="C3590" s="2" t="s">
        <v>1018</v>
      </c>
      <c r="D3590" s="2" t="s">
        <v>1182</v>
      </c>
      <c r="E3590">
        <v>96</v>
      </c>
      <c r="F3590">
        <v>2004</v>
      </c>
      <c r="G3590">
        <v>0.64700000000000002</v>
      </c>
      <c r="H3590">
        <v>64.795500000000004</v>
      </c>
      <c r="I3590">
        <v>3.4332362199999999</v>
      </c>
      <c r="J3590">
        <v>14.29</v>
      </c>
      <c r="K3590" s="2" t="s">
        <v>1574</v>
      </c>
      <c r="L3590" s="2" t="s">
        <v>1570</v>
      </c>
      <c r="M3590">
        <v>19.606000000000002</v>
      </c>
      <c r="N3590">
        <v>7.0919999999999996</v>
      </c>
      <c r="O3590">
        <v>1196.1300000000001</v>
      </c>
      <c r="P3590">
        <v>1992070000</v>
      </c>
      <c r="Q3590">
        <v>797.97900000000004</v>
      </c>
      <c r="S3590">
        <v>36.299999999999997</v>
      </c>
      <c r="T3590">
        <v>64.671000000000006</v>
      </c>
      <c r="U3590">
        <v>1.6068800000000001</v>
      </c>
      <c r="V3590">
        <v>7.2880000000000003</v>
      </c>
    </row>
    <row r="3591" spans="1:22" x14ac:dyDescent="0.3">
      <c r="A3591" s="2" t="s">
        <v>1367</v>
      </c>
      <c r="B3591" s="2" t="s">
        <v>1368</v>
      </c>
      <c r="C3591" s="2" t="s">
        <v>1018</v>
      </c>
      <c r="D3591" s="2" t="s">
        <v>1182</v>
      </c>
      <c r="E3591">
        <v>96</v>
      </c>
      <c r="F3591">
        <v>2005</v>
      </c>
      <c r="G3591">
        <v>0.65800000000000003</v>
      </c>
      <c r="H3591">
        <v>64.878699999999995</v>
      </c>
      <c r="I3591">
        <v>3.3936108900000002</v>
      </c>
      <c r="J3591">
        <v>10.34</v>
      </c>
      <c r="K3591" s="2" t="s">
        <v>1574</v>
      </c>
      <c r="L3591" s="2" t="s">
        <v>1570</v>
      </c>
      <c r="M3591">
        <v>20.236999999999998</v>
      </c>
      <c r="N3591">
        <v>7.0039999999999996</v>
      </c>
      <c r="O3591">
        <v>1251.97</v>
      </c>
      <c r="P3591">
        <v>2523470000</v>
      </c>
      <c r="Q3591">
        <v>998.83100000000002</v>
      </c>
      <c r="S3591">
        <v>33.5</v>
      </c>
      <c r="T3591">
        <v>65.102999999999994</v>
      </c>
      <c r="U3591">
        <v>1.62622</v>
      </c>
      <c r="V3591">
        <v>7.6050000000000004</v>
      </c>
    </row>
    <row r="3592" spans="1:22" x14ac:dyDescent="0.3">
      <c r="A3592" s="2" t="s">
        <v>1367</v>
      </c>
      <c r="B3592" s="2" t="s">
        <v>1368</v>
      </c>
      <c r="C3592" s="2" t="s">
        <v>1018</v>
      </c>
      <c r="D3592" s="2" t="s">
        <v>1182</v>
      </c>
      <c r="E3592">
        <v>96</v>
      </c>
      <c r="F3592">
        <v>2006</v>
      </c>
      <c r="G3592">
        <v>0.66900000000000004</v>
      </c>
      <c r="H3592">
        <v>65.512799999999999</v>
      </c>
      <c r="I3592">
        <v>3.675783241</v>
      </c>
      <c r="J3592">
        <v>7.76</v>
      </c>
      <c r="K3592" s="2" t="s">
        <v>1574</v>
      </c>
      <c r="L3592" s="2" t="s">
        <v>1570</v>
      </c>
      <c r="M3592">
        <v>21.041</v>
      </c>
      <c r="N3592">
        <v>6.9240000000000004</v>
      </c>
      <c r="O3592">
        <v>1298.6300000000001</v>
      </c>
      <c r="P3592">
        <v>3414060000</v>
      </c>
      <c r="Q3592">
        <v>1334.21</v>
      </c>
      <c r="S3592">
        <v>30.9</v>
      </c>
      <c r="T3592">
        <v>65.537999999999997</v>
      </c>
      <c r="U3592">
        <v>1.6470899999999999</v>
      </c>
      <c r="V3592">
        <v>7.0289999999999999</v>
      </c>
    </row>
    <row r="3593" spans="1:22" x14ac:dyDescent="0.3">
      <c r="A3593" s="2" t="s">
        <v>1367</v>
      </c>
      <c r="B3593" s="2" t="s">
        <v>1368</v>
      </c>
      <c r="C3593" s="2" t="s">
        <v>1018</v>
      </c>
      <c r="D3593" s="2" t="s">
        <v>1182</v>
      </c>
      <c r="E3593">
        <v>96</v>
      </c>
      <c r="F3593">
        <v>2007</v>
      </c>
      <c r="G3593">
        <v>0.68</v>
      </c>
      <c r="H3593">
        <v>65.970100000000002</v>
      </c>
      <c r="I3593">
        <v>4.6567225170000004</v>
      </c>
      <c r="J3593">
        <v>9.6</v>
      </c>
      <c r="K3593" s="2" t="s">
        <v>1574</v>
      </c>
      <c r="L3593" s="2" t="s">
        <v>1570</v>
      </c>
      <c r="M3593">
        <v>21.957999999999998</v>
      </c>
      <c r="N3593">
        <v>6.843</v>
      </c>
      <c r="O3593">
        <v>1332.78</v>
      </c>
      <c r="P3593">
        <v>4235000000</v>
      </c>
      <c r="Q3593">
        <v>1632.73</v>
      </c>
      <c r="R3593">
        <v>9</v>
      </c>
      <c r="S3593">
        <v>28.4</v>
      </c>
      <c r="T3593">
        <v>65.984999999999999</v>
      </c>
      <c r="U3593">
        <v>1.6696</v>
      </c>
      <c r="V3593">
        <v>7.2</v>
      </c>
    </row>
    <row r="3594" spans="1:22" x14ac:dyDescent="0.3">
      <c r="A3594" s="2" t="s">
        <v>1367</v>
      </c>
      <c r="B3594" s="2" t="s">
        <v>1368</v>
      </c>
      <c r="C3594" s="2" t="s">
        <v>1018</v>
      </c>
      <c r="D3594" s="2" t="s">
        <v>1182</v>
      </c>
      <c r="E3594">
        <v>96</v>
      </c>
      <c r="F3594">
        <v>2008</v>
      </c>
      <c r="G3594">
        <v>0.69099999999999995</v>
      </c>
      <c r="H3594">
        <v>66.382099999999994</v>
      </c>
      <c r="I3594">
        <v>4.5657924430000003</v>
      </c>
      <c r="J3594">
        <v>11.06</v>
      </c>
      <c r="K3594" s="2" t="s">
        <v>1574</v>
      </c>
      <c r="L3594" s="2" t="s">
        <v>1570</v>
      </c>
      <c r="M3594">
        <v>22.916</v>
      </c>
      <c r="N3594">
        <v>6.7560000000000002</v>
      </c>
      <c r="O3594">
        <v>1423.69</v>
      </c>
      <c r="P3594">
        <v>5623220000</v>
      </c>
      <c r="Q3594">
        <v>2136.56</v>
      </c>
      <c r="R3594">
        <v>9.8000000000000007</v>
      </c>
      <c r="S3594">
        <v>26.1</v>
      </c>
      <c r="T3594">
        <v>66.447000000000003</v>
      </c>
      <c r="U3594">
        <v>1.69411</v>
      </c>
      <c r="V3594">
        <v>5.5650000000000004</v>
      </c>
    </row>
    <row r="3595" spans="1:22" x14ac:dyDescent="0.3">
      <c r="A3595" s="2" t="s">
        <v>1367</v>
      </c>
      <c r="B3595" s="2" t="s">
        <v>1368</v>
      </c>
      <c r="C3595" s="2" t="s">
        <v>1018</v>
      </c>
      <c r="D3595" s="2" t="s">
        <v>1182</v>
      </c>
      <c r="E3595">
        <v>96</v>
      </c>
      <c r="F3595">
        <v>2009</v>
      </c>
      <c r="G3595">
        <v>0.69499999999999995</v>
      </c>
      <c r="H3595">
        <v>66.765799999999999</v>
      </c>
      <c r="I3595">
        <v>4.8896774470000004</v>
      </c>
      <c r="J3595">
        <v>11.67</v>
      </c>
      <c r="K3595" s="2" t="s">
        <v>1574</v>
      </c>
      <c r="L3595" s="2" t="s">
        <v>1570</v>
      </c>
      <c r="M3595">
        <v>23.843</v>
      </c>
      <c r="N3595">
        <v>6.66</v>
      </c>
      <c r="O3595">
        <v>1377.82</v>
      </c>
      <c r="P3595">
        <v>4583850000</v>
      </c>
      <c r="Q3595">
        <v>1714.36</v>
      </c>
      <c r="R3595">
        <v>10</v>
      </c>
      <c r="S3595">
        <v>23.9</v>
      </c>
      <c r="T3595">
        <v>66.915999999999997</v>
      </c>
      <c r="U3595">
        <v>1.7210799999999999</v>
      </c>
      <c r="V3595">
        <v>5.86</v>
      </c>
    </row>
    <row r="3596" spans="1:22" x14ac:dyDescent="0.3">
      <c r="A3596" s="2" t="s">
        <v>1367</v>
      </c>
      <c r="B3596" s="2" t="s">
        <v>1368</v>
      </c>
      <c r="C3596" s="2" t="s">
        <v>1018</v>
      </c>
      <c r="D3596" s="2" t="s">
        <v>1182</v>
      </c>
      <c r="E3596">
        <v>96</v>
      </c>
      <c r="F3596">
        <v>2010</v>
      </c>
      <c r="G3596">
        <v>0.70099999999999996</v>
      </c>
      <c r="H3596">
        <v>67.182199999999995</v>
      </c>
      <c r="I3596">
        <v>5.081076629</v>
      </c>
      <c r="J3596">
        <v>10.050000000000001</v>
      </c>
      <c r="K3596" s="2" t="s">
        <v>1574</v>
      </c>
      <c r="L3596" s="2" t="s">
        <v>1570</v>
      </c>
      <c r="M3596">
        <v>24.664999999999999</v>
      </c>
      <c r="N3596">
        <v>6.5620000000000003</v>
      </c>
      <c r="O3596">
        <v>1488.66</v>
      </c>
      <c r="P3596">
        <v>7189480000</v>
      </c>
      <c r="Q3596">
        <v>2643.29</v>
      </c>
      <c r="R3596">
        <v>10.199999999999999</v>
      </c>
      <c r="S3596">
        <v>22</v>
      </c>
      <c r="T3596">
        <v>67.38</v>
      </c>
      <c r="U3596">
        <v>1.75075</v>
      </c>
      <c r="V3596">
        <v>6.5490000000000004</v>
      </c>
    </row>
    <row r="3597" spans="1:22" x14ac:dyDescent="0.3">
      <c r="A3597" s="2" t="s">
        <v>1367</v>
      </c>
      <c r="B3597" s="2" t="s">
        <v>1368</v>
      </c>
      <c r="C3597" s="2" t="s">
        <v>1018</v>
      </c>
      <c r="D3597" s="2" t="s">
        <v>1182</v>
      </c>
      <c r="E3597">
        <v>96</v>
      </c>
      <c r="F3597">
        <v>2011</v>
      </c>
      <c r="G3597">
        <v>0.70899999999999996</v>
      </c>
      <c r="H3597">
        <v>67.439300000000003</v>
      </c>
      <c r="I3597">
        <v>7.7341905979999996</v>
      </c>
      <c r="J3597">
        <v>11.5</v>
      </c>
      <c r="K3597" s="2" t="s">
        <v>1574</v>
      </c>
      <c r="L3597" s="2" t="s">
        <v>1570</v>
      </c>
      <c r="M3597">
        <v>25.318000000000001</v>
      </c>
      <c r="N3597">
        <v>6.468</v>
      </c>
      <c r="O3597">
        <v>1495.83</v>
      </c>
      <c r="P3597">
        <v>10409800000</v>
      </c>
      <c r="Q3597">
        <v>3757.56</v>
      </c>
      <c r="R3597">
        <v>12.5</v>
      </c>
      <c r="S3597">
        <v>20.2</v>
      </c>
      <c r="T3597">
        <v>67.817999999999998</v>
      </c>
      <c r="U3597">
        <v>1.7832300000000001</v>
      </c>
      <c r="V3597">
        <v>4.7690000000000001</v>
      </c>
    </row>
    <row r="3598" spans="1:22" x14ac:dyDescent="0.3">
      <c r="A3598" s="2" t="s">
        <v>1367</v>
      </c>
      <c r="B3598" s="2" t="s">
        <v>1368</v>
      </c>
      <c r="C3598" s="2" t="s">
        <v>1018</v>
      </c>
      <c r="D3598" s="2" t="s">
        <v>1182</v>
      </c>
      <c r="E3598">
        <v>96</v>
      </c>
      <c r="F3598">
        <v>2012</v>
      </c>
      <c r="G3598">
        <v>0.71799999999999997</v>
      </c>
      <c r="H3598">
        <v>68.111400000000003</v>
      </c>
      <c r="I3598">
        <v>12.40164435</v>
      </c>
      <c r="J3598">
        <v>12.97</v>
      </c>
      <c r="K3598" s="2" t="s">
        <v>1574</v>
      </c>
      <c r="L3598" s="2" t="s">
        <v>1570</v>
      </c>
      <c r="M3598">
        <v>25.776</v>
      </c>
      <c r="N3598">
        <v>6.3879999999999999</v>
      </c>
      <c r="O3598">
        <v>1588.13</v>
      </c>
      <c r="P3598">
        <v>12292800000</v>
      </c>
      <c r="Q3598">
        <v>4351.8900000000003</v>
      </c>
      <c r="R3598">
        <v>16.399999999999999</v>
      </c>
      <c r="S3598">
        <v>18.8</v>
      </c>
      <c r="T3598">
        <v>68.216999999999999</v>
      </c>
      <c r="U3598">
        <v>1.8182100000000001</v>
      </c>
      <c r="V3598">
        <v>3.9049999999999998</v>
      </c>
    </row>
    <row r="3599" spans="1:22" x14ac:dyDescent="0.3">
      <c r="A3599" s="2" t="s">
        <v>1367</v>
      </c>
      <c r="B3599" s="2" t="s">
        <v>1368</v>
      </c>
      <c r="C3599" s="2" t="s">
        <v>1018</v>
      </c>
      <c r="D3599" s="2" t="s">
        <v>1182</v>
      </c>
      <c r="E3599">
        <v>96</v>
      </c>
      <c r="F3599">
        <v>2013</v>
      </c>
      <c r="G3599">
        <v>0.72599999999999998</v>
      </c>
      <c r="H3599">
        <v>68.585400000000007</v>
      </c>
      <c r="I3599">
        <v>15.11518358</v>
      </c>
      <c r="J3599">
        <v>13.79</v>
      </c>
      <c r="K3599" s="2" t="s">
        <v>1574</v>
      </c>
      <c r="L3599" s="2" t="s">
        <v>1570</v>
      </c>
      <c r="M3599">
        <v>26.026</v>
      </c>
      <c r="N3599">
        <v>6.3310000000000004</v>
      </c>
      <c r="O3599">
        <v>1893.96</v>
      </c>
      <c r="P3599">
        <v>12582100000</v>
      </c>
      <c r="Q3599">
        <v>4366.08</v>
      </c>
      <c r="R3599">
        <v>17.7</v>
      </c>
      <c r="S3599">
        <v>17.7</v>
      </c>
      <c r="T3599">
        <v>68.566000000000003</v>
      </c>
      <c r="U3599">
        <v>1.8549599999999999</v>
      </c>
      <c r="V3599">
        <v>4.2309999999999999</v>
      </c>
    </row>
    <row r="3600" spans="1:22" x14ac:dyDescent="0.3">
      <c r="A3600" s="2" t="s">
        <v>1367</v>
      </c>
      <c r="B3600" s="2" t="s">
        <v>1368</v>
      </c>
      <c r="C3600" s="2" t="s">
        <v>1018</v>
      </c>
      <c r="D3600" s="2" t="s">
        <v>1182</v>
      </c>
      <c r="E3600">
        <v>96</v>
      </c>
      <c r="F3600">
        <v>2014</v>
      </c>
      <c r="G3600">
        <v>0.72899999999999998</v>
      </c>
      <c r="H3600">
        <v>69.047200000000004</v>
      </c>
      <c r="I3600">
        <v>10.06289565</v>
      </c>
      <c r="J3600">
        <v>14.53</v>
      </c>
      <c r="K3600" s="2" t="s">
        <v>1574</v>
      </c>
      <c r="L3600" s="2" t="s">
        <v>1570</v>
      </c>
      <c r="M3600">
        <v>26.053000000000001</v>
      </c>
      <c r="N3600">
        <v>6.2960000000000003</v>
      </c>
      <c r="O3600">
        <v>2006.39</v>
      </c>
      <c r="P3600">
        <v>12226500000</v>
      </c>
      <c r="Q3600">
        <v>4158.53</v>
      </c>
      <c r="R3600">
        <v>19.942399999999999</v>
      </c>
      <c r="S3600">
        <v>16.7</v>
      </c>
      <c r="T3600">
        <v>68.863</v>
      </c>
      <c r="U3600">
        <v>1.8925000000000001</v>
      </c>
      <c r="V3600">
        <v>4.798</v>
      </c>
    </row>
    <row r="3601" spans="1:22" x14ac:dyDescent="0.3">
      <c r="A3601" s="2" t="s">
        <v>1367</v>
      </c>
      <c r="B3601" s="2" t="s">
        <v>1368</v>
      </c>
      <c r="C3601" s="2" t="s">
        <v>1018</v>
      </c>
      <c r="D3601" s="2" t="s">
        <v>1182</v>
      </c>
      <c r="E3601">
        <v>96</v>
      </c>
      <c r="F3601">
        <v>2015</v>
      </c>
      <c r="G3601">
        <v>0.73199999999999998</v>
      </c>
      <c r="H3601">
        <v>69.497699999999995</v>
      </c>
      <c r="I3601">
        <v>7.7517334849999999</v>
      </c>
      <c r="J3601">
        <v>14.64</v>
      </c>
      <c r="K3601" s="2" t="s">
        <v>1574</v>
      </c>
      <c r="L3601" s="2" t="s">
        <v>1570</v>
      </c>
      <c r="M3601">
        <v>25.849</v>
      </c>
      <c r="N3601">
        <v>6.2830000000000004</v>
      </c>
      <c r="P3601">
        <v>11749600000</v>
      </c>
      <c r="Q3601">
        <v>3918.58</v>
      </c>
      <c r="R3601">
        <v>22.5</v>
      </c>
      <c r="S3601">
        <v>15.9</v>
      </c>
      <c r="T3601">
        <v>69.111000000000004</v>
      </c>
      <c r="U3601">
        <v>1.93004</v>
      </c>
      <c r="V3601">
        <v>4.8609999999999998</v>
      </c>
    </row>
    <row r="3602" spans="1:22" x14ac:dyDescent="0.3">
      <c r="A3602" s="2" t="s">
        <v>1367</v>
      </c>
      <c r="B3602" s="2" t="s">
        <v>1368</v>
      </c>
      <c r="C3602" s="2" t="s">
        <v>1018</v>
      </c>
      <c r="D3602" s="2" t="s">
        <v>1182</v>
      </c>
      <c r="E3602">
        <v>96</v>
      </c>
      <c r="F3602">
        <v>2016</v>
      </c>
      <c r="G3602">
        <v>0.73299999999999998</v>
      </c>
      <c r="H3602">
        <v>69.864699999999999</v>
      </c>
      <c r="I3602">
        <v>8.2865457120000006</v>
      </c>
      <c r="J3602">
        <v>12.65</v>
      </c>
      <c r="K3602" s="2" t="s">
        <v>1574</v>
      </c>
      <c r="L3602" s="2" t="s">
        <v>1570</v>
      </c>
      <c r="M3602">
        <v>25.425000000000001</v>
      </c>
      <c r="N3602">
        <v>6.2859999999999996</v>
      </c>
      <c r="P3602">
        <v>11186700000</v>
      </c>
      <c r="Q3602">
        <v>3660.15</v>
      </c>
      <c r="R3602">
        <v>22.265799999999999</v>
      </c>
      <c r="S3602">
        <v>15.2</v>
      </c>
      <c r="T3602">
        <v>69.320999999999998</v>
      </c>
      <c r="U3602">
        <v>1.96733</v>
      </c>
      <c r="V3602">
        <v>7.2350000000000003</v>
      </c>
    </row>
    <row r="3603" spans="1:22" x14ac:dyDescent="0.3">
      <c r="A3603" s="2" t="s">
        <v>1367</v>
      </c>
      <c r="B3603" s="2" t="s">
        <v>1368</v>
      </c>
      <c r="C3603" s="2" t="s">
        <v>1018</v>
      </c>
      <c r="D3603" s="2" t="s">
        <v>1182</v>
      </c>
      <c r="E3603">
        <v>96</v>
      </c>
      <c r="F3603">
        <v>2017</v>
      </c>
      <c r="G3603">
        <v>0.73199999999999998</v>
      </c>
      <c r="H3603">
        <v>70.237499999999997</v>
      </c>
      <c r="I3603">
        <v>11.00422444</v>
      </c>
      <c r="J3603">
        <v>12.26</v>
      </c>
      <c r="K3603" s="2" t="s">
        <v>1574</v>
      </c>
      <c r="L3603" s="2" t="s">
        <v>1570</v>
      </c>
      <c r="M3603">
        <v>24.832999999999998</v>
      </c>
      <c r="N3603">
        <v>6.2990000000000004</v>
      </c>
      <c r="P3603">
        <v>11433600000</v>
      </c>
      <c r="Q3603">
        <v>3671.95</v>
      </c>
      <c r="R3603">
        <v>23.714300000000001</v>
      </c>
      <c r="S3603">
        <v>14.6</v>
      </c>
      <c r="T3603">
        <v>69.509</v>
      </c>
      <c r="U3603">
        <v>2.0042900000000001</v>
      </c>
      <c r="V3603">
        <v>6.359</v>
      </c>
    </row>
    <row r="3604" spans="1:22" x14ac:dyDescent="0.3">
      <c r="A3604" s="2" t="s">
        <v>1367</v>
      </c>
      <c r="B3604" s="2" t="s">
        <v>1368</v>
      </c>
      <c r="C3604" s="2" t="s">
        <v>1018</v>
      </c>
      <c r="D3604" s="2" t="s">
        <v>1182</v>
      </c>
      <c r="E3604">
        <v>96</v>
      </c>
      <c r="F3604">
        <v>2018</v>
      </c>
      <c r="G3604">
        <v>0.74299999999999999</v>
      </c>
      <c r="H3604">
        <v>71.199200000000005</v>
      </c>
      <c r="I3604">
        <v>14.99494041</v>
      </c>
      <c r="J3604">
        <v>11.15</v>
      </c>
      <c r="K3604" s="2" t="s">
        <v>1574</v>
      </c>
      <c r="L3604" s="2" t="s">
        <v>1570</v>
      </c>
      <c r="P3604">
        <v>13009600000</v>
      </c>
      <c r="Q3604">
        <v>4103.7</v>
      </c>
      <c r="S3604">
        <v>14</v>
      </c>
      <c r="U3604">
        <v>2.04061</v>
      </c>
      <c r="V3604">
        <v>6.32</v>
      </c>
    </row>
    <row r="3605" spans="1:22" x14ac:dyDescent="0.3">
      <c r="A3605" s="2" t="s">
        <v>1367</v>
      </c>
      <c r="B3605" s="2" t="s">
        <v>1368</v>
      </c>
      <c r="C3605" s="2" t="s">
        <v>1018</v>
      </c>
      <c r="D3605" s="2" t="s">
        <v>1182</v>
      </c>
      <c r="E3605">
        <v>96</v>
      </c>
      <c r="F3605">
        <v>2019</v>
      </c>
      <c r="G3605">
        <v>0.746</v>
      </c>
      <c r="H3605">
        <v>71.822100000000006</v>
      </c>
      <c r="I3605">
        <v>27.499754280000001</v>
      </c>
      <c r="J3605">
        <v>10.62</v>
      </c>
      <c r="K3605" s="2" t="s">
        <v>1701</v>
      </c>
      <c r="L3605" s="2" t="s">
        <v>1701</v>
      </c>
    </row>
    <row r="3606" spans="1:22" x14ac:dyDescent="0.3">
      <c r="A3606" s="2" t="s">
        <v>1367</v>
      </c>
      <c r="B3606" s="2" t="s">
        <v>1368</v>
      </c>
      <c r="C3606" s="2" t="s">
        <v>1018</v>
      </c>
      <c r="D3606" s="2" t="s">
        <v>1182</v>
      </c>
      <c r="E3606">
        <v>96</v>
      </c>
      <c r="F3606">
        <v>2020</v>
      </c>
      <c r="G3606">
        <v>0.745</v>
      </c>
      <c r="H3606">
        <v>72.141000000000005</v>
      </c>
      <c r="I3606">
        <v>26.978028179999999</v>
      </c>
      <c r="J3606">
        <v>10.62</v>
      </c>
      <c r="K3606" s="2" t="s">
        <v>1701</v>
      </c>
      <c r="L3606" s="2" t="s">
        <v>1701</v>
      </c>
    </row>
    <row r="3607" spans="1:22" x14ac:dyDescent="0.3">
      <c r="A3607" s="2" t="s">
        <v>1367</v>
      </c>
      <c r="B3607" s="2" t="s">
        <v>1368</v>
      </c>
      <c r="C3607" s="2" t="s">
        <v>1018</v>
      </c>
      <c r="D3607" s="2" t="s">
        <v>1182</v>
      </c>
      <c r="E3607">
        <v>96</v>
      </c>
      <c r="F3607">
        <v>2021</v>
      </c>
      <c r="G3607">
        <v>0.73899999999999999</v>
      </c>
      <c r="H3607">
        <v>70.975399999999993</v>
      </c>
      <c r="I3607">
        <v>26.978028179999999</v>
      </c>
      <c r="J3607">
        <v>10.62</v>
      </c>
      <c r="K3607" s="2" t="s">
        <v>1701</v>
      </c>
      <c r="L3607" s="2" t="s">
        <v>1701</v>
      </c>
    </row>
    <row r="3608" spans="1:22" x14ac:dyDescent="0.3">
      <c r="A3608" s="2" t="s">
        <v>1365</v>
      </c>
      <c r="B3608" s="2" t="s">
        <v>1366</v>
      </c>
      <c r="C3608" s="2" t="s">
        <v>1022</v>
      </c>
      <c r="D3608" s="2" t="s">
        <v>1019</v>
      </c>
      <c r="E3608">
        <v>49</v>
      </c>
      <c r="F3608">
        <v>2003</v>
      </c>
      <c r="G3608">
        <v>0.75600000000000001</v>
      </c>
      <c r="H3608">
        <v>74.0749</v>
      </c>
      <c r="I3608">
        <v>3.0764771309999999</v>
      </c>
      <c r="K3608" s="2" t="s">
        <v>1569</v>
      </c>
      <c r="L3608" s="2" t="s">
        <v>1570</v>
      </c>
      <c r="M3608">
        <v>13.452999999999999</v>
      </c>
      <c r="N3608">
        <v>10.069000000000001</v>
      </c>
      <c r="P3608">
        <v>1707710000</v>
      </c>
      <c r="Q3608">
        <v>2789.16</v>
      </c>
      <c r="S3608">
        <v>11</v>
      </c>
      <c r="T3608">
        <v>73.37</v>
      </c>
      <c r="U3608">
        <v>45.521700000000003</v>
      </c>
      <c r="V3608">
        <v>31.042000000000002</v>
      </c>
    </row>
    <row r="3609" spans="1:22" x14ac:dyDescent="0.3">
      <c r="A3609" s="2" t="s">
        <v>1365</v>
      </c>
      <c r="B3609" s="2" t="s">
        <v>1366</v>
      </c>
      <c r="C3609" s="2" t="s">
        <v>1022</v>
      </c>
      <c r="D3609" s="2" t="s">
        <v>1019</v>
      </c>
      <c r="E3609">
        <v>49</v>
      </c>
      <c r="F3609">
        <v>2004</v>
      </c>
      <c r="G3609">
        <v>0.76400000000000001</v>
      </c>
      <c r="H3609">
        <v>74.695400000000006</v>
      </c>
      <c r="I3609">
        <v>3.3184855230000001</v>
      </c>
      <c r="K3609" s="2" t="s">
        <v>1569</v>
      </c>
      <c r="L3609" s="2" t="s">
        <v>1570</v>
      </c>
      <c r="M3609">
        <v>13.4</v>
      </c>
      <c r="N3609">
        <v>10.151999999999999</v>
      </c>
      <c r="P3609">
        <v>2073230000</v>
      </c>
      <c r="Q3609">
        <v>3380.17</v>
      </c>
      <c r="R3609">
        <v>25.350100000000001</v>
      </c>
      <c r="S3609">
        <v>10.199999999999999</v>
      </c>
      <c r="T3609">
        <v>73.486000000000004</v>
      </c>
      <c r="U3609">
        <v>45.602499999999999</v>
      </c>
      <c r="V3609">
        <v>30.704000000000001</v>
      </c>
    </row>
    <row r="3610" spans="1:22" x14ac:dyDescent="0.3">
      <c r="A3610" s="2" t="s">
        <v>1365</v>
      </c>
      <c r="B3610" s="2" t="s">
        <v>1366</v>
      </c>
      <c r="C3610" s="2" t="s">
        <v>1022</v>
      </c>
      <c r="D3610" s="2" t="s">
        <v>1019</v>
      </c>
      <c r="E3610">
        <v>49</v>
      </c>
      <c r="F3610">
        <v>2005</v>
      </c>
      <c r="G3610">
        <v>0.76700000000000002</v>
      </c>
      <c r="H3610">
        <v>74.262</v>
      </c>
      <c r="I3610">
        <v>2.8404048730000002</v>
      </c>
      <c r="K3610" s="2" t="s">
        <v>1569</v>
      </c>
      <c r="L3610" s="2" t="s">
        <v>1570</v>
      </c>
      <c r="M3610">
        <v>13.333</v>
      </c>
      <c r="N3610">
        <v>10.223000000000001</v>
      </c>
      <c r="O3610">
        <v>6314.91</v>
      </c>
      <c r="P3610">
        <v>2257170000</v>
      </c>
      <c r="Q3610">
        <v>3674.62</v>
      </c>
      <c r="R3610">
        <v>27.1</v>
      </c>
      <c r="S3610">
        <v>9.5</v>
      </c>
      <c r="T3610">
        <v>73.641999999999996</v>
      </c>
      <c r="U3610">
        <v>45.67</v>
      </c>
      <c r="V3610">
        <v>30.31</v>
      </c>
    </row>
    <row r="3611" spans="1:22" x14ac:dyDescent="0.3">
      <c r="A3611" s="2" t="s">
        <v>1365</v>
      </c>
      <c r="B3611" s="2" t="s">
        <v>1366</v>
      </c>
      <c r="C3611" s="2" t="s">
        <v>1022</v>
      </c>
      <c r="D3611" s="2" t="s">
        <v>1019</v>
      </c>
      <c r="E3611">
        <v>49</v>
      </c>
      <c r="F3611">
        <v>2006</v>
      </c>
      <c r="G3611">
        <v>0.77600000000000002</v>
      </c>
      <c r="H3611">
        <v>74.049400000000006</v>
      </c>
      <c r="I3611">
        <v>3.3386203989999998</v>
      </c>
      <c r="K3611" s="2" t="s">
        <v>1569</v>
      </c>
      <c r="L3611" s="2" t="s">
        <v>1570</v>
      </c>
      <c r="M3611">
        <v>13.234999999999999</v>
      </c>
      <c r="N3611">
        <v>10.273</v>
      </c>
      <c r="O3611">
        <v>6451.77</v>
      </c>
      <c r="P3611">
        <v>2721900000</v>
      </c>
      <c r="Q3611">
        <v>4425.68</v>
      </c>
      <c r="R3611">
        <v>28.9</v>
      </c>
      <c r="S3611">
        <v>8.6999999999999993</v>
      </c>
      <c r="T3611">
        <v>73.849999999999994</v>
      </c>
      <c r="U3611">
        <v>45.726799999999997</v>
      </c>
      <c r="V3611">
        <v>24.675999999999998</v>
      </c>
    </row>
    <row r="3612" spans="1:22" x14ac:dyDescent="0.3">
      <c r="A3612" s="2" t="s">
        <v>1365</v>
      </c>
      <c r="B3612" s="2" t="s">
        <v>1366</v>
      </c>
      <c r="C3612" s="2" t="s">
        <v>1022</v>
      </c>
      <c r="D3612" s="2" t="s">
        <v>1019</v>
      </c>
      <c r="E3612">
        <v>49</v>
      </c>
      <c r="F3612">
        <v>2007</v>
      </c>
      <c r="G3612">
        <v>0.78700000000000003</v>
      </c>
      <c r="H3612">
        <v>74.525499999999994</v>
      </c>
      <c r="I3612">
        <v>3.3177038360000002</v>
      </c>
      <c r="K3612" s="2" t="s">
        <v>1569</v>
      </c>
      <c r="L3612" s="2" t="s">
        <v>1570</v>
      </c>
      <c r="M3612">
        <v>13.1</v>
      </c>
      <c r="N3612">
        <v>10.292999999999999</v>
      </c>
      <c r="O3612">
        <v>6564.64</v>
      </c>
      <c r="P3612">
        <v>3680710000</v>
      </c>
      <c r="Q3612">
        <v>5976.39</v>
      </c>
      <c r="R3612">
        <v>30.8</v>
      </c>
      <c r="S3612">
        <v>7.9</v>
      </c>
      <c r="T3612">
        <v>74.114999999999995</v>
      </c>
      <c r="U3612">
        <v>45.79</v>
      </c>
      <c r="V3612">
        <v>19.399999999999999</v>
      </c>
    </row>
    <row r="3613" spans="1:22" x14ac:dyDescent="0.3">
      <c r="A3613" s="2" t="s">
        <v>1365</v>
      </c>
      <c r="B3613" s="2" t="s">
        <v>1366</v>
      </c>
      <c r="C3613" s="2" t="s">
        <v>1022</v>
      </c>
      <c r="D3613" s="2" t="s">
        <v>1019</v>
      </c>
      <c r="E3613">
        <v>49</v>
      </c>
      <c r="F3613">
        <v>2008</v>
      </c>
      <c r="G3613">
        <v>0.8</v>
      </c>
      <c r="H3613">
        <v>75.305000000000007</v>
      </c>
      <c r="I3613">
        <v>4.1928474859999998</v>
      </c>
      <c r="K3613" s="2" t="s">
        <v>1569</v>
      </c>
      <c r="L3613" s="2" t="s">
        <v>1570</v>
      </c>
      <c r="M3613">
        <v>12.93</v>
      </c>
      <c r="N3613">
        <v>10.282999999999999</v>
      </c>
      <c r="O3613">
        <v>6287.19</v>
      </c>
      <c r="P3613">
        <v>4545670000</v>
      </c>
      <c r="Q3613">
        <v>7367.75</v>
      </c>
      <c r="R3613">
        <v>32.9</v>
      </c>
      <c r="S3613">
        <v>7.2</v>
      </c>
      <c r="T3613">
        <v>74.430000000000007</v>
      </c>
      <c r="U3613">
        <v>45.871299999999998</v>
      </c>
      <c r="V3613">
        <v>17.149999999999999</v>
      </c>
    </row>
    <row r="3614" spans="1:22" x14ac:dyDescent="0.3">
      <c r="A3614" s="2" t="s">
        <v>1365</v>
      </c>
      <c r="B3614" s="2" t="s">
        <v>1366</v>
      </c>
      <c r="C3614" s="2" t="s">
        <v>1022</v>
      </c>
      <c r="D3614" s="2" t="s">
        <v>1019</v>
      </c>
      <c r="E3614">
        <v>49</v>
      </c>
      <c r="F3614">
        <v>2009</v>
      </c>
      <c r="G3614">
        <v>0.8</v>
      </c>
      <c r="H3614">
        <v>75.268699999999995</v>
      </c>
      <c r="I3614">
        <v>2.6997828039999998</v>
      </c>
      <c r="K3614" s="2" t="s">
        <v>1569</v>
      </c>
      <c r="L3614" s="2" t="s">
        <v>1570</v>
      </c>
      <c r="M3614">
        <v>12.728999999999999</v>
      </c>
      <c r="N3614">
        <v>10.25</v>
      </c>
      <c r="O3614">
        <v>5010.5600000000004</v>
      </c>
      <c r="P3614">
        <v>4159330000</v>
      </c>
      <c r="Q3614">
        <v>6727.11</v>
      </c>
      <c r="R3614">
        <v>35.1</v>
      </c>
      <c r="S3614">
        <v>6.5</v>
      </c>
      <c r="T3614">
        <v>74.784000000000006</v>
      </c>
      <c r="U3614">
        <v>45.969799999999999</v>
      </c>
      <c r="V3614">
        <v>19.09</v>
      </c>
    </row>
    <row r="3615" spans="1:22" x14ac:dyDescent="0.3">
      <c r="A3615" s="2" t="s">
        <v>1365</v>
      </c>
      <c r="B3615" s="2" t="s">
        <v>1366</v>
      </c>
      <c r="C3615" s="2" t="s">
        <v>1022</v>
      </c>
      <c r="D3615" s="2" t="s">
        <v>1019</v>
      </c>
      <c r="E3615">
        <v>49</v>
      </c>
      <c r="F3615">
        <v>2010</v>
      </c>
      <c r="G3615">
        <v>0.80800000000000005</v>
      </c>
      <c r="H3615">
        <v>76.1387</v>
      </c>
      <c r="I3615">
        <v>3.8795402669999999</v>
      </c>
      <c r="K3615" s="2" t="s">
        <v>1569</v>
      </c>
      <c r="L3615" s="2" t="s">
        <v>1570</v>
      </c>
      <c r="M3615">
        <v>12.513</v>
      </c>
      <c r="N3615">
        <v>10.210000000000001</v>
      </c>
      <c r="O3615">
        <v>5419.52</v>
      </c>
      <c r="P3615">
        <v>4139190000</v>
      </c>
      <c r="Q3615">
        <v>6682.28</v>
      </c>
      <c r="R3615">
        <v>37.5</v>
      </c>
      <c r="S3615">
        <v>5.8</v>
      </c>
      <c r="T3615">
        <v>75.150999999999996</v>
      </c>
      <c r="U3615">
        <v>46.054099999999998</v>
      </c>
      <c r="V3615">
        <v>19.649000000000001</v>
      </c>
    </row>
    <row r="3616" spans="1:22" x14ac:dyDescent="0.3">
      <c r="A3616" s="2" t="s">
        <v>1365</v>
      </c>
      <c r="B3616" s="2" t="s">
        <v>1366</v>
      </c>
      <c r="C3616" s="2" t="s">
        <v>1022</v>
      </c>
      <c r="D3616" s="2" t="s">
        <v>1019</v>
      </c>
      <c r="E3616">
        <v>49</v>
      </c>
      <c r="F3616">
        <v>2011</v>
      </c>
      <c r="G3616">
        <v>0.81100000000000005</v>
      </c>
      <c r="H3616">
        <v>76.068399999999997</v>
      </c>
      <c r="I3616">
        <v>3.8498568620000002</v>
      </c>
      <c r="K3616" s="2" t="s">
        <v>1569</v>
      </c>
      <c r="L3616" s="2" t="s">
        <v>1570</v>
      </c>
      <c r="M3616">
        <v>12.305</v>
      </c>
      <c r="N3616">
        <v>10.18</v>
      </c>
      <c r="O3616">
        <v>5741.2</v>
      </c>
      <c r="P3616">
        <v>4538200000</v>
      </c>
      <c r="Q3616">
        <v>7318.74</v>
      </c>
      <c r="R3616">
        <v>35.611499999999999</v>
      </c>
      <c r="S3616">
        <v>5.0999999999999996</v>
      </c>
      <c r="T3616">
        <v>75.504999999999995</v>
      </c>
      <c r="U3616">
        <v>46.102499999999999</v>
      </c>
      <c r="V3616">
        <v>19.670999999999999</v>
      </c>
    </row>
    <row r="3617" spans="1:22" x14ac:dyDescent="0.3">
      <c r="A3617" s="2" t="s">
        <v>1365</v>
      </c>
      <c r="B3617" s="2" t="s">
        <v>1366</v>
      </c>
      <c r="C3617" s="2" t="s">
        <v>1022</v>
      </c>
      <c r="D3617" s="2" t="s">
        <v>1019</v>
      </c>
      <c r="E3617">
        <v>49</v>
      </c>
      <c r="F3617">
        <v>2012</v>
      </c>
      <c r="G3617">
        <v>0.81200000000000006</v>
      </c>
      <c r="H3617">
        <v>76.326800000000006</v>
      </c>
      <c r="I3617">
        <v>3.5357271240000001</v>
      </c>
      <c r="K3617" s="2" t="s">
        <v>1569</v>
      </c>
      <c r="L3617" s="2" t="s">
        <v>1570</v>
      </c>
      <c r="M3617">
        <v>12.125</v>
      </c>
      <c r="N3617">
        <v>10.177</v>
      </c>
      <c r="O3617">
        <v>5415.72</v>
      </c>
      <c r="P3617">
        <v>4087730000</v>
      </c>
      <c r="Q3617">
        <v>6586.72</v>
      </c>
      <c r="R3617">
        <v>56.838799999999999</v>
      </c>
      <c r="S3617">
        <v>4.5999999999999996</v>
      </c>
      <c r="T3617">
        <v>75.822999999999993</v>
      </c>
      <c r="U3617">
        <v>46.141300000000001</v>
      </c>
      <c r="V3617">
        <v>19.975000000000001</v>
      </c>
    </row>
    <row r="3618" spans="1:22" x14ac:dyDescent="0.3">
      <c r="A3618" s="2" t="s">
        <v>1365</v>
      </c>
      <c r="B3618" s="2" t="s">
        <v>1366</v>
      </c>
      <c r="C3618" s="2" t="s">
        <v>1022</v>
      </c>
      <c r="D3618" s="2" t="s">
        <v>1019</v>
      </c>
      <c r="E3618">
        <v>49</v>
      </c>
      <c r="F3618">
        <v>2013</v>
      </c>
      <c r="G3618">
        <v>0.81699999999999995</v>
      </c>
      <c r="H3618">
        <v>76.608500000000006</v>
      </c>
      <c r="I3618">
        <v>3.4338902679999999</v>
      </c>
      <c r="K3618" s="2" t="s">
        <v>1569</v>
      </c>
      <c r="L3618" s="2" t="s">
        <v>1570</v>
      </c>
      <c r="M3618">
        <v>11.987</v>
      </c>
      <c r="N3618">
        <v>10.208</v>
      </c>
      <c r="O3618">
        <v>4574.96</v>
      </c>
      <c r="P3618">
        <v>4464260000</v>
      </c>
      <c r="Q3618">
        <v>7186.43</v>
      </c>
      <c r="R3618">
        <v>60.31</v>
      </c>
      <c r="S3618">
        <v>4</v>
      </c>
      <c r="T3618">
        <v>76.088999999999999</v>
      </c>
      <c r="U3618">
        <v>46.186399999999999</v>
      </c>
      <c r="V3618">
        <v>19.495999999999999</v>
      </c>
    </row>
    <row r="3619" spans="1:22" x14ac:dyDescent="0.3">
      <c r="A3619" s="2" t="s">
        <v>1365</v>
      </c>
      <c r="B3619" s="2" t="s">
        <v>1366</v>
      </c>
      <c r="C3619" s="2" t="s">
        <v>1022</v>
      </c>
      <c r="D3619" s="2" t="s">
        <v>1019</v>
      </c>
      <c r="E3619">
        <v>49</v>
      </c>
      <c r="F3619">
        <v>2014</v>
      </c>
      <c r="G3619">
        <v>0.81899999999999995</v>
      </c>
      <c r="H3619">
        <v>76.746499999999997</v>
      </c>
      <c r="I3619">
        <v>3.362031134</v>
      </c>
      <c r="K3619" s="2" t="s">
        <v>1569</v>
      </c>
      <c r="L3619" s="2" t="s">
        <v>1570</v>
      </c>
      <c r="M3619">
        <v>11.893000000000001</v>
      </c>
      <c r="N3619">
        <v>10.276</v>
      </c>
      <c r="O3619">
        <v>4612.34</v>
      </c>
      <c r="P3619">
        <v>4587930000</v>
      </c>
      <c r="Q3619">
        <v>7378.35</v>
      </c>
      <c r="R3619">
        <v>61</v>
      </c>
      <c r="S3619">
        <v>3.5</v>
      </c>
      <c r="T3619">
        <v>76.296999999999997</v>
      </c>
      <c r="U3619">
        <v>46.231200000000001</v>
      </c>
      <c r="V3619">
        <v>17.997</v>
      </c>
    </row>
    <row r="3620" spans="1:22" x14ac:dyDescent="0.3">
      <c r="A3620" s="2" t="s">
        <v>1365</v>
      </c>
      <c r="B3620" s="2" t="s">
        <v>1366</v>
      </c>
      <c r="C3620" s="2" t="s">
        <v>1022</v>
      </c>
      <c r="D3620" s="2" t="s">
        <v>1019</v>
      </c>
      <c r="E3620">
        <v>49</v>
      </c>
      <c r="F3620">
        <v>2015</v>
      </c>
      <c r="G3620">
        <v>0.82199999999999995</v>
      </c>
      <c r="H3620">
        <v>76.756100000000004</v>
      </c>
      <c r="I3620">
        <v>3.5707449960000002</v>
      </c>
      <c r="K3620" s="2" t="s">
        <v>1569</v>
      </c>
      <c r="L3620" s="2" t="s">
        <v>1570</v>
      </c>
      <c r="M3620">
        <v>11.837</v>
      </c>
      <c r="N3620">
        <v>10.372</v>
      </c>
      <c r="P3620">
        <v>4052910000</v>
      </c>
      <c r="Q3620">
        <v>6514.27</v>
      </c>
      <c r="R3620">
        <v>68.119600000000005</v>
      </c>
      <c r="S3620">
        <v>3.1</v>
      </c>
      <c r="T3620">
        <v>76.451999999999998</v>
      </c>
      <c r="U3620">
        <v>46.257199999999997</v>
      </c>
      <c r="V3620">
        <v>17.544</v>
      </c>
    </row>
    <row r="3621" spans="1:22" x14ac:dyDescent="0.3">
      <c r="A3621" s="2" t="s">
        <v>1365</v>
      </c>
      <c r="B3621" s="2" t="s">
        <v>1366</v>
      </c>
      <c r="C3621" s="2" t="s">
        <v>1022</v>
      </c>
      <c r="D3621" s="2" t="s">
        <v>1019</v>
      </c>
      <c r="E3621">
        <v>49</v>
      </c>
      <c r="F3621">
        <v>2016</v>
      </c>
      <c r="G3621">
        <v>0.82399999999999995</v>
      </c>
      <c r="H3621">
        <v>76.746200000000002</v>
      </c>
      <c r="I3621">
        <v>3.2126823789999999</v>
      </c>
      <c r="K3621" s="2" t="s">
        <v>1569</v>
      </c>
      <c r="L3621" s="2" t="s">
        <v>1570</v>
      </c>
      <c r="M3621">
        <v>11.804</v>
      </c>
      <c r="N3621">
        <v>10.484</v>
      </c>
      <c r="P3621">
        <v>4374130000</v>
      </c>
      <c r="Q3621">
        <v>7028.94</v>
      </c>
      <c r="R3621">
        <v>69.881600000000006</v>
      </c>
      <c r="S3621">
        <v>2.8</v>
      </c>
      <c r="T3621">
        <v>76.567999999999998</v>
      </c>
      <c r="U3621">
        <v>46.267899999999997</v>
      </c>
      <c r="V3621">
        <v>17.722999999999999</v>
      </c>
    </row>
    <row r="3622" spans="1:22" x14ac:dyDescent="0.3">
      <c r="A3622" s="2" t="s">
        <v>1365</v>
      </c>
      <c r="B3622" s="2" t="s">
        <v>1366</v>
      </c>
      <c r="C3622" s="2" t="s">
        <v>1022</v>
      </c>
      <c r="D3622" s="2" t="s">
        <v>1019</v>
      </c>
      <c r="E3622">
        <v>49</v>
      </c>
      <c r="F3622">
        <v>2017</v>
      </c>
      <c r="G3622">
        <v>0.83</v>
      </c>
      <c r="H3622">
        <v>76.938800000000001</v>
      </c>
      <c r="I3622">
        <v>3.3512173280000002</v>
      </c>
      <c r="K3622" s="2" t="s">
        <v>1569</v>
      </c>
      <c r="L3622" s="2" t="s">
        <v>1570</v>
      </c>
      <c r="M3622">
        <v>11.775</v>
      </c>
      <c r="N3622">
        <v>10.592000000000001</v>
      </c>
      <c r="P3622">
        <v>4844590000</v>
      </c>
      <c r="Q3622">
        <v>7784.07</v>
      </c>
      <c r="R3622">
        <v>71.272300000000001</v>
      </c>
      <c r="S3622">
        <v>2.5</v>
      </c>
      <c r="T3622">
        <v>76.667000000000002</v>
      </c>
      <c r="U3622">
        <v>46.273099999999999</v>
      </c>
      <c r="V3622">
        <v>16.071000000000002</v>
      </c>
    </row>
    <row r="3623" spans="1:22" x14ac:dyDescent="0.3">
      <c r="A3623" s="2" t="s">
        <v>1365</v>
      </c>
      <c r="B3623" s="2" t="s">
        <v>1366</v>
      </c>
      <c r="C3623" s="2" t="s">
        <v>1022</v>
      </c>
      <c r="D3623" s="2" t="s">
        <v>1019</v>
      </c>
      <c r="E3623">
        <v>49</v>
      </c>
      <c r="F3623">
        <v>2018</v>
      </c>
      <c r="G3623">
        <v>0.83399999999999996</v>
      </c>
      <c r="H3623">
        <v>77.159499999999994</v>
      </c>
      <c r="I3623">
        <v>3.8226594390000002</v>
      </c>
      <c r="K3623" s="2" t="s">
        <v>1569</v>
      </c>
      <c r="L3623" s="2" t="s">
        <v>1570</v>
      </c>
      <c r="P3623">
        <v>5452170000</v>
      </c>
      <c r="Q3623">
        <v>8760.69</v>
      </c>
      <c r="R3623">
        <v>71.517300000000006</v>
      </c>
      <c r="S3623">
        <v>2.2999999999999998</v>
      </c>
      <c r="U3623">
        <v>46.271000000000001</v>
      </c>
      <c r="V3623">
        <v>15.462</v>
      </c>
    </row>
    <row r="3624" spans="1:22" x14ac:dyDescent="0.3">
      <c r="A3624" s="2" t="s">
        <v>1365</v>
      </c>
      <c r="B3624" s="2" t="s">
        <v>1366</v>
      </c>
      <c r="C3624" s="2" t="s">
        <v>1022</v>
      </c>
      <c r="D3624" s="2" t="s">
        <v>1019</v>
      </c>
      <c r="E3624">
        <v>49</v>
      </c>
      <c r="F3624">
        <v>2019</v>
      </c>
      <c r="G3624">
        <v>0.83699999999999997</v>
      </c>
      <c r="H3624">
        <v>77.039599999999993</v>
      </c>
      <c r="I3624">
        <v>4.2118706279999998</v>
      </c>
      <c r="K3624" s="2" t="s">
        <v>1701</v>
      </c>
      <c r="L3624" s="2" t="s">
        <v>1701</v>
      </c>
    </row>
    <row r="3625" spans="1:22" x14ac:dyDescent="0.3">
      <c r="A3625" s="2" t="s">
        <v>1365</v>
      </c>
      <c r="B3625" s="2" t="s">
        <v>1366</v>
      </c>
      <c r="C3625" s="2" t="s">
        <v>1022</v>
      </c>
      <c r="D3625" s="2" t="s">
        <v>1019</v>
      </c>
      <c r="E3625">
        <v>49</v>
      </c>
      <c r="F3625">
        <v>2020</v>
      </c>
      <c r="G3625">
        <v>0.82599999999999996</v>
      </c>
      <c r="H3625">
        <v>76.257499999999993</v>
      </c>
      <c r="I3625">
        <v>3.6777981930000001</v>
      </c>
      <c r="K3625" s="2" t="s">
        <v>1701</v>
      </c>
      <c r="L3625" s="2" t="s">
        <v>1701</v>
      </c>
    </row>
    <row r="3626" spans="1:22" x14ac:dyDescent="0.3">
      <c r="A3626" s="2" t="s">
        <v>1365</v>
      </c>
      <c r="B3626" s="2" t="s">
        <v>1366</v>
      </c>
      <c r="C3626" s="2" t="s">
        <v>1022</v>
      </c>
      <c r="D3626" s="2" t="s">
        <v>1019</v>
      </c>
      <c r="E3626">
        <v>49</v>
      </c>
      <c r="F3626">
        <v>2021</v>
      </c>
      <c r="G3626">
        <v>0.83199999999999996</v>
      </c>
      <c r="H3626">
        <v>76.342600000000004</v>
      </c>
      <c r="I3626">
        <v>3.6777981930000001</v>
      </c>
      <c r="K3626" s="2" t="s">
        <v>1701</v>
      </c>
      <c r="L3626" s="2" t="s">
        <v>1701</v>
      </c>
    </row>
    <row r="3627" spans="1:22" x14ac:dyDescent="0.3">
      <c r="A3627" s="2" t="s">
        <v>1345</v>
      </c>
      <c r="B3627" s="2" t="s">
        <v>1346</v>
      </c>
      <c r="C3627" s="2" t="s">
        <v>1014</v>
      </c>
      <c r="D3627" s="2" t="s">
        <v>1025</v>
      </c>
      <c r="E3627">
        <v>123</v>
      </c>
      <c r="F3627">
        <v>1990</v>
      </c>
      <c r="G3627">
        <v>0.44700000000000001</v>
      </c>
      <c r="H3627">
        <v>62.447800000000001</v>
      </c>
      <c r="I3627">
        <v>0.89884245299999999</v>
      </c>
      <c r="J3627">
        <v>3.75</v>
      </c>
      <c r="K3627" s="2" t="s">
        <v>1571</v>
      </c>
      <c r="L3627" s="2" t="s">
        <v>1577</v>
      </c>
      <c r="M3627">
        <v>29.241</v>
      </c>
      <c r="N3627">
        <v>7.3929999999999998</v>
      </c>
      <c r="O3627">
        <v>359.166</v>
      </c>
      <c r="P3627">
        <v>30180100000</v>
      </c>
      <c r="Q3627">
        <v>1206.01</v>
      </c>
      <c r="R3627">
        <v>0</v>
      </c>
      <c r="S3627">
        <v>62.5</v>
      </c>
      <c r="T3627">
        <v>64.731999999999999</v>
      </c>
      <c r="U3627">
        <v>55.584699999999998</v>
      </c>
    </row>
    <row r="3628" spans="1:22" x14ac:dyDescent="0.3">
      <c r="A3628" s="2" t="s">
        <v>1345</v>
      </c>
      <c r="B3628" s="2" t="s">
        <v>1346</v>
      </c>
      <c r="C3628" s="2" t="s">
        <v>1014</v>
      </c>
      <c r="D3628" s="2" t="s">
        <v>1025</v>
      </c>
      <c r="E3628">
        <v>123</v>
      </c>
      <c r="F3628">
        <v>1991</v>
      </c>
      <c r="G3628">
        <v>0.45300000000000001</v>
      </c>
      <c r="H3628">
        <v>62.946399999999997</v>
      </c>
      <c r="I3628">
        <v>0.93776013999999996</v>
      </c>
      <c r="J3628">
        <v>3.96</v>
      </c>
      <c r="K3628" s="2" t="s">
        <v>1571</v>
      </c>
      <c r="L3628" s="2" t="s">
        <v>1577</v>
      </c>
      <c r="M3628">
        <v>28.439</v>
      </c>
      <c r="N3628">
        <v>7.1870000000000003</v>
      </c>
      <c r="O3628">
        <v>371.53</v>
      </c>
      <c r="P3628">
        <v>32285400000</v>
      </c>
      <c r="Q3628">
        <v>1266.8499999999999</v>
      </c>
      <c r="S3628">
        <v>60.1</v>
      </c>
      <c r="T3628">
        <v>65.251000000000005</v>
      </c>
      <c r="U3628">
        <v>56.599600000000002</v>
      </c>
      <c r="V3628">
        <v>12.888999999999999</v>
      </c>
    </row>
    <row r="3629" spans="1:22" x14ac:dyDescent="0.3">
      <c r="A3629" s="2" t="s">
        <v>1345</v>
      </c>
      <c r="B3629" s="2" t="s">
        <v>1346</v>
      </c>
      <c r="C3629" s="2" t="s">
        <v>1014</v>
      </c>
      <c r="D3629" s="2" t="s">
        <v>1025</v>
      </c>
      <c r="E3629">
        <v>123</v>
      </c>
      <c r="F3629">
        <v>1992</v>
      </c>
      <c r="G3629">
        <v>0.45700000000000002</v>
      </c>
      <c r="H3629">
        <v>63.401499999999999</v>
      </c>
      <c r="I3629">
        <v>0.96209441100000004</v>
      </c>
      <c r="J3629">
        <v>4.09</v>
      </c>
      <c r="K3629" s="2" t="s">
        <v>1571</v>
      </c>
      <c r="L3629" s="2" t="s">
        <v>1577</v>
      </c>
      <c r="M3629">
        <v>27.638000000000002</v>
      </c>
      <c r="N3629">
        <v>7.0179999999999998</v>
      </c>
      <c r="O3629">
        <v>402.11700000000002</v>
      </c>
      <c r="P3629">
        <v>33711100000</v>
      </c>
      <c r="Q3629">
        <v>1299.42</v>
      </c>
      <c r="S3629">
        <v>57.9</v>
      </c>
      <c r="T3629">
        <v>65.715000000000003</v>
      </c>
      <c r="U3629">
        <v>57.610100000000003</v>
      </c>
      <c r="V3629">
        <v>12.877000000000001</v>
      </c>
    </row>
    <row r="3630" spans="1:22" x14ac:dyDescent="0.3">
      <c r="A3630" s="2" t="s">
        <v>1345</v>
      </c>
      <c r="B3630" s="2" t="s">
        <v>1346</v>
      </c>
      <c r="C3630" s="2" t="s">
        <v>1014</v>
      </c>
      <c r="D3630" s="2" t="s">
        <v>1025</v>
      </c>
      <c r="E3630">
        <v>123</v>
      </c>
      <c r="F3630">
        <v>1993</v>
      </c>
      <c r="G3630">
        <v>0.46300000000000002</v>
      </c>
      <c r="H3630">
        <v>63.872100000000003</v>
      </c>
      <c r="I3630">
        <v>1.0238460009999999</v>
      </c>
      <c r="J3630">
        <v>3.73</v>
      </c>
      <c r="K3630" s="2" t="s">
        <v>1571</v>
      </c>
      <c r="L3630" s="2" t="s">
        <v>1577</v>
      </c>
      <c r="M3630">
        <v>26.817</v>
      </c>
      <c r="N3630">
        <v>6.8810000000000002</v>
      </c>
      <c r="O3630">
        <v>402.1</v>
      </c>
      <c r="P3630">
        <v>31655500000</v>
      </c>
      <c r="Q3630">
        <v>1199.32</v>
      </c>
      <c r="S3630">
        <v>55.6</v>
      </c>
      <c r="T3630">
        <v>66.128</v>
      </c>
      <c r="U3630">
        <v>58.604500000000002</v>
      </c>
      <c r="V3630">
        <v>13.355</v>
      </c>
    </row>
    <row r="3631" spans="1:22" x14ac:dyDescent="0.3">
      <c r="A3631" s="2" t="s">
        <v>1345</v>
      </c>
      <c r="B3631" s="2" t="s">
        <v>1346</v>
      </c>
      <c r="C3631" s="2" t="s">
        <v>1014</v>
      </c>
      <c r="D3631" s="2" t="s">
        <v>1025</v>
      </c>
      <c r="E3631">
        <v>123</v>
      </c>
      <c r="F3631">
        <v>1994</v>
      </c>
      <c r="G3631">
        <v>0.47499999999999998</v>
      </c>
      <c r="H3631">
        <v>64.346100000000007</v>
      </c>
      <c r="I3631">
        <v>1.057903037</v>
      </c>
      <c r="J3631">
        <v>4.0599999999999996</v>
      </c>
      <c r="K3631" s="2" t="s">
        <v>1571</v>
      </c>
      <c r="L3631" s="2" t="s">
        <v>1577</v>
      </c>
      <c r="M3631">
        <v>25.981000000000002</v>
      </c>
      <c r="N3631">
        <v>6.7690000000000001</v>
      </c>
      <c r="O3631">
        <v>421.37400000000002</v>
      </c>
      <c r="P3631">
        <v>35604100000</v>
      </c>
      <c r="Q3631">
        <v>1326.94</v>
      </c>
      <c r="S3631">
        <v>53.5</v>
      </c>
      <c r="T3631">
        <v>66.501000000000005</v>
      </c>
      <c r="U3631">
        <v>59.566400000000002</v>
      </c>
      <c r="V3631">
        <v>13.747</v>
      </c>
    </row>
    <row r="3632" spans="1:22" x14ac:dyDescent="0.3">
      <c r="A3632" s="2" t="s">
        <v>1345</v>
      </c>
      <c r="B3632" s="2" t="s">
        <v>1346</v>
      </c>
      <c r="C3632" s="2" t="s">
        <v>1014</v>
      </c>
      <c r="D3632" s="2" t="s">
        <v>1025</v>
      </c>
      <c r="E3632">
        <v>123</v>
      </c>
      <c r="F3632">
        <v>1995</v>
      </c>
      <c r="G3632">
        <v>0.47799999999999998</v>
      </c>
      <c r="H3632">
        <v>64.735799999999998</v>
      </c>
      <c r="I3632">
        <v>1.0650527430000001</v>
      </c>
      <c r="J3632">
        <v>4.07</v>
      </c>
      <c r="K3632" s="2" t="s">
        <v>1571</v>
      </c>
      <c r="L3632" s="2" t="s">
        <v>1577</v>
      </c>
      <c r="M3632">
        <v>25.155000000000001</v>
      </c>
      <c r="N3632">
        <v>6.6779999999999999</v>
      </c>
      <c r="O3632">
        <v>431.12900000000002</v>
      </c>
      <c r="P3632">
        <v>39030300000</v>
      </c>
      <c r="Q3632">
        <v>1432.31</v>
      </c>
      <c r="R3632">
        <v>3.7104899999999999E-3</v>
      </c>
      <c r="S3632">
        <v>51.3</v>
      </c>
      <c r="T3632">
        <v>66.846000000000004</v>
      </c>
      <c r="U3632">
        <v>60.484499999999997</v>
      </c>
      <c r="V3632">
        <v>13.629</v>
      </c>
    </row>
    <row r="3633" spans="1:22" x14ac:dyDescent="0.3">
      <c r="A3633" s="2" t="s">
        <v>1345</v>
      </c>
      <c r="B3633" s="2" t="s">
        <v>1346</v>
      </c>
      <c r="C3633" s="2" t="s">
        <v>1014</v>
      </c>
      <c r="D3633" s="2" t="s">
        <v>1025</v>
      </c>
      <c r="E3633">
        <v>123</v>
      </c>
      <c r="F3633">
        <v>1996</v>
      </c>
      <c r="G3633">
        <v>0.49</v>
      </c>
      <c r="H3633">
        <v>65.238100000000003</v>
      </c>
      <c r="I3633">
        <v>1.0781868320000001</v>
      </c>
      <c r="J3633">
        <v>4.4400000000000004</v>
      </c>
      <c r="K3633" s="2" t="s">
        <v>1571</v>
      </c>
      <c r="L3633" s="2" t="s">
        <v>1577</v>
      </c>
      <c r="M3633">
        <v>24.375</v>
      </c>
      <c r="N3633">
        <v>6.6040000000000001</v>
      </c>
      <c r="O3633">
        <v>433.80200000000002</v>
      </c>
      <c r="P3633">
        <v>43161500000</v>
      </c>
      <c r="Q3633">
        <v>1561.13</v>
      </c>
      <c r="R3633">
        <v>5.6754400000000003E-3</v>
      </c>
      <c r="S3633">
        <v>49.3</v>
      </c>
      <c r="T3633">
        <v>67.174999999999997</v>
      </c>
      <c r="U3633">
        <v>61.356699999999996</v>
      </c>
      <c r="V3633">
        <v>13.977</v>
      </c>
    </row>
    <row r="3634" spans="1:22" x14ac:dyDescent="0.3">
      <c r="A3634" s="2" t="s">
        <v>1345</v>
      </c>
      <c r="B3634" s="2" t="s">
        <v>1346</v>
      </c>
      <c r="C3634" s="2" t="s">
        <v>1014</v>
      </c>
      <c r="D3634" s="2" t="s">
        <v>1025</v>
      </c>
      <c r="E3634">
        <v>123</v>
      </c>
      <c r="F3634">
        <v>1997</v>
      </c>
      <c r="G3634">
        <v>0.49399999999999999</v>
      </c>
      <c r="H3634">
        <v>65.629300000000001</v>
      </c>
      <c r="I3634">
        <v>1.08009596</v>
      </c>
      <c r="J3634">
        <v>4.2300000000000004</v>
      </c>
      <c r="K3634" s="2" t="s">
        <v>1571</v>
      </c>
      <c r="L3634" s="2" t="s">
        <v>1577</v>
      </c>
      <c r="M3634">
        <v>23.677</v>
      </c>
      <c r="N3634">
        <v>6.54</v>
      </c>
      <c r="O3634">
        <v>451.16899999999998</v>
      </c>
      <c r="P3634">
        <v>39147800000</v>
      </c>
      <c r="Q3634">
        <v>1396.77</v>
      </c>
      <c r="R3634">
        <v>2.16352E-2</v>
      </c>
      <c r="S3634">
        <v>47.3</v>
      </c>
      <c r="T3634">
        <v>67.507999999999996</v>
      </c>
      <c r="U3634">
        <v>62.188099999999999</v>
      </c>
      <c r="V3634">
        <v>13.728</v>
      </c>
    </row>
    <row r="3635" spans="1:22" x14ac:dyDescent="0.3">
      <c r="A3635" s="2" t="s">
        <v>1345</v>
      </c>
      <c r="B3635" s="2" t="s">
        <v>1346</v>
      </c>
      <c r="C3635" s="2" t="s">
        <v>1014</v>
      </c>
      <c r="D3635" s="2" t="s">
        <v>1025</v>
      </c>
      <c r="E3635">
        <v>123</v>
      </c>
      <c r="F3635">
        <v>1998</v>
      </c>
      <c r="G3635">
        <v>0.501</v>
      </c>
      <c r="H3635">
        <v>66.017600000000002</v>
      </c>
      <c r="I3635">
        <v>1.0985668209999999</v>
      </c>
      <c r="J3635">
        <v>4.79</v>
      </c>
      <c r="K3635" s="2" t="s">
        <v>1571</v>
      </c>
      <c r="L3635" s="2" t="s">
        <v>1577</v>
      </c>
      <c r="M3635">
        <v>23.085000000000001</v>
      </c>
      <c r="N3635">
        <v>6.48</v>
      </c>
      <c r="O3635">
        <v>479.85700000000003</v>
      </c>
      <c r="P3635">
        <v>41806200000</v>
      </c>
      <c r="Q3635">
        <v>1472.39</v>
      </c>
      <c r="R3635">
        <v>0.14230100000000001</v>
      </c>
      <c r="S3635">
        <v>45.3</v>
      </c>
      <c r="T3635">
        <v>67.86</v>
      </c>
      <c r="U3635">
        <v>62.985500000000002</v>
      </c>
      <c r="V3635">
        <v>13.759</v>
      </c>
    </row>
    <row r="3636" spans="1:22" x14ac:dyDescent="0.3">
      <c r="A3636" s="2" t="s">
        <v>1345</v>
      </c>
      <c r="B3636" s="2" t="s">
        <v>1346</v>
      </c>
      <c r="C3636" s="2" t="s">
        <v>1014</v>
      </c>
      <c r="D3636" s="2" t="s">
        <v>1025</v>
      </c>
      <c r="E3636">
        <v>123</v>
      </c>
      <c r="F3636">
        <v>1999</v>
      </c>
      <c r="G3636">
        <v>0.51100000000000001</v>
      </c>
      <c r="H3636">
        <v>66.406199999999998</v>
      </c>
      <c r="I3636">
        <v>1.1240600190000001</v>
      </c>
      <c r="J3636">
        <v>4.43</v>
      </c>
      <c r="K3636" s="2" t="s">
        <v>1571</v>
      </c>
      <c r="L3636" s="2" t="s">
        <v>1577</v>
      </c>
      <c r="M3636">
        <v>22.606999999999999</v>
      </c>
      <c r="N3636">
        <v>6.4169999999999998</v>
      </c>
      <c r="O3636">
        <v>453.339</v>
      </c>
      <c r="P3636">
        <v>41632000000</v>
      </c>
      <c r="Q3636">
        <v>1447.97</v>
      </c>
      <c r="R3636">
        <v>0.175595</v>
      </c>
      <c r="S3636">
        <v>43.5</v>
      </c>
      <c r="T3636">
        <v>68.245000000000005</v>
      </c>
      <c r="U3636">
        <v>63.758699999999997</v>
      </c>
      <c r="V3636">
        <v>13.94</v>
      </c>
    </row>
    <row r="3637" spans="1:22" x14ac:dyDescent="0.3">
      <c r="A3637" s="2" t="s">
        <v>1345</v>
      </c>
      <c r="B3637" s="2" t="s">
        <v>1346</v>
      </c>
      <c r="C3637" s="2" t="s">
        <v>1014</v>
      </c>
      <c r="D3637" s="2" t="s">
        <v>1025</v>
      </c>
      <c r="E3637">
        <v>123</v>
      </c>
      <c r="F3637">
        <v>2000</v>
      </c>
      <c r="G3637">
        <v>0.52100000000000002</v>
      </c>
      <c r="H3637">
        <v>66.786900000000003</v>
      </c>
      <c r="I3637">
        <v>1.152996114</v>
      </c>
      <c r="J3637">
        <v>4.1100000000000003</v>
      </c>
      <c r="K3637" s="2" t="s">
        <v>1571</v>
      </c>
      <c r="L3637" s="2" t="s">
        <v>1577</v>
      </c>
      <c r="M3637">
        <v>22.236000000000001</v>
      </c>
      <c r="N3637">
        <v>6.3410000000000002</v>
      </c>
      <c r="O3637">
        <v>490.03800000000001</v>
      </c>
      <c r="P3637">
        <v>38857300000</v>
      </c>
      <c r="Q3637">
        <v>1334.94</v>
      </c>
      <c r="R3637">
        <v>0.69379100000000005</v>
      </c>
      <c r="S3637">
        <v>41.7</v>
      </c>
      <c r="T3637">
        <v>68.683999999999997</v>
      </c>
      <c r="U3637">
        <v>64.516400000000004</v>
      </c>
      <c r="V3637">
        <v>13.58</v>
      </c>
    </row>
    <row r="3638" spans="1:22" x14ac:dyDescent="0.3">
      <c r="A3638" s="2" t="s">
        <v>1345</v>
      </c>
      <c r="B3638" s="2" t="s">
        <v>1346</v>
      </c>
      <c r="C3638" s="2" t="s">
        <v>1014</v>
      </c>
      <c r="D3638" s="2" t="s">
        <v>1025</v>
      </c>
      <c r="E3638">
        <v>123</v>
      </c>
      <c r="F3638">
        <v>2001</v>
      </c>
      <c r="G3638">
        <v>0.53200000000000003</v>
      </c>
      <c r="H3638">
        <v>67.1798</v>
      </c>
      <c r="I3638">
        <v>1.263657316</v>
      </c>
      <c r="J3638">
        <v>4.46</v>
      </c>
      <c r="K3638" s="2" t="s">
        <v>1571</v>
      </c>
      <c r="L3638" s="2" t="s">
        <v>1577</v>
      </c>
      <c r="M3638">
        <v>21.952999999999999</v>
      </c>
      <c r="N3638">
        <v>6.2460000000000004</v>
      </c>
      <c r="O3638">
        <v>524.91999999999996</v>
      </c>
      <c r="P3638">
        <v>39459600000</v>
      </c>
      <c r="Q3638">
        <v>1339.29</v>
      </c>
      <c r="R3638">
        <v>1.37144</v>
      </c>
      <c r="S3638">
        <v>40</v>
      </c>
      <c r="T3638">
        <v>69.192999999999998</v>
      </c>
      <c r="U3638">
        <v>65.261799999999994</v>
      </c>
      <c r="V3638">
        <v>12.46</v>
      </c>
    </row>
    <row r="3639" spans="1:22" x14ac:dyDescent="0.3">
      <c r="A3639" s="2" t="s">
        <v>1345</v>
      </c>
      <c r="B3639" s="2" t="s">
        <v>1346</v>
      </c>
      <c r="C3639" s="2" t="s">
        <v>1014</v>
      </c>
      <c r="D3639" s="2" t="s">
        <v>1025</v>
      </c>
      <c r="E3639">
        <v>123</v>
      </c>
      <c r="F3639">
        <v>2002</v>
      </c>
      <c r="G3639">
        <v>0.54200000000000004</v>
      </c>
      <c r="H3639">
        <v>67.546800000000005</v>
      </c>
      <c r="I3639">
        <v>1.266562344</v>
      </c>
      <c r="J3639">
        <v>4.38</v>
      </c>
      <c r="K3639" s="2" t="s">
        <v>1571</v>
      </c>
      <c r="L3639" s="2" t="s">
        <v>1577</v>
      </c>
      <c r="M3639">
        <v>21.727</v>
      </c>
      <c r="N3639">
        <v>6.13</v>
      </c>
      <c r="O3639">
        <v>536.00800000000004</v>
      </c>
      <c r="P3639">
        <v>42236800000</v>
      </c>
      <c r="Q3639">
        <v>1416.49</v>
      </c>
      <c r="R3639">
        <v>2.3732500000000001</v>
      </c>
      <c r="S3639">
        <v>38.5</v>
      </c>
      <c r="T3639">
        <v>69.769000000000005</v>
      </c>
      <c r="U3639">
        <v>65.997699999999995</v>
      </c>
      <c r="V3639">
        <v>11.59</v>
      </c>
    </row>
    <row r="3640" spans="1:22" x14ac:dyDescent="0.3">
      <c r="A3640" s="2" t="s">
        <v>1345</v>
      </c>
      <c r="B3640" s="2" t="s">
        <v>1346</v>
      </c>
      <c r="C3640" s="2" t="s">
        <v>1014</v>
      </c>
      <c r="D3640" s="2" t="s">
        <v>1025</v>
      </c>
      <c r="E3640">
        <v>123</v>
      </c>
      <c r="F3640">
        <v>2003</v>
      </c>
      <c r="G3640">
        <v>0.55200000000000005</v>
      </c>
      <c r="H3640">
        <v>67.915000000000006</v>
      </c>
      <c r="I3640">
        <v>1.227889818</v>
      </c>
      <c r="J3640">
        <v>4.87</v>
      </c>
      <c r="K3640" s="2" t="s">
        <v>1571</v>
      </c>
      <c r="L3640" s="2" t="s">
        <v>1577</v>
      </c>
      <c r="M3640">
        <v>21.533000000000001</v>
      </c>
      <c r="N3640">
        <v>5.9980000000000002</v>
      </c>
      <c r="O3640">
        <v>581.64300000000003</v>
      </c>
      <c r="P3640">
        <v>52064100000</v>
      </c>
      <c r="Q3640">
        <v>1725.46</v>
      </c>
      <c r="R3640">
        <v>3.35337</v>
      </c>
      <c r="S3640">
        <v>36.9</v>
      </c>
      <c r="T3640">
        <v>70.399000000000001</v>
      </c>
      <c r="U3640">
        <v>66.732900000000001</v>
      </c>
      <c r="V3640">
        <v>11.92</v>
      </c>
    </row>
    <row r="3641" spans="1:22" x14ac:dyDescent="0.3">
      <c r="A3641" s="2" t="s">
        <v>1345</v>
      </c>
      <c r="B3641" s="2" t="s">
        <v>1346</v>
      </c>
      <c r="C3641" s="2" t="s">
        <v>1014</v>
      </c>
      <c r="D3641" s="2" t="s">
        <v>1025</v>
      </c>
      <c r="E3641">
        <v>123</v>
      </c>
      <c r="F3641">
        <v>2004</v>
      </c>
      <c r="G3641">
        <v>0.56000000000000005</v>
      </c>
      <c r="H3641">
        <v>68.230999999999995</v>
      </c>
      <c r="I3641">
        <v>1.4021351470000001</v>
      </c>
      <c r="J3641">
        <v>4.6500000000000004</v>
      </c>
      <c r="K3641" s="2" t="s">
        <v>1571</v>
      </c>
      <c r="L3641" s="2" t="s">
        <v>1577</v>
      </c>
      <c r="M3641">
        <v>21.361000000000001</v>
      </c>
      <c r="N3641">
        <v>5.8520000000000003</v>
      </c>
      <c r="O3641">
        <v>612.28200000000004</v>
      </c>
      <c r="P3641">
        <v>59626000000</v>
      </c>
      <c r="Q3641">
        <v>1952.9</v>
      </c>
      <c r="R3641">
        <v>11.607900000000001</v>
      </c>
      <c r="S3641">
        <v>35.5</v>
      </c>
      <c r="T3641">
        <v>71.066999999999993</v>
      </c>
      <c r="U3641">
        <v>67.477500000000006</v>
      </c>
      <c r="V3641">
        <v>10.83</v>
      </c>
    </row>
    <row r="3642" spans="1:22" x14ac:dyDescent="0.3">
      <c r="A3642" s="2" t="s">
        <v>1345</v>
      </c>
      <c r="B3642" s="2" t="s">
        <v>1346</v>
      </c>
      <c r="C3642" s="2" t="s">
        <v>1014</v>
      </c>
      <c r="D3642" s="2" t="s">
        <v>1025</v>
      </c>
      <c r="E3642">
        <v>123</v>
      </c>
      <c r="F3642">
        <v>2005</v>
      </c>
      <c r="G3642">
        <v>0.56699999999999995</v>
      </c>
      <c r="H3642">
        <v>68.703900000000004</v>
      </c>
      <c r="I3642">
        <v>1.46642513</v>
      </c>
      <c r="J3642">
        <v>6.3</v>
      </c>
      <c r="K3642" s="2" t="s">
        <v>1571</v>
      </c>
      <c r="L3642" s="2" t="s">
        <v>1577</v>
      </c>
      <c r="M3642">
        <v>21.218</v>
      </c>
      <c r="N3642">
        <v>5.7009999999999996</v>
      </c>
      <c r="O3642">
        <v>634.46500000000003</v>
      </c>
      <c r="P3642">
        <v>62343000000</v>
      </c>
      <c r="Q3642">
        <v>2018.03</v>
      </c>
      <c r="R3642">
        <v>15.0844</v>
      </c>
      <c r="S3642">
        <v>34</v>
      </c>
      <c r="T3642">
        <v>71.745999999999995</v>
      </c>
      <c r="U3642">
        <v>68.240099999999998</v>
      </c>
      <c r="V3642">
        <v>11.01</v>
      </c>
    </row>
    <row r="3643" spans="1:22" x14ac:dyDescent="0.3">
      <c r="A3643" s="2" t="s">
        <v>1345</v>
      </c>
      <c r="B3643" s="2" t="s">
        <v>1346</v>
      </c>
      <c r="C3643" s="2" t="s">
        <v>1014</v>
      </c>
      <c r="D3643" s="2" t="s">
        <v>1025</v>
      </c>
      <c r="E3643">
        <v>123</v>
      </c>
      <c r="F3643">
        <v>2006</v>
      </c>
      <c r="G3643">
        <v>0.57299999999999995</v>
      </c>
      <c r="H3643">
        <v>69.128200000000007</v>
      </c>
      <c r="I3643">
        <v>1.5013756190000001</v>
      </c>
      <c r="J3643">
        <v>6.69</v>
      </c>
      <c r="K3643" s="2" t="s">
        <v>1571</v>
      </c>
      <c r="L3643" s="2" t="s">
        <v>1577</v>
      </c>
      <c r="M3643">
        <v>21.123000000000001</v>
      </c>
      <c r="N3643">
        <v>5.5590000000000002</v>
      </c>
      <c r="O3643">
        <v>688.17499999999995</v>
      </c>
      <c r="P3643">
        <v>68640800000</v>
      </c>
      <c r="Q3643">
        <v>2196.0100000000002</v>
      </c>
      <c r="R3643">
        <v>19.7712</v>
      </c>
      <c r="S3643">
        <v>32.700000000000003</v>
      </c>
      <c r="T3643">
        <v>72.403000000000006</v>
      </c>
      <c r="U3643">
        <v>69.022400000000005</v>
      </c>
      <c r="V3643">
        <v>9.67</v>
      </c>
    </row>
    <row r="3644" spans="1:22" x14ac:dyDescent="0.3">
      <c r="A3644" s="2" t="s">
        <v>1345</v>
      </c>
      <c r="B3644" s="2" t="s">
        <v>1346</v>
      </c>
      <c r="C3644" s="2" t="s">
        <v>1014</v>
      </c>
      <c r="D3644" s="2" t="s">
        <v>1025</v>
      </c>
      <c r="E3644">
        <v>123</v>
      </c>
      <c r="F3644">
        <v>2007</v>
      </c>
      <c r="G3644">
        <v>0.58099999999999996</v>
      </c>
      <c r="H3644">
        <v>69.603999999999999</v>
      </c>
      <c r="I3644">
        <v>1.569542204</v>
      </c>
      <c r="J3644">
        <v>6.67</v>
      </c>
      <c r="K3644" s="2" t="s">
        <v>1571</v>
      </c>
      <c r="L3644" s="2" t="s">
        <v>1577</v>
      </c>
      <c r="M3644">
        <v>21.085999999999999</v>
      </c>
      <c r="N3644">
        <v>5.4359999999999999</v>
      </c>
      <c r="O3644">
        <v>717.27700000000004</v>
      </c>
      <c r="P3644">
        <v>79041300000</v>
      </c>
      <c r="Q3644">
        <v>2499.2600000000002</v>
      </c>
      <c r="R3644">
        <v>21.5</v>
      </c>
      <c r="S3644">
        <v>31.3</v>
      </c>
      <c r="T3644">
        <v>73.009</v>
      </c>
      <c r="U3644">
        <v>69.826700000000002</v>
      </c>
      <c r="V3644">
        <v>9.56</v>
      </c>
    </row>
    <row r="3645" spans="1:22" x14ac:dyDescent="0.3">
      <c r="A3645" s="2" t="s">
        <v>1345</v>
      </c>
      <c r="B3645" s="2" t="s">
        <v>1346</v>
      </c>
      <c r="C3645" s="2" t="s">
        <v>1014</v>
      </c>
      <c r="D3645" s="2" t="s">
        <v>1025</v>
      </c>
      <c r="E3645">
        <v>123</v>
      </c>
      <c r="F3645">
        <v>2008</v>
      </c>
      <c r="G3645">
        <v>0.58799999999999997</v>
      </c>
      <c r="H3645">
        <v>70.048100000000005</v>
      </c>
      <c r="I3645">
        <v>1.6288615870000001</v>
      </c>
      <c r="J3645">
        <v>7.11</v>
      </c>
      <c r="K3645" s="2" t="s">
        <v>1571</v>
      </c>
      <c r="L3645" s="2" t="s">
        <v>1577</v>
      </c>
      <c r="M3645">
        <v>21.105</v>
      </c>
      <c r="N3645">
        <v>5.3390000000000004</v>
      </c>
      <c r="O3645">
        <v>733.524</v>
      </c>
      <c r="P3645">
        <v>92507300000</v>
      </c>
      <c r="Q3645">
        <v>2890.36</v>
      </c>
      <c r="R3645">
        <v>33.1</v>
      </c>
      <c r="S3645">
        <v>30</v>
      </c>
      <c r="T3645">
        <v>73.546000000000006</v>
      </c>
      <c r="U3645">
        <v>70.662800000000004</v>
      </c>
      <c r="V3645">
        <v>9.57</v>
      </c>
    </row>
    <row r="3646" spans="1:22" x14ac:dyDescent="0.3">
      <c r="A3646" s="2" t="s">
        <v>1345</v>
      </c>
      <c r="B3646" s="2" t="s">
        <v>1346</v>
      </c>
      <c r="C3646" s="2" t="s">
        <v>1014</v>
      </c>
      <c r="D3646" s="2" t="s">
        <v>1025</v>
      </c>
      <c r="E3646">
        <v>123</v>
      </c>
      <c r="F3646">
        <v>2009</v>
      </c>
      <c r="G3646">
        <v>0.59399999999999997</v>
      </c>
      <c r="H3646">
        <v>70.457800000000006</v>
      </c>
      <c r="I3646">
        <v>1.5928955309999999</v>
      </c>
      <c r="J3646">
        <v>7.7</v>
      </c>
      <c r="K3646" s="2" t="s">
        <v>1571</v>
      </c>
      <c r="L3646" s="2" t="s">
        <v>1577</v>
      </c>
      <c r="M3646">
        <v>21.158000000000001</v>
      </c>
      <c r="N3646">
        <v>5.2690000000000001</v>
      </c>
      <c r="O3646">
        <v>745.71500000000003</v>
      </c>
      <c r="P3646">
        <v>92897300000</v>
      </c>
      <c r="Q3646">
        <v>2866.92</v>
      </c>
      <c r="R3646">
        <v>41.3</v>
      </c>
      <c r="S3646">
        <v>28.8</v>
      </c>
      <c r="T3646">
        <v>74.003</v>
      </c>
      <c r="U3646">
        <v>71.541799999999995</v>
      </c>
      <c r="V3646">
        <v>8.9600000000000009</v>
      </c>
    </row>
    <row r="3647" spans="1:22" x14ac:dyDescent="0.3">
      <c r="A3647" s="2" t="s">
        <v>1345</v>
      </c>
      <c r="B3647" s="2" t="s">
        <v>1346</v>
      </c>
      <c r="C3647" s="2" t="s">
        <v>1014</v>
      </c>
      <c r="D3647" s="2" t="s">
        <v>1025</v>
      </c>
      <c r="E3647">
        <v>123</v>
      </c>
      <c r="F3647">
        <v>2010</v>
      </c>
      <c r="G3647">
        <v>0.60299999999999998</v>
      </c>
      <c r="H3647">
        <v>70.828800000000001</v>
      </c>
      <c r="I3647">
        <v>1.680875186</v>
      </c>
      <c r="J3647">
        <v>7.67</v>
      </c>
      <c r="K3647" s="2" t="s">
        <v>1571</v>
      </c>
      <c r="L3647" s="2" t="s">
        <v>1577</v>
      </c>
      <c r="M3647">
        <v>21.21</v>
      </c>
      <c r="N3647">
        <v>5.2249999999999996</v>
      </c>
      <c r="O3647">
        <v>775.95500000000004</v>
      </c>
      <c r="P3647">
        <v>93216700000</v>
      </c>
      <c r="Q3647">
        <v>2839.93</v>
      </c>
      <c r="R3647">
        <v>52</v>
      </c>
      <c r="S3647">
        <v>27.5</v>
      </c>
      <c r="T3647">
        <v>74.382000000000005</v>
      </c>
      <c r="U3647">
        <v>72.470100000000002</v>
      </c>
      <c r="V3647">
        <v>9.09</v>
      </c>
    </row>
    <row r="3648" spans="1:22" x14ac:dyDescent="0.3">
      <c r="A3648" s="2" t="s">
        <v>1345</v>
      </c>
      <c r="B3648" s="2" t="s">
        <v>1346</v>
      </c>
      <c r="C3648" s="2" t="s">
        <v>1014</v>
      </c>
      <c r="D3648" s="2" t="s">
        <v>1025</v>
      </c>
      <c r="E3648">
        <v>123</v>
      </c>
      <c r="F3648">
        <v>2011</v>
      </c>
      <c r="G3648">
        <v>0.61399999999999999</v>
      </c>
      <c r="H3648">
        <v>71.269099999999995</v>
      </c>
      <c r="I3648">
        <v>1.6737186879999999</v>
      </c>
      <c r="J3648">
        <v>7.85</v>
      </c>
      <c r="K3648" s="2" t="s">
        <v>1571</v>
      </c>
      <c r="L3648" s="2" t="s">
        <v>1577</v>
      </c>
      <c r="M3648">
        <v>21.213999999999999</v>
      </c>
      <c r="N3648">
        <v>5.1989999999999998</v>
      </c>
      <c r="O3648">
        <v>825.82299999999998</v>
      </c>
      <c r="P3648">
        <v>101000000000</v>
      </c>
      <c r="Q3648">
        <v>3046.95</v>
      </c>
      <c r="R3648">
        <v>46.107500000000002</v>
      </c>
      <c r="S3648">
        <v>26.3</v>
      </c>
      <c r="T3648">
        <v>74.695999999999998</v>
      </c>
      <c r="U3648">
        <v>73.452500000000001</v>
      </c>
      <c r="V3648">
        <v>8.91</v>
      </c>
    </row>
    <row r="3649" spans="1:22" x14ac:dyDescent="0.3">
      <c r="A3649" s="2" t="s">
        <v>1345</v>
      </c>
      <c r="B3649" s="2" t="s">
        <v>1346</v>
      </c>
      <c r="C3649" s="2" t="s">
        <v>1014</v>
      </c>
      <c r="D3649" s="2" t="s">
        <v>1025</v>
      </c>
      <c r="E3649">
        <v>123</v>
      </c>
      <c r="F3649">
        <v>2012</v>
      </c>
      <c r="G3649">
        <v>0.624</v>
      </c>
      <c r="H3649">
        <v>71.678899999999999</v>
      </c>
      <c r="I3649">
        <v>1.7133045950000001</v>
      </c>
      <c r="J3649">
        <v>7.85</v>
      </c>
      <c r="K3649" s="2" t="s">
        <v>1571</v>
      </c>
      <c r="L3649" s="2" t="s">
        <v>1577</v>
      </c>
      <c r="M3649">
        <v>21.138999999999999</v>
      </c>
      <c r="N3649">
        <v>5.181</v>
      </c>
      <c r="O3649">
        <v>876.84500000000003</v>
      </c>
      <c r="P3649">
        <v>98266300000</v>
      </c>
      <c r="Q3649">
        <v>2912.66</v>
      </c>
      <c r="R3649">
        <v>55.4161</v>
      </c>
      <c r="S3649">
        <v>25.2</v>
      </c>
      <c r="T3649">
        <v>74.97</v>
      </c>
      <c r="U3649">
        <v>74.4833</v>
      </c>
      <c r="V3649">
        <v>8.99</v>
      </c>
    </row>
    <row r="3650" spans="1:22" x14ac:dyDescent="0.3">
      <c r="A3650" s="2" t="s">
        <v>1345</v>
      </c>
      <c r="B3650" s="2" t="s">
        <v>1346</v>
      </c>
      <c r="C3650" s="2" t="s">
        <v>1014</v>
      </c>
      <c r="D3650" s="2" t="s">
        <v>1025</v>
      </c>
      <c r="E3650">
        <v>123</v>
      </c>
      <c r="F3650">
        <v>2013</v>
      </c>
      <c r="G3650">
        <v>0.63500000000000001</v>
      </c>
      <c r="H3650">
        <v>72.122299999999996</v>
      </c>
      <c r="I3650">
        <v>1.6789328109999999</v>
      </c>
      <c r="J3650">
        <v>7.93</v>
      </c>
      <c r="K3650" s="2" t="s">
        <v>1571</v>
      </c>
      <c r="L3650" s="2" t="s">
        <v>1577</v>
      </c>
      <c r="M3650">
        <v>20.963999999999999</v>
      </c>
      <c r="N3650">
        <v>5.1630000000000003</v>
      </c>
      <c r="O3650">
        <v>881.42899999999997</v>
      </c>
      <c r="P3650">
        <v>107000000000</v>
      </c>
      <c r="Q3650">
        <v>3121.68</v>
      </c>
      <c r="R3650">
        <v>56</v>
      </c>
      <c r="S3650">
        <v>24</v>
      </c>
      <c r="T3650">
        <v>75.227000000000004</v>
      </c>
      <c r="U3650">
        <v>75.544899999999998</v>
      </c>
      <c r="V3650">
        <v>9.23</v>
      </c>
    </row>
    <row r="3651" spans="1:22" x14ac:dyDescent="0.3">
      <c r="A3651" s="2" t="s">
        <v>1345</v>
      </c>
      <c r="B3651" s="2" t="s">
        <v>1346</v>
      </c>
      <c r="C3651" s="2" t="s">
        <v>1014</v>
      </c>
      <c r="D3651" s="2" t="s">
        <v>1025</v>
      </c>
      <c r="E3651">
        <v>123</v>
      </c>
      <c r="F3651">
        <v>2014</v>
      </c>
      <c r="G3651">
        <v>0.64400000000000002</v>
      </c>
      <c r="H3651">
        <v>72.537700000000001</v>
      </c>
      <c r="I3651">
        <v>1.6721543940000001</v>
      </c>
      <c r="J3651">
        <v>7.53</v>
      </c>
      <c r="K3651" s="2" t="s">
        <v>1571</v>
      </c>
      <c r="L3651" s="2" t="s">
        <v>1577</v>
      </c>
      <c r="M3651">
        <v>20.684000000000001</v>
      </c>
      <c r="N3651">
        <v>5.1420000000000003</v>
      </c>
      <c r="O3651">
        <v>904.44200000000001</v>
      </c>
      <c r="P3651">
        <v>110000000000</v>
      </c>
      <c r="Q3651">
        <v>3171.7</v>
      </c>
      <c r="R3651">
        <v>56.8</v>
      </c>
      <c r="S3651">
        <v>22.9</v>
      </c>
      <c r="T3651">
        <v>75.477000000000004</v>
      </c>
      <c r="U3651">
        <v>76.612899999999996</v>
      </c>
      <c r="V3651">
        <v>9.6999999999999993</v>
      </c>
    </row>
    <row r="3652" spans="1:22" x14ac:dyDescent="0.3">
      <c r="A3652" s="2" t="s">
        <v>1345</v>
      </c>
      <c r="B3652" s="2" t="s">
        <v>1346</v>
      </c>
      <c r="C3652" s="2" t="s">
        <v>1014</v>
      </c>
      <c r="D3652" s="2" t="s">
        <v>1025</v>
      </c>
      <c r="E3652">
        <v>123</v>
      </c>
      <c r="F3652">
        <v>2015</v>
      </c>
      <c r="G3652">
        <v>0.65400000000000003</v>
      </c>
      <c r="H3652">
        <v>72.919700000000006</v>
      </c>
      <c r="I3652">
        <v>1.6890194590000001</v>
      </c>
      <c r="J3652">
        <v>6.86</v>
      </c>
      <c r="K3652" s="2" t="s">
        <v>1571</v>
      </c>
      <c r="L3652" s="2" t="s">
        <v>1577</v>
      </c>
      <c r="M3652">
        <v>20.309999999999999</v>
      </c>
      <c r="N3652">
        <v>5.1180000000000003</v>
      </c>
      <c r="P3652">
        <v>101000000000</v>
      </c>
      <c r="Q3652">
        <v>2875.26</v>
      </c>
      <c r="R3652">
        <v>57.08</v>
      </c>
      <c r="S3652">
        <v>21.9</v>
      </c>
      <c r="T3652">
        <v>75.725999999999999</v>
      </c>
      <c r="U3652">
        <v>77.668800000000005</v>
      </c>
      <c r="V3652">
        <v>9.4600000000000009</v>
      </c>
    </row>
    <row r="3653" spans="1:22" x14ac:dyDescent="0.3">
      <c r="A3653" s="2" t="s">
        <v>1345</v>
      </c>
      <c r="B3653" s="2" t="s">
        <v>1346</v>
      </c>
      <c r="C3653" s="2" t="s">
        <v>1014</v>
      </c>
      <c r="D3653" s="2" t="s">
        <v>1025</v>
      </c>
      <c r="E3653">
        <v>123</v>
      </c>
      <c r="F3653">
        <v>2016</v>
      </c>
      <c r="G3653">
        <v>0.66100000000000003</v>
      </c>
      <c r="H3653">
        <v>73.284000000000006</v>
      </c>
      <c r="I3653">
        <v>1.6642096749999999</v>
      </c>
      <c r="J3653">
        <v>6.66</v>
      </c>
      <c r="K3653" s="2" t="s">
        <v>1571</v>
      </c>
      <c r="L3653" s="2" t="s">
        <v>1577</v>
      </c>
      <c r="M3653">
        <v>19.867999999999999</v>
      </c>
      <c r="N3653">
        <v>5.093</v>
      </c>
      <c r="P3653">
        <v>103000000000</v>
      </c>
      <c r="Q3653">
        <v>2897.66</v>
      </c>
      <c r="R3653">
        <v>58.2712</v>
      </c>
      <c r="S3653">
        <v>20.9</v>
      </c>
      <c r="T3653">
        <v>75.974000000000004</v>
      </c>
      <c r="U3653">
        <v>78.705600000000004</v>
      </c>
      <c r="V3653">
        <v>9.3000000000000007</v>
      </c>
    </row>
    <row r="3654" spans="1:22" x14ac:dyDescent="0.3">
      <c r="A3654" s="2" t="s">
        <v>1345</v>
      </c>
      <c r="B3654" s="2" t="s">
        <v>1346</v>
      </c>
      <c r="C3654" s="2" t="s">
        <v>1014</v>
      </c>
      <c r="D3654" s="2" t="s">
        <v>1025</v>
      </c>
      <c r="E3654">
        <v>123</v>
      </c>
      <c r="F3654">
        <v>2017</v>
      </c>
      <c r="G3654">
        <v>0.67</v>
      </c>
      <c r="H3654">
        <v>73.660300000000007</v>
      </c>
      <c r="I3654">
        <v>1.7320524530000001</v>
      </c>
      <c r="J3654">
        <v>6.89</v>
      </c>
      <c r="K3654" s="2" t="s">
        <v>1571</v>
      </c>
      <c r="L3654" s="2" t="s">
        <v>1577</v>
      </c>
      <c r="M3654">
        <v>19.399000000000001</v>
      </c>
      <c r="N3654">
        <v>5.0720000000000001</v>
      </c>
      <c r="P3654">
        <v>110000000000</v>
      </c>
      <c r="Q3654">
        <v>3036.17</v>
      </c>
      <c r="R3654">
        <v>61.7622</v>
      </c>
      <c r="S3654">
        <v>20.100000000000001</v>
      </c>
      <c r="T3654">
        <v>76.218000000000004</v>
      </c>
      <c r="U3654">
        <v>79.725099999999998</v>
      </c>
      <c r="V3654">
        <v>9.0530000000000008</v>
      </c>
    </row>
    <row r="3655" spans="1:22" x14ac:dyDescent="0.3">
      <c r="A3655" s="2" t="s">
        <v>1345</v>
      </c>
      <c r="B3655" s="2" t="s">
        <v>1346</v>
      </c>
      <c r="C3655" s="2" t="s">
        <v>1014</v>
      </c>
      <c r="D3655" s="2" t="s">
        <v>1025</v>
      </c>
      <c r="E3655">
        <v>123</v>
      </c>
      <c r="F3655">
        <v>2018</v>
      </c>
      <c r="G3655">
        <v>0.67600000000000005</v>
      </c>
      <c r="H3655">
        <v>73.9863</v>
      </c>
      <c r="I3655">
        <v>1.7290221539999999</v>
      </c>
      <c r="J3655">
        <v>6.95</v>
      </c>
      <c r="K3655" s="2" t="s">
        <v>1571</v>
      </c>
      <c r="L3655" s="2" t="s">
        <v>1577</v>
      </c>
      <c r="P3655">
        <v>118000000000</v>
      </c>
      <c r="Q3655">
        <v>3237.88</v>
      </c>
      <c r="R3655">
        <v>64.803899999999999</v>
      </c>
      <c r="S3655">
        <v>19.2</v>
      </c>
      <c r="U3655">
        <v>80.728499999999997</v>
      </c>
      <c r="V3655">
        <v>9.0399999999999991</v>
      </c>
    </row>
    <row r="3656" spans="1:22" x14ac:dyDescent="0.3">
      <c r="A3656" s="2" t="s">
        <v>1345</v>
      </c>
      <c r="B3656" s="2" t="s">
        <v>1346</v>
      </c>
      <c r="C3656" s="2" t="s">
        <v>1014</v>
      </c>
      <c r="D3656" s="2" t="s">
        <v>1025</v>
      </c>
      <c r="E3656">
        <v>123</v>
      </c>
      <c r="F3656">
        <v>2019</v>
      </c>
      <c r="G3656">
        <v>0.68200000000000005</v>
      </c>
      <c r="H3656">
        <v>74.270499999999998</v>
      </c>
      <c r="I3656">
        <v>1.8703946060000001</v>
      </c>
      <c r="J3656">
        <v>6.95</v>
      </c>
      <c r="K3656" s="2" t="s">
        <v>1701</v>
      </c>
      <c r="L3656" s="2" t="s">
        <v>1701</v>
      </c>
    </row>
    <row r="3657" spans="1:22" x14ac:dyDescent="0.3">
      <c r="A3657" s="2" t="s">
        <v>1345</v>
      </c>
      <c r="B3657" s="2" t="s">
        <v>1346</v>
      </c>
      <c r="C3657" s="2" t="s">
        <v>1014</v>
      </c>
      <c r="D3657" s="2" t="s">
        <v>1025</v>
      </c>
      <c r="E3657">
        <v>123</v>
      </c>
      <c r="F3657">
        <v>2020</v>
      </c>
      <c r="G3657">
        <v>0.67900000000000005</v>
      </c>
      <c r="H3657">
        <v>73.919899999999998</v>
      </c>
      <c r="I3657">
        <v>1.74845085</v>
      </c>
      <c r="J3657">
        <v>6.95</v>
      </c>
      <c r="K3657" s="2" t="s">
        <v>1701</v>
      </c>
      <c r="L3657" s="2" t="s">
        <v>1701</v>
      </c>
    </row>
    <row r="3658" spans="1:22" x14ac:dyDescent="0.3">
      <c r="A3658" s="2" t="s">
        <v>1345</v>
      </c>
      <c r="B3658" s="2" t="s">
        <v>1346</v>
      </c>
      <c r="C3658" s="2" t="s">
        <v>1014</v>
      </c>
      <c r="D3658" s="2" t="s">
        <v>1025</v>
      </c>
      <c r="E3658">
        <v>123</v>
      </c>
      <c r="F3658">
        <v>2021</v>
      </c>
      <c r="G3658">
        <v>0.68300000000000005</v>
      </c>
      <c r="H3658">
        <v>74.041899999999998</v>
      </c>
      <c r="I3658">
        <v>1.74845085</v>
      </c>
      <c r="J3658">
        <v>6.95</v>
      </c>
      <c r="K3658" s="2" t="s">
        <v>1701</v>
      </c>
      <c r="L3658" s="2" t="s">
        <v>1701</v>
      </c>
    </row>
    <row r="3659" spans="1:22" x14ac:dyDescent="0.3">
      <c r="A3659" s="2" t="s">
        <v>1369</v>
      </c>
      <c r="B3659" s="2" t="s">
        <v>1370</v>
      </c>
      <c r="C3659" s="2" t="s">
        <v>1010</v>
      </c>
      <c r="D3659" s="2" t="s">
        <v>1015</v>
      </c>
      <c r="E3659">
        <v>185</v>
      </c>
      <c r="F3659">
        <v>1990</v>
      </c>
      <c r="G3659">
        <v>0.23799999999999999</v>
      </c>
      <c r="H3659">
        <v>44.469000000000001</v>
      </c>
      <c r="I3659">
        <v>7.6131344000000004E-2</v>
      </c>
      <c r="J3659">
        <v>2.81</v>
      </c>
      <c r="K3659" s="2" t="s">
        <v>1531</v>
      </c>
      <c r="L3659" s="2" t="s">
        <v>1071</v>
      </c>
      <c r="M3659">
        <v>44.841999999999999</v>
      </c>
      <c r="N3659">
        <v>19.863</v>
      </c>
      <c r="O3659">
        <v>42.195099999999996</v>
      </c>
      <c r="P3659">
        <v>2512080000</v>
      </c>
      <c r="Q3659">
        <v>193.42599999999999</v>
      </c>
      <c r="R3659">
        <v>0</v>
      </c>
      <c r="T3659">
        <v>45.261000000000003</v>
      </c>
      <c r="U3659">
        <v>16.5153</v>
      </c>
    </row>
    <row r="3660" spans="1:22" x14ac:dyDescent="0.3">
      <c r="A3660" s="2" t="s">
        <v>1369</v>
      </c>
      <c r="B3660" s="2" t="s">
        <v>1370</v>
      </c>
      <c r="C3660" s="2" t="s">
        <v>1010</v>
      </c>
      <c r="D3660" s="2" t="s">
        <v>1015</v>
      </c>
      <c r="E3660">
        <v>185</v>
      </c>
      <c r="F3660">
        <v>1991</v>
      </c>
      <c r="G3660">
        <v>0.24</v>
      </c>
      <c r="H3660">
        <v>44.659599999999998</v>
      </c>
      <c r="I3660">
        <v>7.1187554E-2</v>
      </c>
      <c r="J3660">
        <v>2.39</v>
      </c>
      <c r="K3660" s="2" t="s">
        <v>1531</v>
      </c>
      <c r="L3660" s="2" t="s">
        <v>1071</v>
      </c>
      <c r="M3660">
        <v>44.91</v>
      </c>
      <c r="N3660">
        <v>19.564</v>
      </c>
      <c r="O3660">
        <v>55.747199999999999</v>
      </c>
      <c r="P3660">
        <v>3263760000</v>
      </c>
      <c r="Q3660">
        <v>244.88</v>
      </c>
      <c r="T3660">
        <v>45.646999999999998</v>
      </c>
      <c r="U3660">
        <v>16.948599999999999</v>
      </c>
      <c r="V3660">
        <v>2.3570000000000002</v>
      </c>
    </row>
    <row r="3661" spans="1:22" x14ac:dyDescent="0.3">
      <c r="A3661" s="2" t="s">
        <v>1369</v>
      </c>
      <c r="B3661" s="2" t="s">
        <v>1370</v>
      </c>
      <c r="C3661" s="2" t="s">
        <v>1010</v>
      </c>
      <c r="D3661" s="2" t="s">
        <v>1015</v>
      </c>
      <c r="E3661">
        <v>185</v>
      </c>
      <c r="F3661">
        <v>1992</v>
      </c>
      <c r="G3661">
        <v>0.23400000000000001</v>
      </c>
      <c r="H3661">
        <v>44.949199999999998</v>
      </c>
      <c r="I3661">
        <v>7.5199183000000003E-2</v>
      </c>
      <c r="J3661">
        <v>2.06</v>
      </c>
      <c r="K3661" s="2" t="s">
        <v>1531</v>
      </c>
      <c r="L3661" s="2" t="s">
        <v>1071</v>
      </c>
      <c r="M3661">
        <v>44.988</v>
      </c>
      <c r="N3661">
        <v>19.256</v>
      </c>
      <c r="O3661">
        <v>54.106900000000003</v>
      </c>
      <c r="P3661">
        <v>2291180000</v>
      </c>
      <c r="Q3661">
        <v>165.95500000000001</v>
      </c>
      <c r="T3661">
        <v>46.033000000000001</v>
      </c>
      <c r="U3661">
        <v>17.5564</v>
      </c>
      <c r="V3661">
        <v>2.3140000000000001</v>
      </c>
    </row>
    <row r="3662" spans="1:22" x14ac:dyDescent="0.3">
      <c r="A3662" s="2" t="s">
        <v>1369</v>
      </c>
      <c r="B3662" s="2" t="s">
        <v>1370</v>
      </c>
      <c r="C3662" s="2" t="s">
        <v>1010</v>
      </c>
      <c r="D3662" s="2" t="s">
        <v>1015</v>
      </c>
      <c r="E3662">
        <v>185</v>
      </c>
      <c r="F3662">
        <v>1993</v>
      </c>
      <c r="G3662">
        <v>0.23899999999999999</v>
      </c>
      <c r="H3662">
        <v>45.354300000000002</v>
      </c>
      <c r="I3662">
        <v>8.2917297000000001E-2</v>
      </c>
      <c r="J3662">
        <v>2.16</v>
      </c>
      <c r="K3662" s="2" t="s">
        <v>1531</v>
      </c>
      <c r="L3662" s="2" t="s">
        <v>1071</v>
      </c>
      <c r="M3662">
        <v>45.048999999999999</v>
      </c>
      <c r="N3662">
        <v>18.940000000000001</v>
      </c>
      <c r="O3662">
        <v>50.657800000000002</v>
      </c>
      <c r="P3662">
        <v>2394820000</v>
      </c>
      <c r="Q3662">
        <v>166.643</v>
      </c>
      <c r="T3662">
        <v>46.41</v>
      </c>
      <c r="U3662">
        <v>18.274799999999999</v>
      </c>
      <c r="V3662">
        <v>2.5169999999999999</v>
      </c>
    </row>
    <row r="3663" spans="1:22" x14ac:dyDescent="0.3">
      <c r="A3663" s="2" t="s">
        <v>1369</v>
      </c>
      <c r="B3663" s="2" t="s">
        <v>1370</v>
      </c>
      <c r="C3663" s="2" t="s">
        <v>1010</v>
      </c>
      <c r="D3663" s="2" t="s">
        <v>1015</v>
      </c>
      <c r="E3663">
        <v>185</v>
      </c>
      <c r="F3663">
        <v>1994</v>
      </c>
      <c r="G3663">
        <v>0.24199999999999999</v>
      </c>
      <c r="H3663">
        <v>45.606499999999997</v>
      </c>
      <c r="I3663">
        <v>7.2223476999999994E-2</v>
      </c>
      <c r="J3663">
        <v>2.06</v>
      </c>
      <c r="K3663" s="2" t="s">
        <v>1531</v>
      </c>
      <c r="L3663" s="2" t="s">
        <v>1071</v>
      </c>
      <c r="M3663">
        <v>45.078000000000003</v>
      </c>
      <c r="N3663">
        <v>18.617999999999999</v>
      </c>
      <c r="O3663">
        <v>44.286700000000003</v>
      </c>
      <c r="P3663">
        <v>2460670000</v>
      </c>
      <c r="Q3663">
        <v>164.61500000000001</v>
      </c>
      <c r="S3663">
        <v>148.6</v>
      </c>
      <c r="T3663">
        <v>46.771999999999998</v>
      </c>
      <c r="U3663">
        <v>19.008700000000001</v>
      </c>
      <c r="V3663">
        <v>2.5990000000000002</v>
      </c>
    </row>
    <row r="3664" spans="1:22" x14ac:dyDescent="0.3">
      <c r="A3664" s="2" t="s">
        <v>1369</v>
      </c>
      <c r="B3664" s="2" t="s">
        <v>1370</v>
      </c>
      <c r="C3664" s="2" t="s">
        <v>1010</v>
      </c>
      <c r="D3664" s="2" t="s">
        <v>1015</v>
      </c>
      <c r="E3664">
        <v>185</v>
      </c>
      <c r="F3664">
        <v>1995</v>
      </c>
      <c r="G3664">
        <v>0.247</v>
      </c>
      <c r="H3664">
        <v>46.04</v>
      </c>
      <c r="I3664">
        <v>7.1625622999999999E-2</v>
      </c>
      <c r="J3664">
        <v>2.0299999999999998</v>
      </c>
      <c r="K3664" s="2" t="s">
        <v>1531</v>
      </c>
      <c r="L3664" s="2" t="s">
        <v>1071</v>
      </c>
      <c r="M3664">
        <v>45.073999999999998</v>
      </c>
      <c r="N3664">
        <v>18.288</v>
      </c>
      <c r="O3664">
        <v>46.178800000000003</v>
      </c>
      <c r="P3664">
        <v>2521740000</v>
      </c>
      <c r="Q3664">
        <v>162.86799999999999</v>
      </c>
      <c r="S3664">
        <v>144.1</v>
      </c>
      <c r="T3664">
        <v>47.122999999999998</v>
      </c>
      <c r="U3664">
        <v>19.689299999999999</v>
      </c>
      <c r="V3664">
        <v>2.488</v>
      </c>
    </row>
    <row r="3665" spans="1:22" x14ac:dyDescent="0.3">
      <c r="A3665" s="2" t="s">
        <v>1369</v>
      </c>
      <c r="B3665" s="2" t="s">
        <v>1370</v>
      </c>
      <c r="C3665" s="2" t="s">
        <v>1010</v>
      </c>
      <c r="D3665" s="2" t="s">
        <v>1015</v>
      </c>
      <c r="E3665">
        <v>185</v>
      </c>
      <c r="F3665">
        <v>1996</v>
      </c>
      <c r="G3665">
        <v>0.25900000000000001</v>
      </c>
      <c r="H3665">
        <v>46.636200000000002</v>
      </c>
      <c r="I3665">
        <v>6.8406626999999998E-2</v>
      </c>
      <c r="J3665">
        <v>2.16</v>
      </c>
      <c r="K3665" s="2" t="s">
        <v>1531</v>
      </c>
      <c r="L3665" s="2" t="s">
        <v>1071</v>
      </c>
      <c r="M3665">
        <v>45.045000000000002</v>
      </c>
      <c r="N3665">
        <v>17.946999999999999</v>
      </c>
      <c r="O3665">
        <v>45.863399999999999</v>
      </c>
      <c r="P3665">
        <v>3523840000</v>
      </c>
      <c r="Q3665">
        <v>220.786</v>
      </c>
      <c r="R3665">
        <v>3.0429799999999998E-3</v>
      </c>
      <c r="S3665">
        <v>138.69999999999999</v>
      </c>
      <c r="T3665">
        <v>47.47</v>
      </c>
      <c r="U3665">
        <v>20.296099999999999</v>
      </c>
      <c r="V3665">
        <v>2.7309999999999999</v>
      </c>
    </row>
    <row r="3666" spans="1:22" x14ac:dyDescent="0.3">
      <c r="A3666" s="2" t="s">
        <v>1369</v>
      </c>
      <c r="B3666" s="2" t="s">
        <v>1370</v>
      </c>
      <c r="C3666" s="2" t="s">
        <v>1010</v>
      </c>
      <c r="D3666" s="2" t="s">
        <v>1015</v>
      </c>
      <c r="E3666">
        <v>185</v>
      </c>
      <c r="F3666">
        <v>1997</v>
      </c>
      <c r="G3666">
        <v>0.27200000000000002</v>
      </c>
      <c r="H3666">
        <v>47.407800000000002</v>
      </c>
      <c r="I3666">
        <v>7.1365917000000001E-2</v>
      </c>
      <c r="J3666">
        <v>2.25</v>
      </c>
      <c r="K3666" s="2" t="s">
        <v>1531</v>
      </c>
      <c r="L3666" s="2" t="s">
        <v>1071</v>
      </c>
      <c r="M3666">
        <v>45.000999999999998</v>
      </c>
      <c r="N3666">
        <v>17.591999999999999</v>
      </c>
      <c r="O3666">
        <v>54.460599999999999</v>
      </c>
      <c r="P3666">
        <v>4227270000</v>
      </c>
      <c r="Q3666">
        <v>257.80500000000001</v>
      </c>
      <c r="R3666">
        <v>1.18426E-2</v>
      </c>
      <c r="S3666">
        <v>132.4</v>
      </c>
      <c r="T3666">
        <v>47.826000000000001</v>
      </c>
      <c r="U3666">
        <v>20.851500000000001</v>
      </c>
      <c r="V3666">
        <v>2.7</v>
      </c>
    </row>
    <row r="3667" spans="1:22" x14ac:dyDescent="0.3">
      <c r="A3667" s="2" t="s">
        <v>1369</v>
      </c>
      <c r="B3667" s="2" t="s">
        <v>1370</v>
      </c>
      <c r="C3667" s="2" t="s">
        <v>1010</v>
      </c>
      <c r="D3667" s="2" t="s">
        <v>1015</v>
      </c>
      <c r="E3667">
        <v>185</v>
      </c>
      <c r="F3667">
        <v>1998</v>
      </c>
      <c r="G3667">
        <v>0.28299999999999997</v>
      </c>
      <c r="H3667">
        <v>48.024099999999997</v>
      </c>
      <c r="I3667">
        <v>6.6129617000000002E-2</v>
      </c>
      <c r="J3667">
        <v>2.27</v>
      </c>
      <c r="K3667" s="2" t="s">
        <v>1531</v>
      </c>
      <c r="L3667" s="2" t="s">
        <v>1071</v>
      </c>
      <c r="M3667">
        <v>44.947000000000003</v>
      </c>
      <c r="N3667">
        <v>17.222999999999999</v>
      </c>
      <c r="O3667">
        <v>49.066400000000002</v>
      </c>
      <c r="P3667">
        <v>4873240000</v>
      </c>
      <c r="Q3667">
        <v>289.83300000000003</v>
      </c>
      <c r="R3667">
        <v>2.0197099999999999E-2</v>
      </c>
      <c r="S3667">
        <v>125.9</v>
      </c>
      <c r="T3667">
        <v>48.194000000000003</v>
      </c>
      <c r="U3667">
        <v>21.381499999999999</v>
      </c>
      <c r="V3667">
        <v>2.6829999999999998</v>
      </c>
    </row>
    <row r="3668" spans="1:22" x14ac:dyDescent="0.3">
      <c r="A3668" s="2" t="s">
        <v>1369</v>
      </c>
      <c r="B3668" s="2" t="s">
        <v>1370</v>
      </c>
      <c r="C3668" s="2" t="s">
        <v>1010</v>
      </c>
      <c r="D3668" s="2" t="s">
        <v>1015</v>
      </c>
      <c r="E3668">
        <v>185</v>
      </c>
      <c r="F3668">
        <v>1999</v>
      </c>
      <c r="G3668">
        <v>0.29599999999999999</v>
      </c>
      <c r="H3668">
        <v>48.811999999999998</v>
      </c>
      <c r="I3668">
        <v>6.7750362999999994E-2</v>
      </c>
      <c r="J3668">
        <v>2.37</v>
      </c>
      <c r="K3668" s="2" t="s">
        <v>1531</v>
      </c>
      <c r="L3668" s="2" t="s">
        <v>1071</v>
      </c>
      <c r="M3668">
        <v>44.875999999999998</v>
      </c>
      <c r="N3668">
        <v>16.843</v>
      </c>
      <c r="O3668">
        <v>69.240700000000004</v>
      </c>
      <c r="P3668">
        <v>5302530000</v>
      </c>
      <c r="Q3668">
        <v>307.49700000000001</v>
      </c>
      <c r="R3668">
        <v>5.6250599999999998E-2</v>
      </c>
      <c r="S3668">
        <v>119.6</v>
      </c>
      <c r="T3668">
        <v>48.572000000000003</v>
      </c>
      <c r="U3668">
        <v>21.928599999999999</v>
      </c>
      <c r="V3668">
        <v>2.5939999999999999</v>
      </c>
    </row>
    <row r="3669" spans="1:22" x14ac:dyDescent="0.3">
      <c r="A3669" s="2" t="s">
        <v>1369</v>
      </c>
      <c r="B3669" s="2" t="s">
        <v>1370</v>
      </c>
      <c r="C3669" s="2" t="s">
        <v>1010</v>
      </c>
      <c r="D3669" s="2" t="s">
        <v>1015</v>
      </c>
      <c r="E3669">
        <v>185</v>
      </c>
      <c r="F3669">
        <v>2000</v>
      </c>
      <c r="G3669">
        <v>0.30299999999999999</v>
      </c>
      <c r="H3669">
        <v>49.491199999999999</v>
      </c>
      <c r="I3669">
        <v>7.4633325E-2</v>
      </c>
      <c r="J3669">
        <v>2.3199999999999998</v>
      </c>
      <c r="K3669" s="2" t="s">
        <v>1531</v>
      </c>
      <c r="L3669" s="2" t="s">
        <v>1071</v>
      </c>
      <c r="M3669">
        <v>44.768999999999998</v>
      </c>
      <c r="N3669">
        <v>16.462</v>
      </c>
      <c r="O3669">
        <v>125.622</v>
      </c>
      <c r="P3669">
        <v>5016470000</v>
      </c>
      <c r="Q3669">
        <v>283.22500000000002</v>
      </c>
      <c r="R3669">
        <v>0.109593</v>
      </c>
      <c r="S3669">
        <v>113.4</v>
      </c>
      <c r="T3669">
        <v>48.945999999999998</v>
      </c>
      <c r="U3669">
        <v>22.523399999999999</v>
      </c>
      <c r="V3669">
        <v>2.649</v>
      </c>
    </row>
    <row r="3670" spans="1:22" x14ac:dyDescent="0.3">
      <c r="A3670" s="2" t="s">
        <v>1369</v>
      </c>
      <c r="B3670" s="2" t="s">
        <v>1370</v>
      </c>
      <c r="C3670" s="2" t="s">
        <v>1010</v>
      </c>
      <c r="D3670" s="2" t="s">
        <v>1015</v>
      </c>
      <c r="E3670">
        <v>185</v>
      </c>
      <c r="F3670">
        <v>2001</v>
      </c>
      <c r="G3670">
        <v>0.316</v>
      </c>
      <c r="H3670">
        <v>50.065300000000001</v>
      </c>
      <c r="I3670">
        <v>8.5282051999999997E-2</v>
      </c>
      <c r="J3670">
        <v>2.27</v>
      </c>
      <c r="K3670" s="2" t="s">
        <v>1531</v>
      </c>
      <c r="L3670" s="2" t="s">
        <v>1071</v>
      </c>
      <c r="M3670">
        <v>44.606999999999999</v>
      </c>
      <c r="N3670">
        <v>16.09</v>
      </c>
      <c r="O3670">
        <v>277.35899999999998</v>
      </c>
      <c r="P3670">
        <v>4766930000</v>
      </c>
      <c r="Q3670">
        <v>261.60500000000002</v>
      </c>
      <c r="R3670">
        <v>0.16003200000000001</v>
      </c>
      <c r="S3670">
        <v>107.5</v>
      </c>
      <c r="T3670">
        <v>49.295000000000002</v>
      </c>
      <c r="U3670">
        <v>23.171900000000001</v>
      </c>
      <c r="V3670">
        <v>2.8929999999999998</v>
      </c>
    </row>
    <row r="3671" spans="1:22" x14ac:dyDescent="0.3">
      <c r="A3671" s="2" t="s">
        <v>1369</v>
      </c>
      <c r="B3671" s="2" t="s">
        <v>1370</v>
      </c>
      <c r="C3671" s="2" t="s">
        <v>1010</v>
      </c>
      <c r="D3671" s="2" t="s">
        <v>1015</v>
      </c>
      <c r="E3671">
        <v>185</v>
      </c>
      <c r="F3671">
        <v>2002</v>
      </c>
      <c r="G3671">
        <v>0.32400000000000001</v>
      </c>
      <c r="H3671">
        <v>50.589500000000001</v>
      </c>
      <c r="I3671">
        <v>8.1916824999999999E-2</v>
      </c>
      <c r="J3671">
        <v>2.4900000000000002</v>
      </c>
      <c r="K3671" s="2" t="s">
        <v>1531</v>
      </c>
      <c r="L3671" s="2" t="s">
        <v>1071</v>
      </c>
      <c r="M3671">
        <v>44.375</v>
      </c>
      <c r="N3671">
        <v>15.734</v>
      </c>
      <c r="O3671">
        <v>265.77300000000002</v>
      </c>
      <c r="P3671">
        <v>5031510000</v>
      </c>
      <c r="Q3671">
        <v>268.14499999999998</v>
      </c>
      <c r="R3671">
        <v>0.25961299999999998</v>
      </c>
      <c r="S3671">
        <v>102</v>
      </c>
      <c r="T3671">
        <v>49.61</v>
      </c>
      <c r="U3671">
        <v>23.8614</v>
      </c>
      <c r="V3671">
        <v>2.952</v>
      </c>
    </row>
    <row r="3672" spans="1:22" x14ac:dyDescent="0.3">
      <c r="A3672" s="2" t="s">
        <v>1369</v>
      </c>
      <c r="B3672" s="2" t="s">
        <v>1370</v>
      </c>
      <c r="C3672" s="2" t="s">
        <v>1010</v>
      </c>
      <c r="D3672" s="2" t="s">
        <v>1015</v>
      </c>
      <c r="E3672">
        <v>185</v>
      </c>
      <c r="F3672">
        <v>2003</v>
      </c>
      <c r="G3672">
        <v>0.33700000000000002</v>
      </c>
      <c r="H3672">
        <v>50.869599999999998</v>
      </c>
      <c r="I3672">
        <v>9.5985226000000007E-2</v>
      </c>
      <c r="J3672">
        <v>2.71</v>
      </c>
      <c r="K3672" s="2" t="s">
        <v>1531</v>
      </c>
      <c r="L3672" s="2" t="s">
        <v>1071</v>
      </c>
      <c r="M3672">
        <v>44.067</v>
      </c>
      <c r="N3672">
        <v>15.396000000000001</v>
      </c>
      <c r="O3672">
        <v>374.47399999999999</v>
      </c>
      <c r="P3672">
        <v>5597370000</v>
      </c>
      <c r="Q3672">
        <v>289.55200000000002</v>
      </c>
      <c r="R3672">
        <v>0.419539</v>
      </c>
      <c r="S3672">
        <v>97.1</v>
      </c>
      <c r="T3672">
        <v>49.889000000000003</v>
      </c>
      <c r="U3672">
        <v>24.5824</v>
      </c>
      <c r="V3672">
        <v>3.1349999999999998</v>
      </c>
    </row>
    <row r="3673" spans="1:22" x14ac:dyDescent="0.3">
      <c r="A3673" s="2" t="s">
        <v>1369</v>
      </c>
      <c r="B3673" s="2" t="s">
        <v>1370</v>
      </c>
      <c r="C3673" s="2" t="s">
        <v>1010</v>
      </c>
      <c r="D3673" s="2" t="s">
        <v>1015</v>
      </c>
      <c r="E3673">
        <v>185</v>
      </c>
      <c r="F3673">
        <v>2004</v>
      </c>
      <c r="G3673">
        <v>0.34699999999999998</v>
      </c>
      <c r="H3673">
        <v>51.249499999999998</v>
      </c>
      <c r="I3673">
        <v>9.3618699999999999E-2</v>
      </c>
      <c r="J3673">
        <v>2.88</v>
      </c>
      <c r="K3673" s="2" t="s">
        <v>1531</v>
      </c>
      <c r="L3673" s="2" t="s">
        <v>1071</v>
      </c>
      <c r="M3673">
        <v>43.686999999999998</v>
      </c>
      <c r="N3673">
        <v>15.071999999999999</v>
      </c>
      <c r="O3673">
        <v>448.90800000000002</v>
      </c>
      <c r="P3673">
        <v>6831810000</v>
      </c>
      <c r="Q3673">
        <v>343.125</v>
      </c>
      <c r="R3673">
        <v>0.67944800000000005</v>
      </c>
      <c r="S3673">
        <v>92.6</v>
      </c>
      <c r="T3673">
        <v>50.143000000000001</v>
      </c>
      <c r="U3673">
        <v>25.319299999999998</v>
      </c>
      <c r="V3673">
        <v>3.407</v>
      </c>
    </row>
    <row r="3674" spans="1:22" x14ac:dyDescent="0.3">
      <c r="A3674" s="2" t="s">
        <v>1369</v>
      </c>
      <c r="B3674" s="2" t="s">
        <v>1370</v>
      </c>
      <c r="C3674" s="2" t="s">
        <v>1010</v>
      </c>
      <c r="D3674" s="2" t="s">
        <v>1015</v>
      </c>
      <c r="E3674">
        <v>185</v>
      </c>
      <c r="F3674">
        <v>2005</v>
      </c>
      <c r="G3674">
        <v>0.35699999999999998</v>
      </c>
      <c r="H3674">
        <v>51.561</v>
      </c>
      <c r="I3674">
        <v>8.6352419E-2</v>
      </c>
      <c r="J3674">
        <v>2.27</v>
      </c>
      <c r="K3674" s="2" t="s">
        <v>1531</v>
      </c>
      <c r="L3674" s="2" t="s">
        <v>1071</v>
      </c>
      <c r="M3674">
        <v>43.243000000000002</v>
      </c>
      <c r="N3674">
        <v>14.755000000000001</v>
      </c>
      <c r="O3674">
        <v>451.012</v>
      </c>
      <c r="P3674">
        <v>7723850000</v>
      </c>
      <c r="Q3674">
        <v>376.88499999999999</v>
      </c>
      <c r="R3674">
        <v>0.85435700000000003</v>
      </c>
      <c r="S3674">
        <v>88.5</v>
      </c>
      <c r="T3674">
        <v>50.387</v>
      </c>
      <c r="U3674">
        <v>26.0611</v>
      </c>
      <c r="V3674">
        <v>3.4140000000000001</v>
      </c>
    </row>
    <row r="3675" spans="1:22" x14ac:dyDescent="0.3">
      <c r="A3675" s="2" t="s">
        <v>1369</v>
      </c>
      <c r="B3675" s="2" t="s">
        <v>1370</v>
      </c>
      <c r="C3675" s="2" t="s">
        <v>1010</v>
      </c>
      <c r="D3675" s="2" t="s">
        <v>1015</v>
      </c>
      <c r="E3675">
        <v>185</v>
      </c>
      <c r="F3675">
        <v>2006</v>
      </c>
      <c r="G3675">
        <v>0.36399999999999999</v>
      </c>
      <c r="H3675">
        <v>51.960999999999999</v>
      </c>
      <c r="I3675">
        <v>9.0872390999999997E-2</v>
      </c>
      <c r="J3675">
        <v>2.3199999999999998</v>
      </c>
      <c r="K3675" s="2" t="s">
        <v>1531</v>
      </c>
      <c r="L3675" s="2" t="s">
        <v>1071</v>
      </c>
      <c r="M3675">
        <v>42.750999999999998</v>
      </c>
      <c r="N3675">
        <v>14.436</v>
      </c>
      <c r="O3675">
        <v>459.01100000000002</v>
      </c>
      <c r="P3675">
        <v>8312080000</v>
      </c>
      <c r="Q3675">
        <v>394.30900000000003</v>
      </c>
      <c r="R3675">
        <v>0.84295399999999998</v>
      </c>
      <c r="S3675">
        <v>84.7</v>
      </c>
      <c r="T3675">
        <v>50.640999999999998</v>
      </c>
      <c r="U3675">
        <v>26.8065</v>
      </c>
      <c r="V3675">
        <v>3.2909999999999999</v>
      </c>
    </row>
    <row r="3676" spans="1:22" x14ac:dyDescent="0.3">
      <c r="A3676" s="2" t="s">
        <v>1369</v>
      </c>
      <c r="B3676" s="2" t="s">
        <v>1370</v>
      </c>
      <c r="C3676" s="2" t="s">
        <v>1010</v>
      </c>
      <c r="D3676" s="2" t="s">
        <v>1015</v>
      </c>
      <c r="E3676">
        <v>185</v>
      </c>
      <c r="F3676">
        <v>2007</v>
      </c>
      <c r="G3676">
        <v>0.377</v>
      </c>
      <c r="H3676">
        <v>52.566400000000002</v>
      </c>
      <c r="I3676">
        <v>0.100995159</v>
      </c>
      <c r="J3676">
        <v>2.21</v>
      </c>
      <c r="K3676" s="2" t="s">
        <v>1531</v>
      </c>
      <c r="L3676" s="2" t="s">
        <v>1071</v>
      </c>
      <c r="M3676">
        <v>42.234000000000002</v>
      </c>
      <c r="N3676">
        <v>14.099</v>
      </c>
      <c r="O3676">
        <v>459.82799999999997</v>
      </c>
      <c r="P3676">
        <v>9366740000</v>
      </c>
      <c r="Q3676">
        <v>432.17899999999997</v>
      </c>
      <c r="R3676">
        <v>0.91</v>
      </c>
      <c r="S3676">
        <v>79.900000000000006</v>
      </c>
      <c r="T3676">
        <v>50.933999999999997</v>
      </c>
      <c r="U3676">
        <v>27.5609</v>
      </c>
      <c r="V3676">
        <v>3.1949999999999998</v>
      </c>
    </row>
    <row r="3677" spans="1:22" x14ac:dyDescent="0.3">
      <c r="A3677" s="2" t="s">
        <v>1369</v>
      </c>
      <c r="B3677" s="2" t="s">
        <v>1370</v>
      </c>
      <c r="C3677" s="2" t="s">
        <v>1010</v>
      </c>
      <c r="D3677" s="2" t="s">
        <v>1015</v>
      </c>
      <c r="E3677">
        <v>185</v>
      </c>
      <c r="F3677">
        <v>2008</v>
      </c>
      <c r="G3677">
        <v>0.38700000000000001</v>
      </c>
      <c r="H3677">
        <v>53.163899999999998</v>
      </c>
      <c r="I3677">
        <v>9.7856064000000006E-2</v>
      </c>
      <c r="J3677">
        <v>2.48</v>
      </c>
      <c r="K3677" s="2" t="s">
        <v>1531</v>
      </c>
      <c r="L3677" s="2" t="s">
        <v>1071</v>
      </c>
      <c r="M3677">
        <v>41.713000000000001</v>
      </c>
      <c r="N3677">
        <v>13.734999999999999</v>
      </c>
      <c r="O3677">
        <v>443.42500000000001</v>
      </c>
      <c r="P3677">
        <v>11494800000</v>
      </c>
      <c r="Q3677">
        <v>516.005</v>
      </c>
      <c r="R3677">
        <v>1.56</v>
      </c>
      <c r="S3677">
        <v>76.900000000000006</v>
      </c>
      <c r="T3677">
        <v>51.292000000000002</v>
      </c>
      <c r="U3677">
        <v>28.327999999999999</v>
      </c>
      <c r="V3677">
        <v>3.2389999999999999</v>
      </c>
    </row>
    <row r="3678" spans="1:22" x14ac:dyDescent="0.3">
      <c r="A3678" s="2" t="s">
        <v>1369</v>
      </c>
      <c r="B3678" s="2" t="s">
        <v>1370</v>
      </c>
      <c r="C3678" s="2" t="s">
        <v>1010</v>
      </c>
      <c r="D3678" s="2" t="s">
        <v>1015</v>
      </c>
      <c r="E3678">
        <v>185</v>
      </c>
      <c r="F3678">
        <v>2009</v>
      </c>
      <c r="G3678">
        <v>0.39500000000000002</v>
      </c>
      <c r="H3678">
        <v>53.787599999999998</v>
      </c>
      <c r="I3678">
        <v>0.106531159</v>
      </c>
      <c r="J3678">
        <v>2.73</v>
      </c>
      <c r="K3678" s="2" t="s">
        <v>1531</v>
      </c>
      <c r="L3678" s="2" t="s">
        <v>1071</v>
      </c>
      <c r="M3678">
        <v>41.203000000000003</v>
      </c>
      <c r="N3678">
        <v>13.336</v>
      </c>
      <c r="O3678">
        <v>443.77100000000002</v>
      </c>
      <c r="P3678">
        <v>10911700000</v>
      </c>
      <c r="Q3678">
        <v>476.60300000000001</v>
      </c>
      <c r="R3678">
        <v>2.68</v>
      </c>
      <c r="S3678">
        <v>73.599999999999994</v>
      </c>
      <c r="T3678">
        <v>51.738</v>
      </c>
      <c r="U3678">
        <v>29.114100000000001</v>
      </c>
      <c r="V3678">
        <v>3.73</v>
      </c>
    </row>
    <row r="3679" spans="1:22" x14ac:dyDescent="0.3">
      <c r="A3679" s="2" t="s">
        <v>1369</v>
      </c>
      <c r="B3679" s="2" t="s">
        <v>1370</v>
      </c>
      <c r="C3679" s="2" t="s">
        <v>1010</v>
      </c>
      <c r="D3679" s="2" t="s">
        <v>1015</v>
      </c>
      <c r="E3679">
        <v>185</v>
      </c>
      <c r="F3679">
        <v>2010</v>
      </c>
      <c r="G3679">
        <v>0.40200000000000002</v>
      </c>
      <c r="H3679">
        <v>54.198399999999999</v>
      </c>
      <c r="I3679">
        <v>0.11195596200000001</v>
      </c>
      <c r="J3679">
        <v>2.79</v>
      </c>
      <c r="K3679" s="2" t="s">
        <v>1531</v>
      </c>
      <c r="L3679" s="2" t="s">
        <v>1071</v>
      </c>
      <c r="M3679">
        <v>40.715000000000003</v>
      </c>
      <c r="N3679">
        <v>12.89</v>
      </c>
      <c r="O3679">
        <v>453.30599999999998</v>
      </c>
      <c r="P3679">
        <v>10154200000</v>
      </c>
      <c r="Q3679">
        <v>431.51499999999999</v>
      </c>
      <c r="R3679">
        <v>4.17</v>
      </c>
      <c r="S3679">
        <v>72.3</v>
      </c>
      <c r="T3679">
        <v>52.31</v>
      </c>
      <c r="U3679">
        <v>29.9239</v>
      </c>
      <c r="V3679">
        <v>3.8159999999999998</v>
      </c>
    </row>
    <row r="3680" spans="1:22" x14ac:dyDescent="0.3">
      <c r="A3680" s="2" t="s">
        <v>1369</v>
      </c>
      <c r="B3680" s="2" t="s">
        <v>1370</v>
      </c>
      <c r="C3680" s="2" t="s">
        <v>1010</v>
      </c>
      <c r="D3680" s="2" t="s">
        <v>1015</v>
      </c>
      <c r="E3680">
        <v>185</v>
      </c>
      <c r="F3680">
        <v>2011</v>
      </c>
      <c r="G3680">
        <v>0.40699999999999997</v>
      </c>
      <c r="H3680">
        <v>54.869</v>
      </c>
      <c r="I3680">
        <v>0.12843827499999999</v>
      </c>
      <c r="J3680">
        <v>3.23</v>
      </c>
      <c r="K3680" s="2" t="s">
        <v>1531</v>
      </c>
      <c r="L3680" s="2" t="s">
        <v>1071</v>
      </c>
      <c r="M3680">
        <v>40.253999999999998</v>
      </c>
      <c r="N3680">
        <v>12.387</v>
      </c>
      <c r="O3680">
        <v>454.36700000000002</v>
      </c>
      <c r="P3680">
        <v>13131200000</v>
      </c>
      <c r="Q3680">
        <v>542.89099999999996</v>
      </c>
      <c r="R3680">
        <v>4.3</v>
      </c>
      <c r="S3680">
        <v>68.5</v>
      </c>
      <c r="T3680">
        <v>53.042999999999999</v>
      </c>
      <c r="U3680">
        <v>30.757999999999999</v>
      </c>
      <c r="V3680">
        <v>3.734</v>
      </c>
    </row>
    <row r="3681" spans="1:22" x14ac:dyDescent="0.3">
      <c r="A3681" s="2" t="s">
        <v>1369</v>
      </c>
      <c r="B3681" s="2" t="s">
        <v>1370</v>
      </c>
      <c r="C3681" s="2" t="s">
        <v>1010</v>
      </c>
      <c r="D3681" s="2" t="s">
        <v>1015</v>
      </c>
      <c r="E3681">
        <v>185</v>
      </c>
      <c r="F3681">
        <v>2012</v>
      </c>
      <c r="G3681">
        <v>0.41299999999999998</v>
      </c>
      <c r="H3681">
        <v>55.6387</v>
      </c>
      <c r="I3681">
        <v>0.119894634</v>
      </c>
      <c r="J3681">
        <v>3.24</v>
      </c>
      <c r="K3681" s="2" t="s">
        <v>1531</v>
      </c>
      <c r="L3681" s="2" t="s">
        <v>1071</v>
      </c>
      <c r="M3681">
        <v>39.816000000000003</v>
      </c>
      <c r="N3681">
        <v>11.832000000000001</v>
      </c>
      <c r="O3681">
        <v>459.96699999999998</v>
      </c>
      <c r="P3681">
        <v>15265300000</v>
      </c>
      <c r="Q3681">
        <v>613.98400000000004</v>
      </c>
      <c r="R3681">
        <v>6</v>
      </c>
      <c r="S3681">
        <v>65.7</v>
      </c>
      <c r="T3681">
        <v>53.930999999999997</v>
      </c>
      <c r="U3681">
        <v>31.616599999999998</v>
      </c>
      <c r="V3681">
        <v>3.28</v>
      </c>
    </row>
    <row r="3682" spans="1:22" x14ac:dyDescent="0.3">
      <c r="A3682" s="2" t="s">
        <v>1369</v>
      </c>
      <c r="B3682" s="2" t="s">
        <v>1370</v>
      </c>
      <c r="C3682" s="2" t="s">
        <v>1010</v>
      </c>
      <c r="D3682" s="2" t="s">
        <v>1015</v>
      </c>
      <c r="E3682">
        <v>185</v>
      </c>
      <c r="F3682">
        <v>2013</v>
      </c>
      <c r="G3682">
        <v>0.42699999999999999</v>
      </c>
      <c r="H3682">
        <v>56.491900000000001</v>
      </c>
      <c r="I3682">
        <v>0.13988241000000001</v>
      </c>
      <c r="J3682">
        <v>3</v>
      </c>
      <c r="K3682" s="2" t="s">
        <v>1531</v>
      </c>
      <c r="L3682" s="2" t="s">
        <v>1071</v>
      </c>
      <c r="M3682">
        <v>39.396000000000001</v>
      </c>
      <c r="N3682">
        <v>11.24</v>
      </c>
      <c r="O3682">
        <v>451.04399999999998</v>
      </c>
      <c r="P3682">
        <v>16018800000</v>
      </c>
      <c r="Q3682">
        <v>626.69799999999998</v>
      </c>
      <c r="R3682">
        <v>7.2939400000000001</v>
      </c>
      <c r="S3682">
        <v>63.1</v>
      </c>
      <c r="T3682">
        <v>54.948999999999998</v>
      </c>
      <c r="U3682">
        <v>32.504300000000001</v>
      </c>
      <c r="V3682">
        <v>3.234</v>
      </c>
    </row>
    <row r="3683" spans="1:22" x14ac:dyDescent="0.3">
      <c r="A3683" s="2" t="s">
        <v>1369</v>
      </c>
      <c r="B3683" s="2" t="s">
        <v>1370</v>
      </c>
      <c r="C3683" s="2" t="s">
        <v>1010</v>
      </c>
      <c r="D3683" s="2" t="s">
        <v>1015</v>
      </c>
      <c r="E3683">
        <v>185</v>
      </c>
      <c r="F3683">
        <v>2014</v>
      </c>
      <c r="G3683">
        <v>0.433</v>
      </c>
      <c r="H3683">
        <v>57.2742</v>
      </c>
      <c r="I3683">
        <v>0.30050759399999999</v>
      </c>
      <c r="J3683">
        <v>3.63</v>
      </c>
      <c r="K3683" s="2" t="s">
        <v>1531</v>
      </c>
      <c r="L3683" s="2" t="s">
        <v>1071</v>
      </c>
      <c r="M3683">
        <v>38.993000000000002</v>
      </c>
      <c r="N3683">
        <v>10.628</v>
      </c>
      <c r="O3683">
        <v>478.92099999999999</v>
      </c>
      <c r="P3683">
        <v>16961100000</v>
      </c>
      <c r="Q3683">
        <v>645.24900000000002</v>
      </c>
      <c r="R3683">
        <v>9.2363099999999996</v>
      </c>
      <c r="S3683">
        <v>61.2</v>
      </c>
      <c r="T3683">
        <v>56.061999999999998</v>
      </c>
      <c r="U3683">
        <v>33.4268</v>
      </c>
      <c r="V3683">
        <v>3.1840000000000002</v>
      </c>
    </row>
    <row r="3684" spans="1:22" x14ac:dyDescent="0.3">
      <c r="A3684" s="2" t="s">
        <v>1369</v>
      </c>
      <c r="B3684" s="2" t="s">
        <v>1370</v>
      </c>
      <c r="C3684" s="2" t="s">
        <v>1010</v>
      </c>
      <c r="D3684" s="2" t="s">
        <v>1015</v>
      </c>
      <c r="E3684">
        <v>185</v>
      </c>
      <c r="F3684">
        <v>2015</v>
      </c>
      <c r="G3684">
        <v>0.44</v>
      </c>
      <c r="H3684">
        <v>58.1509</v>
      </c>
      <c r="I3684">
        <v>0.233118835</v>
      </c>
      <c r="J3684">
        <v>3.51</v>
      </c>
      <c r="K3684" s="2" t="s">
        <v>1531</v>
      </c>
      <c r="L3684" s="2" t="s">
        <v>1071</v>
      </c>
      <c r="M3684">
        <v>38.606999999999999</v>
      </c>
      <c r="N3684">
        <v>10.025</v>
      </c>
      <c r="P3684">
        <v>14798400000</v>
      </c>
      <c r="Q3684">
        <v>547.23800000000006</v>
      </c>
      <c r="R3684">
        <v>16.933499999999999</v>
      </c>
      <c r="S3684">
        <v>59.3</v>
      </c>
      <c r="T3684">
        <v>57.206000000000003</v>
      </c>
      <c r="U3684">
        <v>34.387999999999998</v>
      </c>
      <c r="V3684">
        <v>3.4260000000000002</v>
      </c>
    </row>
    <row r="3685" spans="1:22" x14ac:dyDescent="0.3">
      <c r="A3685" s="2" t="s">
        <v>1369</v>
      </c>
      <c r="B3685" s="2" t="s">
        <v>1370</v>
      </c>
      <c r="C3685" s="2" t="s">
        <v>1010</v>
      </c>
      <c r="D3685" s="2" t="s">
        <v>1015</v>
      </c>
      <c r="E3685">
        <v>185</v>
      </c>
      <c r="F3685">
        <v>2016</v>
      </c>
      <c r="G3685">
        <v>0.443</v>
      </c>
      <c r="H3685">
        <v>59.037999999999997</v>
      </c>
      <c r="I3685">
        <v>0.29302616500000001</v>
      </c>
      <c r="J3685">
        <v>3.28</v>
      </c>
      <c r="K3685" s="2" t="s">
        <v>1531</v>
      </c>
      <c r="L3685" s="2" t="s">
        <v>1071</v>
      </c>
      <c r="M3685">
        <v>38.235999999999997</v>
      </c>
      <c r="N3685">
        <v>9.4629999999999992</v>
      </c>
      <c r="P3685">
        <v>10896900000</v>
      </c>
      <c r="Q3685">
        <v>391.553</v>
      </c>
      <c r="R3685">
        <v>17.5212</v>
      </c>
      <c r="S3685">
        <v>57.5</v>
      </c>
      <c r="T3685">
        <v>58.308999999999997</v>
      </c>
      <c r="U3685">
        <v>35.389899999999997</v>
      </c>
      <c r="V3685">
        <v>3.3809999999999998</v>
      </c>
    </row>
    <row r="3686" spans="1:22" x14ac:dyDescent="0.3">
      <c r="A3686" s="2" t="s">
        <v>1369</v>
      </c>
      <c r="B3686" s="2" t="s">
        <v>1370</v>
      </c>
      <c r="C3686" s="2" t="s">
        <v>1010</v>
      </c>
      <c r="D3686" s="2" t="s">
        <v>1015</v>
      </c>
      <c r="E3686">
        <v>185</v>
      </c>
      <c r="F3686">
        <v>2017</v>
      </c>
      <c r="G3686">
        <v>0.44500000000000001</v>
      </c>
      <c r="H3686">
        <v>59.770899999999997</v>
      </c>
      <c r="I3686">
        <v>0.290512575</v>
      </c>
      <c r="J3686">
        <v>3.28</v>
      </c>
      <c r="K3686" s="2" t="s">
        <v>1531</v>
      </c>
      <c r="L3686" s="2" t="s">
        <v>1071</v>
      </c>
      <c r="M3686">
        <v>37.875999999999998</v>
      </c>
      <c r="N3686">
        <v>8.9640000000000004</v>
      </c>
      <c r="P3686">
        <v>12651900000</v>
      </c>
      <c r="Q3686">
        <v>441.61799999999999</v>
      </c>
      <c r="R3686">
        <v>10</v>
      </c>
      <c r="S3686">
        <v>55.5</v>
      </c>
      <c r="T3686">
        <v>59.308999999999997</v>
      </c>
      <c r="U3686">
        <v>36.4315</v>
      </c>
      <c r="V3686">
        <v>3.173</v>
      </c>
    </row>
    <row r="3687" spans="1:22" x14ac:dyDescent="0.3">
      <c r="A3687" s="2" t="s">
        <v>1369</v>
      </c>
      <c r="B3687" s="2" t="s">
        <v>1370</v>
      </c>
      <c r="C3687" s="2" t="s">
        <v>1010</v>
      </c>
      <c r="D3687" s="2" t="s">
        <v>1015</v>
      </c>
      <c r="E3687">
        <v>185</v>
      </c>
      <c r="F3687">
        <v>2018</v>
      </c>
      <c r="G3687">
        <v>0.45100000000000001</v>
      </c>
      <c r="H3687">
        <v>60.5261</v>
      </c>
      <c r="I3687">
        <v>0.23363503699999999</v>
      </c>
      <c r="J3687">
        <v>2.1800000000000002</v>
      </c>
      <c r="K3687" s="2" t="s">
        <v>1531</v>
      </c>
      <c r="L3687" s="2" t="s">
        <v>1071</v>
      </c>
      <c r="P3687">
        <v>14458000000</v>
      </c>
      <c r="Q3687">
        <v>490.16800000000001</v>
      </c>
      <c r="S3687">
        <v>54</v>
      </c>
      <c r="U3687">
        <v>37.508499999999998</v>
      </c>
      <c r="V3687">
        <v>3.1720000000000002</v>
      </c>
    </row>
    <row r="3688" spans="1:22" x14ac:dyDescent="0.3">
      <c r="A3688" s="2" t="s">
        <v>1369</v>
      </c>
      <c r="B3688" s="2" t="s">
        <v>1370</v>
      </c>
      <c r="C3688" s="2" t="s">
        <v>1010</v>
      </c>
      <c r="D3688" s="2" t="s">
        <v>1015</v>
      </c>
      <c r="E3688">
        <v>185</v>
      </c>
      <c r="F3688">
        <v>2019</v>
      </c>
      <c r="G3688">
        <v>0.45600000000000002</v>
      </c>
      <c r="H3688">
        <v>61.166200000000003</v>
      </c>
      <c r="I3688">
        <v>0.239991812</v>
      </c>
      <c r="J3688">
        <v>2.19</v>
      </c>
      <c r="K3688" s="2" t="s">
        <v>1701</v>
      </c>
      <c r="L3688" s="2" t="s">
        <v>1701</v>
      </c>
    </row>
    <row r="3689" spans="1:22" x14ac:dyDescent="0.3">
      <c r="A3689" s="2" t="s">
        <v>1369</v>
      </c>
      <c r="B3689" s="2" t="s">
        <v>1370</v>
      </c>
      <c r="C3689" s="2" t="s">
        <v>1010</v>
      </c>
      <c r="D3689" s="2" t="s">
        <v>1015</v>
      </c>
      <c r="E3689">
        <v>185</v>
      </c>
      <c r="F3689">
        <v>2020</v>
      </c>
      <c r="G3689">
        <v>0.45300000000000001</v>
      </c>
      <c r="H3689">
        <v>61.172199999999997</v>
      </c>
      <c r="I3689">
        <v>0.21023223599999999</v>
      </c>
      <c r="J3689">
        <v>2.19</v>
      </c>
      <c r="K3689" s="2" t="s">
        <v>1701</v>
      </c>
      <c r="L3689" s="2" t="s">
        <v>1701</v>
      </c>
    </row>
    <row r="3690" spans="1:22" x14ac:dyDescent="0.3">
      <c r="A3690" s="2" t="s">
        <v>1369</v>
      </c>
      <c r="B3690" s="2" t="s">
        <v>1370</v>
      </c>
      <c r="C3690" s="2" t="s">
        <v>1010</v>
      </c>
      <c r="D3690" s="2" t="s">
        <v>1015</v>
      </c>
      <c r="E3690">
        <v>185</v>
      </c>
      <c r="F3690">
        <v>2021</v>
      </c>
      <c r="G3690">
        <v>0.44600000000000001</v>
      </c>
      <c r="H3690">
        <v>59.3247</v>
      </c>
      <c r="I3690">
        <v>0.21023223599999999</v>
      </c>
      <c r="J3690">
        <v>2.19</v>
      </c>
      <c r="K3690" s="2" t="s">
        <v>1701</v>
      </c>
      <c r="L3690" s="2" t="s">
        <v>1701</v>
      </c>
    </row>
    <row r="3691" spans="1:22" x14ac:dyDescent="0.3">
      <c r="A3691" s="2" t="s">
        <v>1363</v>
      </c>
      <c r="B3691" s="2" t="s">
        <v>1364</v>
      </c>
      <c r="C3691" s="2" t="s">
        <v>1014</v>
      </c>
      <c r="D3691" s="2" t="s">
        <v>1182</v>
      </c>
      <c r="E3691">
        <v>149</v>
      </c>
      <c r="F3691">
        <v>1990</v>
      </c>
      <c r="G3691">
        <v>0.33300000000000002</v>
      </c>
      <c r="H3691">
        <v>56.660699999999999</v>
      </c>
      <c r="I3691">
        <v>0.102471988</v>
      </c>
      <c r="J3691">
        <v>2.38</v>
      </c>
      <c r="K3691" s="2" t="s">
        <v>1574</v>
      </c>
      <c r="L3691" s="2" t="s">
        <v>1577</v>
      </c>
      <c r="M3691">
        <v>27.486000000000001</v>
      </c>
      <c r="N3691">
        <v>11.007999999999999</v>
      </c>
      <c r="O3691">
        <v>44.102800000000002</v>
      </c>
      <c r="R3691">
        <v>0</v>
      </c>
      <c r="S3691">
        <v>81.5</v>
      </c>
      <c r="T3691">
        <v>56.848999999999997</v>
      </c>
      <c r="U3691">
        <v>63.248199999999997</v>
      </c>
    </row>
    <row r="3692" spans="1:22" x14ac:dyDescent="0.3">
      <c r="A3692" s="2" t="s">
        <v>1363</v>
      </c>
      <c r="B3692" s="2" t="s">
        <v>1364</v>
      </c>
      <c r="C3692" s="2" t="s">
        <v>1014</v>
      </c>
      <c r="D3692" s="2" t="s">
        <v>1182</v>
      </c>
      <c r="E3692">
        <v>149</v>
      </c>
      <c r="F3692">
        <v>1991</v>
      </c>
      <c r="G3692">
        <v>0.34300000000000003</v>
      </c>
      <c r="H3692">
        <v>57.013500000000001</v>
      </c>
      <c r="I3692">
        <v>9.8767737999999994E-2</v>
      </c>
      <c r="J3692">
        <v>2.37</v>
      </c>
      <c r="K3692" s="2" t="s">
        <v>1574</v>
      </c>
      <c r="L3692" s="2" t="s">
        <v>1577</v>
      </c>
      <c r="M3692">
        <v>26.855</v>
      </c>
      <c r="N3692">
        <v>10.847</v>
      </c>
      <c r="O3692">
        <v>40.8688</v>
      </c>
      <c r="S3692">
        <v>79.900000000000006</v>
      </c>
      <c r="T3692">
        <v>57.18</v>
      </c>
      <c r="U3692">
        <v>64.097399999999993</v>
      </c>
      <c r="V3692">
        <v>0.997</v>
      </c>
    </row>
    <row r="3693" spans="1:22" x14ac:dyDescent="0.3">
      <c r="A3693" s="2" t="s">
        <v>1363</v>
      </c>
      <c r="B3693" s="2" t="s">
        <v>1364</v>
      </c>
      <c r="C3693" s="2" t="s">
        <v>1014</v>
      </c>
      <c r="D3693" s="2" t="s">
        <v>1182</v>
      </c>
      <c r="E3693">
        <v>149</v>
      </c>
      <c r="F3693">
        <v>1992</v>
      </c>
      <c r="G3693">
        <v>0.35599999999999998</v>
      </c>
      <c r="H3693">
        <v>57.251100000000001</v>
      </c>
      <c r="I3693">
        <v>0.114191219</v>
      </c>
      <c r="J3693">
        <v>1.99</v>
      </c>
      <c r="K3693" s="2" t="s">
        <v>1574</v>
      </c>
      <c r="L3693" s="2" t="s">
        <v>1577</v>
      </c>
      <c r="M3693">
        <v>26.324999999999999</v>
      </c>
      <c r="N3693">
        <v>10.702</v>
      </c>
      <c r="O3693">
        <v>44.219900000000003</v>
      </c>
      <c r="S3693">
        <v>78.2</v>
      </c>
      <c r="T3693">
        <v>57.503999999999998</v>
      </c>
      <c r="U3693">
        <v>64.88</v>
      </c>
      <c r="V3693">
        <v>1.02</v>
      </c>
    </row>
    <row r="3694" spans="1:22" x14ac:dyDescent="0.3">
      <c r="A3694" s="2" t="s">
        <v>1363</v>
      </c>
      <c r="B3694" s="2" t="s">
        <v>1364</v>
      </c>
      <c r="C3694" s="2" t="s">
        <v>1014</v>
      </c>
      <c r="D3694" s="2" t="s">
        <v>1182</v>
      </c>
      <c r="E3694">
        <v>149</v>
      </c>
      <c r="F3694">
        <v>1993</v>
      </c>
      <c r="G3694">
        <v>0.36299999999999999</v>
      </c>
      <c r="H3694">
        <v>57.631300000000003</v>
      </c>
      <c r="I3694">
        <v>0.123641869</v>
      </c>
      <c r="J3694">
        <v>1.71</v>
      </c>
      <c r="K3694" s="2" t="s">
        <v>1574</v>
      </c>
      <c r="L3694" s="2" t="s">
        <v>1577</v>
      </c>
      <c r="M3694">
        <v>25.888999999999999</v>
      </c>
      <c r="N3694">
        <v>10.57</v>
      </c>
      <c r="O3694">
        <v>50.664499999999997</v>
      </c>
      <c r="S3694">
        <v>76.5</v>
      </c>
      <c r="T3694">
        <v>57.823</v>
      </c>
      <c r="U3694">
        <v>65.627200000000002</v>
      </c>
      <c r="V3694">
        <v>1.113</v>
      </c>
    </row>
    <row r="3695" spans="1:22" x14ac:dyDescent="0.3">
      <c r="A3695" s="2" t="s">
        <v>1363</v>
      </c>
      <c r="B3695" s="2" t="s">
        <v>1364</v>
      </c>
      <c r="C3695" s="2" t="s">
        <v>1014</v>
      </c>
      <c r="D3695" s="2" t="s">
        <v>1182</v>
      </c>
      <c r="E3695">
        <v>149</v>
      </c>
      <c r="F3695">
        <v>1994</v>
      </c>
      <c r="G3695">
        <v>0.36899999999999999</v>
      </c>
      <c r="H3695">
        <v>57.956400000000002</v>
      </c>
      <c r="I3695">
        <v>0.142817207</v>
      </c>
      <c r="J3695">
        <v>1.89</v>
      </c>
      <c r="K3695" s="2" t="s">
        <v>1574</v>
      </c>
      <c r="L3695" s="2" t="s">
        <v>1577</v>
      </c>
      <c r="M3695">
        <v>25.541</v>
      </c>
      <c r="N3695">
        <v>10.446999999999999</v>
      </c>
      <c r="O3695">
        <v>53.983699999999999</v>
      </c>
      <c r="S3695">
        <v>74.7</v>
      </c>
      <c r="T3695">
        <v>58.140999999999998</v>
      </c>
      <c r="U3695">
        <v>66.382199999999997</v>
      </c>
      <c r="V3695">
        <v>1.147</v>
      </c>
    </row>
    <row r="3696" spans="1:22" x14ac:dyDescent="0.3">
      <c r="A3696" s="2" t="s">
        <v>1363</v>
      </c>
      <c r="B3696" s="2" t="s">
        <v>1364</v>
      </c>
      <c r="C3696" s="2" t="s">
        <v>1014</v>
      </c>
      <c r="D3696" s="2" t="s">
        <v>1182</v>
      </c>
      <c r="E3696">
        <v>149</v>
      </c>
      <c r="F3696">
        <v>1995</v>
      </c>
      <c r="G3696">
        <v>0.374</v>
      </c>
      <c r="H3696">
        <v>58.259</v>
      </c>
      <c r="I3696">
        <v>0.157335958</v>
      </c>
      <c r="J3696">
        <v>2.0699999999999998</v>
      </c>
      <c r="K3696" s="2" t="s">
        <v>1574</v>
      </c>
      <c r="L3696" s="2" t="s">
        <v>1577</v>
      </c>
      <c r="M3696">
        <v>25.277000000000001</v>
      </c>
      <c r="N3696">
        <v>10.332000000000001</v>
      </c>
      <c r="O3696">
        <v>57.173299999999998</v>
      </c>
      <c r="S3696">
        <v>73</v>
      </c>
      <c r="T3696">
        <v>58.46</v>
      </c>
      <c r="U3696">
        <v>67.1751</v>
      </c>
      <c r="V3696">
        <v>1.1539999999999999</v>
      </c>
    </row>
    <row r="3697" spans="1:22" x14ac:dyDescent="0.3">
      <c r="A3697" s="2" t="s">
        <v>1363</v>
      </c>
      <c r="B3697" s="2" t="s">
        <v>1364</v>
      </c>
      <c r="C3697" s="2" t="s">
        <v>1014</v>
      </c>
      <c r="D3697" s="2" t="s">
        <v>1182</v>
      </c>
      <c r="E3697">
        <v>149</v>
      </c>
      <c r="F3697">
        <v>1996</v>
      </c>
      <c r="G3697">
        <v>0.38100000000000001</v>
      </c>
      <c r="H3697">
        <v>58.940800000000003</v>
      </c>
      <c r="I3697">
        <v>0.16203020400000001</v>
      </c>
      <c r="J3697">
        <v>2.06</v>
      </c>
      <c r="K3697" s="2" t="s">
        <v>1574</v>
      </c>
      <c r="L3697" s="2" t="s">
        <v>1577</v>
      </c>
      <c r="M3697">
        <v>25.088999999999999</v>
      </c>
      <c r="N3697">
        <v>10.225</v>
      </c>
      <c r="O3697">
        <v>57.634900000000002</v>
      </c>
      <c r="S3697">
        <v>71.400000000000006</v>
      </c>
      <c r="T3697">
        <v>58.78</v>
      </c>
      <c r="U3697">
        <v>68.017600000000002</v>
      </c>
      <c r="V3697">
        <v>1.1579999999999999</v>
      </c>
    </row>
    <row r="3698" spans="1:22" x14ac:dyDescent="0.3">
      <c r="A3698" s="2" t="s">
        <v>1363</v>
      </c>
      <c r="B3698" s="2" t="s">
        <v>1364</v>
      </c>
      <c r="C3698" s="2" t="s">
        <v>1014</v>
      </c>
      <c r="D3698" s="2" t="s">
        <v>1182</v>
      </c>
      <c r="E3698">
        <v>149</v>
      </c>
      <c r="F3698">
        <v>1997</v>
      </c>
      <c r="G3698">
        <v>0.38500000000000001</v>
      </c>
      <c r="H3698">
        <v>59.242899999999999</v>
      </c>
      <c r="I3698">
        <v>0.16534216099999999</v>
      </c>
      <c r="J3698">
        <v>1.87</v>
      </c>
      <c r="K3698" s="2" t="s">
        <v>1574</v>
      </c>
      <c r="L3698" s="2" t="s">
        <v>1577</v>
      </c>
      <c r="M3698">
        <v>24.954000000000001</v>
      </c>
      <c r="N3698">
        <v>10.125999999999999</v>
      </c>
      <c r="O3698">
        <v>64.472099999999998</v>
      </c>
      <c r="S3698">
        <v>69.7</v>
      </c>
      <c r="T3698">
        <v>59.100999999999999</v>
      </c>
      <c r="U3698">
        <v>68.897400000000005</v>
      </c>
      <c r="V3698">
        <v>1.167</v>
      </c>
    </row>
    <row r="3699" spans="1:22" x14ac:dyDescent="0.3">
      <c r="A3699" s="2" t="s">
        <v>1363</v>
      </c>
      <c r="B3699" s="2" t="s">
        <v>1364</v>
      </c>
      <c r="C3699" s="2" t="s">
        <v>1014</v>
      </c>
      <c r="D3699" s="2" t="s">
        <v>1182</v>
      </c>
      <c r="E3699">
        <v>149</v>
      </c>
      <c r="F3699">
        <v>1998</v>
      </c>
      <c r="G3699">
        <v>0.39200000000000002</v>
      </c>
      <c r="H3699">
        <v>59.793599999999998</v>
      </c>
      <c r="I3699">
        <v>0.176186912</v>
      </c>
      <c r="J3699">
        <v>1.5</v>
      </c>
      <c r="K3699" s="2" t="s">
        <v>1574</v>
      </c>
      <c r="L3699" s="2" t="s">
        <v>1577</v>
      </c>
      <c r="M3699">
        <v>24.844000000000001</v>
      </c>
      <c r="N3699">
        <v>10.034000000000001</v>
      </c>
      <c r="O3699">
        <v>64.874399999999994</v>
      </c>
      <c r="S3699">
        <v>68.099999999999994</v>
      </c>
      <c r="T3699">
        <v>59.421999999999997</v>
      </c>
      <c r="U3699">
        <v>69.790999999999997</v>
      </c>
      <c r="V3699">
        <v>1.161</v>
      </c>
    </row>
    <row r="3700" spans="1:22" x14ac:dyDescent="0.3">
      <c r="A3700" s="2" t="s">
        <v>1363</v>
      </c>
      <c r="B3700" s="2" t="s">
        <v>1364</v>
      </c>
      <c r="C3700" s="2" t="s">
        <v>1014</v>
      </c>
      <c r="D3700" s="2" t="s">
        <v>1182</v>
      </c>
      <c r="E3700">
        <v>149</v>
      </c>
      <c r="F3700">
        <v>1999</v>
      </c>
      <c r="G3700">
        <v>0.40100000000000002</v>
      </c>
      <c r="H3700">
        <v>59.880600000000001</v>
      </c>
      <c r="I3700">
        <v>0.193369245</v>
      </c>
      <c r="J3700">
        <v>1.4</v>
      </c>
      <c r="K3700" s="2" t="s">
        <v>1574</v>
      </c>
      <c r="L3700" s="2" t="s">
        <v>1577</v>
      </c>
      <c r="M3700">
        <v>24.733000000000001</v>
      </c>
      <c r="N3700">
        <v>9.9469999999999992</v>
      </c>
      <c r="O3700">
        <v>68.101500000000001</v>
      </c>
      <c r="R3700">
        <v>1.5170900000000001E-4</v>
      </c>
      <c r="S3700">
        <v>66.599999999999994</v>
      </c>
      <c r="T3700">
        <v>59.744</v>
      </c>
      <c r="U3700">
        <v>70.662999999999997</v>
      </c>
      <c r="V3700">
        <v>1.218</v>
      </c>
    </row>
    <row r="3701" spans="1:22" x14ac:dyDescent="0.3">
      <c r="A3701" s="2" t="s">
        <v>1363</v>
      </c>
      <c r="B3701" s="2" t="s">
        <v>1364</v>
      </c>
      <c r="C3701" s="2" t="s">
        <v>1014</v>
      </c>
      <c r="D3701" s="2" t="s">
        <v>1182</v>
      </c>
      <c r="E3701">
        <v>149</v>
      </c>
      <c r="F3701">
        <v>2000</v>
      </c>
      <c r="G3701">
        <v>0.41</v>
      </c>
      <c r="H3701">
        <v>60.154600000000002</v>
      </c>
      <c r="I3701">
        <v>0.214982112</v>
      </c>
      <c r="J3701">
        <v>1.26</v>
      </c>
      <c r="K3701" s="2" t="s">
        <v>1574</v>
      </c>
      <c r="L3701" s="2" t="s">
        <v>1577</v>
      </c>
      <c r="M3701">
        <v>24.588000000000001</v>
      </c>
      <c r="N3701">
        <v>9.8640000000000008</v>
      </c>
      <c r="O3701">
        <v>75.257300000000001</v>
      </c>
      <c r="P3701">
        <v>8905070000</v>
      </c>
      <c r="Q3701">
        <v>190.60599999999999</v>
      </c>
      <c r="S3701">
        <v>65</v>
      </c>
      <c r="T3701">
        <v>60.063000000000002</v>
      </c>
      <c r="U3701">
        <v>71.487099999999998</v>
      </c>
      <c r="V3701">
        <v>1.2230000000000001</v>
      </c>
    </row>
    <row r="3702" spans="1:22" x14ac:dyDescent="0.3">
      <c r="A3702" s="2" t="s">
        <v>1363</v>
      </c>
      <c r="B3702" s="2" t="s">
        <v>1364</v>
      </c>
      <c r="C3702" s="2" t="s">
        <v>1014</v>
      </c>
      <c r="D3702" s="2" t="s">
        <v>1182</v>
      </c>
      <c r="E3702">
        <v>149</v>
      </c>
      <c r="F3702">
        <v>2001</v>
      </c>
      <c r="G3702">
        <v>0.42</v>
      </c>
      <c r="H3702">
        <v>60.415900000000001</v>
      </c>
      <c r="I3702">
        <v>0.183832249</v>
      </c>
      <c r="J3702">
        <v>1.26</v>
      </c>
      <c r="K3702" s="2" t="s">
        <v>1574</v>
      </c>
      <c r="L3702" s="2" t="s">
        <v>1577</v>
      </c>
      <c r="M3702">
        <v>24.376999999999999</v>
      </c>
      <c r="N3702">
        <v>9.7829999999999995</v>
      </c>
      <c r="O3702">
        <v>68.374600000000001</v>
      </c>
      <c r="P3702">
        <v>6477790000</v>
      </c>
      <c r="Q3702">
        <v>137.16800000000001</v>
      </c>
      <c r="R3702">
        <v>2.89277E-4</v>
      </c>
      <c r="S3702">
        <v>63.5</v>
      </c>
      <c r="T3702">
        <v>60.377000000000002</v>
      </c>
      <c r="U3702">
        <v>72.260499999999993</v>
      </c>
      <c r="V3702">
        <v>1.2030000000000001</v>
      </c>
    </row>
    <row r="3703" spans="1:22" x14ac:dyDescent="0.3">
      <c r="A3703" s="2" t="s">
        <v>1363</v>
      </c>
      <c r="B3703" s="2" t="s">
        <v>1364</v>
      </c>
      <c r="C3703" s="2" t="s">
        <v>1014</v>
      </c>
      <c r="D3703" s="2" t="s">
        <v>1182</v>
      </c>
      <c r="E3703">
        <v>149</v>
      </c>
      <c r="F3703">
        <v>2002</v>
      </c>
      <c r="G3703">
        <v>0.43</v>
      </c>
      <c r="H3703">
        <v>60.724800000000002</v>
      </c>
      <c r="I3703">
        <v>0.191899023</v>
      </c>
      <c r="J3703">
        <v>1.44</v>
      </c>
      <c r="K3703" s="2" t="s">
        <v>1574</v>
      </c>
      <c r="L3703" s="2" t="s">
        <v>1577</v>
      </c>
      <c r="M3703">
        <v>24.088999999999999</v>
      </c>
      <c r="N3703">
        <v>9.7029999999999994</v>
      </c>
      <c r="O3703">
        <v>73.036500000000004</v>
      </c>
      <c r="P3703">
        <v>6777630000</v>
      </c>
      <c r="Q3703">
        <v>142.08199999999999</v>
      </c>
      <c r="R3703">
        <v>4.2649400000000003E-4</v>
      </c>
      <c r="S3703">
        <v>62</v>
      </c>
      <c r="T3703">
        <v>60.685000000000002</v>
      </c>
      <c r="U3703">
        <v>72.990399999999994</v>
      </c>
      <c r="V3703">
        <v>1.2370000000000001</v>
      </c>
    </row>
    <row r="3704" spans="1:22" x14ac:dyDescent="0.3">
      <c r="A3704" s="2" t="s">
        <v>1363</v>
      </c>
      <c r="B3704" s="2" t="s">
        <v>1364</v>
      </c>
      <c r="C3704" s="2" t="s">
        <v>1014</v>
      </c>
      <c r="D3704" s="2" t="s">
        <v>1182</v>
      </c>
      <c r="E3704">
        <v>149</v>
      </c>
      <c r="F3704">
        <v>2003</v>
      </c>
      <c r="G3704">
        <v>0.44</v>
      </c>
      <c r="H3704">
        <v>60.9803</v>
      </c>
      <c r="I3704">
        <v>0.20310535800000001</v>
      </c>
      <c r="J3704">
        <v>1.6</v>
      </c>
      <c r="K3704" s="2" t="s">
        <v>1574</v>
      </c>
      <c r="L3704" s="2" t="s">
        <v>1577</v>
      </c>
      <c r="M3704">
        <v>23.72</v>
      </c>
      <c r="N3704">
        <v>9.6219999999999999</v>
      </c>
      <c r="O3704">
        <v>79.939499999999995</v>
      </c>
      <c r="P3704">
        <v>10467100000</v>
      </c>
      <c r="Q3704">
        <v>217.39</v>
      </c>
      <c r="R3704">
        <v>2.4064100000000001E-2</v>
      </c>
      <c r="S3704">
        <v>60.4</v>
      </c>
      <c r="T3704">
        <v>60.988999999999997</v>
      </c>
      <c r="U3704">
        <v>73.674000000000007</v>
      </c>
      <c r="V3704">
        <v>1.208</v>
      </c>
    </row>
    <row r="3705" spans="1:22" x14ac:dyDescent="0.3">
      <c r="A3705" s="2" t="s">
        <v>1363</v>
      </c>
      <c r="B3705" s="2" t="s">
        <v>1364</v>
      </c>
      <c r="C3705" s="2" t="s">
        <v>1014</v>
      </c>
      <c r="D3705" s="2" t="s">
        <v>1182</v>
      </c>
      <c r="E3705">
        <v>149</v>
      </c>
      <c r="F3705">
        <v>2004</v>
      </c>
      <c r="G3705">
        <v>0.45</v>
      </c>
      <c r="H3705">
        <v>61.249600000000001</v>
      </c>
      <c r="I3705">
        <v>0.254714948</v>
      </c>
      <c r="J3705">
        <v>1.59</v>
      </c>
      <c r="K3705" s="2" t="s">
        <v>1574</v>
      </c>
      <c r="L3705" s="2" t="s">
        <v>1577</v>
      </c>
      <c r="M3705">
        <v>23.271000000000001</v>
      </c>
      <c r="N3705">
        <v>9.5380000000000003</v>
      </c>
      <c r="O3705">
        <v>80.511499999999998</v>
      </c>
      <c r="P3705">
        <v>10567400000</v>
      </c>
      <c r="Q3705">
        <v>217.59399999999999</v>
      </c>
      <c r="R3705">
        <v>2.4337399999999999E-2</v>
      </c>
      <c r="S3705">
        <v>58.8</v>
      </c>
      <c r="T3705">
        <v>61.293999999999997</v>
      </c>
      <c r="U3705">
        <v>74.323499999999996</v>
      </c>
      <c r="V3705">
        <v>1.1359999999999999</v>
      </c>
    </row>
    <row r="3706" spans="1:22" x14ac:dyDescent="0.3">
      <c r="A3706" s="2" t="s">
        <v>1363</v>
      </c>
      <c r="B3706" s="2" t="s">
        <v>1364</v>
      </c>
      <c r="C3706" s="2" t="s">
        <v>1014</v>
      </c>
      <c r="D3706" s="2" t="s">
        <v>1182</v>
      </c>
      <c r="E3706">
        <v>149</v>
      </c>
      <c r="F3706">
        <v>2005</v>
      </c>
      <c r="G3706">
        <v>0.46</v>
      </c>
      <c r="H3706">
        <v>61.598500000000001</v>
      </c>
      <c r="I3706">
        <v>0.23551824099999999</v>
      </c>
      <c r="J3706">
        <v>1.53</v>
      </c>
      <c r="K3706" s="2" t="s">
        <v>1574</v>
      </c>
      <c r="L3706" s="2" t="s">
        <v>1577</v>
      </c>
      <c r="M3706">
        <v>22.745999999999999</v>
      </c>
      <c r="N3706">
        <v>9.4469999999999992</v>
      </c>
      <c r="O3706">
        <v>74.852000000000004</v>
      </c>
      <c r="P3706">
        <v>11987000000</v>
      </c>
      <c r="Q3706">
        <v>244.88200000000001</v>
      </c>
      <c r="R3706">
        <v>6.5238900000000002E-2</v>
      </c>
      <c r="S3706">
        <v>57.1</v>
      </c>
      <c r="T3706">
        <v>61.606999999999999</v>
      </c>
      <c r="U3706">
        <v>74.920299999999997</v>
      </c>
      <c r="V3706">
        <v>1.0649999999999999</v>
      </c>
    </row>
    <row r="3707" spans="1:22" x14ac:dyDescent="0.3">
      <c r="A3707" s="2" t="s">
        <v>1363</v>
      </c>
      <c r="B3707" s="2" t="s">
        <v>1364</v>
      </c>
      <c r="C3707" s="2" t="s">
        <v>1014</v>
      </c>
      <c r="D3707" s="2" t="s">
        <v>1182</v>
      </c>
      <c r="E3707">
        <v>149</v>
      </c>
      <c r="F3707">
        <v>2006</v>
      </c>
      <c r="G3707">
        <v>0.47</v>
      </c>
      <c r="H3707">
        <v>61.893099999999997</v>
      </c>
      <c r="I3707">
        <v>0.25920543299999999</v>
      </c>
      <c r="J3707">
        <v>1.5</v>
      </c>
      <c r="K3707" s="2" t="s">
        <v>1574</v>
      </c>
      <c r="L3707" s="2" t="s">
        <v>1577</v>
      </c>
      <c r="M3707">
        <v>22.16</v>
      </c>
      <c r="N3707">
        <v>9.3469999999999995</v>
      </c>
      <c r="O3707">
        <v>88.334800000000001</v>
      </c>
      <c r="P3707">
        <v>14502600000</v>
      </c>
      <c r="Q3707">
        <v>294.16300000000001</v>
      </c>
      <c r="R3707">
        <v>0.18204799999999999</v>
      </c>
      <c r="S3707">
        <v>55.5</v>
      </c>
      <c r="T3707">
        <v>61.938000000000002</v>
      </c>
      <c r="U3707">
        <v>75.444999999999993</v>
      </c>
      <c r="V3707">
        <v>0.94599999999999995</v>
      </c>
    </row>
    <row r="3708" spans="1:22" x14ac:dyDescent="0.3">
      <c r="A3708" s="2" t="s">
        <v>1363</v>
      </c>
      <c r="B3708" s="2" t="s">
        <v>1364</v>
      </c>
      <c r="C3708" s="2" t="s">
        <v>1014</v>
      </c>
      <c r="D3708" s="2" t="s">
        <v>1182</v>
      </c>
      <c r="E3708">
        <v>149</v>
      </c>
      <c r="F3708">
        <v>2007</v>
      </c>
      <c r="G3708">
        <v>0.48</v>
      </c>
      <c r="H3708">
        <v>62.370899999999999</v>
      </c>
      <c r="I3708">
        <v>0.25783796199999998</v>
      </c>
      <c r="J3708">
        <v>1.7</v>
      </c>
      <c r="K3708" s="2" t="s">
        <v>1574</v>
      </c>
      <c r="L3708" s="2" t="s">
        <v>1577</v>
      </c>
      <c r="M3708">
        <v>21.542000000000002</v>
      </c>
      <c r="N3708">
        <v>9.2360000000000007</v>
      </c>
      <c r="O3708">
        <v>89.4572</v>
      </c>
      <c r="P3708">
        <v>20182500000</v>
      </c>
      <c r="Q3708">
        <v>406.72899999999998</v>
      </c>
      <c r="R3708">
        <v>0.21712799999999999</v>
      </c>
      <c r="S3708">
        <v>53.8</v>
      </c>
      <c r="T3708">
        <v>62.293999999999997</v>
      </c>
      <c r="U3708">
        <v>75.929500000000004</v>
      </c>
      <c r="V3708">
        <v>0.83699999999999997</v>
      </c>
    </row>
    <row r="3709" spans="1:22" x14ac:dyDescent="0.3">
      <c r="A3709" s="2" t="s">
        <v>1363</v>
      </c>
      <c r="B3709" s="2" t="s">
        <v>1364</v>
      </c>
      <c r="C3709" s="2" t="s">
        <v>1014</v>
      </c>
      <c r="D3709" s="2" t="s">
        <v>1182</v>
      </c>
      <c r="E3709">
        <v>149</v>
      </c>
      <c r="F3709">
        <v>2008</v>
      </c>
      <c r="G3709">
        <v>0.46500000000000002</v>
      </c>
      <c r="H3709">
        <v>56.505600000000001</v>
      </c>
      <c r="I3709">
        <v>0.194720002</v>
      </c>
      <c r="J3709">
        <v>1.94</v>
      </c>
      <c r="K3709" s="2" t="s">
        <v>1574</v>
      </c>
      <c r="L3709" s="2" t="s">
        <v>1577</v>
      </c>
      <c r="M3709">
        <v>20.925000000000001</v>
      </c>
      <c r="N3709">
        <v>9.1159999999999997</v>
      </c>
      <c r="O3709">
        <v>94.152500000000003</v>
      </c>
      <c r="P3709">
        <v>31862600000</v>
      </c>
      <c r="Q3709">
        <v>638.149</v>
      </c>
      <c r="R3709">
        <v>0.22</v>
      </c>
      <c r="S3709">
        <v>56.3</v>
      </c>
      <c r="T3709">
        <v>62.677999999999997</v>
      </c>
      <c r="U3709">
        <v>76.425700000000006</v>
      </c>
      <c r="V3709">
        <v>0.78800000000000003</v>
      </c>
    </row>
    <row r="3710" spans="1:22" x14ac:dyDescent="0.3">
      <c r="A3710" s="2" t="s">
        <v>1363</v>
      </c>
      <c r="B3710" s="2" t="s">
        <v>1364</v>
      </c>
      <c r="C3710" s="2" t="s">
        <v>1014</v>
      </c>
      <c r="D3710" s="2" t="s">
        <v>1182</v>
      </c>
      <c r="E3710">
        <v>149</v>
      </c>
      <c r="F3710">
        <v>2009</v>
      </c>
      <c r="G3710">
        <v>0.501</v>
      </c>
      <c r="H3710">
        <v>63.154699999999998</v>
      </c>
      <c r="I3710">
        <v>0.20210399700000001</v>
      </c>
      <c r="J3710">
        <v>2.0699999999999998</v>
      </c>
      <c r="K3710" s="2" t="s">
        <v>1574</v>
      </c>
      <c r="L3710" s="2" t="s">
        <v>1577</v>
      </c>
      <c r="M3710">
        <v>20.329999999999998</v>
      </c>
      <c r="N3710">
        <v>8.9890000000000008</v>
      </c>
      <c r="O3710">
        <v>99.362499999999997</v>
      </c>
      <c r="P3710">
        <v>36906200000</v>
      </c>
      <c r="Q3710">
        <v>734.44600000000003</v>
      </c>
      <c r="R3710">
        <v>0.22</v>
      </c>
      <c r="S3710">
        <v>50.3</v>
      </c>
      <c r="T3710">
        <v>63.088999999999999</v>
      </c>
      <c r="U3710">
        <v>76.9178</v>
      </c>
      <c r="V3710">
        <v>0.90900000000000003</v>
      </c>
    </row>
    <row r="3711" spans="1:22" x14ac:dyDescent="0.3">
      <c r="A3711" s="2" t="s">
        <v>1363</v>
      </c>
      <c r="B3711" s="2" t="s">
        <v>1364</v>
      </c>
      <c r="C3711" s="2" t="s">
        <v>1014</v>
      </c>
      <c r="D3711" s="2" t="s">
        <v>1182</v>
      </c>
      <c r="E3711">
        <v>149</v>
      </c>
      <c r="F3711">
        <v>2010</v>
      </c>
      <c r="G3711">
        <v>0.51</v>
      </c>
      <c r="H3711">
        <v>63.3294</v>
      </c>
      <c r="I3711">
        <v>0.25854720399999997</v>
      </c>
      <c r="J3711">
        <v>2.09</v>
      </c>
      <c r="K3711" s="2" t="s">
        <v>1574</v>
      </c>
      <c r="L3711" s="2" t="s">
        <v>1577</v>
      </c>
      <c r="M3711">
        <v>19.782</v>
      </c>
      <c r="N3711">
        <v>8.8580000000000005</v>
      </c>
      <c r="O3711">
        <v>124.306</v>
      </c>
      <c r="P3711">
        <v>49540800000</v>
      </c>
      <c r="Q3711">
        <v>979.05200000000002</v>
      </c>
      <c r="R3711">
        <v>0.25</v>
      </c>
      <c r="S3711">
        <v>48.5</v>
      </c>
      <c r="T3711">
        <v>63.524999999999999</v>
      </c>
      <c r="U3711">
        <v>77.4589</v>
      </c>
      <c r="V3711">
        <v>0.91</v>
      </c>
    </row>
    <row r="3712" spans="1:22" x14ac:dyDescent="0.3">
      <c r="A3712" s="2" t="s">
        <v>1363</v>
      </c>
      <c r="B3712" s="2" t="s">
        <v>1364</v>
      </c>
      <c r="C3712" s="2" t="s">
        <v>1014</v>
      </c>
      <c r="D3712" s="2" t="s">
        <v>1182</v>
      </c>
      <c r="E3712">
        <v>149</v>
      </c>
      <c r="F3712">
        <v>2011</v>
      </c>
      <c r="G3712">
        <v>0.52100000000000002</v>
      </c>
      <c r="H3712">
        <v>63.900700000000001</v>
      </c>
      <c r="I3712">
        <v>0.29551123099999999</v>
      </c>
      <c r="J3712">
        <v>2.54</v>
      </c>
      <c r="K3712" s="2" t="s">
        <v>1574</v>
      </c>
      <c r="L3712" s="2" t="s">
        <v>1577</v>
      </c>
      <c r="M3712">
        <v>19.300999999999998</v>
      </c>
      <c r="N3712">
        <v>8.7260000000000009</v>
      </c>
      <c r="O3712">
        <v>154.381</v>
      </c>
      <c r="P3712">
        <v>59977300000</v>
      </c>
      <c r="Q3712">
        <v>1176.24</v>
      </c>
      <c r="R3712">
        <v>0.98</v>
      </c>
      <c r="S3712">
        <v>46.8</v>
      </c>
      <c r="T3712">
        <v>63.982999999999997</v>
      </c>
      <c r="U3712">
        <v>78.052000000000007</v>
      </c>
      <c r="V3712">
        <v>0.89500000000000002</v>
      </c>
    </row>
    <row r="3713" spans="1:22" x14ac:dyDescent="0.3">
      <c r="A3713" s="2" t="s">
        <v>1363</v>
      </c>
      <c r="B3713" s="2" t="s">
        <v>1364</v>
      </c>
      <c r="C3713" s="2" t="s">
        <v>1014</v>
      </c>
      <c r="D3713" s="2" t="s">
        <v>1182</v>
      </c>
      <c r="E3713">
        <v>149</v>
      </c>
      <c r="F3713">
        <v>2012</v>
      </c>
      <c r="G3713">
        <v>0.53100000000000003</v>
      </c>
      <c r="H3713">
        <v>64.141199999999998</v>
      </c>
      <c r="I3713">
        <v>0.23131770500000001</v>
      </c>
      <c r="J3713">
        <v>2.4300000000000002</v>
      </c>
      <c r="K3713" s="2" t="s">
        <v>1574</v>
      </c>
      <c r="L3713" s="2" t="s">
        <v>1577</v>
      </c>
      <c r="M3713">
        <v>18.888999999999999</v>
      </c>
      <c r="N3713">
        <v>8.5980000000000008</v>
      </c>
      <c r="O3713">
        <v>156.00899999999999</v>
      </c>
      <c r="P3713">
        <v>59937800000</v>
      </c>
      <c r="Q3713">
        <v>1165.79</v>
      </c>
      <c r="R3713">
        <v>4</v>
      </c>
      <c r="S3713">
        <v>45.1</v>
      </c>
      <c r="T3713">
        <v>64.453000000000003</v>
      </c>
      <c r="U3713">
        <v>78.716499999999996</v>
      </c>
      <c r="V3713">
        <v>0.87</v>
      </c>
    </row>
    <row r="3714" spans="1:22" x14ac:dyDescent="0.3">
      <c r="A3714" s="2" t="s">
        <v>1363</v>
      </c>
      <c r="B3714" s="2" t="s">
        <v>1364</v>
      </c>
      <c r="C3714" s="2" t="s">
        <v>1014</v>
      </c>
      <c r="D3714" s="2" t="s">
        <v>1182</v>
      </c>
      <c r="E3714">
        <v>149</v>
      </c>
      <c r="F3714">
        <v>2013</v>
      </c>
      <c r="G3714">
        <v>0.54300000000000004</v>
      </c>
      <c r="H3714">
        <v>64.814800000000005</v>
      </c>
      <c r="I3714">
        <v>0.249505964</v>
      </c>
      <c r="J3714">
        <v>2.5299999999999998</v>
      </c>
      <c r="K3714" s="2" t="s">
        <v>1574</v>
      </c>
      <c r="L3714" s="2" t="s">
        <v>1577</v>
      </c>
      <c r="M3714">
        <v>18.544</v>
      </c>
      <c r="N3714">
        <v>8.48</v>
      </c>
      <c r="O3714">
        <v>185.37200000000001</v>
      </c>
      <c r="P3714">
        <v>60269700000</v>
      </c>
      <c r="Q3714">
        <v>1162.33</v>
      </c>
      <c r="R3714">
        <v>8</v>
      </c>
      <c r="S3714">
        <v>43.5</v>
      </c>
      <c r="T3714">
        <v>64.921000000000006</v>
      </c>
      <c r="U3714">
        <v>79.396799999999999</v>
      </c>
      <c r="V3714">
        <v>0.83799999999999997</v>
      </c>
    </row>
    <row r="3715" spans="1:22" x14ac:dyDescent="0.3">
      <c r="A3715" s="2" t="s">
        <v>1363</v>
      </c>
      <c r="B3715" s="2" t="s">
        <v>1364</v>
      </c>
      <c r="C3715" s="2" t="s">
        <v>1014</v>
      </c>
      <c r="D3715" s="2" t="s">
        <v>1182</v>
      </c>
      <c r="E3715">
        <v>149</v>
      </c>
      <c r="F3715">
        <v>2014</v>
      </c>
      <c r="G3715">
        <v>0.55300000000000005</v>
      </c>
      <c r="H3715">
        <v>65.056299999999993</v>
      </c>
      <c r="I3715">
        <v>0.30928739799999999</v>
      </c>
      <c r="J3715">
        <v>3.15</v>
      </c>
      <c r="K3715" s="2" t="s">
        <v>1574</v>
      </c>
      <c r="L3715" s="2" t="s">
        <v>1577</v>
      </c>
      <c r="M3715">
        <v>18.263999999999999</v>
      </c>
      <c r="N3715">
        <v>8.3770000000000007</v>
      </c>
      <c r="O3715">
        <v>215.29900000000001</v>
      </c>
      <c r="P3715">
        <v>65446200000</v>
      </c>
      <c r="Q3715">
        <v>1251.82</v>
      </c>
      <c r="R3715">
        <v>11.52</v>
      </c>
      <c r="S3715">
        <v>42</v>
      </c>
      <c r="T3715">
        <v>65.378</v>
      </c>
      <c r="U3715">
        <v>80.052700000000002</v>
      </c>
      <c r="V3715">
        <v>0.79300000000000004</v>
      </c>
    </row>
    <row r="3716" spans="1:22" x14ac:dyDescent="0.3">
      <c r="A3716" s="2" t="s">
        <v>1363</v>
      </c>
      <c r="B3716" s="2" t="s">
        <v>1364</v>
      </c>
      <c r="C3716" s="2" t="s">
        <v>1014</v>
      </c>
      <c r="D3716" s="2" t="s">
        <v>1182</v>
      </c>
      <c r="E3716">
        <v>149</v>
      </c>
      <c r="F3716">
        <v>2015</v>
      </c>
      <c r="G3716">
        <v>0.56200000000000006</v>
      </c>
      <c r="H3716">
        <v>65.561300000000003</v>
      </c>
      <c r="I3716">
        <v>0.419673411</v>
      </c>
      <c r="J3716">
        <v>2.4500000000000002</v>
      </c>
      <c r="K3716" s="2" t="s">
        <v>1574</v>
      </c>
      <c r="L3716" s="2" t="s">
        <v>1577</v>
      </c>
      <c r="M3716">
        <v>18.041</v>
      </c>
      <c r="N3716">
        <v>8.2949999999999999</v>
      </c>
      <c r="P3716">
        <v>59687400000</v>
      </c>
      <c r="Q3716">
        <v>1133</v>
      </c>
      <c r="R3716">
        <v>21.7258</v>
      </c>
      <c r="S3716">
        <v>40.6</v>
      </c>
      <c r="T3716">
        <v>65.81</v>
      </c>
      <c r="U3716">
        <v>80.665000000000006</v>
      </c>
      <c r="V3716">
        <v>0.76600000000000001</v>
      </c>
    </row>
    <row r="3717" spans="1:22" x14ac:dyDescent="0.3">
      <c r="A3717" s="2" t="s">
        <v>1363</v>
      </c>
      <c r="B3717" s="2" t="s">
        <v>1364</v>
      </c>
      <c r="C3717" s="2" t="s">
        <v>1014</v>
      </c>
      <c r="D3717" s="2" t="s">
        <v>1182</v>
      </c>
      <c r="E3717">
        <v>149</v>
      </c>
      <c r="F3717">
        <v>2016</v>
      </c>
      <c r="G3717">
        <v>0.57199999999999995</v>
      </c>
      <c r="H3717">
        <v>65.685000000000002</v>
      </c>
      <c r="I3717">
        <v>0.47953819600000003</v>
      </c>
      <c r="J3717">
        <v>2.35</v>
      </c>
      <c r="K3717" s="2" t="s">
        <v>1574</v>
      </c>
      <c r="L3717" s="2" t="s">
        <v>1577</v>
      </c>
      <c r="M3717">
        <v>17.861000000000001</v>
      </c>
      <c r="N3717">
        <v>8.2379999999999995</v>
      </c>
      <c r="P3717">
        <v>63256200000</v>
      </c>
      <c r="Q3717">
        <v>1192.5</v>
      </c>
      <c r="R3717">
        <v>25.0733</v>
      </c>
      <c r="S3717">
        <v>39.299999999999997</v>
      </c>
      <c r="T3717">
        <v>66.204999999999998</v>
      </c>
      <c r="U3717">
        <v>81.223200000000006</v>
      </c>
      <c r="V3717">
        <v>1.1759999999999999</v>
      </c>
    </row>
    <row r="3718" spans="1:22" x14ac:dyDescent="0.3">
      <c r="A3718" s="2" t="s">
        <v>1363</v>
      </c>
      <c r="B3718" s="2" t="s">
        <v>1364</v>
      </c>
      <c r="C3718" s="2" t="s">
        <v>1014</v>
      </c>
      <c r="D3718" s="2" t="s">
        <v>1182</v>
      </c>
      <c r="E3718">
        <v>149</v>
      </c>
      <c r="F3718">
        <v>2017</v>
      </c>
      <c r="G3718">
        <v>0.57999999999999996</v>
      </c>
      <c r="H3718">
        <v>65.843000000000004</v>
      </c>
      <c r="I3718">
        <v>0.46396645600000003</v>
      </c>
      <c r="J3718">
        <v>2.2400000000000002</v>
      </c>
      <c r="K3718" s="2" t="s">
        <v>1574</v>
      </c>
      <c r="L3718" s="2" t="s">
        <v>1577</v>
      </c>
      <c r="M3718">
        <v>17.702999999999999</v>
      </c>
      <c r="N3718">
        <v>8.2059999999999995</v>
      </c>
      <c r="P3718">
        <v>66719100000</v>
      </c>
      <c r="Q3718">
        <v>1249.83</v>
      </c>
      <c r="R3718">
        <v>30.6782</v>
      </c>
      <c r="S3718">
        <v>38</v>
      </c>
      <c r="T3718">
        <v>66.558000000000007</v>
      </c>
      <c r="U3718">
        <v>81.739699999999999</v>
      </c>
      <c r="V3718">
        <v>1.5509999999999999</v>
      </c>
    </row>
    <row r="3719" spans="1:22" x14ac:dyDescent="0.3">
      <c r="A3719" s="2" t="s">
        <v>1363</v>
      </c>
      <c r="B3719" s="2" t="s">
        <v>1364</v>
      </c>
      <c r="C3719" s="2" t="s">
        <v>1014</v>
      </c>
      <c r="D3719" s="2" t="s">
        <v>1182</v>
      </c>
      <c r="E3719">
        <v>149</v>
      </c>
      <c r="F3719">
        <v>2018</v>
      </c>
      <c r="G3719">
        <v>0.59</v>
      </c>
      <c r="H3719">
        <v>66.464600000000004</v>
      </c>
      <c r="I3719">
        <v>0.60847183500000002</v>
      </c>
      <c r="J3719">
        <v>2.11</v>
      </c>
      <c r="K3719" s="2" t="s">
        <v>1574</v>
      </c>
      <c r="L3719" s="2" t="s">
        <v>1577</v>
      </c>
      <c r="P3719">
        <v>71214800000</v>
      </c>
      <c r="Q3719">
        <v>1325.95</v>
      </c>
      <c r="S3719">
        <v>36.799999999999997</v>
      </c>
      <c r="U3719">
        <v>82.238600000000005</v>
      </c>
      <c r="V3719">
        <v>1.5640000000000001</v>
      </c>
    </row>
    <row r="3720" spans="1:22" x14ac:dyDescent="0.3">
      <c r="A3720" s="2" t="s">
        <v>1363</v>
      </c>
      <c r="B3720" s="2" t="s">
        <v>1364</v>
      </c>
      <c r="C3720" s="2" t="s">
        <v>1014</v>
      </c>
      <c r="D3720" s="2" t="s">
        <v>1182</v>
      </c>
      <c r="E3720">
        <v>149</v>
      </c>
      <c r="F3720">
        <v>2019</v>
      </c>
      <c r="G3720">
        <v>0.59799999999999998</v>
      </c>
      <c r="H3720">
        <v>66.610399999999998</v>
      </c>
      <c r="I3720">
        <v>0.66698158699999999</v>
      </c>
      <c r="J3720">
        <v>2.06</v>
      </c>
      <c r="K3720" s="2" t="s">
        <v>1701</v>
      </c>
      <c r="L3720" s="2" t="s">
        <v>1701</v>
      </c>
    </row>
    <row r="3721" spans="1:22" x14ac:dyDescent="0.3">
      <c r="A3721" s="2" t="s">
        <v>1363</v>
      </c>
      <c r="B3721" s="2" t="s">
        <v>1364</v>
      </c>
      <c r="C3721" s="2" t="s">
        <v>1014</v>
      </c>
      <c r="D3721" s="2" t="s">
        <v>1182</v>
      </c>
      <c r="E3721">
        <v>149</v>
      </c>
      <c r="F3721">
        <v>2020</v>
      </c>
      <c r="G3721">
        <v>0.6</v>
      </c>
      <c r="H3721">
        <v>66.796999999999997</v>
      </c>
      <c r="I3721">
        <v>0.66762789099999997</v>
      </c>
      <c r="J3721">
        <v>2.06</v>
      </c>
      <c r="K3721" s="2" t="s">
        <v>1701</v>
      </c>
      <c r="L3721" s="2" t="s">
        <v>1701</v>
      </c>
    </row>
    <row r="3722" spans="1:22" x14ac:dyDescent="0.3">
      <c r="A3722" s="2" t="s">
        <v>1363</v>
      </c>
      <c r="B3722" s="2" t="s">
        <v>1364</v>
      </c>
      <c r="C3722" s="2" t="s">
        <v>1014</v>
      </c>
      <c r="D3722" s="2" t="s">
        <v>1182</v>
      </c>
      <c r="E3722">
        <v>149</v>
      </c>
      <c r="F3722">
        <v>2021</v>
      </c>
      <c r="G3722">
        <v>0.58499999999999996</v>
      </c>
      <c r="H3722">
        <v>65.671599999999998</v>
      </c>
      <c r="I3722">
        <v>0.66762789099999997</v>
      </c>
      <c r="J3722">
        <v>2.06</v>
      </c>
      <c r="K3722" s="2" t="s">
        <v>1701</v>
      </c>
      <c r="L3722" s="2" t="s">
        <v>1701</v>
      </c>
    </row>
    <row r="3723" spans="1:22" x14ac:dyDescent="0.3">
      <c r="A3723" s="2" t="s">
        <v>1379</v>
      </c>
      <c r="B3723" s="2" t="s">
        <v>1380</v>
      </c>
      <c r="C3723" s="2" t="s">
        <v>1014</v>
      </c>
      <c r="D3723" s="2" t="s">
        <v>1015</v>
      </c>
      <c r="E3723">
        <v>139</v>
      </c>
      <c r="F3723">
        <v>1990</v>
      </c>
      <c r="G3723">
        <v>0.57899999999999996</v>
      </c>
      <c r="H3723">
        <v>62.496400000000001</v>
      </c>
      <c r="J3723">
        <v>11.92</v>
      </c>
      <c r="K3723" s="2" t="s">
        <v>1531</v>
      </c>
      <c r="L3723" s="2" t="s">
        <v>1570</v>
      </c>
      <c r="M3723">
        <v>37.795000000000002</v>
      </c>
      <c r="N3723">
        <v>8.5459999999999994</v>
      </c>
      <c r="P3723">
        <v>2785760000</v>
      </c>
      <c r="Q3723">
        <v>1944.14</v>
      </c>
      <c r="R3723">
        <v>0</v>
      </c>
      <c r="S3723">
        <v>49.6</v>
      </c>
      <c r="T3723">
        <v>61.607999999999997</v>
      </c>
      <c r="U3723">
        <v>1.7404599999999999</v>
      </c>
    </row>
    <row r="3724" spans="1:22" x14ac:dyDescent="0.3">
      <c r="A3724" s="2" t="s">
        <v>1379</v>
      </c>
      <c r="B3724" s="2" t="s">
        <v>1380</v>
      </c>
      <c r="C3724" s="2" t="s">
        <v>1014</v>
      </c>
      <c r="D3724" s="2" t="s">
        <v>1015</v>
      </c>
      <c r="E3724">
        <v>139</v>
      </c>
      <c r="F3724">
        <v>1991</v>
      </c>
      <c r="G3724">
        <v>0.58499999999999996</v>
      </c>
      <c r="H3724">
        <v>62.098199999999999</v>
      </c>
      <c r="I3724">
        <v>0.71471726899999999</v>
      </c>
      <c r="J3724">
        <v>11.58</v>
      </c>
      <c r="K3724" s="2" t="s">
        <v>1531</v>
      </c>
      <c r="L3724" s="2" t="s">
        <v>1570</v>
      </c>
      <c r="M3724">
        <v>37.241</v>
      </c>
      <c r="N3724">
        <v>8.5069999999999997</v>
      </c>
      <c r="O3724">
        <v>1042.4100000000001</v>
      </c>
      <c r="P3724">
        <v>2992650000</v>
      </c>
      <c r="Q3724">
        <v>2027.01</v>
      </c>
      <c r="S3724">
        <v>48.4</v>
      </c>
      <c r="T3724">
        <v>61.530999999999999</v>
      </c>
      <c r="U3724">
        <v>1.79328</v>
      </c>
      <c r="V3724">
        <v>19.14</v>
      </c>
    </row>
    <row r="3725" spans="1:22" x14ac:dyDescent="0.3">
      <c r="A3725" s="2" t="s">
        <v>1379</v>
      </c>
      <c r="B3725" s="2" t="s">
        <v>1380</v>
      </c>
      <c r="C3725" s="2" t="s">
        <v>1014</v>
      </c>
      <c r="D3725" s="2" t="s">
        <v>1015</v>
      </c>
      <c r="E3725">
        <v>139</v>
      </c>
      <c r="F3725">
        <v>1992</v>
      </c>
      <c r="G3725">
        <v>0.58799999999999997</v>
      </c>
      <c r="H3725">
        <v>61.544899999999998</v>
      </c>
      <c r="I3725">
        <v>0.75842574399999996</v>
      </c>
      <c r="J3725">
        <v>11.52</v>
      </c>
      <c r="K3725" s="2" t="s">
        <v>1531</v>
      </c>
      <c r="L3725" s="2" t="s">
        <v>1570</v>
      </c>
      <c r="M3725">
        <v>36.658999999999999</v>
      </c>
      <c r="N3725">
        <v>8.5969999999999995</v>
      </c>
      <c r="O3725">
        <v>1005.3</v>
      </c>
      <c r="P3725">
        <v>3424730000</v>
      </c>
      <c r="Q3725">
        <v>2257.63</v>
      </c>
      <c r="S3725">
        <v>47.5</v>
      </c>
      <c r="T3725">
        <v>61.164999999999999</v>
      </c>
      <c r="U3725">
        <v>1.84256</v>
      </c>
      <c r="V3725">
        <v>19.068999999999999</v>
      </c>
    </row>
    <row r="3726" spans="1:22" x14ac:dyDescent="0.3">
      <c r="A3726" s="2" t="s">
        <v>1379</v>
      </c>
      <c r="B3726" s="2" t="s">
        <v>1380</v>
      </c>
      <c r="C3726" s="2" t="s">
        <v>1014</v>
      </c>
      <c r="D3726" s="2" t="s">
        <v>1015</v>
      </c>
      <c r="E3726">
        <v>139</v>
      </c>
      <c r="F3726">
        <v>1993</v>
      </c>
      <c r="G3726">
        <v>0.58799999999999997</v>
      </c>
      <c r="H3726">
        <v>60.8596</v>
      </c>
      <c r="I3726">
        <v>0.89299666099999997</v>
      </c>
      <c r="J3726">
        <v>11.46</v>
      </c>
      <c r="K3726" s="2" t="s">
        <v>1531</v>
      </c>
      <c r="L3726" s="2" t="s">
        <v>1570</v>
      </c>
      <c r="M3726">
        <v>36.055999999999997</v>
      </c>
      <c r="N3726">
        <v>8.8160000000000007</v>
      </c>
      <c r="O3726">
        <v>1076.46</v>
      </c>
      <c r="P3726">
        <v>3218480000</v>
      </c>
      <c r="Q3726">
        <v>2069.62</v>
      </c>
      <c r="S3726">
        <v>47</v>
      </c>
      <c r="T3726">
        <v>60.515999999999998</v>
      </c>
      <c r="U3726">
        <v>1.88889</v>
      </c>
      <c r="V3726">
        <v>19.533000000000001</v>
      </c>
    </row>
    <row r="3727" spans="1:22" x14ac:dyDescent="0.3">
      <c r="A3727" s="2" t="s">
        <v>1379</v>
      </c>
      <c r="B3727" s="2" t="s">
        <v>1380</v>
      </c>
      <c r="C3727" s="2" t="s">
        <v>1014</v>
      </c>
      <c r="D3727" s="2" t="s">
        <v>1015</v>
      </c>
      <c r="E3727">
        <v>139</v>
      </c>
      <c r="F3727">
        <v>1994</v>
      </c>
      <c r="G3727">
        <v>0.58699999999999997</v>
      </c>
      <c r="H3727">
        <v>59.846299999999999</v>
      </c>
      <c r="I3727">
        <v>0.98748478200000001</v>
      </c>
      <c r="J3727">
        <v>10.51</v>
      </c>
      <c r="K3727" s="2" t="s">
        <v>1531</v>
      </c>
      <c r="L3727" s="2" t="s">
        <v>1570</v>
      </c>
      <c r="M3727">
        <v>35.432000000000002</v>
      </c>
      <c r="N3727">
        <v>9.1560000000000006</v>
      </c>
      <c r="O3727">
        <v>954.88099999999997</v>
      </c>
      <c r="P3727">
        <v>3636650000</v>
      </c>
      <c r="Q3727">
        <v>2284.58</v>
      </c>
      <c r="S3727">
        <v>46.8</v>
      </c>
      <c r="T3727">
        <v>59.609000000000002</v>
      </c>
      <c r="U3727">
        <v>1.9334899999999999</v>
      </c>
      <c r="V3727">
        <v>19.399999999999999</v>
      </c>
    </row>
    <row r="3728" spans="1:22" x14ac:dyDescent="0.3">
      <c r="A3728" s="2" t="s">
        <v>1379</v>
      </c>
      <c r="B3728" s="2" t="s">
        <v>1380</v>
      </c>
      <c r="C3728" s="2" t="s">
        <v>1014</v>
      </c>
      <c r="D3728" s="2" t="s">
        <v>1015</v>
      </c>
      <c r="E3728">
        <v>139</v>
      </c>
      <c r="F3728">
        <v>1995</v>
      </c>
      <c r="G3728">
        <v>0.58199999999999996</v>
      </c>
      <c r="H3728">
        <v>58.634</v>
      </c>
      <c r="I3728">
        <v>0.99486136700000005</v>
      </c>
      <c r="J3728">
        <v>10.52</v>
      </c>
      <c r="K3728" s="2" t="s">
        <v>1531</v>
      </c>
      <c r="L3728" s="2" t="s">
        <v>1570</v>
      </c>
      <c r="M3728">
        <v>34.773000000000003</v>
      </c>
      <c r="N3728">
        <v>9.6140000000000008</v>
      </c>
      <c r="O3728">
        <v>953.39599999999996</v>
      </c>
      <c r="P3728">
        <v>3942480000</v>
      </c>
      <c r="Q3728">
        <v>2421.87</v>
      </c>
      <c r="R3728">
        <v>6.1720500000000001E-3</v>
      </c>
      <c r="S3728">
        <v>46.9</v>
      </c>
      <c r="T3728">
        <v>58.478999999999999</v>
      </c>
      <c r="U3728">
        <v>1.9772700000000001</v>
      </c>
      <c r="V3728">
        <v>21.038</v>
      </c>
    </row>
    <row r="3729" spans="1:22" x14ac:dyDescent="0.3">
      <c r="A3729" s="2" t="s">
        <v>1379</v>
      </c>
      <c r="B3729" s="2" t="s">
        <v>1380</v>
      </c>
      <c r="C3729" s="2" t="s">
        <v>1014</v>
      </c>
      <c r="D3729" s="2" t="s">
        <v>1015</v>
      </c>
      <c r="E3729">
        <v>139</v>
      </c>
      <c r="F3729">
        <v>1996</v>
      </c>
      <c r="G3729">
        <v>0.57099999999999995</v>
      </c>
      <c r="H3729">
        <v>56.9178</v>
      </c>
      <c r="I3729">
        <v>1.03530286</v>
      </c>
      <c r="J3729">
        <v>11.1</v>
      </c>
      <c r="K3729" s="2" t="s">
        <v>1531</v>
      </c>
      <c r="L3729" s="2" t="s">
        <v>1570</v>
      </c>
      <c r="M3729">
        <v>34.055999999999997</v>
      </c>
      <c r="N3729">
        <v>10.175000000000001</v>
      </c>
      <c r="O3729">
        <v>1034.6400000000001</v>
      </c>
      <c r="P3729">
        <v>3945340000</v>
      </c>
      <c r="Q3729">
        <v>2371.88</v>
      </c>
      <c r="R3729">
        <v>9.0321499999999992E-3</v>
      </c>
      <c r="S3729">
        <v>47</v>
      </c>
      <c r="T3729">
        <v>57.179000000000002</v>
      </c>
      <c r="U3729">
        <v>2.0204</v>
      </c>
      <c r="V3729">
        <v>22.562000000000001</v>
      </c>
    </row>
    <row r="3730" spans="1:22" x14ac:dyDescent="0.3">
      <c r="A3730" s="2" t="s">
        <v>1379</v>
      </c>
      <c r="B3730" s="2" t="s">
        <v>1380</v>
      </c>
      <c r="C3730" s="2" t="s">
        <v>1014</v>
      </c>
      <c r="D3730" s="2" t="s">
        <v>1015</v>
      </c>
      <c r="E3730">
        <v>139</v>
      </c>
      <c r="F3730">
        <v>1997</v>
      </c>
      <c r="G3730">
        <v>0.56200000000000006</v>
      </c>
      <c r="H3730">
        <v>55.557600000000001</v>
      </c>
      <c r="I3730">
        <v>1.0422065069999999</v>
      </c>
      <c r="J3730">
        <v>11.44</v>
      </c>
      <c r="K3730" s="2" t="s">
        <v>1531</v>
      </c>
      <c r="L3730" s="2" t="s">
        <v>1570</v>
      </c>
      <c r="M3730">
        <v>33.28</v>
      </c>
      <c r="N3730">
        <v>10.805999999999999</v>
      </c>
      <c r="O3730">
        <v>990.55799999999999</v>
      </c>
      <c r="P3730">
        <v>4102650000</v>
      </c>
      <c r="Q3730">
        <v>2416.12</v>
      </c>
      <c r="R3730">
        <v>5.8750700000000003E-2</v>
      </c>
      <c r="S3730">
        <v>47.1</v>
      </c>
      <c r="T3730">
        <v>55.805999999999997</v>
      </c>
      <c r="U3730">
        <v>2.0625</v>
      </c>
      <c r="V3730">
        <v>24.45</v>
      </c>
    </row>
    <row r="3731" spans="1:22" x14ac:dyDescent="0.3">
      <c r="A3731" s="2" t="s">
        <v>1379</v>
      </c>
      <c r="B3731" s="2" t="s">
        <v>1380</v>
      </c>
      <c r="C3731" s="2" t="s">
        <v>1014</v>
      </c>
      <c r="D3731" s="2" t="s">
        <v>1015</v>
      </c>
      <c r="E3731">
        <v>139</v>
      </c>
      <c r="F3731">
        <v>1998</v>
      </c>
      <c r="G3731">
        <v>0.55700000000000005</v>
      </c>
      <c r="H3731">
        <v>54.101399999999998</v>
      </c>
      <c r="I3731">
        <v>1.049468163</v>
      </c>
      <c r="J3731">
        <v>11.21</v>
      </c>
      <c r="K3731" s="2" t="s">
        <v>1531</v>
      </c>
      <c r="L3731" s="2" t="s">
        <v>1570</v>
      </c>
      <c r="M3731">
        <v>32.465000000000003</v>
      </c>
      <c r="N3731">
        <v>11.461</v>
      </c>
      <c r="O3731">
        <v>1086.25</v>
      </c>
      <c r="P3731">
        <v>3826530000</v>
      </c>
      <c r="Q3731">
        <v>2209.77</v>
      </c>
      <c r="R3731">
        <v>0.28674500000000003</v>
      </c>
      <c r="S3731">
        <v>47.2</v>
      </c>
      <c r="T3731">
        <v>54.462000000000003</v>
      </c>
      <c r="U3731">
        <v>2.1033200000000001</v>
      </c>
      <c r="V3731">
        <v>22.622</v>
      </c>
    </row>
    <row r="3732" spans="1:22" x14ac:dyDescent="0.3">
      <c r="A3732" s="2" t="s">
        <v>1379</v>
      </c>
      <c r="B3732" s="2" t="s">
        <v>1380</v>
      </c>
      <c r="C3732" s="2" t="s">
        <v>1014</v>
      </c>
      <c r="D3732" s="2" t="s">
        <v>1015</v>
      </c>
      <c r="E3732">
        <v>139</v>
      </c>
      <c r="F3732">
        <v>1999</v>
      </c>
      <c r="G3732">
        <v>0.54800000000000004</v>
      </c>
      <c r="H3732">
        <v>53.036000000000001</v>
      </c>
      <c r="I3732">
        <v>0.94310259500000004</v>
      </c>
      <c r="J3732">
        <v>12.17</v>
      </c>
      <c r="K3732" s="2" t="s">
        <v>1531</v>
      </c>
      <c r="L3732" s="2" t="s">
        <v>1570</v>
      </c>
      <c r="M3732">
        <v>31.640999999999998</v>
      </c>
      <c r="N3732">
        <v>12.102</v>
      </c>
      <c r="O3732">
        <v>1156.56</v>
      </c>
      <c r="P3732">
        <v>3818950000</v>
      </c>
      <c r="Q3732">
        <v>2165.11</v>
      </c>
      <c r="R3732">
        <v>0.33621800000000002</v>
      </c>
      <c r="S3732">
        <v>47.2</v>
      </c>
      <c r="T3732">
        <v>53.231000000000002</v>
      </c>
      <c r="U3732">
        <v>2.1424500000000002</v>
      </c>
      <c r="V3732">
        <v>21.471</v>
      </c>
    </row>
    <row r="3733" spans="1:22" x14ac:dyDescent="0.3">
      <c r="A3733" s="2" t="s">
        <v>1379</v>
      </c>
      <c r="B3733" s="2" t="s">
        <v>1380</v>
      </c>
      <c r="C3733" s="2" t="s">
        <v>1014</v>
      </c>
      <c r="D3733" s="2" t="s">
        <v>1015</v>
      </c>
      <c r="E3733">
        <v>139</v>
      </c>
      <c r="F3733">
        <v>2000</v>
      </c>
      <c r="G3733">
        <v>0.54600000000000004</v>
      </c>
      <c r="H3733">
        <v>51.990299999999998</v>
      </c>
      <c r="I3733">
        <v>0.89425272099999997</v>
      </c>
      <c r="J3733">
        <v>11.84</v>
      </c>
      <c r="K3733" s="2" t="s">
        <v>1531</v>
      </c>
      <c r="L3733" s="2" t="s">
        <v>1570</v>
      </c>
      <c r="M3733">
        <v>30.866</v>
      </c>
      <c r="N3733">
        <v>12.685</v>
      </c>
      <c r="O3733">
        <v>1052.06</v>
      </c>
      <c r="P3733">
        <v>3833990000</v>
      </c>
      <c r="Q3733">
        <v>2136.44</v>
      </c>
      <c r="R3733">
        <v>1.6447400000000001</v>
      </c>
      <c r="S3733">
        <v>47.2</v>
      </c>
      <c r="T3733">
        <v>52.192</v>
      </c>
      <c r="U3733">
        <v>2.1797599999999999</v>
      </c>
      <c r="V3733">
        <v>20.3</v>
      </c>
    </row>
    <row r="3734" spans="1:22" x14ac:dyDescent="0.3">
      <c r="A3734" s="2" t="s">
        <v>1379</v>
      </c>
      <c r="B3734" s="2" t="s">
        <v>1380</v>
      </c>
      <c r="C3734" s="2" t="s">
        <v>1014</v>
      </c>
      <c r="D3734" s="2" t="s">
        <v>1015</v>
      </c>
      <c r="E3734">
        <v>139</v>
      </c>
      <c r="F3734">
        <v>2001</v>
      </c>
      <c r="G3734">
        <v>0.54300000000000004</v>
      </c>
      <c r="H3734">
        <v>51.260399999999997</v>
      </c>
      <c r="I3734">
        <v>1.1029943980000001</v>
      </c>
      <c r="J3734">
        <v>12.47</v>
      </c>
      <c r="K3734" s="2" t="s">
        <v>1531</v>
      </c>
      <c r="L3734" s="2" t="s">
        <v>1570</v>
      </c>
      <c r="M3734">
        <v>30.207999999999998</v>
      </c>
      <c r="N3734">
        <v>13.18</v>
      </c>
      <c r="O3734">
        <v>1090.1099999999999</v>
      </c>
      <c r="P3734">
        <v>3476450000</v>
      </c>
      <c r="Q3734">
        <v>1906.29</v>
      </c>
      <c r="R3734">
        <v>2.4169800000000001</v>
      </c>
      <c r="S3734">
        <v>47</v>
      </c>
      <c r="T3734">
        <v>51.399000000000001</v>
      </c>
      <c r="U3734">
        <v>2.2151000000000001</v>
      </c>
      <c r="V3734">
        <v>20.398</v>
      </c>
    </row>
    <row r="3735" spans="1:22" x14ac:dyDescent="0.3">
      <c r="A3735" s="2" t="s">
        <v>1379</v>
      </c>
      <c r="B3735" s="2" t="s">
        <v>1380</v>
      </c>
      <c r="C3735" s="2" t="s">
        <v>1014</v>
      </c>
      <c r="D3735" s="2" t="s">
        <v>1015</v>
      </c>
      <c r="E3735">
        <v>139</v>
      </c>
      <c r="F3735">
        <v>2002</v>
      </c>
      <c r="G3735">
        <v>0.54500000000000004</v>
      </c>
      <c r="H3735">
        <v>51.253900000000002</v>
      </c>
      <c r="I3735">
        <v>0.96569148699999996</v>
      </c>
      <c r="J3735">
        <v>13.47</v>
      </c>
      <c r="K3735" s="2" t="s">
        <v>1531</v>
      </c>
      <c r="L3735" s="2" t="s">
        <v>1570</v>
      </c>
      <c r="M3735">
        <v>29.71</v>
      </c>
      <c r="N3735">
        <v>13.566000000000001</v>
      </c>
      <c r="O3735">
        <v>1127.18</v>
      </c>
      <c r="P3735">
        <v>3275670000</v>
      </c>
      <c r="Q3735">
        <v>1769.18</v>
      </c>
      <c r="R3735">
        <v>2.6337000000000002</v>
      </c>
      <c r="S3735">
        <v>46.9</v>
      </c>
      <c r="T3735">
        <v>50.862000000000002</v>
      </c>
      <c r="U3735">
        <v>2.2489300000000001</v>
      </c>
      <c r="V3735">
        <v>21.308</v>
      </c>
    </row>
    <row r="3736" spans="1:22" x14ac:dyDescent="0.3">
      <c r="A3736" s="2" t="s">
        <v>1379</v>
      </c>
      <c r="B3736" s="2" t="s">
        <v>1380</v>
      </c>
      <c r="C3736" s="2" t="s">
        <v>1014</v>
      </c>
      <c r="D3736" s="2" t="s">
        <v>1015</v>
      </c>
      <c r="E3736">
        <v>139</v>
      </c>
      <c r="F3736">
        <v>2003</v>
      </c>
      <c r="G3736">
        <v>0.54800000000000004</v>
      </c>
      <c r="H3736">
        <v>51.083199999999998</v>
      </c>
      <c r="I3736">
        <v>1.0022260460000001</v>
      </c>
      <c r="J3736">
        <v>15.59</v>
      </c>
      <c r="K3736" s="2" t="s">
        <v>1531</v>
      </c>
      <c r="L3736" s="2" t="s">
        <v>1570</v>
      </c>
      <c r="M3736">
        <v>29.398</v>
      </c>
      <c r="N3736">
        <v>13.826000000000001</v>
      </c>
      <c r="O3736">
        <v>1169.7</v>
      </c>
      <c r="P3736">
        <v>4811990000</v>
      </c>
      <c r="Q3736">
        <v>2560.77</v>
      </c>
      <c r="R3736">
        <v>3.3598400000000002</v>
      </c>
      <c r="S3736">
        <v>46.6</v>
      </c>
      <c r="T3736">
        <v>50.588999999999999</v>
      </c>
      <c r="U3736">
        <v>2.2824499999999999</v>
      </c>
      <c r="V3736">
        <v>21.756</v>
      </c>
    </row>
    <row r="3737" spans="1:22" x14ac:dyDescent="0.3">
      <c r="A3737" s="2" t="s">
        <v>1379</v>
      </c>
      <c r="B3737" s="2" t="s">
        <v>1380</v>
      </c>
      <c r="C3737" s="2" t="s">
        <v>1014</v>
      </c>
      <c r="D3737" s="2" t="s">
        <v>1015</v>
      </c>
      <c r="E3737">
        <v>139</v>
      </c>
      <c r="F3737">
        <v>2004</v>
      </c>
      <c r="G3737">
        <v>0.55200000000000005</v>
      </c>
      <c r="H3737">
        <v>51.246400000000001</v>
      </c>
      <c r="I3737">
        <v>1.0332617829999999</v>
      </c>
      <c r="J3737">
        <v>15.82</v>
      </c>
      <c r="K3737" s="2" t="s">
        <v>1531</v>
      </c>
      <c r="L3737" s="2" t="s">
        <v>1570</v>
      </c>
      <c r="M3737">
        <v>29.273</v>
      </c>
      <c r="N3737">
        <v>13.943</v>
      </c>
      <c r="O3737">
        <v>1453.55</v>
      </c>
      <c r="P3737">
        <v>6480440000</v>
      </c>
      <c r="Q3737">
        <v>3396.91</v>
      </c>
      <c r="R3737">
        <v>3.8047200000000001</v>
      </c>
      <c r="S3737">
        <v>45.6</v>
      </c>
      <c r="T3737">
        <v>50.6</v>
      </c>
      <c r="U3737">
        <v>2.3172199999999998</v>
      </c>
      <c r="V3737">
        <v>22.09</v>
      </c>
    </row>
    <row r="3738" spans="1:22" x14ac:dyDescent="0.3">
      <c r="A3738" s="2" t="s">
        <v>1379</v>
      </c>
      <c r="B3738" s="2" t="s">
        <v>1380</v>
      </c>
      <c r="C3738" s="2" t="s">
        <v>1014</v>
      </c>
      <c r="D3738" s="2" t="s">
        <v>1015</v>
      </c>
      <c r="E3738">
        <v>139</v>
      </c>
      <c r="F3738">
        <v>2005</v>
      </c>
      <c r="G3738">
        <v>0.55500000000000005</v>
      </c>
      <c r="H3738">
        <v>51.7866</v>
      </c>
      <c r="I3738">
        <v>1.192785505</v>
      </c>
      <c r="J3738">
        <v>14.67</v>
      </c>
      <c r="K3738" s="2" t="s">
        <v>1531</v>
      </c>
      <c r="L3738" s="2" t="s">
        <v>1570</v>
      </c>
      <c r="M3738">
        <v>29.321000000000002</v>
      </c>
      <c r="N3738">
        <v>13.89</v>
      </c>
      <c r="O3738">
        <v>1521.42</v>
      </c>
      <c r="P3738">
        <v>7121390000</v>
      </c>
      <c r="Q3738">
        <v>3674</v>
      </c>
      <c r="R3738">
        <v>4.0100499999999997</v>
      </c>
      <c r="S3738">
        <v>42.3</v>
      </c>
      <c r="T3738">
        <v>50.930999999999997</v>
      </c>
      <c r="U3738">
        <v>2.3543599999999998</v>
      </c>
      <c r="V3738">
        <v>21.887</v>
      </c>
    </row>
    <row r="3739" spans="1:22" x14ac:dyDescent="0.3">
      <c r="A3739" s="2" t="s">
        <v>1379</v>
      </c>
      <c r="B3739" s="2" t="s">
        <v>1380</v>
      </c>
      <c r="C3739" s="2" t="s">
        <v>1014</v>
      </c>
      <c r="D3739" s="2" t="s">
        <v>1015</v>
      </c>
      <c r="E3739">
        <v>139</v>
      </c>
      <c r="F3739">
        <v>2006</v>
      </c>
      <c r="G3739">
        <v>0.56100000000000005</v>
      </c>
      <c r="H3739">
        <v>52.655099999999997</v>
      </c>
      <c r="I3739">
        <v>1.18580624</v>
      </c>
      <c r="J3739">
        <v>14.85</v>
      </c>
      <c r="K3739" s="2" t="s">
        <v>1531</v>
      </c>
      <c r="L3739" s="2" t="s">
        <v>1570</v>
      </c>
      <c r="M3739">
        <v>29.507999999999999</v>
      </c>
      <c r="N3739">
        <v>13.647</v>
      </c>
      <c r="O3739">
        <v>1606.54</v>
      </c>
      <c r="P3739">
        <v>7835040000</v>
      </c>
      <c r="Q3739">
        <v>3974.52</v>
      </c>
      <c r="R3739">
        <v>4.3988699999999996</v>
      </c>
      <c r="S3739">
        <v>40</v>
      </c>
      <c r="T3739">
        <v>51.609000000000002</v>
      </c>
      <c r="U3739">
        <v>2.3944399999999999</v>
      </c>
      <c r="V3739">
        <v>21.105</v>
      </c>
    </row>
    <row r="3740" spans="1:22" x14ac:dyDescent="0.3">
      <c r="A3740" s="2" t="s">
        <v>1379</v>
      </c>
      <c r="B3740" s="2" t="s">
        <v>1380</v>
      </c>
      <c r="C3740" s="2" t="s">
        <v>1014</v>
      </c>
      <c r="D3740" s="2" t="s">
        <v>1015</v>
      </c>
      <c r="E3740">
        <v>139</v>
      </c>
      <c r="F3740">
        <v>2007</v>
      </c>
      <c r="G3740">
        <v>0.56899999999999995</v>
      </c>
      <c r="H3740">
        <v>53.679900000000004</v>
      </c>
      <c r="I3740">
        <v>1.175969866</v>
      </c>
      <c r="J3740">
        <v>13.86</v>
      </c>
      <c r="K3740" s="2" t="s">
        <v>1531</v>
      </c>
      <c r="L3740" s="2" t="s">
        <v>1570</v>
      </c>
      <c r="M3740">
        <v>29.768999999999998</v>
      </c>
      <c r="N3740">
        <v>13.234</v>
      </c>
      <c r="O3740">
        <v>1606.27</v>
      </c>
      <c r="P3740">
        <v>8740870000</v>
      </c>
      <c r="Q3740">
        <v>4356.24</v>
      </c>
      <c r="R3740">
        <v>4.83561</v>
      </c>
      <c r="S3740">
        <v>38.9</v>
      </c>
      <c r="T3740">
        <v>52.593000000000004</v>
      </c>
      <c r="U3740">
        <v>2.4371900000000002</v>
      </c>
      <c r="V3740">
        <v>20.539000000000001</v>
      </c>
    </row>
    <row r="3741" spans="1:22" x14ac:dyDescent="0.3">
      <c r="A3741" s="2" t="s">
        <v>1379</v>
      </c>
      <c r="B3741" s="2" t="s">
        <v>1380</v>
      </c>
      <c r="C3741" s="2" t="s">
        <v>1014</v>
      </c>
      <c r="D3741" s="2" t="s">
        <v>1015</v>
      </c>
      <c r="E3741">
        <v>139</v>
      </c>
      <c r="F3741">
        <v>2008</v>
      </c>
      <c r="G3741">
        <v>0.57599999999999996</v>
      </c>
      <c r="H3741">
        <v>54.652900000000002</v>
      </c>
      <c r="I3741">
        <v>1.6316970690000001</v>
      </c>
      <c r="J3741">
        <v>14.1</v>
      </c>
      <c r="K3741" s="2" t="s">
        <v>1531</v>
      </c>
      <c r="L3741" s="2" t="s">
        <v>1570</v>
      </c>
      <c r="M3741">
        <v>30.041</v>
      </c>
      <c r="N3741">
        <v>12.686999999999999</v>
      </c>
      <c r="O3741">
        <v>1638.94</v>
      </c>
      <c r="P3741">
        <v>8486720000</v>
      </c>
      <c r="Q3741">
        <v>4153.25</v>
      </c>
      <c r="R3741">
        <v>5.3289999999999997</v>
      </c>
      <c r="S3741">
        <v>37.700000000000003</v>
      </c>
      <c r="T3741">
        <v>53.817</v>
      </c>
      <c r="U3741">
        <v>2.4819900000000001</v>
      </c>
      <c r="V3741">
        <v>19.989000000000001</v>
      </c>
    </row>
    <row r="3742" spans="1:22" x14ac:dyDescent="0.3">
      <c r="A3742" s="2" t="s">
        <v>1379</v>
      </c>
      <c r="B3742" s="2" t="s">
        <v>1380</v>
      </c>
      <c r="C3742" s="2" t="s">
        <v>1014</v>
      </c>
      <c r="D3742" s="2" t="s">
        <v>1015</v>
      </c>
      <c r="E3742">
        <v>139</v>
      </c>
      <c r="F3742">
        <v>2009</v>
      </c>
      <c r="G3742">
        <v>0.58099999999999996</v>
      </c>
      <c r="H3742">
        <v>55.495899999999999</v>
      </c>
      <c r="I3742">
        <v>1.4683975929999999</v>
      </c>
      <c r="J3742">
        <v>15.76</v>
      </c>
      <c r="K3742" s="2" t="s">
        <v>1531</v>
      </c>
      <c r="L3742" s="2" t="s">
        <v>1570</v>
      </c>
      <c r="M3742">
        <v>30.28</v>
      </c>
      <c r="N3742">
        <v>12.039</v>
      </c>
      <c r="O3742">
        <v>1583.34</v>
      </c>
      <c r="P3742">
        <v>8876190000</v>
      </c>
      <c r="Q3742">
        <v>4265.26</v>
      </c>
      <c r="R3742">
        <v>6.5</v>
      </c>
      <c r="S3742">
        <v>38</v>
      </c>
      <c r="T3742">
        <v>55.207000000000001</v>
      </c>
      <c r="U3742">
        <v>2.52772</v>
      </c>
      <c r="V3742">
        <v>21.536999999999999</v>
      </c>
    </row>
    <row r="3743" spans="1:22" x14ac:dyDescent="0.3">
      <c r="A3743" s="2" t="s">
        <v>1379</v>
      </c>
      <c r="B3743" s="2" t="s">
        <v>1380</v>
      </c>
      <c r="C3743" s="2" t="s">
        <v>1014</v>
      </c>
      <c r="D3743" s="2" t="s">
        <v>1015</v>
      </c>
      <c r="E3743">
        <v>139</v>
      </c>
      <c r="F3743">
        <v>2010</v>
      </c>
      <c r="G3743">
        <v>0.58499999999999996</v>
      </c>
      <c r="H3743">
        <v>56.015300000000003</v>
      </c>
      <c r="I3743">
        <v>1.4560091820000001</v>
      </c>
      <c r="J3743">
        <v>15.24</v>
      </c>
      <c r="K3743" s="2" t="s">
        <v>1531</v>
      </c>
      <c r="L3743" s="2" t="s">
        <v>1570</v>
      </c>
      <c r="M3743">
        <v>30.448</v>
      </c>
      <c r="N3743">
        <v>11.342000000000001</v>
      </c>
      <c r="O3743">
        <v>1586.22</v>
      </c>
      <c r="P3743">
        <v>11282200000</v>
      </c>
      <c r="Q3743">
        <v>5324.62</v>
      </c>
      <c r="R3743">
        <v>11.6</v>
      </c>
      <c r="S3743">
        <v>36.299999999999997</v>
      </c>
      <c r="T3743">
        <v>56.664999999999999</v>
      </c>
      <c r="U3743">
        <v>2.5736699999999999</v>
      </c>
      <c r="V3743">
        <v>22.1</v>
      </c>
    </row>
    <row r="3744" spans="1:22" x14ac:dyDescent="0.3">
      <c r="A3744" s="2" t="s">
        <v>1379</v>
      </c>
      <c r="B3744" s="2" t="s">
        <v>1380</v>
      </c>
      <c r="C3744" s="2" t="s">
        <v>1014</v>
      </c>
      <c r="D3744" s="2" t="s">
        <v>1015</v>
      </c>
      <c r="E3744">
        <v>139</v>
      </c>
      <c r="F3744">
        <v>2011</v>
      </c>
      <c r="G3744">
        <v>0.59199999999999997</v>
      </c>
      <c r="H3744">
        <v>56.552999999999997</v>
      </c>
      <c r="I3744">
        <v>1.2899812580000001</v>
      </c>
      <c r="J3744">
        <v>15.34</v>
      </c>
      <c r="K3744" s="2" t="s">
        <v>1531</v>
      </c>
      <c r="L3744" s="2" t="s">
        <v>1570</v>
      </c>
      <c r="M3744">
        <v>30.52</v>
      </c>
      <c r="N3744">
        <v>10.651999999999999</v>
      </c>
      <c r="O3744">
        <v>1610.79</v>
      </c>
      <c r="P3744">
        <v>12409600000</v>
      </c>
      <c r="Q3744">
        <v>5753.99</v>
      </c>
      <c r="R3744">
        <v>12</v>
      </c>
      <c r="S3744">
        <v>36.1</v>
      </c>
      <c r="T3744">
        <v>58.085000000000001</v>
      </c>
      <c r="U3744">
        <v>2.6196100000000002</v>
      </c>
      <c r="V3744">
        <v>19.64</v>
      </c>
    </row>
    <row r="3745" spans="1:22" x14ac:dyDescent="0.3">
      <c r="A3745" s="2" t="s">
        <v>1379</v>
      </c>
      <c r="B3745" s="2" t="s">
        <v>1380</v>
      </c>
      <c r="C3745" s="2" t="s">
        <v>1014</v>
      </c>
      <c r="D3745" s="2" t="s">
        <v>1015</v>
      </c>
      <c r="E3745">
        <v>139</v>
      </c>
      <c r="F3745">
        <v>2012</v>
      </c>
      <c r="G3745">
        <v>0.60099999999999998</v>
      </c>
      <c r="H3745">
        <v>57.64</v>
      </c>
      <c r="I3745">
        <v>1.5286704879999999</v>
      </c>
      <c r="J3745">
        <v>16.73</v>
      </c>
      <c r="K3745" s="2" t="s">
        <v>1531</v>
      </c>
      <c r="L3745" s="2" t="s">
        <v>1570</v>
      </c>
      <c r="M3745">
        <v>30.498999999999999</v>
      </c>
      <c r="N3745">
        <v>10.012</v>
      </c>
      <c r="O3745">
        <v>1660.76</v>
      </c>
      <c r="P3745">
        <v>13016300000</v>
      </c>
      <c r="Q3745">
        <v>5930.55</v>
      </c>
      <c r="R3745">
        <v>12.9414</v>
      </c>
      <c r="S3745">
        <v>36.6</v>
      </c>
      <c r="T3745">
        <v>59.387</v>
      </c>
      <c r="U3745">
        <v>2.66587</v>
      </c>
      <c r="V3745">
        <v>16.771000000000001</v>
      </c>
    </row>
    <row r="3746" spans="1:22" x14ac:dyDescent="0.3">
      <c r="A3746" s="2" t="s">
        <v>1379</v>
      </c>
      <c r="B3746" s="2" t="s">
        <v>1380</v>
      </c>
      <c r="C3746" s="2" t="s">
        <v>1014</v>
      </c>
      <c r="D3746" s="2" t="s">
        <v>1015</v>
      </c>
      <c r="E3746">
        <v>139</v>
      </c>
      <c r="F3746">
        <v>2013</v>
      </c>
      <c r="G3746">
        <v>0.61099999999999999</v>
      </c>
      <c r="H3746">
        <v>58.693800000000003</v>
      </c>
      <c r="I3746">
        <v>1.149626507</v>
      </c>
      <c r="J3746">
        <v>15.68</v>
      </c>
      <c r="K3746" s="2" t="s">
        <v>1531</v>
      </c>
      <c r="L3746" s="2" t="s">
        <v>1570</v>
      </c>
      <c r="M3746">
        <v>30.390999999999998</v>
      </c>
      <c r="N3746">
        <v>9.4580000000000002</v>
      </c>
      <c r="O3746">
        <v>1692.4</v>
      </c>
      <c r="P3746">
        <v>12717800000</v>
      </c>
      <c r="Q3746">
        <v>5694.08</v>
      </c>
      <c r="R3746">
        <v>13.9</v>
      </c>
      <c r="S3746">
        <v>35.299999999999997</v>
      </c>
      <c r="T3746">
        <v>60.512999999999998</v>
      </c>
      <c r="U3746">
        <v>2.7129099999999999</v>
      </c>
      <c r="V3746">
        <v>19.027999999999999</v>
      </c>
    </row>
    <row r="3747" spans="1:22" x14ac:dyDescent="0.3">
      <c r="A3747" s="2" t="s">
        <v>1379</v>
      </c>
      <c r="B3747" s="2" t="s">
        <v>1380</v>
      </c>
      <c r="C3747" s="2" t="s">
        <v>1014</v>
      </c>
      <c r="D3747" s="2" t="s">
        <v>1015</v>
      </c>
      <c r="E3747">
        <v>139</v>
      </c>
      <c r="F3747">
        <v>2014</v>
      </c>
      <c r="G3747">
        <v>0.621</v>
      </c>
      <c r="H3747">
        <v>59.8217</v>
      </c>
      <c r="I3747">
        <v>1.6178247509999999</v>
      </c>
      <c r="J3747">
        <v>14.42</v>
      </c>
      <c r="K3747" s="2" t="s">
        <v>1531</v>
      </c>
      <c r="L3747" s="2" t="s">
        <v>1570</v>
      </c>
      <c r="M3747">
        <v>30.192</v>
      </c>
      <c r="N3747">
        <v>9.0090000000000003</v>
      </c>
      <c r="O3747">
        <v>1652.57</v>
      </c>
      <c r="P3747">
        <v>12786100000</v>
      </c>
      <c r="Q3747">
        <v>5624.14</v>
      </c>
      <c r="R3747">
        <v>14.84</v>
      </c>
      <c r="S3747">
        <v>34.4</v>
      </c>
      <c r="T3747">
        <v>61.424999999999997</v>
      </c>
      <c r="U3747">
        <v>2.7614000000000001</v>
      </c>
      <c r="V3747">
        <v>18.521000000000001</v>
      </c>
    </row>
    <row r="3748" spans="1:22" x14ac:dyDescent="0.3">
      <c r="A3748" s="2" t="s">
        <v>1379</v>
      </c>
      <c r="B3748" s="2" t="s">
        <v>1380</v>
      </c>
      <c r="C3748" s="2" t="s">
        <v>1014</v>
      </c>
      <c r="D3748" s="2" t="s">
        <v>1015</v>
      </c>
      <c r="E3748">
        <v>139</v>
      </c>
      <c r="F3748">
        <v>2015</v>
      </c>
      <c r="G3748">
        <v>0.628</v>
      </c>
      <c r="H3748">
        <v>60.700200000000002</v>
      </c>
      <c r="I3748">
        <v>1.6636975009999999</v>
      </c>
      <c r="J3748">
        <v>15.31</v>
      </c>
      <c r="K3748" s="2" t="s">
        <v>1531</v>
      </c>
      <c r="L3748" s="2" t="s">
        <v>1570</v>
      </c>
      <c r="M3748">
        <v>29.904</v>
      </c>
      <c r="N3748">
        <v>8.6690000000000005</v>
      </c>
      <c r="P3748">
        <v>11650700000</v>
      </c>
      <c r="Q3748">
        <v>5032.8900000000003</v>
      </c>
      <c r="R3748">
        <v>25.687899999999999</v>
      </c>
      <c r="S3748">
        <v>33.5</v>
      </c>
      <c r="T3748">
        <v>62.119</v>
      </c>
      <c r="U3748">
        <v>2.8117700000000001</v>
      </c>
      <c r="V3748">
        <v>20.831</v>
      </c>
    </row>
    <row r="3749" spans="1:22" x14ac:dyDescent="0.3">
      <c r="A3749" s="2" t="s">
        <v>1379</v>
      </c>
      <c r="B3749" s="2" t="s">
        <v>1380</v>
      </c>
      <c r="C3749" s="2" t="s">
        <v>1014</v>
      </c>
      <c r="D3749" s="2" t="s">
        <v>1015</v>
      </c>
      <c r="E3749">
        <v>139</v>
      </c>
      <c r="F3749">
        <v>2016</v>
      </c>
      <c r="G3749">
        <v>0.63200000000000001</v>
      </c>
      <c r="H3749">
        <v>61.682499999999997</v>
      </c>
      <c r="I3749">
        <v>1.718034099</v>
      </c>
      <c r="J3749">
        <v>13.37</v>
      </c>
      <c r="K3749" s="2" t="s">
        <v>1531</v>
      </c>
      <c r="L3749" s="2" t="s">
        <v>1570</v>
      </c>
      <c r="M3749">
        <v>29.533999999999999</v>
      </c>
      <c r="N3749">
        <v>8.423</v>
      </c>
      <c r="P3749">
        <v>11286100000</v>
      </c>
      <c r="Q3749">
        <v>4786.24</v>
      </c>
      <c r="R3749">
        <v>31.033300000000001</v>
      </c>
      <c r="S3749">
        <v>30.6</v>
      </c>
      <c r="T3749">
        <v>62.625</v>
      </c>
      <c r="U3749">
        <v>2.8641700000000001</v>
      </c>
      <c r="V3749">
        <v>23.352</v>
      </c>
    </row>
    <row r="3750" spans="1:22" x14ac:dyDescent="0.3">
      <c r="A3750" s="2" t="s">
        <v>1379</v>
      </c>
      <c r="B3750" s="2" t="s">
        <v>1380</v>
      </c>
      <c r="C3750" s="2" t="s">
        <v>1014</v>
      </c>
      <c r="D3750" s="2" t="s">
        <v>1015</v>
      </c>
      <c r="E3750">
        <v>139</v>
      </c>
      <c r="F3750">
        <v>2017</v>
      </c>
      <c r="G3750">
        <v>0.63500000000000001</v>
      </c>
      <c r="H3750">
        <v>62.293100000000003</v>
      </c>
      <c r="I3750">
        <v>1.754824811</v>
      </c>
      <c r="J3750">
        <v>14.79</v>
      </c>
      <c r="K3750" s="2" t="s">
        <v>1531</v>
      </c>
      <c r="L3750" s="2" t="s">
        <v>1570</v>
      </c>
      <c r="M3750">
        <v>29.105</v>
      </c>
      <c r="N3750">
        <v>8.23</v>
      </c>
      <c r="P3750">
        <v>13566200000</v>
      </c>
      <c r="Q3750">
        <v>5646.46</v>
      </c>
      <c r="R3750">
        <v>51</v>
      </c>
      <c r="S3750">
        <v>29.7</v>
      </c>
      <c r="T3750">
        <v>63.021000000000001</v>
      </c>
      <c r="U3750">
        <v>2.9182899999999998</v>
      </c>
      <c r="V3750">
        <v>23.088000000000001</v>
      </c>
    </row>
    <row r="3751" spans="1:22" x14ac:dyDescent="0.3">
      <c r="A3751" s="2" t="s">
        <v>1379</v>
      </c>
      <c r="B3751" s="2" t="s">
        <v>1380</v>
      </c>
      <c r="C3751" s="2" t="s">
        <v>1014</v>
      </c>
      <c r="D3751" s="2" t="s">
        <v>1015</v>
      </c>
      <c r="E3751">
        <v>139</v>
      </c>
      <c r="F3751">
        <v>2018</v>
      </c>
      <c r="G3751">
        <v>0.63600000000000001</v>
      </c>
      <c r="H3751">
        <v>62.585900000000002</v>
      </c>
      <c r="I3751">
        <v>1.6651955780000001</v>
      </c>
      <c r="J3751">
        <v>12.24</v>
      </c>
      <c r="K3751" s="2" t="s">
        <v>1531</v>
      </c>
      <c r="L3751" s="2" t="s">
        <v>1570</v>
      </c>
      <c r="P3751">
        <v>14521700000</v>
      </c>
      <c r="Q3751">
        <v>5931.45</v>
      </c>
      <c r="S3751">
        <v>29</v>
      </c>
      <c r="U3751">
        <v>2.9737499999999999</v>
      </c>
      <c r="V3751">
        <v>23.094999999999999</v>
      </c>
    </row>
    <row r="3752" spans="1:22" x14ac:dyDescent="0.3">
      <c r="A3752" s="2" t="s">
        <v>1379</v>
      </c>
      <c r="B3752" s="2" t="s">
        <v>1380</v>
      </c>
      <c r="C3752" s="2" t="s">
        <v>1014</v>
      </c>
      <c r="D3752" s="2" t="s">
        <v>1015</v>
      </c>
      <c r="E3752">
        <v>139</v>
      </c>
      <c r="F3752">
        <v>2019</v>
      </c>
      <c r="G3752">
        <v>0.63900000000000001</v>
      </c>
      <c r="H3752">
        <v>63.075000000000003</v>
      </c>
      <c r="I3752">
        <v>1.6363804</v>
      </c>
      <c r="J3752">
        <v>11.92</v>
      </c>
      <c r="K3752" s="2" t="s">
        <v>1701</v>
      </c>
      <c r="L3752" s="2" t="s">
        <v>1701</v>
      </c>
    </row>
    <row r="3753" spans="1:22" x14ac:dyDescent="0.3">
      <c r="A3753" s="2" t="s">
        <v>1379</v>
      </c>
      <c r="B3753" s="2" t="s">
        <v>1380</v>
      </c>
      <c r="C3753" s="2" t="s">
        <v>1014</v>
      </c>
      <c r="D3753" s="2" t="s">
        <v>1015</v>
      </c>
      <c r="E3753">
        <v>139</v>
      </c>
      <c r="F3753">
        <v>2020</v>
      </c>
      <c r="G3753">
        <v>0.63300000000000001</v>
      </c>
      <c r="H3753">
        <v>62.829000000000001</v>
      </c>
      <c r="I3753">
        <v>1.5259130110000001</v>
      </c>
      <c r="J3753">
        <v>11.92</v>
      </c>
      <c r="K3753" s="2" t="s">
        <v>1701</v>
      </c>
      <c r="L3753" s="2" t="s">
        <v>1701</v>
      </c>
    </row>
    <row r="3754" spans="1:22" x14ac:dyDescent="0.3">
      <c r="A3754" s="2" t="s">
        <v>1379</v>
      </c>
      <c r="B3754" s="2" t="s">
        <v>1380</v>
      </c>
      <c r="C3754" s="2" t="s">
        <v>1014</v>
      </c>
      <c r="D3754" s="2" t="s">
        <v>1015</v>
      </c>
      <c r="E3754">
        <v>139</v>
      </c>
      <c r="F3754">
        <v>2021</v>
      </c>
      <c r="G3754">
        <v>0.61499999999999999</v>
      </c>
      <c r="H3754">
        <v>59.268999999999998</v>
      </c>
      <c r="I3754">
        <v>1.5259130110000001</v>
      </c>
      <c r="J3754">
        <v>11.92</v>
      </c>
      <c r="K3754" s="2" t="s">
        <v>1701</v>
      </c>
      <c r="L3754" s="2" t="s">
        <v>1701</v>
      </c>
    </row>
    <row r="3755" spans="1:22" x14ac:dyDescent="0.3">
      <c r="A3755" s="2" t="s">
        <v>1391</v>
      </c>
      <c r="B3755" s="2" t="s">
        <v>1392</v>
      </c>
      <c r="C3755" s="2" t="s">
        <v>1014</v>
      </c>
      <c r="D3755" s="2" t="s">
        <v>1011</v>
      </c>
      <c r="E3755">
        <v>143</v>
      </c>
      <c r="F3755">
        <v>1990</v>
      </c>
      <c r="G3755">
        <v>0.39900000000000002</v>
      </c>
      <c r="H3755">
        <v>54.833300000000001</v>
      </c>
      <c r="I3755">
        <v>3.8160368E-2</v>
      </c>
      <c r="J3755">
        <v>1.59</v>
      </c>
      <c r="K3755" s="2" t="s">
        <v>1070</v>
      </c>
      <c r="L3755" s="2" t="s">
        <v>1071</v>
      </c>
      <c r="M3755">
        <v>38.457999999999998</v>
      </c>
      <c r="N3755">
        <v>12.839</v>
      </c>
      <c r="O3755">
        <v>35.174999999999997</v>
      </c>
      <c r="P3755">
        <v>3627560000</v>
      </c>
      <c r="Q3755">
        <v>191.87899999999999</v>
      </c>
      <c r="R3755">
        <v>0</v>
      </c>
      <c r="S3755">
        <v>97.2</v>
      </c>
      <c r="T3755">
        <v>54.404000000000003</v>
      </c>
      <c r="U3755">
        <v>132.20599999999999</v>
      </c>
    </row>
    <row r="3756" spans="1:22" x14ac:dyDescent="0.3">
      <c r="A3756" s="2" t="s">
        <v>1391</v>
      </c>
      <c r="B3756" s="2" t="s">
        <v>1392</v>
      </c>
      <c r="C3756" s="2" t="s">
        <v>1014</v>
      </c>
      <c r="D3756" s="2" t="s">
        <v>1011</v>
      </c>
      <c r="E3756">
        <v>143</v>
      </c>
      <c r="F3756">
        <v>1991</v>
      </c>
      <c r="G3756">
        <v>0.40799999999999997</v>
      </c>
      <c r="H3756">
        <v>55.711599999999997</v>
      </c>
      <c r="I3756">
        <v>5.2887057000000001E-2</v>
      </c>
      <c r="J3756">
        <v>1.36</v>
      </c>
      <c r="K3756" s="2" t="s">
        <v>1070</v>
      </c>
      <c r="L3756" s="2" t="s">
        <v>1071</v>
      </c>
      <c r="M3756">
        <v>38.005000000000003</v>
      </c>
      <c r="N3756">
        <v>12.314</v>
      </c>
      <c r="O3756">
        <v>37.2059</v>
      </c>
      <c r="P3756">
        <v>3921480000</v>
      </c>
      <c r="Q3756">
        <v>202.08099999999999</v>
      </c>
      <c r="R3756">
        <v>0</v>
      </c>
      <c r="S3756">
        <v>92.7</v>
      </c>
      <c r="T3756">
        <v>55.262</v>
      </c>
      <c r="U3756">
        <v>135.703</v>
      </c>
      <c r="V3756">
        <v>1.583</v>
      </c>
    </row>
    <row r="3757" spans="1:22" x14ac:dyDescent="0.3">
      <c r="A3757" s="2" t="s">
        <v>1391</v>
      </c>
      <c r="B3757" s="2" t="s">
        <v>1392</v>
      </c>
      <c r="C3757" s="2" t="s">
        <v>1014</v>
      </c>
      <c r="D3757" s="2" t="s">
        <v>1011</v>
      </c>
      <c r="E3757">
        <v>143</v>
      </c>
      <c r="F3757">
        <v>1992</v>
      </c>
      <c r="G3757">
        <v>0.41599999999999998</v>
      </c>
      <c r="H3757">
        <v>56.710099999999997</v>
      </c>
      <c r="I3757">
        <v>6.1835701E-2</v>
      </c>
      <c r="J3757">
        <v>1.26</v>
      </c>
      <c r="K3757" s="2" t="s">
        <v>1070</v>
      </c>
      <c r="L3757" s="2" t="s">
        <v>1071</v>
      </c>
      <c r="M3757">
        <v>37.542000000000002</v>
      </c>
      <c r="N3757">
        <v>11.803000000000001</v>
      </c>
      <c r="O3757">
        <v>37.014200000000002</v>
      </c>
      <c r="P3757">
        <v>3401210000</v>
      </c>
      <c r="Q3757">
        <v>170.58699999999999</v>
      </c>
      <c r="R3757">
        <v>0</v>
      </c>
      <c r="S3757">
        <v>88.4</v>
      </c>
      <c r="T3757">
        <v>56.118000000000002</v>
      </c>
      <c r="U3757">
        <v>139.429</v>
      </c>
      <c r="V3757">
        <v>1.575</v>
      </c>
    </row>
    <row r="3758" spans="1:22" x14ac:dyDescent="0.3">
      <c r="A3758" s="2" t="s">
        <v>1391</v>
      </c>
      <c r="B3758" s="2" t="s">
        <v>1392</v>
      </c>
      <c r="C3758" s="2" t="s">
        <v>1014</v>
      </c>
      <c r="D3758" s="2" t="s">
        <v>1011</v>
      </c>
      <c r="E3758">
        <v>143</v>
      </c>
      <c r="F3758">
        <v>1993</v>
      </c>
      <c r="G3758">
        <v>0.42099999999999999</v>
      </c>
      <c r="H3758">
        <v>57.618899999999996</v>
      </c>
      <c r="I3758">
        <v>6.8194324000000001E-2</v>
      </c>
      <c r="J3758">
        <v>1.25</v>
      </c>
      <c r="K3758" s="2" t="s">
        <v>1070</v>
      </c>
      <c r="L3758" s="2" t="s">
        <v>1071</v>
      </c>
      <c r="M3758">
        <v>37.061999999999998</v>
      </c>
      <c r="N3758">
        <v>11.308999999999999</v>
      </c>
      <c r="O3758">
        <v>38.457799999999999</v>
      </c>
      <c r="P3758">
        <v>3660040000</v>
      </c>
      <c r="Q3758">
        <v>178.626</v>
      </c>
      <c r="R3758">
        <v>0</v>
      </c>
      <c r="S3758">
        <v>84.2</v>
      </c>
      <c r="T3758">
        <v>56.963999999999999</v>
      </c>
      <c r="U3758">
        <v>143.28700000000001</v>
      </c>
      <c r="V3758">
        <v>1.6719999999999999</v>
      </c>
    </row>
    <row r="3759" spans="1:22" x14ac:dyDescent="0.3">
      <c r="A3759" s="2" t="s">
        <v>1391</v>
      </c>
      <c r="B3759" s="2" t="s">
        <v>1392</v>
      </c>
      <c r="C3759" s="2" t="s">
        <v>1014</v>
      </c>
      <c r="D3759" s="2" t="s">
        <v>1011</v>
      </c>
      <c r="E3759">
        <v>143</v>
      </c>
      <c r="F3759">
        <v>1994</v>
      </c>
      <c r="G3759">
        <v>0.42799999999999999</v>
      </c>
      <c r="H3759">
        <v>58.5535</v>
      </c>
      <c r="I3759">
        <v>7.6964374000000002E-2</v>
      </c>
      <c r="J3759">
        <v>1.25</v>
      </c>
      <c r="K3759" s="2" t="s">
        <v>1070</v>
      </c>
      <c r="L3759" s="2" t="s">
        <v>1071</v>
      </c>
      <c r="M3759">
        <v>36.552999999999997</v>
      </c>
      <c r="N3759">
        <v>10.837999999999999</v>
      </c>
      <c r="O3759">
        <v>41.253</v>
      </c>
      <c r="P3759">
        <v>4066780000</v>
      </c>
      <c r="Q3759">
        <v>193.28</v>
      </c>
      <c r="R3759">
        <v>0</v>
      </c>
      <c r="S3759">
        <v>80.3</v>
      </c>
      <c r="T3759">
        <v>57.792999999999999</v>
      </c>
      <c r="U3759">
        <v>147.13900000000001</v>
      </c>
      <c r="V3759">
        <v>1.748</v>
      </c>
    </row>
    <row r="3760" spans="1:22" x14ac:dyDescent="0.3">
      <c r="A3760" s="2" t="s">
        <v>1391</v>
      </c>
      <c r="B3760" s="2" t="s">
        <v>1392</v>
      </c>
      <c r="C3760" s="2" t="s">
        <v>1014</v>
      </c>
      <c r="D3760" s="2" t="s">
        <v>1011</v>
      </c>
      <c r="E3760">
        <v>143</v>
      </c>
      <c r="F3760">
        <v>1995</v>
      </c>
      <c r="G3760">
        <v>0.433</v>
      </c>
      <c r="H3760">
        <v>59.317500000000003</v>
      </c>
      <c r="I3760">
        <v>0.107012069</v>
      </c>
      <c r="J3760">
        <v>1.21</v>
      </c>
      <c r="K3760" s="2" t="s">
        <v>1070</v>
      </c>
      <c r="L3760" s="2" t="s">
        <v>1071</v>
      </c>
      <c r="M3760">
        <v>35.984999999999999</v>
      </c>
      <c r="N3760">
        <v>10.391</v>
      </c>
      <c r="O3760">
        <v>43.844900000000003</v>
      </c>
      <c r="P3760">
        <v>4401100000</v>
      </c>
      <c r="Q3760">
        <v>203.98099999999999</v>
      </c>
      <c r="R3760">
        <v>9.2487799999999996E-4</v>
      </c>
      <c r="S3760">
        <v>76.5</v>
      </c>
      <c r="T3760">
        <v>58.6</v>
      </c>
      <c r="U3760">
        <v>150.88200000000001</v>
      </c>
      <c r="V3760">
        <v>1.6970000000000001</v>
      </c>
    </row>
    <row r="3761" spans="1:22" x14ac:dyDescent="0.3">
      <c r="A3761" s="2" t="s">
        <v>1391</v>
      </c>
      <c r="B3761" s="2" t="s">
        <v>1392</v>
      </c>
      <c r="C3761" s="2" t="s">
        <v>1014</v>
      </c>
      <c r="D3761" s="2" t="s">
        <v>1011</v>
      </c>
      <c r="E3761">
        <v>143</v>
      </c>
      <c r="F3761">
        <v>1996</v>
      </c>
      <c r="G3761">
        <v>0.442</v>
      </c>
      <c r="H3761">
        <v>59.981000000000002</v>
      </c>
      <c r="I3761">
        <v>0.106508036</v>
      </c>
      <c r="J3761">
        <v>1.23</v>
      </c>
      <c r="K3761" s="2" t="s">
        <v>1070</v>
      </c>
      <c r="L3761" s="2" t="s">
        <v>1071</v>
      </c>
      <c r="M3761">
        <v>35.320999999999998</v>
      </c>
      <c r="N3761">
        <v>9.9689999999999994</v>
      </c>
      <c r="O3761">
        <v>46.173999999999999</v>
      </c>
      <c r="P3761">
        <v>4521580000</v>
      </c>
      <c r="Q3761">
        <v>204.68600000000001</v>
      </c>
      <c r="R3761">
        <v>4.5104699999999999E-3</v>
      </c>
      <c r="S3761">
        <v>72.900000000000006</v>
      </c>
      <c r="T3761">
        <v>59.383000000000003</v>
      </c>
      <c r="U3761">
        <v>154.47800000000001</v>
      </c>
      <c r="V3761">
        <v>1.698</v>
      </c>
    </row>
    <row r="3762" spans="1:22" x14ac:dyDescent="0.3">
      <c r="A3762" s="2" t="s">
        <v>1391</v>
      </c>
      <c r="B3762" s="2" t="s">
        <v>1392</v>
      </c>
      <c r="C3762" s="2" t="s">
        <v>1014</v>
      </c>
      <c r="D3762" s="2" t="s">
        <v>1011</v>
      </c>
      <c r="E3762">
        <v>143</v>
      </c>
      <c r="F3762">
        <v>1997</v>
      </c>
      <c r="G3762">
        <v>0.44900000000000001</v>
      </c>
      <c r="H3762">
        <v>60.770600000000002</v>
      </c>
      <c r="I3762">
        <v>0.116941612</v>
      </c>
      <c r="J3762">
        <v>1.1299999999999999</v>
      </c>
      <c r="K3762" s="2" t="s">
        <v>1070</v>
      </c>
      <c r="L3762" s="2" t="s">
        <v>1071</v>
      </c>
      <c r="M3762">
        <v>34.542000000000002</v>
      </c>
      <c r="N3762">
        <v>9.57</v>
      </c>
      <c r="O3762">
        <v>46.491500000000002</v>
      </c>
      <c r="P3762">
        <v>4918690000</v>
      </c>
      <c r="Q3762">
        <v>217.78800000000001</v>
      </c>
      <c r="R3762">
        <v>2.1998899999999998E-2</v>
      </c>
      <c r="S3762">
        <v>69.400000000000006</v>
      </c>
      <c r="T3762">
        <v>60.143999999999998</v>
      </c>
      <c r="U3762">
        <v>157.935</v>
      </c>
      <c r="V3762">
        <v>1.7310000000000001</v>
      </c>
    </row>
    <row r="3763" spans="1:22" x14ac:dyDescent="0.3">
      <c r="A3763" s="2" t="s">
        <v>1391</v>
      </c>
      <c r="B3763" s="2" t="s">
        <v>1392</v>
      </c>
      <c r="C3763" s="2" t="s">
        <v>1014</v>
      </c>
      <c r="D3763" s="2" t="s">
        <v>1011</v>
      </c>
      <c r="E3763">
        <v>143</v>
      </c>
      <c r="F3763">
        <v>1998</v>
      </c>
      <c r="G3763">
        <v>0.45500000000000002</v>
      </c>
      <c r="H3763">
        <v>61.549300000000002</v>
      </c>
      <c r="I3763">
        <v>9.6422554999999993E-2</v>
      </c>
      <c r="J3763">
        <v>1.1200000000000001</v>
      </c>
      <c r="K3763" s="2" t="s">
        <v>1070</v>
      </c>
      <c r="L3763" s="2" t="s">
        <v>1071</v>
      </c>
      <c r="M3763">
        <v>33.645000000000003</v>
      </c>
      <c r="N3763">
        <v>9.1940000000000008</v>
      </c>
      <c r="O3763">
        <v>49.180599999999998</v>
      </c>
      <c r="P3763">
        <v>4856260000</v>
      </c>
      <c r="Q3763">
        <v>210.61099999999999</v>
      </c>
      <c r="R3763">
        <v>6.4393599999999995E-2</v>
      </c>
      <c r="S3763">
        <v>66.099999999999994</v>
      </c>
      <c r="T3763">
        <v>60.884</v>
      </c>
      <c r="U3763">
        <v>161.244</v>
      </c>
      <c r="V3763">
        <v>1.7130000000000001</v>
      </c>
    </row>
    <row r="3764" spans="1:22" x14ac:dyDescent="0.3">
      <c r="A3764" s="2" t="s">
        <v>1391</v>
      </c>
      <c r="B3764" s="2" t="s">
        <v>1392</v>
      </c>
      <c r="C3764" s="2" t="s">
        <v>1014</v>
      </c>
      <c r="D3764" s="2" t="s">
        <v>1011</v>
      </c>
      <c r="E3764">
        <v>143</v>
      </c>
      <c r="F3764">
        <v>1999</v>
      </c>
      <c r="G3764">
        <v>0.46100000000000002</v>
      </c>
      <c r="H3764">
        <v>62.113199999999999</v>
      </c>
      <c r="I3764">
        <v>0.135733938</v>
      </c>
      <c r="J3764">
        <v>1.03</v>
      </c>
      <c r="K3764" s="2" t="s">
        <v>1070</v>
      </c>
      <c r="L3764" s="2" t="s">
        <v>1071</v>
      </c>
      <c r="M3764">
        <v>32.64</v>
      </c>
      <c r="N3764">
        <v>8.843</v>
      </c>
      <c r="O3764">
        <v>54.955399999999997</v>
      </c>
      <c r="P3764">
        <v>5033640000</v>
      </c>
      <c r="Q3764">
        <v>214.107</v>
      </c>
      <c r="R3764">
        <v>0.14666899999999999</v>
      </c>
      <c r="S3764">
        <v>63</v>
      </c>
      <c r="T3764">
        <v>61.6</v>
      </c>
      <c r="U3764">
        <v>164.405</v>
      </c>
      <c r="V3764">
        <v>1.85</v>
      </c>
    </row>
    <row r="3765" spans="1:22" x14ac:dyDescent="0.3">
      <c r="A3765" s="2" t="s">
        <v>1391</v>
      </c>
      <c r="B3765" s="2" t="s">
        <v>1392</v>
      </c>
      <c r="C3765" s="2" t="s">
        <v>1014</v>
      </c>
      <c r="D3765" s="2" t="s">
        <v>1011</v>
      </c>
      <c r="E3765">
        <v>143</v>
      </c>
      <c r="F3765">
        <v>2000</v>
      </c>
      <c r="G3765">
        <v>0.46700000000000003</v>
      </c>
      <c r="H3765">
        <v>62.6145</v>
      </c>
      <c r="I3765">
        <v>0.12686964000000001</v>
      </c>
      <c r="J3765">
        <v>1.31</v>
      </c>
      <c r="K3765" s="2" t="s">
        <v>1070</v>
      </c>
      <c r="L3765" s="2" t="s">
        <v>1071</v>
      </c>
      <c r="M3765">
        <v>31.547000000000001</v>
      </c>
      <c r="N3765">
        <v>8.5180000000000007</v>
      </c>
      <c r="O3765">
        <v>58.811</v>
      </c>
      <c r="P3765">
        <v>5494250000</v>
      </c>
      <c r="Q3765">
        <v>229.49</v>
      </c>
      <c r="R3765">
        <v>0.204652</v>
      </c>
      <c r="S3765">
        <v>59.9</v>
      </c>
      <c r="T3765">
        <v>62.287999999999997</v>
      </c>
      <c r="U3765">
        <v>167.012</v>
      </c>
      <c r="V3765">
        <v>1.82</v>
      </c>
    </row>
    <row r="3766" spans="1:22" x14ac:dyDescent="0.3">
      <c r="A3766" s="2" t="s">
        <v>1391</v>
      </c>
      <c r="B3766" s="2" t="s">
        <v>1392</v>
      </c>
      <c r="C3766" s="2" t="s">
        <v>1014</v>
      </c>
      <c r="D3766" s="2" t="s">
        <v>1011</v>
      </c>
      <c r="E3766">
        <v>143</v>
      </c>
      <c r="F3766">
        <v>2001</v>
      </c>
      <c r="G3766">
        <v>0.46899999999999997</v>
      </c>
      <c r="H3766">
        <v>63.336199999999998</v>
      </c>
      <c r="I3766">
        <v>0.13291518099999999</v>
      </c>
      <c r="J3766">
        <v>1.26</v>
      </c>
      <c r="K3766" s="2" t="s">
        <v>1070</v>
      </c>
      <c r="L3766" s="2" t="s">
        <v>1071</v>
      </c>
      <c r="M3766">
        <v>30.398</v>
      </c>
      <c r="N3766">
        <v>8.2249999999999996</v>
      </c>
      <c r="O3766">
        <v>64.483999999999995</v>
      </c>
      <c r="P3766">
        <v>6007060000</v>
      </c>
      <c r="Q3766">
        <v>246.726</v>
      </c>
      <c r="R3766">
        <v>0.24001500000000001</v>
      </c>
      <c r="S3766">
        <v>57</v>
      </c>
      <c r="T3766">
        <v>62.945</v>
      </c>
      <c r="U3766">
        <v>169.84399999999999</v>
      </c>
      <c r="V3766">
        <v>1.863</v>
      </c>
    </row>
    <row r="3767" spans="1:22" x14ac:dyDescent="0.3">
      <c r="A3767" s="2" t="s">
        <v>1391</v>
      </c>
      <c r="B3767" s="2" t="s">
        <v>1392</v>
      </c>
      <c r="C3767" s="2" t="s">
        <v>1014</v>
      </c>
      <c r="D3767" s="2" t="s">
        <v>1011</v>
      </c>
      <c r="E3767">
        <v>143</v>
      </c>
      <c r="F3767">
        <v>2002</v>
      </c>
      <c r="G3767">
        <v>0.47599999999999998</v>
      </c>
      <c r="H3767">
        <v>63.263800000000003</v>
      </c>
      <c r="I3767">
        <v>0.105008459</v>
      </c>
      <c r="J3767">
        <v>1.55</v>
      </c>
      <c r="K3767" s="2" t="s">
        <v>1070</v>
      </c>
      <c r="L3767" s="2" t="s">
        <v>1071</v>
      </c>
      <c r="M3767">
        <v>29.236000000000001</v>
      </c>
      <c r="N3767">
        <v>7.9630000000000001</v>
      </c>
      <c r="O3767">
        <v>67.541300000000007</v>
      </c>
      <c r="P3767">
        <v>6050880000</v>
      </c>
      <c r="Q3767">
        <v>244.721</v>
      </c>
      <c r="R3767">
        <v>0.31295600000000001</v>
      </c>
      <c r="S3767">
        <v>54.3</v>
      </c>
      <c r="T3767">
        <v>63.57</v>
      </c>
      <c r="U3767">
        <v>172.48400000000001</v>
      </c>
      <c r="V3767">
        <v>1.871</v>
      </c>
    </row>
    <row r="3768" spans="1:22" x14ac:dyDescent="0.3">
      <c r="A3768" s="2" t="s">
        <v>1391</v>
      </c>
      <c r="B3768" s="2" t="s">
        <v>1392</v>
      </c>
      <c r="C3768" s="2" t="s">
        <v>1014</v>
      </c>
      <c r="D3768" s="2" t="s">
        <v>1011</v>
      </c>
      <c r="E3768">
        <v>143</v>
      </c>
      <c r="F3768">
        <v>2003</v>
      </c>
      <c r="G3768">
        <v>0.48199999999999998</v>
      </c>
      <c r="H3768">
        <v>64.196600000000004</v>
      </c>
      <c r="I3768">
        <v>0.11205352</v>
      </c>
      <c r="J3768">
        <v>1.9</v>
      </c>
      <c r="K3768" s="2" t="s">
        <v>1070</v>
      </c>
      <c r="L3768" s="2" t="s">
        <v>1071</v>
      </c>
      <c r="M3768">
        <v>28.105</v>
      </c>
      <c r="N3768">
        <v>7.7329999999999997</v>
      </c>
      <c r="O3768">
        <v>70.531800000000004</v>
      </c>
      <c r="P3768">
        <v>6330470000</v>
      </c>
      <c r="Q3768">
        <v>252.40199999999999</v>
      </c>
      <c r="R3768">
        <v>0.38281100000000001</v>
      </c>
      <c r="S3768">
        <v>51.8</v>
      </c>
      <c r="T3768">
        <v>64.165000000000006</v>
      </c>
      <c r="U3768">
        <v>174.96199999999999</v>
      </c>
      <c r="V3768">
        <v>1.887</v>
      </c>
    </row>
    <row r="3769" spans="1:22" x14ac:dyDescent="0.3">
      <c r="A3769" s="2" t="s">
        <v>1391</v>
      </c>
      <c r="B3769" s="2" t="s">
        <v>1392</v>
      </c>
      <c r="C3769" s="2" t="s">
        <v>1014</v>
      </c>
      <c r="D3769" s="2" t="s">
        <v>1011</v>
      </c>
      <c r="E3769">
        <v>143</v>
      </c>
      <c r="F3769">
        <v>2004</v>
      </c>
      <c r="G3769">
        <v>0.48899999999999999</v>
      </c>
      <c r="H3769">
        <v>64.817700000000002</v>
      </c>
      <c r="I3769">
        <v>0.101591921</v>
      </c>
      <c r="J3769">
        <v>1.88</v>
      </c>
      <c r="K3769" s="2" t="s">
        <v>1070</v>
      </c>
      <c r="L3769" s="2" t="s">
        <v>1071</v>
      </c>
      <c r="M3769">
        <v>27.036999999999999</v>
      </c>
      <c r="N3769">
        <v>7.5339999999999998</v>
      </c>
      <c r="O3769">
        <v>74.4315</v>
      </c>
      <c r="P3769">
        <v>7273940000</v>
      </c>
      <c r="Q3769">
        <v>286.15800000000002</v>
      </c>
      <c r="R3769">
        <v>0.44984400000000002</v>
      </c>
      <c r="S3769">
        <v>49.4</v>
      </c>
      <c r="T3769">
        <v>64.728999999999999</v>
      </c>
      <c r="U3769">
        <v>177.32400000000001</v>
      </c>
      <c r="V3769">
        <v>1.8049999999999999</v>
      </c>
    </row>
    <row r="3770" spans="1:22" x14ac:dyDescent="0.3">
      <c r="A3770" s="2" t="s">
        <v>1391</v>
      </c>
      <c r="B3770" s="2" t="s">
        <v>1392</v>
      </c>
      <c r="C3770" s="2" t="s">
        <v>1014</v>
      </c>
      <c r="D3770" s="2" t="s">
        <v>1011</v>
      </c>
      <c r="E3770">
        <v>143</v>
      </c>
      <c r="F3770">
        <v>2005</v>
      </c>
      <c r="G3770">
        <v>0.495</v>
      </c>
      <c r="H3770">
        <v>65.456599999999995</v>
      </c>
      <c r="I3770">
        <v>0.116017013</v>
      </c>
      <c r="J3770">
        <v>1.78</v>
      </c>
      <c r="K3770" s="2" t="s">
        <v>1070</v>
      </c>
      <c r="L3770" s="2" t="s">
        <v>1071</v>
      </c>
      <c r="M3770">
        <v>26.061</v>
      </c>
      <c r="N3770">
        <v>7.3630000000000004</v>
      </c>
      <c r="O3770">
        <v>77.064999999999998</v>
      </c>
      <c r="P3770">
        <v>8130260000</v>
      </c>
      <c r="Q3770">
        <v>315.80599999999998</v>
      </c>
      <c r="R3770">
        <v>0.82655100000000004</v>
      </c>
      <c r="S3770">
        <v>47.1</v>
      </c>
      <c r="T3770">
        <v>65.263999999999996</v>
      </c>
      <c r="U3770">
        <v>179.59200000000001</v>
      </c>
      <c r="V3770">
        <v>1.702</v>
      </c>
    </row>
    <row r="3771" spans="1:22" x14ac:dyDescent="0.3">
      <c r="A3771" s="2" t="s">
        <v>1391</v>
      </c>
      <c r="B3771" s="2" t="s">
        <v>1392</v>
      </c>
      <c r="C3771" s="2" t="s">
        <v>1014</v>
      </c>
      <c r="D3771" s="2" t="s">
        <v>1011</v>
      </c>
      <c r="E3771">
        <v>143</v>
      </c>
      <c r="F3771">
        <v>2006</v>
      </c>
      <c r="G3771">
        <v>0.505</v>
      </c>
      <c r="H3771">
        <v>65.868499999999997</v>
      </c>
      <c r="I3771">
        <v>9.4239034999999999E-2</v>
      </c>
      <c r="J3771">
        <v>1.92</v>
      </c>
      <c r="K3771" s="2" t="s">
        <v>1070</v>
      </c>
      <c r="L3771" s="2" t="s">
        <v>1071</v>
      </c>
      <c r="M3771">
        <v>25.196000000000002</v>
      </c>
      <c r="N3771">
        <v>7.218</v>
      </c>
      <c r="O3771">
        <v>83.823400000000007</v>
      </c>
      <c r="P3771">
        <v>9043720000</v>
      </c>
      <c r="Q3771">
        <v>346.94499999999999</v>
      </c>
      <c r="R3771">
        <v>1.1413899999999999</v>
      </c>
      <c r="S3771">
        <v>44.9</v>
      </c>
      <c r="T3771">
        <v>65.772999999999996</v>
      </c>
      <c r="U3771">
        <v>181.84</v>
      </c>
      <c r="V3771">
        <v>1.5489999999999999</v>
      </c>
    </row>
    <row r="3772" spans="1:22" x14ac:dyDescent="0.3">
      <c r="A3772" s="2" t="s">
        <v>1391</v>
      </c>
      <c r="B3772" s="2" t="s">
        <v>1392</v>
      </c>
      <c r="C3772" s="2" t="s">
        <v>1014</v>
      </c>
      <c r="D3772" s="2" t="s">
        <v>1011</v>
      </c>
      <c r="E3772">
        <v>143</v>
      </c>
      <c r="F3772">
        <v>2007</v>
      </c>
      <c r="G3772">
        <v>0.50900000000000001</v>
      </c>
      <c r="H3772">
        <v>66.328800000000001</v>
      </c>
      <c r="I3772">
        <v>9.7424129999999998E-2</v>
      </c>
      <c r="J3772">
        <v>2.0299999999999998</v>
      </c>
      <c r="K3772" s="2" t="s">
        <v>1070</v>
      </c>
      <c r="L3772" s="2" t="s">
        <v>1071</v>
      </c>
      <c r="M3772">
        <v>24.434000000000001</v>
      </c>
      <c r="N3772">
        <v>7.0949999999999998</v>
      </c>
      <c r="O3772">
        <v>87.633600000000001</v>
      </c>
      <c r="P3772">
        <v>10325600000</v>
      </c>
      <c r="Q3772">
        <v>391.38</v>
      </c>
      <c r="R3772">
        <v>1.41</v>
      </c>
      <c r="S3772">
        <v>42.8</v>
      </c>
      <c r="T3772">
        <v>66.260000000000005</v>
      </c>
      <c r="U3772">
        <v>184.04300000000001</v>
      </c>
      <c r="V3772">
        <v>1.3819999999999999</v>
      </c>
    </row>
    <row r="3773" spans="1:22" x14ac:dyDescent="0.3">
      <c r="A3773" s="2" t="s">
        <v>1391</v>
      </c>
      <c r="B3773" s="2" t="s">
        <v>1392</v>
      </c>
      <c r="C3773" s="2" t="s">
        <v>1014</v>
      </c>
      <c r="D3773" s="2" t="s">
        <v>1011</v>
      </c>
      <c r="E3773">
        <v>143</v>
      </c>
      <c r="F3773">
        <v>2008</v>
      </c>
      <c r="G3773">
        <v>0.51800000000000002</v>
      </c>
      <c r="H3773">
        <v>66.420699999999997</v>
      </c>
      <c r="I3773">
        <v>0.12569292700000001</v>
      </c>
      <c r="J3773">
        <v>2.1800000000000002</v>
      </c>
      <c r="K3773" s="2" t="s">
        <v>1070</v>
      </c>
      <c r="L3773" s="2" t="s">
        <v>1071</v>
      </c>
      <c r="M3773">
        <v>23.766999999999999</v>
      </c>
      <c r="N3773">
        <v>6.9889999999999999</v>
      </c>
      <c r="O3773">
        <v>83.475300000000004</v>
      </c>
      <c r="P3773">
        <v>12545400000</v>
      </c>
      <c r="Q3773">
        <v>470.45600000000002</v>
      </c>
      <c r="R3773">
        <v>1.73</v>
      </c>
      <c r="S3773">
        <v>40.9</v>
      </c>
      <c r="T3773">
        <v>66.727000000000004</v>
      </c>
      <c r="U3773">
        <v>186.024</v>
      </c>
      <c r="V3773">
        <v>1.3360000000000001</v>
      </c>
    </row>
    <row r="3774" spans="1:22" x14ac:dyDescent="0.3">
      <c r="A3774" s="2" t="s">
        <v>1391</v>
      </c>
      <c r="B3774" s="2" t="s">
        <v>1392</v>
      </c>
      <c r="C3774" s="2" t="s">
        <v>1014</v>
      </c>
      <c r="D3774" s="2" t="s">
        <v>1011</v>
      </c>
      <c r="E3774">
        <v>143</v>
      </c>
      <c r="F3774">
        <v>2009</v>
      </c>
      <c r="G3774">
        <v>0.53</v>
      </c>
      <c r="H3774">
        <v>66.760900000000007</v>
      </c>
      <c r="I3774">
        <v>0.15360331099999999</v>
      </c>
      <c r="J3774">
        <v>2.2400000000000002</v>
      </c>
      <c r="K3774" s="2" t="s">
        <v>1070</v>
      </c>
      <c r="L3774" s="2" t="s">
        <v>1071</v>
      </c>
      <c r="M3774">
        <v>23.189</v>
      </c>
      <c r="N3774">
        <v>6.8970000000000002</v>
      </c>
      <c r="O3774">
        <v>96.936700000000002</v>
      </c>
      <c r="P3774">
        <v>12855000000</v>
      </c>
      <c r="Q3774">
        <v>478.173</v>
      </c>
      <c r="R3774">
        <v>1.97</v>
      </c>
      <c r="S3774">
        <v>39</v>
      </c>
      <c r="T3774">
        <v>67.177999999999997</v>
      </c>
      <c r="U3774">
        <v>187.53800000000001</v>
      </c>
      <c r="V3774">
        <v>1.5680000000000001</v>
      </c>
    </row>
    <row r="3775" spans="1:22" x14ac:dyDescent="0.3">
      <c r="A3775" s="2" t="s">
        <v>1391</v>
      </c>
      <c r="B3775" s="2" t="s">
        <v>1392</v>
      </c>
      <c r="C3775" s="2" t="s">
        <v>1014</v>
      </c>
      <c r="D3775" s="2" t="s">
        <v>1011</v>
      </c>
      <c r="E3775">
        <v>143</v>
      </c>
      <c r="F3775">
        <v>2010</v>
      </c>
      <c r="G3775">
        <v>0.54300000000000004</v>
      </c>
      <c r="H3775">
        <v>66.813800000000001</v>
      </c>
      <c r="I3775">
        <v>0.17859038799999999</v>
      </c>
      <c r="J3775">
        <v>2.48</v>
      </c>
      <c r="K3775" s="2" t="s">
        <v>1070</v>
      </c>
      <c r="L3775" s="2" t="s">
        <v>1071</v>
      </c>
      <c r="M3775">
        <v>22.692</v>
      </c>
      <c r="N3775">
        <v>6.8150000000000004</v>
      </c>
      <c r="O3775">
        <v>102.542</v>
      </c>
      <c r="P3775">
        <v>16002700000</v>
      </c>
      <c r="Q3775">
        <v>592.40099999999995</v>
      </c>
      <c r="R3775">
        <v>7.93</v>
      </c>
      <c r="S3775">
        <v>37.299999999999997</v>
      </c>
      <c r="T3775">
        <v>67.611000000000004</v>
      </c>
      <c r="U3775">
        <v>188.44200000000001</v>
      </c>
      <c r="V3775">
        <v>1.522</v>
      </c>
    </row>
    <row r="3776" spans="1:22" x14ac:dyDescent="0.3">
      <c r="A3776" s="2" t="s">
        <v>1391</v>
      </c>
      <c r="B3776" s="2" t="s">
        <v>1392</v>
      </c>
      <c r="C3776" s="2" t="s">
        <v>1014</v>
      </c>
      <c r="D3776" s="2" t="s">
        <v>1011</v>
      </c>
      <c r="E3776">
        <v>143</v>
      </c>
      <c r="F3776">
        <v>2011</v>
      </c>
      <c r="G3776">
        <v>0.55300000000000005</v>
      </c>
      <c r="H3776">
        <v>67.313000000000002</v>
      </c>
      <c r="I3776">
        <v>0.19305342</v>
      </c>
      <c r="J3776">
        <v>2.5</v>
      </c>
      <c r="K3776" s="2" t="s">
        <v>1070</v>
      </c>
      <c r="L3776" s="2" t="s">
        <v>1071</v>
      </c>
      <c r="M3776">
        <v>22.262</v>
      </c>
      <c r="N3776">
        <v>6.74</v>
      </c>
      <c r="O3776">
        <v>115.822</v>
      </c>
      <c r="P3776">
        <v>18913600000</v>
      </c>
      <c r="Q3776">
        <v>699.42899999999997</v>
      </c>
      <c r="R3776">
        <v>9</v>
      </c>
      <c r="S3776">
        <v>35.6</v>
      </c>
      <c r="T3776">
        <v>68.028000000000006</v>
      </c>
      <c r="U3776">
        <v>188.63900000000001</v>
      </c>
      <c r="V3776">
        <v>1.5229999999999999</v>
      </c>
    </row>
    <row r="3777" spans="1:22" x14ac:dyDescent="0.3">
      <c r="A3777" s="2" t="s">
        <v>1391</v>
      </c>
      <c r="B3777" s="2" t="s">
        <v>1392</v>
      </c>
      <c r="C3777" s="2" t="s">
        <v>1014</v>
      </c>
      <c r="D3777" s="2" t="s">
        <v>1011</v>
      </c>
      <c r="E3777">
        <v>143</v>
      </c>
      <c r="F3777">
        <v>2012</v>
      </c>
      <c r="G3777">
        <v>0.56100000000000005</v>
      </c>
      <c r="H3777">
        <v>67.47</v>
      </c>
      <c r="I3777">
        <v>0.202685055</v>
      </c>
      <c r="J3777">
        <v>3.03</v>
      </c>
      <c r="K3777" s="2" t="s">
        <v>1070</v>
      </c>
      <c r="L3777" s="2" t="s">
        <v>1071</v>
      </c>
      <c r="M3777">
        <v>21.879000000000001</v>
      </c>
      <c r="N3777">
        <v>6.6719999999999997</v>
      </c>
      <c r="O3777">
        <v>120.89700000000001</v>
      </c>
      <c r="P3777">
        <v>18851500000</v>
      </c>
      <c r="Q3777">
        <v>698.46600000000001</v>
      </c>
      <c r="R3777">
        <v>11.1493</v>
      </c>
      <c r="S3777">
        <v>34</v>
      </c>
      <c r="T3777">
        <v>68.426000000000002</v>
      </c>
      <c r="U3777">
        <v>188.279</v>
      </c>
      <c r="V3777">
        <v>1.5820000000000001</v>
      </c>
    </row>
    <row r="3778" spans="1:22" x14ac:dyDescent="0.3">
      <c r="A3778" s="2" t="s">
        <v>1391</v>
      </c>
      <c r="B3778" s="2" t="s">
        <v>1392</v>
      </c>
      <c r="C3778" s="2" t="s">
        <v>1014</v>
      </c>
      <c r="D3778" s="2" t="s">
        <v>1011</v>
      </c>
      <c r="E3778">
        <v>143</v>
      </c>
      <c r="F3778">
        <v>2013</v>
      </c>
      <c r="G3778">
        <v>0.56999999999999995</v>
      </c>
      <c r="H3778">
        <v>67.965100000000007</v>
      </c>
      <c r="I3778">
        <v>0.23100077299999999</v>
      </c>
      <c r="J3778">
        <v>3.17</v>
      </c>
      <c r="K3778" s="2" t="s">
        <v>1070</v>
      </c>
      <c r="L3778" s="2" t="s">
        <v>1071</v>
      </c>
      <c r="M3778">
        <v>21.523</v>
      </c>
      <c r="N3778">
        <v>6.6109999999999998</v>
      </c>
      <c r="O3778">
        <v>136.63800000000001</v>
      </c>
      <c r="P3778">
        <v>19271200000</v>
      </c>
      <c r="Q3778">
        <v>715.92399999999998</v>
      </c>
      <c r="R3778">
        <v>13.3</v>
      </c>
      <c r="S3778">
        <v>32.5</v>
      </c>
      <c r="T3778">
        <v>68.805999999999997</v>
      </c>
      <c r="U3778">
        <v>187.77799999999999</v>
      </c>
      <c r="V3778">
        <v>1.55</v>
      </c>
    </row>
    <row r="3779" spans="1:22" x14ac:dyDescent="0.3">
      <c r="A3779" s="2" t="s">
        <v>1391</v>
      </c>
      <c r="B3779" s="2" t="s">
        <v>1392</v>
      </c>
      <c r="C3779" s="2" t="s">
        <v>1014</v>
      </c>
      <c r="D3779" s="2" t="s">
        <v>1011</v>
      </c>
      <c r="E3779">
        <v>143</v>
      </c>
      <c r="F3779">
        <v>2014</v>
      </c>
      <c r="G3779">
        <v>0.57599999999999996</v>
      </c>
      <c r="H3779">
        <v>68.085499999999996</v>
      </c>
      <c r="I3779">
        <v>0.28214176000000002</v>
      </c>
      <c r="J3779">
        <v>3.38</v>
      </c>
      <c r="K3779" s="2" t="s">
        <v>1070</v>
      </c>
      <c r="L3779" s="2" t="s">
        <v>1071</v>
      </c>
      <c r="M3779">
        <v>21.18</v>
      </c>
      <c r="N3779">
        <v>6.5549999999999997</v>
      </c>
      <c r="O3779">
        <v>146.46799999999999</v>
      </c>
      <c r="P3779">
        <v>20003000000</v>
      </c>
      <c r="Q3779">
        <v>743.41300000000001</v>
      </c>
      <c r="R3779">
        <v>15.44</v>
      </c>
      <c r="S3779">
        <v>31.1</v>
      </c>
      <c r="T3779">
        <v>69.168000000000006</v>
      </c>
      <c r="U3779">
        <v>187.70099999999999</v>
      </c>
      <c r="V3779">
        <v>1.458</v>
      </c>
    </row>
    <row r="3780" spans="1:22" x14ac:dyDescent="0.3">
      <c r="A3780" s="2" t="s">
        <v>1391</v>
      </c>
      <c r="B3780" s="2" t="s">
        <v>1392</v>
      </c>
      <c r="C3780" s="2" t="s">
        <v>1014</v>
      </c>
      <c r="D3780" s="2" t="s">
        <v>1011</v>
      </c>
      <c r="E3780">
        <v>143</v>
      </c>
      <c r="F3780">
        <v>2015</v>
      </c>
      <c r="G3780">
        <v>0.57899999999999996</v>
      </c>
      <c r="H3780">
        <v>67.456199999999995</v>
      </c>
      <c r="I3780">
        <v>0.25232989700000003</v>
      </c>
      <c r="J3780">
        <v>3.48</v>
      </c>
      <c r="K3780" s="2" t="s">
        <v>1070</v>
      </c>
      <c r="L3780" s="2" t="s">
        <v>1071</v>
      </c>
      <c r="M3780">
        <v>20.844000000000001</v>
      </c>
      <c r="N3780">
        <v>6.5019999999999998</v>
      </c>
      <c r="P3780">
        <v>21410800000</v>
      </c>
      <c r="Q3780">
        <v>792.553</v>
      </c>
      <c r="R3780">
        <v>17.581600000000002</v>
      </c>
      <c r="S3780">
        <v>29.8</v>
      </c>
      <c r="T3780">
        <v>69.515000000000001</v>
      </c>
      <c r="U3780">
        <v>188.45500000000001</v>
      </c>
      <c r="V3780">
        <v>1.429</v>
      </c>
    </row>
    <row r="3781" spans="1:22" x14ac:dyDescent="0.3">
      <c r="A3781" s="2" t="s">
        <v>1391</v>
      </c>
      <c r="B3781" s="2" t="s">
        <v>1392</v>
      </c>
      <c r="C3781" s="2" t="s">
        <v>1014</v>
      </c>
      <c r="D3781" s="2" t="s">
        <v>1011</v>
      </c>
      <c r="E3781">
        <v>143</v>
      </c>
      <c r="F3781">
        <v>2016</v>
      </c>
      <c r="G3781">
        <v>0.58599999999999997</v>
      </c>
      <c r="H3781">
        <v>68.775800000000004</v>
      </c>
      <c r="I3781">
        <v>0.35798866600000001</v>
      </c>
      <c r="J3781">
        <v>4.13</v>
      </c>
      <c r="K3781" s="2" t="s">
        <v>1070</v>
      </c>
      <c r="L3781" s="2" t="s">
        <v>1071</v>
      </c>
      <c r="M3781">
        <v>20.515000000000001</v>
      </c>
      <c r="N3781">
        <v>6.4509999999999996</v>
      </c>
      <c r="P3781">
        <v>21185900000</v>
      </c>
      <c r="Q3781">
        <v>777.14800000000002</v>
      </c>
      <c r="R3781">
        <v>19.688800000000001</v>
      </c>
      <c r="S3781">
        <v>28.7</v>
      </c>
      <c r="T3781">
        <v>69.847999999999999</v>
      </c>
      <c r="U3781">
        <v>190.172</v>
      </c>
      <c r="V3781">
        <v>1.4259999999999999</v>
      </c>
    </row>
    <row r="3782" spans="1:22" x14ac:dyDescent="0.3">
      <c r="A3782" s="2" t="s">
        <v>1391</v>
      </c>
      <c r="B3782" s="2" t="s">
        <v>1392</v>
      </c>
      <c r="C3782" s="2" t="s">
        <v>1014</v>
      </c>
      <c r="D3782" s="2" t="s">
        <v>1011</v>
      </c>
      <c r="E3782">
        <v>143</v>
      </c>
      <c r="F3782">
        <v>2017</v>
      </c>
      <c r="G3782">
        <v>0.59399999999999997</v>
      </c>
      <c r="H3782">
        <v>68.909899999999993</v>
      </c>
      <c r="I3782">
        <v>0.42151176000000001</v>
      </c>
      <c r="J3782">
        <v>4.58</v>
      </c>
      <c r="K3782" s="2" t="s">
        <v>1070</v>
      </c>
      <c r="L3782" s="2" t="s">
        <v>1071</v>
      </c>
      <c r="M3782">
        <v>20.196000000000002</v>
      </c>
      <c r="N3782">
        <v>6.4039999999999999</v>
      </c>
      <c r="P3782">
        <v>24880300000</v>
      </c>
      <c r="Q3782">
        <v>900.57399999999996</v>
      </c>
      <c r="R3782">
        <v>34</v>
      </c>
      <c r="S3782">
        <v>27.6</v>
      </c>
      <c r="T3782">
        <v>70.168999999999997</v>
      </c>
      <c r="U3782">
        <v>192.72499999999999</v>
      </c>
      <c r="V3782">
        <v>1.2529999999999999</v>
      </c>
    </row>
    <row r="3783" spans="1:22" x14ac:dyDescent="0.3">
      <c r="A3783" s="2" t="s">
        <v>1391</v>
      </c>
      <c r="B3783" s="2" t="s">
        <v>1392</v>
      </c>
      <c r="C3783" s="2" t="s">
        <v>1014</v>
      </c>
      <c r="D3783" s="2" t="s">
        <v>1011</v>
      </c>
      <c r="E3783">
        <v>143</v>
      </c>
      <c r="F3783">
        <v>2018</v>
      </c>
      <c r="G3783">
        <v>0.60099999999999998</v>
      </c>
      <c r="H3783">
        <v>68.9786</v>
      </c>
      <c r="I3783">
        <v>0.48726293300000001</v>
      </c>
      <c r="J3783">
        <v>5.3</v>
      </c>
      <c r="K3783" s="2" t="s">
        <v>1070</v>
      </c>
      <c r="L3783" s="2" t="s">
        <v>1071</v>
      </c>
      <c r="P3783">
        <v>28812500000</v>
      </c>
      <c r="Q3783">
        <v>1025.8</v>
      </c>
      <c r="S3783">
        <v>26.7</v>
      </c>
      <c r="U3783">
        <v>195.93899999999999</v>
      </c>
      <c r="V3783">
        <v>1.264</v>
      </c>
    </row>
    <row r="3784" spans="1:22" x14ac:dyDescent="0.3">
      <c r="A3784" s="2" t="s">
        <v>1391</v>
      </c>
      <c r="B3784" s="2" t="s">
        <v>1392</v>
      </c>
      <c r="C3784" s="2" t="s">
        <v>1014</v>
      </c>
      <c r="D3784" s="2" t="s">
        <v>1011</v>
      </c>
      <c r="E3784">
        <v>143</v>
      </c>
      <c r="F3784">
        <v>2019</v>
      </c>
      <c r="G3784">
        <v>0.61099999999999999</v>
      </c>
      <c r="H3784">
        <v>69.557599999999994</v>
      </c>
      <c r="I3784">
        <v>0.59305365399999999</v>
      </c>
      <c r="J3784">
        <v>5.58</v>
      </c>
      <c r="K3784" s="2" t="s">
        <v>1701</v>
      </c>
      <c r="L3784" s="2" t="s">
        <v>1701</v>
      </c>
    </row>
    <row r="3785" spans="1:22" x14ac:dyDescent="0.3">
      <c r="A3785" s="2" t="s">
        <v>1391</v>
      </c>
      <c r="B3785" s="2" t="s">
        <v>1392</v>
      </c>
      <c r="C3785" s="2" t="s">
        <v>1014</v>
      </c>
      <c r="D3785" s="2" t="s">
        <v>1011</v>
      </c>
      <c r="E3785">
        <v>143</v>
      </c>
      <c r="F3785">
        <v>2020</v>
      </c>
      <c r="G3785">
        <v>0.60399999999999998</v>
      </c>
      <c r="H3785">
        <v>69.245599999999996</v>
      </c>
      <c r="I3785">
        <v>0.582002668</v>
      </c>
      <c r="J3785">
        <v>5.58</v>
      </c>
      <c r="K3785" s="2" t="s">
        <v>1701</v>
      </c>
      <c r="L3785" s="2" t="s">
        <v>1701</v>
      </c>
    </row>
    <row r="3786" spans="1:22" x14ac:dyDescent="0.3">
      <c r="A3786" s="2" t="s">
        <v>1391</v>
      </c>
      <c r="B3786" s="2" t="s">
        <v>1392</v>
      </c>
      <c r="C3786" s="2" t="s">
        <v>1014</v>
      </c>
      <c r="D3786" s="2" t="s">
        <v>1011</v>
      </c>
      <c r="E3786">
        <v>143</v>
      </c>
      <c r="F3786">
        <v>2021</v>
      </c>
      <c r="G3786">
        <v>0.60199999999999998</v>
      </c>
      <c r="H3786">
        <v>68.4495</v>
      </c>
      <c r="I3786">
        <v>0.582002668</v>
      </c>
      <c r="J3786">
        <v>5.58</v>
      </c>
      <c r="K3786" s="2" t="s">
        <v>1701</v>
      </c>
      <c r="L3786" s="2" t="s">
        <v>1701</v>
      </c>
    </row>
    <row r="3787" spans="1:22" x14ac:dyDescent="0.3">
      <c r="A3787" s="2" t="s">
        <v>1387</v>
      </c>
      <c r="B3787" s="2" t="s">
        <v>1388</v>
      </c>
      <c r="C3787" s="2" t="s">
        <v>1022</v>
      </c>
      <c r="D3787" s="2" t="s">
        <v>1559</v>
      </c>
      <c r="E3787">
        <v>10</v>
      </c>
      <c r="F3787">
        <v>1990</v>
      </c>
      <c r="G3787">
        <v>0.84699999999999998</v>
      </c>
      <c r="H3787">
        <v>77.006699999999995</v>
      </c>
      <c r="I3787">
        <v>10.81203182</v>
      </c>
      <c r="J3787">
        <v>26.15</v>
      </c>
      <c r="K3787" s="2" t="s">
        <v>1569</v>
      </c>
      <c r="L3787" s="2" t="s">
        <v>1580</v>
      </c>
      <c r="M3787">
        <v>13.2</v>
      </c>
      <c r="N3787">
        <v>8.6</v>
      </c>
      <c r="O3787">
        <v>5218.2</v>
      </c>
      <c r="P3787">
        <v>318000000000</v>
      </c>
      <c r="Q3787">
        <v>21290.9</v>
      </c>
      <c r="R3787">
        <v>0.33438699999999999</v>
      </c>
      <c r="S3787">
        <v>6.8</v>
      </c>
      <c r="T3787">
        <v>76.878</v>
      </c>
      <c r="U3787">
        <v>442.87599999999998</v>
      </c>
    </row>
    <row r="3788" spans="1:22" x14ac:dyDescent="0.3">
      <c r="A3788" s="2" t="s">
        <v>1387</v>
      </c>
      <c r="B3788" s="2" t="s">
        <v>1388</v>
      </c>
      <c r="C3788" s="2" t="s">
        <v>1022</v>
      </c>
      <c r="D3788" s="2" t="s">
        <v>1559</v>
      </c>
      <c r="E3788">
        <v>10</v>
      </c>
      <c r="F3788">
        <v>1991</v>
      </c>
      <c r="G3788">
        <v>0.85199999999999998</v>
      </c>
      <c r="H3788">
        <v>77.156400000000005</v>
      </c>
      <c r="I3788">
        <v>11.29988286</v>
      </c>
      <c r="J3788">
        <v>26.27</v>
      </c>
      <c r="K3788" s="2" t="s">
        <v>1569</v>
      </c>
      <c r="L3788" s="2" t="s">
        <v>1580</v>
      </c>
      <c r="M3788">
        <v>13.2</v>
      </c>
      <c r="N3788">
        <v>8.6</v>
      </c>
      <c r="O3788">
        <v>5327.48</v>
      </c>
      <c r="P3788">
        <v>328000000000</v>
      </c>
      <c r="Q3788">
        <v>21732.2</v>
      </c>
      <c r="R3788">
        <v>0.53149599999999997</v>
      </c>
      <c r="S3788">
        <v>6.6</v>
      </c>
      <c r="T3788">
        <v>77</v>
      </c>
      <c r="U3788">
        <v>446.38</v>
      </c>
      <c r="V3788">
        <v>7.2839999999999998</v>
      </c>
    </row>
    <row r="3789" spans="1:22" x14ac:dyDescent="0.3">
      <c r="A3789" s="2" t="s">
        <v>1387</v>
      </c>
      <c r="B3789" s="2" t="s">
        <v>1388</v>
      </c>
      <c r="C3789" s="2" t="s">
        <v>1022</v>
      </c>
      <c r="D3789" s="2" t="s">
        <v>1559</v>
      </c>
      <c r="E3789">
        <v>10</v>
      </c>
      <c r="F3789">
        <v>1992</v>
      </c>
      <c r="G3789">
        <v>0.85299999999999998</v>
      </c>
      <c r="H3789">
        <v>77.359499999999997</v>
      </c>
      <c r="I3789">
        <v>11.21038817</v>
      </c>
      <c r="J3789">
        <v>27.23</v>
      </c>
      <c r="K3789" s="2" t="s">
        <v>1569</v>
      </c>
      <c r="L3789" s="2" t="s">
        <v>1580</v>
      </c>
      <c r="M3789">
        <v>13</v>
      </c>
      <c r="N3789">
        <v>8.6</v>
      </c>
      <c r="O3789">
        <v>5441.66</v>
      </c>
      <c r="P3789">
        <v>363000000000</v>
      </c>
      <c r="Q3789">
        <v>23904</v>
      </c>
      <c r="R3789">
        <v>1.3200099999999999</v>
      </c>
      <c r="S3789">
        <v>6.3</v>
      </c>
      <c r="T3789">
        <v>77.217100000000002</v>
      </c>
      <c r="U3789">
        <v>449.76799999999997</v>
      </c>
      <c r="V3789">
        <v>5.5549999999999997</v>
      </c>
    </row>
    <row r="3790" spans="1:22" x14ac:dyDescent="0.3">
      <c r="A3790" s="2" t="s">
        <v>1387</v>
      </c>
      <c r="B3790" s="2" t="s">
        <v>1388</v>
      </c>
      <c r="C3790" s="2" t="s">
        <v>1022</v>
      </c>
      <c r="D3790" s="2" t="s">
        <v>1559</v>
      </c>
      <c r="E3790">
        <v>10</v>
      </c>
      <c r="F3790">
        <v>1993</v>
      </c>
      <c r="G3790">
        <v>0.85499999999999998</v>
      </c>
      <c r="H3790">
        <v>77.035200000000003</v>
      </c>
      <c r="I3790">
        <v>11.147893180000001</v>
      </c>
      <c r="J3790">
        <v>26.32</v>
      </c>
      <c r="K3790" s="2" t="s">
        <v>1569</v>
      </c>
      <c r="L3790" s="2" t="s">
        <v>1580</v>
      </c>
      <c r="M3790">
        <v>12.8</v>
      </c>
      <c r="N3790">
        <v>9</v>
      </c>
      <c r="O3790">
        <v>5494.11</v>
      </c>
      <c r="P3790">
        <v>354000000000</v>
      </c>
      <c r="Q3790">
        <v>23122.400000000001</v>
      </c>
      <c r="R3790">
        <v>1.96709</v>
      </c>
      <c r="S3790">
        <v>6.1</v>
      </c>
      <c r="T3790">
        <v>76.916600000000003</v>
      </c>
      <c r="U3790">
        <v>452.91399999999999</v>
      </c>
      <c r="V3790">
        <v>6.2850000000000001</v>
      </c>
    </row>
    <row r="3791" spans="1:22" x14ac:dyDescent="0.3">
      <c r="A3791" s="2" t="s">
        <v>1387</v>
      </c>
      <c r="B3791" s="2" t="s">
        <v>1388</v>
      </c>
      <c r="C3791" s="2" t="s">
        <v>1022</v>
      </c>
      <c r="D3791" s="2" t="s">
        <v>1559</v>
      </c>
      <c r="E3791">
        <v>10</v>
      </c>
      <c r="F3791">
        <v>1994</v>
      </c>
      <c r="G3791">
        <v>0.88100000000000001</v>
      </c>
      <c r="H3791">
        <v>77.512799999999999</v>
      </c>
      <c r="I3791">
        <v>11.11240592</v>
      </c>
      <c r="J3791">
        <v>30.07</v>
      </c>
      <c r="K3791" s="2" t="s">
        <v>1569</v>
      </c>
      <c r="L3791" s="2" t="s">
        <v>1580</v>
      </c>
      <c r="M3791">
        <v>12.7</v>
      </c>
      <c r="N3791">
        <v>8.6999999999999993</v>
      </c>
      <c r="O3791">
        <v>5643.11</v>
      </c>
      <c r="P3791">
        <v>379000000000</v>
      </c>
      <c r="Q3791">
        <v>24646.3</v>
      </c>
      <c r="R3791">
        <v>3.2573099999999999</v>
      </c>
      <c r="S3791">
        <v>5.9</v>
      </c>
      <c r="T3791">
        <v>77.375100000000003</v>
      </c>
      <c r="U3791">
        <v>455.65300000000002</v>
      </c>
      <c r="V3791">
        <v>7.1589999999999998</v>
      </c>
    </row>
    <row r="3792" spans="1:22" x14ac:dyDescent="0.3">
      <c r="A3792" s="2" t="s">
        <v>1387</v>
      </c>
      <c r="B3792" s="2" t="s">
        <v>1388</v>
      </c>
      <c r="C3792" s="2" t="s">
        <v>1022</v>
      </c>
      <c r="D3792" s="2" t="s">
        <v>1559</v>
      </c>
      <c r="E3792">
        <v>10</v>
      </c>
      <c r="F3792">
        <v>1995</v>
      </c>
      <c r="G3792">
        <v>0.878</v>
      </c>
      <c r="H3792">
        <v>77.545400000000001</v>
      </c>
      <c r="I3792">
        <v>11.1392591</v>
      </c>
      <c r="J3792">
        <v>31.14</v>
      </c>
      <c r="K3792" s="2" t="s">
        <v>1569</v>
      </c>
      <c r="L3792" s="2" t="s">
        <v>1580</v>
      </c>
      <c r="M3792">
        <v>12.3</v>
      </c>
      <c r="N3792">
        <v>8.8000000000000007</v>
      </c>
      <c r="O3792">
        <v>5719.06</v>
      </c>
      <c r="P3792">
        <v>452000000000</v>
      </c>
      <c r="Q3792">
        <v>29258.1</v>
      </c>
      <c r="R3792">
        <v>6.47316</v>
      </c>
      <c r="S3792">
        <v>5.7</v>
      </c>
      <c r="T3792">
        <v>77.404600000000002</v>
      </c>
      <c r="U3792">
        <v>457.90899999999999</v>
      </c>
      <c r="V3792">
        <v>7.157</v>
      </c>
    </row>
    <row r="3793" spans="1:22" x14ac:dyDescent="0.3">
      <c r="A3793" s="2" t="s">
        <v>1387</v>
      </c>
      <c r="B3793" s="2" t="s">
        <v>1388</v>
      </c>
      <c r="C3793" s="2" t="s">
        <v>1022</v>
      </c>
      <c r="D3793" s="2" t="s">
        <v>1559</v>
      </c>
      <c r="E3793">
        <v>10</v>
      </c>
      <c r="F3793">
        <v>1996</v>
      </c>
      <c r="G3793">
        <v>0.88200000000000001</v>
      </c>
      <c r="H3793">
        <v>77.549800000000005</v>
      </c>
      <c r="I3793">
        <v>11.65905847</v>
      </c>
      <c r="J3793">
        <v>30.72</v>
      </c>
      <c r="K3793" s="2" t="s">
        <v>1569</v>
      </c>
      <c r="L3793" s="2" t="s">
        <v>1580</v>
      </c>
      <c r="M3793">
        <v>12.2</v>
      </c>
      <c r="N3793">
        <v>8.9</v>
      </c>
      <c r="O3793">
        <v>5905.99</v>
      </c>
      <c r="P3793">
        <v>450000000000</v>
      </c>
      <c r="Q3793">
        <v>29006.799999999999</v>
      </c>
      <c r="R3793">
        <v>9.64907</v>
      </c>
      <c r="S3793">
        <v>5.5</v>
      </c>
      <c r="T3793">
        <v>77.435599999999994</v>
      </c>
      <c r="U3793">
        <v>460.02699999999999</v>
      </c>
      <c r="V3793">
        <v>6.4210000000000003</v>
      </c>
    </row>
    <row r="3794" spans="1:22" x14ac:dyDescent="0.3">
      <c r="A3794" s="2" t="s">
        <v>1387</v>
      </c>
      <c r="B3794" s="2" t="s">
        <v>1388</v>
      </c>
      <c r="C3794" s="2" t="s">
        <v>1022</v>
      </c>
      <c r="D3794" s="2" t="s">
        <v>1559</v>
      </c>
      <c r="E3794">
        <v>10</v>
      </c>
      <c r="F3794">
        <v>1997</v>
      </c>
      <c r="G3794">
        <v>0.88300000000000001</v>
      </c>
      <c r="H3794">
        <v>77.924499999999995</v>
      </c>
      <c r="I3794">
        <v>11.14587708</v>
      </c>
      <c r="J3794">
        <v>30.98</v>
      </c>
      <c r="K3794" s="2" t="s">
        <v>1569</v>
      </c>
      <c r="L3794" s="2" t="s">
        <v>1580</v>
      </c>
      <c r="M3794">
        <v>12.3</v>
      </c>
      <c r="N3794">
        <v>8.6999999999999993</v>
      </c>
      <c r="O3794">
        <v>6066.24</v>
      </c>
      <c r="P3794">
        <v>417000000000</v>
      </c>
      <c r="Q3794">
        <v>26700.5</v>
      </c>
      <c r="R3794">
        <v>14.0655</v>
      </c>
      <c r="S3794">
        <v>5.4</v>
      </c>
      <c r="T3794">
        <v>77.794399999999996</v>
      </c>
      <c r="U3794">
        <v>462.40100000000001</v>
      </c>
      <c r="V3794">
        <v>5.5110000000000001</v>
      </c>
    </row>
    <row r="3795" spans="1:22" x14ac:dyDescent="0.3">
      <c r="A3795" s="2" t="s">
        <v>1387</v>
      </c>
      <c r="B3795" s="2" t="s">
        <v>1388</v>
      </c>
      <c r="C3795" s="2" t="s">
        <v>1022</v>
      </c>
      <c r="D3795" s="2" t="s">
        <v>1559</v>
      </c>
      <c r="E3795">
        <v>10</v>
      </c>
      <c r="F3795">
        <v>1998</v>
      </c>
      <c r="G3795">
        <v>0.88600000000000001</v>
      </c>
      <c r="H3795">
        <v>77.997100000000003</v>
      </c>
      <c r="I3795">
        <v>11.14358781</v>
      </c>
      <c r="J3795">
        <v>33.39</v>
      </c>
      <c r="K3795" s="2" t="s">
        <v>1569</v>
      </c>
      <c r="L3795" s="2" t="s">
        <v>1580</v>
      </c>
      <c r="M3795">
        <v>12.7</v>
      </c>
      <c r="N3795">
        <v>8.8000000000000007</v>
      </c>
      <c r="O3795">
        <v>6257.89</v>
      </c>
      <c r="P3795">
        <v>438000000000</v>
      </c>
      <c r="Q3795">
        <v>27885.8</v>
      </c>
      <c r="R3795">
        <v>22.2438</v>
      </c>
      <c r="S3795">
        <v>5.3</v>
      </c>
      <c r="T3795">
        <v>77.882900000000006</v>
      </c>
      <c r="U3795">
        <v>465.26100000000002</v>
      </c>
      <c r="V3795">
        <v>4.3940000000000001</v>
      </c>
    </row>
    <row r="3796" spans="1:22" x14ac:dyDescent="0.3">
      <c r="A3796" s="2" t="s">
        <v>1387</v>
      </c>
      <c r="B3796" s="2" t="s">
        <v>1388</v>
      </c>
      <c r="C3796" s="2" t="s">
        <v>1022</v>
      </c>
      <c r="D3796" s="2" t="s">
        <v>1559</v>
      </c>
      <c r="E3796">
        <v>10</v>
      </c>
      <c r="F3796">
        <v>1999</v>
      </c>
      <c r="G3796">
        <v>0.88800000000000001</v>
      </c>
      <c r="H3796">
        <v>77.960099999999997</v>
      </c>
      <c r="I3796">
        <v>10.73136012</v>
      </c>
      <c r="J3796">
        <v>35.19</v>
      </c>
      <c r="K3796" s="2" t="s">
        <v>1569</v>
      </c>
      <c r="L3796" s="2" t="s">
        <v>1580</v>
      </c>
      <c r="M3796">
        <v>12.7</v>
      </c>
      <c r="N3796">
        <v>8.9</v>
      </c>
      <c r="O3796">
        <v>6349.32</v>
      </c>
      <c r="P3796">
        <v>447000000000</v>
      </c>
      <c r="Q3796">
        <v>28263.1</v>
      </c>
      <c r="R3796">
        <v>39.176000000000002</v>
      </c>
      <c r="S3796">
        <v>5.2</v>
      </c>
      <c r="T3796">
        <v>77.836600000000004</v>
      </c>
      <c r="U3796">
        <v>468.36799999999999</v>
      </c>
      <c r="V3796">
        <v>3.6219999999999999</v>
      </c>
    </row>
    <row r="3797" spans="1:22" x14ac:dyDescent="0.3">
      <c r="A3797" s="2" t="s">
        <v>1387</v>
      </c>
      <c r="B3797" s="2" t="s">
        <v>1388</v>
      </c>
      <c r="C3797" s="2" t="s">
        <v>1022</v>
      </c>
      <c r="D3797" s="2" t="s">
        <v>1559</v>
      </c>
      <c r="E3797">
        <v>10</v>
      </c>
      <c r="F3797">
        <v>2000</v>
      </c>
      <c r="G3797">
        <v>0.89300000000000002</v>
      </c>
      <c r="H3797">
        <v>78.122200000000007</v>
      </c>
      <c r="I3797">
        <v>10.742369740000001</v>
      </c>
      <c r="J3797">
        <v>34.58</v>
      </c>
      <c r="K3797" s="2" t="s">
        <v>1569</v>
      </c>
      <c r="L3797" s="2" t="s">
        <v>1580</v>
      </c>
      <c r="M3797">
        <v>13</v>
      </c>
      <c r="N3797">
        <v>8.8000000000000007</v>
      </c>
      <c r="O3797">
        <v>6507.11</v>
      </c>
      <c r="P3797">
        <v>416000000000</v>
      </c>
      <c r="Q3797">
        <v>26149.4</v>
      </c>
      <c r="R3797">
        <v>43.984400000000001</v>
      </c>
      <c r="S3797">
        <v>5.0999999999999996</v>
      </c>
      <c r="T3797">
        <v>77.987799999999993</v>
      </c>
      <c r="U3797">
        <v>471.72699999999998</v>
      </c>
      <c r="V3797">
        <v>2.7250000000000001</v>
      </c>
    </row>
    <row r="3798" spans="1:22" x14ac:dyDescent="0.3">
      <c r="A3798" s="2" t="s">
        <v>1387</v>
      </c>
      <c r="B3798" s="2" t="s">
        <v>1388</v>
      </c>
      <c r="C3798" s="2" t="s">
        <v>1022</v>
      </c>
      <c r="D3798" s="2" t="s">
        <v>1559</v>
      </c>
      <c r="E3798">
        <v>10</v>
      </c>
      <c r="F3798">
        <v>2001</v>
      </c>
      <c r="G3798">
        <v>0.89500000000000002</v>
      </c>
      <c r="H3798">
        <v>78.330399999999997</v>
      </c>
      <c r="I3798">
        <v>11.000708319999999</v>
      </c>
      <c r="J3798">
        <v>35.619999999999997</v>
      </c>
      <c r="K3798" s="2" t="s">
        <v>1569</v>
      </c>
      <c r="L3798" s="2" t="s">
        <v>1580</v>
      </c>
      <c r="M3798">
        <v>12.6</v>
      </c>
      <c r="N3798">
        <v>8.6999999999999993</v>
      </c>
      <c r="O3798">
        <v>6599.27</v>
      </c>
      <c r="P3798">
        <v>431000000000</v>
      </c>
      <c r="Q3798">
        <v>26873.3</v>
      </c>
      <c r="R3798">
        <v>49.373100000000001</v>
      </c>
      <c r="S3798">
        <v>5</v>
      </c>
      <c r="T3798">
        <v>78.190200000000004</v>
      </c>
      <c r="U3798">
        <v>475.30200000000002</v>
      </c>
      <c r="V3798">
        <v>2.1190000000000002</v>
      </c>
    </row>
    <row r="3799" spans="1:22" x14ac:dyDescent="0.3">
      <c r="A3799" s="2" t="s">
        <v>1387</v>
      </c>
      <c r="B3799" s="2" t="s">
        <v>1388</v>
      </c>
      <c r="C3799" s="2" t="s">
        <v>1022</v>
      </c>
      <c r="D3799" s="2" t="s">
        <v>1559</v>
      </c>
      <c r="E3799">
        <v>10</v>
      </c>
      <c r="F3799">
        <v>2002</v>
      </c>
      <c r="G3799">
        <v>0.89200000000000002</v>
      </c>
      <c r="H3799">
        <v>78.404600000000002</v>
      </c>
      <c r="I3799">
        <v>10.898040419999999</v>
      </c>
      <c r="J3799">
        <v>33.76</v>
      </c>
      <c r="K3799" s="2" t="s">
        <v>1569</v>
      </c>
      <c r="L3799" s="2" t="s">
        <v>1580</v>
      </c>
      <c r="M3799">
        <v>12.5</v>
      </c>
      <c r="N3799">
        <v>8.8000000000000007</v>
      </c>
      <c r="O3799">
        <v>6641.74</v>
      </c>
      <c r="P3799">
        <v>472000000000</v>
      </c>
      <c r="Q3799">
        <v>29204</v>
      </c>
      <c r="R3799">
        <v>61.29</v>
      </c>
      <c r="S3799">
        <v>4.9000000000000004</v>
      </c>
      <c r="T3799">
        <v>78.292699999999996</v>
      </c>
      <c r="U3799">
        <v>478.34500000000003</v>
      </c>
      <c r="V3799">
        <v>2.5539999999999998</v>
      </c>
    </row>
    <row r="3800" spans="1:22" x14ac:dyDescent="0.3">
      <c r="A3800" s="2" t="s">
        <v>1387</v>
      </c>
      <c r="B3800" s="2" t="s">
        <v>1388</v>
      </c>
      <c r="C3800" s="2" t="s">
        <v>1022</v>
      </c>
      <c r="D3800" s="2" t="s">
        <v>1559</v>
      </c>
      <c r="E3800">
        <v>10</v>
      </c>
      <c r="F3800">
        <v>2003</v>
      </c>
      <c r="G3800">
        <v>0.89400000000000002</v>
      </c>
      <c r="H3800">
        <v>78.6571</v>
      </c>
      <c r="I3800">
        <v>11.04931433</v>
      </c>
      <c r="J3800">
        <v>34.479999999999997</v>
      </c>
      <c r="K3800" s="2" t="s">
        <v>1569</v>
      </c>
      <c r="L3800" s="2" t="s">
        <v>1580</v>
      </c>
      <c r="M3800">
        <v>12.3</v>
      </c>
      <c r="N3800">
        <v>8.6999999999999993</v>
      </c>
      <c r="O3800">
        <v>6695.72</v>
      </c>
      <c r="P3800">
        <v>579000000000</v>
      </c>
      <c r="Q3800">
        <v>35672.199999999997</v>
      </c>
      <c r="R3800">
        <v>64.349999999999994</v>
      </c>
      <c r="S3800">
        <v>4.8</v>
      </c>
      <c r="T3800">
        <v>78.492699999999999</v>
      </c>
      <c r="U3800">
        <v>480.60700000000003</v>
      </c>
      <c r="V3800">
        <v>3.593</v>
      </c>
    </row>
    <row r="3801" spans="1:22" x14ac:dyDescent="0.3">
      <c r="A3801" s="2" t="s">
        <v>1387</v>
      </c>
      <c r="B3801" s="2" t="s">
        <v>1388</v>
      </c>
      <c r="C3801" s="2" t="s">
        <v>1022</v>
      </c>
      <c r="D3801" s="2" t="s">
        <v>1559</v>
      </c>
      <c r="E3801">
        <v>10</v>
      </c>
      <c r="F3801">
        <v>2004</v>
      </c>
      <c r="G3801">
        <v>0.89700000000000002</v>
      </c>
      <c r="H3801">
        <v>79.230800000000002</v>
      </c>
      <c r="I3801">
        <v>11.106666580000001</v>
      </c>
      <c r="J3801">
        <v>35.909999999999997</v>
      </c>
      <c r="K3801" s="2" t="s">
        <v>1569</v>
      </c>
      <c r="L3801" s="2" t="s">
        <v>1580</v>
      </c>
      <c r="M3801">
        <v>11.9</v>
      </c>
      <c r="N3801">
        <v>8.4</v>
      </c>
      <c r="O3801">
        <v>6882.97</v>
      </c>
      <c r="P3801">
        <v>657000000000</v>
      </c>
      <c r="Q3801">
        <v>40362.400000000001</v>
      </c>
      <c r="R3801">
        <v>68.52</v>
      </c>
      <c r="S3801">
        <v>4.5999999999999996</v>
      </c>
      <c r="T3801">
        <v>79.095100000000002</v>
      </c>
      <c r="U3801">
        <v>482.28</v>
      </c>
      <c r="V3801">
        <v>4.6459999999999999</v>
      </c>
    </row>
    <row r="3802" spans="1:22" x14ac:dyDescent="0.3">
      <c r="A3802" s="2" t="s">
        <v>1387</v>
      </c>
      <c r="B3802" s="2" t="s">
        <v>1388</v>
      </c>
      <c r="C3802" s="2" t="s">
        <v>1022</v>
      </c>
      <c r="D3802" s="2" t="s">
        <v>1559</v>
      </c>
      <c r="E3802">
        <v>10</v>
      </c>
      <c r="F3802">
        <v>2005</v>
      </c>
      <c r="G3802">
        <v>0.89900000000000002</v>
      </c>
      <c r="H3802">
        <v>79.479699999999994</v>
      </c>
      <c r="I3802">
        <v>10.809598100000001</v>
      </c>
      <c r="J3802">
        <v>40.43</v>
      </c>
      <c r="K3802" s="2" t="s">
        <v>1569</v>
      </c>
      <c r="L3802" s="2" t="s">
        <v>1580</v>
      </c>
      <c r="M3802">
        <v>11.5</v>
      </c>
      <c r="N3802">
        <v>8.4</v>
      </c>
      <c r="O3802">
        <v>6912.37</v>
      </c>
      <c r="P3802">
        <v>685000000000</v>
      </c>
      <c r="Q3802">
        <v>41979.1</v>
      </c>
      <c r="R3802">
        <v>81</v>
      </c>
      <c r="S3802">
        <v>4.5</v>
      </c>
      <c r="T3802">
        <v>79.346299999999999</v>
      </c>
      <c r="U3802">
        <v>483.40800000000002</v>
      </c>
      <c r="V3802">
        <v>4.7229999999999999</v>
      </c>
    </row>
    <row r="3803" spans="1:22" x14ac:dyDescent="0.3">
      <c r="A3803" s="2" t="s">
        <v>1387</v>
      </c>
      <c r="B3803" s="2" t="s">
        <v>1388</v>
      </c>
      <c r="C3803" s="2" t="s">
        <v>1022</v>
      </c>
      <c r="D3803" s="2" t="s">
        <v>1559</v>
      </c>
      <c r="E3803">
        <v>10</v>
      </c>
      <c r="F3803">
        <v>2006</v>
      </c>
      <c r="G3803">
        <v>0.90600000000000003</v>
      </c>
      <c r="H3803">
        <v>79.837599999999995</v>
      </c>
      <c r="I3803">
        <v>10.46820466</v>
      </c>
      <c r="J3803">
        <v>41.5</v>
      </c>
      <c r="K3803" s="2" t="s">
        <v>1569</v>
      </c>
      <c r="L3803" s="2" t="s">
        <v>1580</v>
      </c>
      <c r="M3803">
        <v>11.3</v>
      </c>
      <c r="N3803">
        <v>8.3000000000000007</v>
      </c>
      <c r="O3803">
        <v>7025.83</v>
      </c>
      <c r="P3803">
        <v>733000000000</v>
      </c>
      <c r="Q3803">
        <v>44863.4</v>
      </c>
      <c r="R3803">
        <v>83.7</v>
      </c>
      <c r="S3803">
        <v>4.3</v>
      </c>
      <c r="T3803">
        <v>79.697599999999994</v>
      </c>
      <c r="U3803">
        <v>484.185</v>
      </c>
      <c r="V3803">
        <v>3.9049999999999998</v>
      </c>
    </row>
    <row r="3804" spans="1:22" x14ac:dyDescent="0.3">
      <c r="A3804" s="2" t="s">
        <v>1387</v>
      </c>
      <c r="B3804" s="2" t="s">
        <v>1388</v>
      </c>
      <c r="C3804" s="2" t="s">
        <v>1022</v>
      </c>
      <c r="D3804" s="2" t="s">
        <v>1559</v>
      </c>
      <c r="E3804">
        <v>10</v>
      </c>
      <c r="F3804">
        <v>2007</v>
      </c>
      <c r="G3804">
        <v>0.91200000000000003</v>
      </c>
      <c r="H3804">
        <v>80.245199999999997</v>
      </c>
      <c r="I3804">
        <v>10.412836520000001</v>
      </c>
      <c r="J3804">
        <v>44.12</v>
      </c>
      <c r="K3804" s="2" t="s">
        <v>1569</v>
      </c>
      <c r="L3804" s="2" t="s">
        <v>1580</v>
      </c>
      <c r="M3804">
        <v>11.1</v>
      </c>
      <c r="N3804">
        <v>8.1</v>
      </c>
      <c r="O3804">
        <v>7157.38</v>
      </c>
      <c r="P3804">
        <v>847000000000</v>
      </c>
      <c r="Q3804">
        <v>51733.4</v>
      </c>
      <c r="R3804">
        <v>85.82</v>
      </c>
      <c r="S3804">
        <v>4.0999999999999996</v>
      </c>
      <c r="T3804">
        <v>80.0976</v>
      </c>
      <c r="U3804">
        <v>485.24</v>
      </c>
      <c r="V3804">
        <v>3.1789999999999998</v>
      </c>
    </row>
    <row r="3805" spans="1:22" x14ac:dyDescent="0.3">
      <c r="A3805" s="2" t="s">
        <v>1387</v>
      </c>
      <c r="B3805" s="2" t="s">
        <v>1388</v>
      </c>
      <c r="C3805" s="2" t="s">
        <v>1022</v>
      </c>
      <c r="D3805" s="2" t="s">
        <v>1559</v>
      </c>
      <c r="E3805">
        <v>10</v>
      </c>
      <c r="F3805">
        <v>2008</v>
      </c>
      <c r="G3805">
        <v>0.91200000000000003</v>
      </c>
      <c r="H3805">
        <v>80.376599999999996</v>
      </c>
      <c r="I3805">
        <v>10.554134619999999</v>
      </c>
      <c r="J3805">
        <v>40.369999999999997</v>
      </c>
      <c r="K3805" s="2" t="s">
        <v>1569</v>
      </c>
      <c r="L3805" s="2" t="s">
        <v>1580</v>
      </c>
      <c r="M3805">
        <v>11.2</v>
      </c>
      <c r="N3805">
        <v>8.1999999999999993</v>
      </c>
      <c r="O3805">
        <v>7173.05</v>
      </c>
      <c r="P3805">
        <v>948000000000</v>
      </c>
      <c r="Q3805">
        <v>57644.5</v>
      </c>
      <c r="R3805">
        <v>87.42</v>
      </c>
      <c r="S3805">
        <v>4</v>
      </c>
      <c r="T3805">
        <v>80.251199999999997</v>
      </c>
      <c r="U3805">
        <v>487.13200000000001</v>
      </c>
      <c r="V3805">
        <v>2.75</v>
      </c>
    </row>
    <row r="3806" spans="1:22" x14ac:dyDescent="0.3">
      <c r="A3806" s="2" t="s">
        <v>1387</v>
      </c>
      <c r="B3806" s="2" t="s">
        <v>1388</v>
      </c>
      <c r="C3806" s="2" t="s">
        <v>1022</v>
      </c>
      <c r="D3806" s="2" t="s">
        <v>1559</v>
      </c>
      <c r="E3806">
        <v>10</v>
      </c>
      <c r="F3806">
        <v>2009</v>
      </c>
      <c r="G3806">
        <v>0.91300000000000003</v>
      </c>
      <c r="H3806">
        <v>80.66</v>
      </c>
      <c r="I3806">
        <v>10.19696839</v>
      </c>
      <c r="J3806">
        <v>35.380000000000003</v>
      </c>
      <c r="K3806" s="2" t="s">
        <v>1569</v>
      </c>
      <c r="L3806" s="2" t="s">
        <v>1580</v>
      </c>
      <c r="M3806">
        <v>11.2</v>
      </c>
      <c r="N3806">
        <v>8.1</v>
      </c>
      <c r="O3806">
        <v>6856.28</v>
      </c>
      <c r="P3806">
        <v>868000000000</v>
      </c>
      <c r="Q3806">
        <v>52514</v>
      </c>
      <c r="R3806">
        <v>89.63</v>
      </c>
      <c r="S3806">
        <v>3.9</v>
      </c>
      <c r="T3806">
        <v>80.5488</v>
      </c>
      <c r="U3806">
        <v>490.08</v>
      </c>
      <c r="V3806">
        <v>3.4129999999999998</v>
      </c>
    </row>
    <row r="3807" spans="1:22" x14ac:dyDescent="0.3">
      <c r="A3807" s="2" t="s">
        <v>1387</v>
      </c>
      <c r="B3807" s="2" t="s">
        <v>1388</v>
      </c>
      <c r="C3807" s="2" t="s">
        <v>1022</v>
      </c>
      <c r="D3807" s="2" t="s">
        <v>1559</v>
      </c>
      <c r="E3807">
        <v>10</v>
      </c>
      <c r="F3807">
        <v>2010</v>
      </c>
      <c r="G3807">
        <v>0.91700000000000004</v>
      </c>
      <c r="H3807">
        <v>80.818600000000004</v>
      </c>
      <c r="I3807">
        <v>10.881646180000001</v>
      </c>
      <c r="J3807">
        <v>34.020000000000003</v>
      </c>
      <c r="K3807" s="2" t="s">
        <v>1569</v>
      </c>
      <c r="L3807" s="2" t="s">
        <v>1580</v>
      </c>
      <c r="M3807">
        <v>11.1</v>
      </c>
      <c r="N3807">
        <v>8.1999999999999993</v>
      </c>
      <c r="O3807">
        <v>7006.27</v>
      </c>
      <c r="P3807">
        <v>847000000000</v>
      </c>
      <c r="Q3807">
        <v>50950</v>
      </c>
      <c r="R3807">
        <v>90.72</v>
      </c>
      <c r="S3807">
        <v>3.8</v>
      </c>
      <c r="T3807">
        <v>80.702399999999997</v>
      </c>
      <c r="U3807">
        <v>492.6</v>
      </c>
      <c r="V3807">
        <v>4.45</v>
      </c>
    </row>
    <row r="3808" spans="1:22" x14ac:dyDescent="0.3">
      <c r="A3808" s="2" t="s">
        <v>1387</v>
      </c>
      <c r="B3808" s="2" t="s">
        <v>1388</v>
      </c>
      <c r="C3808" s="2" t="s">
        <v>1022</v>
      </c>
      <c r="D3808" s="2" t="s">
        <v>1559</v>
      </c>
      <c r="E3808">
        <v>10</v>
      </c>
      <c r="F3808">
        <v>2011</v>
      </c>
      <c r="G3808">
        <v>0.92700000000000005</v>
      </c>
      <c r="H3808">
        <v>81.099900000000005</v>
      </c>
      <c r="I3808">
        <v>10.05313417</v>
      </c>
      <c r="J3808">
        <v>32.75</v>
      </c>
      <c r="K3808" s="2" t="s">
        <v>1569</v>
      </c>
      <c r="L3808" s="2" t="s">
        <v>1580</v>
      </c>
      <c r="M3808">
        <v>10.8</v>
      </c>
      <c r="N3808">
        <v>8.1</v>
      </c>
      <c r="O3808">
        <v>7060.05</v>
      </c>
      <c r="P3808">
        <v>904000000000</v>
      </c>
      <c r="Q3808">
        <v>54159.3</v>
      </c>
      <c r="R3808">
        <v>91.42</v>
      </c>
      <c r="S3808">
        <v>3.7</v>
      </c>
      <c r="T3808">
        <v>81.204899999999995</v>
      </c>
      <c r="U3808">
        <v>495.05</v>
      </c>
      <c r="V3808">
        <v>4.9770000000000003</v>
      </c>
    </row>
    <row r="3809" spans="1:22" x14ac:dyDescent="0.3">
      <c r="A3809" s="2" t="s">
        <v>1387</v>
      </c>
      <c r="B3809" s="2" t="s">
        <v>1388</v>
      </c>
      <c r="C3809" s="2" t="s">
        <v>1022</v>
      </c>
      <c r="D3809" s="2" t="s">
        <v>1559</v>
      </c>
      <c r="E3809">
        <v>10</v>
      </c>
      <c r="F3809">
        <v>2012</v>
      </c>
      <c r="G3809">
        <v>0.92700000000000005</v>
      </c>
      <c r="H3809">
        <v>81.049499999999995</v>
      </c>
      <c r="I3809">
        <v>9.8083592979999992</v>
      </c>
      <c r="J3809">
        <v>29.65</v>
      </c>
      <c r="K3809" s="2" t="s">
        <v>1569</v>
      </c>
      <c r="L3809" s="2" t="s">
        <v>1580</v>
      </c>
      <c r="M3809">
        <v>10.5</v>
      </c>
      <c r="N3809">
        <v>8.4</v>
      </c>
      <c r="O3809">
        <v>6876.59</v>
      </c>
      <c r="P3809">
        <v>839000000000</v>
      </c>
      <c r="Q3809">
        <v>50073</v>
      </c>
      <c r="R3809">
        <v>92.86</v>
      </c>
      <c r="S3809">
        <v>3.6</v>
      </c>
      <c r="T3809">
        <v>81.104900000000001</v>
      </c>
      <c r="U3809">
        <v>496.88499999999999</v>
      </c>
      <c r="V3809">
        <v>5.8209999999999997</v>
      </c>
    </row>
    <row r="3810" spans="1:22" x14ac:dyDescent="0.3">
      <c r="A3810" s="2" t="s">
        <v>1387</v>
      </c>
      <c r="B3810" s="2" t="s">
        <v>1388</v>
      </c>
      <c r="C3810" s="2" t="s">
        <v>1022</v>
      </c>
      <c r="D3810" s="2" t="s">
        <v>1559</v>
      </c>
      <c r="E3810">
        <v>10</v>
      </c>
      <c r="F3810">
        <v>2013</v>
      </c>
      <c r="G3810">
        <v>0.92900000000000005</v>
      </c>
      <c r="H3810">
        <v>81.291899999999998</v>
      </c>
      <c r="I3810">
        <v>9.7773372779999992</v>
      </c>
      <c r="J3810">
        <v>29.76</v>
      </c>
      <c r="K3810" s="2" t="s">
        <v>1569</v>
      </c>
      <c r="L3810" s="2" t="s">
        <v>1580</v>
      </c>
      <c r="M3810">
        <v>10.199999999999999</v>
      </c>
      <c r="N3810">
        <v>8.4</v>
      </c>
      <c r="O3810">
        <v>6833.91</v>
      </c>
      <c r="P3810">
        <v>877000000000</v>
      </c>
      <c r="Q3810">
        <v>52184.1</v>
      </c>
      <c r="R3810">
        <v>93.956400000000002</v>
      </c>
      <c r="S3810">
        <v>3.5</v>
      </c>
      <c r="T3810">
        <v>81.304900000000004</v>
      </c>
      <c r="U3810">
        <v>498.79599999999999</v>
      </c>
      <c r="V3810">
        <v>7.2430000000000003</v>
      </c>
    </row>
    <row r="3811" spans="1:22" x14ac:dyDescent="0.3">
      <c r="A3811" s="2" t="s">
        <v>1387</v>
      </c>
      <c r="B3811" s="2" t="s">
        <v>1388</v>
      </c>
      <c r="C3811" s="2" t="s">
        <v>1022</v>
      </c>
      <c r="D3811" s="2" t="s">
        <v>1559</v>
      </c>
      <c r="E3811">
        <v>10</v>
      </c>
      <c r="F3811">
        <v>2014</v>
      </c>
      <c r="G3811">
        <v>0.93100000000000005</v>
      </c>
      <c r="H3811">
        <v>81.642499999999998</v>
      </c>
      <c r="I3811">
        <v>9.3333127329999996</v>
      </c>
      <c r="J3811">
        <v>30.62</v>
      </c>
      <c r="K3811" s="2" t="s">
        <v>1569</v>
      </c>
      <c r="L3811" s="2" t="s">
        <v>1580</v>
      </c>
      <c r="M3811">
        <v>10.4</v>
      </c>
      <c r="N3811">
        <v>8.3000000000000007</v>
      </c>
      <c r="O3811">
        <v>6712.77</v>
      </c>
      <c r="P3811">
        <v>891000000000</v>
      </c>
      <c r="Q3811">
        <v>52830.2</v>
      </c>
      <c r="R3811">
        <v>91.666700000000006</v>
      </c>
      <c r="S3811">
        <v>3.5</v>
      </c>
      <c r="T3811">
        <v>81.707300000000004</v>
      </c>
      <c r="U3811">
        <v>500.59399999999999</v>
      </c>
      <c r="V3811">
        <v>7.4160000000000004</v>
      </c>
    </row>
    <row r="3812" spans="1:22" x14ac:dyDescent="0.3">
      <c r="A3812" s="2" t="s">
        <v>1387</v>
      </c>
      <c r="B3812" s="2" t="s">
        <v>1388</v>
      </c>
      <c r="C3812" s="2" t="s">
        <v>1022</v>
      </c>
      <c r="D3812" s="2" t="s">
        <v>1559</v>
      </c>
      <c r="E3812">
        <v>10</v>
      </c>
      <c r="F3812">
        <v>2015</v>
      </c>
      <c r="G3812">
        <v>0.93200000000000005</v>
      </c>
      <c r="H3812">
        <v>81.482100000000003</v>
      </c>
      <c r="I3812">
        <v>9.6938872800000002</v>
      </c>
      <c r="J3812">
        <v>31.34</v>
      </c>
      <c r="K3812" s="2" t="s">
        <v>1569</v>
      </c>
      <c r="L3812" s="2" t="s">
        <v>1580</v>
      </c>
      <c r="M3812">
        <v>10.1</v>
      </c>
      <c r="N3812">
        <v>8.6999999999999993</v>
      </c>
      <c r="P3812">
        <v>765000000000</v>
      </c>
      <c r="Q3812">
        <v>45175.199999999997</v>
      </c>
      <c r="R3812">
        <v>91.724100000000007</v>
      </c>
      <c r="S3812">
        <v>3.4</v>
      </c>
      <c r="T3812">
        <v>81.509799999999998</v>
      </c>
      <c r="U3812">
        <v>502.81799999999998</v>
      </c>
      <c r="V3812">
        <v>6.8719999999999999</v>
      </c>
    </row>
    <row r="3813" spans="1:22" x14ac:dyDescent="0.3">
      <c r="A3813" s="2" t="s">
        <v>1387</v>
      </c>
      <c r="B3813" s="2" t="s">
        <v>1388</v>
      </c>
      <c r="C3813" s="2" t="s">
        <v>1022</v>
      </c>
      <c r="D3813" s="2" t="s">
        <v>1559</v>
      </c>
      <c r="E3813">
        <v>10</v>
      </c>
      <c r="F3813">
        <v>2016</v>
      </c>
      <c r="G3813">
        <v>0.93300000000000005</v>
      </c>
      <c r="H3813">
        <v>81.546999999999997</v>
      </c>
      <c r="I3813">
        <v>9.7121685949999996</v>
      </c>
      <c r="J3813">
        <v>30.66</v>
      </c>
      <c r="K3813" s="2" t="s">
        <v>1569</v>
      </c>
      <c r="L3813" s="2" t="s">
        <v>1580</v>
      </c>
      <c r="M3813">
        <v>10.1</v>
      </c>
      <c r="N3813">
        <v>8.6999999999999993</v>
      </c>
      <c r="P3813">
        <v>784000000000</v>
      </c>
      <c r="Q3813">
        <v>46007.9</v>
      </c>
      <c r="R3813">
        <v>90.411000000000001</v>
      </c>
      <c r="S3813">
        <v>3.4</v>
      </c>
      <c r="T3813">
        <v>81.561000000000007</v>
      </c>
      <c r="U3813">
        <v>505.50099999999998</v>
      </c>
      <c r="V3813">
        <v>6.0060000000000002</v>
      </c>
    </row>
    <row r="3814" spans="1:22" x14ac:dyDescent="0.3">
      <c r="A3814" s="2" t="s">
        <v>1387</v>
      </c>
      <c r="B3814" s="2" t="s">
        <v>1388</v>
      </c>
      <c r="C3814" s="2" t="s">
        <v>1022</v>
      </c>
      <c r="D3814" s="2" t="s">
        <v>1559</v>
      </c>
      <c r="E3814">
        <v>10</v>
      </c>
      <c r="F3814">
        <v>2017</v>
      </c>
      <c r="G3814">
        <v>0.93700000000000006</v>
      </c>
      <c r="H3814">
        <v>81.729100000000003</v>
      </c>
      <c r="I3814">
        <v>9.5533038599999998</v>
      </c>
      <c r="J3814">
        <v>31.74</v>
      </c>
      <c r="K3814" s="2" t="s">
        <v>1569</v>
      </c>
      <c r="L3814" s="2" t="s">
        <v>1580</v>
      </c>
      <c r="M3814">
        <v>9.9</v>
      </c>
      <c r="N3814">
        <v>8.8000000000000007</v>
      </c>
      <c r="P3814">
        <v>832000000000</v>
      </c>
      <c r="Q3814">
        <v>48555</v>
      </c>
      <c r="R3814">
        <v>93.197299999999998</v>
      </c>
      <c r="S3814">
        <v>3.3</v>
      </c>
      <c r="T3814">
        <v>81.561000000000007</v>
      </c>
      <c r="U3814">
        <v>508.49799999999999</v>
      </c>
      <c r="V3814">
        <v>4.8390000000000004</v>
      </c>
    </row>
    <row r="3815" spans="1:22" x14ac:dyDescent="0.3">
      <c r="A3815" s="2" t="s">
        <v>1387</v>
      </c>
      <c r="B3815" s="2" t="s">
        <v>1388</v>
      </c>
      <c r="C3815" s="2" t="s">
        <v>1022</v>
      </c>
      <c r="D3815" s="2" t="s">
        <v>1559</v>
      </c>
      <c r="E3815">
        <v>10</v>
      </c>
      <c r="F3815">
        <v>2018</v>
      </c>
      <c r="G3815">
        <v>0.93899999999999995</v>
      </c>
      <c r="H3815">
        <v>81.774100000000004</v>
      </c>
      <c r="I3815">
        <v>9.3214596390000004</v>
      </c>
      <c r="J3815">
        <v>33.03</v>
      </c>
      <c r="K3815" s="2" t="s">
        <v>1569</v>
      </c>
      <c r="L3815" s="2" t="s">
        <v>1580</v>
      </c>
      <c r="P3815">
        <v>914000000000</v>
      </c>
      <c r="Q3815">
        <v>53024.1</v>
      </c>
      <c r="R3815">
        <v>94.712100000000007</v>
      </c>
      <c r="S3815">
        <v>3.3</v>
      </c>
      <c r="U3815">
        <v>511.45800000000003</v>
      </c>
      <c r="V3815">
        <v>3.88</v>
      </c>
    </row>
    <row r="3816" spans="1:22" x14ac:dyDescent="0.3">
      <c r="A3816" s="2" t="s">
        <v>1387</v>
      </c>
      <c r="B3816" s="2" t="s">
        <v>1388</v>
      </c>
      <c r="C3816" s="2" t="s">
        <v>1022</v>
      </c>
      <c r="D3816" s="2" t="s">
        <v>1559</v>
      </c>
      <c r="E3816">
        <v>10</v>
      </c>
      <c r="F3816">
        <v>2019</v>
      </c>
      <c r="G3816">
        <v>0.94299999999999995</v>
      </c>
      <c r="H3816">
        <v>82.045500000000004</v>
      </c>
      <c r="I3816">
        <v>8.983963975</v>
      </c>
      <c r="J3816">
        <v>32.26</v>
      </c>
      <c r="K3816" s="2" t="s">
        <v>1701</v>
      </c>
      <c r="L3816" s="2" t="s">
        <v>1701</v>
      </c>
    </row>
    <row r="3817" spans="1:22" x14ac:dyDescent="0.3">
      <c r="A3817" s="2" t="s">
        <v>1387</v>
      </c>
      <c r="B3817" s="2" t="s">
        <v>1388</v>
      </c>
      <c r="C3817" s="2" t="s">
        <v>1022</v>
      </c>
      <c r="D3817" s="2" t="s">
        <v>1559</v>
      </c>
      <c r="E3817">
        <v>10</v>
      </c>
      <c r="F3817">
        <v>2020</v>
      </c>
      <c r="G3817">
        <v>0.93899999999999995</v>
      </c>
      <c r="H3817">
        <v>81.638099999999994</v>
      </c>
      <c r="I3817">
        <v>8.0595933249999998</v>
      </c>
      <c r="J3817">
        <v>32.26</v>
      </c>
      <c r="K3817" s="2" t="s">
        <v>1701</v>
      </c>
      <c r="L3817" s="2" t="s">
        <v>1701</v>
      </c>
    </row>
    <row r="3818" spans="1:22" x14ac:dyDescent="0.3">
      <c r="A3818" s="2" t="s">
        <v>1387</v>
      </c>
      <c r="B3818" s="2" t="s">
        <v>1388</v>
      </c>
      <c r="C3818" s="2" t="s">
        <v>1022</v>
      </c>
      <c r="D3818" s="2" t="s">
        <v>1559</v>
      </c>
      <c r="E3818">
        <v>10</v>
      </c>
      <c r="F3818">
        <v>2021</v>
      </c>
      <c r="G3818">
        <v>0.94099999999999995</v>
      </c>
      <c r="H3818">
        <v>81.687299999999993</v>
      </c>
      <c r="I3818">
        <v>8.0595933249999998</v>
      </c>
      <c r="J3818">
        <v>32.26</v>
      </c>
      <c r="K3818" s="2" t="s">
        <v>1701</v>
      </c>
      <c r="L3818" s="2" t="s">
        <v>1701</v>
      </c>
    </row>
    <row r="3819" spans="1:22" x14ac:dyDescent="0.3">
      <c r="A3819" s="2" t="s">
        <v>1393</v>
      </c>
      <c r="B3819" s="2" t="s">
        <v>1394</v>
      </c>
      <c r="C3819" s="2" t="s">
        <v>1022</v>
      </c>
      <c r="D3819" s="2" t="s">
        <v>1559</v>
      </c>
      <c r="E3819">
        <v>13</v>
      </c>
      <c r="F3819">
        <v>1990</v>
      </c>
      <c r="G3819">
        <v>0.80600000000000005</v>
      </c>
      <c r="H3819">
        <v>75.424199999999999</v>
      </c>
      <c r="I3819">
        <v>7.5479699089999999</v>
      </c>
      <c r="J3819">
        <v>25.31</v>
      </c>
      <c r="K3819" s="2" t="s">
        <v>1574</v>
      </c>
      <c r="L3819" s="2" t="s">
        <v>1580</v>
      </c>
      <c r="M3819">
        <v>17.5</v>
      </c>
      <c r="N3819">
        <v>8.1</v>
      </c>
      <c r="O3819">
        <v>8972.31</v>
      </c>
      <c r="P3819">
        <v>45495100000</v>
      </c>
      <c r="Q3819">
        <v>13663</v>
      </c>
      <c r="R3819">
        <v>0</v>
      </c>
      <c r="S3819">
        <v>9.1</v>
      </c>
      <c r="T3819">
        <v>75.378</v>
      </c>
      <c r="U3819">
        <v>12.645899999999999</v>
      </c>
    </row>
    <row r="3820" spans="1:22" x14ac:dyDescent="0.3">
      <c r="A3820" s="2" t="s">
        <v>1393</v>
      </c>
      <c r="B3820" s="2" t="s">
        <v>1394</v>
      </c>
      <c r="C3820" s="2" t="s">
        <v>1022</v>
      </c>
      <c r="D3820" s="2" t="s">
        <v>1559</v>
      </c>
      <c r="E3820">
        <v>13</v>
      </c>
      <c r="F3820">
        <v>1991</v>
      </c>
      <c r="G3820">
        <v>0.81100000000000005</v>
      </c>
      <c r="H3820">
        <v>76.078800000000001</v>
      </c>
      <c r="I3820">
        <v>7.6411784679999997</v>
      </c>
      <c r="J3820">
        <v>24.77</v>
      </c>
      <c r="K3820" s="2" t="s">
        <v>1574</v>
      </c>
      <c r="L3820" s="2" t="s">
        <v>1580</v>
      </c>
      <c r="M3820">
        <v>17.399999999999999</v>
      </c>
      <c r="N3820">
        <v>8</v>
      </c>
      <c r="O3820">
        <v>8842.3799999999992</v>
      </c>
      <c r="P3820">
        <v>42745300000</v>
      </c>
      <c r="Q3820">
        <v>12230.1</v>
      </c>
      <c r="S3820">
        <v>8.6999999999999993</v>
      </c>
      <c r="T3820">
        <v>76.031700000000001</v>
      </c>
      <c r="U3820">
        <v>13.2737</v>
      </c>
      <c r="V3820">
        <v>10.614000000000001</v>
      </c>
    </row>
    <row r="3821" spans="1:22" x14ac:dyDescent="0.3">
      <c r="A3821" s="2" t="s">
        <v>1393</v>
      </c>
      <c r="B3821" s="2" t="s">
        <v>1394</v>
      </c>
      <c r="C3821" s="2" t="s">
        <v>1022</v>
      </c>
      <c r="D3821" s="2" t="s">
        <v>1559</v>
      </c>
      <c r="E3821">
        <v>13</v>
      </c>
      <c r="F3821">
        <v>1992</v>
      </c>
      <c r="G3821">
        <v>0.81799999999999995</v>
      </c>
      <c r="H3821">
        <v>76.189899999999994</v>
      </c>
      <c r="I3821">
        <v>8.0712072829999997</v>
      </c>
      <c r="J3821">
        <v>25.37</v>
      </c>
      <c r="K3821" s="2" t="s">
        <v>1574</v>
      </c>
      <c r="L3821" s="2" t="s">
        <v>1580</v>
      </c>
      <c r="M3821">
        <v>17.28</v>
      </c>
      <c r="N3821">
        <v>7.85</v>
      </c>
      <c r="O3821">
        <v>8636.6299999999992</v>
      </c>
      <c r="P3821">
        <v>41649800000</v>
      </c>
      <c r="Q3821">
        <v>11793.1</v>
      </c>
      <c r="R3821">
        <v>0.285941</v>
      </c>
      <c r="S3821">
        <v>8.1999999999999993</v>
      </c>
      <c r="T3821">
        <v>76.124399999999994</v>
      </c>
      <c r="U3821">
        <v>13.412699999999999</v>
      </c>
      <c r="V3821">
        <v>10.667</v>
      </c>
    </row>
    <row r="3822" spans="1:22" x14ac:dyDescent="0.3">
      <c r="A3822" s="2" t="s">
        <v>1393</v>
      </c>
      <c r="B3822" s="2" t="s">
        <v>1394</v>
      </c>
      <c r="C3822" s="2" t="s">
        <v>1022</v>
      </c>
      <c r="D3822" s="2" t="s">
        <v>1559</v>
      </c>
      <c r="E3822">
        <v>13</v>
      </c>
      <c r="F3822">
        <v>1993</v>
      </c>
      <c r="G3822">
        <v>0.83299999999999996</v>
      </c>
      <c r="H3822">
        <v>76.499899999999997</v>
      </c>
      <c r="I3822">
        <v>7.8167993840000003</v>
      </c>
      <c r="J3822">
        <v>26</v>
      </c>
      <c r="K3822" s="2" t="s">
        <v>1574</v>
      </c>
      <c r="L3822" s="2" t="s">
        <v>1580</v>
      </c>
      <c r="M3822">
        <v>16.53</v>
      </c>
      <c r="N3822">
        <v>7.6</v>
      </c>
      <c r="O3822">
        <v>8909.36</v>
      </c>
      <c r="P3822">
        <v>46775600000</v>
      </c>
      <c r="Q3822">
        <v>13094.3</v>
      </c>
      <c r="R3822">
        <v>0.63121499999999997</v>
      </c>
      <c r="S3822">
        <v>7.8</v>
      </c>
      <c r="T3822">
        <v>76.434100000000001</v>
      </c>
      <c r="U3822">
        <v>13.5665</v>
      </c>
      <c r="V3822">
        <v>9.8040000000000003</v>
      </c>
    </row>
    <row r="3823" spans="1:22" x14ac:dyDescent="0.3">
      <c r="A3823" s="2" t="s">
        <v>1393</v>
      </c>
      <c r="B3823" s="2" t="s">
        <v>1394</v>
      </c>
      <c r="C3823" s="2" t="s">
        <v>1022</v>
      </c>
      <c r="D3823" s="2" t="s">
        <v>1559</v>
      </c>
      <c r="E3823">
        <v>13</v>
      </c>
      <c r="F3823">
        <v>1994</v>
      </c>
      <c r="G3823">
        <v>0.84599999999999997</v>
      </c>
      <c r="H3823">
        <v>76.919700000000006</v>
      </c>
      <c r="I3823">
        <v>7.7353965840000001</v>
      </c>
      <c r="J3823">
        <v>26.31</v>
      </c>
      <c r="K3823" s="2" t="s">
        <v>1574</v>
      </c>
      <c r="L3823" s="2" t="s">
        <v>1580</v>
      </c>
      <c r="M3823">
        <v>15.95</v>
      </c>
      <c r="N3823">
        <v>7.48</v>
      </c>
      <c r="O3823">
        <v>8927.9</v>
      </c>
      <c r="P3823">
        <v>55314700000</v>
      </c>
      <c r="Q3823">
        <v>15280.3</v>
      </c>
      <c r="R3823">
        <v>3.16872</v>
      </c>
      <c r="S3823">
        <v>7.5</v>
      </c>
      <c r="T3823">
        <v>76.882900000000006</v>
      </c>
      <c r="U3823">
        <v>13.748100000000001</v>
      </c>
      <c r="V3823">
        <v>8.3539999999999992</v>
      </c>
    </row>
    <row r="3824" spans="1:22" x14ac:dyDescent="0.3">
      <c r="A3824" s="2" t="s">
        <v>1393</v>
      </c>
      <c r="B3824" s="2" t="s">
        <v>1394</v>
      </c>
      <c r="C3824" s="2" t="s">
        <v>1022</v>
      </c>
      <c r="D3824" s="2" t="s">
        <v>1559</v>
      </c>
      <c r="E3824">
        <v>13</v>
      </c>
      <c r="F3824">
        <v>1995</v>
      </c>
      <c r="G3824">
        <v>0.85299999999999998</v>
      </c>
      <c r="H3824">
        <v>76.788600000000002</v>
      </c>
      <c r="I3824">
        <v>7.6596708080000004</v>
      </c>
      <c r="J3824">
        <v>28.37</v>
      </c>
      <c r="K3824" s="2" t="s">
        <v>1574</v>
      </c>
      <c r="L3824" s="2" t="s">
        <v>1580</v>
      </c>
      <c r="M3824">
        <v>15.77</v>
      </c>
      <c r="N3824">
        <v>7.49</v>
      </c>
      <c r="O3824">
        <v>9106.82</v>
      </c>
      <c r="P3824">
        <v>63918700000</v>
      </c>
      <c r="Q3824">
        <v>17400.400000000001</v>
      </c>
      <c r="R3824">
        <v>4.8842400000000001</v>
      </c>
      <c r="S3824">
        <v>7.2</v>
      </c>
      <c r="T3824">
        <v>76.734099999999998</v>
      </c>
      <c r="U3824">
        <v>13.950900000000001</v>
      </c>
      <c r="V3824">
        <v>6.4610000000000003</v>
      </c>
    </row>
    <row r="3825" spans="1:22" x14ac:dyDescent="0.3">
      <c r="A3825" s="2" t="s">
        <v>1393</v>
      </c>
      <c r="B3825" s="2" t="s">
        <v>1394</v>
      </c>
      <c r="C3825" s="2" t="s">
        <v>1022</v>
      </c>
      <c r="D3825" s="2" t="s">
        <v>1559</v>
      </c>
      <c r="E3825">
        <v>13</v>
      </c>
      <c r="F3825">
        <v>1996</v>
      </c>
      <c r="G3825">
        <v>0.85699999999999998</v>
      </c>
      <c r="H3825">
        <v>76.809399999999997</v>
      </c>
      <c r="I3825">
        <v>7.9027554310000001</v>
      </c>
      <c r="J3825">
        <v>28.64</v>
      </c>
      <c r="K3825" s="2" t="s">
        <v>1574</v>
      </c>
      <c r="L3825" s="2" t="s">
        <v>1580</v>
      </c>
      <c r="M3825">
        <v>15.34</v>
      </c>
      <c r="N3825">
        <v>7.57</v>
      </c>
      <c r="O3825">
        <v>9072.8799999999992</v>
      </c>
      <c r="P3825">
        <v>70140800000</v>
      </c>
      <c r="Q3825">
        <v>18794.400000000001</v>
      </c>
      <c r="R3825">
        <v>8.0419</v>
      </c>
      <c r="S3825">
        <v>6.9</v>
      </c>
      <c r="T3825">
        <v>76.787800000000004</v>
      </c>
      <c r="U3825">
        <v>14.173400000000001</v>
      </c>
      <c r="V3825">
        <v>6.29</v>
      </c>
    </row>
    <row r="3826" spans="1:22" x14ac:dyDescent="0.3">
      <c r="A3826" s="2" t="s">
        <v>1393</v>
      </c>
      <c r="B3826" s="2" t="s">
        <v>1394</v>
      </c>
      <c r="C3826" s="2" t="s">
        <v>1022</v>
      </c>
      <c r="D3826" s="2" t="s">
        <v>1559</v>
      </c>
      <c r="E3826">
        <v>13</v>
      </c>
      <c r="F3826">
        <v>1997</v>
      </c>
      <c r="G3826">
        <v>0.86499999999999999</v>
      </c>
      <c r="H3826">
        <v>77.348399999999998</v>
      </c>
      <c r="I3826">
        <v>8.3483949580000001</v>
      </c>
      <c r="J3826">
        <v>29.09</v>
      </c>
      <c r="K3826" s="2" t="s">
        <v>1574</v>
      </c>
      <c r="L3826" s="2" t="s">
        <v>1580</v>
      </c>
      <c r="M3826">
        <v>15.23</v>
      </c>
      <c r="N3826">
        <v>7.26</v>
      </c>
      <c r="O3826">
        <v>9090.52</v>
      </c>
      <c r="P3826">
        <v>66075100000</v>
      </c>
      <c r="Q3826">
        <v>17474.2</v>
      </c>
      <c r="R3826">
        <v>14.6015</v>
      </c>
      <c r="S3826">
        <v>6.7</v>
      </c>
      <c r="T3826">
        <v>77.334100000000007</v>
      </c>
      <c r="U3826">
        <v>14.3606</v>
      </c>
      <c r="V3826">
        <v>6.8570000000000002</v>
      </c>
    </row>
    <row r="3827" spans="1:22" x14ac:dyDescent="0.3">
      <c r="A3827" s="2" t="s">
        <v>1393</v>
      </c>
      <c r="B3827" s="2" t="s">
        <v>1394</v>
      </c>
      <c r="C3827" s="2" t="s">
        <v>1022</v>
      </c>
      <c r="D3827" s="2" t="s">
        <v>1559</v>
      </c>
      <c r="E3827">
        <v>13</v>
      </c>
      <c r="F3827">
        <v>1998</v>
      </c>
      <c r="G3827">
        <v>0.874</v>
      </c>
      <c r="H3827">
        <v>78.172499999999999</v>
      </c>
      <c r="I3827">
        <v>7.9098323610000003</v>
      </c>
      <c r="J3827">
        <v>26.07</v>
      </c>
      <c r="K3827" s="2" t="s">
        <v>1574</v>
      </c>
      <c r="L3827" s="2" t="s">
        <v>1580</v>
      </c>
      <c r="M3827">
        <v>14.51</v>
      </c>
      <c r="N3827">
        <v>6.87</v>
      </c>
      <c r="O3827">
        <v>9125.0300000000007</v>
      </c>
      <c r="P3827">
        <v>56227200000</v>
      </c>
      <c r="Q3827">
        <v>14738.4</v>
      </c>
      <c r="R3827">
        <v>31.636299999999999</v>
      </c>
      <c r="S3827">
        <v>6.4</v>
      </c>
      <c r="T3827">
        <v>78.085400000000007</v>
      </c>
      <c r="U3827">
        <v>14.4886</v>
      </c>
      <c r="V3827">
        <v>7.718</v>
      </c>
    </row>
    <row r="3828" spans="1:22" x14ac:dyDescent="0.3">
      <c r="A3828" s="2" t="s">
        <v>1393</v>
      </c>
      <c r="B3828" s="2" t="s">
        <v>1394</v>
      </c>
      <c r="C3828" s="2" t="s">
        <v>1022</v>
      </c>
      <c r="D3828" s="2" t="s">
        <v>1559</v>
      </c>
      <c r="E3828">
        <v>13</v>
      </c>
      <c r="F3828">
        <v>1999</v>
      </c>
      <c r="G3828">
        <v>0.878</v>
      </c>
      <c r="H3828">
        <v>77.917699999999996</v>
      </c>
      <c r="I3828">
        <v>8.2599837459999996</v>
      </c>
      <c r="J3828">
        <v>28.38</v>
      </c>
      <c r="K3828" s="2" t="s">
        <v>1574</v>
      </c>
      <c r="L3828" s="2" t="s">
        <v>1580</v>
      </c>
      <c r="M3828">
        <v>14.87</v>
      </c>
      <c r="N3828">
        <v>7.33</v>
      </c>
      <c r="O3828">
        <v>9138.74</v>
      </c>
      <c r="P3828">
        <v>58762300000</v>
      </c>
      <c r="Q3828">
        <v>15322.2</v>
      </c>
      <c r="R3828">
        <v>41.494500000000002</v>
      </c>
      <c r="S3828">
        <v>6.3</v>
      </c>
      <c r="T3828">
        <v>77.890199999999993</v>
      </c>
      <c r="U3828">
        <v>14.565</v>
      </c>
      <c r="V3828">
        <v>7.0229999999999997</v>
      </c>
    </row>
    <row r="3829" spans="1:22" x14ac:dyDescent="0.3">
      <c r="A3829" s="2" t="s">
        <v>1393</v>
      </c>
      <c r="B3829" s="2" t="s">
        <v>1394</v>
      </c>
      <c r="C3829" s="2" t="s">
        <v>1022</v>
      </c>
      <c r="D3829" s="2" t="s">
        <v>1559</v>
      </c>
      <c r="E3829">
        <v>13</v>
      </c>
      <c r="F3829">
        <v>2000</v>
      </c>
      <c r="G3829">
        <v>0.88700000000000001</v>
      </c>
      <c r="H3829">
        <v>78.678200000000004</v>
      </c>
      <c r="I3829">
        <v>8.3802561230000006</v>
      </c>
      <c r="J3829">
        <v>28.5</v>
      </c>
      <c r="K3829" s="2" t="s">
        <v>1574</v>
      </c>
      <c r="L3829" s="2" t="s">
        <v>1580</v>
      </c>
      <c r="M3829">
        <v>14.66</v>
      </c>
      <c r="N3829">
        <v>6.91</v>
      </c>
      <c r="O3829">
        <v>9384.35</v>
      </c>
      <c r="P3829">
        <v>52623300000</v>
      </c>
      <c r="Q3829">
        <v>13641.1</v>
      </c>
      <c r="R3829">
        <v>47.379600000000003</v>
      </c>
      <c r="S3829">
        <v>6.1</v>
      </c>
      <c r="T3829">
        <v>78.636600000000001</v>
      </c>
      <c r="U3829">
        <v>14.6508</v>
      </c>
      <c r="V3829">
        <v>6.13</v>
      </c>
    </row>
    <row r="3830" spans="1:22" x14ac:dyDescent="0.3">
      <c r="A3830" s="2" t="s">
        <v>1393</v>
      </c>
      <c r="B3830" s="2" t="s">
        <v>1394</v>
      </c>
      <c r="C3830" s="2" t="s">
        <v>1022</v>
      </c>
      <c r="D3830" s="2" t="s">
        <v>1559</v>
      </c>
      <c r="E3830">
        <v>13</v>
      </c>
      <c r="F3830">
        <v>2001</v>
      </c>
      <c r="G3830">
        <v>0.89400000000000002</v>
      </c>
      <c r="H3830">
        <v>78.673599999999993</v>
      </c>
      <c r="I3830">
        <v>8.8256374920000003</v>
      </c>
      <c r="J3830">
        <v>28.39</v>
      </c>
      <c r="K3830" s="2" t="s">
        <v>1574</v>
      </c>
      <c r="L3830" s="2" t="s">
        <v>1580</v>
      </c>
      <c r="M3830">
        <v>14.36</v>
      </c>
      <c r="N3830">
        <v>7.16</v>
      </c>
      <c r="O3830">
        <v>9417.34</v>
      </c>
      <c r="P3830">
        <v>53872400000</v>
      </c>
      <c r="Q3830">
        <v>13882.9</v>
      </c>
      <c r="R3830">
        <v>53.241</v>
      </c>
      <c r="S3830">
        <v>5.9</v>
      </c>
      <c r="T3830">
        <v>78.692700000000002</v>
      </c>
      <c r="U3830">
        <v>14.737399999999999</v>
      </c>
      <c r="V3830">
        <v>5.4329999999999998</v>
      </c>
    </row>
    <row r="3831" spans="1:22" x14ac:dyDescent="0.3">
      <c r="A3831" s="2" t="s">
        <v>1393</v>
      </c>
      <c r="B3831" s="2" t="s">
        <v>1394</v>
      </c>
      <c r="C3831" s="2" t="s">
        <v>1022</v>
      </c>
      <c r="D3831" s="2" t="s">
        <v>1559</v>
      </c>
      <c r="E3831">
        <v>13</v>
      </c>
      <c r="F3831">
        <v>2002</v>
      </c>
      <c r="G3831">
        <v>0.89700000000000002</v>
      </c>
      <c r="H3831">
        <v>78.877300000000005</v>
      </c>
      <c r="I3831">
        <v>8.7453188149999992</v>
      </c>
      <c r="J3831">
        <v>30.58</v>
      </c>
      <c r="K3831" s="2" t="s">
        <v>1574</v>
      </c>
      <c r="L3831" s="2" t="s">
        <v>1580</v>
      </c>
      <c r="M3831">
        <v>13.67</v>
      </c>
      <c r="N3831">
        <v>7.1</v>
      </c>
      <c r="O3831">
        <v>9526.66</v>
      </c>
      <c r="P3831">
        <v>66627700000</v>
      </c>
      <c r="Q3831">
        <v>16874.2</v>
      </c>
      <c r="R3831">
        <v>59.080800000000004</v>
      </c>
      <c r="S3831">
        <v>5.8</v>
      </c>
      <c r="T3831">
        <v>78.846299999999999</v>
      </c>
      <c r="U3831">
        <v>14.9956</v>
      </c>
      <c r="V3831">
        <v>5.282</v>
      </c>
    </row>
    <row r="3832" spans="1:22" x14ac:dyDescent="0.3">
      <c r="A3832" s="2" t="s">
        <v>1393</v>
      </c>
      <c r="B3832" s="2" t="s">
        <v>1394</v>
      </c>
      <c r="C3832" s="2" t="s">
        <v>1022</v>
      </c>
      <c r="D3832" s="2" t="s">
        <v>1559</v>
      </c>
      <c r="E3832">
        <v>13</v>
      </c>
      <c r="F3832">
        <v>2003</v>
      </c>
      <c r="G3832">
        <v>0.90300000000000002</v>
      </c>
      <c r="H3832">
        <v>79.154799999999994</v>
      </c>
      <c r="I3832">
        <v>9.0254294490000007</v>
      </c>
      <c r="J3832">
        <v>31.69</v>
      </c>
      <c r="K3832" s="2" t="s">
        <v>1574</v>
      </c>
      <c r="L3832" s="2" t="s">
        <v>1580</v>
      </c>
      <c r="M3832">
        <v>13.94</v>
      </c>
      <c r="N3832">
        <v>6.95</v>
      </c>
      <c r="O3832">
        <v>9407.0300000000007</v>
      </c>
      <c r="P3832">
        <v>88250900000</v>
      </c>
      <c r="Q3832">
        <v>21913.7</v>
      </c>
      <c r="R3832">
        <v>60.962499999999999</v>
      </c>
      <c r="S3832">
        <v>5.7</v>
      </c>
      <c r="T3832">
        <v>79.146299999999997</v>
      </c>
      <c r="U3832">
        <v>15.294499999999999</v>
      </c>
      <c r="V3832">
        <v>4.7510000000000003</v>
      </c>
    </row>
    <row r="3833" spans="1:22" x14ac:dyDescent="0.3">
      <c r="A3833" s="2" t="s">
        <v>1393</v>
      </c>
      <c r="B3833" s="2" t="s">
        <v>1394</v>
      </c>
      <c r="C3833" s="2" t="s">
        <v>1022</v>
      </c>
      <c r="D3833" s="2" t="s">
        <v>1559</v>
      </c>
      <c r="E3833">
        <v>13</v>
      </c>
      <c r="F3833">
        <v>2004</v>
      </c>
      <c r="G3833">
        <v>0.90600000000000003</v>
      </c>
      <c r="H3833">
        <v>79.371499999999997</v>
      </c>
      <c r="I3833">
        <v>8.8111374320000007</v>
      </c>
      <c r="J3833">
        <v>34.25</v>
      </c>
      <c r="K3833" s="2" t="s">
        <v>1574</v>
      </c>
      <c r="L3833" s="2" t="s">
        <v>1580</v>
      </c>
      <c r="M3833">
        <v>14.2</v>
      </c>
      <c r="N3833">
        <v>6.95</v>
      </c>
      <c r="O3833">
        <v>9666.2999999999993</v>
      </c>
      <c r="P3833">
        <v>104000000000</v>
      </c>
      <c r="Q3833">
        <v>25420.2</v>
      </c>
      <c r="R3833">
        <v>61.8476</v>
      </c>
      <c r="S3833">
        <v>5.5</v>
      </c>
      <c r="T3833">
        <v>79.5488</v>
      </c>
      <c r="U3833">
        <v>15.5235</v>
      </c>
      <c r="V3833">
        <v>4.0049999999999999</v>
      </c>
    </row>
    <row r="3834" spans="1:22" x14ac:dyDescent="0.3">
      <c r="A3834" s="2" t="s">
        <v>1393</v>
      </c>
      <c r="B3834" s="2" t="s">
        <v>1394</v>
      </c>
      <c r="C3834" s="2" t="s">
        <v>1022</v>
      </c>
      <c r="D3834" s="2" t="s">
        <v>1559</v>
      </c>
      <c r="E3834">
        <v>13</v>
      </c>
      <c r="F3834">
        <v>2005</v>
      </c>
      <c r="G3834">
        <v>0.91200000000000003</v>
      </c>
      <c r="H3834">
        <v>80.057199999999995</v>
      </c>
      <c r="I3834">
        <v>9.0810825190000006</v>
      </c>
      <c r="J3834">
        <v>33.97</v>
      </c>
      <c r="K3834" s="2" t="s">
        <v>1574</v>
      </c>
      <c r="L3834" s="2" t="s">
        <v>1580</v>
      </c>
      <c r="M3834">
        <v>13.96</v>
      </c>
      <c r="N3834">
        <v>6.54</v>
      </c>
      <c r="O3834">
        <v>9673.67</v>
      </c>
      <c r="P3834">
        <v>115000000000</v>
      </c>
      <c r="Q3834">
        <v>27751.1</v>
      </c>
      <c r="R3834">
        <v>62.720199999999998</v>
      </c>
      <c r="S3834">
        <v>5.4</v>
      </c>
      <c r="T3834">
        <v>79.851200000000006</v>
      </c>
      <c r="U3834">
        <v>15.6997</v>
      </c>
      <c r="V3834">
        <v>3.8069999999999999</v>
      </c>
    </row>
    <row r="3835" spans="1:22" x14ac:dyDescent="0.3">
      <c r="A3835" s="2" t="s">
        <v>1393</v>
      </c>
      <c r="B3835" s="2" t="s">
        <v>1394</v>
      </c>
      <c r="C3835" s="2" t="s">
        <v>1022</v>
      </c>
      <c r="D3835" s="2" t="s">
        <v>1559</v>
      </c>
      <c r="E3835">
        <v>13</v>
      </c>
      <c r="F3835">
        <v>2006</v>
      </c>
      <c r="G3835">
        <v>0.91300000000000003</v>
      </c>
      <c r="H3835">
        <v>80.048900000000003</v>
      </c>
      <c r="I3835">
        <v>8.9690407390000004</v>
      </c>
      <c r="J3835">
        <v>32.799999999999997</v>
      </c>
      <c r="K3835" s="2" t="s">
        <v>1574</v>
      </c>
      <c r="L3835" s="2" t="s">
        <v>1580</v>
      </c>
      <c r="M3835">
        <v>14.14</v>
      </c>
      <c r="N3835">
        <v>6.75</v>
      </c>
      <c r="O3835">
        <v>9700.09</v>
      </c>
      <c r="P3835">
        <v>112000000000</v>
      </c>
      <c r="Q3835">
        <v>26671.3</v>
      </c>
      <c r="R3835">
        <v>69</v>
      </c>
      <c r="S3835">
        <v>5.3</v>
      </c>
      <c r="T3835">
        <v>80.0488</v>
      </c>
      <c r="U3835">
        <v>15.892300000000001</v>
      </c>
      <c r="V3835">
        <v>3.8570000000000002</v>
      </c>
    </row>
    <row r="3836" spans="1:22" x14ac:dyDescent="0.3">
      <c r="A3836" s="2" t="s">
        <v>1393</v>
      </c>
      <c r="B3836" s="2" t="s">
        <v>1394</v>
      </c>
      <c r="C3836" s="2" t="s">
        <v>1022</v>
      </c>
      <c r="D3836" s="2" t="s">
        <v>1559</v>
      </c>
      <c r="E3836">
        <v>13</v>
      </c>
      <c r="F3836">
        <v>2007</v>
      </c>
      <c r="G3836">
        <v>0.91600000000000004</v>
      </c>
      <c r="H3836">
        <v>80.1631</v>
      </c>
      <c r="I3836">
        <v>8.6597924989999999</v>
      </c>
      <c r="J3836">
        <v>33.94</v>
      </c>
      <c r="K3836" s="2" t="s">
        <v>1574</v>
      </c>
      <c r="L3836" s="2" t="s">
        <v>1580</v>
      </c>
      <c r="M3836">
        <v>15.15</v>
      </c>
      <c r="N3836">
        <v>6.75</v>
      </c>
      <c r="O3836">
        <v>9640.61</v>
      </c>
      <c r="P3836">
        <v>137000000000</v>
      </c>
      <c r="Q3836">
        <v>32510.1</v>
      </c>
      <c r="R3836">
        <v>69.760000000000005</v>
      </c>
      <c r="S3836">
        <v>5.3</v>
      </c>
      <c r="T3836">
        <v>80.151200000000003</v>
      </c>
      <c r="U3836">
        <v>16.0412</v>
      </c>
      <c r="V3836">
        <v>3.661</v>
      </c>
    </row>
    <row r="3837" spans="1:22" x14ac:dyDescent="0.3">
      <c r="A3837" s="2" t="s">
        <v>1393</v>
      </c>
      <c r="B3837" s="2" t="s">
        <v>1394</v>
      </c>
      <c r="C3837" s="2" t="s">
        <v>1022</v>
      </c>
      <c r="D3837" s="2" t="s">
        <v>1559</v>
      </c>
      <c r="E3837">
        <v>13</v>
      </c>
      <c r="F3837">
        <v>2008</v>
      </c>
      <c r="G3837">
        <v>0.91500000000000004</v>
      </c>
      <c r="H3837">
        <v>80.290800000000004</v>
      </c>
      <c r="I3837">
        <v>8.8153187529999997</v>
      </c>
      <c r="J3837">
        <v>31.75</v>
      </c>
      <c r="K3837" s="2" t="s">
        <v>1574</v>
      </c>
      <c r="L3837" s="2" t="s">
        <v>1580</v>
      </c>
      <c r="M3837">
        <v>15.1</v>
      </c>
      <c r="N3837">
        <v>6.85</v>
      </c>
      <c r="O3837">
        <v>9556.32</v>
      </c>
      <c r="P3837">
        <v>133000000000</v>
      </c>
      <c r="Q3837">
        <v>31287.9</v>
      </c>
      <c r="R3837">
        <v>72.03</v>
      </c>
      <c r="S3837">
        <v>5.2</v>
      </c>
      <c r="T3837">
        <v>80.351200000000006</v>
      </c>
      <c r="U3837">
        <v>16.177900000000001</v>
      </c>
      <c r="V3837">
        <v>4.1669999999999998</v>
      </c>
    </row>
    <row r="3838" spans="1:22" x14ac:dyDescent="0.3">
      <c r="A3838" s="2" t="s">
        <v>1393</v>
      </c>
      <c r="B3838" s="2" t="s">
        <v>1394</v>
      </c>
      <c r="C3838" s="2" t="s">
        <v>1022</v>
      </c>
      <c r="D3838" s="2" t="s">
        <v>1559</v>
      </c>
      <c r="E3838">
        <v>13</v>
      </c>
      <c r="F3838">
        <v>2009</v>
      </c>
      <c r="G3838">
        <v>0.91900000000000004</v>
      </c>
      <c r="H3838">
        <v>80.593800000000002</v>
      </c>
      <c r="I3838">
        <v>8.0684202969999994</v>
      </c>
      <c r="J3838">
        <v>28.05</v>
      </c>
      <c r="K3838" s="2" t="s">
        <v>1574</v>
      </c>
      <c r="L3838" s="2" t="s">
        <v>1580</v>
      </c>
      <c r="M3838">
        <v>14.53</v>
      </c>
      <c r="N3838">
        <v>6.73</v>
      </c>
      <c r="O3838">
        <v>9403.85</v>
      </c>
      <c r="P3838">
        <v>121000000000</v>
      </c>
      <c r="Q3838">
        <v>28201.200000000001</v>
      </c>
      <c r="R3838">
        <v>79.7</v>
      </c>
      <c r="S3838">
        <v>5.0999999999999996</v>
      </c>
      <c r="T3838">
        <v>80.702399999999997</v>
      </c>
      <c r="U3838">
        <v>16.340399999999999</v>
      </c>
      <c r="V3838">
        <v>6.1210000000000004</v>
      </c>
    </row>
    <row r="3839" spans="1:22" x14ac:dyDescent="0.3">
      <c r="A3839" s="2" t="s">
        <v>1393</v>
      </c>
      <c r="B3839" s="2" t="s">
        <v>1394</v>
      </c>
      <c r="C3839" s="2" t="s">
        <v>1022</v>
      </c>
      <c r="D3839" s="2" t="s">
        <v>1559</v>
      </c>
      <c r="E3839">
        <v>13</v>
      </c>
      <c r="F3839">
        <v>2010</v>
      </c>
      <c r="G3839">
        <v>0.92200000000000004</v>
      </c>
      <c r="H3839">
        <v>81.101900000000001</v>
      </c>
      <c r="I3839">
        <v>8.0162020579999993</v>
      </c>
      <c r="J3839">
        <v>30.28</v>
      </c>
      <c r="K3839" s="2" t="s">
        <v>1574</v>
      </c>
      <c r="L3839" s="2" t="s">
        <v>1580</v>
      </c>
      <c r="M3839">
        <v>14.68</v>
      </c>
      <c r="N3839">
        <v>6.53</v>
      </c>
      <c r="O3839">
        <v>9601.9</v>
      </c>
      <c r="P3839">
        <v>147000000000</v>
      </c>
      <c r="Q3839">
        <v>33692</v>
      </c>
      <c r="R3839">
        <v>80.459999999999994</v>
      </c>
      <c r="S3839">
        <v>5.0999999999999996</v>
      </c>
      <c r="T3839">
        <v>80.702399999999997</v>
      </c>
      <c r="U3839">
        <v>16.523099999999999</v>
      </c>
      <c r="V3839">
        <v>6.5570000000000004</v>
      </c>
    </row>
    <row r="3840" spans="1:22" x14ac:dyDescent="0.3">
      <c r="A3840" s="2" t="s">
        <v>1393</v>
      </c>
      <c r="B3840" s="2" t="s">
        <v>1394</v>
      </c>
      <c r="C3840" s="2" t="s">
        <v>1022</v>
      </c>
      <c r="D3840" s="2" t="s">
        <v>1559</v>
      </c>
      <c r="E3840">
        <v>13</v>
      </c>
      <c r="F3840">
        <v>2011</v>
      </c>
      <c r="G3840">
        <v>0.92200000000000004</v>
      </c>
      <c r="H3840">
        <v>80.886300000000006</v>
      </c>
      <c r="I3840">
        <v>7.8070861919999999</v>
      </c>
      <c r="J3840">
        <v>29.88</v>
      </c>
      <c r="K3840" s="2" t="s">
        <v>1574</v>
      </c>
      <c r="L3840" s="2" t="s">
        <v>1580</v>
      </c>
      <c r="M3840">
        <v>14</v>
      </c>
      <c r="N3840">
        <v>6.86</v>
      </c>
      <c r="O3840">
        <v>9458.49</v>
      </c>
      <c r="P3840">
        <v>168000000000</v>
      </c>
      <c r="Q3840">
        <v>38426.6</v>
      </c>
      <c r="R3840">
        <v>81.23</v>
      </c>
      <c r="S3840">
        <v>5</v>
      </c>
      <c r="T3840">
        <v>80.904899999999998</v>
      </c>
      <c r="U3840">
        <v>16.6496</v>
      </c>
      <c r="V3840">
        <v>6.4909999999999997</v>
      </c>
    </row>
    <row r="3841" spans="1:22" x14ac:dyDescent="0.3">
      <c r="A3841" s="2" t="s">
        <v>1393</v>
      </c>
      <c r="B3841" s="2" t="s">
        <v>1394</v>
      </c>
      <c r="C3841" s="2" t="s">
        <v>1022</v>
      </c>
      <c r="D3841" s="2" t="s">
        <v>1559</v>
      </c>
      <c r="E3841">
        <v>13</v>
      </c>
      <c r="F3841">
        <v>2012</v>
      </c>
      <c r="G3841">
        <v>0.92400000000000004</v>
      </c>
      <c r="H3841">
        <v>81.2089</v>
      </c>
      <c r="I3841">
        <v>8.0873330550000002</v>
      </c>
      <c r="J3841">
        <v>29.87</v>
      </c>
      <c r="K3841" s="2" t="s">
        <v>1574</v>
      </c>
      <c r="L3841" s="2" t="s">
        <v>1580</v>
      </c>
      <c r="M3841">
        <v>13.87</v>
      </c>
      <c r="N3841">
        <v>6.82</v>
      </c>
      <c r="O3841">
        <v>9360.9500000000007</v>
      </c>
      <c r="P3841">
        <v>176000000000</v>
      </c>
      <c r="Q3841">
        <v>39970.400000000001</v>
      </c>
      <c r="R3841">
        <v>81.644499999999994</v>
      </c>
      <c r="S3841">
        <v>5</v>
      </c>
      <c r="T3841">
        <v>81.156099999999995</v>
      </c>
      <c r="U3841">
        <v>16.741099999999999</v>
      </c>
      <c r="V3841">
        <v>6.931</v>
      </c>
    </row>
    <row r="3842" spans="1:22" x14ac:dyDescent="0.3">
      <c r="A3842" s="2" t="s">
        <v>1393</v>
      </c>
      <c r="B3842" s="2" t="s">
        <v>1394</v>
      </c>
      <c r="C3842" s="2" t="s">
        <v>1022</v>
      </c>
      <c r="D3842" s="2" t="s">
        <v>1559</v>
      </c>
      <c r="E3842">
        <v>13</v>
      </c>
      <c r="F3842">
        <v>2013</v>
      </c>
      <c r="G3842">
        <v>0.92900000000000005</v>
      </c>
      <c r="H3842">
        <v>81.651799999999994</v>
      </c>
      <c r="I3842">
        <v>7.8133413300000001</v>
      </c>
      <c r="J3842">
        <v>31.98</v>
      </c>
      <c r="K3842" s="2" t="s">
        <v>1574</v>
      </c>
      <c r="L3842" s="2" t="s">
        <v>1580</v>
      </c>
      <c r="M3842">
        <v>13.2</v>
      </c>
      <c r="N3842">
        <v>6.65</v>
      </c>
      <c r="O3842">
        <v>9089.6200000000008</v>
      </c>
      <c r="P3842">
        <v>191000000000</v>
      </c>
      <c r="Q3842">
        <v>42949.1</v>
      </c>
      <c r="R3842">
        <v>82.78</v>
      </c>
      <c r="S3842">
        <v>5</v>
      </c>
      <c r="T3842">
        <v>81.407300000000006</v>
      </c>
      <c r="U3842">
        <v>16.870200000000001</v>
      </c>
      <c r="V3842">
        <v>6.2649999999999997</v>
      </c>
    </row>
    <row r="3843" spans="1:22" x14ac:dyDescent="0.3">
      <c r="A3843" s="2" t="s">
        <v>1393</v>
      </c>
      <c r="B3843" s="2" t="s">
        <v>1394</v>
      </c>
      <c r="C3843" s="2" t="s">
        <v>1022</v>
      </c>
      <c r="D3843" s="2" t="s">
        <v>1559</v>
      </c>
      <c r="E3843">
        <v>13</v>
      </c>
      <c r="F3843">
        <v>2014</v>
      </c>
      <c r="G3843">
        <v>0.93</v>
      </c>
      <c r="H3843">
        <v>81.792100000000005</v>
      </c>
      <c r="I3843">
        <v>7.7791329969999996</v>
      </c>
      <c r="J3843">
        <v>34.700000000000003</v>
      </c>
      <c r="K3843" s="2" t="s">
        <v>1574</v>
      </c>
      <c r="L3843" s="2" t="s">
        <v>1580</v>
      </c>
      <c r="M3843">
        <v>12.68</v>
      </c>
      <c r="N3843">
        <v>6.88</v>
      </c>
      <c r="O3843">
        <v>9026.32</v>
      </c>
      <c r="P3843">
        <v>201000000000</v>
      </c>
      <c r="Q3843">
        <v>44533.8</v>
      </c>
      <c r="R3843">
        <v>85.5</v>
      </c>
      <c r="S3843">
        <v>5</v>
      </c>
      <c r="T3843">
        <v>81.404899999999998</v>
      </c>
      <c r="U3843">
        <v>17.126999999999999</v>
      </c>
      <c r="V3843">
        <v>5.7519999999999998</v>
      </c>
    </row>
    <row r="3844" spans="1:22" x14ac:dyDescent="0.3">
      <c r="A3844" s="2" t="s">
        <v>1393</v>
      </c>
      <c r="B3844" s="2" t="s">
        <v>1394</v>
      </c>
      <c r="C3844" s="2" t="s">
        <v>1022</v>
      </c>
      <c r="D3844" s="2" t="s">
        <v>1559</v>
      </c>
      <c r="E3844">
        <v>13</v>
      </c>
      <c r="F3844">
        <v>2015</v>
      </c>
      <c r="G3844">
        <v>0.93100000000000005</v>
      </c>
      <c r="H3844">
        <v>81.976500000000001</v>
      </c>
      <c r="I3844">
        <v>7.816892374</v>
      </c>
      <c r="J3844">
        <v>32.590000000000003</v>
      </c>
      <c r="K3844" s="2" t="s">
        <v>1574</v>
      </c>
      <c r="L3844" s="2" t="s">
        <v>1580</v>
      </c>
      <c r="M3844">
        <v>13.27</v>
      </c>
      <c r="N3844">
        <v>6.87</v>
      </c>
      <c r="P3844">
        <v>177000000000</v>
      </c>
      <c r="Q3844">
        <v>38559.5</v>
      </c>
      <c r="R3844">
        <v>88.222899999999996</v>
      </c>
      <c r="S3844">
        <v>4.9000000000000004</v>
      </c>
      <c r="T3844">
        <v>81.456800000000001</v>
      </c>
      <c r="U3844">
        <v>17.453600000000002</v>
      </c>
      <c r="V3844">
        <v>5.3650000000000002</v>
      </c>
    </row>
    <row r="3845" spans="1:22" x14ac:dyDescent="0.3">
      <c r="A3845" s="2" t="s">
        <v>1393</v>
      </c>
      <c r="B3845" s="2" t="s">
        <v>1394</v>
      </c>
      <c r="C3845" s="2" t="s">
        <v>1022</v>
      </c>
      <c r="D3845" s="2" t="s">
        <v>1559</v>
      </c>
      <c r="E3845">
        <v>13</v>
      </c>
      <c r="F3845">
        <v>2016</v>
      </c>
      <c r="G3845">
        <v>0.93400000000000005</v>
      </c>
      <c r="H3845">
        <v>82.07</v>
      </c>
      <c r="I3845">
        <v>7.3626848870000003</v>
      </c>
      <c r="J3845">
        <v>32.700000000000003</v>
      </c>
      <c r="K3845" s="2" t="s">
        <v>1574</v>
      </c>
      <c r="L3845" s="2" t="s">
        <v>1580</v>
      </c>
      <c r="M3845">
        <v>12.65</v>
      </c>
      <c r="N3845">
        <v>6.64</v>
      </c>
      <c r="P3845">
        <v>188000000000</v>
      </c>
      <c r="Q3845">
        <v>40026.9</v>
      </c>
      <c r="R3845">
        <v>88.470200000000006</v>
      </c>
      <c r="S3845">
        <v>4.9000000000000004</v>
      </c>
      <c r="T3845">
        <v>81.612399999999994</v>
      </c>
      <c r="U3845">
        <v>17.823899999999998</v>
      </c>
      <c r="V3845">
        <v>5.0999999999999996</v>
      </c>
    </row>
    <row r="3846" spans="1:22" x14ac:dyDescent="0.3">
      <c r="A3846" s="2" t="s">
        <v>1393</v>
      </c>
      <c r="B3846" s="2" t="s">
        <v>1394</v>
      </c>
      <c r="C3846" s="2" t="s">
        <v>1022</v>
      </c>
      <c r="D3846" s="2" t="s">
        <v>1559</v>
      </c>
      <c r="E3846">
        <v>13</v>
      </c>
      <c r="F3846">
        <v>2017</v>
      </c>
      <c r="G3846">
        <v>0.93500000000000005</v>
      </c>
      <c r="H3846">
        <v>82.218900000000005</v>
      </c>
      <c r="I3846">
        <v>7.6253808459999997</v>
      </c>
      <c r="J3846">
        <v>32.700000000000003</v>
      </c>
      <c r="K3846" s="2" t="s">
        <v>1574</v>
      </c>
      <c r="L3846" s="2" t="s">
        <v>1580</v>
      </c>
      <c r="M3846">
        <v>12.43</v>
      </c>
      <c r="N3846">
        <v>6.95</v>
      </c>
      <c r="P3846">
        <v>203000000000</v>
      </c>
      <c r="Q3846">
        <v>42260.1</v>
      </c>
      <c r="R3846">
        <v>90.811099999999996</v>
      </c>
      <c r="S3846">
        <v>4.8</v>
      </c>
      <c r="T3846">
        <v>81.658500000000004</v>
      </c>
      <c r="U3846">
        <v>18.206299999999999</v>
      </c>
      <c r="V3846">
        <v>4.702</v>
      </c>
    </row>
    <row r="3847" spans="1:22" x14ac:dyDescent="0.3">
      <c r="A3847" s="2" t="s">
        <v>1393</v>
      </c>
      <c r="B3847" s="2" t="s">
        <v>1394</v>
      </c>
      <c r="C3847" s="2" t="s">
        <v>1022</v>
      </c>
      <c r="D3847" s="2" t="s">
        <v>1559</v>
      </c>
      <c r="E3847">
        <v>13</v>
      </c>
      <c r="F3847">
        <v>2018</v>
      </c>
      <c r="G3847">
        <v>0.93600000000000005</v>
      </c>
      <c r="H3847">
        <v>82.380300000000005</v>
      </c>
      <c r="I3847">
        <v>7.5454799789999996</v>
      </c>
      <c r="J3847">
        <v>30.64</v>
      </c>
      <c r="K3847" s="2" t="s">
        <v>1574</v>
      </c>
      <c r="L3847" s="2" t="s">
        <v>1580</v>
      </c>
      <c r="P3847">
        <v>205000000000</v>
      </c>
      <c r="Q3847">
        <v>41966</v>
      </c>
      <c r="S3847">
        <v>4.7</v>
      </c>
      <c r="U3847">
        <v>18.554200000000002</v>
      </c>
      <c r="V3847">
        <v>4.5220000000000002</v>
      </c>
    </row>
    <row r="3848" spans="1:22" x14ac:dyDescent="0.3">
      <c r="A3848" s="2" t="s">
        <v>1393</v>
      </c>
      <c r="B3848" s="2" t="s">
        <v>1394</v>
      </c>
      <c r="C3848" s="2" t="s">
        <v>1022</v>
      </c>
      <c r="D3848" s="2" t="s">
        <v>1559</v>
      </c>
      <c r="E3848">
        <v>13</v>
      </c>
      <c r="F3848">
        <v>2019</v>
      </c>
      <c r="G3848">
        <v>0.93700000000000006</v>
      </c>
      <c r="H3848">
        <v>82.566500000000005</v>
      </c>
      <c r="I3848">
        <v>7.8390144560000001</v>
      </c>
      <c r="J3848">
        <v>30.7</v>
      </c>
      <c r="K3848" s="2" t="s">
        <v>1701</v>
      </c>
      <c r="L3848" s="2" t="s">
        <v>1701</v>
      </c>
    </row>
    <row r="3849" spans="1:22" x14ac:dyDescent="0.3">
      <c r="A3849" s="2" t="s">
        <v>1393</v>
      </c>
      <c r="B3849" s="2" t="s">
        <v>1394</v>
      </c>
      <c r="C3849" s="2" t="s">
        <v>1022</v>
      </c>
      <c r="D3849" s="2" t="s">
        <v>1559</v>
      </c>
      <c r="E3849">
        <v>13</v>
      </c>
      <c r="F3849">
        <v>2020</v>
      </c>
      <c r="G3849">
        <v>0.93600000000000005</v>
      </c>
      <c r="H3849">
        <v>82.741900000000001</v>
      </c>
      <c r="I3849">
        <v>6.9418462359999999</v>
      </c>
      <c r="J3849">
        <v>30.7</v>
      </c>
      <c r="K3849" s="2" t="s">
        <v>1701</v>
      </c>
      <c r="L3849" s="2" t="s">
        <v>1701</v>
      </c>
    </row>
    <row r="3850" spans="1:22" x14ac:dyDescent="0.3">
      <c r="A3850" s="2" t="s">
        <v>1393</v>
      </c>
      <c r="B3850" s="2" t="s">
        <v>1394</v>
      </c>
      <c r="C3850" s="2" t="s">
        <v>1022</v>
      </c>
      <c r="D3850" s="2" t="s">
        <v>1559</v>
      </c>
      <c r="E3850">
        <v>13</v>
      </c>
      <c r="F3850">
        <v>2021</v>
      </c>
      <c r="G3850">
        <v>0.93700000000000006</v>
      </c>
      <c r="H3850">
        <v>82.451300000000003</v>
      </c>
      <c r="I3850">
        <v>6.9418462359999999</v>
      </c>
      <c r="J3850">
        <v>30.7</v>
      </c>
      <c r="K3850" s="2" t="s">
        <v>1701</v>
      </c>
      <c r="L3850" s="2" t="s">
        <v>1701</v>
      </c>
    </row>
    <row r="3851" spans="1:22" x14ac:dyDescent="0.3">
      <c r="A3851" s="2" t="s">
        <v>1385</v>
      </c>
      <c r="B3851" s="2" t="s">
        <v>1386</v>
      </c>
      <c r="C3851" s="2" t="s">
        <v>1014</v>
      </c>
      <c r="D3851" s="2" t="s">
        <v>1028</v>
      </c>
      <c r="E3851">
        <v>126</v>
      </c>
      <c r="F3851">
        <v>1990</v>
      </c>
      <c r="G3851">
        <v>0.49</v>
      </c>
      <c r="H3851">
        <v>63.096299999999999</v>
      </c>
      <c r="I3851">
        <v>0.48974058300000001</v>
      </c>
      <c r="J3851">
        <v>4.5599999999999996</v>
      </c>
      <c r="K3851" s="2" t="s">
        <v>1576</v>
      </c>
      <c r="L3851" s="2" t="s">
        <v>1577</v>
      </c>
      <c r="M3851">
        <v>35.865000000000002</v>
      </c>
      <c r="N3851">
        <v>7.3369999999999997</v>
      </c>
      <c r="O3851">
        <v>306.22300000000001</v>
      </c>
      <c r="P3851">
        <v>1009460000</v>
      </c>
      <c r="Q3851">
        <v>241.876</v>
      </c>
      <c r="R3851">
        <v>0</v>
      </c>
      <c r="S3851">
        <v>50.6</v>
      </c>
      <c r="T3851">
        <v>64.293000000000006</v>
      </c>
      <c r="U3851">
        <v>34.680399999999999</v>
      </c>
    </row>
    <row r="3852" spans="1:22" x14ac:dyDescent="0.3">
      <c r="A3852" s="2" t="s">
        <v>1385</v>
      </c>
      <c r="B3852" s="2" t="s">
        <v>1386</v>
      </c>
      <c r="C3852" s="2" t="s">
        <v>1014</v>
      </c>
      <c r="D3852" s="2" t="s">
        <v>1028</v>
      </c>
      <c r="E3852">
        <v>126</v>
      </c>
      <c r="F3852">
        <v>1991</v>
      </c>
      <c r="G3852">
        <v>0.5</v>
      </c>
      <c r="H3852">
        <v>63.930700000000002</v>
      </c>
      <c r="I3852">
        <v>0.46544073800000002</v>
      </c>
      <c r="J3852">
        <v>4.42</v>
      </c>
      <c r="K3852" s="2" t="s">
        <v>1576</v>
      </c>
      <c r="L3852" s="2" t="s">
        <v>1577</v>
      </c>
      <c r="M3852">
        <v>34.923000000000002</v>
      </c>
      <c r="N3852">
        <v>6.9809999999999999</v>
      </c>
      <c r="O3852">
        <v>299.23399999999998</v>
      </c>
      <c r="P3852">
        <v>1488800000</v>
      </c>
      <c r="Q3852">
        <v>348.86500000000001</v>
      </c>
      <c r="S3852">
        <v>48.6</v>
      </c>
      <c r="T3852">
        <v>65.010999999999996</v>
      </c>
      <c r="U3852">
        <v>35.462600000000002</v>
      </c>
      <c r="V3852">
        <v>7.0949999999999998</v>
      </c>
    </row>
    <row r="3853" spans="1:22" x14ac:dyDescent="0.3">
      <c r="A3853" s="2" t="s">
        <v>1385</v>
      </c>
      <c r="B3853" s="2" t="s">
        <v>1386</v>
      </c>
      <c r="C3853" s="2" t="s">
        <v>1014</v>
      </c>
      <c r="D3853" s="2" t="s">
        <v>1028</v>
      </c>
      <c r="E3853">
        <v>126</v>
      </c>
      <c r="F3853">
        <v>1992</v>
      </c>
      <c r="G3853">
        <v>0.505</v>
      </c>
      <c r="H3853">
        <v>64.265699999999995</v>
      </c>
      <c r="I3853">
        <v>0.54361174899999998</v>
      </c>
      <c r="J3853">
        <v>4.96</v>
      </c>
      <c r="K3853" s="2" t="s">
        <v>1576</v>
      </c>
      <c r="L3853" s="2" t="s">
        <v>1577</v>
      </c>
      <c r="M3853">
        <v>33.973999999999997</v>
      </c>
      <c r="N3853">
        <v>6.66</v>
      </c>
      <c r="O3853">
        <v>301.98099999999999</v>
      </c>
      <c r="P3853">
        <v>1792800000</v>
      </c>
      <c r="Q3853">
        <v>410.76799999999997</v>
      </c>
      <c r="S3853">
        <v>46.4</v>
      </c>
      <c r="T3853">
        <v>65.683000000000007</v>
      </c>
      <c r="U3853">
        <v>36.2682</v>
      </c>
      <c r="V3853">
        <v>7.2460000000000004</v>
      </c>
    </row>
    <row r="3854" spans="1:22" x14ac:dyDescent="0.3">
      <c r="A3854" s="2" t="s">
        <v>1385</v>
      </c>
      <c r="B3854" s="2" t="s">
        <v>1386</v>
      </c>
      <c r="C3854" s="2" t="s">
        <v>1014</v>
      </c>
      <c r="D3854" s="2" t="s">
        <v>1028</v>
      </c>
      <c r="E3854">
        <v>126</v>
      </c>
      <c r="F3854">
        <v>1993</v>
      </c>
      <c r="G3854">
        <v>0.50800000000000001</v>
      </c>
      <c r="H3854">
        <v>64.684600000000003</v>
      </c>
      <c r="I3854">
        <v>0.511462529</v>
      </c>
      <c r="J3854">
        <v>4.38</v>
      </c>
      <c r="K3854" s="2" t="s">
        <v>1576</v>
      </c>
      <c r="L3854" s="2" t="s">
        <v>1577</v>
      </c>
      <c r="M3854">
        <v>33.006999999999998</v>
      </c>
      <c r="N3854">
        <v>6.3810000000000002</v>
      </c>
      <c r="O3854">
        <v>291.541</v>
      </c>
      <c r="P3854">
        <v>1756450000</v>
      </c>
      <c r="Q3854">
        <v>393.60300000000001</v>
      </c>
      <c r="S3854">
        <v>44.2</v>
      </c>
      <c r="T3854">
        <v>66.296999999999997</v>
      </c>
      <c r="U3854">
        <v>37.0824</v>
      </c>
      <c r="V3854">
        <v>7.5339999999999998</v>
      </c>
    </row>
    <row r="3855" spans="1:22" x14ac:dyDescent="0.3">
      <c r="A3855" s="2" t="s">
        <v>1385</v>
      </c>
      <c r="B3855" s="2" t="s">
        <v>1386</v>
      </c>
      <c r="C3855" s="2" t="s">
        <v>1014</v>
      </c>
      <c r="D3855" s="2" t="s">
        <v>1028</v>
      </c>
      <c r="E3855">
        <v>126</v>
      </c>
      <c r="F3855">
        <v>1994</v>
      </c>
      <c r="G3855">
        <v>0.51300000000000001</v>
      </c>
      <c r="H3855">
        <v>65.181299999999993</v>
      </c>
      <c r="I3855">
        <v>0.55231337700000005</v>
      </c>
      <c r="J3855">
        <v>4.5599999999999996</v>
      </c>
      <c r="K3855" s="2" t="s">
        <v>1576</v>
      </c>
      <c r="L3855" s="2" t="s">
        <v>1577</v>
      </c>
      <c r="M3855">
        <v>32.030999999999999</v>
      </c>
      <c r="N3855">
        <v>6.1449999999999996</v>
      </c>
      <c r="O3855">
        <v>278.78899999999999</v>
      </c>
      <c r="P3855">
        <v>3863190000</v>
      </c>
      <c r="Q3855">
        <v>847.37400000000002</v>
      </c>
      <c r="R3855">
        <v>1.3166199999999999E-2</v>
      </c>
      <c r="S3855">
        <v>42</v>
      </c>
      <c r="T3855">
        <v>66.849000000000004</v>
      </c>
      <c r="U3855">
        <v>37.884399999999999</v>
      </c>
      <c r="V3855">
        <v>7.5960000000000001</v>
      </c>
    </row>
    <row r="3856" spans="1:22" x14ac:dyDescent="0.3">
      <c r="A3856" s="2" t="s">
        <v>1385</v>
      </c>
      <c r="B3856" s="2" t="s">
        <v>1386</v>
      </c>
      <c r="C3856" s="2" t="s">
        <v>1014</v>
      </c>
      <c r="D3856" s="2" t="s">
        <v>1028</v>
      </c>
      <c r="E3856">
        <v>126</v>
      </c>
      <c r="F3856">
        <v>1995</v>
      </c>
      <c r="G3856">
        <v>0.52200000000000002</v>
      </c>
      <c r="H3856">
        <v>65.607799999999997</v>
      </c>
      <c r="I3856">
        <v>0.59221634599999995</v>
      </c>
      <c r="J3856">
        <v>4.97</v>
      </c>
      <c r="K3856" s="2" t="s">
        <v>1576</v>
      </c>
      <c r="L3856" s="2" t="s">
        <v>1577</v>
      </c>
      <c r="M3856">
        <v>31.062999999999999</v>
      </c>
      <c r="N3856">
        <v>5.95</v>
      </c>
      <c r="O3856">
        <v>291.04599999999999</v>
      </c>
      <c r="P3856">
        <v>4140470000</v>
      </c>
      <c r="Q3856">
        <v>890.005</v>
      </c>
      <c r="R3856">
        <v>3.00465E-2</v>
      </c>
      <c r="S3856">
        <v>39.9</v>
      </c>
      <c r="T3856">
        <v>67.343999999999994</v>
      </c>
      <c r="U3856">
        <v>38.658700000000003</v>
      </c>
      <c r="V3856">
        <v>7.5960000000000001</v>
      </c>
    </row>
    <row r="3857" spans="1:22" x14ac:dyDescent="0.3">
      <c r="A3857" s="2" t="s">
        <v>1385</v>
      </c>
      <c r="B3857" s="2" t="s">
        <v>1386</v>
      </c>
      <c r="C3857" s="2" t="s">
        <v>1014</v>
      </c>
      <c r="D3857" s="2" t="s">
        <v>1028</v>
      </c>
      <c r="E3857">
        <v>126</v>
      </c>
      <c r="F3857">
        <v>1996</v>
      </c>
      <c r="G3857">
        <v>0.53200000000000003</v>
      </c>
      <c r="H3857">
        <v>66.051900000000003</v>
      </c>
      <c r="I3857">
        <v>0.60047519999999999</v>
      </c>
      <c r="J3857">
        <v>4.9800000000000004</v>
      </c>
      <c r="K3857" s="2" t="s">
        <v>1576</v>
      </c>
      <c r="L3857" s="2" t="s">
        <v>1577</v>
      </c>
      <c r="M3857">
        <v>30.123999999999999</v>
      </c>
      <c r="N3857">
        <v>5.7910000000000004</v>
      </c>
      <c r="O3857">
        <v>311.07799999999997</v>
      </c>
      <c r="P3857">
        <v>4308350000</v>
      </c>
      <c r="Q3857">
        <v>908.63300000000004</v>
      </c>
      <c r="R3857">
        <v>8.4093299999999996E-2</v>
      </c>
      <c r="S3857">
        <v>37.700000000000003</v>
      </c>
      <c r="T3857">
        <v>67.798000000000002</v>
      </c>
      <c r="U3857">
        <v>39.401499999999999</v>
      </c>
      <c r="V3857">
        <v>7.5350000000000001</v>
      </c>
    </row>
    <row r="3858" spans="1:22" x14ac:dyDescent="0.3">
      <c r="A3858" s="2" t="s">
        <v>1385</v>
      </c>
      <c r="B3858" s="2" t="s">
        <v>1386</v>
      </c>
      <c r="C3858" s="2" t="s">
        <v>1014</v>
      </c>
      <c r="D3858" s="2" t="s">
        <v>1028</v>
      </c>
      <c r="E3858">
        <v>126</v>
      </c>
      <c r="F3858">
        <v>1997</v>
      </c>
      <c r="G3858">
        <v>0.54200000000000004</v>
      </c>
      <c r="H3858">
        <v>66.515000000000001</v>
      </c>
      <c r="I3858">
        <v>0.64513643399999998</v>
      </c>
      <c r="J3858">
        <v>5.15</v>
      </c>
      <c r="K3858" s="2" t="s">
        <v>1576</v>
      </c>
      <c r="L3858" s="2" t="s">
        <v>1577</v>
      </c>
      <c r="M3858">
        <v>29.238</v>
      </c>
      <c r="N3858">
        <v>5.657</v>
      </c>
      <c r="O3858">
        <v>349.85899999999998</v>
      </c>
      <c r="P3858">
        <v>4389970000</v>
      </c>
      <c r="Q3858">
        <v>909.33600000000001</v>
      </c>
      <c r="R3858">
        <v>0.20621700000000001</v>
      </c>
      <c r="S3858">
        <v>35.700000000000003</v>
      </c>
      <c r="T3858">
        <v>68.233999999999995</v>
      </c>
      <c r="U3858">
        <v>40.116799999999998</v>
      </c>
      <c r="V3858">
        <v>7.4459999999999997</v>
      </c>
    </row>
    <row r="3859" spans="1:22" x14ac:dyDescent="0.3">
      <c r="A3859" s="2" t="s">
        <v>1385</v>
      </c>
      <c r="B3859" s="2" t="s">
        <v>1386</v>
      </c>
      <c r="C3859" s="2" t="s">
        <v>1014</v>
      </c>
      <c r="D3859" s="2" t="s">
        <v>1028</v>
      </c>
      <c r="E3859">
        <v>126</v>
      </c>
      <c r="F3859">
        <v>1998</v>
      </c>
      <c r="G3859">
        <v>0.54400000000000004</v>
      </c>
      <c r="H3859">
        <v>65.209199999999996</v>
      </c>
      <c r="I3859">
        <v>0.69088655700000001</v>
      </c>
      <c r="J3859">
        <v>4.57</v>
      </c>
      <c r="K3859" s="2" t="s">
        <v>1576</v>
      </c>
      <c r="L3859" s="2" t="s">
        <v>1577</v>
      </c>
      <c r="M3859">
        <v>28.423999999999999</v>
      </c>
      <c r="N3859">
        <v>5.5380000000000003</v>
      </c>
      <c r="O3859">
        <v>341.50299999999999</v>
      </c>
      <c r="P3859">
        <v>4635270000</v>
      </c>
      <c r="Q3859">
        <v>943.92200000000003</v>
      </c>
      <c r="R3859">
        <v>0.303809</v>
      </c>
      <c r="S3859">
        <v>34.799999999999997</v>
      </c>
      <c r="T3859">
        <v>68.667000000000002</v>
      </c>
      <c r="U3859">
        <v>40.806399999999996</v>
      </c>
      <c r="V3859">
        <v>7.4189999999999996</v>
      </c>
    </row>
    <row r="3860" spans="1:22" x14ac:dyDescent="0.3">
      <c r="A3860" s="2" t="s">
        <v>1385</v>
      </c>
      <c r="B3860" s="2" t="s">
        <v>1386</v>
      </c>
      <c r="C3860" s="2" t="s">
        <v>1014</v>
      </c>
      <c r="D3860" s="2" t="s">
        <v>1028</v>
      </c>
      <c r="E3860">
        <v>126</v>
      </c>
      <c r="F3860">
        <v>1999</v>
      </c>
      <c r="G3860">
        <v>0.55900000000000005</v>
      </c>
      <c r="H3860">
        <v>67.120199999999997</v>
      </c>
      <c r="I3860">
        <v>0.72073155099999997</v>
      </c>
      <c r="J3860">
        <v>4.54</v>
      </c>
      <c r="K3860" s="2" t="s">
        <v>1576</v>
      </c>
      <c r="L3860" s="2" t="s">
        <v>1577</v>
      </c>
      <c r="M3860">
        <v>27.693000000000001</v>
      </c>
      <c r="N3860">
        <v>5.431</v>
      </c>
      <c r="O3860">
        <v>328.78899999999999</v>
      </c>
      <c r="P3860">
        <v>4855720000</v>
      </c>
      <c r="Q3860">
        <v>972.88699999999994</v>
      </c>
      <c r="R3860">
        <v>0.49790200000000001</v>
      </c>
      <c r="S3860">
        <v>31.7</v>
      </c>
      <c r="T3860">
        <v>69.099999999999994</v>
      </c>
      <c r="U3860">
        <v>41.474499999999999</v>
      </c>
      <c r="V3860">
        <v>7.35</v>
      </c>
    </row>
    <row r="3861" spans="1:22" x14ac:dyDescent="0.3">
      <c r="A3861" s="2" t="s">
        <v>1385</v>
      </c>
      <c r="B3861" s="2" t="s">
        <v>1386</v>
      </c>
      <c r="C3861" s="2" t="s">
        <v>1014</v>
      </c>
      <c r="D3861" s="2" t="s">
        <v>1028</v>
      </c>
      <c r="E3861">
        <v>126</v>
      </c>
      <c r="F3861">
        <v>2000</v>
      </c>
      <c r="G3861">
        <v>0.56599999999999995</v>
      </c>
      <c r="H3861">
        <v>67.233500000000006</v>
      </c>
      <c r="I3861">
        <v>0.73408528399999995</v>
      </c>
      <c r="J3861">
        <v>4.5599999999999996</v>
      </c>
      <c r="K3861" s="2" t="s">
        <v>1576</v>
      </c>
      <c r="L3861" s="2" t="s">
        <v>1577</v>
      </c>
      <c r="M3861">
        <v>27.053999999999998</v>
      </c>
      <c r="N3861">
        <v>5.335</v>
      </c>
      <c r="O3861">
        <v>344.82100000000003</v>
      </c>
      <c r="P3861">
        <v>5107330000</v>
      </c>
      <c r="Q3861">
        <v>1007.5</v>
      </c>
      <c r="R3861">
        <v>0.98021599999999998</v>
      </c>
      <c r="S3861">
        <v>29.9</v>
      </c>
      <c r="T3861">
        <v>69.527000000000001</v>
      </c>
      <c r="U3861">
        <v>42.1248</v>
      </c>
      <c r="V3861">
        <v>7.468</v>
      </c>
    </row>
    <row r="3862" spans="1:22" x14ac:dyDescent="0.3">
      <c r="A3862" s="2" t="s">
        <v>1385</v>
      </c>
      <c r="B3862" s="2" t="s">
        <v>1386</v>
      </c>
      <c r="C3862" s="2" t="s">
        <v>1014</v>
      </c>
      <c r="D3862" s="2" t="s">
        <v>1028</v>
      </c>
      <c r="E3862">
        <v>126</v>
      </c>
      <c r="F3862">
        <v>2001</v>
      </c>
      <c r="G3862">
        <v>0.57099999999999995</v>
      </c>
      <c r="H3862">
        <v>67.214500000000001</v>
      </c>
      <c r="I3862">
        <v>0.76218096000000002</v>
      </c>
      <c r="J3862">
        <v>4.74</v>
      </c>
      <c r="K3862" s="2" t="s">
        <v>1576</v>
      </c>
      <c r="L3862" s="2" t="s">
        <v>1577</v>
      </c>
      <c r="M3862">
        <v>26.507999999999999</v>
      </c>
      <c r="N3862">
        <v>5.2539999999999996</v>
      </c>
      <c r="O3862">
        <v>343.61</v>
      </c>
      <c r="P3862">
        <v>5323150000</v>
      </c>
      <c r="Q3862">
        <v>1034.55</v>
      </c>
      <c r="R3862">
        <v>1.4488000000000001</v>
      </c>
      <c r="S3862">
        <v>28.2</v>
      </c>
      <c r="T3862">
        <v>69.933999999999997</v>
      </c>
      <c r="U3862">
        <v>42.756900000000002</v>
      </c>
      <c r="V3862">
        <v>7.444</v>
      </c>
    </row>
    <row r="3863" spans="1:22" x14ac:dyDescent="0.3">
      <c r="A3863" s="2" t="s">
        <v>1385</v>
      </c>
      <c r="B3863" s="2" t="s">
        <v>1386</v>
      </c>
      <c r="C3863" s="2" t="s">
        <v>1014</v>
      </c>
      <c r="D3863" s="2" t="s">
        <v>1028</v>
      </c>
      <c r="E3863">
        <v>126</v>
      </c>
      <c r="F3863">
        <v>2002</v>
      </c>
      <c r="G3863">
        <v>0.57499999999999996</v>
      </c>
      <c r="H3863">
        <v>67.179900000000004</v>
      </c>
      <c r="I3863">
        <v>0.76442791099999996</v>
      </c>
      <c r="J3863">
        <v>5.87</v>
      </c>
      <c r="K3863" s="2" t="s">
        <v>1576</v>
      </c>
      <c r="L3863" s="2" t="s">
        <v>1577</v>
      </c>
      <c r="M3863">
        <v>26.04</v>
      </c>
      <c r="N3863">
        <v>5.19</v>
      </c>
      <c r="O3863">
        <v>352.34399999999999</v>
      </c>
      <c r="P3863">
        <v>5224210000</v>
      </c>
      <c r="Q3863">
        <v>1000.94</v>
      </c>
      <c r="R3863">
        <v>1.7147300000000001</v>
      </c>
      <c r="S3863">
        <v>26.6</v>
      </c>
      <c r="T3863">
        <v>70.308000000000007</v>
      </c>
      <c r="U3863">
        <v>43.371499999999997</v>
      </c>
      <c r="V3863">
        <v>7.6059999999999999</v>
      </c>
    </row>
    <row r="3864" spans="1:22" x14ac:dyDescent="0.3">
      <c r="A3864" s="2" t="s">
        <v>1385</v>
      </c>
      <c r="B3864" s="2" t="s">
        <v>1386</v>
      </c>
      <c r="C3864" s="2" t="s">
        <v>1014</v>
      </c>
      <c r="D3864" s="2" t="s">
        <v>1028</v>
      </c>
      <c r="E3864">
        <v>126</v>
      </c>
      <c r="F3864">
        <v>2003</v>
      </c>
      <c r="G3864">
        <v>0.57799999999999996</v>
      </c>
      <c r="H3864">
        <v>67.217399999999998</v>
      </c>
      <c r="I3864">
        <v>0.81918052500000005</v>
      </c>
      <c r="J3864">
        <v>5.99</v>
      </c>
      <c r="K3864" s="2" t="s">
        <v>1576</v>
      </c>
      <c r="L3864" s="2" t="s">
        <v>1577</v>
      </c>
      <c r="M3864">
        <v>25.635000000000002</v>
      </c>
      <c r="N3864">
        <v>5.1459999999999999</v>
      </c>
      <c r="O3864">
        <v>367.339</v>
      </c>
      <c r="P3864">
        <v>5322450000</v>
      </c>
      <c r="Q3864">
        <v>1005.73</v>
      </c>
      <c r="R3864">
        <v>1.8804099999999999</v>
      </c>
      <c r="S3864">
        <v>25.1</v>
      </c>
      <c r="T3864">
        <v>70.64</v>
      </c>
      <c r="U3864">
        <v>43.976399999999998</v>
      </c>
      <c r="V3864">
        <v>7.6</v>
      </c>
    </row>
    <row r="3865" spans="1:22" x14ac:dyDescent="0.3">
      <c r="A3865" s="2" t="s">
        <v>1385</v>
      </c>
      <c r="B3865" s="2" t="s">
        <v>1386</v>
      </c>
      <c r="C3865" s="2" t="s">
        <v>1014</v>
      </c>
      <c r="D3865" s="2" t="s">
        <v>1028</v>
      </c>
      <c r="E3865">
        <v>126</v>
      </c>
      <c r="F3865">
        <v>2004</v>
      </c>
      <c r="G3865">
        <v>0.58199999999999996</v>
      </c>
      <c r="H3865">
        <v>67.423299999999998</v>
      </c>
      <c r="I3865">
        <v>0.81600243100000003</v>
      </c>
      <c r="J3865">
        <v>5.92</v>
      </c>
      <c r="K3865" s="2" t="s">
        <v>1576</v>
      </c>
      <c r="L3865" s="2" t="s">
        <v>1577</v>
      </c>
      <c r="M3865">
        <v>25.279</v>
      </c>
      <c r="N3865">
        <v>5.1180000000000003</v>
      </c>
      <c r="O3865">
        <v>392.54899999999998</v>
      </c>
      <c r="P3865">
        <v>5795570000</v>
      </c>
      <c r="Q3865">
        <v>1080.27</v>
      </c>
      <c r="R3865">
        <v>2.3206600000000002</v>
      </c>
      <c r="S3865">
        <v>23.7</v>
      </c>
      <c r="T3865">
        <v>70.933000000000007</v>
      </c>
      <c r="U3865">
        <v>44.581499999999998</v>
      </c>
      <c r="V3865">
        <v>6.41</v>
      </c>
    </row>
    <row r="3866" spans="1:22" x14ac:dyDescent="0.3">
      <c r="A3866" s="2" t="s">
        <v>1385</v>
      </c>
      <c r="B3866" s="2" t="s">
        <v>1386</v>
      </c>
      <c r="C3866" s="2" t="s">
        <v>1014</v>
      </c>
      <c r="D3866" s="2" t="s">
        <v>1028</v>
      </c>
      <c r="E3866">
        <v>126</v>
      </c>
      <c r="F3866">
        <v>2005</v>
      </c>
      <c r="G3866">
        <v>0.58799999999999997</v>
      </c>
      <c r="H3866">
        <v>67.935900000000004</v>
      </c>
      <c r="I3866">
        <v>0.78513392000000004</v>
      </c>
      <c r="J3866">
        <v>5.64</v>
      </c>
      <c r="K3866" s="2" t="s">
        <v>1576</v>
      </c>
      <c r="L3866" s="2" t="s">
        <v>1577</v>
      </c>
      <c r="M3866">
        <v>24.960999999999999</v>
      </c>
      <c r="N3866">
        <v>5.1020000000000003</v>
      </c>
      <c r="O3866">
        <v>412.41500000000002</v>
      </c>
      <c r="P3866">
        <v>6321340000</v>
      </c>
      <c r="Q3866">
        <v>1162.29</v>
      </c>
      <c r="R3866">
        <v>2.5663499999999999</v>
      </c>
      <c r="S3866">
        <v>22.3</v>
      </c>
      <c r="T3866">
        <v>71.194999999999993</v>
      </c>
      <c r="U3866">
        <v>45.194400000000002</v>
      </c>
      <c r="V3866">
        <v>5.37</v>
      </c>
    </row>
    <row r="3867" spans="1:22" x14ac:dyDescent="0.3">
      <c r="A3867" s="2" t="s">
        <v>1385</v>
      </c>
      <c r="B3867" s="2" t="s">
        <v>1386</v>
      </c>
      <c r="C3867" s="2" t="s">
        <v>1014</v>
      </c>
      <c r="D3867" s="2" t="s">
        <v>1028</v>
      </c>
      <c r="E3867">
        <v>126</v>
      </c>
      <c r="F3867">
        <v>2006</v>
      </c>
      <c r="G3867">
        <v>0.59299999999999997</v>
      </c>
      <c r="H3867">
        <v>68.724599999999995</v>
      </c>
      <c r="I3867">
        <v>0.80128580100000002</v>
      </c>
      <c r="J3867">
        <v>5.8</v>
      </c>
      <c r="K3867" s="2" t="s">
        <v>1576</v>
      </c>
      <c r="L3867" s="2" t="s">
        <v>1577</v>
      </c>
      <c r="M3867">
        <v>24.67</v>
      </c>
      <c r="N3867">
        <v>5.0940000000000003</v>
      </c>
      <c r="O3867">
        <v>424.755</v>
      </c>
      <c r="P3867">
        <v>6763670000</v>
      </c>
      <c r="Q3867">
        <v>1226.69</v>
      </c>
      <c r="R3867">
        <v>2.8055699999999999</v>
      </c>
      <c r="S3867">
        <v>21.1</v>
      </c>
      <c r="T3867">
        <v>71.436000000000007</v>
      </c>
      <c r="U3867">
        <v>45.818199999999997</v>
      </c>
      <c r="V3867">
        <v>5.31</v>
      </c>
    </row>
    <row r="3868" spans="1:22" x14ac:dyDescent="0.3">
      <c r="A3868" s="2" t="s">
        <v>1385</v>
      </c>
      <c r="B3868" s="2" t="s">
        <v>1386</v>
      </c>
      <c r="C3868" s="2" t="s">
        <v>1014</v>
      </c>
      <c r="D3868" s="2" t="s">
        <v>1028</v>
      </c>
      <c r="E3868">
        <v>126</v>
      </c>
      <c r="F3868">
        <v>2007</v>
      </c>
      <c r="G3868">
        <v>0.59899999999999998</v>
      </c>
      <c r="H3868">
        <v>69.5595</v>
      </c>
      <c r="I3868">
        <v>0.81407070199999998</v>
      </c>
      <c r="J3868">
        <v>5.73</v>
      </c>
      <c r="K3868" s="2" t="s">
        <v>1576</v>
      </c>
      <c r="L3868" s="2" t="s">
        <v>1577</v>
      </c>
      <c r="M3868">
        <v>24.395</v>
      </c>
      <c r="N3868">
        <v>5.0890000000000004</v>
      </c>
      <c r="O3868">
        <v>458.49299999999999</v>
      </c>
      <c r="P3868">
        <v>7423380000</v>
      </c>
      <c r="Q3868">
        <v>1327.96</v>
      </c>
      <c r="R3868">
        <v>3.9</v>
      </c>
      <c r="S3868">
        <v>20</v>
      </c>
      <c r="T3868">
        <v>71.673000000000002</v>
      </c>
      <c r="U3868">
        <v>46.452199999999998</v>
      </c>
      <c r="V3868">
        <v>4.8899999999999997</v>
      </c>
    </row>
    <row r="3869" spans="1:22" x14ac:dyDescent="0.3">
      <c r="A3869" s="2" t="s">
        <v>1385</v>
      </c>
      <c r="B3869" s="2" t="s">
        <v>1386</v>
      </c>
      <c r="C3869" s="2" t="s">
        <v>1014</v>
      </c>
      <c r="D3869" s="2" t="s">
        <v>1028</v>
      </c>
      <c r="E3869">
        <v>126</v>
      </c>
      <c r="F3869">
        <v>2008</v>
      </c>
      <c r="G3869">
        <v>0.60499999999999998</v>
      </c>
      <c r="H3869">
        <v>70.586299999999994</v>
      </c>
      <c r="I3869">
        <v>0.77027831999999996</v>
      </c>
      <c r="J3869">
        <v>6.36</v>
      </c>
      <c r="K3869" s="2" t="s">
        <v>1576</v>
      </c>
      <c r="L3869" s="2" t="s">
        <v>1577</v>
      </c>
      <c r="M3869">
        <v>24.125</v>
      </c>
      <c r="N3869">
        <v>5.0830000000000002</v>
      </c>
      <c r="O3869">
        <v>471.81900000000002</v>
      </c>
      <c r="P3869">
        <v>8496970000</v>
      </c>
      <c r="Q3869">
        <v>1499.26</v>
      </c>
      <c r="R3869">
        <v>5.3</v>
      </c>
      <c r="S3869">
        <v>19</v>
      </c>
      <c r="T3869">
        <v>71.915000000000006</v>
      </c>
      <c r="U3869">
        <v>47.095199999999998</v>
      </c>
      <c r="V3869">
        <v>6.2</v>
      </c>
    </row>
    <row r="3870" spans="1:22" x14ac:dyDescent="0.3">
      <c r="A3870" s="2" t="s">
        <v>1385</v>
      </c>
      <c r="B3870" s="2" t="s">
        <v>1386</v>
      </c>
      <c r="C3870" s="2" t="s">
        <v>1014</v>
      </c>
      <c r="D3870" s="2" t="s">
        <v>1028</v>
      </c>
      <c r="E3870">
        <v>126</v>
      </c>
      <c r="F3870">
        <v>2009</v>
      </c>
      <c r="G3870">
        <v>0.60599999999999998</v>
      </c>
      <c r="H3870">
        <v>71.4328</v>
      </c>
      <c r="I3870">
        <v>0.77366284699999999</v>
      </c>
      <c r="J3870">
        <v>5.43</v>
      </c>
      <c r="K3870" s="2" t="s">
        <v>1576</v>
      </c>
      <c r="L3870" s="2" t="s">
        <v>1577</v>
      </c>
      <c r="M3870">
        <v>23.849</v>
      </c>
      <c r="N3870">
        <v>5.0750000000000002</v>
      </c>
      <c r="O3870">
        <v>477.41500000000002</v>
      </c>
      <c r="P3870">
        <v>8298700000</v>
      </c>
      <c r="Q3870">
        <v>1444.38</v>
      </c>
      <c r="R3870">
        <v>7.3</v>
      </c>
      <c r="S3870">
        <v>18.100000000000001</v>
      </c>
      <c r="T3870">
        <v>72.167000000000002</v>
      </c>
      <c r="U3870">
        <v>47.744100000000003</v>
      </c>
      <c r="V3870">
        <v>8.16</v>
      </c>
    </row>
    <row r="3871" spans="1:22" x14ac:dyDescent="0.3">
      <c r="A3871" s="2" t="s">
        <v>1385</v>
      </c>
      <c r="B3871" s="2" t="s">
        <v>1386</v>
      </c>
      <c r="C3871" s="2" t="s">
        <v>1014</v>
      </c>
      <c r="D3871" s="2" t="s">
        <v>1028</v>
      </c>
      <c r="E3871">
        <v>126</v>
      </c>
      <c r="F3871">
        <v>2010</v>
      </c>
      <c r="G3871">
        <v>0.61399999999999999</v>
      </c>
      <c r="H3871">
        <v>72.009</v>
      </c>
      <c r="I3871">
        <v>0.76712742700000003</v>
      </c>
      <c r="J3871">
        <v>5.14</v>
      </c>
      <c r="K3871" s="2" t="s">
        <v>1576</v>
      </c>
      <c r="L3871" s="2" t="s">
        <v>1577</v>
      </c>
      <c r="M3871">
        <v>23.558</v>
      </c>
      <c r="N3871">
        <v>5.0629999999999997</v>
      </c>
      <c r="O3871">
        <v>506.51900000000001</v>
      </c>
      <c r="P3871">
        <v>8758620000</v>
      </c>
      <c r="Q3871">
        <v>1503.87</v>
      </c>
      <c r="R3871">
        <v>10</v>
      </c>
      <c r="S3871">
        <v>17.5</v>
      </c>
      <c r="T3871">
        <v>72.427999999999997</v>
      </c>
      <c r="U3871">
        <v>48.396799999999999</v>
      </c>
      <c r="V3871">
        <v>7.83</v>
      </c>
    </row>
    <row r="3872" spans="1:22" x14ac:dyDescent="0.3">
      <c r="A3872" s="2" t="s">
        <v>1385</v>
      </c>
      <c r="B3872" s="2" t="s">
        <v>1386</v>
      </c>
      <c r="C3872" s="2" t="s">
        <v>1014</v>
      </c>
      <c r="D3872" s="2" t="s">
        <v>1028</v>
      </c>
      <c r="E3872">
        <v>126</v>
      </c>
      <c r="F3872">
        <v>2011</v>
      </c>
      <c r="G3872">
        <v>0.622</v>
      </c>
      <c r="H3872">
        <v>72.416200000000003</v>
      </c>
      <c r="I3872">
        <v>0.81413997100000002</v>
      </c>
      <c r="J3872">
        <v>6.06</v>
      </c>
      <c r="K3872" s="2" t="s">
        <v>1576</v>
      </c>
      <c r="L3872" s="2" t="s">
        <v>1577</v>
      </c>
      <c r="M3872">
        <v>23.248999999999999</v>
      </c>
      <c r="N3872">
        <v>5.05</v>
      </c>
      <c r="O3872">
        <v>528.37199999999996</v>
      </c>
      <c r="P3872">
        <v>9774320000</v>
      </c>
      <c r="Q3872">
        <v>1655.81</v>
      </c>
      <c r="R3872">
        <v>10.6</v>
      </c>
      <c r="S3872">
        <v>17</v>
      </c>
      <c r="T3872">
        <v>72.691999999999993</v>
      </c>
      <c r="U3872">
        <v>49.052999999999997</v>
      </c>
      <c r="V3872">
        <v>6.3810000000000002</v>
      </c>
    </row>
    <row r="3873" spans="1:22" x14ac:dyDescent="0.3">
      <c r="A3873" s="2" t="s">
        <v>1385</v>
      </c>
      <c r="B3873" s="2" t="s">
        <v>1386</v>
      </c>
      <c r="C3873" s="2" t="s">
        <v>1014</v>
      </c>
      <c r="D3873" s="2" t="s">
        <v>1028</v>
      </c>
      <c r="E3873">
        <v>126</v>
      </c>
      <c r="F3873">
        <v>2012</v>
      </c>
      <c r="G3873">
        <v>0.629</v>
      </c>
      <c r="H3873">
        <v>72.614800000000002</v>
      </c>
      <c r="I3873">
        <v>0.759896405</v>
      </c>
      <c r="J3873">
        <v>6.4</v>
      </c>
      <c r="K3873" s="2" t="s">
        <v>1576</v>
      </c>
      <c r="L3873" s="2" t="s">
        <v>1577</v>
      </c>
      <c r="M3873">
        <v>22.923999999999999</v>
      </c>
      <c r="N3873">
        <v>5.0380000000000003</v>
      </c>
      <c r="O3873">
        <v>569.32500000000005</v>
      </c>
      <c r="P3873">
        <v>10532000000</v>
      </c>
      <c r="Q3873">
        <v>1760.46</v>
      </c>
      <c r="R3873">
        <v>13.5</v>
      </c>
      <c r="S3873">
        <v>16.600000000000001</v>
      </c>
      <c r="T3873">
        <v>72.950999999999993</v>
      </c>
      <c r="U3873">
        <v>49.713500000000003</v>
      </c>
      <c r="V3873">
        <v>5.2080000000000002</v>
      </c>
    </row>
    <row r="3874" spans="1:22" x14ac:dyDescent="0.3">
      <c r="A3874" s="2" t="s">
        <v>1385</v>
      </c>
      <c r="B3874" s="2" t="s">
        <v>1386</v>
      </c>
      <c r="C3874" s="2" t="s">
        <v>1014</v>
      </c>
      <c r="D3874" s="2" t="s">
        <v>1028</v>
      </c>
      <c r="E3874">
        <v>126</v>
      </c>
      <c r="F3874">
        <v>2013</v>
      </c>
      <c r="G3874">
        <v>0.63400000000000001</v>
      </c>
      <c r="H3874">
        <v>72.704400000000007</v>
      </c>
      <c r="I3874">
        <v>0.761473442</v>
      </c>
      <c r="J3874">
        <v>6.59</v>
      </c>
      <c r="K3874" s="2" t="s">
        <v>1576</v>
      </c>
      <c r="L3874" s="2" t="s">
        <v>1577</v>
      </c>
      <c r="M3874">
        <v>22.585000000000001</v>
      </c>
      <c r="N3874">
        <v>5.0309999999999997</v>
      </c>
      <c r="O3874">
        <v>586.56100000000004</v>
      </c>
      <c r="P3874">
        <v>10983000000</v>
      </c>
      <c r="Q3874">
        <v>1811.64</v>
      </c>
      <c r="R3874">
        <v>15.5</v>
      </c>
      <c r="S3874">
        <v>16.399999999999999</v>
      </c>
      <c r="T3874">
        <v>73.197000000000003</v>
      </c>
      <c r="U3874">
        <v>50.377699999999997</v>
      </c>
      <c r="V3874">
        <v>5.28</v>
      </c>
    </row>
    <row r="3875" spans="1:22" x14ac:dyDescent="0.3">
      <c r="A3875" s="2" t="s">
        <v>1385</v>
      </c>
      <c r="B3875" s="2" t="s">
        <v>1386</v>
      </c>
      <c r="C3875" s="2" t="s">
        <v>1014</v>
      </c>
      <c r="D3875" s="2" t="s">
        <v>1028</v>
      </c>
      <c r="E3875">
        <v>126</v>
      </c>
      <c r="F3875">
        <v>2014</v>
      </c>
      <c r="G3875">
        <v>0.64100000000000001</v>
      </c>
      <c r="H3875">
        <v>72.812100000000001</v>
      </c>
      <c r="I3875">
        <v>0.77426473699999998</v>
      </c>
      <c r="J3875">
        <v>5.92</v>
      </c>
      <c r="K3875" s="2" t="s">
        <v>1576</v>
      </c>
      <c r="L3875" s="2" t="s">
        <v>1577</v>
      </c>
      <c r="M3875">
        <v>22.231000000000002</v>
      </c>
      <c r="N3875">
        <v>5.0289999999999999</v>
      </c>
      <c r="O3875">
        <v>568.31399999999996</v>
      </c>
      <c r="P3875">
        <v>11880400000</v>
      </c>
      <c r="Q3875">
        <v>1934.06</v>
      </c>
      <c r="R3875">
        <v>17.600000000000001</v>
      </c>
      <c r="S3875">
        <v>16.3</v>
      </c>
      <c r="T3875">
        <v>73.429000000000002</v>
      </c>
      <c r="U3875">
        <v>51.044800000000002</v>
      </c>
      <c r="V3875">
        <v>4.5190000000000001</v>
      </c>
    </row>
    <row r="3876" spans="1:22" x14ac:dyDescent="0.3">
      <c r="A3876" s="2" t="s">
        <v>1385</v>
      </c>
      <c r="B3876" s="2" t="s">
        <v>1386</v>
      </c>
      <c r="C3876" s="2" t="s">
        <v>1014</v>
      </c>
      <c r="D3876" s="2" t="s">
        <v>1028</v>
      </c>
      <c r="E3876">
        <v>126</v>
      </c>
      <c r="F3876">
        <v>2015</v>
      </c>
      <c r="G3876">
        <v>0.64700000000000002</v>
      </c>
      <c r="H3876">
        <v>72.983000000000004</v>
      </c>
      <c r="I3876">
        <v>0.872584056</v>
      </c>
      <c r="J3876">
        <v>6.01</v>
      </c>
      <c r="K3876" s="2" t="s">
        <v>1576</v>
      </c>
      <c r="L3876" s="2" t="s">
        <v>1577</v>
      </c>
      <c r="M3876">
        <v>21.859000000000002</v>
      </c>
      <c r="N3876">
        <v>5.032</v>
      </c>
      <c r="P3876">
        <v>12756700000</v>
      </c>
      <c r="Q3876">
        <v>2049.85</v>
      </c>
      <c r="R3876">
        <v>19.7043</v>
      </c>
      <c r="S3876">
        <v>16.100000000000001</v>
      </c>
      <c r="T3876">
        <v>73.649000000000001</v>
      </c>
      <c r="U3876">
        <v>51.713799999999999</v>
      </c>
      <c r="V3876">
        <v>4.3970000000000002</v>
      </c>
    </row>
    <row r="3877" spans="1:22" x14ac:dyDescent="0.3">
      <c r="A3877" s="2" t="s">
        <v>1385</v>
      </c>
      <c r="B3877" s="2" t="s">
        <v>1386</v>
      </c>
      <c r="C3877" s="2" t="s">
        <v>1014</v>
      </c>
      <c r="D3877" s="2" t="s">
        <v>1028</v>
      </c>
      <c r="E3877">
        <v>126</v>
      </c>
      <c r="F3877">
        <v>2016</v>
      </c>
      <c r="G3877">
        <v>0.65300000000000002</v>
      </c>
      <c r="H3877">
        <v>73.256200000000007</v>
      </c>
      <c r="I3877">
        <v>0.85385821699999997</v>
      </c>
      <c r="J3877">
        <v>6.06</v>
      </c>
      <c r="K3877" s="2" t="s">
        <v>1576</v>
      </c>
      <c r="L3877" s="2" t="s">
        <v>1577</v>
      </c>
      <c r="M3877">
        <v>21.468</v>
      </c>
      <c r="N3877">
        <v>5.0389999999999997</v>
      </c>
      <c r="P3877">
        <v>13286100000</v>
      </c>
      <c r="Q3877">
        <v>2107.5700000000002</v>
      </c>
      <c r="R3877">
        <v>24.5718</v>
      </c>
      <c r="S3877">
        <v>16</v>
      </c>
      <c r="T3877">
        <v>73.86</v>
      </c>
      <c r="U3877">
        <v>52.384700000000002</v>
      </c>
      <c r="V3877">
        <v>4.34</v>
      </c>
    </row>
    <row r="3878" spans="1:22" x14ac:dyDescent="0.3">
      <c r="A3878" s="2" t="s">
        <v>1385</v>
      </c>
      <c r="B3878" s="2" t="s">
        <v>1386</v>
      </c>
      <c r="C3878" s="2" t="s">
        <v>1014</v>
      </c>
      <c r="D3878" s="2" t="s">
        <v>1028</v>
      </c>
      <c r="E3878">
        <v>126</v>
      </c>
      <c r="F3878">
        <v>2017</v>
      </c>
      <c r="G3878">
        <v>0.65900000000000003</v>
      </c>
      <c r="H3878">
        <v>73.553600000000003</v>
      </c>
      <c r="I3878">
        <v>0.86207247600000003</v>
      </c>
      <c r="J3878">
        <v>5.96</v>
      </c>
      <c r="K3878" s="2" t="s">
        <v>1576</v>
      </c>
      <c r="L3878" s="2" t="s">
        <v>1577</v>
      </c>
      <c r="M3878">
        <v>21.06</v>
      </c>
      <c r="N3878">
        <v>5.0490000000000004</v>
      </c>
      <c r="P3878">
        <v>13843600000</v>
      </c>
      <c r="Q3878">
        <v>2168.19</v>
      </c>
      <c r="R3878">
        <v>27.863</v>
      </c>
      <c r="S3878">
        <v>15.9</v>
      </c>
      <c r="T3878">
        <v>74.067999999999998</v>
      </c>
      <c r="U3878">
        <v>53.056800000000003</v>
      </c>
      <c r="V3878">
        <v>4.2130000000000001</v>
      </c>
    </row>
    <row r="3879" spans="1:22" x14ac:dyDescent="0.3">
      <c r="A3879" s="2" t="s">
        <v>1385</v>
      </c>
      <c r="B3879" s="2" t="s">
        <v>1386</v>
      </c>
      <c r="C3879" s="2" t="s">
        <v>1014</v>
      </c>
      <c r="D3879" s="2" t="s">
        <v>1028</v>
      </c>
      <c r="E3879">
        <v>126</v>
      </c>
      <c r="F3879">
        <v>2018</v>
      </c>
      <c r="G3879">
        <v>0.66200000000000003</v>
      </c>
      <c r="H3879">
        <v>73.849699999999999</v>
      </c>
      <c r="I3879">
        <v>0.81678125199999996</v>
      </c>
      <c r="J3879">
        <v>5.65</v>
      </c>
      <c r="K3879" s="2" t="s">
        <v>1576</v>
      </c>
      <c r="L3879" s="2" t="s">
        <v>1577</v>
      </c>
      <c r="P3879">
        <v>13117900000</v>
      </c>
      <c r="Q3879">
        <v>2028.9</v>
      </c>
      <c r="S3879">
        <v>15.7</v>
      </c>
      <c r="U3879">
        <v>53.726999999999997</v>
      </c>
      <c r="V3879">
        <v>4.4790000000000001</v>
      </c>
    </row>
    <row r="3880" spans="1:22" x14ac:dyDescent="0.3">
      <c r="A3880" s="2" t="s">
        <v>1385</v>
      </c>
      <c r="B3880" s="2" t="s">
        <v>1386</v>
      </c>
      <c r="C3880" s="2" t="s">
        <v>1014</v>
      </c>
      <c r="D3880" s="2" t="s">
        <v>1028</v>
      </c>
      <c r="E3880">
        <v>126</v>
      </c>
      <c r="F3880">
        <v>2019</v>
      </c>
      <c r="G3880">
        <v>0.66400000000000003</v>
      </c>
      <c r="H3880">
        <v>74.054299999999998</v>
      </c>
      <c r="I3880">
        <v>0.86671732700000004</v>
      </c>
      <c r="J3880">
        <v>5.4</v>
      </c>
      <c r="K3880" s="2" t="s">
        <v>1701</v>
      </c>
      <c r="L3880" s="2" t="s">
        <v>1701</v>
      </c>
    </row>
    <row r="3881" spans="1:22" x14ac:dyDescent="0.3">
      <c r="A3881" s="2" t="s">
        <v>1385</v>
      </c>
      <c r="B3881" s="2" t="s">
        <v>1386</v>
      </c>
      <c r="C3881" s="2" t="s">
        <v>1014</v>
      </c>
      <c r="D3881" s="2" t="s">
        <v>1028</v>
      </c>
      <c r="E3881">
        <v>126</v>
      </c>
      <c r="F3881">
        <v>2020</v>
      </c>
      <c r="G3881">
        <v>0.65400000000000003</v>
      </c>
      <c r="H3881">
        <v>71.795400000000001</v>
      </c>
      <c r="I3881">
        <v>0.76589306999999995</v>
      </c>
      <c r="J3881">
        <v>5.4</v>
      </c>
      <c r="K3881" s="2" t="s">
        <v>1701</v>
      </c>
      <c r="L3881" s="2" t="s">
        <v>1701</v>
      </c>
    </row>
    <row r="3882" spans="1:22" x14ac:dyDescent="0.3">
      <c r="A3882" s="2" t="s">
        <v>1385</v>
      </c>
      <c r="B3882" s="2" t="s">
        <v>1386</v>
      </c>
      <c r="C3882" s="2" t="s">
        <v>1014</v>
      </c>
      <c r="D3882" s="2" t="s">
        <v>1028</v>
      </c>
      <c r="E3882">
        <v>126</v>
      </c>
      <c r="F3882">
        <v>2021</v>
      </c>
      <c r="G3882">
        <v>0.66700000000000004</v>
      </c>
      <c r="H3882">
        <v>73.836799999999997</v>
      </c>
      <c r="I3882">
        <v>0.76589306999999995</v>
      </c>
      <c r="J3882">
        <v>5.4</v>
      </c>
      <c r="K3882" s="2" t="s">
        <v>1701</v>
      </c>
      <c r="L3882" s="2" t="s">
        <v>1701</v>
      </c>
    </row>
    <row r="3883" spans="1:22" x14ac:dyDescent="0.3">
      <c r="A3883" s="2" t="s">
        <v>1381</v>
      </c>
      <c r="B3883" s="2" t="s">
        <v>1382</v>
      </c>
      <c r="C3883" s="2" t="s">
        <v>1010</v>
      </c>
      <c r="D3883" s="2" t="s">
        <v>1015</v>
      </c>
      <c r="E3883">
        <v>189</v>
      </c>
      <c r="F3883">
        <v>1990</v>
      </c>
      <c r="G3883">
        <v>0.216</v>
      </c>
      <c r="H3883">
        <v>41.851700000000001</v>
      </c>
      <c r="I3883">
        <v>7.4973297999999994E-2</v>
      </c>
      <c r="J3883">
        <v>4.57</v>
      </c>
      <c r="K3883" s="2" t="s">
        <v>1531</v>
      </c>
      <c r="L3883" s="2" t="s">
        <v>1071</v>
      </c>
      <c r="M3883">
        <v>55.484999999999999</v>
      </c>
      <c r="N3883">
        <v>22.97</v>
      </c>
      <c r="P3883">
        <v>2480670000</v>
      </c>
      <c r="Q3883">
        <v>309.05700000000002</v>
      </c>
      <c r="R3883">
        <v>0</v>
      </c>
      <c r="S3883">
        <v>132.80000000000001</v>
      </c>
      <c r="T3883">
        <v>43.537999999999997</v>
      </c>
      <c r="U3883">
        <v>6.3366199999999999</v>
      </c>
    </row>
    <row r="3884" spans="1:22" x14ac:dyDescent="0.3">
      <c r="A3884" s="2" t="s">
        <v>1381</v>
      </c>
      <c r="B3884" s="2" t="s">
        <v>1382</v>
      </c>
      <c r="C3884" s="2" t="s">
        <v>1010</v>
      </c>
      <c r="D3884" s="2" t="s">
        <v>1015</v>
      </c>
      <c r="E3884">
        <v>189</v>
      </c>
      <c r="F3884">
        <v>1991</v>
      </c>
      <c r="G3884">
        <v>0.218</v>
      </c>
      <c r="H3884">
        <v>42.217599999999997</v>
      </c>
      <c r="I3884">
        <v>6.8622051000000003E-2</v>
      </c>
      <c r="J3884">
        <v>4.62</v>
      </c>
      <c r="K3884" s="2" t="s">
        <v>1531</v>
      </c>
      <c r="L3884" s="2" t="s">
        <v>1071</v>
      </c>
      <c r="M3884">
        <v>55.350999999999999</v>
      </c>
      <c r="N3884">
        <v>22.484999999999999</v>
      </c>
      <c r="P3884">
        <v>2327990000</v>
      </c>
      <c r="Q3884">
        <v>280.86099999999999</v>
      </c>
      <c r="S3884">
        <v>130.4</v>
      </c>
      <c r="T3884">
        <v>44.103000000000002</v>
      </c>
      <c r="U3884">
        <v>6.5435699999999999</v>
      </c>
      <c r="V3884">
        <v>1.272</v>
      </c>
    </row>
    <row r="3885" spans="1:22" x14ac:dyDescent="0.3">
      <c r="A3885" s="2" t="s">
        <v>1381</v>
      </c>
      <c r="B3885" s="2" t="s">
        <v>1382</v>
      </c>
      <c r="C3885" s="2" t="s">
        <v>1010</v>
      </c>
      <c r="D3885" s="2" t="s">
        <v>1015</v>
      </c>
      <c r="E3885">
        <v>189</v>
      </c>
      <c r="F3885">
        <v>1992</v>
      </c>
      <c r="G3885">
        <v>0.222</v>
      </c>
      <c r="H3885">
        <v>42.947299999999998</v>
      </c>
      <c r="I3885">
        <v>6.1690696000000003E-2</v>
      </c>
      <c r="J3885">
        <v>4.6900000000000004</v>
      </c>
      <c r="K3885" s="2" t="s">
        <v>1531</v>
      </c>
      <c r="L3885" s="2" t="s">
        <v>1071</v>
      </c>
      <c r="M3885">
        <v>55.218000000000004</v>
      </c>
      <c r="N3885">
        <v>21.952999999999999</v>
      </c>
      <c r="P3885">
        <v>2344990000</v>
      </c>
      <c r="Q3885">
        <v>273.73099999999999</v>
      </c>
      <c r="S3885">
        <v>127.5</v>
      </c>
      <c r="T3885">
        <v>44.703000000000003</v>
      </c>
      <c r="U3885">
        <v>6.7630600000000003</v>
      </c>
      <c r="V3885">
        <v>1.2929999999999999</v>
      </c>
    </row>
    <row r="3886" spans="1:22" x14ac:dyDescent="0.3">
      <c r="A3886" s="2" t="s">
        <v>1381</v>
      </c>
      <c r="B3886" s="2" t="s">
        <v>1382</v>
      </c>
      <c r="C3886" s="2" t="s">
        <v>1010</v>
      </c>
      <c r="D3886" s="2" t="s">
        <v>1015</v>
      </c>
      <c r="E3886">
        <v>189</v>
      </c>
      <c r="F3886">
        <v>1993</v>
      </c>
      <c r="G3886">
        <v>0.22700000000000001</v>
      </c>
      <c r="H3886">
        <v>43.8172</v>
      </c>
      <c r="I3886">
        <v>6.7925564999999993E-2</v>
      </c>
      <c r="J3886">
        <v>4.5199999999999996</v>
      </c>
      <c r="K3886" s="2" t="s">
        <v>1531</v>
      </c>
      <c r="L3886" s="2" t="s">
        <v>1071</v>
      </c>
      <c r="M3886">
        <v>55.073999999999998</v>
      </c>
      <c r="N3886">
        <v>21.387</v>
      </c>
      <c r="P3886">
        <v>1606580000</v>
      </c>
      <c r="Q3886">
        <v>181.32400000000001</v>
      </c>
      <c r="S3886">
        <v>124</v>
      </c>
      <c r="T3886">
        <v>45.33</v>
      </c>
      <c r="U3886">
        <v>6.9947800000000004</v>
      </c>
      <c r="V3886">
        <v>1.43</v>
      </c>
    </row>
    <row r="3887" spans="1:22" x14ac:dyDescent="0.3">
      <c r="A3887" s="2" t="s">
        <v>1381</v>
      </c>
      <c r="B3887" s="2" t="s">
        <v>1382</v>
      </c>
      <c r="C3887" s="2" t="s">
        <v>1010</v>
      </c>
      <c r="D3887" s="2" t="s">
        <v>1015</v>
      </c>
      <c r="E3887">
        <v>189</v>
      </c>
      <c r="F3887">
        <v>1994</v>
      </c>
      <c r="G3887">
        <v>0.23200000000000001</v>
      </c>
      <c r="H3887">
        <v>44.713700000000003</v>
      </c>
      <c r="I3887">
        <v>6.3234104999999999E-2</v>
      </c>
      <c r="J3887">
        <v>4.09</v>
      </c>
      <c r="K3887" s="2" t="s">
        <v>1531</v>
      </c>
      <c r="L3887" s="2" t="s">
        <v>1071</v>
      </c>
      <c r="M3887">
        <v>54.914000000000001</v>
      </c>
      <c r="N3887">
        <v>20.795000000000002</v>
      </c>
      <c r="P3887">
        <v>1563210000</v>
      </c>
      <c r="Q3887">
        <v>170.501</v>
      </c>
      <c r="S3887">
        <v>119.9</v>
      </c>
      <c r="T3887">
        <v>45.978999999999999</v>
      </c>
      <c r="U3887">
        <v>7.2379499999999997</v>
      </c>
      <c r="V3887">
        <v>1.4219999999999999</v>
      </c>
    </row>
    <row r="3888" spans="1:22" x14ac:dyDescent="0.3">
      <c r="A3888" s="2" t="s">
        <v>1381</v>
      </c>
      <c r="B3888" s="2" t="s">
        <v>1382</v>
      </c>
      <c r="C3888" s="2" t="s">
        <v>1010</v>
      </c>
      <c r="D3888" s="2" t="s">
        <v>1015</v>
      </c>
      <c r="E3888">
        <v>189</v>
      </c>
      <c r="F3888">
        <v>1995</v>
      </c>
      <c r="G3888">
        <v>0.23799999999999999</v>
      </c>
      <c r="H3888">
        <v>45.773800000000001</v>
      </c>
      <c r="I3888">
        <v>5.9210005000000003E-2</v>
      </c>
      <c r="J3888">
        <v>4.04</v>
      </c>
      <c r="K3888" s="2" t="s">
        <v>1531</v>
      </c>
      <c r="L3888" s="2" t="s">
        <v>1071</v>
      </c>
      <c r="M3888">
        <v>54.734000000000002</v>
      </c>
      <c r="N3888">
        <v>20.189</v>
      </c>
      <c r="P3888">
        <v>1880800000</v>
      </c>
      <c r="Q3888">
        <v>198.18199999999999</v>
      </c>
      <c r="S3888">
        <v>115.4</v>
      </c>
      <c r="T3888">
        <v>46.640999999999998</v>
      </c>
      <c r="U3888">
        <v>7.49214</v>
      </c>
      <c r="V3888">
        <v>1.4510000000000001</v>
      </c>
    </row>
    <row r="3889" spans="1:22" x14ac:dyDescent="0.3">
      <c r="A3889" s="2" t="s">
        <v>1381</v>
      </c>
      <c r="B3889" s="2" t="s">
        <v>1382</v>
      </c>
      <c r="C3889" s="2" t="s">
        <v>1010</v>
      </c>
      <c r="D3889" s="2" t="s">
        <v>1015</v>
      </c>
      <c r="E3889">
        <v>189</v>
      </c>
      <c r="F3889">
        <v>1996</v>
      </c>
      <c r="G3889">
        <v>0.24299999999999999</v>
      </c>
      <c r="H3889">
        <v>46.676299999999998</v>
      </c>
      <c r="I3889">
        <v>6.5332884999999993E-2</v>
      </c>
      <c r="J3889">
        <v>3.11</v>
      </c>
      <c r="K3889" s="2" t="s">
        <v>1531</v>
      </c>
      <c r="L3889" s="2" t="s">
        <v>1071</v>
      </c>
      <c r="M3889">
        <v>54.533999999999999</v>
      </c>
      <c r="N3889">
        <v>19.581</v>
      </c>
      <c r="P3889">
        <v>1987770000</v>
      </c>
      <c r="Q3889">
        <v>202.285</v>
      </c>
      <c r="R3889">
        <v>1.0392999999999999E-3</v>
      </c>
      <c r="S3889">
        <v>111</v>
      </c>
      <c r="T3889">
        <v>47.307000000000002</v>
      </c>
      <c r="U3889">
        <v>7.7576400000000003</v>
      </c>
      <c r="V3889">
        <v>1.4590000000000001</v>
      </c>
    </row>
    <row r="3890" spans="1:22" x14ac:dyDescent="0.3">
      <c r="A3890" s="2" t="s">
        <v>1381</v>
      </c>
      <c r="B3890" s="2" t="s">
        <v>1382</v>
      </c>
      <c r="C3890" s="2" t="s">
        <v>1010</v>
      </c>
      <c r="D3890" s="2" t="s">
        <v>1015</v>
      </c>
      <c r="E3890">
        <v>189</v>
      </c>
      <c r="F3890">
        <v>1997</v>
      </c>
      <c r="G3890">
        <v>0.248</v>
      </c>
      <c r="H3890">
        <v>47.505299999999998</v>
      </c>
      <c r="I3890">
        <v>6.3474871000000002E-2</v>
      </c>
      <c r="J3890">
        <v>3.73</v>
      </c>
      <c r="K3890" s="2" t="s">
        <v>1531</v>
      </c>
      <c r="L3890" s="2" t="s">
        <v>1071</v>
      </c>
      <c r="M3890">
        <v>54.314</v>
      </c>
      <c r="N3890">
        <v>18.977</v>
      </c>
      <c r="P3890">
        <v>1845600000</v>
      </c>
      <c r="Q3890">
        <v>181.32900000000001</v>
      </c>
      <c r="R3890">
        <v>2.00877E-3</v>
      </c>
      <c r="S3890">
        <v>107.1</v>
      </c>
      <c r="T3890">
        <v>47.97</v>
      </c>
      <c r="U3890">
        <v>8.0352099999999993</v>
      </c>
      <c r="V3890">
        <v>1.4390000000000001</v>
      </c>
    </row>
    <row r="3891" spans="1:22" x14ac:dyDescent="0.3">
      <c r="A3891" s="2" t="s">
        <v>1381</v>
      </c>
      <c r="B3891" s="2" t="s">
        <v>1382</v>
      </c>
      <c r="C3891" s="2" t="s">
        <v>1010</v>
      </c>
      <c r="D3891" s="2" t="s">
        <v>1015</v>
      </c>
      <c r="E3891">
        <v>189</v>
      </c>
      <c r="F3891">
        <v>1998</v>
      </c>
      <c r="G3891">
        <v>0.25600000000000001</v>
      </c>
      <c r="H3891">
        <v>48.1905</v>
      </c>
      <c r="I3891">
        <v>6.6132067000000003E-2</v>
      </c>
      <c r="J3891">
        <v>3.95</v>
      </c>
      <c r="K3891" s="2" t="s">
        <v>1531</v>
      </c>
      <c r="L3891" s="2" t="s">
        <v>1071</v>
      </c>
      <c r="M3891">
        <v>54.076000000000001</v>
      </c>
      <c r="N3891">
        <v>18.384</v>
      </c>
      <c r="P3891">
        <v>2076740000</v>
      </c>
      <c r="Q3891">
        <v>196.92699999999999</v>
      </c>
      <c r="R3891">
        <v>2.9115E-3</v>
      </c>
      <c r="S3891">
        <v>103.7</v>
      </c>
      <c r="T3891">
        <v>48.627000000000002</v>
      </c>
      <c r="U3891">
        <v>8.3253500000000003</v>
      </c>
      <c r="V3891">
        <v>1.462</v>
      </c>
    </row>
    <row r="3892" spans="1:22" x14ac:dyDescent="0.3">
      <c r="A3892" s="2" t="s">
        <v>1381</v>
      </c>
      <c r="B3892" s="2" t="s">
        <v>1382</v>
      </c>
      <c r="C3892" s="2" t="s">
        <v>1010</v>
      </c>
      <c r="D3892" s="2" t="s">
        <v>1015</v>
      </c>
      <c r="E3892">
        <v>189</v>
      </c>
      <c r="F3892">
        <v>1999</v>
      </c>
      <c r="G3892">
        <v>0.25900000000000001</v>
      </c>
      <c r="H3892">
        <v>48.737699999999997</v>
      </c>
      <c r="I3892">
        <v>6.2450605999999999E-2</v>
      </c>
      <c r="J3892">
        <v>3.74</v>
      </c>
      <c r="K3892" s="2" t="s">
        <v>1531</v>
      </c>
      <c r="L3892" s="2" t="s">
        <v>1071</v>
      </c>
      <c r="M3892">
        <v>53.82</v>
      </c>
      <c r="N3892">
        <v>17.803999999999998</v>
      </c>
      <c r="P3892">
        <v>2018190000</v>
      </c>
      <c r="Q3892">
        <v>184.649</v>
      </c>
      <c r="R3892">
        <v>2.8136000000000001E-2</v>
      </c>
      <c r="S3892">
        <v>100.5</v>
      </c>
      <c r="T3892">
        <v>49.279000000000003</v>
      </c>
      <c r="U3892">
        <v>8.62866</v>
      </c>
      <c r="V3892">
        <v>1.4990000000000001</v>
      </c>
    </row>
    <row r="3893" spans="1:22" x14ac:dyDescent="0.3">
      <c r="A3893" s="2" t="s">
        <v>1381</v>
      </c>
      <c r="B3893" s="2" t="s">
        <v>1382</v>
      </c>
      <c r="C3893" s="2" t="s">
        <v>1010</v>
      </c>
      <c r="D3893" s="2" t="s">
        <v>1015</v>
      </c>
      <c r="E3893">
        <v>189</v>
      </c>
      <c r="F3893">
        <v>2000</v>
      </c>
      <c r="G3893">
        <v>0.26200000000000001</v>
      </c>
      <c r="H3893">
        <v>49.321599999999997</v>
      </c>
      <c r="I3893">
        <v>6.1237832999999998E-2</v>
      </c>
      <c r="J3893">
        <v>3.33</v>
      </c>
      <c r="K3893" s="2" t="s">
        <v>1531</v>
      </c>
      <c r="L3893" s="2" t="s">
        <v>1071</v>
      </c>
      <c r="M3893">
        <v>53.540999999999997</v>
      </c>
      <c r="N3893">
        <v>17.234000000000002</v>
      </c>
      <c r="O3893">
        <v>32.740400000000001</v>
      </c>
      <c r="P3893">
        <v>1798370000</v>
      </c>
      <c r="Q3893">
        <v>158.70500000000001</v>
      </c>
      <c r="R3893">
        <v>3.6261300000000003E-2</v>
      </c>
      <c r="S3893">
        <v>97.4</v>
      </c>
      <c r="T3893">
        <v>49.927999999999997</v>
      </c>
      <c r="U3893">
        <v>8.9457299999999993</v>
      </c>
      <c r="V3893">
        <v>1.47</v>
      </c>
    </row>
    <row r="3894" spans="1:22" x14ac:dyDescent="0.3">
      <c r="A3894" s="2" t="s">
        <v>1381</v>
      </c>
      <c r="B3894" s="2" t="s">
        <v>1382</v>
      </c>
      <c r="C3894" s="2" t="s">
        <v>1010</v>
      </c>
      <c r="D3894" s="2" t="s">
        <v>1015</v>
      </c>
      <c r="E3894">
        <v>189</v>
      </c>
      <c r="F3894">
        <v>2001</v>
      </c>
      <c r="G3894">
        <v>0.26800000000000002</v>
      </c>
      <c r="H3894">
        <v>49.840699999999998</v>
      </c>
      <c r="I3894">
        <v>5.5550993E-2</v>
      </c>
      <c r="J3894">
        <v>3.93</v>
      </c>
      <c r="K3894" s="2" t="s">
        <v>1531</v>
      </c>
      <c r="L3894" s="2" t="s">
        <v>1071</v>
      </c>
      <c r="M3894">
        <v>53.24</v>
      </c>
      <c r="N3894">
        <v>16.666</v>
      </c>
      <c r="O3894">
        <v>30.8049</v>
      </c>
      <c r="P3894">
        <v>1945330000</v>
      </c>
      <c r="Q3894">
        <v>165.541</v>
      </c>
      <c r="R3894">
        <v>0.105185</v>
      </c>
      <c r="S3894">
        <v>94.2</v>
      </c>
      <c r="T3894">
        <v>50.584000000000003</v>
      </c>
      <c r="U3894">
        <v>9.2771500000000007</v>
      </c>
      <c r="V3894">
        <v>1.47</v>
      </c>
    </row>
    <row r="3895" spans="1:22" x14ac:dyDescent="0.3">
      <c r="A3895" s="2" t="s">
        <v>1381</v>
      </c>
      <c r="B3895" s="2" t="s">
        <v>1382</v>
      </c>
      <c r="C3895" s="2" t="s">
        <v>1010</v>
      </c>
      <c r="D3895" s="2" t="s">
        <v>1015</v>
      </c>
      <c r="E3895">
        <v>189</v>
      </c>
      <c r="F3895">
        <v>2002</v>
      </c>
      <c r="G3895">
        <v>0.27400000000000002</v>
      </c>
      <c r="H3895">
        <v>50.561599999999999</v>
      </c>
      <c r="I3895">
        <v>5.707309E-2</v>
      </c>
      <c r="J3895">
        <v>3.78</v>
      </c>
      <c r="K3895" s="2" t="s">
        <v>1531</v>
      </c>
      <c r="L3895" s="2" t="s">
        <v>1071</v>
      </c>
      <c r="M3895">
        <v>52.914999999999999</v>
      </c>
      <c r="N3895">
        <v>16.091000000000001</v>
      </c>
      <c r="O3895">
        <v>30.434799999999999</v>
      </c>
      <c r="P3895">
        <v>2170480000</v>
      </c>
      <c r="Q3895">
        <v>178.05500000000001</v>
      </c>
      <c r="R3895">
        <v>0.12715199999999999</v>
      </c>
      <c r="S3895">
        <v>90.6</v>
      </c>
      <c r="T3895">
        <v>51.256</v>
      </c>
      <c r="U3895">
        <v>9.6234199999999994</v>
      </c>
      <c r="V3895">
        <v>1.921</v>
      </c>
    </row>
    <row r="3896" spans="1:22" x14ac:dyDescent="0.3">
      <c r="A3896" s="2" t="s">
        <v>1381</v>
      </c>
      <c r="B3896" s="2" t="s">
        <v>1382</v>
      </c>
      <c r="C3896" s="2" t="s">
        <v>1010</v>
      </c>
      <c r="D3896" s="2" t="s">
        <v>1015</v>
      </c>
      <c r="E3896">
        <v>189</v>
      </c>
      <c r="F3896">
        <v>2003</v>
      </c>
      <c r="G3896">
        <v>0.27800000000000002</v>
      </c>
      <c r="H3896">
        <v>51.434399999999997</v>
      </c>
      <c r="I3896">
        <v>5.9652193999999999E-2</v>
      </c>
      <c r="J3896">
        <v>4.2</v>
      </c>
      <c r="K3896" s="2" t="s">
        <v>1531</v>
      </c>
      <c r="L3896" s="2" t="s">
        <v>1071</v>
      </c>
      <c r="M3896">
        <v>52.567999999999998</v>
      </c>
      <c r="N3896">
        <v>15.503</v>
      </c>
      <c r="O3896">
        <v>29.807099999999998</v>
      </c>
      <c r="P3896">
        <v>2731420000</v>
      </c>
      <c r="Q3896">
        <v>215.95699999999999</v>
      </c>
      <c r="R3896">
        <v>0.155699</v>
      </c>
      <c r="S3896">
        <v>86.8</v>
      </c>
      <c r="T3896">
        <v>51.95</v>
      </c>
      <c r="U3896">
        <v>9.9849899999999998</v>
      </c>
      <c r="V3896">
        <v>2.3919999999999999</v>
      </c>
    </row>
    <row r="3897" spans="1:22" x14ac:dyDescent="0.3">
      <c r="A3897" s="2" t="s">
        <v>1381</v>
      </c>
      <c r="B3897" s="2" t="s">
        <v>1382</v>
      </c>
      <c r="C3897" s="2" t="s">
        <v>1010</v>
      </c>
      <c r="D3897" s="2" t="s">
        <v>1015</v>
      </c>
      <c r="E3897">
        <v>189</v>
      </c>
      <c r="F3897">
        <v>2004</v>
      </c>
      <c r="G3897">
        <v>0.28899999999999998</v>
      </c>
      <c r="H3897">
        <v>52.589100000000002</v>
      </c>
      <c r="I3897">
        <v>6.165284E-2</v>
      </c>
      <c r="J3897">
        <v>4.32</v>
      </c>
      <c r="K3897" s="2" t="s">
        <v>1531</v>
      </c>
      <c r="L3897" s="2" t="s">
        <v>1071</v>
      </c>
      <c r="M3897">
        <v>52.201999999999998</v>
      </c>
      <c r="N3897">
        <v>14.904</v>
      </c>
      <c r="O3897">
        <v>33.521500000000003</v>
      </c>
      <c r="P3897">
        <v>3052900000</v>
      </c>
      <c r="Q3897">
        <v>232.58600000000001</v>
      </c>
      <c r="R3897">
        <v>0.18993399999999999</v>
      </c>
      <c r="S3897">
        <v>82.9</v>
      </c>
      <c r="T3897">
        <v>52.667999999999999</v>
      </c>
      <c r="U3897">
        <v>10.362299999999999</v>
      </c>
      <c r="V3897">
        <v>2.8370000000000002</v>
      </c>
    </row>
    <row r="3898" spans="1:22" x14ac:dyDescent="0.3">
      <c r="A3898" s="2" t="s">
        <v>1381</v>
      </c>
      <c r="B3898" s="2" t="s">
        <v>1382</v>
      </c>
      <c r="C3898" s="2" t="s">
        <v>1010</v>
      </c>
      <c r="D3898" s="2" t="s">
        <v>1015</v>
      </c>
      <c r="E3898">
        <v>189</v>
      </c>
      <c r="F3898">
        <v>2005</v>
      </c>
      <c r="G3898">
        <v>0.29799999999999999</v>
      </c>
      <c r="H3898">
        <v>53.59</v>
      </c>
      <c r="I3898">
        <v>5.2011575999999997E-2</v>
      </c>
      <c r="J3898">
        <v>4.2300000000000004</v>
      </c>
      <c r="K3898" s="2" t="s">
        <v>1531</v>
      </c>
      <c r="L3898" s="2" t="s">
        <v>1071</v>
      </c>
      <c r="M3898">
        <v>51.82</v>
      </c>
      <c r="N3898">
        <v>14.295999999999999</v>
      </c>
      <c r="O3898">
        <v>36.698700000000002</v>
      </c>
      <c r="P3898">
        <v>3405130000</v>
      </c>
      <c r="Q3898">
        <v>249.928</v>
      </c>
      <c r="R3898">
        <v>0.22134100000000001</v>
      </c>
      <c r="S3898">
        <v>79</v>
      </c>
      <c r="T3898">
        <v>53.411000000000001</v>
      </c>
      <c r="U3898">
        <v>10.7559</v>
      </c>
      <c r="V3898">
        <v>3.1</v>
      </c>
    </row>
    <row r="3899" spans="1:22" x14ac:dyDescent="0.3">
      <c r="A3899" s="2" t="s">
        <v>1381</v>
      </c>
      <c r="B3899" s="2" t="s">
        <v>1382</v>
      </c>
      <c r="C3899" s="2" t="s">
        <v>1010</v>
      </c>
      <c r="D3899" s="2" t="s">
        <v>1015</v>
      </c>
      <c r="E3899">
        <v>189</v>
      </c>
      <c r="F3899">
        <v>2006</v>
      </c>
      <c r="G3899">
        <v>0.30599999999999999</v>
      </c>
      <c r="H3899">
        <v>54.596499999999999</v>
      </c>
      <c r="I3899">
        <v>4.8608696999999999E-2</v>
      </c>
      <c r="J3899">
        <v>4.5199999999999996</v>
      </c>
      <c r="K3899" s="2" t="s">
        <v>1531</v>
      </c>
      <c r="L3899" s="2" t="s">
        <v>1071</v>
      </c>
      <c r="M3899">
        <v>51.427999999999997</v>
      </c>
      <c r="N3899">
        <v>13.683</v>
      </c>
      <c r="O3899">
        <v>34.855800000000002</v>
      </c>
      <c r="P3899">
        <v>3646730000</v>
      </c>
      <c r="Q3899">
        <v>257.82900000000001</v>
      </c>
      <c r="R3899">
        <v>0.29403400000000002</v>
      </c>
      <c r="S3899">
        <v>75.3</v>
      </c>
      <c r="T3899">
        <v>54.18</v>
      </c>
      <c r="U3899">
        <v>11.166</v>
      </c>
      <c r="V3899">
        <v>2.2269999999999999</v>
      </c>
    </row>
    <row r="3900" spans="1:22" x14ac:dyDescent="0.3">
      <c r="A3900" s="2" t="s">
        <v>1381</v>
      </c>
      <c r="B3900" s="2" t="s">
        <v>1382</v>
      </c>
      <c r="C3900" s="2" t="s">
        <v>1010</v>
      </c>
      <c r="D3900" s="2" t="s">
        <v>1015</v>
      </c>
      <c r="E3900">
        <v>189</v>
      </c>
      <c r="F3900">
        <v>2007</v>
      </c>
      <c r="G3900">
        <v>0.311</v>
      </c>
      <c r="H3900">
        <v>55.5533</v>
      </c>
      <c r="I3900">
        <v>4.8755229999999997E-2</v>
      </c>
      <c r="J3900">
        <v>4.79</v>
      </c>
      <c r="K3900" s="2" t="s">
        <v>1531</v>
      </c>
      <c r="L3900" s="2" t="s">
        <v>1071</v>
      </c>
      <c r="M3900">
        <v>51.029000000000003</v>
      </c>
      <c r="N3900">
        <v>13.073</v>
      </c>
      <c r="O3900">
        <v>39.086399999999998</v>
      </c>
      <c r="P3900">
        <v>4291360000</v>
      </c>
      <c r="Q3900">
        <v>292.22000000000003</v>
      </c>
      <c r="R3900">
        <v>0.39039099999999999</v>
      </c>
      <c r="S3900">
        <v>71.7</v>
      </c>
      <c r="T3900">
        <v>54.968000000000004</v>
      </c>
      <c r="U3900">
        <v>11.593400000000001</v>
      </c>
      <c r="V3900">
        <v>1.554</v>
      </c>
    </row>
    <row r="3901" spans="1:22" x14ac:dyDescent="0.3">
      <c r="A3901" s="2" t="s">
        <v>1381</v>
      </c>
      <c r="B3901" s="2" t="s">
        <v>1382</v>
      </c>
      <c r="C3901" s="2" t="s">
        <v>1010</v>
      </c>
      <c r="D3901" s="2" t="s">
        <v>1015</v>
      </c>
      <c r="E3901">
        <v>189</v>
      </c>
      <c r="F3901">
        <v>2008</v>
      </c>
      <c r="G3901">
        <v>0.32</v>
      </c>
      <c r="H3901">
        <v>56.508000000000003</v>
      </c>
      <c r="I3901">
        <v>5.2585066E-2</v>
      </c>
      <c r="J3901">
        <v>4.84</v>
      </c>
      <c r="K3901" s="2" t="s">
        <v>1531</v>
      </c>
      <c r="L3901" s="2" t="s">
        <v>1071</v>
      </c>
      <c r="M3901">
        <v>50.625</v>
      </c>
      <c r="N3901">
        <v>12.477</v>
      </c>
      <c r="O3901">
        <v>39.210799999999999</v>
      </c>
      <c r="P3901">
        <v>5379300000</v>
      </c>
      <c r="Q3901">
        <v>352.72</v>
      </c>
      <c r="R3901">
        <v>0.7</v>
      </c>
      <c r="S3901">
        <v>68.3</v>
      </c>
      <c r="T3901">
        <v>55.764000000000003</v>
      </c>
      <c r="U3901">
        <v>12.039899999999999</v>
      </c>
      <c r="V3901">
        <v>1.034</v>
      </c>
    </row>
    <row r="3902" spans="1:22" x14ac:dyDescent="0.3">
      <c r="A3902" s="2" t="s">
        <v>1381</v>
      </c>
      <c r="B3902" s="2" t="s">
        <v>1382</v>
      </c>
      <c r="C3902" s="2" t="s">
        <v>1010</v>
      </c>
      <c r="D3902" s="2" t="s">
        <v>1015</v>
      </c>
      <c r="E3902">
        <v>189</v>
      </c>
      <c r="F3902">
        <v>2009</v>
      </c>
      <c r="G3902">
        <v>0.32700000000000001</v>
      </c>
      <c r="H3902">
        <v>57.396099999999997</v>
      </c>
      <c r="I3902">
        <v>6.0688122999999997E-2</v>
      </c>
      <c r="J3902">
        <v>4.6900000000000004</v>
      </c>
      <c r="K3902" s="2" t="s">
        <v>1531</v>
      </c>
      <c r="L3902" s="2" t="s">
        <v>1071</v>
      </c>
      <c r="M3902">
        <v>50.216999999999999</v>
      </c>
      <c r="N3902">
        <v>11.901</v>
      </c>
      <c r="O3902">
        <v>42.605200000000004</v>
      </c>
      <c r="P3902">
        <v>5373100000</v>
      </c>
      <c r="Q3902">
        <v>339.14400000000001</v>
      </c>
      <c r="R3902">
        <v>0.76</v>
      </c>
      <c r="S3902">
        <v>65.099999999999994</v>
      </c>
      <c r="T3902">
        <v>56.557000000000002</v>
      </c>
      <c r="U3902">
        <v>12.507400000000001</v>
      </c>
      <c r="V3902">
        <v>0.86499999999999999</v>
      </c>
    </row>
    <row r="3903" spans="1:22" x14ac:dyDescent="0.3">
      <c r="A3903" s="2" t="s">
        <v>1381</v>
      </c>
      <c r="B3903" s="2" t="s">
        <v>1382</v>
      </c>
      <c r="C3903" s="2" t="s">
        <v>1010</v>
      </c>
      <c r="D3903" s="2" t="s">
        <v>1015</v>
      </c>
      <c r="E3903">
        <v>189</v>
      </c>
      <c r="F3903">
        <v>2010</v>
      </c>
      <c r="G3903">
        <v>0.33800000000000002</v>
      </c>
      <c r="H3903">
        <v>58.366799999999998</v>
      </c>
      <c r="I3903">
        <v>7.1076180000000003E-2</v>
      </c>
      <c r="J3903">
        <v>5.22</v>
      </c>
      <c r="K3903" s="2" t="s">
        <v>1531</v>
      </c>
      <c r="L3903" s="2" t="s">
        <v>1071</v>
      </c>
      <c r="M3903">
        <v>49.802</v>
      </c>
      <c r="N3903">
        <v>11.353</v>
      </c>
      <c r="O3903">
        <v>44.217599999999997</v>
      </c>
      <c r="P3903">
        <v>5718660000</v>
      </c>
      <c r="Q3903">
        <v>347.34300000000002</v>
      </c>
      <c r="R3903">
        <v>0.83</v>
      </c>
      <c r="S3903">
        <v>62.1</v>
      </c>
      <c r="T3903">
        <v>57.332999999999998</v>
      </c>
      <c r="U3903">
        <v>12.9976</v>
      </c>
      <c r="V3903">
        <v>0.502</v>
      </c>
    </row>
    <row r="3904" spans="1:22" x14ac:dyDescent="0.3">
      <c r="A3904" s="2" t="s">
        <v>1381</v>
      </c>
      <c r="B3904" s="2" t="s">
        <v>1382</v>
      </c>
      <c r="C3904" s="2" t="s">
        <v>1010</v>
      </c>
      <c r="D3904" s="2" t="s">
        <v>1015</v>
      </c>
      <c r="E3904">
        <v>189</v>
      </c>
      <c r="F3904">
        <v>2011</v>
      </c>
      <c r="G3904">
        <v>0.34599999999999997</v>
      </c>
      <c r="H3904">
        <v>58.994100000000003</v>
      </c>
      <c r="I3904">
        <v>7.7260770000000006E-2</v>
      </c>
      <c r="J3904">
        <v>4.6500000000000004</v>
      </c>
      <c r="K3904" s="2" t="s">
        <v>1531</v>
      </c>
      <c r="L3904" s="2" t="s">
        <v>1071</v>
      </c>
      <c r="M3904">
        <v>49.374000000000002</v>
      </c>
      <c r="N3904">
        <v>10.837999999999999</v>
      </c>
      <c r="O3904">
        <v>47.386000000000003</v>
      </c>
      <c r="P3904">
        <v>6409180000</v>
      </c>
      <c r="Q3904">
        <v>374.483</v>
      </c>
      <c r="R3904">
        <v>0.9</v>
      </c>
      <c r="S3904">
        <v>59.5</v>
      </c>
      <c r="T3904">
        <v>58.081000000000003</v>
      </c>
      <c r="U3904">
        <v>13.5113</v>
      </c>
      <c r="V3904">
        <v>0.31900000000000001</v>
      </c>
    </row>
    <row r="3905" spans="1:22" x14ac:dyDescent="0.3">
      <c r="A3905" s="2" t="s">
        <v>1381</v>
      </c>
      <c r="B3905" s="2" t="s">
        <v>1382</v>
      </c>
      <c r="C3905" s="2" t="s">
        <v>1010</v>
      </c>
      <c r="D3905" s="2" t="s">
        <v>1015</v>
      </c>
      <c r="E3905">
        <v>189</v>
      </c>
      <c r="F3905">
        <v>2012</v>
      </c>
      <c r="G3905">
        <v>0.35399999999999998</v>
      </c>
      <c r="H3905">
        <v>59.649799999999999</v>
      </c>
      <c r="I3905">
        <v>9.8588328000000003E-2</v>
      </c>
      <c r="J3905">
        <v>4.62</v>
      </c>
      <c r="K3905" s="2" t="s">
        <v>1531</v>
      </c>
      <c r="L3905" s="2" t="s">
        <v>1071</v>
      </c>
      <c r="M3905">
        <v>48.929000000000002</v>
      </c>
      <c r="N3905">
        <v>10.359</v>
      </c>
      <c r="O3905">
        <v>49.339199999999998</v>
      </c>
      <c r="P3905">
        <v>6942260000</v>
      </c>
      <c r="Q3905">
        <v>390.12</v>
      </c>
      <c r="R3905">
        <v>1.05</v>
      </c>
      <c r="S3905">
        <v>57.2</v>
      </c>
      <c r="T3905">
        <v>58.79</v>
      </c>
      <c r="U3905">
        <v>14.048500000000001</v>
      </c>
      <c r="V3905">
        <v>0.33200000000000002</v>
      </c>
    </row>
    <row r="3906" spans="1:22" x14ac:dyDescent="0.3">
      <c r="A3906" s="2" t="s">
        <v>1381</v>
      </c>
      <c r="B3906" s="2" t="s">
        <v>1382</v>
      </c>
      <c r="C3906" s="2" t="s">
        <v>1010</v>
      </c>
      <c r="D3906" s="2" t="s">
        <v>1015</v>
      </c>
      <c r="E3906">
        <v>189</v>
      </c>
      <c r="F3906">
        <v>2013</v>
      </c>
      <c r="G3906">
        <v>0.36199999999999999</v>
      </c>
      <c r="H3906">
        <v>60.238999999999997</v>
      </c>
      <c r="I3906">
        <v>0.102187164</v>
      </c>
      <c r="J3906">
        <v>4.32</v>
      </c>
      <c r="K3906" s="2" t="s">
        <v>1531</v>
      </c>
      <c r="L3906" s="2" t="s">
        <v>1071</v>
      </c>
      <c r="M3906">
        <v>48.466000000000001</v>
      </c>
      <c r="N3906">
        <v>9.9160000000000004</v>
      </c>
      <c r="O3906">
        <v>48.2592</v>
      </c>
      <c r="P3906">
        <v>7667950000</v>
      </c>
      <c r="Q3906">
        <v>414.38900000000001</v>
      </c>
      <c r="R3906">
        <v>1.1499999999999999</v>
      </c>
      <c r="S3906">
        <v>55.2</v>
      </c>
      <c r="T3906">
        <v>59.454999999999998</v>
      </c>
      <c r="U3906">
        <v>14.6082</v>
      </c>
      <c r="V3906">
        <v>0.32300000000000001</v>
      </c>
    </row>
    <row r="3907" spans="1:22" x14ac:dyDescent="0.3">
      <c r="A3907" s="2" t="s">
        <v>1381</v>
      </c>
      <c r="B3907" s="2" t="s">
        <v>1382</v>
      </c>
      <c r="C3907" s="2" t="s">
        <v>1010</v>
      </c>
      <c r="D3907" s="2" t="s">
        <v>1015</v>
      </c>
      <c r="E3907">
        <v>189</v>
      </c>
      <c r="F3907">
        <v>2014</v>
      </c>
      <c r="G3907">
        <v>0.37</v>
      </c>
      <c r="H3907">
        <v>60.786000000000001</v>
      </c>
      <c r="I3907">
        <v>0.10782644</v>
      </c>
      <c r="J3907">
        <v>4.57</v>
      </c>
      <c r="K3907" s="2" t="s">
        <v>1531</v>
      </c>
      <c r="L3907" s="2" t="s">
        <v>1071</v>
      </c>
      <c r="M3907">
        <v>47.988</v>
      </c>
      <c r="N3907">
        <v>9.5109999999999992</v>
      </c>
      <c r="O3907">
        <v>51.195</v>
      </c>
      <c r="P3907">
        <v>8229730000</v>
      </c>
      <c r="Q3907">
        <v>427.73700000000002</v>
      </c>
      <c r="R3907">
        <v>1.24868</v>
      </c>
      <c r="S3907">
        <v>53.5</v>
      </c>
      <c r="T3907">
        <v>60.07</v>
      </c>
      <c r="U3907">
        <v>15.1892</v>
      </c>
      <c r="V3907">
        <v>0.32200000000000001</v>
      </c>
    </row>
    <row r="3908" spans="1:22" x14ac:dyDescent="0.3">
      <c r="A3908" s="2" t="s">
        <v>1381</v>
      </c>
      <c r="B3908" s="2" t="s">
        <v>1382</v>
      </c>
      <c r="C3908" s="2" t="s">
        <v>1010</v>
      </c>
      <c r="D3908" s="2" t="s">
        <v>1015</v>
      </c>
      <c r="E3908">
        <v>189</v>
      </c>
      <c r="F3908">
        <v>2015</v>
      </c>
      <c r="G3908">
        <v>0.376</v>
      </c>
      <c r="H3908">
        <v>61.082700000000003</v>
      </c>
      <c r="I3908">
        <v>0.10174154000000001</v>
      </c>
      <c r="J3908">
        <v>4.49</v>
      </c>
      <c r="K3908" s="2" t="s">
        <v>1531</v>
      </c>
      <c r="L3908" s="2" t="s">
        <v>1071</v>
      </c>
      <c r="M3908">
        <v>47.502000000000002</v>
      </c>
      <c r="N3908">
        <v>9.1449999999999996</v>
      </c>
      <c r="P3908">
        <v>7217670000</v>
      </c>
      <c r="Q3908">
        <v>360.85300000000001</v>
      </c>
      <c r="R3908">
        <v>2.4762200000000001</v>
      </c>
      <c r="S3908">
        <v>52</v>
      </c>
      <c r="T3908">
        <v>60.631</v>
      </c>
      <c r="U3908">
        <v>15.7904</v>
      </c>
      <c r="V3908">
        <v>0.29899999999999999</v>
      </c>
    </row>
    <row r="3909" spans="1:22" x14ac:dyDescent="0.3">
      <c r="A3909" s="2" t="s">
        <v>1381</v>
      </c>
      <c r="B3909" s="2" t="s">
        <v>1382</v>
      </c>
      <c r="C3909" s="2" t="s">
        <v>1010</v>
      </c>
      <c r="D3909" s="2" t="s">
        <v>1015</v>
      </c>
      <c r="E3909">
        <v>189</v>
      </c>
      <c r="F3909">
        <v>2016</v>
      </c>
      <c r="G3909">
        <v>0.38300000000000001</v>
      </c>
      <c r="H3909">
        <v>61.628799999999998</v>
      </c>
      <c r="I3909">
        <v>9.9298670000000006E-2</v>
      </c>
      <c r="J3909">
        <v>4.5999999999999996</v>
      </c>
      <c r="K3909" s="2" t="s">
        <v>1531</v>
      </c>
      <c r="L3909" s="2" t="s">
        <v>1071</v>
      </c>
      <c r="M3909">
        <v>47.017000000000003</v>
      </c>
      <c r="N3909">
        <v>8.82</v>
      </c>
      <c r="P3909">
        <v>7528290000</v>
      </c>
      <c r="Q3909">
        <v>362.13099999999997</v>
      </c>
      <c r="R3909">
        <v>4.3227599999999997</v>
      </c>
      <c r="S3909">
        <v>50.5</v>
      </c>
      <c r="T3909">
        <v>61.137</v>
      </c>
      <c r="U3909">
        <v>16.411799999999999</v>
      </c>
      <c r="V3909">
        <v>0.311</v>
      </c>
    </row>
    <row r="3910" spans="1:22" x14ac:dyDescent="0.3">
      <c r="A3910" s="2" t="s">
        <v>1381</v>
      </c>
      <c r="B3910" s="2" t="s">
        <v>1382</v>
      </c>
      <c r="C3910" s="2" t="s">
        <v>1010</v>
      </c>
      <c r="D3910" s="2" t="s">
        <v>1015</v>
      </c>
      <c r="E3910">
        <v>189</v>
      </c>
      <c r="F3910">
        <v>2017</v>
      </c>
      <c r="G3910">
        <v>0.39</v>
      </c>
      <c r="H3910">
        <v>62.1599</v>
      </c>
      <c r="I3910">
        <v>9.2846242999999995E-2</v>
      </c>
      <c r="J3910">
        <v>4.5599999999999996</v>
      </c>
      <c r="K3910" s="2" t="s">
        <v>1531</v>
      </c>
      <c r="L3910" s="2" t="s">
        <v>1071</v>
      </c>
      <c r="M3910">
        <v>46.54</v>
      </c>
      <c r="N3910">
        <v>8.5289999999999999</v>
      </c>
      <c r="P3910">
        <v>8119710000</v>
      </c>
      <c r="Q3910">
        <v>375.86900000000003</v>
      </c>
      <c r="R3910">
        <v>10.224299999999999</v>
      </c>
      <c r="S3910">
        <v>49.1</v>
      </c>
      <c r="T3910">
        <v>61.598999999999997</v>
      </c>
      <c r="U3910">
        <v>17.054099999999998</v>
      </c>
      <c r="V3910">
        <v>0.28499999999999998</v>
      </c>
    </row>
    <row r="3911" spans="1:22" x14ac:dyDescent="0.3">
      <c r="A3911" s="2" t="s">
        <v>1381</v>
      </c>
      <c r="B3911" s="2" t="s">
        <v>1382</v>
      </c>
      <c r="C3911" s="2" t="s">
        <v>1010</v>
      </c>
      <c r="D3911" s="2" t="s">
        <v>1015</v>
      </c>
      <c r="E3911">
        <v>189</v>
      </c>
      <c r="F3911">
        <v>2018</v>
      </c>
      <c r="G3911">
        <v>0.39900000000000002</v>
      </c>
      <c r="H3911">
        <v>62.4544</v>
      </c>
      <c r="I3911">
        <v>8.3015406999999999E-2</v>
      </c>
      <c r="J3911">
        <v>4.1399999999999997</v>
      </c>
      <c r="K3911" s="2" t="s">
        <v>1531</v>
      </c>
      <c r="L3911" s="2" t="s">
        <v>1071</v>
      </c>
      <c r="P3911">
        <v>9239510000</v>
      </c>
      <c r="Q3911">
        <v>411.68900000000002</v>
      </c>
      <c r="R3911">
        <v>5.2504900000000001</v>
      </c>
      <c r="S3911">
        <v>48</v>
      </c>
      <c r="U3911">
        <v>17.717700000000001</v>
      </c>
      <c r="V3911">
        <v>0.27300000000000002</v>
      </c>
    </row>
    <row r="3912" spans="1:22" x14ac:dyDescent="0.3">
      <c r="A3912" s="2" t="s">
        <v>1381</v>
      </c>
      <c r="B3912" s="2" t="s">
        <v>1382</v>
      </c>
      <c r="C3912" s="2" t="s">
        <v>1010</v>
      </c>
      <c r="D3912" s="2" t="s">
        <v>1015</v>
      </c>
      <c r="E3912">
        <v>189</v>
      </c>
      <c r="F3912">
        <v>2019</v>
      </c>
      <c r="G3912">
        <v>0.40600000000000003</v>
      </c>
      <c r="H3912">
        <v>62.896700000000003</v>
      </c>
      <c r="I3912">
        <v>7.9504211000000005E-2</v>
      </c>
      <c r="J3912">
        <v>4.1900000000000004</v>
      </c>
      <c r="K3912" s="2" t="s">
        <v>1701</v>
      </c>
      <c r="L3912" s="2" t="s">
        <v>1701</v>
      </c>
    </row>
    <row r="3913" spans="1:22" x14ac:dyDescent="0.3">
      <c r="A3913" s="2" t="s">
        <v>1381</v>
      </c>
      <c r="B3913" s="2" t="s">
        <v>1382</v>
      </c>
      <c r="C3913" s="2" t="s">
        <v>1010</v>
      </c>
      <c r="D3913" s="2" t="s">
        <v>1015</v>
      </c>
      <c r="E3913">
        <v>189</v>
      </c>
      <c r="F3913">
        <v>2020</v>
      </c>
      <c r="G3913">
        <v>0.40100000000000002</v>
      </c>
      <c r="H3913">
        <v>61.450600000000001</v>
      </c>
      <c r="I3913">
        <v>6.9832067999999997E-2</v>
      </c>
      <c r="J3913">
        <v>4.1900000000000004</v>
      </c>
      <c r="K3913" s="2" t="s">
        <v>1701</v>
      </c>
      <c r="L3913" s="2" t="s">
        <v>1701</v>
      </c>
    </row>
    <row r="3914" spans="1:22" x14ac:dyDescent="0.3">
      <c r="A3914" s="2" t="s">
        <v>1381</v>
      </c>
      <c r="B3914" s="2" t="s">
        <v>1382</v>
      </c>
      <c r="C3914" s="2" t="s">
        <v>1010</v>
      </c>
      <c r="D3914" s="2" t="s">
        <v>1015</v>
      </c>
      <c r="E3914">
        <v>189</v>
      </c>
      <c r="F3914">
        <v>2021</v>
      </c>
      <c r="G3914">
        <v>0.4</v>
      </c>
      <c r="H3914">
        <v>61.576300000000003</v>
      </c>
      <c r="I3914">
        <v>6.9832067999999997E-2</v>
      </c>
      <c r="J3914">
        <v>4.1900000000000004</v>
      </c>
      <c r="K3914" s="2" t="s">
        <v>1701</v>
      </c>
      <c r="L3914" s="2" t="s">
        <v>1701</v>
      </c>
    </row>
    <row r="3915" spans="1:22" x14ac:dyDescent="0.3">
      <c r="A3915" s="2" t="s">
        <v>1383</v>
      </c>
      <c r="B3915" s="2" t="s">
        <v>1384</v>
      </c>
      <c r="C3915" s="2" t="s">
        <v>1010</v>
      </c>
      <c r="D3915" s="2" t="s">
        <v>1015</v>
      </c>
      <c r="E3915">
        <v>163</v>
      </c>
      <c r="F3915">
        <v>2003</v>
      </c>
      <c r="G3915">
        <v>0.45</v>
      </c>
      <c r="H3915">
        <v>48.4405</v>
      </c>
      <c r="I3915">
        <v>0.75820713900000003</v>
      </c>
      <c r="J3915">
        <v>2.76</v>
      </c>
      <c r="K3915" s="2" t="s">
        <v>1531</v>
      </c>
      <c r="L3915" s="2" t="s">
        <v>1577</v>
      </c>
      <c r="M3915">
        <v>42.868000000000002</v>
      </c>
      <c r="N3915">
        <v>17.062999999999999</v>
      </c>
      <c r="O3915">
        <v>101.925</v>
      </c>
      <c r="P3915">
        <v>105000000000</v>
      </c>
      <c r="Q3915">
        <v>795.38599999999997</v>
      </c>
      <c r="R3915">
        <v>0.55857599999999996</v>
      </c>
      <c r="S3915">
        <v>101.6</v>
      </c>
      <c r="T3915">
        <v>47.241999999999997</v>
      </c>
      <c r="U3915">
        <v>144.82300000000001</v>
      </c>
      <c r="V3915">
        <v>4.0629999999999997</v>
      </c>
    </row>
    <row r="3916" spans="1:22" x14ac:dyDescent="0.3">
      <c r="A3916" s="2" t="s">
        <v>1383</v>
      </c>
      <c r="B3916" s="2" t="s">
        <v>1384</v>
      </c>
      <c r="C3916" s="2" t="s">
        <v>1010</v>
      </c>
      <c r="D3916" s="2" t="s">
        <v>1015</v>
      </c>
      <c r="E3916">
        <v>163</v>
      </c>
      <c r="F3916">
        <v>2004</v>
      </c>
      <c r="G3916">
        <v>0.46200000000000002</v>
      </c>
      <c r="H3916">
        <v>48.767200000000003</v>
      </c>
      <c r="I3916">
        <v>0.72927129899999998</v>
      </c>
      <c r="J3916">
        <v>2.78</v>
      </c>
      <c r="K3916" s="2" t="s">
        <v>1531</v>
      </c>
      <c r="L3916" s="2" t="s">
        <v>1577</v>
      </c>
      <c r="M3916">
        <v>42.716999999999999</v>
      </c>
      <c r="N3916">
        <v>16.681999999999999</v>
      </c>
      <c r="O3916">
        <v>123.63200000000001</v>
      </c>
      <c r="P3916">
        <v>136000000000</v>
      </c>
      <c r="Q3916">
        <v>1007.87</v>
      </c>
      <c r="R3916">
        <v>1.2861400000000001</v>
      </c>
      <c r="S3916">
        <v>98.6</v>
      </c>
      <c r="T3916">
        <v>47.72</v>
      </c>
      <c r="U3916">
        <v>148.578</v>
      </c>
      <c r="V3916">
        <v>3.98</v>
      </c>
    </row>
    <row r="3917" spans="1:22" x14ac:dyDescent="0.3">
      <c r="A3917" s="2" t="s">
        <v>1383</v>
      </c>
      <c r="B3917" s="2" t="s">
        <v>1384</v>
      </c>
      <c r="C3917" s="2" t="s">
        <v>1010</v>
      </c>
      <c r="D3917" s="2" t="s">
        <v>1015</v>
      </c>
      <c r="E3917">
        <v>163</v>
      </c>
      <c r="F3917">
        <v>2005</v>
      </c>
      <c r="G3917">
        <v>0.46899999999999997</v>
      </c>
      <c r="H3917">
        <v>49.296999999999997</v>
      </c>
      <c r="I3917">
        <v>0.76158706499999995</v>
      </c>
      <c r="J3917">
        <v>3</v>
      </c>
      <c r="K3917" s="2" t="s">
        <v>1531</v>
      </c>
      <c r="L3917" s="2" t="s">
        <v>1577</v>
      </c>
      <c r="M3917">
        <v>42.536999999999999</v>
      </c>
      <c r="N3917">
        <v>16.266999999999999</v>
      </c>
      <c r="O3917">
        <v>129.327</v>
      </c>
      <c r="P3917">
        <v>176000000000</v>
      </c>
      <c r="Q3917">
        <v>1268.3800000000001</v>
      </c>
      <c r="R3917">
        <v>3.5491600000000001</v>
      </c>
      <c r="S3917">
        <v>95.6</v>
      </c>
      <c r="T3917">
        <v>48.252000000000002</v>
      </c>
      <c r="U3917">
        <v>152.47</v>
      </c>
      <c r="V3917">
        <v>3.87</v>
      </c>
    </row>
    <row r="3918" spans="1:22" x14ac:dyDescent="0.3">
      <c r="A3918" s="2" t="s">
        <v>1383</v>
      </c>
      <c r="B3918" s="2" t="s">
        <v>1384</v>
      </c>
      <c r="C3918" s="2" t="s">
        <v>1010</v>
      </c>
      <c r="D3918" s="2" t="s">
        <v>1015</v>
      </c>
      <c r="E3918">
        <v>163</v>
      </c>
      <c r="F3918">
        <v>2006</v>
      </c>
      <c r="G3918">
        <v>0.47699999999999998</v>
      </c>
      <c r="H3918">
        <v>49.730499999999999</v>
      </c>
      <c r="I3918">
        <v>0.68619377699999995</v>
      </c>
      <c r="J3918">
        <v>3.02</v>
      </c>
      <c r="K3918" s="2" t="s">
        <v>1531</v>
      </c>
      <c r="L3918" s="2" t="s">
        <v>1577</v>
      </c>
      <c r="M3918">
        <v>42.332999999999998</v>
      </c>
      <c r="N3918">
        <v>15.836</v>
      </c>
      <c r="O3918">
        <v>111.752</v>
      </c>
      <c r="P3918">
        <v>236000000000</v>
      </c>
      <c r="Q3918">
        <v>1656.42</v>
      </c>
      <c r="R3918">
        <v>5.5450400000000002</v>
      </c>
      <c r="S3918">
        <v>92.8</v>
      </c>
      <c r="T3918">
        <v>48.811999999999998</v>
      </c>
      <c r="U3918">
        <v>156.50299999999999</v>
      </c>
      <c r="V3918">
        <v>3.6659999999999999</v>
      </c>
    </row>
    <row r="3919" spans="1:22" x14ac:dyDescent="0.3">
      <c r="A3919" s="2" t="s">
        <v>1383</v>
      </c>
      <c r="B3919" s="2" t="s">
        <v>1384</v>
      </c>
      <c r="C3919" s="2" t="s">
        <v>1010</v>
      </c>
      <c r="D3919" s="2" t="s">
        <v>1015</v>
      </c>
      <c r="E3919">
        <v>163</v>
      </c>
      <c r="F3919">
        <v>2007</v>
      </c>
      <c r="G3919">
        <v>0.48</v>
      </c>
      <c r="H3919">
        <v>50.033000000000001</v>
      </c>
      <c r="I3919">
        <v>0.64418350999999996</v>
      </c>
      <c r="J3919">
        <v>3.18</v>
      </c>
      <c r="K3919" s="2" t="s">
        <v>1531</v>
      </c>
      <c r="L3919" s="2" t="s">
        <v>1577</v>
      </c>
      <c r="M3919">
        <v>42.110999999999997</v>
      </c>
      <c r="N3919">
        <v>15.409000000000001</v>
      </c>
      <c r="O3919">
        <v>138.90899999999999</v>
      </c>
      <c r="P3919">
        <v>276000000000</v>
      </c>
      <c r="Q3919">
        <v>1883.46</v>
      </c>
      <c r="R3919">
        <v>6.77</v>
      </c>
      <c r="S3919">
        <v>90.2</v>
      </c>
      <c r="T3919">
        <v>49.372999999999998</v>
      </c>
      <c r="U3919">
        <v>160.67699999999999</v>
      </c>
      <c r="V3919">
        <v>3.4390000000000001</v>
      </c>
    </row>
    <row r="3920" spans="1:22" x14ac:dyDescent="0.3">
      <c r="A3920" s="2" t="s">
        <v>1383</v>
      </c>
      <c r="B3920" s="2" t="s">
        <v>1384</v>
      </c>
      <c r="C3920" s="2" t="s">
        <v>1010</v>
      </c>
      <c r="D3920" s="2" t="s">
        <v>1015</v>
      </c>
      <c r="E3920">
        <v>163</v>
      </c>
      <c r="F3920">
        <v>2008</v>
      </c>
      <c r="G3920">
        <v>0.48399999999999999</v>
      </c>
      <c r="H3920">
        <v>50.225099999999998</v>
      </c>
      <c r="I3920">
        <v>0.63068102599999998</v>
      </c>
      <c r="J3920">
        <v>3.54</v>
      </c>
      <c r="K3920" s="2" t="s">
        <v>1531</v>
      </c>
      <c r="L3920" s="2" t="s">
        <v>1577</v>
      </c>
      <c r="M3920">
        <v>41.874000000000002</v>
      </c>
      <c r="N3920">
        <v>15.002000000000001</v>
      </c>
      <c r="O3920">
        <v>127.245</v>
      </c>
      <c r="P3920">
        <v>337000000000</v>
      </c>
      <c r="Q3920">
        <v>2242.87</v>
      </c>
      <c r="R3920">
        <v>8</v>
      </c>
      <c r="S3920">
        <v>87.9</v>
      </c>
      <c r="T3920">
        <v>49.912999999999997</v>
      </c>
      <c r="U3920">
        <v>164.99199999999999</v>
      </c>
      <c r="V3920">
        <v>3.4239999999999999</v>
      </c>
    </row>
    <row r="3921" spans="1:22" x14ac:dyDescent="0.3">
      <c r="A3921" s="2" t="s">
        <v>1383</v>
      </c>
      <c r="B3921" s="2" t="s">
        <v>1384</v>
      </c>
      <c r="C3921" s="2" t="s">
        <v>1010</v>
      </c>
      <c r="D3921" s="2" t="s">
        <v>1015</v>
      </c>
      <c r="E3921">
        <v>163</v>
      </c>
      <c r="F3921">
        <v>2009</v>
      </c>
      <c r="G3921">
        <v>0.48399999999999999</v>
      </c>
      <c r="H3921">
        <v>50.712400000000002</v>
      </c>
      <c r="I3921">
        <v>0.48524304200000001</v>
      </c>
      <c r="J3921">
        <v>3.01</v>
      </c>
      <c r="K3921" s="2" t="s">
        <v>1531</v>
      </c>
      <c r="L3921" s="2" t="s">
        <v>1577</v>
      </c>
      <c r="M3921">
        <v>41.62</v>
      </c>
      <c r="N3921">
        <v>14.622</v>
      </c>
      <c r="O3921">
        <v>120.63500000000001</v>
      </c>
      <c r="P3921">
        <v>292000000000</v>
      </c>
      <c r="Q3921">
        <v>1891.34</v>
      </c>
      <c r="R3921">
        <v>9.3000000000000007</v>
      </c>
      <c r="S3921">
        <v>85.9</v>
      </c>
      <c r="T3921">
        <v>50.421999999999997</v>
      </c>
      <c r="U3921">
        <v>169.44399999999999</v>
      </c>
      <c r="V3921">
        <v>3.7570000000000001</v>
      </c>
    </row>
    <row r="3922" spans="1:22" x14ac:dyDescent="0.3">
      <c r="A3922" s="2" t="s">
        <v>1383</v>
      </c>
      <c r="B3922" s="2" t="s">
        <v>1384</v>
      </c>
      <c r="C3922" s="2" t="s">
        <v>1010</v>
      </c>
      <c r="D3922" s="2" t="s">
        <v>1015</v>
      </c>
      <c r="E3922">
        <v>163</v>
      </c>
      <c r="F3922">
        <v>2010</v>
      </c>
      <c r="G3922">
        <v>0.48199999999999998</v>
      </c>
      <c r="H3922">
        <v>50.944800000000001</v>
      </c>
      <c r="I3922">
        <v>0.70859264799999999</v>
      </c>
      <c r="J3922">
        <v>3.18</v>
      </c>
      <c r="K3922" s="2" t="s">
        <v>1531</v>
      </c>
      <c r="L3922" s="2" t="s">
        <v>1577</v>
      </c>
      <c r="M3922">
        <v>41.341000000000001</v>
      </c>
      <c r="N3922">
        <v>14.27</v>
      </c>
      <c r="O3922">
        <v>136.42599999999999</v>
      </c>
      <c r="P3922">
        <v>363000000000</v>
      </c>
      <c r="Q3922">
        <v>2292.4499999999998</v>
      </c>
      <c r="R3922">
        <v>11.5</v>
      </c>
      <c r="S3922">
        <v>84.1</v>
      </c>
      <c r="T3922">
        <v>50.896000000000001</v>
      </c>
      <c r="U3922">
        <v>174.03200000000001</v>
      </c>
      <c r="V3922">
        <v>3.77</v>
      </c>
    </row>
    <row r="3923" spans="1:22" x14ac:dyDescent="0.3">
      <c r="A3923" s="2" t="s">
        <v>1383</v>
      </c>
      <c r="B3923" s="2" t="s">
        <v>1384</v>
      </c>
      <c r="C3923" s="2" t="s">
        <v>1010</v>
      </c>
      <c r="D3923" s="2" t="s">
        <v>1015</v>
      </c>
      <c r="E3923">
        <v>163</v>
      </c>
      <c r="F3923">
        <v>2011</v>
      </c>
      <c r="G3923">
        <v>0.49199999999999999</v>
      </c>
      <c r="H3923">
        <v>51.357300000000002</v>
      </c>
      <c r="I3923">
        <v>0.79585171700000001</v>
      </c>
      <c r="J3923">
        <v>3.02</v>
      </c>
      <c r="K3923" s="2" t="s">
        <v>1531</v>
      </c>
      <c r="L3923" s="2" t="s">
        <v>1577</v>
      </c>
      <c r="M3923">
        <v>41.024999999999999</v>
      </c>
      <c r="N3923">
        <v>13.942</v>
      </c>
      <c r="O3923">
        <v>150.19800000000001</v>
      </c>
      <c r="P3923">
        <v>410000000000</v>
      </c>
      <c r="Q3923">
        <v>2520.4</v>
      </c>
      <c r="R3923">
        <v>13.8</v>
      </c>
      <c r="S3923">
        <v>82.7</v>
      </c>
      <c r="T3923">
        <v>51.345999999999997</v>
      </c>
      <c r="U3923">
        <v>178.755</v>
      </c>
      <c r="V3923">
        <v>3.6970000000000001</v>
      </c>
    </row>
    <row r="3924" spans="1:22" x14ac:dyDescent="0.3">
      <c r="A3924" s="2" t="s">
        <v>1383</v>
      </c>
      <c r="B3924" s="2" t="s">
        <v>1384</v>
      </c>
      <c r="C3924" s="2" t="s">
        <v>1010</v>
      </c>
      <c r="D3924" s="2" t="s">
        <v>1015</v>
      </c>
      <c r="E3924">
        <v>163</v>
      </c>
      <c r="F3924">
        <v>2012</v>
      </c>
      <c r="G3924">
        <v>0.499</v>
      </c>
      <c r="H3924">
        <v>51.497300000000003</v>
      </c>
      <c r="I3924">
        <v>0.69563857500000004</v>
      </c>
      <c r="J3924">
        <v>3</v>
      </c>
      <c r="K3924" s="2" t="s">
        <v>1531</v>
      </c>
      <c r="L3924" s="2" t="s">
        <v>1577</v>
      </c>
      <c r="M3924">
        <v>40.667999999999999</v>
      </c>
      <c r="N3924">
        <v>13.622999999999999</v>
      </c>
      <c r="O3924">
        <v>156.797</v>
      </c>
      <c r="P3924">
        <v>459000000000</v>
      </c>
      <c r="Q3924">
        <v>2746.99</v>
      </c>
      <c r="R3924">
        <v>16.100000000000001</v>
      </c>
      <c r="S3924">
        <v>81.5</v>
      </c>
      <c r="T3924">
        <v>51.786000000000001</v>
      </c>
      <c r="U3924">
        <v>183.613</v>
      </c>
      <c r="V3924">
        <v>3.6930000000000001</v>
      </c>
    </row>
    <row r="3925" spans="1:22" x14ac:dyDescent="0.3">
      <c r="A3925" s="2" t="s">
        <v>1383</v>
      </c>
      <c r="B3925" s="2" t="s">
        <v>1384</v>
      </c>
      <c r="C3925" s="2" t="s">
        <v>1010</v>
      </c>
      <c r="D3925" s="2" t="s">
        <v>1015</v>
      </c>
      <c r="E3925">
        <v>163</v>
      </c>
      <c r="F3925">
        <v>2013</v>
      </c>
      <c r="G3925">
        <v>0.50600000000000001</v>
      </c>
      <c r="H3925">
        <v>51.706800000000001</v>
      </c>
      <c r="I3925">
        <v>0.71084109100000004</v>
      </c>
      <c r="J3925">
        <v>3.43</v>
      </c>
      <c r="K3925" s="2" t="s">
        <v>1531</v>
      </c>
      <c r="L3925" s="2" t="s">
        <v>1577</v>
      </c>
      <c r="M3925">
        <v>40.267000000000003</v>
      </c>
      <c r="N3925">
        <v>13.307</v>
      </c>
      <c r="O3925">
        <v>142.72900000000001</v>
      </c>
      <c r="P3925">
        <v>515000000000</v>
      </c>
      <c r="Q3925">
        <v>2998.07</v>
      </c>
      <c r="R3925">
        <v>19.100000000000001</v>
      </c>
      <c r="S3925">
        <v>80.5</v>
      </c>
      <c r="T3925">
        <v>52.228000000000002</v>
      </c>
      <c r="U3925">
        <v>188.59399999999999</v>
      </c>
      <c r="V3925">
        <v>3.7029999999999998</v>
      </c>
    </row>
    <row r="3926" spans="1:22" x14ac:dyDescent="0.3">
      <c r="A3926" s="2" t="s">
        <v>1383</v>
      </c>
      <c r="B3926" s="2" t="s">
        <v>1384</v>
      </c>
      <c r="C3926" s="2" t="s">
        <v>1010</v>
      </c>
      <c r="D3926" s="2" t="s">
        <v>1015</v>
      </c>
      <c r="E3926">
        <v>163</v>
      </c>
      <c r="F3926">
        <v>2014</v>
      </c>
      <c r="G3926">
        <v>0.51200000000000001</v>
      </c>
      <c r="H3926">
        <v>51.7911</v>
      </c>
      <c r="I3926">
        <v>0.72459878</v>
      </c>
      <c r="J3926">
        <v>3.79</v>
      </c>
      <c r="K3926" s="2" t="s">
        <v>1531</v>
      </c>
      <c r="L3926" s="2" t="s">
        <v>1577</v>
      </c>
      <c r="M3926">
        <v>39.828000000000003</v>
      </c>
      <c r="N3926">
        <v>12.994</v>
      </c>
      <c r="O3926">
        <v>144.52500000000001</v>
      </c>
      <c r="P3926">
        <v>568000000000</v>
      </c>
      <c r="Q3926">
        <v>3222.69</v>
      </c>
      <c r="R3926">
        <v>21</v>
      </c>
      <c r="S3926">
        <v>79.599999999999994</v>
      </c>
      <c r="T3926">
        <v>52.671999999999997</v>
      </c>
      <c r="U3926">
        <v>193.68799999999999</v>
      </c>
      <c r="V3926">
        <v>4.4370000000000003</v>
      </c>
    </row>
    <row r="3927" spans="1:22" x14ac:dyDescent="0.3">
      <c r="A3927" s="2" t="s">
        <v>1383</v>
      </c>
      <c r="B3927" s="2" t="s">
        <v>1384</v>
      </c>
      <c r="C3927" s="2" t="s">
        <v>1010</v>
      </c>
      <c r="D3927" s="2" t="s">
        <v>1015</v>
      </c>
      <c r="E3927">
        <v>163</v>
      </c>
      <c r="F3927">
        <v>2015</v>
      </c>
      <c r="G3927">
        <v>0.51600000000000001</v>
      </c>
      <c r="H3927">
        <v>51.841299999999997</v>
      </c>
      <c r="I3927">
        <v>0.62643037800000001</v>
      </c>
      <c r="J3927">
        <v>3.8</v>
      </c>
      <c r="K3927" s="2" t="s">
        <v>1531</v>
      </c>
      <c r="L3927" s="2" t="s">
        <v>1577</v>
      </c>
      <c r="M3927">
        <v>39.359000000000002</v>
      </c>
      <c r="N3927">
        <v>12.686</v>
      </c>
      <c r="P3927">
        <v>495000000000</v>
      </c>
      <c r="Q3927">
        <v>2730.43</v>
      </c>
      <c r="R3927">
        <v>36</v>
      </c>
      <c r="S3927">
        <v>78.7</v>
      </c>
      <c r="T3927">
        <v>53.112000000000002</v>
      </c>
      <c r="U3927">
        <v>198.88399999999999</v>
      </c>
      <c r="V3927">
        <v>5.3129999999999997</v>
      </c>
    </row>
    <row r="3928" spans="1:22" x14ac:dyDescent="0.3">
      <c r="A3928" s="2" t="s">
        <v>1383</v>
      </c>
      <c r="B3928" s="2" t="s">
        <v>1384</v>
      </c>
      <c r="C3928" s="2" t="s">
        <v>1010</v>
      </c>
      <c r="D3928" s="2" t="s">
        <v>1015</v>
      </c>
      <c r="E3928">
        <v>163</v>
      </c>
      <c r="F3928">
        <v>2016</v>
      </c>
      <c r="G3928">
        <v>0.52100000000000002</v>
      </c>
      <c r="H3928">
        <v>52.042700000000004</v>
      </c>
      <c r="I3928">
        <v>0.62282775800000001</v>
      </c>
      <c r="J3928">
        <v>3.8</v>
      </c>
      <c r="K3928" s="2" t="s">
        <v>1531</v>
      </c>
      <c r="L3928" s="2" t="s">
        <v>1577</v>
      </c>
      <c r="M3928">
        <v>38.872999999999998</v>
      </c>
      <c r="N3928">
        <v>12.39</v>
      </c>
      <c r="P3928">
        <v>405000000000</v>
      </c>
      <c r="Q3928">
        <v>2176</v>
      </c>
      <c r="R3928">
        <v>25.67</v>
      </c>
      <c r="S3928">
        <v>77.900000000000006</v>
      </c>
      <c r="T3928">
        <v>53.540999999999997</v>
      </c>
      <c r="U3928">
        <v>204.179</v>
      </c>
      <c r="V3928">
        <v>6.2370000000000001</v>
      </c>
    </row>
    <row r="3929" spans="1:22" x14ac:dyDescent="0.3">
      <c r="A3929" s="2" t="s">
        <v>1383</v>
      </c>
      <c r="B3929" s="2" t="s">
        <v>1384</v>
      </c>
      <c r="C3929" s="2" t="s">
        <v>1010</v>
      </c>
      <c r="D3929" s="2" t="s">
        <v>1015</v>
      </c>
      <c r="E3929">
        <v>163</v>
      </c>
      <c r="F3929">
        <v>2017</v>
      </c>
      <c r="G3929">
        <v>0.52600000000000002</v>
      </c>
      <c r="H3929">
        <v>52.305199999999999</v>
      </c>
      <c r="I3929">
        <v>0.59748237900000001</v>
      </c>
      <c r="J3929">
        <v>3.23</v>
      </c>
      <c r="K3929" s="2" t="s">
        <v>1531</v>
      </c>
      <c r="L3929" s="2" t="s">
        <v>1577</v>
      </c>
      <c r="M3929">
        <v>38.384</v>
      </c>
      <c r="N3929">
        <v>12.114000000000001</v>
      </c>
      <c r="P3929">
        <v>376000000000</v>
      </c>
      <c r="Q3929">
        <v>1968.56</v>
      </c>
      <c r="R3929">
        <v>42</v>
      </c>
      <c r="S3929">
        <v>76.900000000000006</v>
      </c>
      <c r="T3929">
        <v>53.95</v>
      </c>
      <c r="U3929">
        <v>209.57400000000001</v>
      </c>
      <c r="V3929">
        <v>6.0129999999999999</v>
      </c>
    </row>
    <row r="3930" spans="1:22" x14ac:dyDescent="0.3">
      <c r="A3930" s="2" t="s">
        <v>1383</v>
      </c>
      <c r="B3930" s="2" t="s">
        <v>1384</v>
      </c>
      <c r="C3930" s="2" t="s">
        <v>1010</v>
      </c>
      <c r="D3930" s="2" t="s">
        <v>1015</v>
      </c>
      <c r="E3930">
        <v>163</v>
      </c>
      <c r="F3930">
        <v>2018</v>
      </c>
      <c r="G3930">
        <v>0.53100000000000003</v>
      </c>
      <c r="H3930">
        <v>52.553600000000003</v>
      </c>
      <c r="I3930">
        <v>0.65311248</v>
      </c>
      <c r="J3930">
        <v>3.53</v>
      </c>
      <c r="K3930" s="2" t="s">
        <v>1531</v>
      </c>
      <c r="L3930" s="2" t="s">
        <v>1577</v>
      </c>
      <c r="P3930">
        <v>397000000000</v>
      </c>
      <c r="Q3930">
        <v>2028.18</v>
      </c>
      <c r="S3930">
        <v>75.7</v>
      </c>
      <c r="U3930">
        <v>215.065</v>
      </c>
      <c r="V3930">
        <v>6.0259999999999998</v>
      </c>
    </row>
    <row r="3931" spans="1:22" x14ac:dyDescent="0.3">
      <c r="A3931" s="2" t="s">
        <v>1383</v>
      </c>
      <c r="B3931" s="2" t="s">
        <v>1384</v>
      </c>
      <c r="C3931" s="2" t="s">
        <v>1010</v>
      </c>
      <c r="D3931" s="2" t="s">
        <v>1015</v>
      </c>
      <c r="E3931">
        <v>163</v>
      </c>
      <c r="F3931">
        <v>2019</v>
      </c>
      <c r="G3931">
        <v>0.53800000000000003</v>
      </c>
      <c r="H3931">
        <v>52.910400000000003</v>
      </c>
      <c r="I3931">
        <v>0.64740132399999994</v>
      </c>
      <c r="J3931">
        <v>3.6</v>
      </c>
      <c r="K3931" s="2" t="s">
        <v>1701</v>
      </c>
      <c r="L3931" s="2" t="s">
        <v>1701</v>
      </c>
    </row>
    <row r="3932" spans="1:22" x14ac:dyDescent="0.3">
      <c r="A3932" s="2" t="s">
        <v>1383</v>
      </c>
      <c r="B3932" s="2" t="s">
        <v>1384</v>
      </c>
      <c r="C3932" s="2" t="s">
        <v>1010</v>
      </c>
      <c r="D3932" s="2" t="s">
        <v>1015</v>
      </c>
      <c r="E3932">
        <v>163</v>
      </c>
      <c r="F3932">
        <v>2020</v>
      </c>
      <c r="G3932">
        <v>0.53500000000000003</v>
      </c>
      <c r="H3932">
        <v>52.887</v>
      </c>
      <c r="I3932">
        <v>0.60863127100000003</v>
      </c>
      <c r="J3932">
        <v>3.6</v>
      </c>
      <c r="K3932" s="2" t="s">
        <v>1701</v>
      </c>
      <c r="L3932" s="2" t="s">
        <v>1701</v>
      </c>
    </row>
    <row r="3933" spans="1:22" x14ac:dyDescent="0.3">
      <c r="A3933" s="2" t="s">
        <v>1383</v>
      </c>
      <c r="B3933" s="2" t="s">
        <v>1384</v>
      </c>
      <c r="C3933" s="2" t="s">
        <v>1010</v>
      </c>
      <c r="D3933" s="2" t="s">
        <v>1015</v>
      </c>
      <c r="E3933">
        <v>163</v>
      </c>
      <c r="F3933">
        <v>2021</v>
      </c>
      <c r="G3933">
        <v>0.53500000000000003</v>
      </c>
      <c r="H3933">
        <v>52.676000000000002</v>
      </c>
      <c r="I3933">
        <v>0.60863127100000003</v>
      </c>
      <c r="J3933">
        <v>3.6</v>
      </c>
      <c r="K3933" s="2" t="s">
        <v>1701</v>
      </c>
      <c r="L3933" s="2" t="s">
        <v>1701</v>
      </c>
    </row>
    <row r="3934" spans="1:22" x14ac:dyDescent="0.3">
      <c r="A3934" s="2" t="s">
        <v>1357</v>
      </c>
      <c r="B3934" s="2" t="s">
        <v>1358</v>
      </c>
      <c r="C3934" s="2" t="s">
        <v>1018</v>
      </c>
      <c r="D3934" s="2" t="s">
        <v>1019</v>
      </c>
      <c r="E3934">
        <v>78</v>
      </c>
      <c r="F3934">
        <v>1995</v>
      </c>
      <c r="G3934">
        <v>0.64200000000000002</v>
      </c>
      <c r="H3934">
        <v>71.6738</v>
      </c>
      <c r="I3934">
        <v>5.3632115330000003</v>
      </c>
      <c r="J3934">
        <v>14.96</v>
      </c>
      <c r="K3934" s="2" t="s">
        <v>1569</v>
      </c>
      <c r="L3934" s="2" t="s">
        <v>1570</v>
      </c>
      <c r="M3934">
        <v>15.2</v>
      </c>
      <c r="N3934">
        <v>8.0730000000000004</v>
      </c>
      <c r="O3934">
        <v>2797.43</v>
      </c>
      <c r="P3934">
        <v>4680080000</v>
      </c>
      <c r="Q3934">
        <v>2359.8000000000002</v>
      </c>
      <c r="R3934">
        <v>4.0743799999999997E-2</v>
      </c>
      <c r="S3934">
        <v>21.7</v>
      </c>
      <c r="T3934">
        <v>72.08</v>
      </c>
      <c r="U3934">
        <v>77.988699999999994</v>
      </c>
      <c r="V3934">
        <v>35.908999999999999</v>
      </c>
    </row>
    <row r="3935" spans="1:22" x14ac:dyDescent="0.3">
      <c r="A3935" s="2" t="s">
        <v>1357</v>
      </c>
      <c r="B3935" s="2" t="s">
        <v>1358</v>
      </c>
      <c r="C3935" s="2" t="s">
        <v>1018</v>
      </c>
      <c r="D3935" s="2" t="s">
        <v>1019</v>
      </c>
      <c r="E3935">
        <v>78</v>
      </c>
      <c r="F3935">
        <v>1996</v>
      </c>
      <c r="G3935">
        <v>0.65</v>
      </c>
      <c r="H3935">
        <v>72.234700000000004</v>
      </c>
      <c r="I3935">
        <v>5.8732519600000002</v>
      </c>
      <c r="J3935">
        <v>14.45</v>
      </c>
      <c r="K3935" s="2" t="s">
        <v>1569</v>
      </c>
      <c r="L3935" s="2" t="s">
        <v>1570</v>
      </c>
      <c r="M3935">
        <v>14.666</v>
      </c>
      <c r="N3935">
        <v>8.1319999999999997</v>
      </c>
      <c r="O3935">
        <v>2920.92</v>
      </c>
      <c r="P3935">
        <v>4651450000</v>
      </c>
      <c r="Q3935">
        <v>2338.0700000000002</v>
      </c>
      <c r="R3935">
        <v>7.5995699999999999E-2</v>
      </c>
      <c r="S3935">
        <v>19</v>
      </c>
      <c r="T3935">
        <v>72.308999999999997</v>
      </c>
      <c r="U3935">
        <v>78.232100000000003</v>
      </c>
      <c r="V3935">
        <v>35.954999999999998</v>
      </c>
    </row>
    <row r="3936" spans="1:22" x14ac:dyDescent="0.3">
      <c r="A3936" s="2" t="s">
        <v>1357</v>
      </c>
      <c r="B3936" s="2" t="s">
        <v>1358</v>
      </c>
      <c r="C3936" s="2" t="s">
        <v>1018</v>
      </c>
      <c r="D3936" s="2" t="s">
        <v>1019</v>
      </c>
      <c r="E3936">
        <v>78</v>
      </c>
      <c r="F3936">
        <v>1997</v>
      </c>
      <c r="G3936">
        <v>0.65500000000000003</v>
      </c>
      <c r="H3936">
        <v>72.273700000000005</v>
      </c>
      <c r="I3936">
        <v>5.2900633030000002</v>
      </c>
      <c r="J3936">
        <v>13.14</v>
      </c>
      <c r="K3936" s="2" t="s">
        <v>1569</v>
      </c>
      <c r="L3936" s="2" t="s">
        <v>1570</v>
      </c>
      <c r="M3936">
        <v>14.167999999999999</v>
      </c>
      <c r="N3936">
        <v>8.1760000000000002</v>
      </c>
      <c r="O3936">
        <v>2995.1</v>
      </c>
      <c r="P3936">
        <v>3928980000</v>
      </c>
      <c r="Q3936">
        <v>1964.88</v>
      </c>
      <c r="R3936">
        <v>0.50398500000000002</v>
      </c>
      <c r="S3936">
        <v>17.5</v>
      </c>
      <c r="T3936">
        <v>72.55</v>
      </c>
      <c r="U3936">
        <v>78.631500000000003</v>
      </c>
      <c r="V3936">
        <v>36</v>
      </c>
    </row>
    <row r="3937" spans="1:22" x14ac:dyDescent="0.3">
      <c r="A3937" s="2" t="s">
        <v>1357</v>
      </c>
      <c r="B3937" s="2" t="s">
        <v>1358</v>
      </c>
      <c r="C3937" s="2" t="s">
        <v>1018</v>
      </c>
      <c r="D3937" s="2" t="s">
        <v>1019</v>
      </c>
      <c r="E3937">
        <v>78</v>
      </c>
      <c r="F3937">
        <v>1998</v>
      </c>
      <c r="G3937">
        <v>0.66100000000000003</v>
      </c>
      <c r="H3937">
        <v>72.404700000000005</v>
      </c>
      <c r="I3937">
        <v>6.2479343280000004</v>
      </c>
      <c r="J3937">
        <v>17.72</v>
      </c>
      <c r="K3937" s="2" t="s">
        <v>1569</v>
      </c>
      <c r="L3937" s="2" t="s">
        <v>1570</v>
      </c>
      <c r="M3937">
        <v>13.721</v>
      </c>
      <c r="N3937">
        <v>8.2149999999999999</v>
      </c>
      <c r="O3937">
        <v>3071.48</v>
      </c>
      <c r="P3937">
        <v>3756210000</v>
      </c>
      <c r="Q3937">
        <v>1866.85</v>
      </c>
      <c r="R3937">
        <v>1.0028600000000001</v>
      </c>
      <c r="S3937">
        <v>16.5</v>
      </c>
      <c r="T3937">
        <v>72.795000000000002</v>
      </c>
      <c r="U3937">
        <v>79.121399999999994</v>
      </c>
      <c r="V3937">
        <v>34.5</v>
      </c>
    </row>
    <row r="3938" spans="1:22" x14ac:dyDescent="0.3">
      <c r="A3938" s="2" t="s">
        <v>1357</v>
      </c>
      <c r="B3938" s="2" t="s">
        <v>1358</v>
      </c>
      <c r="C3938" s="2" t="s">
        <v>1018</v>
      </c>
      <c r="D3938" s="2" t="s">
        <v>1019</v>
      </c>
      <c r="E3938">
        <v>78</v>
      </c>
      <c r="F3938">
        <v>1999</v>
      </c>
      <c r="G3938">
        <v>0.66900000000000004</v>
      </c>
      <c r="H3938">
        <v>72.773899999999998</v>
      </c>
      <c r="I3938">
        <v>5.7628109939999996</v>
      </c>
      <c r="J3938">
        <v>17.28</v>
      </c>
      <c r="K3938" s="2" t="s">
        <v>1569</v>
      </c>
      <c r="L3938" s="2" t="s">
        <v>1570</v>
      </c>
      <c r="M3938">
        <v>13.333</v>
      </c>
      <c r="N3938">
        <v>8.2539999999999996</v>
      </c>
      <c r="O3938">
        <v>2856.16</v>
      </c>
      <c r="P3938">
        <v>3863740000</v>
      </c>
      <c r="Q3938">
        <v>1908.59</v>
      </c>
      <c r="R3938">
        <v>1.49733</v>
      </c>
      <c r="S3938">
        <v>15.3</v>
      </c>
      <c r="T3938">
        <v>73.037999999999997</v>
      </c>
      <c r="U3938">
        <v>79.606499999999997</v>
      </c>
      <c r="V3938">
        <v>32.4</v>
      </c>
    </row>
    <row r="3939" spans="1:22" x14ac:dyDescent="0.3">
      <c r="A3939" s="2" t="s">
        <v>1357</v>
      </c>
      <c r="B3939" s="2" t="s">
        <v>1358</v>
      </c>
      <c r="C3939" s="2" t="s">
        <v>1018</v>
      </c>
      <c r="D3939" s="2" t="s">
        <v>1019</v>
      </c>
      <c r="E3939">
        <v>78</v>
      </c>
      <c r="F3939">
        <v>2000</v>
      </c>
      <c r="G3939">
        <v>0.67500000000000004</v>
      </c>
      <c r="H3939">
        <v>72.856700000000004</v>
      </c>
      <c r="I3939">
        <v>5.8953155050000001</v>
      </c>
      <c r="J3939">
        <v>17.87</v>
      </c>
      <c r="K3939" s="2" t="s">
        <v>1569</v>
      </c>
      <c r="L3939" s="2" t="s">
        <v>1570</v>
      </c>
      <c r="M3939">
        <v>12.994999999999999</v>
      </c>
      <c r="N3939">
        <v>8.3019999999999996</v>
      </c>
      <c r="O3939">
        <v>2895.59</v>
      </c>
      <c r="P3939">
        <v>3772850000</v>
      </c>
      <c r="Q3939">
        <v>1854.15</v>
      </c>
      <c r="R3939">
        <v>2.4855700000000001</v>
      </c>
      <c r="S3939">
        <v>14.1</v>
      </c>
      <c r="T3939">
        <v>73.266999999999996</v>
      </c>
      <c r="U3939">
        <v>80.016499999999994</v>
      </c>
      <c r="V3939">
        <v>32.200000000000003</v>
      </c>
    </row>
    <row r="3940" spans="1:22" x14ac:dyDescent="0.3">
      <c r="A3940" s="2" t="s">
        <v>1357</v>
      </c>
      <c r="B3940" s="2" t="s">
        <v>1358</v>
      </c>
      <c r="C3940" s="2" t="s">
        <v>1018</v>
      </c>
      <c r="D3940" s="2" t="s">
        <v>1019</v>
      </c>
      <c r="E3940">
        <v>78</v>
      </c>
      <c r="F3940">
        <v>2001</v>
      </c>
      <c r="G3940">
        <v>0.67900000000000005</v>
      </c>
      <c r="H3940">
        <v>73.233000000000004</v>
      </c>
      <c r="I3940">
        <v>5.8380922259999997</v>
      </c>
      <c r="J3940">
        <v>17.34</v>
      </c>
      <c r="K3940" s="2" t="s">
        <v>1569</v>
      </c>
      <c r="L3940" s="2" t="s">
        <v>1570</v>
      </c>
      <c r="M3940">
        <v>12.692</v>
      </c>
      <c r="N3940">
        <v>8.3729999999999993</v>
      </c>
      <c r="O3940">
        <v>2801</v>
      </c>
      <c r="P3940">
        <v>3709640000</v>
      </c>
      <c r="Q3940">
        <v>1815.92</v>
      </c>
      <c r="R3940">
        <v>3.4681799999999998</v>
      </c>
      <c r="S3940">
        <v>13.3</v>
      </c>
      <c r="T3940">
        <v>73.47</v>
      </c>
      <c r="U3940">
        <v>80.331999999999994</v>
      </c>
      <c r="V3940">
        <v>30.52</v>
      </c>
    </row>
    <row r="3941" spans="1:22" x14ac:dyDescent="0.3">
      <c r="A3941" s="2" t="s">
        <v>1357</v>
      </c>
      <c r="B3941" s="2" t="s">
        <v>1358</v>
      </c>
      <c r="C3941" s="2" t="s">
        <v>1018</v>
      </c>
      <c r="D3941" s="2" t="s">
        <v>1019</v>
      </c>
      <c r="E3941">
        <v>78</v>
      </c>
      <c r="F3941">
        <v>2002</v>
      </c>
      <c r="G3941">
        <v>0.68300000000000005</v>
      </c>
      <c r="H3941">
        <v>73.145799999999994</v>
      </c>
      <c r="I3941">
        <v>5.303944306</v>
      </c>
      <c r="J3941">
        <v>20.12</v>
      </c>
      <c r="K3941" s="2" t="s">
        <v>1569</v>
      </c>
      <c r="L3941" s="2" t="s">
        <v>1570</v>
      </c>
      <c r="M3941">
        <v>12.406000000000001</v>
      </c>
      <c r="N3941">
        <v>8.4700000000000006</v>
      </c>
      <c r="O3941">
        <v>2755.59</v>
      </c>
      <c r="P3941">
        <v>4018370000</v>
      </c>
      <c r="Q3941">
        <v>1961.2</v>
      </c>
      <c r="R3941">
        <v>17.329999999999998</v>
      </c>
      <c r="S3941">
        <v>12.9</v>
      </c>
      <c r="T3941">
        <v>73.641999999999996</v>
      </c>
      <c r="U3941">
        <v>80.571299999999994</v>
      </c>
      <c r="V3941">
        <v>31.94</v>
      </c>
    </row>
    <row r="3942" spans="1:22" x14ac:dyDescent="0.3">
      <c r="A3942" s="2" t="s">
        <v>1357</v>
      </c>
      <c r="B3942" s="2" t="s">
        <v>1358</v>
      </c>
      <c r="C3942" s="2" t="s">
        <v>1018</v>
      </c>
      <c r="D3942" s="2" t="s">
        <v>1019</v>
      </c>
      <c r="E3942">
        <v>78</v>
      </c>
      <c r="F3942">
        <v>2003</v>
      </c>
      <c r="G3942">
        <v>0.68799999999999994</v>
      </c>
      <c r="H3942">
        <v>73.386499999999998</v>
      </c>
      <c r="I3942">
        <v>5.4672045640000002</v>
      </c>
      <c r="J3942">
        <v>20.74</v>
      </c>
      <c r="K3942" s="2" t="s">
        <v>1569</v>
      </c>
      <c r="L3942" s="2" t="s">
        <v>1570</v>
      </c>
      <c r="M3942">
        <v>12.125</v>
      </c>
      <c r="N3942">
        <v>8.5950000000000006</v>
      </c>
      <c r="O3942">
        <v>3108.95</v>
      </c>
      <c r="P3942">
        <v>4946290000</v>
      </c>
      <c r="Q3942">
        <v>2408.8000000000002</v>
      </c>
      <c r="R3942">
        <v>19.07</v>
      </c>
      <c r="S3942">
        <v>12.8</v>
      </c>
      <c r="T3942">
        <v>73.781000000000006</v>
      </c>
      <c r="U3942">
        <v>80.748199999999997</v>
      </c>
      <c r="V3942">
        <v>36.69</v>
      </c>
    </row>
    <row r="3943" spans="1:22" x14ac:dyDescent="0.3">
      <c r="A3943" s="2" t="s">
        <v>1357</v>
      </c>
      <c r="B3943" s="2" t="s">
        <v>1358</v>
      </c>
      <c r="C3943" s="2" t="s">
        <v>1018</v>
      </c>
      <c r="D3943" s="2" t="s">
        <v>1019</v>
      </c>
      <c r="E3943">
        <v>78</v>
      </c>
      <c r="F3943">
        <v>2004</v>
      </c>
      <c r="G3943">
        <v>0.69399999999999995</v>
      </c>
      <c r="H3943">
        <v>73.781599999999997</v>
      </c>
      <c r="I3943">
        <v>5.3988044999999998</v>
      </c>
      <c r="J3943">
        <v>22.32</v>
      </c>
      <c r="K3943" s="2" t="s">
        <v>1569</v>
      </c>
      <c r="L3943" s="2" t="s">
        <v>1570</v>
      </c>
      <c r="M3943">
        <v>11.849</v>
      </c>
      <c r="N3943">
        <v>8.7430000000000003</v>
      </c>
      <c r="O3943">
        <v>3143.34</v>
      </c>
      <c r="P3943">
        <v>5682720000</v>
      </c>
      <c r="Q3943">
        <v>2762.56</v>
      </c>
      <c r="R3943">
        <v>24.44</v>
      </c>
      <c r="S3943">
        <v>12.5</v>
      </c>
      <c r="T3943">
        <v>73.891999999999996</v>
      </c>
      <c r="U3943">
        <v>80.890600000000006</v>
      </c>
      <c r="V3943">
        <v>37.161000000000001</v>
      </c>
    </row>
    <row r="3944" spans="1:22" x14ac:dyDescent="0.3">
      <c r="A3944" s="2" t="s">
        <v>1357</v>
      </c>
      <c r="B3944" s="2" t="s">
        <v>1358</v>
      </c>
      <c r="C3944" s="2" t="s">
        <v>1018</v>
      </c>
      <c r="D3944" s="2" t="s">
        <v>1019</v>
      </c>
      <c r="E3944">
        <v>78</v>
      </c>
      <c r="F3944">
        <v>2005</v>
      </c>
      <c r="G3944">
        <v>0.69899999999999995</v>
      </c>
      <c r="H3944">
        <v>73.744600000000005</v>
      </c>
      <c r="I3944">
        <v>5.4259314180000002</v>
      </c>
      <c r="J3944">
        <v>20.7</v>
      </c>
      <c r="K3944" s="2" t="s">
        <v>1569</v>
      </c>
      <c r="L3944" s="2" t="s">
        <v>1570</v>
      </c>
      <c r="M3944">
        <v>11.593999999999999</v>
      </c>
      <c r="N3944">
        <v>8.9049999999999994</v>
      </c>
      <c r="O3944">
        <v>3374.31</v>
      </c>
      <c r="P3944">
        <v>6258600000</v>
      </c>
      <c r="Q3944">
        <v>3037.75</v>
      </c>
      <c r="R3944">
        <v>26.45</v>
      </c>
      <c r="S3944">
        <v>12.1</v>
      </c>
      <c r="T3944">
        <v>73.986000000000004</v>
      </c>
      <c r="U3944">
        <v>81.017399999999995</v>
      </c>
      <c r="V3944">
        <v>37.25</v>
      </c>
    </row>
    <row r="3945" spans="1:22" x14ac:dyDescent="0.3">
      <c r="A3945" s="2" t="s">
        <v>1357</v>
      </c>
      <c r="B3945" s="2" t="s">
        <v>1358</v>
      </c>
      <c r="C3945" s="2" t="s">
        <v>1018</v>
      </c>
      <c r="D3945" s="2" t="s">
        <v>1019</v>
      </c>
      <c r="E3945">
        <v>78</v>
      </c>
      <c r="F3945">
        <v>2006</v>
      </c>
      <c r="G3945">
        <v>0.70699999999999996</v>
      </c>
      <c r="H3945">
        <v>73.998800000000003</v>
      </c>
      <c r="I3945">
        <v>5.2514358029999997</v>
      </c>
      <c r="J3945">
        <v>15.24</v>
      </c>
      <c r="K3945" s="2" t="s">
        <v>1569</v>
      </c>
      <c r="L3945" s="2" t="s">
        <v>1570</v>
      </c>
      <c r="M3945">
        <v>11.379</v>
      </c>
      <c r="N3945">
        <v>9.0670000000000002</v>
      </c>
      <c r="O3945">
        <v>3450.1</v>
      </c>
      <c r="P3945">
        <v>6861220000</v>
      </c>
      <c r="Q3945">
        <v>3325.64</v>
      </c>
      <c r="R3945">
        <v>28.62</v>
      </c>
      <c r="S3945">
        <v>11.6</v>
      </c>
      <c r="T3945">
        <v>74.08</v>
      </c>
      <c r="U3945">
        <v>81.129800000000003</v>
      </c>
      <c r="V3945">
        <v>36.024999999999999</v>
      </c>
    </row>
    <row r="3946" spans="1:22" x14ac:dyDescent="0.3">
      <c r="A3946" s="2" t="s">
        <v>1357</v>
      </c>
      <c r="B3946" s="2" t="s">
        <v>1358</v>
      </c>
      <c r="C3946" s="2" t="s">
        <v>1018</v>
      </c>
      <c r="D3946" s="2" t="s">
        <v>1019</v>
      </c>
      <c r="E3946">
        <v>78</v>
      </c>
      <c r="F3946">
        <v>2007</v>
      </c>
      <c r="G3946">
        <v>0.71099999999999997</v>
      </c>
      <c r="H3946">
        <v>73.904200000000003</v>
      </c>
      <c r="I3946">
        <v>4.5431305699999998</v>
      </c>
      <c r="J3946">
        <v>16.54</v>
      </c>
      <c r="K3946" s="2" t="s">
        <v>1569</v>
      </c>
      <c r="L3946" s="2" t="s">
        <v>1570</v>
      </c>
      <c r="M3946">
        <v>11.223000000000001</v>
      </c>
      <c r="N3946">
        <v>9.2149999999999999</v>
      </c>
      <c r="O3946">
        <v>3621.53</v>
      </c>
      <c r="P3946">
        <v>8336480000</v>
      </c>
      <c r="Q3946">
        <v>4036.2</v>
      </c>
      <c r="R3946">
        <v>36.299999999999997</v>
      </c>
      <c r="S3946">
        <v>11</v>
      </c>
      <c r="T3946">
        <v>74.19</v>
      </c>
      <c r="U3946">
        <v>81.863900000000001</v>
      </c>
      <c r="V3946">
        <v>34.935000000000002</v>
      </c>
    </row>
    <row r="3947" spans="1:22" x14ac:dyDescent="0.3">
      <c r="A3947" s="2" t="s">
        <v>1357</v>
      </c>
      <c r="B3947" s="2" t="s">
        <v>1358</v>
      </c>
      <c r="C3947" s="2" t="s">
        <v>1018</v>
      </c>
      <c r="D3947" s="2" t="s">
        <v>1019</v>
      </c>
      <c r="E3947">
        <v>78</v>
      </c>
      <c r="F3947">
        <v>2008</v>
      </c>
      <c r="G3947">
        <v>0.73</v>
      </c>
      <c r="H3947">
        <v>74.532600000000002</v>
      </c>
      <c r="I3947">
        <v>4.496464735</v>
      </c>
      <c r="J3947">
        <v>17.37</v>
      </c>
      <c r="K3947" s="2" t="s">
        <v>1569</v>
      </c>
      <c r="L3947" s="2" t="s">
        <v>1570</v>
      </c>
      <c r="M3947">
        <v>11.131</v>
      </c>
      <c r="N3947">
        <v>9.3390000000000004</v>
      </c>
      <c r="O3947">
        <v>3676.27</v>
      </c>
      <c r="P3947">
        <v>9909550000</v>
      </c>
      <c r="Q3947">
        <v>4793.4399999999996</v>
      </c>
      <c r="R3947">
        <v>46.04</v>
      </c>
      <c r="S3947">
        <v>10.4</v>
      </c>
      <c r="T3947">
        <v>74.323999999999998</v>
      </c>
      <c r="U3947">
        <v>81.938699999999997</v>
      </c>
      <c r="V3947">
        <v>33.761000000000003</v>
      </c>
    </row>
    <row r="3948" spans="1:22" x14ac:dyDescent="0.3">
      <c r="A3948" s="2" t="s">
        <v>1357</v>
      </c>
      <c r="B3948" s="2" t="s">
        <v>1358</v>
      </c>
      <c r="C3948" s="2" t="s">
        <v>1018</v>
      </c>
      <c r="D3948" s="2" t="s">
        <v>1019</v>
      </c>
      <c r="E3948">
        <v>78</v>
      </c>
      <c r="F3948">
        <v>2009</v>
      </c>
      <c r="G3948">
        <v>0.73299999999999998</v>
      </c>
      <c r="H3948">
        <v>74.718599999999995</v>
      </c>
      <c r="I3948">
        <v>4.1527008429999999</v>
      </c>
      <c r="J3948">
        <v>15.08</v>
      </c>
      <c r="K3948" s="2" t="s">
        <v>1569</v>
      </c>
      <c r="L3948" s="2" t="s">
        <v>1570</v>
      </c>
      <c r="M3948">
        <v>11.099</v>
      </c>
      <c r="N3948">
        <v>9.4369999999999994</v>
      </c>
      <c r="O3948">
        <v>3421.4</v>
      </c>
      <c r="P3948">
        <v>9401730000</v>
      </c>
      <c r="Q3948">
        <v>4544.01</v>
      </c>
      <c r="R3948">
        <v>51.77</v>
      </c>
      <c r="S3948">
        <v>9.6</v>
      </c>
      <c r="T3948">
        <v>74.483999999999995</v>
      </c>
      <c r="U3948">
        <v>82.039599999999993</v>
      </c>
      <c r="V3948">
        <v>32.179000000000002</v>
      </c>
    </row>
    <row r="3949" spans="1:22" x14ac:dyDescent="0.3">
      <c r="A3949" s="2" t="s">
        <v>1357</v>
      </c>
      <c r="B3949" s="2" t="s">
        <v>1358</v>
      </c>
      <c r="C3949" s="2" t="s">
        <v>1018</v>
      </c>
      <c r="D3949" s="2" t="s">
        <v>1019</v>
      </c>
      <c r="E3949">
        <v>78</v>
      </c>
      <c r="F3949">
        <v>2010</v>
      </c>
      <c r="G3949">
        <v>0.73799999999999999</v>
      </c>
      <c r="H3949">
        <v>75.118700000000004</v>
      </c>
      <c r="I3949">
        <v>4.1050522489999999</v>
      </c>
      <c r="J3949">
        <v>13.48</v>
      </c>
      <c r="K3949" s="2" t="s">
        <v>1569</v>
      </c>
      <c r="L3949" s="2" t="s">
        <v>1570</v>
      </c>
      <c r="M3949">
        <v>11.114000000000001</v>
      </c>
      <c r="N3949">
        <v>9.5109999999999992</v>
      </c>
      <c r="O3949">
        <v>3574.08</v>
      </c>
      <c r="P3949">
        <v>9407170000</v>
      </c>
      <c r="Q3949">
        <v>4542.8999999999996</v>
      </c>
      <c r="R3949">
        <v>51.9</v>
      </c>
      <c r="S3949">
        <v>9</v>
      </c>
      <c r="T3949">
        <v>74.662000000000006</v>
      </c>
      <c r="U3949">
        <v>82.107100000000003</v>
      </c>
      <c r="V3949">
        <v>32.020000000000003</v>
      </c>
    </row>
    <row r="3950" spans="1:22" x14ac:dyDescent="0.3">
      <c r="A3950" s="2" t="s">
        <v>1357</v>
      </c>
      <c r="B3950" s="2" t="s">
        <v>1358</v>
      </c>
      <c r="C3950" s="2" t="s">
        <v>1018</v>
      </c>
      <c r="D3950" s="2" t="s">
        <v>1019</v>
      </c>
      <c r="E3950">
        <v>78</v>
      </c>
      <c r="F3950">
        <v>2011</v>
      </c>
      <c r="G3950">
        <v>0.74099999999999999</v>
      </c>
      <c r="H3950">
        <v>75.186899999999994</v>
      </c>
      <c r="I3950">
        <v>4.4374705370000003</v>
      </c>
      <c r="J3950">
        <v>15.83</v>
      </c>
      <c r="K3950" s="2" t="s">
        <v>1569</v>
      </c>
      <c r="L3950" s="2" t="s">
        <v>1570</v>
      </c>
      <c r="M3950">
        <v>11.156000000000001</v>
      </c>
      <c r="N3950">
        <v>9.5660000000000007</v>
      </c>
      <c r="O3950">
        <v>3882.77</v>
      </c>
      <c r="P3950">
        <v>10494600000</v>
      </c>
      <c r="Q3950">
        <v>5063.79</v>
      </c>
      <c r="R3950">
        <v>56.7</v>
      </c>
      <c r="S3950">
        <v>8.8000000000000007</v>
      </c>
      <c r="T3950">
        <v>74.846000000000004</v>
      </c>
      <c r="U3950">
        <v>82.176299999999998</v>
      </c>
      <c r="V3950">
        <v>31.378</v>
      </c>
    </row>
    <row r="3951" spans="1:22" x14ac:dyDescent="0.3">
      <c r="A3951" s="2" t="s">
        <v>1357</v>
      </c>
      <c r="B3951" s="2" t="s">
        <v>1358</v>
      </c>
      <c r="C3951" s="2" t="s">
        <v>1018</v>
      </c>
      <c r="D3951" s="2" t="s">
        <v>1019</v>
      </c>
      <c r="E3951">
        <v>78</v>
      </c>
      <c r="F3951">
        <v>2012</v>
      </c>
      <c r="G3951">
        <v>0.74299999999999999</v>
      </c>
      <c r="H3951">
        <v>75.139899999999997</v>
      </c>
      <c r="I3951">
        <v>4.2111038150000004</v>
      </c>
      <c r="J3951">
        <v>15.41</v>
      </c>
      <c r="K3951" s="2" t="s">
        <v>1569</v>
      </c>
      <c r="L3951" s="2" t="s">
        <v>1570</v>
      </c>
      <c r="M3951">
        <v>11.2</v>
      </c>
      <c r="N3951">
        <v>9.6159999999999997</v>
      </c>
      <c r="O3951">
        <v>3680.8</v>
      </c>
      <c r="P3951">
        <v>9745250000</v>
      </c>
      <c r="Q3951">
        <v>4698.1400000000003</v>
      </c>
      <c r="R3951">
        <v>57.4499</v>
      </c>
      <c r="S3951">
        <v>9.1999999999999993</v>
      </c>
      <c r="T3951">
        <v>75.019000000000005</v>
      </c>
      <c r="U3951">
        <v>82.247299999999996</v>
      </c>
      <c r="V3951">
        <v>31.015999999999998</v>
      </c>
    </row>
    <row r="3952" spans="1:22" x14ac:dyDescent="0.3">
      <c r="A3952" s="2" t="s">
        <v>1357</v>
      </c>
      <c r="B3952" s="2" t="s">
        <v>1358</v>
      </c>
      <c r="C3952" s="2" t="s">
        <v>1018</v>
      </c>
      <c r="D3952" s="2" t="s">
        <v>1019</v>
      </c>
      <c r="E3952">
        <v>78</v>
      </c>
      <c r="F3952">
        <v>2013</v>
      </c>
      <c r="G3952">
        <v>0.75</v>
      </c>
      <c r="H3952">
        <v>75.865700000000004</v>
      </c>
      <c r="I3952">
        <v>3.7432799619999999</v>
      </c>
      <c r="J3952">
        <v>15.16</v>
      </c>
      <c r="K3952" s="2" t="s">
        <v>1569</v>
      </c>
      <c r="L3952" s="2" t="s">
        <v>1570</v>
      </c>
      <c r="M3952">
        <v>11.224</v>
      </c>
      <c r="N3952">
        <v>9.6690000000000005</v>
      </c>
      <c r="O3952">
        <v>3550.46</v>
      </c>
      <c r="P3952">
        <v>10817700000</v>
      </c>
      <c r="Q3952">
        <v>5210.68</v>
      </c>
      <c r="R3952">
        <v>65.239999999999995</v>
      </c>
      <c r="S3952">
        <v>9.9</v>
      </c>
      <c r="T3952">
        <v>75.171000000000006</v>
      </c>
      <c r="U3952">
        <v>82.318299999999994</v>
      </c>
      <c r="V3952">
        <v>28.995999999999999</v>
      </c>
    </row>
    <row r="3953" spans="1:22" x14ac:dyDescent="0.3">
      <c r="A3953" s="2" t="s">
        <v>1357</v>
      </c>
      <c r="B3953" s="2" t="s">
        <v>1358</v>
      </c>
      <c r="C3953" s="2" t="s">
        <v>1018</v>
      </c>
      <c r="D3953" s="2" t="s">
        <v>1019</v>
      </c>
      <c r="E3953">
        <v>78</v>
      </c>
      <c r="F3953">
        <v>2014</v>
      </c>
      <c r="G3953">
        <v>0.755</v>
      </c>
      <c r="H3953">
        <v>75.934700000000007</v>
      </c>
      <c r="I3953">
        <v>3.5903310030000002</v>
      </c>
      <c r="J3953">
        <v>15.12</v>
      </c>
      <c r="K3953" s="2" t="s">
        <v>1569</v>
      </c>
      <c r="L3953" s="2" t="s">
        <v>1570</v>
      </c>
      <c r="M3953">
        <v>11.215</v>
      </c>
      <c r="N3953">
        <v>9.73</v>
      </c>
      <c r="O3953">
        <v>3496.53</v>
      </c>
      <c r="P3953">
        <v>11362300000</v>
      </c>
      <c r="Q3953">
        <v>5468.48</v>
      </c>
      <c r="R3953">
        <v>68.06</v>
      </c>
      <c r="S3953">
        <v>10.5</v>
      </c>
      <c r="T3953">
        <v>75.299000000000007</v>
      </c>
      <c r="U3953">
        <v>82.385999999999996</v>
      </c>
      <c r="V3953">
        <v>28.03</v>
      </c>
    </row>
    <row r="3954" spans="1:22" x14ac:dyDescent="0.3">
      <c r="A3954" s="2" t="s">
        <v>1357</v>
      </c>
      <c r="B3954" s="2" t="s">
        <v>1358</v>
      </c>
      <c r="C3954" s="2" t="s">
        <v>1018</v>
      </c>
      <c r="D3954" s="2" t="s">
        <v>1019</v>
      </c>
      <c r="E3954">
        <v>78</v>
      </c>
      <c r="F3954">
        <v>2015</v>
      </c>
      <c r="G3954">
        <v>0.76200000000000001</v>
      </c>
      <c r="H3954">
        <v>75.981399999999994</v>
      </c>
      <c r="I3954">
        <v>3.3779663430000002</v>
      </c>
      <c r="J3954">
        <v>14.68</v>
      </c>
      <c r="K3954" s="2" t="s">
        <v>1569</v>
      </c>
      <c r="L3954" s="2" t="s">
        <v>1570</v>
      </c>
      <c r="M3954">
        <v>11.166</v>
      </c>
      <c r="N3954">
        <v>9.8010000000000002</v>
      </c>
      <c r="P3954">
        <v>10064500000</v>
      </c>
      <c r="Q3954">
        <v>4840.2700000000004</v>
      </c>
      <c r="R3954">
        <v>70.380200000000002</v>
      </c>
      <c r="S3954">
        <v>10.8</v>
      </c>
      <c r="T3954">
        <v>75.406000000000006</v>
      </c>
      <c r="U3954">
        <v>82.447599999999994</v>
      </c>
      <c r="V3954">
        <v>26.068000000000001</v>
      </c>
    </row>
    <row r="3955" spans="1:22" x14ac:dyDescent="0.3">
      <c r="A3955" s="2" t="s">
        <v>1357</v>
      </c>
      <c r="B3955" s="2" t="s">
        <v>1358</v>
      </c>
      <c r="C3955" s="2" t="s">
        <v>1018</v>
      </c>
      <c r="D3955" s="2" t="s">
        <v>1019</v>
      </c>
      <c r="E3955">
        <v>78</v>
      </c>
      <c r="F3955">
        <v>2016</v>
      </c>
      <c r="G3955">
        <v>0.76700000000000002</v>
      </c>
      <c r="H3955">
        <v>76.029600000000002</v>
      </c>
      <c r="I3955">
        <v>3.358031242</v>
      </c>
      <c r="J3955">
        <v>16.89</v>
      </c>
      <c r="K3955" s="2" t="s">
        <v>1569</v>
      </c>
      <c r="L3955" s="2" t="s">
        <v>1570</v>
      </c>
      <c r="M3955">
        <v>11.074999999999999</v>
      </c>
      <c r="N3955">
        <v>9.8800000000000008</v>
      </c>
      <c r="P3955">
        <v>10672500000</v>
      </c>
      <c r="Q3955">
        <v>5129.16</v>
      </c>
      <c r="R3955">
        <v>72.156800000000004</v>
      </c>
      <c r="S3955">
        <v>10.5</v>
      </c>
      <c r="T3955">
        <v>75.498000000000005</v>
      </c>
      <c r="U3955">
        <v>82.503799999999998</v>
      </c>
      <c r="V3955">
        <v>23.724</v>
      </c>
    </row>
    <row r="3956" spans="1:22" x14ac:dyDescent="0.3">
      <c r="A3956" s="2" t="s">
        <v>1357</v>
      </c>
      <c r="B3956" s="2" t="s">
        <v>1358</v>
      </c>
      <c r="C3956" s="2" t="s">
        <v>1018</v>
      </c>
      <c r="D3956" s="2" t="s">
        <v>1019</v>
      </c>
      <c r="E3956">
        <v>78</v>
      </c>
      <c r="F3956">
        <v>2017</v>
      </c>
      <c r="G3956">
        <v>0.77300000000000002</v>
      </c>
      <c r="H3956">
        <v>76.476600000000005</v>
      </c>
      <c r="I3956">
        <v>3.604185599</v>
      </c>
      <c r="J3956">
        <v>14.33</v>
      </c>
      <c r="K3956" s="2" t="s">
        <v>1569</v>
      </c>
      <c r="L3956" s="2" t="s">
        <v>1570</v>
      </c>
      <c r="M3956">
        <v>10.952999999999999</v>
      </c>
      <c r="N3956">
        <v>9.9649999999999999</v>
      </c>
      <c r="P3956">
        <v>11279500000</v>
      </c>
      <c r="Q3956">
        <v>5417.64</v>
      </c>
      <c r="R3956">
        <v>74.516800000000003</v>
      </c>
      <c r="S3956">
        <v>9.6999999999999993</v>
      </c>
      <c r="T3956">
        <v>75.588999999999999</v>
      </c>
      <c r="U3956">
        <v>82.553399999999996</v>
      </c>
      <c r="V3956">
        <v>22.381</v>
      </c>
    </row>
    <row r="3957" spans="1:22" x14ac:dyDescent="0.3">
      <c r="A3957" s="2" t="s">
        <v>1357</v>
      </c>
      <c r="B3957" s="2" t="s">
        <v>1358</v>
      </c>
      <c r="C3957" s="2" t="s">
        <v>1018</v>
      </c>
      <c r="D3957" s="2" t="s">
        <v>1019</v>
      </c>
      <c r="E3957">
        <v>78</v>
      </c>
      <c r="F3957">
        <v>2018</v>
      </c>
      <c r="G3957">
        <v>0.77900000000000003</v>
      </c>
      <c r="H3957">
        <v>77.3142</v>
      </c>
      <c r="I3957">
        <v>3.372081133</v>
      </c>
      <c r="J3957">
        <v>13</v>
      </c>
      <c r="K3957" s="2" t="s">
        <v>1569</v>
      </c>
      <c r="L3957" s="2" t="s">
        <v>1570</v>
      </c>
      <c r="P3957">
        <v>12672100000</v>
      </c>
      <c r="Q3957">
        <v>6083.72</v>
      </c>
      <c r="R3957">
        <v>79.1678</v>
      </c>
      <c r="S3957">
        <v>8.6999999999999993</v>
      </c>
      <c r="U3957">
        <v>82.591499999999996</v>
      </c>
      <c r="V3957">
        <v>21.552</v>
      </c>
    </row>
    <row r="3958" spans="1:22" x14ac:dyDescent="0.3">
      <c r="A3958" s="2" t="s">
        <v>1357</v>
      </c>
      <c r="B3958" s="2" t="s">
        <v>1358</v>
      </c>
      <c r="C3958" s="2" t="s">
        <v>1018</v>
      </c>
      <c r="D3958" s="2" t="s">
        <v>1019</v>
      </c>
      <c r="E3958">
        <v>78</v>
      </c>
      <c r="F3958">
        <v>2019</v>
      </c>
      <c r="G3958">
        <v>0.78400000000000003</v>
      </c>
      <c r="H3958">
        <v>77.2928</v>
      </c>
      <c r="I3958">
        <v>3.8276251179999998</v>
      </c>
      <c r="J3958">
        <v>12.29</v>
      </c>
      <c r="K3958" s="2" t="s">
        <v>1701</v>
      </c>
      <c r="L3958" s="2" t="s">
        <v>1701</v>
      </c>
    </row>
    <row r="3959" spans="1:22" x14ac:dyDescent="0.3">
      <c r="A3959" s="2" t="s">
        <v>1357</v>
      </c>
      <c r="B3959" s="2" t="s">
        <v>1358</v>
      </c>
      <c r="C3959" s="2" t="s">
        <v>1018</v>
      </c>
      <c r="D3959" s="2" t="s">
        <v>1019</v>
      </c>
      <c r="E3959">
        <v>78</v>
      </c>
      <c r="F3959">
        <v>2020</v>
      </c>
      <c r="G3959">
        <v>0.77400000000000002</v>
      </c>
      <c r="H3959">
        <v>75.167699999999996</v>
      </c>
      <c r="I3959">
        <v>3.4302530409999998</v>
      </c>
      <c r="J3959">
        <v>12.29</v>
      </c>
      <c r="K3959" s="2" t="s">
        <v>1701</v>
      </c>
      <c r="L3959" s="2" t="s">
        <v>1701</v>
      </c>
    </row>
    <row r="3960" spans="1:22" x14ac:dyDescent="0.3">
      <c r="A3960" s="2" t="s">
        <v>1357</v>
      </c>
      <c r="B3960" s="2" t="s">
        <v>1358</v>
      </c>
      <c r="C3960" s="2" t="s">
        <v>1018</v>
      </c>
      <c r="D3960" s="2" t="s">
        <v>1019</v>
      </c>
      <c r="E3960">
        <v>78</v>
      </c>
      <c r="F3960">
        <v>2021</v>
      </c>
      <c r="G3960">
        <v>0.77</v>
      </c>
      <c r="H3960">
        <v>73.841499999999996</v>
      </c>
      <c r="I3960">
        <v>3.4302530409999998</v>
      </c>
      <c r="J3960">
        <v>12.29</v>
      </c>
      <c r="K3960" s="2" t="s">
        <v>1701</v>
      </c>
      <c r="L3960" s="2" t="s">
        <v>1701</v>
      </c>
    </row>
    <row r="3961" spans="1:22" x14ac:dyDescent="0.3">
      <c r="A3961" s="2" t="s">
        <v>1389</v>
      </c>
      <c r="B3961" s="2" t="s">
        <v>1390</v>
      </c>
      <c r="C3961" s="2" t="s">
        <v>1022</v>
      </c>
      <c r="D3961" s="2" t="s">
        <v>1559</v>
      </c>
      <c r="E3961">
        <v>2</v>
      </c>
      <c r="F3961">
        <v>1990</v>
      </c>
      <c r="G3961">
        <v>0.83799999999999997</v>
      </c>
      <c r="H3961">
        <v>76.586500000000001</v>
      </c>
      <c r="I3961">
        <v>8.2636319440000001</v>
      </c>
      <c r="J3961">
        <v>29.64</v>
      </c>
      <c r="K3961" s="2" t="s">
        <v>1569</v>
      </c>
      <c r="L3961" s="2" t="s">
        <v>1580</v>
      </c>
      <c r="M3961">
        <v>14.4</v>
      </c>
      <c r="N3961">
        <v>10.9</v>
      </c>
      <c r="O3961">
        <v>23353.9</v>
      </c>
      <c r="P3961">
        <v>120000000000</v>
      </c>
      <c r="Q3961">
        <v>28242.9</v>
      </c>
      <c r="R3961">
        <v>0.70729900000000001</v>
      </c>
      <c r="S3961">
        <v>7</v>
      </c>
      <c r="T3961">
        <v>76.537300000000002</v>
      </c>
      <c r="U3961">
        <v>11.6127</v>
      </c>
    </row>
    <row r="3962" spans="1:22" x14ac:dyDescent="0.3">
      <c r="A3962" s="2" t="s">
        <v>1389</v>
      </c>
      <c r="B3962" s="2" t="s">
        <v>1390</v>
      </c>
      <c r="C3962" s="2" t="s">
        <v>1022</v>
      </c>
      <c r="D3962" s="2" t="s">
        <v>1559</v>
      </c>
      <c r="E3962">
        <v>2</v>
      </c>
      <c r="F3962">
        <v>1991</v>
      </c>
      <c r="G3962">
        <v>0.84499999999999997</v>
      </c>
      <c r="H3962">
        <v>77.038200000000003</v>
      </c>
      <c r="I3962">
        <v>7.8557741700000001</v>
      </c>
      <c r="J3962">
        <v>28.27</v>
      </c>
      <c r="K3962" s="2" t="s">
        <v>1569</v>
      </c>
      <c r="L3962" s="2" t="s">
        <v>1580</v>
      </c>
      <c r="M3962">
        <v>14.3</v>
      </c>
      <c r="N3962">
        <v>10.5</v>
      </c>
      <c r="O3962">
        <v>23808.6</v>
      </c>
      <c r="P3962">
        <v>122000000000</v>
      </c>
      <c r="Q3962">
        <v>28596.9</v>
      </c>
      <c r="R3962">
        <v>1.4074</v>
      </c>
      <c r="S3962">
        <v>6.4</v>
      </c>
      <c r="T3962">
        <v>76.980699999999999</v>
      </c>
      <c r="U3962">
        <v>11.668200000000001</v>
      </c>
      <c r="V3962">
        <v>5.407</v>
      </c>
    </row>
    <row r="3963" spans="1:22" x14ac:dyDescent="0.3">
      <c r="A3963" s="2" t="s">
        <v>1389</v>
      </c>
      <c r="B3963" s="2" t="s">
        <v>1390</v>
      </c>
      <c r="C3963" s="2" t="s">
        <v>1022</v>
      </c>
      <c r="D3963" s="2" t="s">
        <v>1559</v>
      </c>
      <c r="E3963">
        <v>2</v>
      </c>
      <c r="F3963">
        <v>1992</v>
      </c>
      <c r="G3963">
        <v>0.85099999999999998</v>
      </c>
      <c r="H3963">
        <v>77.246099999999998</v>
      </c>
      <c r="I3963">
        <v>8.0294771360000006</v>
      </c>
      <c r="J3963">
        <v>27.98</v>
      </c>
      <c r="K3963" s="2" t="s">
        <v>1569</v>
      </c>
      <c r="L3963" s="2" t="s">
        <v>1580</v>
      </c>
      <c r="M3963">
        <v>14</v>
      </c>
      <c r="N3963">
        <v>10.4</v>
      </c>
      <c r="O3963">
        <v>23787.3</v>
      </c>
      <c r="P3963">
        <v>131000000000</v>
      </c>
      <c r="Q3963">
        <v>30524</v>
      </c>
      <c r="R3963">
        <v>2.21637</v>
      </c>
      <c r="S3963">
        <v>5.9</v>
      </c>
      <c r="T3963">
        <v>77.184399999999997</v>
      </c>
      <c r="U3963">
        <v>11.7357</v>
      </c>
      <c r="V3963">
        <v>5.91</v>
      </c>
    </row>
    <row r="3964" spans="1:22" x14ac:dyDescent="0.3">
      <c r="A3964" s="2" t="s">
        <v>1389</v>
      </c>
      <c r="B3964" s="2" t="s">
        <v>1390</v>
      </c>
      <c r="C3964" s="2" t="s">
        <v>1022</v>
      </c>
      <c r="D3964" s="2" t="s">
        <v>1559</v>
      </c>
      <c r="E3964">
        <v>2</v>
      </c>
      <c r="F3964">
        <v>1993</v>
      </c>
      <c r="G3964">
        <v>0.85799999999999998</v>
      </c>
      <c r="H3964">
        <v>77.220600000000005</v>
      </c>
      <c r="I3964">
        <v>8.3413871610000001</v>
      </c>
      <c r="J3964">
        <v>29.64</v>
      </c>
      <c r="K3964" s="2" t="s">
        <v>1569</v>
      </c>
      <c r="L3964" s="2" t="s">
        <v>1580</v>
      </c>
      <c r="M3964">
        <v>13.8</v>
      </c>
      <c r="N3964">
        <v>10.8</v>
      </c>
      <c r="O3964">
        <v>23967.1</v>
      </c>
      <c r="P3964">
        <v>121000000000</v>
      </c>
      <c r="Q3964">
        <v>27963.7</v>
      </c>
      <c r="R3964">
        <v>2.7839900000000002</v>
      </c>
      <c r="S3964">
        <v>5.4</v>
      </c>
      <c r="T3964">
        <v>77.151700000000005</v>
      </c>
      <c r="U3964">
        <v>11.8058</v>
      </c>
      <c r="V3964">
        <v>5.9649999999999999</v>
      </c>
    </row>
    <row r="3965" spans="1:22" x14ac:dyDescent="0.3">
      <c r="A3965" s="2" t="s">
        <v>1389</v>
      </c>
      <c r="B3965" s="2" t="s">
        <v>1390</v>
      </c>
      <c r="C3965" s="2" t="s">
        <v>1022</v>
      </c>
      <c r="D3965" s="2" t="s">
        <v>1559</v>
      </c>
      <c r="E3965">
        <v>2</v>
      </c>
      <c r="F3965">
        <v>1994</v>
      </c>
      <c r="G3965">
        <v>0.873</v>
      </c>
      <c r="H3965">
        <v>77.772599999999997</v>
      </c>
      <c r="I3965">
        <v>8.7326950920000002</v>
      </c>
      <c r="J3965">
        <v>30.09</v>
      </c>
      <c r="K3965" s="2" t="s">
        <v>1569</v>
      </c>
      <c r="L3965" s="2" t="s">
        <v>1580</v>
      </c>
      <c r="M3965">
        <v>13.9</v>
      </c>
      <c r="N3965">
        <v>10.199999999999999</v>
      </c>
      <c r="O3965">
        <v>24247.3</v>
      </c>
      <c r="P3965">
        <v>127000000000</v>
      </c>
      <c r="Q3965">
        <v>29315.8</v>
      </c>
      <c r="R3965">
        <v>4.15245</v>
      </c>
      <c r="S3965">
        <v>4.9000000000000004</v>
      </c>
      <c r="T3965">
        <v>77.689800000000005</v>
      </c>
      <c r="U3965">
        <v>11.873200000000001</v>
      </c>
      <c r="V3965">
        <v>5.3490000000000002</v>
      </c>
    </row>
    <row r="3966" spans="1:22" x14ac:dyDescent="0.3">
      <c r="A3966" s="2" t="s">
        <v>1389</v>
      </c>
      <c r="B3966" s="2" t="s">
        <v>1390</v>
      </c>
      <c r="C3966" s="2" t="s">
        <v>1022</v>
      </c>
      <c r="D3966" s="2" t="s">
        <v>1559</v>
      </c>
      <c r="E3966">
        <v>2</v>
      </c>
      <c r="F3966">
        <v>1995</v>
      </c>
      <c r="G3966">
        <v>0.871</v>
      </c>
      <c r="H3966">
        <v>77.796700000000001</v>
      </c>
      <c r="I3966">
        <v>8.8211687899999998</v>
      </c>
      <c r="J3966">
        <v>32.18</v>
      </c>
      <c r="K3966" s="2" t="s">
        <v>1569</v>
      </c>
      <c r="L3966" s="2" t="s">
        <v>1580</v>
      </c>
      <c r="M3966">
        <v>13.8</v>
      </c>
      <c r="N3966">
        <v>10.4</v>
      </c>
      <c r="O3966">
        <v>24528.400000000001</v>
      </c>
      <c r="P3966">
        <v>152000000000</v>
      </c>
      <c r="Q3966">
        <v>34875.199999999997</v>
      </c>
      <c r="R3966">
        <v>6.4232199999999997</v>
      </c>
      <c r="S3966">
        <v>4.5999999999999996</v>
      </c>
      <c r="T3966">
        <v>77.736599999999996</v>
      </c>
      <c r="U3966">
        <v>11.935</v>
      </c>
      <c r="V3966">
        <v>6.3070000000000004</v>
      </c>
    </row>
    <row r="3967" spans="1:22" x14ac:dyDescent="0.3">
      <c r="A3967" s="2" t="s">
        <v>1389</v>
      </c>
      <c r="B3967" s="2" t="s">
        <v>1390</v>
      </c>
      <c r="C3967" s="2" t="s">
        <v>1022</v>
      </c>
      <c r="D3967" s="2" t="s">
        <v>1559</v>
      </c>
      <c r="E3967">
        <v>2</v>
      </c>
      <c r="F3967">
        <v>1996</v>
      </c>
      <c r="G3967">
        <v>0.879</v>
      </c>
      <c r="H3967">
        <v>78.233199999999997</v>
      </c>
      <c r="I3967">
        <v>9.4677944979999999</v>
      </c>
      <c r="J3967">
        <v>32.340000000000003</v>
      </c>
      <c r="K3967" s="2" t="s">
        <v>1569</v>
      </c>
      <c r="L3967" s="2" t="s">
        <v>1580</v>
      </c>
      <c r="M3967">
        <v>13.9</v>
      </c>
      <c r="N3967">
        <v>10</v>
      </c>
      <c r="O3967">
        <v>23998.799999999999</v>
      </c>
      <c r="P3967">
        <v>164000000000</v>
      </c>
      <c r="Q3967">
        <v>37321.4</v>
      </c>
      <c r="R3967">
        <v>18.250299999999999</v>
      </c>
      <c r="S3967">
        <v>4.4000000000000004</v>
      </c>
      <c r="T3967">
        <v>78.150499999999994</v>
      </c>
      <c r="U3967">
        <v>11.9956</v>
      </c>
      <c r="V3967">
        <v>5.0359999999999996</v>
      </c>
    </row>
    <row r="3968" spans="1:22" x14ac:dyDescent="0.3">
      <c r="A3968" s="2" t="s">
        <v>1389</v>
      </c>
      <c r="B3968" s="2" t="s">
        <v>1390</v>
      </c>
      <c r="C3968" s="2" t="s">
        <v>1022</v>
      </c>
      <c r="D3968" s="2" t="s">
        <v>1559</v>
      </c>
      <c r="E3968">
        <v>2</v>
      </c>
      <c r="F3968">
        <v>1997</v>
      </c>
      <c r="G3968">
        <v>0.88500000000000001</v>
      </c>
      <c r="H3968">
        <v>78.238600000000005</v>
      </c>
      <c r="I3968">
        <v>9.4464988729999995</v>
      </c>
      <c r="J3968">
        <v>34.18</v>
      </c>
      <c r="K3968" s="2" t="s">
        <v>1569</v>
      </c>
      <c r="L3968" s="2" t="s">
        <v>1580</v>
      </c>
      <c r="M3968">
        <v>13.6</v>
      </c>
      <c r="N3968">
        <v>10.1</v>
      </c>
      <c r="O3968">
        <v>24326</v>
      </c>
      <c r="P3968">
        <v>161000000000</v>
      </c>
      <c r="Q3968">
        <v>36628.5</v>
      </c>
      <c r="R3968">
        <v>20.417899999999999</v>
      </c>
      <c r="S3968">
        <v>4.2</v>
      </c>
      <c r="T3968">
        <v>78.142700000000005</v>
      </c>
      <c r="U3968">
        <v>12.0609</v>
      </c>
      <c r="V3968">
        <v>4.6870000000000003</v>
      </c>
    </row>
    <row r="3969" spans="1:22" x14ac:dyDescent="0.3">
      <c r="A3969" s="2" t="s">
        <v>1389</v>
      </c>
      <c r="B3969" s="2" t="s">
        <v>1390</v>
      </c>
      <c r="C3969" s="2" t="s">
        <v>1022</v>
      </c>
      <c r="D3969" s="2" t="s">
        <v>1559</v>
      </c>
      <c r="E3969">
        <v>2</v>
      </c>
      <c r="F3969">
        <v>1998</v>
      </c>
      <c r="G3969">
        <v>0.89500000000000002</v>
      </c>
      <c r="H3969">
        <v>78.408299999999997</v>
      </c>
      <c r="I3969">
        <v>9.4176800109999999</v>
      </c>
      <c r="J3969">
        <v>41.23</v>
      </c>
      <c r="K3969" s="2" t="s">
        <v>1569</v>
      </c>
      <c r="L3969" s="2" t="s">
        <v>1580</v>
      </c>
      <c r="M3969">
        <v>13.2</v>
      </c>
      <c r="N3969">
        <v>10</v>
      </c>
      <c r="O3969">
        <v>25424.1</v>
      </c>
      <c r="P3969">
        <v>154000000000</v>
      </c>
      <c r="Q3969">
        <v>34788.800000000003</v>
      </c>
      <c r="R3969">
        <v>22.560099999999998</v>
      </c>
      <c r="S3969">
        <v>4.0999999999999996</v>
      </c>
      <c r="T3969">
        <v>78.329300000000003</v>
      </c>
      <c r="U3969">
        <v>12.132899999999999</v>
      </c>
      <c r="V3969">
        <v>3.7370000000000001</v>
      </c>
    </row>
    <row r="3970" spans="1:22" x14ac:dyDescent="0.3">
      <c r="A3970" s="2" t="s">
        <v>1389</v>
      </c>
      <c r="B3970" s="2" t="s">
        <v>1390</v>
      </c>
      <c r="C3970" s="2" t="s">
        <v>1022</v>
      </c>
      <c r="D3970" s="2" t="s">
        <v>1559</v>
      </c>
      <c r="E3970">
        <v>2</v>
      </c>
      <c r="F3970">
        <v>1999</v>
      </c>
      <c r="G3970">
        <v>0.90100000000000002</v>
      </c>
      <c r="H3970">
        <v>78.386799999999994</v>
      </c>
      <c r="I3970">
        <v>9.5319539280000001</v>
      </c>
      <c r="J3970">
        <v>43.3</v>
      </c>
      <c r="K3970" s="2" t="s">
        <v>1569</v>
      </c>
      <c r="L3970" s="2" t="s">
        <v>1580</v>
      </c>
      <c r="M3970">
        <v>13.3</v>
      </c>
      <c r="N3970">
        <v>10.1</v>
      </c>
      <c r="O3970">
        <v>25057.200000000001</v>
      </c>
      <c r="P3970">
        <v>162000000000</v>
      </c>
      <c r="Q3970">
        <v>36371.4</v>
      </c>
      <c r="R3970">
        <v>40</v>
      </c>
      <c r="S3970">
        <v>4</v>
      </c>
      <c r="T3970">
        <v>78.282899999999998</v>
      </c>
      <c r="U3970">
        <v>12.2163</v>
      </c>
      <c r="V3970">
        <v>3.2469999999999999</v>
      </c>
    </row>
    <row r="3971" spans="1:22" x14ac:dyDescent="0.3">
      <c r="A3971" s="2" t="s">
        <v>1389</v>
      </c>
      <c r="B3971" s="2" t="s">
        <v>1390</v>
      </c>
      <c r="C3971" s="2" t="s">
        <v>1022</v>
      </c>
      <c r="D3971" s="2" t="s">
        <v>1559</v>
      </c>
      <c r="E3971">
        <v>2</v>
      </c>
      <c r="F3971">
        <v>2000</v>
      </c>
      <c r="G3971">
        <v>0.91300000000000003</v>
      </c>
      <c r="H3971">
        <v>78.691900000000004</v>
      </c>
      <c r="I3971">
        <v>9.3726517529999995</v>
      </c>
      <c r="J3971">
        <v>41.07</v>
      </c>
      <c r="K3971" s="2" t="s">
        <v>1569</v>
      </c>
      <c r="L3971" s="2" t="s">
        <v>1580</v>
      </c>
      <c r="M3971">
        <v>13.2</v>
      </c>
      <c r="N3971">
        <v>9.8000000000000007</v>
      </c>
      <c r="O3971">
        <v>24993.7</v>
      </c>
      <c r="P3971">
        <v>171000000000</v>
      </c>
      <c r="Q3971">
        <v>38146.699999999997</v>
      </c>
      <c r="R3971">
        <v>52</v>
      </c>
      <c r="S3971">
        <v>3.9</v>
      </c>
      <c r="T3971">
        <v>78.634100000000004</v>
      </c>
      <c r="U3971">
        <v>12.2958</v>
      </c>
      <c r="V3971">
        <v>3.4580000000000002</v>
      </c>
    </row>
    <row r="3972" spans="1:22" x14ac:dyDescent="0.3">
      <c r="A3972" s="2" t="s">
        <v>1389</v>
      </c>
      <c r="B3972" s="2" t="s">
        <v>1390</v>
      </c>
      <c r="C3972" s="2" t="s">
        <v>1022</v>
      </c>
      <c r="D3972" s="2" t="s">
        <v>1559</v>
      </c>
      <c r="E3972">
        <v>2</v>
      </c>
      <c r="F3972">
        <v>2001</v>
      </c>
      <c r="G3972">
        <v>0.91100000000000003</v>
      </c>
      <c r="H3972">
        <v>78.895899999999997</v>
      </c>
      <c r="I3972">
        <v>9.6253823389999997</v>
      </c>
      <c r="J3972">
        <v>43.12</v>
      </c>
      <c r="K3972" s="2" t="s">
        <v>1569</v>
      </c>
      <c r="L3972" s="2" t="s">
        <v>1580</v>
      </c>
      <c r="M3972">
        <v>12.6</v>
      </c>
      <c r="N3972">
        <v>9.6999999999999993</v>
      </c>
      <c r="O3972">
        <v>25590.7</v>
      </c>
      <c r="P3972">
        <v>174000000000</v>
      </c>
      <c r="Q3972">
        <v>38549.599999999999</v>
      </c>
      <c r="R3972">
        <v>64</v>
      </c>
      <c r="S3972">
        <v>3.8</v>
      </c>
      <c r="T3972">
        <v>78.785399999999996</v>
      </c>
      <c r="U3972">
        <v>12.3582</v>
      </c>
      <c r="V3972">
        <v>3.738</v>
      </c>
    </row>
    <row r="3973" spans="1:22" x14ac:dyDescent="0.3">
      <c r="A3973" s="2" t="s">
        <v>1389</v>
      </c>
      <c r="B3973" s="2" t="s">
        <v>1390</v>
      </c>
      <c r="C3973" s="2" t="s">
        <v>1022</v>
      </c>
      <c r="D3973" s="2" t="s">
        <v>1559</v>
      </c>
      <c r="E3973">
        <v>2</v>
      </c>
      <c r="F3973">
        <v>2002</v>
      </c>
      <c r="G3973">
        <v>0.91200000000000003</v>
      </c>
      <c r="H3973">
        <v>78.960499999999996</v>
      </c>
      <c r="I3973">
        <v>9.3758957009999992</v>
      </c>
      <c r="J3973">
        <v>42.95</v>
      </c>
      <c r="K3973" s="2" t="s">
        <v>1569</v>
      </c>
      <c r="L3973" s="2" t="s">
        <v>1580</v>
      </c>
      <c r="M3973">
        <v>12.2</v>
      </c>
      <c r="N3973">
        <v>9.8000000000000007</v>
      </c>
      <c r="O3973">
        <v>24620.3</v>
      </c>
      <c r="P3973">
        <v>195000000000</v>
      </c>
      <c r="Q3973">
        <v>43061.2</v>
      </c>
      <c r="R3973">
        <v>72.84</v>
      </c>
      <c r="S3973">
        <v>3.7</v>
      </c>
      <c r="T3973">
        <v>78.987799999999993</v>
      </c>
      <c r="U3973">
        <v>12.425000000000001</v>
      </c>
      <c r="V3973">
        <v>4.0220000000000002</v>
      </c>
    </row>
    <row r="3974" spans="1:22" x14ac:dyDescent="0.3">
      <c r="A3974" s="2" t="s">
        <v>1389</v>
      </c>
      <c r="B3974" s="2" t="s">
        <v>1390</v>
      </c>
      <c r="C3974" s="2" t="s">
        <v>1022</v>
      </c>
      <c r="D3974" s="2" t="s">
        <v>1559</v>
      </c>
      <c r="E3974">
        <v>2</v>
      </c>
      <c r="F3974">
        <v>2003</v>
      </c>
      <c r="G3974">
        <v>0.91900000000000004</v>
      </c>
      <c r="H3974">
        <v>79.529399999999995</v>
      </c>
      <c r="I3974">
        <v>9.6304111979999991</v>
      </c>
      <c r="J3974">
        <v>43.47</v>
      </c>
      <c r="K3974" s="2" t="s">
        <v>1569</v>
      </c>
      <c r="L3974" s="2" t="s">
        <v>1580</v>
      </c>
      <c r="M3974">
        <v>12.4</v>
      </c>
      <c r="N3974">
        <v>9.3000000000000007</v>
      </c>
      <c r="O3974">
        <v>23201.4</v>
      </c>
      <c r="P3974">
        <v>229000000000</v>
      </c>
      <c r="Q3974">
        <v>50111.7</v>
      </c>
      <c r="R3974">
        <v>78.13</v>
      </c>
      <c r="S3974">
        <v>3.5</v>
      </c>
      <c r="T3974">
        <v>79.390199999999993</v>
      </c>
      <c r="U3974">
        <v>12.498100000000001</v>
      </c>
      <c r="V3974">
        <v>4.2210000000000001</v>
      </c>
    </row>
    <row r="3975" spans="1:22" x14ac:dyDescent="0.3">
      <c r="A3975" s="2" t="s">
        <v>1389</v>
      </c>
      <c r="B3975" s="2" t="s">
        <v>1390</v>
      </c>
      <c r="C3975" s="2" t="s">
        <v>1022</v>
      </c>
      <c r="D3975" s="2" t="s">
        <v>1559</v>
      </c>
      <c r="E3975">
        <v>2</v>
      </c>
      <c r="F3975">
        <v>2004</v>
      </c>
      <c r="G3975">
        <v>0.92700000000000005</v>
      </c>
      <c r="H3975">
        <v>79.964799999999997</v>
      </c>
      <c r="I3975">
        <v>9.6465714729999998</v>
      </c>
      <c r="J3975">
        <v>44.87</v>
      </c>
      <c r="K3975" s="2" t="s">
        <v>1569</v>
      </c>
      <c r="L3975" s="2" t="s">
        <v>1580</v>
      </c>
      <c r="M3975">
        <v>12.4</v>
      </c>
      <c r="N3975">
        <v>9</v>
      </c>
      <c r="O3975">
        <v>24214.1</v>
      </c>
      <c r="P3975">
        <v>264000000000</v>
      </c>
      <c r="Q3975">
        <v>57570.3</v>
      </c>
      <c r="R3975">
        <v>77.69</v>
      </c>
      <c r="S3975">
        <v>3.4</v>
      </c>
      <c r="T3975">
        <v>79.841499999999996</v>
      </c>
      <c r="U3975">
        <v>12.5722</v>
      </c>
      <c r="V3975">
        <v>4.2560000000000002</v>
      </c>
    </row>
    <row r="3976" spans="1:22" x14ac:dyDescent="0.3">
      <c r="A3976" s="2" t="s">
        <v>1389</v>
      </c>
      <c r="B3976" s="2" t="s">
        <v>1390</v>
      </c>
      <c r="C3976" s="2" t="s">
        <v>1022</v>
      </c>
      <c r="D3976" s="2" t="s">
        <v>1559</v>
      </c>
      <c r="E3976">
        <v>2</v>
      </c>
      <c r="F3976">
        <v>2005</v>
      </c>
      <c r="G3976">
        <v>0.93100000000000005</v>
      </c>
      <c r="H3976">
        <v>80.169899999999998</v>
      </c>
      <c r="I3976">
        <v>9.3649808179999994</v>
      </c>
      <c r="J3976">
        <v>35.979999999999997</v>
      </c>
      <c r="K3976" s="2" t="s">
        <v>1569</v>
      </c>
      <c r="L3976" s="2" t="s">
        <v>1580</v>
      </c>
      <c r="M3976">
        <v>12.3</v>
      </c>
      <c r="N3976">
        <v>8.9</v>
      </c>
      <c r="O3976">
        <v>25083.200000000001</v>
      </c>
      <c r="P3976">
        <v>309000000000</v>
      </c>
      <c r="Q3976">
        <v>66775.399999999994</v>
      </c>
      <c r="R3976">
        <v>81.99</v>
      </c>
      <c r="S3976">
        <v>3.3</v>
      </c>
      <c r="T3976">
        <v>80.041499999999999</v>
      </c>
      <c r="U3976">
        <v>12.658099999999999</v>
      </c>
      <c r="V3976">
        <v>4.3810000000000002</v>
      </c>
    </row>
    <row r="3977" spans="1:22" x14ac:dyDescent="0.3">
      <c r="A3977" s="2" t="s">
        <v>1389</v>
      </c>
      <c r="B3977" s="2" t="s">
        <v>1390</v>
      </c>
      <c r="C3977" s="2" t="s">
        <v>1022</v>
      </c>
      <c r="D3977" s="2" t="s">
        <v>1559</v>
      </c>
      <c r="E3977">
        <v>2</v>
      </c>
      <c r="F3977">
        <v>2006</v>
      </c>
      <c r="G3977">
        <v>0.93700000000000006</v>
      </c>
      <c r="H3977">
        <v>80.441100000000006</v>
      </c>
      <c r="I3977">
        <v>9.4098130659999999</v>
      </c>
      <c r="J3977">
        <v>38.28</v>
      </c>
      <c r="K3977" s="2" t="s">
        <v>1569</v>
      </c>
      <c r="L3977" s="2" t="s">
        <v>1580</v>
      </c>
      <c r="M3977">
        <v>12.6</v>
      </c>
      <c r="N3977">
        <v>8.9</v>
      </c>
      <c r="O3977">
        <v>24099.9</v>
      </c>
      <c r="P3977">
        <v>345000000000</v>
      </c>
      <c r="Q3977">
        <v>74114.7</v>
      </c>
      <c r="R3977">
        <v>82.55</v>
      </c>
      <c r="S3977">
        <v>3.1</v>
      </c>
      <c r="T3977">
        <v>80.343900000000005</v>
      </c>
      <c r="U3977">
        <v>12.760400000000001</v>
      </c>
      <c r="V3977">
        <v>3.399</v>
      </c>
    </row>
    <row r="3978" spans="1:22" x14ac:dyDescent="0.3">
      <c r="A3978" s="2" t="s">
        <v>1389</v>
      </c>
      <c r="B3978" s="2" t="s">
        <v>1390</v>
      </c>
      <c r="C3978" s="2" t="s">
        <v>1022</v>
      </c>
      <c r="D3978" s="2" t="s">
        <v>1559</v>
      </c>
      <c r="E3978">
        <v>2</v>
      </c>
      <c r="F3978">
        <v>2007</v>
      </c>
      <c r="G3978">
        <v>0.93799999999999994</v>
      </c>
      <c r="H3978">
        <v>80.503299999999996</v>
      </c>
      <c r="I3978">
        <v>9.6863967090000003</v>
      </c>
      <c r="J3978">
        <v>41.47</v>
      </c>
      <c r="K3978" s="2" t="s">
        <v>1569</v>
      </c>
      <c r="L3978" s="2" t="s">
        <v>1580</v>
      </c>
      <c r="M3978">
        <v>12.4</v>
      </c>
      <c r="N3978">
        <v>8.9</v>
      </c>
      <c r="O3978">
        <v>24855</v>
      </c>
      <c r="P3978">
        <v>401000000000</v>
      </c>
      <c r="Q3978">
        <v>85170.9</v>
      </c>
      <c r="R3978">
        <v>86.93</v>
      </c>
      <c r="S3978">
        <v>3</v>
      </c>
      <c r="T3978">
        <v>80.395099999999999</v>
      </c>
      <c r="U3978">
        <v>12.8932</v>
      </c>
      <c r="V3978">
        <v>2.4929999999999999</v>
      </c>
    </row>
    <row r="3979" spans="1:22" x14ac:dyDescent="0.3">
      <c r="A3979" s="2" t="s">
        <v>1389</v>
      </c>
      <c r="B3979" s="2" t="s">
        <v>1390</v>
      </c>
      <c r="C3979" s="2" t="s">
        <v>1022</v>
      </c>
      <c r="D3979" s="2" t="s">
        <v>1559</v>
      </c>
      <c r="E3979">
        <v>2</v>
      </c>
      <c r="F3979">
        <v>2008</v>
      </c>
      <c r="G3979">
        <v>0.94</v>
      </c>
      <c r="H3979">
        <v>80.677999999999997</v>
      </c>
      <c r="I3979">
        <v>9.3977827380000001</v>
      </c>
      <c r="J3979">
        <v>44.13</v>
      </c>
      <c r="K3979" s="2" t="s">
        <v>1569</v>
      </c>
      <c r="L3979" s="2" t="s">
        <v>1580</v>
      </c>
      <c r="M3979">
        <v>12.7</v>
      </c>
      <c r="N3979">
        <v>8.6999999999999993</v>
      </c>
      <c r="O3979">
        <v>24866.1</v>
      </c>
      <c r="P3979">
        <v>463000000000</v>
      </c>
      <c r="Q3979">
        <v>97007.9</v>
      </c>
      <c r="R3979">
        <v>90.57</v>
      </c>
      <c r="S3979">
        <v>2.9</v>
      </c>
      <c r="T3979">
        <v>80.592699999999994</v>
      </c>
      <c r="U3979">
        <v>13.0549</v>
      </c>
      <c r="V3979">
        <v>2.5499999999999998</v>
      </c>
    </row>
    <row r="3980" spans="1:22" x14ac:dyDescent="0.3">
      <c r="A3980" s="2" t="s">
        <v>1389</v>
      </c>
      <c r="B3980" s="2" t="s">
        <v>1390</v>
      </c>
      <c r="C3980" s="2" t="s">
        <v>1022</v>
      </c>
      <c r="D3980" s="2" t="s">
        <v>1559</v>
      </c>
      <c r="E3980">
        <v>2</v>
      </c>
      <c r="F3980">
        <v>2009</v>
      </c>
      <c r="G3980">
        <v>0.93600000000000005</v>
      </c>
      <c r="H3980">
        <v>80.866900000000001</v>
      </c>
      <c r="I3980">
        <v>8.9640278710000008</v>
      </c>
      <c r="J3980">
        <v>40.14</v>
      </c>
      <c r="K3980" s="2" t="s">
        <v>1569</v>
      </c>
      <c r="L3980" s="2" t="s">
        <v>1580</v>
      </c>
      <c r="M3980">
        <v>12.8</v>
      </c>
      <c r="N3980">
        <v>8.6</v>
      </c>
      <c r="O3980">
        <v>23859.7</v>
      </c>
      <c r="P3980">
        <v>387000000000</v>
      </c>
      <c r="Q3980">
        <v>80067.199999999997</v>
      </c>
      <c r="R3980">
        <v>92.08</v>
      </c>
      <c r="S3980">
        <v>2.7</v>
      </c>
      <c r="T3980">
        <v>80.795100000000005</v>
      </c>
      <c r="U3980">
        <v>13.220499999999999</v>
      </c>
      <c r="V3980">
        <v>3.1030000000000002</v>
      </c>
    </row>
    <row r="3981" spans="1:22" x14ac:dyDescent="0.3">
      <c r="A3981" s="2" t="s">
        <v>1389</v>
      </c>
      <c r="B3981" s="2" t="s">
        <v>1390</v>
      </c>
      <c r="C3981" s="2" t="s">
        <v>1022</v>
      </c>
      <c r="D3981" s="2" t="s">
        <v>1559</v>
      </c>
      <c r="E3981">
        <v>2</v>
      </c>
      <c r="F3981">
        <v>2010</v>
      </c>
      <c r="G3981">
        <v>0.94099999999999995</v>
      </c>
      <c r="H3981">
        <v>81.040099999999995</v>
      </c>
      <c r="I3981">
        <v>9.3528737310000007</v>
      </c>
      <c r="J3981">
        <v>40.43</v>
      </c>
      <c r="K3981" s="2" t="s">
        <v>1569</v>
      </c>
      <c r="L3981" s="2" t="s">
        <v>1580</v>
      </c>
      <c r="M3981">
        <v>12.6</v>
      </c>
      <c r="N3981">
        <v>8.5</v>
      </c>
      <c r="O3981">
        <v>24890.9</v>
      </c>
      <c r="P3981">
        <v>429000000000</v>
      </c>
      <c r="Q3981">
        <v>87770.3</v>
      </c>
      <c r="R3981">
        <v>93.39</v>
      </c>
      <c r="S3981">
        <v>2.6</v>
      </c>
      <c r="T3981">
        <v>80.997600000000006</v>
      </c>
      <c r="U3981">
        <v>13.3863</v>
      </c>
      <c r="V3981">
        <v>3.5209999999999999</v>
      </c>
    </row>
    <row r="3982" spans="1:22" x14ac:dyDescent="0.3">
      <c r="A3982" s="2" t="s">
        <v>1389</v>
      </c>
      <c r="B3982" s="2" t="s">
        <v>1390</v>
      </c>
      <c r="C3982" s="2" t="s">
        <v>1022</v>
      </c>
      <c r="D3982" s="2" t="s">
        <v>1559</v>
      </c>
      <c r="E3982">
        <v>2</v>
      </c>
      <c r="F3982">
        <v>2011</v>
      </c>
      <c r="G3982">
        <v>0.94399999999999995</v>
      </c>
      <c r="H3982">
        <v>81.242999999999995</v>
      </c>
      <c r="I3982">
        <v>9.0569949859999994</v>
      </c>
      <c r="J3982">
        <v>44.38</v>
      </c>
      <c r="K3982" s="2" t="s">
        <v>1569</v>
      </c>
      <c r="L3982" s="2" t="s">
        <v>1580</v>
      </c>
      <c r="M3982">
        <v>12.2</v>
      </c>
      <c r="N3982">
        <v>8.4</v>
      </c>
      <c r="O3982">
        <v>23510.400000000001</v>
      </c>
      <c r="P3982">
        <v>499000000000</v>
      </c>
      <c r="Q3982">
        <v>100711</v>
      </c>
      <c r="R3982">
        <v>93.49</v>
      </c>
      <c r="S3982">
        <v>2.5</v>
      </c>
      <c r="T3982">
        <v>81.295100000000005</v>
      </c>
      <c r="U3982">
        <v>13.561</v>
      </c>
      <c r="V3982">
        <v>3.2149999999999999</v>
      </c>
    </row>
    <row r="3983" spans="1:22" x14ac:dyDescent="0.3">
      <c r="A3983" s="2" t="s">
        <v>1389</v>
      </c>
      <c r="B3983" s="2" t="s">
        <v>1390</v>
      </c>
      <c r="C3983" s="2" t="s">
        <v>1022</v>
      </c>
      <c r="D3983" s="2" t="s">
        <v>1559</v>
      </c>
      <c r="E3983">
        <v>2</v>
      </c>
      <c r="F3983">
        <v>2012</v>
      </c>
      <c r="G3983">
        <v>0.94599999999999995</v>
      </c>
      <c r="H3983">
        <v>81.443700000000007</v>
      </c>
      <c r="I3983">
        <v>8.844151106</v>
      </c>
      <c r="J3983">
        <v>44.36</v>
      </c>
      <c r="K3983" s="2" t="s">
        <v>1569</v>
      </c>
      <c r="L3983" s="2" t="s">
        <v>1580</v>
      </c>
      <c r="M3983">
        <v>12</v>
      </c>
      <c r="N3983">
        <v>8.4</v>
      </c>
      <c r="O3983">
        <v>24071</v>
      </c>
      <c r="P3983">
        <v>510000000000</v>
      </c>
      <c r="Q3983">
        <v>101668</v>
      </c>
      <c r="R3983">
        <v>94.65</v>
      </c>
      <c r="S3983">
        <v>2.4</v>
      </c>
      <c r="T3983">
        <v>81.4512</v>
      </c>
      <c r="U3983">
        <v>13.7403</v>
      </c>
      <c r="V3983">
        <v>3.1230000000000002</v>
      </c>
    </row>
    <row r="3984" spans="1:22" x14ac:dyDescent="0.3">
      <c r="A3984" s="2" t="s">
        <v>1389</v>
      </c>
      <c r="B3984" s="2" t="s">
        <v>1390</v>
      </c>
      <c r="C3984" s="2" t="s">
        <v>1022</v>
      </c>
      <c r="D3984" s="2" t="s">
        <v>1559</v>
      </c>
      <c r="E3984">
        <v>2</v>
      </c>
      <c r="F3984">
        <v>2013</v>
      </c>
      <c r="G3984">
        <v>0.94899999999999995</v>
      </c>
      <c r="H3984">
        <v>81.666600000000003</v>
      </c>
      <c r="I3984">
        <v>8.7881475469999994</v>
      </c>
      <c r="J3984">
        <v>44.25</v>
      </c>
      <c r="K3984" s="2" t="s">
        <v>1569</v>
      </c>
      <c r="L3984" s="2" t="s">
        <v>1580</v>
      </c>
      <c r="M3984">
        <v>11.6</v>
      </c>
      <c r="N3984">
        <v>8.1</v>
      </c>
      <c r="O3984">
        <v>23806.9</v>
      </c>
      <c r="P3984">
        <v>524000000000</v>
      </c>
      <c r="Q3984">
        <v>103059</v>
      </c>
      <c r="R3984">
        <v>95.053399999999996</v>
      </c>
      <c r="S3984">
        <v>2.2999999999999998</v>
      </c>
      <c r="T3984">
        <v>81.751199999999997</v>
      </c>
      <c r="U3984">
        <v>13.912100000000001</v>
      </c>
      <c r="V3984">
        <v>3.423</v>
      </c>
    </row>
    <row r="3985" spans="1:22" x14ac:dyDescent="0.3">
      <c r="A3985" s="2" t="s">
        <v>1389</v>
      </c>
      <c r="B3985" s="2" t="s">
        <v>1390</v>
      </c>
      <c r="C3985" s="2" t="s">
        <v>1022</v>
      </c>
      <c r="D3985" s="2" t="s">
        <v>1559</v>
      </c>
      <c r="E3985">
        <v>2</v>
      </c>
      <c r="F3985">
        <v>2014</v>
      </c>
      <c r="G3985">
        <v>0.95199999999999996</v>
      </c>
      <c r="H3985">
        <v>82.085899999999995</v>
      </c>
      <c r="I3985">
        <v>8.7661759939999992</v>
      </c>
      <c r="J3985">
        <v>41.48</v>
      </c>
      <c r="K3985" s="2" t="s">
        <v>1569</v>
      </c>
      <c r="L3985" s="2" t="s">
        <v>1580</v>
      </c>
      <c r="M3985">
        <v>11.5</v>
      </c>
      <c r="N3985">
        <v>7.9</v>
      </c>
      <c r="O3985">
        <v>22999.9</v>
      </c>
      <c r="P3985">
        <v>499000000000</v>
      </c>
      <c r="Q3985">
        <v>97199.9</v>
      </c>
      <c r="R3985">
        <v>96.3</v>
      </c>
      <c r="S3985">
        <v>2.2999999999999998</v>
      </c>
      <c r="T3985">
        <v>82.1</v>
      </c>
      <c r="U3985">
        <v>14.069900000000001</v>
      </c>
      <c r="V3985">
        <v>3.484</v>
      </c>
    </row>
    <row r="3986" spans="1:22" x14ac:dyDescent="0.3">
      <c r="A3986" s="2" t="s">
        <v>1389</v>
      </c>
      <c r="B3986" s="2" t="s">
        <v>1390</v>
      </c>
      <c r="C3986" s="2" t="s">
        <v>1022</v>
      </c>
      <c r="D3986" s="2" t="s">
        <v>1559</v>
      </c>
      <c r="E3986">
        <v>2</v>
      </c>
      <c r="F3986">
        <v>2015</v>
      </c>
      <c r="G3986">
        <v>0.95299999999999996</v>
      </c>
      <c r="H3986">
        <v>82.271799999999999</v>
      </c>
      <c r="I3986">
        <v>8.7725843660000002</v>
      </c>
      <c r="J3986">
        <v>36.130000000000003</v>
      </c>
      <c r="K3986" s="2" t="s">
        <v>1569</v>
      </c>
      <c r="L3986" s="2" t="s">
        <v>1580</v>
      </c>
      <c r="M3986">
        <v>11.3</v>
      </c>
      <c r="N3986">
        <v>7.8</v>
      </c>
      <c r="P3986">
        <v>387000000000</v>
      </c>
      <c r="Q3986">
        <v>74521.600000000006</v>
      </c>
      <c r="R3986">
        <v>96.810299999999998</v>
      </c>
      <c r="S3986">
        <v>2.2000000000000002</v>
      </c>
      <c r="T3986">
        <v>82.304900000000004</v>
      </c>
      <c r="U3986">
        <v>14.210599999999999</v>
      </c>
      <c r="V3986">
        <v>4.2960000000000003</v>
      </c>
    </row>
    <row r="3987" spans="1:22" x14ac:dyDescent="0.3">
      <c r="A3987" s="2" t="s">
        <v>1389</v>
      </c>
      <c r="B3987" s="2" t="s">
        <v>1390</v>
      </c>
      <c r="C3987" s="2" t="s">
        <v>1022</v>
      </c>
      <c r="D3987" s="2" t="s">
        <v>1559</v>
      </c>
      <c r="E3987">
        <v>2</v>
      </c>
      <c r="F3987">
        <v>2016</v>
      </c>
      <c r="G3987">
        <v>0.95499999999999996</v>
      </c>
      <c r="H3987">
        <v>82.414699999999996</v>
      </c>
      <c r="I3987">
        <v>8.5317911110000004</v>
      </c>
      <c r="J3987">
        <v>38.26</v>
      </c>
      <c r="K3987" s="2" t="s">
        <v>1569</v>
      </c>
      <c r="L3987" s="2" t="s">
        <v>1580</v>
      </c>
      <c r="M3987">
        <v>11.3</v>
      </c>
      <c r="N3987">
        <v>7.8</v>
      </c>
      <c r="P3987">
        <v>371000000000</v>
      </c>
      <c r="Q3987">
        <v>70941.5</v>
      </c>
      <c r="R3987">
        <v>97.298199999999994</v>
      </c>
      <c r="S3987">
        <v>2.1</v>
      </c>
      <c r="T3987">
        <v>82.407300000000006</v>
      </c>
      <c r="U3987">
        <v>14.3363</v>
      </c>
      <c r="V3987">
        <v>4.6790000000000003</v>
      </c>
    </row>
    <row r="3988" spans="1:22" x14ac:dyDescent="0.3">
      <c r="A3988" s="2" t="s">
        <v>1389</v>
      </c>
      <c r="B3988" s="2" t="s">
        <v>1390</v>
      </c>
      <c r="C3988" s="2" t="s">
        <v>1022</v>
      </c>
      <c r="D3988" s="2" t="s">
        <v>1559</v>
      </c>
      <c r="E3988">
        <v>2</v>
      </c>
      <c r="F3988">
        <v>2017</v>
      </c>
      <c r="G3988">
        <v>0.95899999999999996</v>
      </c>
      <c r="H3988">
        <v>82.623999999999995</v>
      </c>
      <c r="I3988">
        <v>8.3778830830000004</v>
      </c>
      <c r="J3988">
        <v>38.630000000000003</v>
      </c>
      <c r="K3988" s="2" t="s">
        <v>1569</v>
      </c>
      <c r="L3988" s="2" t="s">
        <v>1580</v>
      </c>
      <c r="M3988">
        <v>10.7</v>
      </c>
      <c r="N3988">
        <v>7.7</v>
      </c>
      <c r="P3988">
        <v>399000000000</v>
      </c>
      <c r="Q3988">
        <v>75704.2</v>
      </c>
      <c r="R3988">
        <v>96.357600000000005</v>
      </c>
      <c r="S3988">
        <v>2.1</v>
      </c>
      <c r="T3988">
        <v>82.509799999999998</v>
      </c>
      <c r="U3988">
        <v>14.4526</v>
      </c>
      <c r="V3988">
        <v>4.1619999999999999</v>
      </c>
    </row>
    <row r="3989" spans="1:22" x14ac:dyDescent="0.3">
      <c r="A3989" s="2" t="s">
        <v>1389</v>
      </c>
      <c r="B3989" s="2" t="s">
        <v>1390</v>
      </c>
      <c r="C3989" s="2" t="s">
        <v>1022</v>
      </c>
      <c r="D3989" s="2" t="s">
        <v>1559</v>
      </c>
      <c r="E3989">
        <v>2</v>
      </c>
      <c r="F3989">
        <v>2018</v>
      </c>
      <c r="G3989">
        <v>0.96199999999999997</v>
      </c>
      <c r="H3989">
        <v>82.760499999999993</v>
      </c>
      <c r="I3989">
        <v>8.3307074869999997</v>
      </c>
      <c r="J3989">
        <v>36.729999999999997</v>
      </c>
      <c r="K3989" s="2" t="s">
        <v>1569</v>
      </c>
      <c r="L3989" s="2" t="s">
        <v>1580</v>
      </c>
      <c r="P3989">
        <v>435000000000</v>
      </c>
      <c r="Q3989">
        <v>81807.199999999997</v>
      </c>
      <c r="R3989">
        <v>96.491699999999994</v>
      </c>
      <c r="S3989">
        <v>2.1</v>
      </c>
      <c r="U3989">
        <v>14.5549</v>
      </c>
      <c r="V3989">
        <v>3.919</v>
      </c>
    </row>
    <row r="3990" spans="1:22" x14ac:dyDescent="0.3">
      <c r="A3990" s="2" t="s">
        <v>1389</v>
      </c>
      <c r="B3990" s="2" t="s">
        <v>1390</v>
      </c>
      <c r="C3990" s="2" t="s">
        <v>1022</v>
      </c>
      <c r="D3990" s="2" t="s">
        <v>1559</v>
      </c>
      <c r="E3990">
        <v>2</v>
      </c>
      <c r="F3990">
        <v>2019</v>
      </c>
      <c r="G3990">
        <v>0.96099999999999997</v>
      </c>
      <c r="H3990">
        <v>82.955200000000005</v>
      </c>
      <c r="I3990">
        <v>7.9691651959999996</v>
      </c>
      <c r="J3990">
        <v>38.82</v>
      </c>
      <c r="K3990" s="2" t="s">
        <v>1701</v>
      </c>
      <c r="L3990" s="2" t="s">
        <v>1701</v>
      </c>
    </row>
    <row r="3991" spans="1:22" x14ac:dyDescent="0.3">
      <c r="A3991" s="2" t="s">
        <v>1389</v>
      </c>
      <c r="B3991" s="2" t="s">
        <v>1390</v>
      </c>
      <c r="C3991" s="2" t="s">
        <v>1022</v>
      </c>
      <c r="D3991" s="2" t="s">
        <v>1559</v>
      </c>
      <c r="E3991">
        <v>2</v>
      </c>
      <c r="F3991">
        <v>2020</v>
      </c>
      <c r="G3991">
        <v>0.95899999999999996</v>
      </c>
      <c r="H3991">
        <v>83.195099999999996</v>
      </c>
      <c r="I3991">
        <v>7.6150460750000004</v>
      </c>
      <c r="J3991">
        <v>38.82</v>
      </c>
      <c r="K3991" s="2" t="s">
        <v>1701</v>
      </c>
      <c r="L3991" s="2" t="s">
        <v>1701</v>
      </c>
    </row>
    <row r="3992" spans="1:22" x14ac:dyDescent="0.3">
      <c r="A3992" s="2" t="s">
        <v>1389</v>
      </c>
      <c r="B3992" s="2" t="s">
        <v>1390</v>
      </c>
      <c r="C3992" s="2" t="s">
        <v>1022</v>
      </c>
      <c r="D3992" s="2" t="s">
        <v>1559</v>
      </c>
      <c r="E3992">
        <v>2</v>
      </c>
      <c r="F3992">
        <v>2021</v>
      </c>
      <c r="G3992">
        <v>0.96099999999999997</v>
      </c>
      <c r="H3992">
        <v>83.233900000000006</v>
      </c>
      <c r="I3992">
        <v>7.6150460750000004</v>
      </c>
      <c r="J3992">
        <v>38.82</v>
      </c>
      <c r="K3992" s="2" t="s">
        <v>1701</v>
      </c>
      <c r="L3992" s="2" t="s">
        <v>1701</v>
      </c>
    </row>
    <row r="3993" spans="1:22" x14ac:dyDescent="0.3">
      <c r="A3993" s="2" t="s">
        <v>1395</v>
      </c>
      <c r="B3993" s="2" t="s">
        <v>1396</v>
      </c>
      <c r="C3993" s="2" t="s">
        <v>1022</v>
      </c>
      <c r="D3993" s="2" t="s">
        <v>1025</v>
      </c>
      <c r="E3993">
        <v>54</v>
      </c>
      <c r="F3993">
        <v>2000</v>
      </c>
      <c r="G3993">
        <v>0.70499999999999996</v>
      </c>
      <c r="H3993">
        <v>73.465800000000002</v>
      </c>
      <c r="I3993">
        <v>9.495527504</v>
      </c>
      <c r="J3993">
        <v>15.95</v>
      </c>
      <c r="K3993" s="2" t="s">
        <v>1571</v>
      </c>
      <c r="L3993" s="2" t="s">
        <v>1575</v>
      </c>
      <c r="M3993">
        <v>24.138999999999999</v>
      </c>
      <c r="N3993">
        <v>3.5179999999999998</v>
      </c>
      <c r="O3993">
        <v>3201.98</v>
      </c>
      <c r="P3993">
        <v>19507400000</v>
      </c>
      <c r="Q3993">
        <v>8601.25</v>
      </c>
      <c r="R3993">
        <v>3.5204200000000001</v>
      </c>
      <c r="S3993">
        <v>14.2</v>
      </c>
      <c r="T3993">
        <v>72.126000000000005</v>
      </c>
      <c r="U3993">
        <v>7.3278600000000003</v>
      </c>
      <c r="V3993">
        <v>4.8470000000000004</v>
      </c>
    </row>
    <row r="3994" spans="1:22" x14ac:dyDescent="0.3">
      <c r="A3994" s="2" t="s">
        <v>1395</v>
      </c>
      <c r="B3994" s="2" t="s">
        <v>1396</v>
      </c>
      <c r="C3994" s="2" t="s">
        <v>1022</v>
      </c>
      <c r="D3994" s="2" t="s">
        <v>1025</v>
      </c>
      <c r="E3994">
        <v>54</v>
      </c>
      <c r="F3994">
        <v>2001</v>
      </c>
      <c r="G3994">
        <v>0.71599999999999997</v>
      </c>
      <c r="H3994">
        <v>73.807500000000005</v>
      </c>
      <c r="I3994">
        <v>8.7612779649999997</v>
      </c>
      <c r="J3994">
        <v>15.97</v>
      </c>
      <c r="K3994" s="2" t="s">
        <v>1571</v>
      </c>
      <c r="L3994" s="2" t="s">
        <v>1575</v>
      </c>
      <c r="M3994">
        <v>23.361000000000001</v>
      </c>
      <c r="N3994">
        <v>3.4129999999999998</v>
      </c>
      <c r="O3994">
        <v>3435.79</v>
      </c>
      <c r="P3994">
        <v>19452000000</v>
      </c>
      <c r="Q3994">
        <v>8475.9599999999991</v>
      </c>
      <c r="R3994">
        <v>5.89384</v>
      </c>
      <c r="S3994">
        <v>13.3</v>
      </c>
      <c r="T3994">
        <v>72.58</v>
      </c>
      <c r="U3994">
        <v>7.4150600000000004</v>
      </c>
      <c r="V3994">
        <v>4.782</v>
      </c>
    </row>
    <row r="3995" spans="1:22" x14ac:dyDescent="0.3">
      <c r="A3995" s="2" t="s">
        <v>1395</v>
      </c>
      <c r="B3995" s="2" t="s">
        <v>1396</v>
      </c>
      <c r="C3995" s="2" t="s">
        <v>1022</v>
      </c>
      <c r="D3995" s="2" t="s">
        <v>1025</v>
      </c>
      <c r="E3995">
        <v>54</v>
      </c>
      <c r="F3995">
        <v>2002</v>
      </c>
      <c r="G3995">
        <v>0.72299999999999998</v>
      </c>
      <c r="H3995">
        <v>73.868700000000004</v>
      </c>
      <c r="I3995">
        <v>10.80789496</v>
      </c>
      <c r="J3995">
        <v>21.23</v>
      </c>
      <c r="K3995" s="2" t="s">
        <v>1571</v>
      </c>
      <c r="L3995" s="2" t="s">
        <v>1575</v>
      </c>
      <c r="M3995">
        <v>22.747</v>
      </c>
      <c r="N3995">
        <v>3.319</v>
      </c>
      <c r="O3995">
        <v>3521.84</v>
      </c>
      <c r="P3995">
        <v>20142800000</v>
      </c>
      <c r="Q3995">
        <v>8626.98</v>
      </c>
      <c r="R3995">
        <v>6.8734000000000002</v>
      </c>
      <c r="S3995">
        <v>12.5</v>
      </c>
      <c r="T3995">
        <v>73.022000000000006</v>
      </c>
      <c r="U3995">
        <v>7.5439699999999998</v>
      </c>
      <c r="V3995">
        <v>4.8499999999999996</v>
      </c>
    </row>
    <row r="3996" spans="1:22" x14ac:dyDescent="0.3">
      <c r="A3996" s="2" t="s">
        <v>1395</v>
      </c>
      <c r="B3996" s="2" t="s">
        <v>1396</v>
      </c>
      <c r="C3996" s="2" t="s">
        <v>1022</v>
      </c>
      <c r="D3996" s="2" t="s">
        <v>1025</v>
      </c>
      <c r="E3996">
        <v>54</v>
      </c>
      <c r="F3996">
        <v>2003</v>
      </c>
      <c r="G3996">
        <v>0.73099999999999998</v>
      </c>
      <c r="H3996">
        <v>74.14</v>
      </c>
      <c r="I3996">
        <v>13.42215923</v>
      </c>
      <c r="J3996">
        <v>19.39</v>
      </c>
      <c r="K3996" s="2" t="s">
        <v>1571</v>
      </c>
      <c r="L3996" s="2" t="s">
        <v>1575</v>
      </c>
      <c r="M3996">
        <v>22.298999999999999</v>
      </c>
      <c r="N3996">
        <v>3.2330000000000001</v>
      </c>
      <c r="O3996">
        <v>3549.63</v>
      </c>
      <c r="P3996">
        <v>21633800000</v>
      </c>
      <c r="Q3996">
        <v>9066.35</v>
      </c>
      <c r="R3996">
        <v>7.2557400000000003</v>
      </c>
      <c r="S3996">
        <v>11.9</v>
      </c>
      <c r="T3996">
        <v>73.447000000000003</v>
      </c>
      <c r="U3996">
        <v>7.70974</v>
      </c>
      <c r="V3996">
        <v>4.88</v>
      </c>
    </row>
    <row r="3997" spans="1:22" x14ac:dyDescent="0.3">
      <c r="A3997" s="2" t="s">
        <v>1395</v>
      </c>
      <c r="B3997" s="2" t="s">
        <v>1396</v>
      </c>
      <c r="C3997" s="2" t="s">
        <v>1022</v>
      </c>
      <c r="D3997" s="2" t="s">
        <v>1025</v>
      </c>
      <c r="E3997">
        <v>54</v>
      </c>
      <c r="F3997">
        <v>2004</v>
      </c>
      <c r="G3997">
        <v>0.73899999999999999</v>
      </c>
      <c r="H3997">
        <v>74.328500000000005</v>
      </c>
      <c r="I3997">
        <v>11.28289028</v>
      </c>
      <c r="J3997">
        <v>22.3</v>
      </c>
      <c r="K3997" s="2" t="s">
        <v>1571</v>
      </c>
      <c r="L3997" s="2" t="s">
        <v>1575</v>
      </c>
      <c r="M3997">
        <v>22.004000000000001</v>
      </c>
      <c r="N3997">
        <v>3.153</v>
      </c>
      <c r="O3997">
        <v>3829.46</v>
      </c>
      <c r="P3997">
        <v>24763600000</v>
      </c>
      <c r="Q3997">
        <v>10126.1</v>
      </c>
      <c r="R3997">
        <v>6.7588499999999998</v>
      </c>
      <c r="S3997">
        <v>11.4</v>
      </c>
      <c r="T3997">
        <v>73.850999999999999</v>
      </c>
      <c r="U3997">
        <v>7.90151</v>
      </c>
      <c r="V3997">
        <v>4.8140000000000001</v>
      </c>
    </row>
    <row r="3998" spans="1:22" x14ac:dyDescent="0.3">
      <c r="A3998" s="2" t="s">
        <v>1395</v>
      </c>
      <c r="B3998" s="2" t="s">
        <v>1396</v>
      </c>
      <c r="C3998" s="2" t="s">
        <v>1022</v>
      </c>
      <c r="D3998" s="2" t="s">
        <v>1025</v>
      </c>
      <c r="E3998">
        <v>54</v>
      </c>
      <c r="F3998">
        <v>2005</v>
      </c>
      <c r="G3998">
        <v>0.745</v>
      </c>
      <c r="H3998">
        <v>74.396199999999993</v>
      </c>
      <c r="I3998">
        <v>11.73415162</v>
      </c>
      <c r="J3998">
        <v>16.420000000000002</v>
      </c>
      <c r="K3998" s="2" t="s">
        <v>1571</v>
      </c>
      <c r="L3998" s="2" t="s">
        <v>1575</v>
      </c>
      <c r="M3998">
        <v>21.838000000000001</v>
      </c>
      <c r="N3998">
        <v>3.0790000000000002</v>
      </c>
      <c r="O3998">
        <v>3923.94</v>
      </c>
      <c r="P3998">
        <v>31081900000</v>
      </c>
      <c r="Q3998">
        <v>12377.1</v>
      </c>
      <c r="R3998">
        <v>6.6835800000000001</v>
      </c>
      <c r="S3998">
        <v>11</v>
      </c>
      <c r="T3998">
        <v>74.23</v>
      </c>
      <c r="U3998">
        <v>8.1138999999999992</v>
      </c>
      <c r="V3998">
        <v>4.6500000000000004</v>
      </c>
    </row>
    <row r="3999" spans="1:22" x14ac:dyDescent="0.3">
      <c r="A3999" s="2" t="s">
        <v>1395</v>
      </c>
      <c r="B3999" s="2" t="s">
        <v>1396</v>
      </c>
      <c r="C3999" s="2" t="s">
        <v>1022</v>
      </c>
      <c r="D3999" s="2" t="s">
        <v>1025</v>
      </c>
      <c r="E3999">
        <v>54</v>
      </c>
      <c r="F3999">
        <v>2006</v>
      </c>
      <c r="G3999">
        <v>0.753</v>
      </c>
      <c r="H3999">
        <v>74.480199999999996</v>
      </c>
      <c r="I3999">
        <v>15.129934690000001</v>
      </c>
      <c r="J3999">
        <v>17.93</v>
      </c>
      <c r="K3999" s="2" t="s">
        <v>1571</v>
      </c>
      <c r="L3999" s="2" t="s">
        <v>1575</v>
      </c>
      <c r="M3999">
        <v>21.77</v>
      </c>
      <c r="N3999">
        <v>3.0110000000000001</v>
      </c>
      <c r="O3999">
        <v>4212.72</v>
      </c>
      <c r="P3999">
        <v>37215900000</v>
      </c>
      <c r="Q3999">
        <v>14420.5</v>
      </c>
      <c r="R3999">
        <v>8.2997200000000007</v>
      </c>
      <c r="S3999">
        <v>10.7</v>
      </c>
      <c r="T3999">
        <v>74.576999999999998</v>
      </c>
      <c r="U3999">
        <v>8.3384699999999992</v>
      </c>
      <c r="V3999">
        <v>4.3929999999999998</v>
      </c>
    </row>
    <row r="4000" spans="1:22" x14ac:dyDescent="0.3">
      <c r="A4000" s="2" t="s">
        <v>1395</v>
      </c>
      <c r="B4000" s="2" t="s">
        <v>1396</v>
      </c>
      <c r="C4000" s="2" t="s">
        <v>1022</v>
      </c>
      <c r="D4000" s="2" t="s">
        <v>1025</v>
      </c>
      <c r="E4000">
        <v>54</v>
      </c>
      <c r="F4000">
        <v>2007</v>
      </c>
      <c r="G4000">
        <v>0.76200000000000001</v>
      </c>
      <c r="H4000">
        <v>74.460999999999999</v>
      </c>
      <c r="I4000">
        <v>16.547604620000001</v>
      </c>
      <c r="J4000">
        <v>20.239999999999998</v>
      </c>
      <c r="K4000" s="2" t="s">
        <v>1571</v>
      </c>
      <c r="L4000" s="2" t="s">
        <v>1575</v>
      </c>
      <c r="M4000">
        <v>21.757000000000001</v>
      </c>
      <c r="N4000">
        <v>2.95</v>
      </c>
      <c r="O4000">
        <v>4387.3900000000003</v>
      </c>
      <c r="P4000">
        <v>42085300000</v>
      </c>
      <c r="Q4000">
        <v>15838.5</v>
      </c>
      <c r="R4000">
        <v>16.68</v>
      </c>
      <c r="S4000">
        <v>10.5</v>
      </c>
      <c r="T4000">
        <v>74.893000000000001</v>
      </c>
      <c r="U4000">
        <v>8.5853199999999994</v>
      </c>
      <c r="V4000">
        <v>4.1529999999999996</v>
      </c>
    </row>
    <row r="4001" spans="1:22" x14ac:dyDescent="0.3">
      <c r="A4001" s="2" t="s">
        <v>1395</v>
      </c>
      <c r="B4001" s="2" t="s">
        <v>1396</v>
      </c>
      <c r="C4001" s="2" t="s">
        <v>1022</v>
      </c>
      <c r="D4001" s="2" t="s">
        <v>1025</v>
      </c>
      <c r="E4001">
        <v>54</v>
      </c>
      <c r="F4001">
        <v>2008</v>
      </c>
      <c r="G4001">
        <v>0.77200000000000002</v>
      </c>
      <c r="H4001">
        <v>74.611500000000007</v>
      </c>
      <c r="I4001">
        <v>15.307403259999999</v>
      </c>
      <c r="J4001">
        <v>22.21</v>
      </c>
      <c r="K4001" s="2" t="s">
        <v>1571</v>
      </c>
      <c r="L4001" s="2" t="s">
        <v>1575</v>
      </c>
      <c r="M4001">
        <v>21.757000000000001</v>
      </c>
      <c r="N4001">
        <v>2.8940000000000001</v>
      </c>
      <c r="O4001">
        <v>4790.6899999999996</v>
      </c>
      <c r="P4001">
        <v>60905300000</v>
      </c>
      <c r="Q4001">
        <v>22139.599999999999</v>
      </c>
      <c r="R4001">
        <v>20</v>
      </c>
      <c r="S4001">
        <v>10.3</v>
      </c>
      <c r="T4001">
        <v>75.179000000000002</v>
      </c>
      <c r="U4001">
        <v>8.8884100000000004</v>
      </c>
      <c r="V4001">
        <v>4.1420000000000003</v>
      </c>
    </row>
    <row r="4002" spans="1:22" x14ac:dyDescent="0.3">
      <c r="A4002" s="2" t="s">
        <v>1395</v>
      </c>
      <c r="B4002" s="2" t="s">
        <v>1396</v>
      </c>
      <c r="C4002" s="2" t="s">
        <v>1022</v>
      </c>
      <c r="D4002" s="2" t="s">
        <v>1025</v>
      </c>
      <c r="E4002">
        <v>54</v>
      </c>
      <c r="F4002">
        <v>2009</v>
      </c>
      <c r="G4002">
        <v>0.78300000000000003</v>
      </c>
      <c r="H4002">
        <v>74.681399999999996</v>
      </c>
      <c r="I4002">
        <v>14.134656100000001</v>
      </c>
      <c r="J4002">
        <v>18.48</v>
      </c>
      <c r="K4002" s="2" t="s">
        <v>1571</v>
      </c>
      <c r="L4002" s="2" t="s">
        <v>1575</v>
      </c>
      <c r="M4002">
        <v>21.736999999999998</v>
      </c>
      <c r="N4002">
        <v>2.843</v>
      </c>
      <c r="O4002">
        <v>5251.75</v>
      </c>
      <c r="P4002">
        <v>48388300000</v>
      </c>
      <c r="Q4002">
        <v>16823.8</v>
      </c>
      <c r="R4002">
        <v>26.8</v>
      </c>
      <c r="S4002">
        <v>10.199999999999999</v>
      </c>
      <c r="T4002">
        <v>75.44</v>
      </c>
      <c r="U4002">
        <v>9.2930100000000007</v>
      </c>
      <c r="V4002">
        <v>4.6989999999999998</v>
      </c>
    </row>
    <row r="4003" spans="1:22" x14ac:dyDescent="0.3">
      <c r="A4003" s="2" t="s">
        <v>1395</v>
      </c>
      <c r="B4003" s="2" t="s">
        <v>1396</v>
      </c>
      <c r="C4003" s="2" t="s">
        <v>1022</v>
      </c>
      <c r="D4003" s="2" t="s">
        <v>1025</v>
      </c>
      <c r="E4003">
        <v>54</v>
      </c>
      <c r="F4003">
        <v>2010</v>
      </c>
      <c r="G4003">
        <v>0.78800000000000003</v>
      </c>
      <c r="H4003">
        <v>76.269499999999994</v>
      </c>
      <c r="I4003">
        <v>15.42528952</v>
      </c>
      <c r="J4003">
        <v>19.579999999999998</v>
      </c>
      <c r="K4003" s="2" t="s">
        <v>1571</v>
      </c>
      <c r="L4003" s="2" t="s">
        <v>1575</v>
      </c>
      <c r="M4003">
        <v>21.675999999999998</v>
      </c>
      <c r="N4003">
        <v>2.794</v>
      </c>
      <c r="O4003">
        <v>5521.08</v>
      </c>
      <c r="P4003">
        <v>58642400000</v>
      </c>
      <c r="Q4003">
        <v>19281.2</v>
      </c>
      <c r="R4003">
        <v>35.827800000000003</v>
      </c>
      <c r="S4003">
        <v>10.1</v>
      </c>
      <c r="T4003">
        <v>75.682000000000002</v>
      </c>
      <c r="U4003">
        <v>9.8269300000000008</v>
      </c>
      <c r="V4003">
        <v>4.6589999999999998</v>
      </c>
    </row>
    <row r="4004" spans="1:22" x14ac:dyDescent="0.3">
      <c r="A4004" s="2" t="s">
        <v>1395</v>
      </c>
      <c r="B4004" s="2" t="s">
        <v>1396</v>
      </c>
      <c r="C4004" s="2" t="s">
        <v>1022</v>
      </c>
      <c r="D4004" s="2" t="s">
        <v>1025</v>
      </c>
      <c r="E4004">
        <v>54</v>
      </c>
      <c r="F4004">
        <v>2011</v>
      </c>
      <c r="G4004">
        <v>0.79300000000000004</v>
      </c>
      <c r="H4004">
        <v>76.607500000000002</v>
      </c>
      <c r="I4004">
        <v>16.44848464</v>
      </c>
      <c r="J4004">
        <v>20.239999999999998</v>
      </c>
      <c r="K4004" s="2" t="s">
        <v>1571</v>
      </c>
      <c r="L4004" s="2" t="s">
        <v>1575</v>
      </c>
      <c r="M4004">
        <v>21.57</v>
      </c>
      <c r="N4004">
        <v>2.7450000000000001</v>
      </c>
      <c r="O4004">
        <v>5854</v>
      </c>
      <c r="P4004">
        <v>67937600000</v>
      </c>
      <c r="Q4004">
        <v>20896.7</v>
      </c>
      <c r="R4004">
        <v>48</v>
      </c>
      <c r="S4004">
        <v>9.9</v>
      </c>
      <c r="T4004">
        <v>75.915999999999997</v>
      </c>
      <c r="U4004">
        <v>10.5044</v>
      </c>
      <c r="V4004">
        <v>4.4329999999999998</v>
      </c>
    </row>
    <row r="4005" spans="1:22" x14ac:dyDescent="0.3">
      <c r="A4005" s="2" t="s">
        <v>1395</v>
      </c>
      <c r="B4005" s="2" t="s">
        <v>1396</v>
      </c>
      <c r="C4005" s="2" t="s">
        <v>1022</v>
      </c>
      <c r="D4005" s="2" t="s">
        <v>1025</v>
      </c>
      <c r="E4005">
        <v>54</v>
      </c>
      <c r="F4005">
        <v>2012</v>
      </c>
      <c r="G4005">
        <v>0.80200000000000005</v>
      </c>
      <c r="H4005">
        <v>77.060699999999997</v>
      </c>
      <c r="I4005">
        <v>16.857521760000001</v>
      </c>
      <c r="J4005">
        <v>24.81</v>
      </c>
      <c r="K4005" s="2" t="s">
        <v>1571</v>
      </c>
      <c r="L4005" s="2" t="s">
        <v>1575</v>
      </c>
      <c r="M4005">
        <v>21.423999999999999</v>
      </c>
      <c r="N4005">
        <v>2.6949999999999998</v>
      </c>
      <c r="O4005">
        <v>6176.91</v>
      </c>
      <c r="P4005">
        <v>76689200000</v>
      </c>
      <c r="Q4005">
        <v>21923.5</v>
      </c>
      <c r="R4005">
        <v>60</v>
      </c>
      <c r="S4005">
        <v>9.8000000000000007</v>
      </c>
      <c r="T4005">
        <v>76.149000000000001</v>
      </c>
      <c r="U4005">
        <v>11.302199999999999</v>
      </c>
      <c r="V4005">
        <v>4.3209999999999997</v>
      </c>
    </row>
    <row r="4006" spans="1:22" x14ac:dyDescent="0.3">
      <c r="A4006" s="2" t="s">
        <v>1395</v>
      </c>
      <c r="B4006" s="2" t="s">
        <v>1396</v>
      </c>
      <c r="C4006" s="2" t="s">
        <v>1022</v>
      </c>
      <c r="D4006" s="2" t="s">
        <v>1025</v>
      </c>
      <c r="E4006">
        <v>54</v>
      </c>
      <c r="F4006">
        <v>2013</v>
      </c>
      <c r="G4006">
        <v>0.80900000000000005</v>
      </c>
      <c r="H4006">
        <v>77.246499999999997</v>
      </c>
      <c r="I4006">
        <v>16.276535899999999</v>
      </c>
      <c r="J4006">
        <v>24.73</v>
      </c>
      <c r="K4006" s="2" t="s">
        <v>1571</v>
      </c>
      <c r="L4006" s="2" t="s">
        <v>1575</v>
      </c>
      <c r="M4006">
        <v>21.24</v>
      </c>
      <c r="N4006">
        <v>2.6429999999999998</v>
      </c>
      <c r="O4006">
        <v>6207.23</v>
      </c>
      <c r="P4006">
        <v>78784400000</v>
      </c>
      <c r="Q4006">
        <v>20926.599999999999</v>
      </c>
      <c r="R4006">
        <v>66.45</v>
      </c>
      <c r="S4006">
        <v>9.6999999999999993</v>
      </c>
      <c r="T4006">
        <v>76.388000000000005</v>
      </c>
      <c r="U4006">
        <v>12.164199999999999</v>
      </c>
      <c r="V4006">
        <v>4.1639999999999997</v>
      </c>
    </row>
    <row r="4007" spans="1:22" x14ac:dyDescent="0.3">
      <c r="A4007" s="2" t="s">
        <v>1395</v>
      </c>
      <c r="B4007" s="2" t="s">
        <v>1396</v>
      </c>
      <c r="C4007" s="2" t="s">
        <v>1022</v>
      </c>
      <c r="D4007" s="2" t="s">
        <v>1025</v>
      </c>
      <c r="E4007">
        <v>54</v>
      </c>
      <c r="F4007">
        <v>2014</v>
      </c>
      <c r="G4007">
        <v>0.81399999999999995</v>
      </c>
      <c r="H4007">
        <v>77.446200000000005</v>
      </c>
      <c r="I4007">
        <v>15.06642233</v>
      </c>
      <c r="J4007">
        <v>20.07</v>
      </c>
      <c r="K4007" s="2" t="s">
        <v>1571</v>
      </c>
      <c r="L4007" s="2" t="s">
        <v>1575</v>
      </c>
      <c r="M4007">
        <v>21.004999999999999</v>
      </c>
      <c r="N4007">
        <v>2.5920000000000001</v>
      </c>
      <c r="O4007">
        <v>6445.57</v>
      </c>
      <c r="P4007">
        <v>81076700000</v>
      </c>
      <c r="Q4007">
        <v>20132</v>
      </c>
      <c r="R4007">
        <v>70.22</v>
      </c>
      <c r="S4007">
        <v>9.6999999999999993</v>
      </c>
      <c r="T4007">
        <v>76.634</v>
      </c>
      <c r="U4007">
        <v>13.0121</v>
      </c>
      <c r="V4007">
        <v>3.8490000000000002</v>
      </c>
    </row>
    <row r="4008" spans="1:22" x14ac:dyDescent="0.3">
      <c r="A4008" s="2" t="s">
        <v>1395</v>
      </c>
      <c r="B4008" s="2" t="s">
        <v>1396</v>
      </c>
      <c r="C4008" s="2" t="s">
        <v>1022</v>
      </c>
      <c r="D4008" s="2" t="s">
        <v>1025</v>
      </c>
      <c r="E4008">
        <v>54</v>
      </c>
      <c r="F4008">
        <v>2015</v>
      </c>
      <c r="G4008">
        <v>0.82299999999999995</v>
      </c>
      <c r="H4008">
        <v>77.686899999999994</v>
      </c>
      <c r="I4008">
        <v>14.49527904</v>
      </c>
      <c r="J4008">
        <v>22.63</v>
      </c>
      <c r="K4008" s="2" t="s">
        <v>1571</v>
      </c>
      <c r="L4008" s="2" t="s">
        <v>1575</v>
      </c>
      <c r="M4008">
        <v>20.696999999999999</v>
      </c>
      <c r="N4008">
        <v>2.5419999999999998</v>
      </c>
      <c r="P4008">
        <v>68921500000</v>
      </c>
      <c r="Q4008">
        <v>16150.9</v>
      </c>
      <c r="R4008">
        <v>73.53</v>
      </c>
      <c r="S4008">
        <v>9.6999999999999993</v>
      </c>
      <c r="T4008">
        <v>76.887</v>
      </c>
      <c r="U4008">
        <v>13.7879</v>
      </c>
      <c r="V4008">
        <v>3.5419999999999998</v>
      </c>
    </row>
    <row r="4009" spans="1:22" x14ac:dyDescent="0.3">
      <c r="A4009" s="2" t="s">
        <v>1395</v>
      </c>
      <c r="B4009" s="2" t="s">
        <v>1396</v>
      </c>
      <c r="C4009" s="2" t="s">
        <v>1022</v>
      </c>
      <c r="D4009" s="2" t="s">
        <v>1025</v>
      </c>
      <c r="E4009">
        <v>54</v>
      </c>
      <c r="F4009">
        <v>2016</v>
      </c>
      <c r="G4009">
        <v>0.83299999999999996</v>
      </c>
      <c r="H4009">
        <v>77.915800000000004</v>
      </c>
      <c r="I4009">
        <v>13.46449013</v>
      </c>
      <c r="J4009">
        <v>16.239999999999998</v>
      </c>
      <c r="K4009" s="2" t="s">
        <v>1571</v>
      </c>
      <c r="L4009" s="2" t="s">
        <v>1575</v>
      </c>
      <c r="M4009">
        <v>20.292000000000002</v>
      </c>
      <c r="N4009">
        <v>2.4980000000000002</v>
      </c>
      <c r="P4009">
        <v>65941500000</v>
      </c>
      <c r="Q4009">
        <v>14721.6</v>
      </c>
      <c r="R4009">
        <v>76.845399999999998</v>
      </c>
      <c r="S4009">
        <v>9.6999999999999993</v>
      </c>
      <c r="T4009">
        <v>77.141999999999996</v>
      </c>
      <c r="U4009">
        <v>14.4724</v>
      </c>
      <c r="V4009">
        <v>3.266</v>
      </c>
    </row>
    <row r="4010" spans="1:22" x14ac:dyDescent="0.3">
      <c r="A4010" s="2" t="s">
        <v>1395</v>
      </c>
      <c r="B4010" s="2" t="s">
        <v>1396</v>
      </c>
      <c r="C4010" s="2" t="s">
        <v>1022</v>
      </c>
      <c r="D4010" s="2" t="s">
        <v>1025</v>
      </c>
      <c r="E4010">
        <v>54</v>
      </c>
      <c r="F4010">
        <v>2017</v>
      </c>
      <c r="G4010">
        <v>0.83099999999999996</v>
      </c>
      <c r="H4010">
        <v>77.924300000000002</v>
      </c>
      <c r="I4010">
        <v>14.12486434</v>
      </c>
      <c r="J4010">
        <v>20.03</v>
      </c>
      <c r="K4010" s="2" t="s">
        <v>1571</v>
      </c>
      <c r="L4010" s="2" t="s">
        <v>1575</v>
      </c>
      <c r="M4010">
        <v>19.786000000000001</v>
      </c>
      <c r="N4010">
        <v>2.4620000000000002</v>
      </c>
      <c r="P4010">
        <v>70783900000</v>
      </c>
      <c r="Q4010">
        <v>15170.4</v>
      </c>
      <c r="R4010">
        <v>80.185599999999994</v>
      </c>
      <c r="S4010">
        <v>9.8000000000000007</v>
      </c>
      <c r="T4010">
        <v>77.393000000000001</v>
      </c>
      <c r="U4010">
        <v>15.075699999999999</v>
      </c>
      <c r="V4010">
        <v>3.137</v>
      </c>
    </row>
    <row r="4011" spans="1:22" x14ac:dyDescent="0.3">
      <c r="A4011" s="2" t="s">
        <v>1395</v>
      </c>
      <c r="B4011" s="2" t="s">
        <v>1396</v>
      </c>
      <c r="C4011" s="2" t="s">
        <v>1022</v>
      </c>
      <c r="D4011" s="2" t="s">
        <v>1025</v>
      </c>
      <c r="E4011">
        <v>54</v>
      </c>
      <c r="F4011">
        <v>2018</v>
      </c>
      <c r="G4011">
        <v>0.83399999999999996</v>
      </c>
      <c r="H4011">
        <v>77.965900000000005</v>
      </c>
      <c r="I4011">
        <v>12.55147301</v>
      </c>
      <c r="J4011">
        <v>20.76</v>
      </c>
      <c r="K4011" s="2" t="s">
        <v>1571</v>
      </c>
      <c r="L4011" s="2" t="s">
        <v>1575</v>
      </c>
      <c r="P4011">
        <v>79294900000</v>
      </c>
      <c r="Q4011">
        <v>16418.900000000001</v>
      </c>
      <c r="S4011">
        <v>9.8000000000000007</v>
      </c>
      <c r="U4011">
        <v>15.604100000000001</v>
      </c>
      <c r="V4011">
        <v>3.113</v>
      </c>
    </row>
    <row r="4012" spans="1:22" x14ac:dyDescent="0.3">
      <c r="A4012" s="2" t="s">
        <v>1395</v>
      </c>
      <c r="B4012" s="2" t="s">
        <v>1396</v>
      </c>
      <c r="C4012" s="2" t="s">
        <v>1022</v>
      </c>
      <c r="D4012" s="2" t="s">
        <v>1025</v>
      </c>
      <c r="E4012">
        <v>54</v>
      </c>
      <c r="F4012">
        <v>2019</v>
      </c>
      <c r="G4012">
        <v>0.83899999999999997</v>
      </c>
      <c r="H4012">
        <v>78.002200000000002</v>
      </c>
      <c r="I4012">
        <v>12.21243638</v>
      </c>
      <c r="J4012">
        <v>8.91</v>
      </c>
      <c r="K4012" s="2" t="s">
        <v>1701</v>
      </c>
      <c r="L4012" s="2" t="s">
        <v>1701</v>
      </c>
    </row>
    <row r="4013" spans="1:22" x14ac:dyDescent="0.3">
      <c r="A4013" s="2" t="s">
        <v>1395</v>
      </c>
      <c r="B4013" s="2" t="s">
        <v>1396</v>
      </c>
      <c r="C4013" s="2" t="s">
        <v>1022</v>
      </c>
      <c r="D4013" s="2" t="s">
        <v>1025</v>
      </c>
      <c r="E4013">
        <v>54</v>
      </c>
      <c r="F4013">
        <v>2020</v>
      </c>
      <c r="G4013">
        <v>0.82699999999999996</v>
      </c>
      <c r="H4013">
        <v>74.757099999999994</v>
      </c>
      <c r="I4013">
        <v>12.17292984</v>
      </c>
      <c r="J4013">
        <v>8.91</v>
      </c>
      <c r="K4013" s="2" t="s">
        <v>1701</v>
      </c>
      <c r="L4013" s="2" t="s">
        <v>1701</v>
      </c>
    </row>
    <row r="4014" spans="1:22" x14ac:dyDescent="0.3">
      <c r="A4014" s="2" t="s">
        <v>1395</v>
      </c>
      <c r="B4014" s="2" t="s">
        <v>1396</v>
      </c>
      <c r="C4014" s="2" t="s">
        <v>1022</v>
      </c>
      <c r="D4014" s="2" t="s">
        <v>1025</v>
      </c>
      <c r="E4014">
        <v>54</v>
      </c>
      <c r="F4014">
        <v>2021</v>
      </c>
      <c r="G4014">
        <v>0.81599999999999995</v>
      </c>
      <c r="H4014">
        <v>72.540599999999998</v>
      </c>
      <c r="I4014">
        <v>12.17292984</v>
      </c>
      <c r="J4014">
        <v>8.91</v>
      </c>
      <c r="K4014" s="2" t="s">
        <v>1701</v>
      </c>
      <c r="L4014" s="2" t="s">
        <v>1701</v>
      </c>
    </row>
    <row r="4015" spans="1:22" x14ac:dyDescent="0.3">
      <c r="A4015" s="2" t="s">
        <v>1397</v>
      </c>
      <c r="B4015" s="2" t="s">
        <v>1398</v>
      </c>
      <c r="C4015" s="2" t="s">
        <v>1010</v>
      </c>
      <c r="D4015" s="2" t="s">
        <v>1011</v>
      </c>
      <c r="E4015">
        <v>161</v>
      </c>
      <c r="F4015">
        <v>1990</v>
      </c>
      <c r="G4015">
        <v>0.4</v>
      </c>
      <c r="H4015">
        <v>60.065600000000003</v>
      </c>
      <c r="I4015">
        <v>0.63008555499999996</v>
      </c>
      <c r="J4015">
        <v>2.66</v>
      </c>
      <c r="K4015" s="2" t="s">
        <v>1070</v>
      </c>
      <c r="L4015" s="2" t="s">
        <v>1577</v>
      </c>
      <c r="M4015">
        <v>41.222000000000001</v>
      </c>
      <c r="N4015">
        <v>10.827999999999999</v>
      </c>
      <c r="O4015">
        <v>277.43200000000002</v>
      </c>
      <c r="P4015">
        <v>40010400000</v>
      </c>
      <c r="Q4015">
        <v>371.67899999999997</v>
      </c>
      <c r="R4015">
        <v>0</v>
      </c>
      <c r="S4015">
        <v>106.3</v>
      </c>
      <c r="T4015">
        <v>60.1</v>
      </c>
      <c r="U4015">
        <v>139.643</v>
      </c>
    </row>
    <row r="4016" spans="1:22" x14ac:dyDescent="0.3">
      <c r="A4016" s="2" t="s">
        <v>1397</v>
      </c>
      <c r="B4016" s="2" t="s">
        <v>1398</v>
      </c>
      <c r="C4016" s="2" t="s">
        <v>1010</v>
      </c>
      <c r="D4016" s="2" t="s">
        <v>1011</v>
      </c>
      <c r="E4016">
        <v>161</v>
      </c>
      <c r="F4016">
        <v>1991</v>
      </c>
      <c r="G4016">
        <v>0.40400000000000003</v>
      </c>
      <c r="H4016">
        <v>60.259399999999999</v>
      </c>
      <c r="I4016">
        <v>0.60911647899999999</v>
      </c>
      <c r="J4016">
        <v>2.7</v>
      </c>
      <c r="K4016" s="2" t="s">
        <v>1070</v>
      </c>
      <c r="L4016" s="2" t="s">
        <v>1577</v>
      </c>
      <c r="M4016">
        <v>40.783999999999999</v>
      </c>
      <c r="N4016">
        <v>10.631</v>
      </c>
      <c r="O4016">
        <v>297.18700000000001</v>
      </c>
      <c r="P4016">
        <v>45452000000</v>
      </c>
      <c r="Q4016">
        <v>410.29500000000002</v>
      </c>
      <c r="S4016">
        <v>104.5</v>
      </c>
      <c r="T4016">
        <v>60.393000000000001</v>
      </c>
      <c r="U4016">
        <v>143.70400000000001</v>
      </c>
      <c r="V4016">
        <v>0.57999999999999996</v>
      </c>
    </row>
    <row r="4017" spans="1:22" x14ac:dyDescent="0.3">
      <c r="A4017" s="2" t="s">
        <v>1397</v>
      </c>
      <c r="B4017" s="2" t="s">
        <v>1398</v>
      </c>
      <c r="C4017" s="2" t="s">
        <v>1010</v>
      </c>
      <c r="D4017" s="2" t="s">
        <v>1011</v>
      </c>
      <c r="E4017">
        <v>161</v>
      </c>
      <c r="F4017">
        <v>1992</v>
      </c>
      <c r="G4017">
        <v>0.40899999999999997</v>
      </c>
      <c r="H4017">
        <v>60.1158</v>
      </c>
      <c r="I4017">
        <v>0.63220251199999999</v>
      </c>
      <c r="J4017">
        <v>2.68</v>
      </c>
      <c r="K4017" s="2" t="s">
        <v>1070</v>
      </c>
      <c r="L4017" s="2" t="s">
        <v>1577</v>
      </c>
      <c r="M4017">
        <v>40.267000000000003</v>
      </c>
      <c r="N4017">
        <v>10.430999999999999</v>
      </c>
      <c r="O4017">
        <v>333.40899999999999</v>
      </c>
      <c r="P4017">
        <v>48635200000</v>
      </c>
      <c r="Q4017">
        <v>426.95699999999999</v>
      </c>
      <c r="S4017">
        <v>102.7</v>
      </c>
      <c r="T4017">
        <v>60.68</v>
      </c>
      <c r="U4017">
        <v>147.768</v>
      </c>
      <c r="V4017">
        <v>0.59899999999999998</v>
      </c>
    </row>
    <row r="4018" spans="1:22" x14ac:dyDescent="0.3">
      <c r="A4018" s="2" t="s">
        <v>1397</v>
      </c>
      <c r="B4018" s="2" t="s">
        <v>1398</v>
      </c>
      <c r="C4018" s="2" t="s">
        <v>1010</v>
      </c>
      <c r="D4018" s="2" t="s">
        <v>1011</v>
      </c>
      <c r="E4018">
        <v>161</v>
      </c>
      <c r="F4018">
        <v>1993</v>
      </c>
      <c r="G4018">
        <v>0.41</v>
      </c>
      <c r="H4018">
        <v>59.934199999999997</v>
      </c>
      <c r="I4018">
        <v>0.65913301800000001</v>
      </c>
      <c r="J4018">
        <v>2.69</v>
      </c>
      <c r="K4018" s="2" t="s">
        <v>1070</v>
      </c>
      <c r="L4018" s="2" t="s">
        <v>1577</v>
      </c>
      <c r="M4018">
        <v>39.686999999999998</v>
      </c>
      <c r="N4018">
        <v>10.228999999999999</v>
      </c>
      <c r="O4018">
        <v>333.93200000000002</v>
      </c>
      <c r="P4018">
        <v>51478300000</v>
      </c>
      <c r="Q4018">
        <v>439.66</v>
      </c>
      <c r="S4018">
        <v>101</v>
      </c>
      <c r="T4018">
        <v>60.96</v>
      </c>
      <c r="U4018">
        <v>151.887</v>
      </c>
      <c r="V4018">
        <v>0.63900000000000001</v>
      </c>
    </row>
    <row r="4019" spans="1:22" x14ac:dyDescent="0.3">
      <c r="A4019" s="2" t="s">
        <v>1397</v>
      </c>
      <c r="B4019" s="2" t="s">
        <v>1398</v>
      </c>
      <c r="C4019" s="2" t="s">
        <v>1010</v>
      </c>
      <c r="D4019" s="2" t="s">
        <v>1011</v>
      </c>
      <c r="E4019">
        <v>161</v>
      </c>
      <c r="F4019">
        <v>1994</v>
      </c>
      <c r="G4019">
        <v>0.41399999999999998</v>
      </c>
      <c r="H4019">
        <v>60.115900000000003</v>
      </c>
      <c r="I4019">
        <v>0.69804230599999995</v>
      </c>
      <c r="J4019">
        <v>2.65</v>
      </c>
      <c r="K4019" s="2" t="s">
        <v>1070</v>
      </c>
      <c r="L4019" s="2" t="s">
        <v>1577</v>
      </c>
      <c r="M4019">
        <v>39.052999999999997</v>
      </c>
      <c r="N4019">
        <v>10.028</v>
      </c>
      <c r="O4019">
        <v>343.661</v>
      </c>
      <c r="P4019">
        <v>51894800000</v>
      </c>
      <c r="Q4019">
        <v>431.15300000000002</v>
      </c>
      <c r="S4019">
        <v>99.2</v>
      </c>
      <c r="T4019">
        <v>61.234999999999999</v>
      </c>
      <c r="U4019">
        <v>156.137</v>
      </c>
      <c r="V4019">
        <v>0.68</v>
      </c>
    </row>
    <row r="4020" spans="1:22" x14ac:dyDescent="0.3">
      <c r="A4020" s="2" t="s">
        <v>1397</v>
      </c>
      <c r="B4020" s="2" t="s">
        <v>1398</v>
      </c>
      <c r="C4020" s="2" t="s">
        <v>1010</v>
      </c>
      <c r="D4020" s="2" t="s">
        <v>1011</v>
      </c>
      <c r="E4020">
        <v>161</v>
      </c>
      <c r="F4020">
        <v>1995</v>
      </c>
      <c r="G4020">
        <v>0.41699999999999998</v>
      </c>
      <c r="H4020">
        <v>59.878399999999999</v>
      </c>
      <c r="I4020">
        <v>0.67552541099999996</v>
      </c>
      <c r="J4020">
        <v>2.74</v>
      </c>
      <c r="K4020" s="2" t="s">
        <v>1070</v>
      </c>
      <c r="L4020" s="2" t="s">
        <v>1577</v>
      </c>
      <c r="M4020">
        <v>38.375</v>
      </c>
      <c r="N4020">
        <v>9.827</v>
      </c>
      <c r="O4020">
        <v>355.18799999999999</v>
      </c>
      <c r="P4020">
        <v>60636000000</v>
      </c>
      <c r="Q4020">
        <v>489.88200000000001</v>
      </c>
      <c r="R4020">
        <v>1.2270200000000001E-4</v>
      </c>
      <c r="S4020">
        <v>97.4</v>
      </c>
      <c r="T4020">
        <v>61.505000000000003</v>
      </c>
      <c r="U4020">
        <v>160.566</v>
      </c>
      <c r="V4020">
        <v>0.70399999999999996</v>
      </c>
    </row>
    <row r="4021" spans="1:22" x14ac:dyDescent="0.3">
      <c r="A4021" s="2" t="s">
        <v>1397</v>
      </c>
      <c r="B4021" s="2" t="s">
        <v>1398</v>
      </c>
      <c r="C4021" s="2" t="s">
        <v>1010</v>
      </c>
      <c r="D4021" s="2" t="s">
        <v>1011</v>
      </c>
      <c r="E4021">
        <v>161</v>
      </c>
      <c r="F4021">
        <v>1996</v>
      </c>
      <c r="G4021">
        <v>0.42299999999999999</v>
      </c>
      <c r="H4021">
        <v>60.398200000000003</v>
      </c>
      <c r="I4021">
        <v>0.73450743200000002</v>
      </c>
      <c r="J4021">
        <v>2.84</v>
      </c>
      <c r="K4021" s="2" t="s">
        <v>1070</v>
      </c>
      <c r="L4021" s="2" t="s">
        <v>1577</v>
      </c>
      <c r="M4021">
        <v>37.659999999999997</v>
      </c>
      <c r="N4021">
        <v>9.6259999999999994</v>
      </c>
      <c r="O4021">
        <v>355.48700000000002</v>
      </c>
      <c r="P4021">
        <v>63320100000</v>
      </c>
      <c r="Q4021">
        <v>497.21600000000001</v>
      </c>
      <c r="R4021">
        <v>2.9917300000000002E-3</v>
      </c>
      <c r="S4021">
        <v>95.5</v>
      </c>
      <c r="T4021">
        <v>61.773000000000003</v>
      </c>
      <c r="U4021">
        <v>165.2</v>
      </c>
      <c r="V4021">
        <v>0.71</v>
      </c>
    </row>
    <row r="4022" spans="1:22" x14ac:dyDescent="0.3">
      <c r="A4022" s="2" t="s">
        <v>1397</v>
      </c>
      <c r="B4022" s="2" t="s">
        <v>1398</v>
      </c>
      <c r="C4022" s="2" t="s">
        <v>1010</v>
      </c>
      <c r="D4022" s="2" t="s">
        <v>1011</v>
      </c>
      <c r="E4022">
        <v>161</v>
      </c>
      <c r="F4022">
        <v>1997</v>
      </c>
      <c r="G4022">
        <v>0.42499999999999999</v>
      </c>
      <c r="H4022">
        <v>60.603400000000001</v>
      </c>
      <c r="I4022">
        <v>0.71562672400000005</v>
      </c>
      <c r="J4022">
        <v>2.81</v>
      </c>
      <c r="K4022" s="2" t="s">
        <v>1070</v>
      </c>
      <c r="L4022" s="2" t="s">
        <v>1577</v>
      </c>
      <c r="M4022">
        <v>36.918999999999997</v>
      </c>
      <c r="N4022">
        <v>9.4280000000000008</v>
      </c>
      <c r="O4022">
        <v>357.53800000000001</v>
      </c>
      <c r="P4022">
        <v>62433300000</v>
      </c>
      <c r="Q4022">
        <v>476.38099999999997</v>
      </c>
      <c r="R4022">
        <v>2.7549199999999999E-2</v>
      </c>
      <c r="S4022">
        <v>93.6</v>
      </c>
      <c r="T4022">
        <v>62.039000000000001</v>
      </c>
      <c r="U4022">
        <v>170.01</v>
      </c>
      <c r="V4022">
        <v>0.70799999999999996</v>
      </c>
    </row>
    <row r="4023" spans="1:22" x14ac:dyDescent="0.3">
      <c r="A4023" s="2" t="s">
        <v>1397</v>
      </c>
      <c r="B4023" s="2" t="s">
        <v>1398</v>
      </c>
      <c r="C4023" s="2" t="s">
        <v>1010</v>
      </c>
      <c r="D4023" s="2" t="s">
        <v>1011</v>
      </c>
      <c r="E4023">
        <v>161</v>
      </c>
      <c r="F4023">
        <v>1998</v>
      </c>
      <c r="G4023">
        <v>0.43</v>
      </c>
      <c r="H4023">
        <v>61.089799999999997</v>
      </c>
      <c r="I4023">
        <v>0.71743088499999996</v>
      </c>
      <c r="J4023">
        <v>2.78</v>
      </c>
      <c r="K4023" s="2" t="s">
        <v>1070</v>
      </c>
      <c r="L4023" s="2" t="s">
        <v>1577</v>
      </c>
      <c r="M4023">
        <v>36.167999999999999</v>
      </c>
      <c r="N4023">
        <v>9.2330000000000005</v>
      </c>
      <c r="O4023">
        <v>337.64400000000001</v>
      </c>
      <c r="P4023">
        <v>62192000000</v>
      </c>
      <c r="Q4023">
        <v>461.21699999999998</v>
      </c>
      <c r="R4023">
        <v>4.3947699999999999E-2</v>
      </c>
      <c r="S4023">
        <v>91.7</v>
      </c>
      <c r="T4023">
        <v>62.302999999999997</v>
      </c>
      <c r="U4023">
        <v>174.92099999999999</v>
      </c>
      <c r="V4023">
        <v>0.70899999999999996</v>
      </c>
    </row>
    <row r="4024" spans="1:22" x14ac:dyDescent="0.3">
      <c r="A4024" s="2" t="s">
        <v>1397</v>
      </c>
      <c r="B4024" s="2" t="s">
        <v>1398</v>
      </c>
      <c r="C4024" s="2" t="s">
        <v>1010</v>
      </c>
      <c r="D4024" s="2" t="s">
        <v>1011</v>
      </c>
      <c r="E4024">
        <v>161</v>
      </c>
      <c r="F4024">
        <v>1999</v>
      </c>
      <c r="G4024">
        <v>0.435</v>
      </c>
      <c r="H4024">
        <v>61.679000000000002</v>
      </c>
      <c r="I4024">
        <v>0.716967154</v>
      </c>
      <c r="J4024">
        <v>2.65</v>
      </c>
      <c r="K4024" s="2" t="s">
        <v>1070</v>
      </c>
      <c r="L4024" s="2" t="s">
        <v>1577</v>
      </c>
      <c r="M4024">
        <v>35.423999999999999</v>
      </c>
      <c r="N4024">
        <v>9.0429999999999993</v>
      </c>
      <c r="O4024">
        <v>347.89600000000002</v>
      </c>
      <c r="P4024">
        <v>62973900000</v>
      </c>
      <c r="Q4024">
        <v>454.27600000000001</v>
      </c>
      <c r="R4024">
        <v>5.5357200000000002E-2</v>
      </c>
      <c r="S4024">
        <v>89.7</v>
      </c>
      <c r="T4024">
        <v>62.564</v>
      </c>
      <c r="U4024">
        <v>179.82599999999999</v>
      </c>
      <c r="V4024">
        <v>0.76200000000000001</v>
      </c>
    </row>
    <row r="4025" spans="1:22" x14ac:dyDescent="0.3">
      <c r="A4025" s="2" t="s">
        <v>1397</v>
      </c>
      <c r="B4025" s="2" t="s">
        <v>1398</v>
      </c>
      <c r="C4025" s="2" t="s">
        <v>1010</v>
      </c>
      <c r="D4025" s="2" t="s">
        <v>1011</v>
      </c>
      <c r="E4025">
        <v>161</v>
      </c>
      <c r="F4025">
        <v>2000</v>
      </c>
      <c r="G4025">
        <v>0.441</v>
      </c>
      <c r="H4025">
        <v>62.101799999999997</v>
      </c>
      <c r="I4025">
        <v>0.74060102699999997</v>
      </c>
      <c r="J4025">
        <v>2.4900000000000002</v>
      </c>
      <c r="K4025" s="2" t="s">
        <v>1070</v>
      </c>
      <c r="L4025" s="2" t="s">
        <v>1577</v>
      </c>
      <c r="M4025">
        <v>34.703000000000003</v>
      </c>
      <c r="N4025">
        <v>8.8620000000000001</v>
      </c>
      <c r="O4025">
        <v>362.40499999999997</v>
      </c>
      <c r="P4025">
        <v>73952400000</v>
      </c>
      <c r="Q4025">
        <v>519.53399999999999</v>
      </c>
      <c r="S4025">
        <v>87.8</v>
      </c>
      <c r="T4025">
        <v>62.82</v>
      </c>
      <c r="U4025">
        <v>184.65100000000001</v>
      </c>
      <c r="V4025">
        <v>0.74099999999999999</v>
      </c>
    </row>
    <row r="4026" spans="1:22" x14ac:dyDescent="0.3">
      <c r="A4026" s="2" t="s">
        <v>1397</v>
      </c>
      <c r="B4026" s="2" t="s">
        <v>1398</v>
      </c>
      <c r="C4026" s="2" t="s">
        <v>1010</v>
      </c>
      <c r="D4026" s="2" t="s">
        <v>1011</v>
      </c>
      <c r="E4026">
        <v>161</v>
      </c>
      <c r="F4026">
        <v>2001</v>
      </c>
      <c r="G4026">
        <v>0.44800000000000001</v>
      </c>
      <c r="H4026">
        <v>62.421399999999998</v>
      </c>
      <c r="I4026">
        <v>0.73385102499999999</v>
      </c>
      <c r="J4026">
        <v>2.36</v>
      </c>
      <c r="K4026" s="2" t="s">
        <v>1070</v>
      </c>
      <c r="L4026" s="2" t="s">
        <v>1577</v>
      </c>
      <c r="M4026">
        <v>34.018999999999998</v>
      </c>
      <c r="N4026">
        <v>8.6929999999999996</v>
      </c>
      <c r="O4026">
        <v>366.84899999999999</v>
      </c>
      <c r="P4026">
        <v>72309700000</v>
      </c>
      <c r="Q4026">
        <v>495.34500000000003</v>
      </c>
      <c r="R4026">
        <v>1.3185500000000001</v>
      </c>
      <c r="S4026">
        <v>85.9</v>
      </c>
      <c r="T4026">
        <v>63.066000000000003</v>
      </c>
      <c r="U4026">
        <v>189.36600000000001</v>
      </c>
      <c r="V4026">
        <v>0.72</v>
      </c>
    </row>
    <row r="4027" spans="1:22" x14ac:dyDescent="0.3">
      <c r="A4027" s="2" t="s">
        <v>1397</v>
      </c>
      <c r="B4027" s="2" t="s">
        <v>1398</v>
      </c>
      <c r="C4027" s="2" t="s">
        <v>1010</v>
      </c>
      <c r="D4027" s="2" t="s">
        <v>1011</v>
      </c>
      <c r="E4027">
        <v>161</v>
      </c>
      <c r="F4027">
        <v>2002</v>
      </c>
      <c r="G4027">
        <v>0.45400000000000001</v>
      </c>
      <c r="H4027">
        <v>62.626399999999997</v>
      </c>
      <c r="I4027">
        <v>0.75495905399999996</v>
      </c>
      <c r="J4027">
        <v>2.37</v>
      </c>
      <c r="K4027" s="2" t="s">
        <v>1070</v>
      </c>
      <c r="L4027" s="2" t="s">
        <v>1577</v>
      </c>
      <c r="M4027">
        <v>33.375999999999998</v>
      </c>
      <c r="N4027">
        <v>8.5389999999999997</v>
      </c>
      <c r="O4027">
        <v>372.19099999999997</v>
      </c>
      <c r="P4027">
        <v>72306800000</v>
      </c>
      <c r="Q4027">
        <v>483.49700000000001</v>
      </c>
      <c r="R4027">
        <v>2.5774300000000001</v>
      </c>
      <c r="S4027">
        <v>84.2</v>
      </c>
      <c r="T4027">
        <v>63.3</v>
      </c>
      <c r="U4027">
        <v>193.999</v>
      </c>
      <c r="V4027">
        <v>0.752</v>
      </c>
    </row>
    <row r="4028" spans="1:22" x14ac:dyDescent="0.3">
      <c r="A4028" s="2" t="s">
        <v>1397</v>
      </c>
      <c r="B4028" s="2" t="s">
        <v>1398</v>
      </c>
      <c r="C4028" s="2" t="s">
        <v>1010</v>
      </c>
      <c r="D4028" s="2" t="s">
        <v>1011</v>
      </c>
      <c r="E4028">
        <v>161</v>
      </c>
      <c r="F4028">
        <v>2003</v>
      </c>
      <c r="G4028">
        <v>0.46200000000000002</v>
      </c>
      <c r="H4028">
        <v>62.843000000000004</v>
      </c>
      <c r="I4028">
        <v>0.76744667499999997</v>
      </c>
      <c r="J4028">
        <v>2.52</v>
      </c>
      <c r="K4028" s="2" t="s">
        <v>1070</v>
      </c>
      <c r="L4028" s="2" t="s">
        <v>1577</v>
      </c>
      <c r="M4028">
        <v>32.780999999999999</v>
      </c>
      <c r="N4028">
        <v>8.3970000000000002</v>
      </c>
      <c r="O4028">
        <v>395.39299999999997</v>
      </c>
      <c r="P4028">
        <v>83244800000</v>
      </c>
      <c r="Q4028">
        <v>543.75199999999995</v>
      </c>
      <c r="R4028">
        <v>5.0411599999999996</v>
      </c>
      <c r="S4028">
        <v>82.5</v>
      </c>
      <c r="T4028">
        <v>63.521999999999998</v>
      </c>
      <c r="U4028">
        <v>198.596</v>
      </c>
      <c r="V4028">
        <v>0.746</v>
      </c>
    </row>
    <row r="4029" spans="1:22" x14ac:dyDescent="0.3">
      <c r="A4029" s="2" t="s">
        <v>1397</v>
      </c>
      <c r="B4029" s="2" t="s">
        <v>1398</v>
      </c>
      <c r="C4029" s="2" t="s">
        <v>1010</v>
      </c>
      <c r="D4029" s="2" t="s">
        <v>1011</v>
      </c>
      <c r="E4029">
        <v>161</v>
      </c>
      <c r="F4029">
        <v>2004</v>
      </c>
      <c r="G4029">
        <v>0.47499999999999998</v>
      </c>
      <c r="H4029">
        <v>63.052199999999999</v>
      </c>
      <c r="I4029">
        <v>0.82954106800000005</v>
      </c>
      <c r="J4029">
        <v>2.64</v>
      </c>
      <c r="K4029" s="2" t="s">
        <v>1070</v>
      </c>
      <c r="L4029" s="2" t="s">
        <v>1577</v>
      </c>
      <c r="M4029">
        <v>32.238999999999997</v>
      </c>
      <c r="N4029">
        <v>8.2690000000000001</v>
      </c>
      <c r="O4029">
        <v>412.99</v>
      </c>
      <c r="P4029">
        <v>97977800000</v>
      </c>
      <c r="Q4029">
        <v>625.39800000000002</v>
      </c>
      <c r="R4029">
        <v>6.16432</v>
      </c>
      <c r="S4029">
        <v>80.7</v>
      </c>
      <c r="T4029">
        <v>63.735999999999997</v>
      </c>
      <c r="U4029">
        <v>203.22800000000001</v>
      </c>
      <c r="V4029">
        <v>0.71499999999999997</v>
      </c>
    </row>
    <row r="4030" spans="1:22" x14ac:dyDescent="0.3">
      <c r="A4030" s="2" t="s">
        <v>1397</v>
      </c>
      <c r="B4030" s="2" t="s">
        <v>1398</v>
      </c>
      <c r="C4030" s="2" t="s">
        <v>1010</v>
      </c>
      <c r="D4030" s="2" t="s">
        <v>1011</v>
      </c>
      <c r="E4030">
        <v>161</v>
      </c>
      <c r="F4030">
        <v>2005</v>
      </c>
      <c r="G4030">
        <v>0.48399999999999999</v>
      </c>
      <c r="H4030">
        <v>62.465699999999998</v>
      </c>
      <c r="I4030">
        <v>0.84063150799999997</v>
      </c>
      <c r="J4030">
        <v>2.82</v>
      </c>
      <c r="K4030" s="2" t="s">
        <v>1070</v>
      </c>
      <c r="L4030" s="2" t="s">
        <v>1577</v>
      </c>
      <c r="M4030">
        <v>31.754999999999999</v>
      </c>
      <c r="N4030">
        <v>8.1489999999999991</v>
      </c>
      <c r="O4030">
        <v>444.58699999999999</v>
      </c>
      <c r="P4030">
        <v>110000000000</v>
      </c>
      <c r="Q4030">
        <v>683.09</v>
      </c>
      <c r="R4030">
        <v>6.3323299999999998</v>
      </c>
      <c r="S4030">
        <v>79</v>
      </c>
      <c r="T4030">
        <v>63.951000000000001</v>
      </c>
      <c r="U4030">
        <v>207.94900000000001</v>
      </c>
      <c r="V4030">
        <v>0.66600000000000004</v>
      </c>
    </row>
    <row r="4031" spans="1:22" x14ac:dyDescent="0.3">
      <c r="A4031" s="2" t="s">
        <v>1397</v>
      </c>
      <c r="B4031" s="2" t="s">
        <v>1398</v>
      </c>
      <c r="C4031" s="2" t="s">
        <v>1010</v>
      </c>
      <c r="D4031" s="2" t="s">
        <v>1011</v>
      </c>
      <c r="E4031">
        <v>161</v>
      </c>
      <c r="F4031">
        <v>2006</v>
      </c>
      <c r="G4031">
        <v>0.49299999999999999</v>
      </c>
      <c r="H4031">
        <v>63.731200000000001</v>
      </c>
      <c r="I4031">
        <v>0.87625959099999995</v>
      </c>
      <c r="J4031">
        <v>3.06</v>
      </c>
      <c r="K4031" s="2" t="s">
        <v>1070</v>
      </c>
      <c r="L4031" s="2" t="s">
        <v>1577</v>
      </c>
      <c r="M4031">
        <v>31.332000000000001</v>
      </c>
      <c r="N4031">
        <v>8.0340000000000007</v>
      </c>
      <c r="O4031">
        <v>466.22800000000001</v>
      </c>
      <c r="P4031">
        <v>137000000000</v>
      </c>
      <c r="Q4031">
        <v>836.86099999999999</v>
      </c>
      <c r="R4031">
        <v>6.5</v>
      </c>
      <c r="S4031">
        <v>77.3</v>
      </c>
      <c r="T4031">
        <v>64.176000000000002</v>
      </c>
      <c r="U4031">
        <v>212.773</v>
      </c>
      <c r="V4031">
        <v>0.58199999999999996</v>
      </c>
    </row>
    <row r="4032" spans="1:22" x14ac:dyDescent="0.3">
      <c r="A4032" s="2" t="s">
        <v>1397</v>
      </c>
      <c r="B4032" s="2" t="s">
        <v>1398</v>
      </c>
      <c r="C4032" s="2" t="s">
        <v>1010</v>
      </c>
      <c r="D4032" s="2" t="s">
        <v>1011</v>
      </c>
      <c r="E4032">
        <v>161</v>
      </c>
      <c r="F4032">
        <v>2007</v>
      </c>
      <c r="G4032">
        <v>0.499</v>
      </c>
      <c r="H4032">
        <v>63.851700000000001</v>
      </c>
      <c r="I4032">
        <v>0.92871318700000005</v>
      </c>
      <c r="J4032">
        <v>3.19</v>
      </c>
      <c r="K4032" s="2" t="s">
        <v>1070</v>
      </c>
      <c r="L4032" s="2" t="s">
        <v>1577</v>
      </c>
      <c r="M4032">
        <v>30.96</v>
      </c>
      <c r="N4032">
        <v>7.92</v>
      </c>
      <c r="O4032">
        <v>459.56099999999998</v>
      </c>
      <c r="P4032">
        <v>152000000000</v>
      </c>
      <c r="Q4032">
        <v>908.09500000000003</v>
      </c>
      <c r="R4032">
        <v>6.8</v>
      </c>
      <c r="S4032">
        <v>75.599999999999994</v>
      </c>
      <c r="T4032">
        <v>64.42</v>
      </c>
      <c r="U4032">
        <v>217.684</v>
      </c>
      <c r="V4032">
        <v>0.39800000000000002</v>
      </c>
    </row>
    <row r="4033" spans="1:22" x14ac:dyDescent="0.3">
      <c r="A4033" s="2" t="s">
        <v>1397</v>
      </c>
      <c r="B4033" s="2" t="s">
        <v>1398</v>
      </c>
      <c r="C4033" s="2" t="s">
        <v>1010</v>
      </c>
      <c r="D4033" s="2" t="s">
        <v>1011</v>
      </c>
      <c r="E4033">
        <v>161</v>
      </c>
      <c r="F4033">
        <v>2008</v>
      </c>
      <c r="G4033">
        <v>0.498</v>
      </c>
      <c r="H4033">
        <v>64.036000000000001</v>
      </c>
      <c r="I4033">
        <v>0.90508137300000002</v>
      </c>
      <c r="J4033">
        <v>3.36</v>
      </c>
      <c r="K4033" s="2" t="s">
        <v>1070</v>
      </c>
      <c r="L4033" s="2" t="s">
        <v>1577</v>
      </c>
      <c r="M4033">
        <v>30.631</v>
      </c>
      <c r="N4033">
        <v>7.8040000000000003</v>
      </c>
      <c r="O4033">
        <v>422.065</v>
      </c>
      <c r="P4033">
        <v>170000000000</v>
      </c>
      <c r="Q4033">
        <v>990.84699999999998</v>
      </c>
      <c r="R4033">
        <v>7</v>
      </c>
      <c r="S4033">
        <v>73.900000000000006</v>
      </c>
      <c r="T4033">
        <v>64.685000000000002</v>
      </c>
      <c r="U4033">
        <v>222.666</v>
      </c>
      <c r="V4033">
        <v>0.42299999999999999</v>
      </c>
    </row>
    <row r="4034" spans="1:22" x14ac:dyDescent="0.3">
      <c r="A4034" s="2" t="s">
        <v>1397</v>
      </c>
      <c r="B4034" s="2" t="s">
        <v>1398</v>
      </c>
      <c r="C4034" s="2" t="s">
        <v>1010</v>
      </c>
      <c r="D4034" s="2" t="s">
        <v>1011</v>
      </c>
      <c r="E4034">
        <v>161</v>
      </c>
      <c r="F4034">
        <v>2009</v>
      </c>
      <c r="G4034">
        <v>0.502</v>
      </c>
      <c r="H4034">
        <v>64.14</v>
      </c>
      <c r="I4034">
        <v>0.88431996300000004</v>
      </c>
      <c r="J4034">
        <v>2.95</v>
      </c>
      <c r="K4034" s="2" t="s">
        <v>1070</v>
      </c>
      <c r="L4034" s="2" t="s">
        <v>1577</v>
      </c>
      <c r="M4034">
        <v>30.338999999999999</v>
      </c>
      <c r="N4034">
        <v>7.6859999999999999</v>
      </c>
      <c r="O4034">
        <v>436.68299999999999</v>
      </c>
      <c r="P4034">
        <v>168000000000</v>
      </c>
      <c r="Q4034">
        <v>957.99599999999998</v>
      </c>
      <c r="R4034">
        <v>7.5</v>
      </c>
      <c r="S4034">
        <v>72.099999999999994</v>
      </c>
      <c r="T4034">
        <v>64.968999999999994</v>
      </c>
      <c r="U4034">
        <v>227.69499999999999</v>
      </c>
      <c r="V4034">
        <v>0.53500000000000003</v>
      </c>
    </row>
    <row r="4035" spans="1:22" x14ac:dyDescent="0.3">
      <c r="A4035" s="2" t="s">
        <v>1397</v>
      </c>
      <c r="B4035" s="2" t="s">
        <v>1398</v>
      </c>
      <c r="C4035" s="2" t="s">
        <v>1010</v>
      </c>
      <c r="D4035" s="2" t="s">
        <v>1011</v>
      </c>
      <c r="E4035">
        <v>161</v>
      </c>
      <c r="F4035">
        <v>2010</v>
      </c>
      <c r="G4035">
        <v>0.505</v>
      </c>
      <c r="H4035">
        <v>64.436099999999996</v>
      </c>
      <c r="I4035">
        <v>0.859108867</v>
      </c>
      <c r="J4035">
        <v>2.79</v>
      </c>
      <c r="K4035" s="2" t="s">
        <v>1070</v>
      </c>
      <c r="L4035" s="2" t="s">
        <v>1577</v>
      </c>
      <c r="M4035">
        <v>30.082000000000001</v>
      </c>
      <c r="N4035">
        <v>7.5679999999999996</v>
      </c>
      <c r="O4035">
        <v>442.18</v>
      </c>
      <c r="P4035">
        <v>177000000000</v>
      </c>
      <c r="Q4035">
        <v>988.75400000000002</v>
      </c>
      <c r="R4035">
        <v>8</v>
      </c>
      <c r="S4035">
        <v>70.400000000000006</v>
      </c>
      <c r="T4035">
        <v>65.263999999999996</v>
      </c>
      <c r="U4035">
        <v>232.75299999999999</v>
      </c>
      <c r="V4035">
        <v>0.65300000000000002</v>
      </c>
    </row>
    <row r="4036" spans="1:22" x14ac:dyDescent="0.3">
      <c r="A4036" s="2" t="s">
        <v>1397</v>
      </c>
      <c r="B4036" s="2" t="s">
        <v>1398</v>
      </c>
      <c r="C4036" s="2" t="s">
        <v>1010</v>
      </c>
      <c r="D4036" s="2" t="s">
        <v>1011</v>
      </c>
      <c r="E4036">
        <v>161</v>
      </c>
      <c r="F4036">
        <v>2011</v>
      </c>
      <c r="G4036">
        <v>0.50800000000000001</v>
      </c>
      <c r="H4036">
        <v>64.648200000000003</v>
      </c>
      <c r="I4036">
        <v>0.84356634200000002</v>
      </c>
      <c r="J4036">
        <v>2.88</v>
      </c>
      <c r="K4036" s="2" t="s">
        <v>1070</v>
      </c>
      <c r="L4036" s="2" t="s">
        <v>1577</v>
      </c>
      <c r="M4036">
        <v>29.86</v>
      </c>
      <c r="N4036">
        <v>7.4539999999999997</v>
      </c>
      <c r="O4036">
        <v>432.58300000000003</v>
      </c>
      <c r="P4036">
        <v>214000000000</v>
      </c>
      <c r="Q4036">
        <v>1164.98</v>
      </c>
      <c r="R4036">
        <v>9</v>
      </c>
      <c r="S4036">
        <v>68.7</v>
      </c>
      <c r="T4036">
        <v>65.561999999999998</v>
      </c>
      <c r="U4036">
        <v>237.833</v>
      </c>
      <c r="V4036">
        <v>0.79600000000000004</v>
      </c>
    </row>
    <row r="4037" spans="1:22" x14ac:dyDescent="0.3">
      <c r="A4037" s="2" t="s">
        <v>1397</v>
      </c>
      <c r="B4037" s="2" t="s">
        <v>1398</v>
      </c>
      <c r="C4037" s="2" t="s">
        <v>1010</v>
      </c>
      <c r="D4037" s="2" t="s">
        <v>1011</v>
      </c>
      <c r="E4037">
        <v>161</v>
      </c>
      <c r="F4037">
        <v>2012</v>
      </c>
      <c r="G4037">
        <v>0.51300000000000001</v>
      </c>
      <c r="H4037">
        <v>64.782300000000006</v>
      </c>
      <c r="I4037">
        <v>0.82163655499999999</v>
      </c>
      <c r="J4037">
        <v>2.89</v>
      </c>
      <c r="K4037" s="2" t="s">
        <v>1070</v>
      </c>
      <c r="L4037" s="2" t="s">
        <v>1577</v>
      </c>
      <c r="M4037">
        <v>29.667000000000002</v>
      </c>
      <c r="N4037">
        <v>7.3490000000000002</v>
      </c>
      <c r="O4037">
        <v>427.84800000000001</v>
      </c>
      <c r="P4037">
        <v>224000000000</v>
      </c>
      <c r="Q4037">
        <v>1198.1099999999999</v>
      </c>
      <c r="R4037">
        <v>9.9600000000000009</v>
      </c>
      <c r="S4037">
        <v>67</v>
      </c>
      <c r="T4037">
        <v>65.849000000000004</v>
      </c>
      <c r="U4037">
        <v>242.94499999999999</v>
      </c>
      <c r="V4037">
        <v>1.675</v>
      </c>
    </row>
    <row r="4038" spans="1:22" x14ac:dyDescent="0.3">
      <c r="A4038" s="2" t="s">
        <v>1397</v>
      </c>
      <c r="B4038" s="2" t="s">
        <v>1398</v>
      </c>
      <c r="C4038" s="2" t="s">
        <v>1010</v>
      </c>
      <c r="D4038" s="2" t="s">
        <v>1011</v>
      </c>
      <c r="E4038">
        <v>161</v>
      </c>
      <c r="F4038">
        <v>2013</v>
      </c>
      <c r="G4038">
        <v>0.51800000000000002</v>
      </c>
      <c r="H4038">
        <v>65.149500000000003</v>
      </c>
      <c r="I4038">
        <v>0.78662588099999997</v>
      </c>
      <c r="J4038">
        <v>2.9</v>
      </c>
      <c r="K4038" s="2" t="s">
        <v>1070</v>
      </c>
      <c r="L4038" s="2" t="s">
        <v>1577</v>
      </c>
      <c r="M4038">
        <v>29.491</v>
      </c>
      <c r="N4038">
        <v>7.2569999999999997</v>
      </c>
      <c r="O4038">
        <v>457.815</v>
      </c>
      <c r="P4038">
        <v>231000000000</v>
      </c>
      <c r="Q4038">
        <v>1208.9000000000001</v>
      </c>
      <c r="R4038">
        <v>10.9</v>
      </c>
      <c r="S4038">
        <v>65.400000000000006</v>
      </c>
      <c r="T4038">
        <v>66.117000000000004</v>
      </c>
      <c r="U4038">
        <v>248.11</v>
      </c>
      <c r="V4038">
        <v>2.9540000000000002</v>
      </c>
    </row>
    <row r="4039" spans="1:22" x14ac:dyDescent="0.3">
      <c r="A4039" s="2" t="s">
        <v>1397</v>
      </c>
      <c r="B4039" s="2" t="s">
        <v>1398</v>
      </c>
      <c r="C4039" s="2" t="s">
        <v>1010</v>
      </c>
      <c r="D4039" s="2" t="s">
        <v>1011</v>
      </c>
      <c r="E4039">
        <v>161</v>
      </c>
      <c r="F4039">
        <v>2014</v>
      </c>
      <c r="G4039">
        <v>0.52700000000000002</v>
      </c>
      <c r="H4039">
        <v>65.284199999999998</v>
      </c>
      <c r="I4039">
        <v>0.79999533899999997</v>
      </c>
      <c r="J4039">
        <v>3.06</v>
      </c>
      <c r="K4039" s="2" t="s">
        <v>1070</v>
      </c>
      <c r="L4039" s="2" t="s">
        <v>1577</v>
      </c>
      <c r="M4039">
        <v>29.318000000000001</v>
      </c>
      <c r="N4039">
        <v>7.1760000000000002</v>
      </c>
      <c r="O4039">
        <v>447.50099999999998</v>
      </c>
      <c r="P4039">
        <v>244000000000</v>
      </c>
      <c r="Q4039">
        <v>1251.1600000000001</v>
      </c>
      <c r="R4039">
        <v>12</v>
      </c>
      <c r="S4039">
        <v>63.7</v>
      </c>
      <c r="T4039">
        <v>66.36</v>
      </c>
      <c r="U4039">
        <v>253.35599999999999</v>
      </c>
      <c r="V4039">
        <v>1.827</v>
      </c>
    </row>
    <row r="4040" spans="1:22" x14ac:dyDescent="0.3">
      <c r="A4040" s="2" t="s">
        <v>1397</v>
      </c>
      <c r="B4040" s="2" t="s">
        <v>1398</v>
      </c>
      <c r="C4040" s="2" t="s">
        <v>1010</v>
      </c>
      <c r="D4040" s="2" t="s">
        <v>1011</v>
      </c>
      <c r="E4040">
        <v>161</v>
      </c>
      <c r="F4040">
        <v>2015</v>
      </c>
      <c r="G4040">
        <v>0.53400000000000003</v>
      </c>
      <c r="H4040">
        <v>65.697100000000006</v>
      </c>
      <c r="I4040">
        <v>0.84869065099999996</v>
      </c>
      <c r="J4040">
        <v>3.09</v>
      </c>
      <c r="K4040" s="2" t="s">
        <v>1070</v>
      </c>
      <c r="L4040" s="2" t="s">
        <v>1577</v>
      </c>
      <c r="M4040">
        <v>29.123999999999999</v>
      </c>
      <c r="N4040">
        <v>7.1070000000000002</v>
      </c>
      <c r="P4040">
        <v>271000000000</v>
      </c>
      <c r="Q4040">
        <v>1356.67</v>
      </c>
      <c r="R4040">
        <v>14</v>
      </c>
      <c r="S4040">
        <v>62.1</v>
      </c>
      <c r="T4040">
        <v>66.576999999999998</v>
      </c>
      <c r="U4040">
        <v>258.7</v>
      </c>
      <c r="V4040">
        <v>3.5659999999999998</v>
      </c>
    </row>
    <row r="4041" spans="1:22" x14ac:dyDescent="0.3">
      <c r="A4041" s="2" t="s">
        <v>1397</v>
      </c>
      <c r="B4041" s="2" t="s">
        <v>1398</v>
      </c>
      <c r="C4041" s="2" t="s">
        <v>1010</v>
      </c>
      <c r="D4041" s="2" t="s">
        <v>1011</v>
      </c>
      <c r="E4041">
        <v>161</v>
      </c>
      <c r="F4041">
        <v>2016</v>
      </c>
      <c r="G4041">
        <v>0.54100000000000004</v>
      </c>
      <c r="H4041">
        <v>65.8797</v>
      </c>
      <c r="I4041">
        <v>1.016634212</v>
      </c>
      <c r="J4041">
        <v>3.37</v>
      </c>
      <c r="K4041" s="2" t="s">
        <v>1070</v>
      </c>
      <c r="L4041" s="2" t="s">
        <v>1577</v>
      </c>
      <c r="M4041">
        <v>28.888000000000002</v>
      </c>
      <c r="N4041">
        <v>7.048</v>
      </c>
      <c r="P4041">
        <v>279000000000</v>
      </c>
      <c r="Q4041">
        <v>1368.45</v>
      </c>
      <c r="R4041">
        <v>12.385400000000001</v>
      </c>
      <c r="S4041">
        <v>60.5</v>
      </c>
      <c r="T4041">
        <v>66.77</v>
      </c>
      <c r="U4041">
        <v>264.149</v>
      </c>
      <c r="V4041">
        <v>3.44</v>
      </c>
    </row>
    <row r="4042" spans="1:22" x14ac:dyDescent="0.3">
      <c r="A4042" s="2" t="s">
        <v>1397</v>
      </c>
      <c r="B4042" s="2" t="s">
        <v>1398</v>
      </c>
      <c r="C4042" s="2" t="s">
        <v>1010</v>
      </c>
      <c r="D4042" s="2" t="s">
        <v>1011</v>
      </c>
      <c r="E4042">
        <v>161</v>
      </c>
      <c r="F4042">
        <v>2017</v>
      </c>
      <c r="G4042">
        <v>0.54300000000000004</v>
      </c>
      <c r="H4042">
        <v>66.297200000000004</v>
      </c>
      <c r="I4042">
        <v>1.1253997710000001</v>
      </c>
      <c r="J4042">
        <v>3.67</v>
      </c>
      <c r="K4042" s="2" t="s">
        <v>1070</v>
      </c>
      <c r="L4042" s="2" t="s">
        <v>1577</v>
      </c>
      <c r="M4042">
        <v>28.599</v>
      </c>
      <c r="N4042">
        <v>6.9939999999999998</v>
      </c>
      <c r="P4042">
        <v>305000000000</v>
      </c>
      <c r="Q4042">
        <v>1466.84</v>
      </c>
      <c r="R4042">
        <v>15.51</v>
      </c>
      <c r="S4042">
        <v>58.8</v>
      </c>
      <c r="T4042">
        <v>66.947000000000003</v>
      </c>
      <c r="U4042">
        <v>269.68700000000001</v>
      </c>
      <c r="V4042">
        <v>3.181</v>
      </c>
    </row>
    <row r="4043" spans="1:22" x14ac:dyDescent="0.3">
      <c r="A4043" s="2" t="s">
        <v>1397</v>
      </c>
      <c r="B4043" s="2" t="s">
        <v>1398</v>
      </c>
      <c r="C4043" s="2" t="s">
        <v>1010</v>
      </c>
      <c r="D4043" s="2" t="s">
        <v>1011</v>
      </c>
      <c r="E4043">
        <v>161</v>
      </c>
      <c r="F4043">
        <v>2018</v>
      </c>
      <c r="G4043">
        <v>0.54500000000000004</v>
      </c>
      <c r="H4043">
        <v>66.481999999999999</v>
      </c>
      <c r="I4043">
        <v>1.1228752989999999</v>
      </c>
      <c r="J4043">
        <v>3.54</v>
      </c>
      <c r="K4043" s="2" t="s">
        <v>1070</v>
      </c>
      <c r="L4043" s="2" t="s">
        <v>1577</v>
      </c>
      <c r="P4043">
        <v>313000000000</v>
      </c>
      <c r="Q4043">
        <v>1472.89</v>
      </c>
      <c r="S4043">
        <v>57.2</v>
      </c>
      <c r="U4043">
        <v>275.28899999999999</v>
      </c>
      <c r="V4043">
        <v>3.0379999999999998</v>
      </c>
    </row>
    <row r="4044" spans="1:22" x14ac:dyDescent="0.3">
      <c r="A4044" s="2" t="s">
        <v>1397</v>
      </c>
      <c r="B4044" s="2" t="s">
        <v>1398</v>
      </c>
      <c r="C4044" s="2" t="s">
        <v>1010</v>
      </c>
      <c r="D4044" s="2" t="s">
        <v>1011</v>
      </c>
      <c r="E4044">
        <v>161</v>
      </c>
      <c r="F4044">
        <v>2019</v>
      </c>
      <c r="G4044">
        <v>0.54600000000000004</v>
      </c>
      <c r="H4044">
        <v>66.755799999999994</v>
      </c>
      <c r="I4044">
        <v>1.081839891</v>
      </c>
      <c r="J4044">
        <v>3.45</v>
      </c>
      <c r="K4044" s="2" t="s">
        <v>1701</v>
      </c>
      <c r="L4044" s="2" t="s">
        <v>1701</v>
      </c>
    </row>
    <row r="4045" spans="1:22" x14ac:dyDescent="0.3">
      <c r="A4045" s="2" t="s">
        <v>1397</v>
      </c>
      <c r="B4045" s="2" t="s">
        <v>1398</v>
      </c>
      <c r="C4045" s="2" t="s">
        <v>1010</v>
      </c>
      <c r="D4045" s="2" t="s">
        <v>1011</v>
      </c>
      <c r="E4045">
        <v>161</v>
      </c>
      <c r="F4045">
        <v>2020</v>
      </c>
      <c r="G4045">
        <v>0.54300000000000004</v>
      </c>
      <c r="H4045">
        <v>66.269499999999994</v>
      </c>
      <c r="I4045">
        <v>1.062756182</v>
      </c>
      <c r="J4045">
        <v>3.45</v>
      </c>
      <c r="K4045" s="2" t="s">
        <v>1701</v>
      </c>
      <c r="L4045" s="2" t="s">
        <v>1701</v>
      </c>
    </row>
    <row r="4046" spans="1:22" x14ac:dyDescent="0.3">
      <c r="A4046" s="2" t="s">
        <v>1397</v>
      </c>
      <c r="B4046" s="2" t="s">
        <v>1398</v>
      </c>
      <c r="C4046" s="2" t="s">
        <v>1010</v>
      </c>
      <c r="D4046" s="2" t="s">
        <v>1011</v>
      </c>
      <c r="E4046">
        <v>161</v>
      </c>
      <c r="F4046">
        <v>2021</v>
      </c>
      <c r="G4046">
        <v>0.54400000000000004</v>
      </c>
      <c r="H4046">
        <v>66.097899999999996</v>
      </c>
      <c r="I4046">
        <v>1.062756182</v>
      </c>
      <c r="J4046">
        <v>3.45</v>
      </c>
      <c r="K4046" s="2" t="s">
        <v>1701</v>
      </c>
      <c r="L4046" s="2" t="s">
        <v>1701</v>
      </c>
    </row>
    <row r="4047" spans="1:22" x14ac:dyDescent="0.3">
      <c r="A4047" s="2" t="s">
        <v>1405</v>
      </c>
      <c r="B4047" s="2" t="s">
        <v>1406</v>
      </c>
      <c r="C4047" s="2" t="s">
        <v>1018</v>
      </c>
      <c r="D4047" s="2" t="s">
        <v>1182</v>
      </c>
      <c r="E4047">
        <v>80</v>
      </c>
      <c r="F4047">
        <v>2000</v>
      </c>
      <c r="G4047">
        <v>0.73899999999999999</v>
      </c>
      <c r="H4047">
        <v>65.891400000000004</v>
      </c>
      <c r="I4047">
        <v>10.93169327</v>
      </c>
      <c r="K4047" s="2" t="s">
        <v>1574</v>
      </c>
      <c r="L4047" s="2" t="s">
        <v>1570</v>
      </c>
      <c r="M4047">
        <v>14.5</v>
      </c>
      <c r="N4047">
        <v>6.5</v>
      </c>
      <c r="P4047">
        <v>144759500</v>
      </c>
      <c r="Q4047">
        <v>7577.05</v>
      </c>
      <c r="S4047">
        <v>25.7</v>
      </c>
      <c r="T4047">
        <v>70.493700000000004</v>
      </c>
      <c r="U4047">
        <v>41.532600000000002</v>
      </c>
    </row>
    <row r="4048" spans="1:22" x14ac:dyDescent="0.3">
      <c r="A4048" s="2" t="s">
        <v>1405</v>
      </c>
      <c r="B4048" s="2" t="s">
        <v>1406</v>
      </c>
      <c r="C4048" s="2" t="s">
        <v>1018</v>
      </c>
      <c r="D4048" s="2" t="s">
        <v>1182</v>
      </c>
      <c r="E4048">
        <v>80</v>
      </c>
      <c r="F4048">
        <v>2001</v>
      </c>
      <c r="G4048">
        <v>0.745</v>
      </c>
      <c r="H4048">
        <v>66.552800000000005</v>
      </c>
      <c r="I4048">
        <v>11.151346330000001</v>
      </c>
      <c r="K4048" s="2" t="s">
        <v>1574</v>
      </c>
      <c r="L4048" s="2" t="s">
        <v>1570</v>
      </c>
      <c r="M4048">
        <v>15.3</v>
      </c>
      <c r="N4048">
        <v>7</v>
      </c>
      <c r="P4048">
        <v>155430000</v>
      </c>
      <c r="Q4048">
        <v>8017.64</v>
      </c>
      <c r="S4048">
        <v>25.3</v>
      </c>
      <c r="U4048">
        <v>42.143500000000003</v>
      </c>
    </row>
    <row r="4049" spans="1:21" x14ac:dyDescent="0.3">
      <c r="A4049" s="2" t="s">
        <v>1405</v>
      </c>
      <c r="B4049" s="2" t="s">
        <v>1406</v>
      </c>
      <c r="C4049" s="2" t="s">
        <v>1018</v>
      </c>
      <c r="D4049" s="2" t="s">
        <v>1182</v>
      </c>
      <c r="E4049">
        <v>80</v>
      </c>
      <c r="F4049">
        <v>2002</v>
      </c>
      <c r="G4049">
        <v>0.75</v>
      </c>
      <c r="H4049">
        <v>66.960300000000004</v>
      </c>
      <c r="I4049">
        <v>10.82191781</v>
      </c>
      <c r="K4049" s="2" t="s">
        <v>1574</v>
      </c>
      <c r="L4049" s="2" t="s">
        <v>1570</v>
      </c>
      <c r="M4049">
        <v>13</v>
      </c>
      <c r="N4049">
        <v>6.7</v>
      </c>
      <c r="P4049">
        <v>161950700</v>
      </c>
      <c r="Q4049">
        <v>8247.2199999999993</v>
      </c>
      <c r="R4049">
        <v>20.2439</v>
      </c>
      <c r="S4049">
        <v>24.9</v>
      </c>
      <c r="U4049">
        <v>42.689100000000003</v>
      </c>
    </row>
    <row r="4050" spans="1:21" x14ac:dyDescent="0.3">
      <c r="A4050" s="2" t="s">
        <v>1405</v>
      </c>
      <c r="B4050" s="2" t="s">
        <v>1406</v>
      </c>
      <c r="C4050" s="2" t="s">
        <v>1018</v>
      </c>
      <c r="D4050" s="2" t="s">
        <v>1182</v>
      </c>
      <c r="E4050">
        <v>80</v>
      </c>
      <c r="F4050">
        <v>2003</v>
      </c>
      <c r="G4050">
        <v>0.754</v>
      </c>
      <c r="H4050">
        <v>67.227500000000006</v>
      </c>
      <c r="I4050">
        <v>10.727951940000001</v>
      </c>
      <c r="K4050" s="2" t="s">
        <v>1574</v>
      </c>
      <c r="L4050" s="2" t="s">
        <v>1570</v>
      </c>
      <c r="M4050">
        <v>15.4</v>
      </c>
      <c r="N4050">
        <v>6.7</v>
      </c>
      <c r="P4050">
        <v>152765800</v>
      </c>
      <c r="Q4050">
        <v>7711.94</v>
      </c>
      <c r="R4050">
        <v>21.601500000000001</v>
      </c>
      <c r="S4050">
        <v>24.5</v>
      </c>
      <c r="U4050">
        <v>43.063000000000002</v>
      </c>
    </row>
    <row r="4051" spans="1:21" x14ac:dyDescent="0.3">
      <c r="A4051" s="2" t="s">
        <v>1405</v>
      </c>
      <c r="B4051" s="2" t="s">
        <v>1406</v>
      </c>
      <c r="C4051" s="2" t="s">
        <v>1018</v>
      </c>
      <c r="D4051" s="2" t="s">
        <v>1182</v>
      </c>
      <c r="E4051">
        <v>80</v>
      </c>
      <c r="F4051">
        <v>2004</v>
      </c>
      <c r="G4051">
        <v>0.75600000000000001</v>
      </c>
      <c r="H4051">
        <v>67.191199999999995</v>
      </c>
      <c r="I4051">
        <v>10.881361050000001</v>
      </c>
      <c r="K4051" s="2" t="s">
        <v>1574</v>
      </c>
      <c r="L4051" s="2" t="s">
        <v>1570</v>
      </c>
      <c r="M4051">
        <v>12.6</v>
      </c>
      <c r="N4051">
        <v>6.9</v>
      </c>
      <c r="P4051">
        <v>164163200</v>
      </c>
      <c r="Q4051">
        <v>8263.11</v>
      </c>
      <c r="R4051">
        <v>26.970300000000002</v>
      </c>
      <c r="S4051">
        <v>24.1</v>
      </c>
      <c r="U4051">
        <v>43.189100000000003</v>
      </c>
    </row>
    <row r="4052" spans="1:21" x14ac:dyDescent="0.3">
      <c r="A4052" s="2" t="s">
        <v>1405</v>
      </c>
      <c r="B4052" s="2" t="s">
        <v>1406</v>
      </c>
      <c r="C4052" s="2" t="s">
        <v>1018</v>
      </c>
      <c r="D4052" s="2" t="s">
        <v>1182</v>
      </c>
      <c r="E4052">
        <v>80</v>
      </c>
      <c r="F4052">
        <v>2005</v>
      </c>
      <c r="G4052">
        <v>0.76700000000000002</v>
      </c>
      <c r="H4052">
        <v>66.991699999999994</v>
      </c>
      <c r="I4052">
        <v>11.11369496</v>
      </c>
      <c r="K4052" s="2" t="s">
        <v>1574</v>
      </c>
      <c r="L4052" s="2" t="s">
        <v>1570</v>
      </c>
      <c r="M4052">
        <v>14</v>
      </c>
      <c r="N4052">
        <v>6.7</v>
      </c>
      <c r="P4052">
        <v>184677300</v>
      </c>
      <c r="Q4052">
        <v>9336.1</v>
      </c>
      <c r="S4052">
        <v>23.7</v>
      </c>
      <c r="T4052">
        <v>69.129300000000001</v>
      </c>
      <c r="U4052">
        <v>43.002200000000002</v>
      </c>
    </row>
    <row r="4053" spans="1:21" x14ac:dyDescent="0.3">
      <c r="A4053" s="2" t="s">
        <v>1405</v>
      </c>
      <c r="B4053" s="2" t="s">
        <v>1406</v>
      </c>
      <c r="C4053" s="2" t="s">
        <v>1018</v>
      </c>
      <c r="D4053" s="2" t="s">
        <v>1182</v>
      </c>
      <c r="E4053">
        <v>80</v>
      </c>
      <c r="F4053">
        <v>2006</v>
      </c>
      <c r="G4053">
        <v>0.76900000000000002</v>
      </c>
      <c r="H4053">
        <v>66.730199999999996</v>
      </c>
      <c r="I4053">
        <v>11.6258956</v>
      </c>
      <c r="K4053" s="2" t="s">
        <v>1574</v>
      </c>
      <c r="L4053" s="2" t="s">
        <v>1570</v>
      </c>
      <c r="M4053">
        <v>12</v>
      </c>
      <c r="N4053">
        <v>7.2</v>
      </c>
      <c r="P4053">
        <v>188037700</v>
      </c>
      <c r="Q4053">
        <v>9623.2199999999993</v>
      </c>
      <c r="S4053">
        <v>23.3</v>
      </c>
      <c r="U4053">
        <v>42.478299999999997</v>
      </c>
    </row>
    <row r="4054" spans="1:21" x14ac:dyDescent="0.3">
      <c r="A4054" s="2" t="s">
        <v>1405</v>
      </c>
      <c r="B4054" s="2" t="s">
        <v>1406</v>
      </c>
      <c r="C4054" s="2" t="s">
        <v>1018</v>
      </c>
      <c r="D4054" s="2" t="s">
        <v>1182</v>
      </c>
      <c r="E4054">
        <v>80</v>
      </c>
      <c r="F4054">
        <v>2007</v>
      </c>
      <c r="G4054">
        <v>0.77300000000000002</v>
      </c>
      <c r="H4054">
        <v>66.487399999999994</v>
      </c>
      <c r="I4054">
        <v>13.19657584</v>
      </c>
      <c r="K4054" s="2" t="s">
        <v>1574</v>
      </c>
      <c r="L4054" s="2" t="s">
        <v>1570</v>
      </c>
      <c r="M4054">
        <v>13.8</v>
      </c>
      <c r="N4054">
        <v>7.5</v>
      </c>
      <c r="P4054">
        <v>193113700</v>
      </c>
      <c r="Q4054">
        <v>10080.1</v>
      </c>
      <c r="S4054">
        <v>22.9</v>
      </c>
      <c r="U4054">
        <v>41.647799999999997</v>
      </c>
    </row>
    <row r="4055" spans="1:21" x14ac:dyDescent="0.3">
      <c r="A4055" s="2" t="s">
        <v>1405</v>
      </c>
      <c r="B4055" s="2" t="s">
        <v>1406</v>
      </c>
      <c r="C4055" s="2" t="s">
        <v>1018</v>
      </c>
      <c r="D4055" s="2" t="s">
        <v>1182</v>
      </c>
      <c r="E4055">
        <v>80</v>
      </c>
      <c r="F4055">
        <v>2008</v>
      </c>
      <c r="G4055">
        <v>0.77200000000000002</v>
      </c>
      <c r="H4055">
        <v>66.206999999999994</v>
      </c>
      <c r="I4055">
        <v>10.96984602</v>
      </c>
      <c r="K4055" s="2" t="s">
        <v>1574</v>
      </c>
      <c r="L4055" s="2" t="s">
        <v>1570</v>
      </c>
      <c r="M4055">
        <v>14.5</v>
      </c>
      <c r="N4055">
        <v>8.4</v>
      </c>
      <c r="P4055">
        <v>196859300</v>
      </c>
      <c r="Q4055">
        <v>10525</v>
      </c>
      <c r="S4055">
        <v>22.4</v>
      </c>
      <c r="U4055">
        <v>40.660899999999998</v>
      </c>
    </row>
    <row r="4056" spans="1:21" x14ac:dyDescent="0.3">
      <c r="A4056" s="2" t="s">
        <v>1405</v>
      </c>
      <c r="B4056" s="2" t="s">
        <v>1406</v>
      </c>
      <c r="C4056" s="2" t="s">
        <v>1018</v>
      </c>
      <c r="D4056" s="2" t="s">
        <v>1182</v>
      </c>
      <c r="E4056">
        <v>80</v>
      </c>
      <c r="F4056">
        <v>2009</v>
      </c>
      <c r="G4056">
        <v>0.77100000000000002</v>
      </c>
      <c r="H4056">
        <v>65.918199999999999</v>
      </c>
      <c r="I4056">
        <v>10.82089144</v>
      </c>
      <c r="K4056" s="2" t="s">
        <v>1574</v>
      </c>
      <c r="L4056" s="2" t="s">
        <v>1570</v>
      </c>
      <c r="M4056">
        <v>13.3</v>
      </c>
      <c r="N4056">
        <v>8.5</v>
      </c>
      <c r="P4056">
        <v>182704299</v>
      </c>
      <c r="Q4056">
        <v>9992.0300000000007</v>
      </c>
      <c r="S4056">
        <v>21.9</v>
      </c>
      <c r="U4056">
        <v>39.75</v>
      </c>
    </row>
    <row r="4057" spans="1:21" x14ac:dyDescent="0.3">
      <c r="A4057" s="2" t="s">
        <v>1405</v>
      </c>
      <c r="B4057" s="2" t="s">
        <v>1406</v>
      </c>
      <c r="C4057" s="2" t="s">
        <v>1018</v>
      </c>
      <c r="D4057" s="2" t="s">
        <v>1182</v>
      </c>
      <c r="E4057">
        <v>80</v>
      </c>
      <c r="F4057">
        <v>2010</v>
      </c>
      <c r="G4057">
        <v>0.77300000000000002</v>
      </c>
      <c r="H4057">
        <v>65.597499999999997</v>
      </c>
      <c r="I4057">
        <v>11.631857419999999</v>
      </c>
      <c r="K4057" s="2" t="s">
        <v>1574</v>
      </c>
      <c r="L4057" s="2" t="s">
        <v>1570</v>
      </c>
      <c r="M4057">
        <v>11.9</v>
      </c>
      <c r="N4057">
        <v>8.1</v>
      </c>
      <c r="P4057">
        <v>182863000</v>
      </c>
      <c r="Q4057">
        <v>10184.5</v>
      </c>
      <c r="S4057">
        <v>21.3</v>
      </c>
      <c r="U4057">
        <v>39.032600000000002</v>
      </c>
    </row>
    <row r="4058" spans="1:21" x14ac:dyDescent="0.3">
      <c r="A4058" s="2" t="s">
        <v>1405</v>
      </c>
      <c r="B4058" s="2" t="s">
        <v>1406</v>
      </c>
      <c r="C4058" s="2" t="s">
        <v>1018</v>
      </c>
      <c r="D4058" s="2" t="s">
        <v>1182</v>
      </c>
      <c r="E4058">
        <v>80</v>
      </c>
      <c r="F4058">
        <v>2011</v>
      </c>
      <c r="G4058">
        <v>0.77600000000000002</v>
      </c>
      <c r="H4058">
        <v>65.154600000000002</v>
      </c>
      <c r="I4058">
        <v>12.18258664</v>
      </c>
      <c r="K4058" s="2" t="s">
        <v>1574</v>
      </c>
      <c r="L4058" s="2" t="s">
        <v>1570</v>
      </c>
      <c r="M4058">
        <v>11.8</v>
      </c>
      <c r="N4058">
        <v>8.3000000000000007</v>
      </c>
      <c r="P4058">
        <v>193235600</v>
      </c>
      <c r="Q4058">
        <v>10889.6</v>
      </c>
      <c r="S4058">
        <v>20.7</v>
      </c>
      <c r="U4058">
        <v>38.576099999999997</v>
      </c>
    </row>
    <row r="4059" spans="1:21" x14ac:dyDescent="0.3">
      <c r="A4059" s="2" t="s">
        <v>1405</v>
      </c>
      <c r="B4059" s="2" t="s">
        <v>1406</v>
      </c>
      <c r="C4059" s="2" t="s">
        <v>1018</v>
      </c>
      <c r="D4059" s="2" t="s">
        <v>1182</v>
      </c>
      <c r="E4059">
        <v>80</v>
      </c>
      <c r="F4059">
        <v>2012</v>
      </c>
      <c r="G4059">
        <v>0.77600000000000002</v>
      </c>
      <c r="H4059">
        <v>64.707700000000003</v>
      </c>
      <c r="I4059">
        <v>12.670068029999999</v>
      </c>
      <c r="K4059" s="2" t="s">
        <v>1574</v>
      </c>
      <c r="L4059" s="2" t="s">
        <v>1570</v>
      </c>
      <c r="M4059">
        <v>15.3</v>
      </c>
      <c r="N4059">
        <v>9.4</v>
      </c>
      <c r="P4059">
        <v>214648500</v>
      </c>
      <c r="Q4059">
        <v>12168.3</v>
      </c>
      <c r="S4059">
        <v>20.100000000000001</v>
      </c>
      <c r="U4059">
        <v>38.347799999999999</v>
      </c>
    </row>
    <row r="4060" spans="1:21" x14ac:dyDescent="0.3">
      <c r="A4060" s="2" t="s">
        <v>1405</v>
      </c>
      <c r="B4060" s="2" t="s">
        <v>1406</v>
      </c>
      <c r="C4060" s="2" t="s">
        <v>1018</v>
      </c>
      <c r="D4060" s="2" t="s">
        <v>1182</v>
      </c>
      <c r="E4060">
        <v>80</v>
      </c>
      <c r="F4060">
        <v>2013</v>
      </c>
      <c r="G4060">
        <v>0.77900000000000003</v>
      </c>
      <c r="H4060">
        <v>64.227000000000004</v>
      </c>
      <c r="I4060">
        <v>12.902987619999999</v>
      </c>
      <c r="K4060" s="2" t="s">
        <v>1574</v>
      </c>
      <c r="L4060" s="2" t="s">
        <v>1570</v>
      </c>
      <c r="M4060">
        <v>13</v>
      </c>
      <c r="N4060">
        <v>10.9</v>
      </c>
      <c r="P4060">
        <v>225345700</v>
      </c>
      <c r="Q4060">
        <v>12799.4</v>
      </c>
      <c r="S4060">
        <v>19.399999999999999</v>
      </c>
      <c r="U4060">
        <v>38.273899999999998</v>
      </c>
    </row>
    <row r="4061" spans="1:21" x14ac:dyDescent="0.3">
      <c r="A4061" s="2" t="s">
        <v>1405</v>
      </c>
      <c r="B4061" s="2" t="s">
        <v>1406</v>
      </c>
      <c r="C4061" s="2" t="s">
        <v>1018</v>
      </c>
      <c r="D4061" s="2" t="s">
        <v>1182</v>
      </c>
      <c r="E4061">
        <v>80</v>
      </c>
      <c r="F4061">
        <v>2014</v>
      </c>
      <c r="G4061">
        <v>0.77900000000000003</v>
      </c>
      <c r="H4061">
        <v>63.857500000000002</v>
      </c>
      <c r="I4061">
        <v>12.47248383</v>
      </c>
      <c r="K4061" s="2" t="s">
        <v>1574</v>
      </c>
      <c r="L4061" s="2" t="s">
        <v>1570</v>
      </c>
      <c r="M4061">
        <v>13.7</v>
      </c>
      <c r="N4061">
        <v>9.5</v>
      </c>
      <c r="P4061">
        <v>245675100</v>
      </c>
      <c r="Q4061">
        <v>13938.2</v>
      </c>
      <c r="S4061">
        <v>18.899999999999999</v>
      </c>
      <c r="U4061">
        <v>38.317399999999999</v>
      </c>
    </row>
    <row r="4062" spans="1:21" x14ac:dyDescent="0.3">
      <c r="A4062" s="2" t="s">
        <v>1405</v>
      </c>
      <c r="B4062" s="2" t="s">
        <v>1406</v>
      </c>
      <c r="C4062" s="2" t="s">
        <v>1018</v>
      </c>
      <c r="D4062" s="2" t="s">
        <v>1182</v>
      </c>
      <c r="E4062">
        <v>80</v>
      </c>
      <c r="F4062">
        <v>2015</v>
      </c>
      <c r="G4062">
        <v>0.78</v>
      </c>
      <c r="H4062">
        <v>63.746099999999998</v>
      </c>
      <c r="I4062">
        <v>11.615058019999999</v>
      </c>
      <c r="K4062" s="2" t="s">
        <v>1574</v>
      </c>
      <c r="L4062" s="2" t="s">
        <v>1570</v>
      </c>
      <c r="M4062">
        <v>13.7</v>
      </c>
      <c r="N4062">
        <v>7.7</v>
      </c>
      <c r="P4062">
        <v>293124000</v>
      </c>
      <c r="Q4062">
        <v>16593.5</v>
      </c>
      <c r="S4062">
        <v>18.3</v>
      </c>
      <c r="U4062">
        <v>38.402200000000001</v>
      </c>
    </row>
    <row r="4063" spans="1:21" x14ac:dyDescent="0.3">
      <c r="A4063" s="2" t="s">
        <v>1405</v>
      </c>
      <c r="B4063" s="2" t="s">
        <v>1406</v>
      </c>
      <c r="C4063" s="2" t="s">
        <v>1018</v>
      </c>
      <c r="D4063" s="2" t="s">
        <v>1182</v>
      </c>
      <c r="E4063">
        <v>80</v>
      </c>
      <c r="F4063">
        <v>2016</v>
      </c>
      <c r="G4063">
        <v>0.77800000000000002</v>
      </c>
      <c r="H4063">
        <v>63.8521</v>
      </c>
      <c r="I4063">
        <v>11.98928068</v>
      </c>
      <c r="K4063" s="2" t="s">
        <v>1574</v>
      </c>
      <c r="L4063" s="2" t="s">
        <v>1570</v>
      </c>
      <c r="M4063">
        <v>12</v>
      </c>
      <c r="N4063">
        <v>9.9</v>
      </c>
      <c r="P4063">
        <v>303984500</v>
      </c>
      <c r="Q4063">
        <v>17150</v>
      </c>
      <c r="S4063">
        <v>17.7</v>
      </c>
      <c r="U4063">
        <v>38.532600000000002</v>
      </c>
    </row>
    <row r="4064" spans="1:21" x14ac:dyDescent="0.3">
      <c r="A4064" s="2" t="s">
        <v>1405</v>
      </c>
      <c r="B4064" s="2" t="s">
        <v>1406</v>
      </c>
      <c r="C4064" s="2" t="s">
        <v>1018</v>
      </c>
      <c r="D4064" s="2" t="s">
        <v>1182</v>
      </c>
      <c r="E4064">
        <v>80</v>
      </c>
      <c r="F4064">
        <v>2017</v>
      </c>
      <c r="G4064">
        <v>0.77500000000000002</v>
      </c>
      <c r="H4064">
        <v>64.082800000000006</v>
      </c>
      <c r="I4064">
        <v>12.13948787</v>
      </c>
      <c r="K4064" s="2" t="s">
        <v>1574</v>
      </c>
      <c r="L4064" s="2" t="s">
        <v>1570</v>
      </c>
      <c r="M4064">
        <v>12.4</v>
      </c>
      <c r="N4064">
        <v>10.3</v>
      </c>
      <c r="P4064">
        <v>289823500</v>
      </c>
      <c r="Q4064">
        <v>16274.9</v>
      </c>
      <c r="S4064">
        <v>17.100000000000001</v>
      </c>
      <c r="U4064">
        <v>38.713000000000001</v>
      </c>
    </row>
    <row r="4065" spans="1:22" x14ac:dyDescent="0.3">
      <c r="A4065" s="2" t="s">
        <v>1405</v>
      </c>
      <c r="B4065" s="2" t="s">
        <v>1406</v>
      </c>
      <c r="C4065" s="2" t="s">
        <v>1018</v>
      </c>
      <c r="D4065" s="2" t="s">
        <v>1182</v>
      </c>
      <c r="E4065">
        <v>80</v>
      </c>
      <c r="F4065">
        <v>2018</v>
      </c>
      <c r="G4065">
        <v>0.77800000000000002</v>
      </c>
      <c r="H4065">
        <v>64.388599999999997</v>
      </c>
      <c r="I4065">
        <v>11.86742615</v>
      </c>
      <c r="K4065" s="2" t="s">
        <v>1574</v>
      </c>
      <c r="L4065" s="2" t="s">
        <v>1570</v>
      </c>
      <c r="P4065">
        <v>310111145</v>
      </c>
      <c r="Q4065">
        <v>17317.900000000001</v>
      </c>
      <c r="S4065">
        <v>16.600000000000001</v>
      </c>
      <c r="U4065">
        <v>38.9283</v>
      </c>
    </row>
    <row r="4066" spans="1:22" x14ac:dyDescent="0.3">
      <c r="A4066" s="2" t="s">
        <v>1405</v>
      </c>
      <c r="B4066" s="2" t="s">
        <v>1406</v>
      </c>
      <c r="C4066" s="2" t="s">
        <v>1018</v>
      </c>
      <c r="D4066" s="2" t="s">
        <v>1182</v>
      </c>
      <c r="E4066">
        <v>80</v>
      </c>
      <c r="F4066">
        <v>2019</v>
      </c>
      <c r="G4066">
        <v>0.77600000000000002</v>
      </c>
      <c r="H4066">
        <v>64.804299999999998</v>
      </c>
      <c r="I4066">
        <v>12.164038209999999</v>
      </c>
      <c r="K4066" s="2" t="s">
        <v>1701</v>
      </c>
      <c r="L4066" s="2" t="s">
        <v>1701</v>
      </c>
    </row>
    <row r="4067" spans="1:22" x14ac:dyDescent="0.3">
      <c r="A4067" s="2" t="s">
        <v>1405</v>
      </c>
      <c r="B4067" s="2" t="s">
        <v>1406</v>
      </c>
      <c r="C4067" s="2" t="s">
        <v>1018</v>
      </c>
      <c r="D4067" s="2" t="s">
        <v>1182</v>
      </c>
      <c r="E4067">
        <v>80</v>
      </c>
      <c r="F4067">
        <v>2020</v>
      </c>
      <c r="G4067">
        <v>0.77300000000000002</v>
      </c>
      <c r="H4067">
        <v>65.349100000000007</v>
      </c>
      <c r="I4067">
        <v>12.12335581</v>
      </c>
      <c r="K4067" s="2" t="s">
        <v>1701</v>
      </c>
      <c r="L4067" s="2" t="s">
        <v>1701</v>
      </c>
    </row>
    <row r="4068" spans="1:22" x14ac:dyDescent="0.3">
      <c r="A4068" s="2" t="s">
        <v>1405</v>
      </c>
      <c r="B4068" s="2" t="s">
        <v>1406</v>
      </c>
      <c r="C4068" s="2" t="s">
        <v>1018</v>
      </c>
      <c r="D4068" s="2" t="s">
        <v>1182</v>
      </c>
      <c r="E4068">
        <v>80</v>
      </c>
      <c r="F4068">
        <v>2021</v>
      </c>
      <c r="G4068">
        <v>0.76700000000000002</v>
      </c>
      <c r="H4068">
        <v>66.020399999999995</v>
      </c>
      <c r="I4068">
        <v>12.12335581</v>
      </c>
      <c r="K4068" s="2" t="s">
        <v>1701</v>
      </c>
      <c r="L4068" s="2" t="s">
        <v>1701</v>
      </c>
    </row>
    <row r="4069" spans="1:22" x14ac:dyDescent="0.3">
      <c r="A4069" s="2" t="s">
        <v>1415</v>
      </c>
      <c r="B4069" s="2" t="s">
        <v>1416</v>
      </c>
      <c r="C4069" s="2" t="s">
        <v>1018</v>
      </c>
      <c r="D4069" s="2" t="s">
        <v>1025</v>
      </c>
      <c r="E4069">
        <v>106</v>
      </c>
      <c r="F4069">
        <v>2004</v>
      </c>
      <c r="G4069">
        <v>0.65100000000000002</v>
      </c>
      <c r="H4069">
        <v>71.182299999999998</v>
      </c>
      <c r="I4069">
        <v>0.62610492699999998</v>
      </c>
      <c r="K4069" s="2" t="s">
        <v>1571</v>
      </c>
      <c r="L4069" s="2" t="s">
        <v>1577</v>
      </c>
      <c r="M4069">
        <v>38.1</v>
      </c>
      <c r="N4069">
        <v>4.0999999999999996</v>
      </c>
      <c r="P4069">
        <v>4329200000</v>
      </c>
      <c r="Q4069">
        <v>1337.57</v>
      </c>
      <c r="R4069">
        <v>4.4009</v>
      </c>
      <c r="S4069">
        <v>22.6</v>
      </c>
      <c r="T4069">
        <v>71.841999999999999</v>
      </c>
      <c r="U4069">
        <v>537.64599999999996</v>
      </c>
      <c r="V4069">
        <v>26.786000000000001</v>
      </c>
    </row>
    <row r="4070" spans="1:22" x14ac:dyDescent="0.3">
      <c r="A4070" s="2" t="s">
        <v>1415</v>
      </c>
      <c r="B4070" s="2" t="s">
        <v>1416</v>
      </c>
      <c r="C4070" s="2" t="s">
        <v>1018</v>
      </c>
      <c r="D4070" s="2" t="s">
        <v>1025</v>
      </c>
      <c r="E4070">
        <v>106</v>
      </c>
      <c r="F4070">
        <v>2005</v>
      </c>
      <c r="G4070">
        <v>0.66200000000000003</v>
      </c>
      <c r="H4070">
        <v>72.067300000000003</v>
      </c>
      <c r="I4070">
        <v>0.76599493399999996</v>
      </c>
      <c r="K4070" s="2" t="s">
        <v>1571</v>
      </c>
      <c r="L4070" s="2" t="s">
        <v>1577</v>
      </c>
      <c r="M4070">
        <v>37.299999999999997</v>
      </c>
      <c r="N4070">
        <v>4</v>
      </c>
      <c r="P4070">
        <v>4831800000</v>
      </c>
      <c r="Q4070">
        <v>1455.19</v>
      </c>
      <c r="R4070">
        <v>16.004999999999999</v>
      </c>
      <c r="S4070">
        <v>22.1</v>
      </c>
      <c r="T4070">
        <v>72.028000000000006</v>
      </c>
      <c r="U4070">
        <v>551.56100000000004</v>
      </c>
      <c r="V4070">
        <v>23.515000000000001</v>
      </c>
    </row>
    <row r="4071" spans="1:22" x14ac:dyDescent="0.3">
      <c r="A4071" s="2" t="s">
        <v>1415</v>
      </c>
      <c r="B4071" s="2" t="s">
        <v>1416</v>
      </c>
      <c r="C4071" s="2" t="s">
        <v>1018</v>
      </c>
      <c r="D4071" s="2" t="s">
        <v>1025</v>
      </c>
      <c r="E4071">
        <v>106</v>
      </c>
      <c r="F4071">
        <v>2006</v>
      </c>
      <c r="G4071">
        <v>0.66300000000000003</v>
      </c>
      <c r="H4071">
        <v>71.915000000000006</v>
      </c>
      <c r="I4071">
        <v>0.61827937899999996</v>
      </c>
      <c r="K4071" s="2" t="s">
        <v>1571</v>
      </c>
      <c r="L4071" s="2" t="s">
        <v>1577</v>
      </c>
      <c r="M4071">
        <v>36.700000000000003</v>
      </c>
      <c r="N4071">
        <v>3.9</v>
      </c>
      <c r="P4071">
        <v>4910100000</v>
      </c>
      <c r="Q4071">
        <v>1441.46</v>
      </c>
      <c r="R4071">
        <v>18.41</v>
      </c>
      <c r="S4071">
        <v>21.6</v>
      </c>
      <c r="T4071">
        <v>72.203000000000003</v>
      </c>
      <c r="U4071">
        <v>565.83600000000001</v>
      </c>
      <c r="V4071">
        <v>23.741</v>
      </c>
    </row>
    <row r="4072" spans="1:22" x14ac:dyDescent="0.3">
      <c r="A4072" s="2" t="s">
        <v>1415</v>
      </c>
      <c r="B4072" s="2" t="s">
        <v>1416</v>
      </c>
      <c r="C4072" s="2" t="s">
        <v>1018</v>
      </c>
      <c r="D4072" s="2" t="s">
        <v>1025</v>
      </c>
      <c r="E4072">
        <v>106</v>
      </c>
      <c r="F4072">
        <v>2007</v>
      </c>
      <c r="G4072">
        <v>0.67200000000000004</v>
      </c>
      <c r="H4072">
        <v>72.152500000000003</v>
      </c>
      <c r="I4072">
        <v>0.61840136700000004</v>
      </c>
      <c r="K4072" s="2" t="s">
        <v>1571</v>
      </c>
      <c r="L4072" s="2" t="s">
        <v>1577</v>
      </c>
      <c r="M4072">
        <v>35.854999999999997</v>
      </c>
      <c r="N4072">
        <v>3.6749999999999998</v>
      </c>
      <c r="P4072">
        <v>5505800000</v>
      </c>
      <c r="Q4072">
        <v>1575.56</v>
      </c>
      <c r="R4072">
        <v>21.175999999999998</v>
      </c>
      <c r="S4072">
        <v>21.1</v>
      </c>
      <c r="T4072">
        <v>72.366</v>
      </c>
      <c r="U4072">
        <v>580.48099999999999</v>
      </c>
      <c r="V4072">
        <v>21.718</v>
      </c>
    </row>
    <row r="4073" spans="1:22" x14ac:dyDescent="0.3">
      <c r="A4073" s="2" t="s">
        <v>1415</v>
      </c>
      <c r="B4073" s="2" t="s">
        <v>1416</v>
      </c>
      <c r="C4073" s="2" t="s">
        <v>1018</v>
      </c>
      <c r="D4073" s="2" t="s">
        <v>1025</v>
      </c>
      <c r="E4073">
        <v>106</v>
      </c>
      <c r="F4073">
        <v>2008</v>
      </c>
      <c r="G4073">
        <v>0.67700000000000005</v>
      </c>
      <c r="H4073">
        <v>72.4131</v>
      </c>
      <c r="I4073">
        <v>0.53201212799999997</v>
      </c>
      <c r="K4073" s="2" t="s">
        <v>1571</v>
      </c>
      <c r="L4073" s="2" t="s">
        <v>1577</v>
      </c>
      <c r="M4073">
        <v>33.902999999999999</v>
      </c>
      <c r="N4073">
        <v>3.5209999999999999</v>
      </c>
      <c r="P4073">
        <v>6673500000</v>
      </c>
      <c r="Q4073">
        <v>1857.89</v>
      </c>
      <c r="R4073">
        <v>24.358000000000001</v>
      </c>
      <c r="S4073">
        <v>20.6</v>
      </c>
      <c r="T4073">
        <v>72.516999999999996</v>
      </c>
      <c r="U4073">
        <v>596.67399999999998</v>
      </c>
      <c r="V4073">
        <v>26.611999999999998</v>
      </c>
    </row>
    <row r="4074" spans="1:22" x14ac:dyDescent="0.3">
      <c r="A4074" s="2" t="s">
        <v>1415</v>
      </c>
      <c r="B4074" s="2" t="s">
        <v>1416</v>
      </c>
      <c r="C4074" s="2" t="s">
        <v>1018</v>
      </c>
      <c r="D4074" s="2" t="s">
        <v>1025</v>
      </c>
      <c r="E4074">
        <v>106</v>
      </c>
      <c r="F4074">
        <v>2009</v>
      </c>
      <c r="G4074">
        <v>0.68200000000000005</v>
      </c>
      <c r="H4074">
        <v>72.607600000000005</v>
      </c>
      <c r="I4074">
        <v>0.52770948600000001</v>
      </c>
      <c r="K4074" s="2" t="s">
        <v>1571</v>
      </c>
      <c r="L4074" s="2" t="s">
        <v>1577</v>
      </c>
      <c r="M4074">
        <v>33.753999999999998</v>
      </c>
      <c r="N4074">
        <v>3.5150000000000001</v>
      </c>
      <c r="P4074">
        <v>7268200000</v>
      </c>
      <c r="Q4074">
        <v>1970.18</v>
      </c>
      <c r="R4074">
        <v>32.229999999999997</v>
      </c>
      <c r="S4074">
        <v>20.100000000000001</v>
      </c>
      <c r="T4074">
        <v>72.656000000000006</v>
      </c>
      <c r="U4074">
        <v>612.80700000000002</v>
      </c>
      <c r="V4074">
        <v>24.547999999999998</v>
      </c>
    </row>
    <row r="4075" spans="1:22" x14ac:dyDescent="0.3">
      <c r="A4075" s="2" t="s">
        <v>1415</v>
      </c>
      <c r="B4075" s="2" t="s">
        <v>1416</v>
      </c>
      <c r="C4075" s="2" t="s">
        <v>1018</v>
      </c>
      <c r="D4075" s="2" t="s">
        <v>1025</v>
      </c>
      <c r="E4075">
        <v>106</v>
      </c>
      <c r="F4075">
        <v>2010</v>
      </c>
      <c r="G4075">
        <v>0.68700000000000006</v>
      </c>
      <c r="H4075">
        <v>73.004499999999993</v>
      </c>
      <c r="I4075">
        <v>0.50140163100000001</v>
      </c>
      <c r="K4075" s="2" t="s">
        <v>1571</v>
      </c>
      <c r="L4075" s="2" t="s">
        <v>1577</v>
      </c>
      <c r="M4075">
        <v>33.564</v>
      </c>
      <c r="N4075">
        <v>3.5110000000000001</v>
      </c>
      <c r="P4075">
        <v>8913100000</v>
      </c>
      <c r="Q4075">
        <v>2354.13</v>
      </c>
      <c r="R4075">
        <v>37.4</v>
      </c>
      <c r="S4075">
        <v>19.8</v>
      </c>
      <c r="T4075">
        <v>72.787999999999997</v>
      </c>
      <c r="U4075">
        <v>628.92999999999995</v>
      </c>
      <c r="V4075">
        <v>23.734000000000002</v>
      </c>
    </row>
    <row r="4076" spans="1:22" x14ac:dyDescent="0.3">
      <c r="A4076" s="2" t="s">
        <v>1415</v>
      </c>
      <c r="B4076" s="2" t="s">
        <v>1416</v>
      </c>
      <c r="C4076" s="2" t="s">
        <v>1018</v>
      </c>
      <c r="D4076" s="2" t="s">
        <v>1025</v>
      </c>
      <c r="E4076">
        <v>106</v>
      </c>
      <c r="F4076">
        <v>2011</v>
      </c>
      <c r="G4076">
        <v>0.69399999999999995</v>
      </c>
      <c r="H4076">
        <v>73.242900000000006</v>
      </c>
      <c r="I4076">
        <v>0.541250597</v>
      </c>
      <c r="K4076" s="2" t="s">
        <v>1571</v>
      </c>
      <c r="L4076" s="2" t="s">
        <v>1577</v>
      </c>
      <c r="M4076">
        <v>33.290999999999997</v>
      </c>
      <c r="N4076">
        <v>3.508</v>
      </c>
      <c r="P4076">
        <v>10465400000</v>
      </c>
      <c r="Q4076">
        <v>2695.19</v>
      </c>
      <c r="R4076">
        <v>41.08</v>
      </c>
      <c r="S4076">
        <v>19.5</v>
      </c>
      <c r="T4076">
        <v>72.915000000000006</v>
      </c>
      <c r="U4076">
        <v>645.01400000000001</v>
      </c>
      <c r="V4076">
        <v>20.936</v>
      </c>
    </row>
    <row r="4077" spans="1:22" x14ac:dyDescent="0.3">
      <c r="A4077" s="2" t="s">
        <v>1415</v>
      </c>
      <c r="B4077" s="2" t="s">
        <v>1416</v>
      </c>
      <c r="C4077" s="2" t="s">
        <v>1018</v>
      </c>
      <c r="D4077" s="2" t="s">
        <v>1025</v>
      </c>
      <c r="E4077">
        <v>106</v>
      </c>
      <c r="F4077">
        <v>2012</v>
      </c>
      <c r="G4077">
        <v>0.70099999999999996</v>
      </c>
      <c r="H4077">
        <v>73.466499999999996</v>
      </c>
      <c r="I4077">
        <v>0.51829828200000005</v>
      </c>
      <c r="K4077" s="2" t="s">
        <v>1571</v>
      </c>
      <c r="L4077" s="2" t="s">
        <v>1577</v>
      </c>
      <c r="M4077">
        <v>32.920999999999999</v>
      </c>
      <c r="N4077">
        <v>3.5049999999999999</v>
      </c>
      <c r="P4077">
        <v>11279400000</v>
      </c>
      <c r="Q4077">
        <v>2834.02</v>
      </c>
      <c r="R4077">
        <v>43.4</v>
      </c>
      <c r="S4077">
        <v>19.3</v>
      </c>
      <c r="T4077">
        <v>73.040999999999997</v>
      </c>
      <c r="U4077">
        <v>661.12900000000002</v>
      </c>
      <c r="V4077">
        <v>22.972999999999999</v>
      </c>
    </row>
    <row r="4078" spans="1:22" x14ac:dyDescent="0.3">
      <c r="A4078" s="2" t="s">
        <v>1415</v>
      </c>
      <c r="B4078" s="2" t="s">
        <v>1416</v>
      </c>
      <c r="C4078" s="2" t="s">
        <v>1018</v>
      </c>
      <c r="D4078" s="2" t="s">
        <v>1025</v>
      </c>
      <c r="E4078">
        <v>106</v>
      </c>
      <c r="F4078">
        <v>2013</v>
      </c>
      <c r="G4078">
        <v>0.70299999999999996</v>
      </c>
      <c r="H4078">
        <v>74.029200000000003</v>
      </c>
      <c r="I4078">
        <v>0.56226769799999998</v>
      </c>
      <c r="K4078" s="2" t="s">
        <v>1571</v>
      </c>
      <c r="L4078" s="2" t="s">
        <v>1577</v>
      </c>
      <c r="M4078">
        <v>32.450000000000003</v>
      </c>
      <c r="N4078">
        <v>3.5009999999999999</v>
      </c>
      <c r="P4078">
        <v>12476000000</v>
      </c>
      <c r="Q4078">
        <v>3060.31</v>
      </c>
      <c r="R4078">
        <v>46.6</v>
      </c>
      <c r="S4078">
        <v>19</v>
      </c>
      <c r="T4078">
        <v>73.17</v>
      </c>
      <c r="U4078">
        <v>677.19399999999996</v>
      </c>
      <c r="V4078">
        <v>23.396999999999998</v>
      </c>
    </row>
    <row r="4079" spans="1:22" x14ac:dyDescent="0.3">
      <c r="A4079" s="2" t="s">
        <v>1415</v>
      </c>
      <c r="B4079" s="2" t="s">
        <v>1416</v>
      </c>
      <c r="C4079" s="2" t="s">
        <v>1018</v>
      </c>
      <c r="D4079" s="2" t="s">
        <v>1025</v>
      </c>
      <c r="E4079">
        <v>106</v>
      </c>
      <c r="F4079">
        <v>2014</v>
      </c>
      <c r="G4079">
        <v>0.69799999999999995</v>
      </c>
      <c r="H4079">
        <v>72.622100000000003</v>
      </c>
      <c r="I4079">
        <v>0.64035474599999997</v>
      </c>
      <c r="K4079" s="2" t="s">
        <v>1571</v>
      </c>
      <c r="L4079" s="2" t="s">
        <v>1577</v>
      </c>
      <c r="M4079">
        <v>31.885000000000002</v>
      </c>
      <c r="N4079">
        <v>3.4950000000000001</v>
      </c>
      <c r="P4079">
        <v>12715600000</v>
      </c>
      <c r="Q4079">
        <v>3046.82</v>
      </c>
      <c r="R4079">
        <v>53.67</v>
      </c>
      <c r="S4079">
        <v>18.8</v>
      </c>
      <c r="T4079">
        <v>73.302999999999997</v>
      </c>
      <c r="U4079">
        <v>693.255</v>
      </c>
      <c r="V4079">
        <v>26.946000000000002</v>
      </c>
    </row>
    <row r="4080" spans="1:22" x14ac:dyDescent="0.3">
      <c r="A4080" s="2" t="s">
        <v>1415</v>
      </c>
      <c r="B4080" s="2" t="s">
        <v>1416</v>
      </c>
      <c r="C4080" s="2" t="s">
        <v>1018</v>
      </c>
      <c r="D4080" s="2" t="s">
        <v>1025</v>
      </c>
      <c r="E4080">
        <v>106</v>
      </c>
      <c r="F4080">
        <v>2015</v>
      </c>
      <c r="G4080">
        <v>0.71</v>
      </c>
      <c r="H4080">
        <v>74.405699999999996</v>
      </c>
      <c r="I4080">
        <v>0.66336716299999998</v>
      </c>
      <c r="K4080" s="2" t="s">
        <v>1571</v>
      </c>
      <c r="L4080" s="2" t="s">
        <v>1577</v>
      </c>
      <c r="M4080">
        <v>31.245999999999999</v>
      </c>
      <c r="N4080">
        <v>3.488</v>
      </c>
      <c r="P4080">
        <v>12673000000</v>
      </c>
      <c r="Q4080">
        <v>2967.85</v>
      </c>
      <c r="R4080">
        <v>57.424199999999999</v>
      </c>
      <c r="S4080">
        <v>18.5</v>
      </c>
      <c r="T4080">
        <v>73.441999999999993</v>
      </c>
      <c r="U4080">
        <v>709.31799999999998</v>
      </c>
      <c r="V4080">
        <v>25.821000000000002</v>
      </c>
    </row>
    <row r="4081" spans="1:22" x14ac:dyDescent="0.3">
      <c r="A4081" s="2" t="s">
        <v>1415</v>
      </c>
      <c r="B4081" s="2" t="s">
        <v>1416</v>
      </c>
      <c r="C4081" s="2" t="s">
        <v>1018</v>
      </c>
      <c r="D4081" s="2" t="s">
        <v>1025</v>
      </c>
      <c r="E4081">
        <v>106</v>
      </c>
      <c r="F4081">
        <v>2016</v>
      </c>
      <c r="G4081">
        <v>0.71499999999999997</v>
      </c>
      <c r="H4081">
        <v>74.554400000000001</v>
      </c>
      <c r="I4081">
        <v>0.69711846499999996</v>
      </c>
      <c r="K4081" s="2" t="s">
        <v>1571</v>
      </c>
      <c r="L4081" s="2" t="s">
        <v>1577</v>
      </c>
      <c r="M4081">
        <v>30.571999999999999</v>
      </c>
      <c r="N4081">
        <v>3.4780000000000002</v>
      </c>
      <c r="P4081">
        <v>13425700000</v>
      </c>
      <c r="Q4081">
        <v>3074.29</v>
      </c>
      <c r="R4081">
        <v>61.178400000000003</v>
      </c>
      <c r="S4081">
        <v>18.100000000000001</v>
      </c>
      <c r="T4081">
        <v>73.588999999999999</v>
      </c>
      <c r="U4081">
        <v>725.43</v>
      </c>
      <c r="V4081">
        <v>26.89</v>
      </c>
    </row>
    <row r="4082" spans="1:22" x14ac:dyDescent="0.3">
      <c r="A4082" s="2" t="s">
        <v>1415</v>
      </c>
      <c r="B4082" s="2" t="s">
        <v>1416</v>
      </c>
      <c r="C4082" s="2" t="s">
        <v>1018</v>
      </c>
      <c r="D4082" s="2" t="s">
        <v>1025</v>
      </c>
      <c r="E4082">
        <v>106</v>
      </c>
      <c r="F4082">
        <v>2017</v>
      </c>
      <c r="G4082">
        <v>0.71899999999999997</v>
      </c>
      <c r="H4082">
        <v>74.832899999999995</v>
      </c>
      <c r="I4082">
        <v>0.68846507700000004</v>
      </c>
      <c r="K4082" s="2" t="s">
        <v>1571</v>
      </c>
      <c r="L4082" s="2" t="s">
        <v>1577</v>
      </c>
      <c r="M4082">
        <v>29.905000000000001</v>
      </c>
      <c r="N4082">
        <v>3.4689999999999999</v>
      </c>
      <c r="P4082">
        <v>14498100000</v>
      </c>
      <c r="Q4082">
        <v>3254.49</v>
      </c>
      <c r="R4082">
        <v>65.2</v>
      </c>
      <c r="S4082">
        <v>17.7</v>
      </c>
      <c r="T4082">
        <v>73.739999999999995</v>
      </c>
      <c r="U4082">
        <v>740.00099999999998</v>
      </c>
      <c r="V4082">
        <v>27.443999999999999</v>
      </c>
    </row>
    <row r="4083" spans="1:22" x14ac:dyDescent="0.3">
      <c r="A4083" s="2" t="s">
        <v>1415</v>
      </c>
      <c r="B4083" s="2" t="s">
        <v>1416</v>
      </c>
      <c r="C4083" s="2" t="s">
        <v>1018</v>
      </c>
      <c r="D4083" s="2" t="s">
        <v>1025</v>
      </c>
      <c r="E4083">
        <v>106</v>
      </c>
      <c r="F4083">
        <v>2018</v>
      </c>
      <c r="G4083">
        <v>0.72299999999999998</v>
      </c>
      <c r="H4083">
        <v>74.793000000000006</v>
      </c>
      <c r="I4083">
        <v>0.60802236700000001</v>
      </c>
      <c r="K4083" s="2" t="s">
        <v>1571</v>
      </c>
      <c r="L4083" s="2" t="s">
        <v>1577</v>
      </c>
      <c r="P4083">
        <v>14615900000</v>
      </c>
      <c r="Q4083">
        <v>3198.87</v>
      </c>
      <c r="R4083">
        <v>64.400000000000006</v>
      </c>
      <c r="S4083">
        <v>17.3</v>
      </c>
      <c r="U4083">
        <v>758.98500000000001</v>
      </c>
      <c r="V4083">
        <v>30.181999999999999</v>
      </c>
    </row>
    <row r="4084" spans="1:22" x14ac:dyDescent="0.3">
      <c r="A4084" s="2" t="s">
        <v>1415</v>
      </c>
      <c r="B4084" s="2" t="s">
        <v>1416</v>
      </c>
      <c r="C4084" s="2" t="s">
        <v>1018</v>
      </c>
      <c r="D4084" s="2" t="s">
        <v>1025</v>
      </c>
      <c r="E4084">
        <v>106</v>
      </c>
      <c r="F4084">
        <v>2019</v>
      </c>
      <c r="G4084">
        <v>0.72699999999999998</v>
      </c>
      <c r="H4084">
        <v>75.240600000000001</v>
      </c>
      <c r="I4084">
        <v>0.59940739799999998</v>
      </c>
      <c r="K4084" s="2" t="s">
        <v>1701</v>
      </c>
      <c r="L4084" s="2" t="s">
        <v>1701</v>
      </c>
    </row>
    <row r="4085" spans="1:22" x14ac:dyDescent="0.3">
      <c r="A4085" s="2" t="s">
        <v>1415</v>
      </c>
      <c r="B4085" s="2" t="s">
        <v>1416</v>
      </c>
      <c r="C4085" s="2" t="s">
        <v>1018</v>
      </c>
      <c r="D4085" s="2" t="s">
        <v>1025</v>
      </c>
      <c r="E4085">
        <v>106</v>
      </c>
      <c r="F4085">
        <v>2020</v>
      </c>
      <c r="G4085">
        <v>0.71599999999999997</v>
      </c>
      <c r="H4085">
        <v>74.403499999999994</v>
      </c>
      <c r="I4085">
        <v>0.56823461099999995</v>
      </c>
      <c r="K4085" s="2" t="s">
        <v>1701</v>
      </c>
      <c r="L4085" s="2" t="s">
        <v>1701</v>
      </c>
    </row>
    <row r="4086" spans="1:22" x14ac:dyDescent="0.3">
      <c r="A4086" s="2" t="s">
        <v>1415</v>
      </c>
      <c r="B4086" s="2" t="s">
        <v>1416</v>
      </c>
      <c r="C4086" s="2" t="s">
        <v>1018</v>
      </c>
      <c r="D4086" s="2" t="s">
        <v>1025</v>
      </c>
      <c r="E4086">
        <v>106</v>
      </c>
      <c r="F4086">
        <v>2021</v>
      </c>
      <c r="G4086">
        <v>0.71499999999999997</v>
      </c>
      <c r="H4086">
        <v>73.472700000000003</v>
      </c>
      <c r="I4086">
        <v>0.56823461099999995</v>
      </c>
      <c r="K4086" s="2" t="s">
        <v>1701</v>
      </c>
      <c r="L4086" s="2" t="s">
        <v>1701</v>
      </c>
    </row>
    <row r="4087" spans="1:22" x14ac:dyDescent="0.3">
      <c r="A4087" s="2" t="s">
        <v>1399</v>
      </c>
      <c r="B4087" s="2" t="s">
        <v>1400</v>
      </c>
      <c r="C4087" s="2" t="s">
        <v>1022</v>
      </c>
      <c r="D4087" s="2" t="s">
        <v>1028</v>
      </c>
      <c r="E4087">
        <v>61</v>
      </c>
      <c r="F4087">
        <v>1990</v>
      </c>
      <c r="G4087">
        <v>0.66900000000000004</v>
      </c>
      <c r="H4087">
        <v>71.097200000000001</v>
      </c>
      <c r="I4087">
        <v>1.0651786539999999</v>
      </c>
      <c r="J4087">
        <v>7.24</v>
      </c>
      <c r="K4087" s="2" t="s">
        <v>1576</v>
      </c>
      <c r="L4087" s="2" t="s">
        <v>1570</v>
      </c>
      <c r="M4087">
        <v>26.254999999999999</v>
      </c>
      <c r="N4087">
        <v>4.9459999999999997</v>
      </c>
      <c r="O4087">
        <v>833.28399999999999</v>
      </c>
      <c r="P4087">
        <v>6433970000</v>
      </c>
      <c r="Q4087">
        <v>2603.85</v>
      </c>
      <c r="R4087">
        <v>0</v>
      </c>
      <c r="S4087">
        <v>25.6</v>
      </c>
      <c r="T4087">
        <v>72.981999999999999</v>
      </c>
      <c r="U4087">
        <v>33.238500000000002</v>
      </c>
    </row>
    <row r="4088" spans="1:22" x14ac:dyDescent="0.3">
      <c r="A4088" s="2" t="s">
        <v>1399</v>
      </c>
      <c r="B4088" s="2" t="s">
        <v>1400</v>
      </c>
      <c r="C4088" s="2" t="s">
        <v>1022</v>
      </c>
      <c r="D4088" s="2" t="s">
        <v>1028</v>
      </c>
      <c r="E4088">
        <v>61</v>
      </c>
      <c r="F4088">
        <v>1991</v>
      </c>
      <c r="G4088">
        <v>0.67200000000000004</v>
      </c>
      <c r="H4088">
        <v>71.206800000000001</v>
      </c>
      <c r="I4088">
        <v>1.230422041</v>
      </c>
      <c r="J4088">
        <v>8.42</v>
      </c>
      <c r="K4088" s="2" t="s">
        <v>1576</v>
      </c>
      <c r="L4088" s="2" t="s">
        <v>1570</v>
      </c>
      <c r="M4088">
        <v>25.890999999999998</v>
      </c>
      <c r="N4088">
        <v>4.9130000000000003</v>
      </c>
      <c r="O4088">
        <v>877.88199999999995</v>
      </c>
      <c r="P4088">
        <v>7074680000</v>
      </c>
      <c r="Q4088">
        <v>2803.94</v>
      </c>
      <c r="S4088">
        <v>25</v>
      </c>
      <c r="T4088">
        <v>73.212000000000003</v>
      </c>
      <c r="U4088">
        <v>33.940199999999997</v>
      </c>
      <c r="V4088">
        <v>3.9129999999999998</v>
      </c>
    </row>
    <row r="4089" spans="1:22" x14ac:dyDescent="0.3">
      <c r="A4089" s="2" t="s">
        <v>1399</v>
      </c>
      <c r="B4089" s="2" t="s">
        <v>1400</v>
      </c>
      <c r="C4089" s="2" t="s">
        <v>1022</v>
      </c>
      <c r="D4089" s="2" t="s">
        <v>1028</v>
      </c>
      <c r="E4089">
        <v>61</v>
      </c>
      <c r="F4089">
        <v>1992</v>
      </c>
      <c r="G4089">
        <v>0.67800000000000005</v>
      </c>
      <c r="H4089">
        <v>71.461699999999993</v>
      </c>
      <c r="I4089">
        <v>1.596418259</v>
      </c>
      <c r="J4089">
        <v>8.91</v>
      </c>
      <c r="K4089" s="2" t="s">
        <v>1576</v>
      </c>
      <c r="L4089" s="2" t="s">
        <v>1570</v>
      </c>
      <c r="M4089">
        <v>25.562000000000001</v>
      </c>
      <c r="N4089">
        <v>4.8840000000000003</v>
      </c>
      <c r="O4089">
        <v>910.34199999999998</v>
      </c>
      <c r="P4089">
        <v>8042340000</v>
      </c>
      <c r="Q4089">
        <v>3122.08</v>
      </c>
      <c r="S4089">
        <v>24.5</v>
      </c>
      <c r="T4089">
        <v>73.438999999999993</v>
      </c>
      <c r="U4089">
        <v>34.651000000000003</v>
      </c>
      <c r="V4089">
        <v>3.843</v>
      </c>
    </row>
    <row r="4090" spans="1:22" x14ac:dyDescent="0.3">
      <c r="A4090" s="2" t="s">
        <v>1399</v>
      </c>
      <c r="B4090" s="2" t="s">
        <v>1400</v>
      </c>
      <c r="C4090" s="2" t="s">
        <v>1022</v>
      </c>
      <c r="D4090" s="2" t="s">
        <v>1028</v>
      </c>
      <c r="E4090">
        <v>61</v>
      </c>
      <c r="F4090">
        <v>1993</v>
      </c>
      <c r="G4090">
        <v>0.68500000000000005</v>
      </c>
      <c r="H4090">
        <v>71.8</v>
      </c>
      <c r="I4090">
        <v>1.439355334</v>
      </c>
      <c r="J4090">
        <v>9.0299999999999994</v>
      </c>
      <c r="K4090" s="2" t="s">
        <v>1576</v>
      </c>
      <c r="L4090" s="2" t="s">
        <v>1570</v>
      </c>
      <c r="M4090">
        <v>25.271999999999998</v>
      </c>
      <c r="N4090">
        <v>4.8600000000000003</v>
      </c>
      <c r="O4090">
        <v>958.70799999999997</v>
      </c>
      <c r="P4090">
        <v>8782590000</v>
      </c>
      <c r="Q4090">
        <v>3339.92</v>
      </c>
      <c r="S4090">
        <v>24.1</v>
      </c>
      <c r="T4090">
        <v>73.661000000000001</v>
      </c>
      <c r="U4090">
        <v>35.372300000000003</v>
      </c>
      <c r="V4090">
        <v>3.9079999999999999</v>
      </c>
    </row>
    <row r="4091" spans="1:22" x14ac:dyDescent="0.3">
      <c r="A4091" s="2" t="s">
        <v>1399</v>
      </c>
      <c r="B4091" s="2" t="s">
        <v>1400</v>
      </c>
      <c r="C4091" s="2" t="s">
        <v>1022</v>
      </c>
      <c r="D4091" s="2" t="s">
        <v>1028</v>
      </c>
      <c r="E4091">
        <v>61</v>
      </c>
      <c r="F4091">
        <v>1994</v>
      </c>
      <c r="G4091">
        <v>0.68700000000000006</v>
      </c>
      <c r="H4091">
        <v>72.095500000000001</v>
      </c>
      <c r="I4091">
        <v>1.5563038259999999</v>
      </c>
      <c r="J4091">
        <v>9.5</v>
      </c>
      <c r="K4091" s="2" t="s">
        <v>1576</v>
      </c>
      <c r="L4091" s="2" t="s">
        <v>1570</v>
      </c>
      <c r="M4091">
        <v>25.015999999999998</v>
      </c>
      <c r="N4091">
        <v>4.8380000000000001</v>
      </c>
      <c r="O4091">
        <v>1012.25</v>
      </c>
      <c r="P4091">
        <v>9365290000</v>
      </c>
      <c r="Q4091">
        <v>3489.15</v>
      </c>
      <c r="R4091">
        <v>7.6369000000000003E-3</v>
      </c>
      <c r="S4091">
        <v>23.8</v>
      </c>
      <c r="T4091">
        <v>73.879000000000005</v>
      </c>
      <c r="U4091">
        <v>36.105899999999998</v>
      </c>
      <c r="V4091">
        <v>3.9729999999999999</v>
      </c>
    </row>
    <row r="4092" spans="1:22" x14ac:dyDescent="0.3">
      <c r="A4092" s="2" t="s">
        <v>1399</v>
      </c>
      <c r="B4092" s="2" t="s">
        <v>1400</v>
      </c>
      <c r="C4092" s="2" t="s">
        <v>1022</v>
      </c>
      <c r="D4092" s="2" t="s">
        <v>1028</v>
      </c>
      <c r="E4092">
        <v>61</v>
      </c>
      <c r="F4092">
        <v>1995</v>
      </c>
      <c r="G4092">
        <v>0.69</v>
      </c>
      <c r="H4092">
        <v>72.384699999999995</v>
      </c>
      <c r="I4092">
        <v>1.3333732410000001</v>
      </c>
      <c r="J4092">
        <v>10.02</v>
      </c>
      <c r="K4092" s="2" t="s">
        <v>1576</v>
      </c>
      <c r="L4092" s="2" t="s">
        <v>1570</v>
      </c>
      <c r="M4092">
        <v>24.780999999999999</v>
      </c>
      <c r="N4092">
        <v>4.82</v>
      </c>
      <c r="O4092">
        <v>1062.9000000000001</v>
      </c>
      <c r="P4092">
        <v>9573810000</v>
      </c>
      <c r="Q4092">
        <v>3494.52</v>
      </c>
      <c r="R4092">
        <v>5.6122999999999999E-2</v>
      </c>
      <c r="S4092">
        <v>23.5</v>
      </c>
      <c r="T4092">
        <v>74.091999999999999</v>
      </c>
      <c r="U4092">
        <v>36.853200000000001</v>
      </c>
      <c r="V4092">
        <v>3.9620000000000002</v>
      </c>
    </row>
    <row r="4093" spans="1:22" x14ac:dyDescent="0.3">
      <c r="A4093" s="2" t="s">
        <v>1399</v>
      </c>
      <c r="B4093" s="2" t="s">
        <v>1400</v>
      </c>
      <c r="C4093" s="2" t="s">
        <v>1022</v>
      </c>
      <c r="D4093" s="2" t="s">
        <v>1028</v>
      </c>
      <c r="E4093">
        <v>61</v>
      </c>
      <c r="F4093">
        <v>1996</v>
      </c>
      <c r="G4093">
        <v>0.69699999999999995</v>
      </c>
      <c r="H4093">
        <v>72.675299999999993</v>
      </c>
      <c r="I4093">
        <v>1.59024937</v>
      </c>
      <c r="J4093">
        <v>10.61</v>
      </c>
      <c r="K4093" s="2" t="s">
        <v>1576</v>
      </c>
      <c r="L4093" s="2" t="s">
        <v>1570</v>
      </c>
      <c r="M4093">
        <v>24.55</v>
      </c>
      <c r="N4093">
        <v>4.806</v>
      </c>
      <c r="O4093">
        <v>1084.6500000000001</v>
      </c>
      <c r="P4093">
        <v>9870490000</v>
      </c>
      <c r="Q4093">
        <v>3529.85</v>
      </c>
      <c r="R4093">
        <v>0.219999</v>
      </c>
      <c r="S4093">
        <v>23.2</v>
      </c>
      <c r="T4093">
        <v>74.3</v>
      </c>
      <c r="U4093">
        <v>37.614899999999999</v>
      </c>
      <c r="V4093">
        <v>4.0549999999999997</v>
      </c>
    </row>
    <row r="4094" spans="1:22" x14ac:dyDescent="0.3">
      <c r="A4094" s="2" t="s">
        <v>1399</v>
      </c>
      <c r="B4094" s="2" t="s">
        <v>1400</v>
      </c>
      <c r="C4094" s="2" t="s">
        <v>1022</v>
      </c>
      <c r="D4094" s="2" t="s">
        <v>1028</v>
      </c>
      <c r="E4094">
        <v>61</v>
      </c>
      <c r="F4094">
        <v>1997</v>
      </c>
      <c r="G4094">
        <v>0.70299999999999996</v>
      </c>
      <c r="H4094">
        <v>72.970200000000006</v>
      </c>
      <c r="I4094">
        <v>1.6223690070000001</v>
      </c>
      <c r="J4094">
        <v>11.16</v>
      </c>
      <c r="K4094" s="2" t="s">
        <v>1576</v>
      </c>
      <c r="L4094" s="2" t="s">
        <v>1570</v>
      </c>
      <c r="M4094">
        <v>24.308</v>
      </c>
      <c r="N4094">
        <v>4.7949999999999999</v>
      </c>
      <c r="O4094">
        <v>1173.48</v>
      </c>
      <c r="P4094">
        <v>10677300000</v>
      </c>
      <c r="Q4094">
        <v>3741.28</v>
      </c>
      <c r="R4094">
        <v>0.53906600000000005</v>
      </c>
      <c r="S4094">
        <v>22.9</v>
      </c>
      <c r="T4094">
        <v>74.5</v>
      </c>
      <c r="U4094">
        <v>38.39</v>
      </c>
      <c r="V4094">
        <v>4.1130000000000004</v>
      </c>
    </row>
    <row r="4095" spans="1:22" x14ac:dyDescent="0.3">
      <c r="A4095" s="2" t="s">
        <v>1399</v>
      </c>
      <c r="B4095" s="2" t="s">
        <v>1400</v>
      </c>
      <c r="C4095" s="2" t="s">
        <v>1022</v>
      </c>
      <c r="D4095" s="2" t="s">
        <v>1028</v>
      </c>
      <c r="E4095">
        <v>61</v>
      </c>
      <c r="F4095">
        <v>1998</v>
      </c>
      <c r="G4095">
        <v>0.71</v>
      </c>
      <c r="H4095">
        <v>73.279200000000003</v>
      </c>
      <c r="I4095">
        <v>2.0261194179999999</v>
      </c>
      <c r="J4095">
        <v>11.12</v>
      </c>
      <c r="K4095" s="2" t="s">
        <v>1576</v>
      </c>
      <c r="L4095" s="2" t="s">
        <v>1570</v>
      </c>
      <c r="M4095">
        <v>24.044</v>
      </c>
      <c r="N4095">
        <v>4.7869999999999999</v>
      </c>
      <c r="O4095">
        <v>1180.8499999999999</v>
      </c>
      <c r="P4095">
        <v>11575500000</v>
      </c>
      <c r="Q4095">
        <v>3974.67</v>
      </c>
      <c r="R4095">
        <v>2.7506499999999998</v>
      </c>
      <c r="S4095">
        <v>22.6</v>
      </c>
      <c r="T4095">
        <v>74.694000000000003</v>
      </c>
      <c r="U4095">
        <v>39.175600000000003</v>
      </c>
      <c r="V4095">
        <v>4.0650000000000004</v>
      </c>
    </row>
    <row r="4096" spans="1:22" x14ac:dyDescent="0.3">
      <c r="A4096" s="2" t="s">
        <v>1399</v>
      </c>
      <c r="B4096" s="2" t="s">
        <v>1400</v>
      </c>
      <c r="C4096" s="2" t="s">
        <v>1022</v>
      </c>
      <c r="D4096" s="2" t="s">
        <v>1028</v>
      </c>
      <c r="E4096">
        <v>61</v>
      </c>
      <c r="F4096">
        <v>1999</v>
      </c>
      <c r="G4096">
        <v>0.71499999999999997</v>
      </c>
      <c r="H4096">
        <v>73.621600000000001</v>
      </c>
      <c r="I4096">
        <v>1.892234642</v>
      </c>
      <c r="J4096">
        <v>9.89</v>
      </c>
      <c r="K4096" s="2" t="s">
        <v>1576</v>
      </c>
      <c r="L4096" s="2" t="s">
        <v>1570</v>
      </c>
      <c r="M4096">
        <v>23.757999999999999</v>
      </c>
      <c r="N4096">
        <v>4.7830000000000004</v>
      </c>
      <c r="O4096">
        <v>1219.3699999999999</v>
      </c>
      <c r="P4096">
        <v>12130300000</v>
      </c>
      <c r="Q4096">
        <v>4082.62</v>
      </c>
      <c r="R4096">
        <v>3.8368600000000002</v>
      </c>
      <c r="S4096">
        <v>22.2</v>
      </c>
      <c r="T4096">
        <v>74.881</v>
      </c>
      <c r="U4096">
        <v>39.967700000000001</v>
      </c>
      <c r="V4096">
        <v>4.1719999999999997</v>
      </c>
    </row>
    <row r="4097" spans="1:22" x14ac:dyDescent="0.3">
      <c r="A4097" s="2" t="s">
        <v>1399</v>
      </c>
      <c r="B4097" s="2" t="s">
        <v>1400</v>
      </c>
      <c r="C4097" s="2" t="s">
        <v>1022</v>
      </c>
      <c r="D4097" s="2" t="s">
        <v>1028</v>
      </c>
      <c r="E4097">
        <v>61</v>
      </c>
      <c r="F4097">
        <v>2000</v>
      </c>
      <c r="G4097">
        <v>0.72099999999999997</v>
      </c>
      <c r="H4097">
        <v>74.001499999999993</v>
      </c>
      <c r="I4097">
        <v>1.8903564230000001</v>
      </c>
      <c r="J4097">
        <v>11.32</v>
      </c>
      <c r="K4097" s="2" t="s">
        <v>1576</v>
      </c>
      <c r="L4097" s="2" t="s">
        <v>1570</v>
      </c>
      <c r="M4097">
        <v>23.452000000000002</v>
      </c>
      <c r="N4097">
        <v>4.7830000000000004</v>
      </c>
      <c r="O4097">
        <v>1266.53</v>
      </c>
      <c r="P4097">
        <v>12304100000</v>
      </c>
      <c r="Q4097">
        <v>4060.32</v>
      </c>
      <c r="R4097">
        <v>6.5548000000000002</v>
      </c>
      <c r="S4097">
        <v>21.8</v>
      </c>
      <c r="T4097">
        <v>75.06</v>
      </c>
      <c r="U4097">
        <v>40.763100000000001</v>
      </c>
      <c r="V4097">
        <v>4.2060000000000004</v>
      </c>
    </row>
    <row r="4098" spans="1:22" x14ac:dyDescent="0.3">
      <c r="A4098" s="2" t="s">
        <v>1399</v>
      </c>
      <c r="B4098" s="2" t="s">
        <v>1400</v>
      </c>
      <c r="C4098" s="2" t="s">
        <v>1022</v>
      </c>
      <c r="D4098" s="2" t="s">
        <v>1028</v>
      </c>
      <c r="E4098">
        <v>61</v>
      </c>
      <c r="F4098">
        <v>2001</v>
      </c>
      <c r="G4098">
        <v>0.72599999999999998</v>
      </c>
      <c r="H4098">
        <v>74.414400000000001</v>
      </c>
      <c r="I4098">
        <v>2.2504505369999999</v>
      </c>
      <c r="J4098">
        <v>9.14</v>
      </c>
      <c r="K4098" s="2" t="s">
        <v>1576</v>
      </c>
      <c r="L4098" s="2" t="s">
        <v>1570</v>
      </c>
      <c r="M4098">
        <v>23.138999999999999</v>
      </c>
      <c r="N4098">
        <v>4.7869999999999999</v>
      </c>
      <c r="O4098">
        <v>1289.1400000000001</v>
      </c>
      <c r="P4098">
        <v>12502000000</v>
      </c>
      <c r="Q4098">
        <v>4046.42</v>
      </c>
      <c r="R4098">
        <v>7.2683999999999997</v>
      </c>
      <c r="S4098">
        <v>21.4</v>
      </c>
      <c r="T4098">
        <v>75.233000000000004</v>
      </c>
      <c r="U4098">
        <v>41.561</v>
      </c>
      <c r="V4098">
        <v>4.3780000000000001</v>
      </c>
    </row>
    <row r="4099" spans="1:22" x14ac:dyDescent="0.3">
      <c r="A4099" s="2" t="s">
        <v>1399</v>
      </c>
      <c r="B4099" s="2" t="s">
        <v>1400</v>
      </c>
      <c r="C4099" s="2" t="s">
        <v>1022</v>
      </c>
      <c r="D4099" s="2" t="s">
        <v>1028</v>
      </c>
      <c r="E4099">
        <v>61</v>
      </c>
      <c r="F4099">
        <v>2002</v>
      </c>
      <c r="G4099">
        <v>0.73299999999999998</v>
      </c>
      <c r="H4099">
        <v>74.823800000000006</v>
      </c>
      <c r="I4099">
        <v>1.8484447420000001</v>
      </c>
      <c r="J4099">
        <v>10.79</v>
      </c>
      <c r="K4099" s="2" t="s">
        <v>1576</v>
      </c>
      <c r="L4099" s="2" t="s">
        <v>1570</v>
      </c>
      <c r="M4099">
        <v>22.832000000000001</v>
      </c>
      <c r="N4099">
        <v>4.7949999999999999</v>
      </c>
      <c r="O4099">
        <v>1324.15</v>
      </c>
      <c r="P4099">
        <v>12994300000</v>
      </c>
      <c r="Q4099">
        <v>4126.24</v>
      </c>
      <c r="R4099">
        <v>8.5180799999999994</v>
      </c>
      <c r="S4099">
        <v>20.9</v>
      </c>
      <c r="T4099">
        <v>75.400999999999996</v>
      </c>
      <c r="U4099">
        <v>42.362000000000002</v>
      </c>
      <c r="V4099">
        <v>4.5510000000000002</v>
      </c>
    </row>
    <row r="4100" spans="1:22" x14ac:dyDescent="0.3">
      <c r="A4100" s="2" t="s">
        <v>1399</v>
      </c>
      <c r="B4100" s="2" t="s">
        <v>1400</v>
      </c>
      <c r="C4100" s="2" t="s">
        <v>1022</v>
      </c>
      <c r="D4100" s="2" t="s">
        <v>1028</v>
      </c>
      <c r="E4100">
        <v>61</v>
      </c>
      <c r="F4100">
        <v>2003</v>
      </c>
      <c r="G4100">
        <v>0.73699999999999999</v>
      </c>
      <c r="H4100">
        <v>75.217500000000001</v>
      </c>
      <c r="I4100">
        <v>1.897759086</v>
      </c>
      <c r="J4100">
        <v>11.18</v>
      </c>
      <c r="K4100" s="2" t="s">
        <v>1576</v>
      </c>
      <c r="L4100" s="2" t="s">
        <v>1570</v>
      </c>
      <c r="M4100">
        <v>22.542999999999999</v>
      </c>
      <c r="N4100">
        <v>4.806</v>
      </c>
      <c r="O4100">
        <v>1359.59</v>
      </c>
      <c r="P4100">
        <v>13694000000</v>
      </c>
      <c r="Q4100">
        <v>4267.3</v>
      </c>
      <c r="R4100">
        <v>9.9874200000000002</v>
      </c>
      <c r="S4100">
        <v>20.399999999999999</v>
      </c>
      <c r="T4100">
        <v>75.564999999999998</v>
      </c>
      <c r="U4100">
        <v>43.167200000000001</v>
      </c>
      <c r="V4100">
        <v>4.4130000000000003</v>
      </c>
    </row>
    <row r="4101" spans="1:22" x14ac:dyDescent="0.3">
      <c r="A4101" s="2" t="s">
        <v>1399</v>
      </c>
      <c r="B4101" s="2" t="s">
        <v>1400</v>
      </c>
      <c r="C4101" s="2" t="s">
        <v>1022</v>
      </c>
      <c r="D4101" s="2" t="s">
        <v>1028</v>
      </c>
      <c r="E4101">
        <v>61</v>
      </c>
      <c r="F4101">
        <v>2004</v>
      </c>
      <c r="G4101">
        <v>0.74299999999999999</v>
      </c>
      <c r="H4101">
        <v>75.544399999999996</v>
      </c>
      <c r="I4101">
        <v>1.7468272039999999</v>
      </c>
      <c r="J4101">
        <v>11.41</v>
      </c>
      <c r="K4101" s="2" t="s">
        <v>1576</v>
      </c>
      <c r="L4101" s="2" t="s">
        <v>1570</v>
      </c>
      <c r="M4101">
        <v>22.277999999999999</v>
      </c>
      <c r="N4101">
        <v>4.8209999999999997</v>
      </c>
      <c r="O4101">
        <v>1424.13</v>
      </c>
      <c r="P4101">
        <v>15013400000</v>
      </c>
      <c r="Q4101">
        <v>4592.1499999999996</v>
      </c>
      <c r="R4101">
        <v>11.1409</v>
      </c>
      <c r="S4101">
        <v>19.899999999999999</v>
      </c>
      <c r="T4101">
        <v>75.727999999999994</v>
      </c>
      <c r="U4101">
        <v>43.978400000000001</v>
      </c>
      <c r="V4101">
        <v>4.3470000000000004</v>
      </c>
    </row>
    <row r="4102" spans="1:22" x14ac:dyDescent="0.3">
      <c r="A4102" s="2" t="s">
        <v>1399</v>
      </c>
      <c r="B4102" s="2" t="s">
        <v>1400</v>
      </c>
      <c r="C4102" s="2" t="s">
        <v>1022</v>
      </c>
      <c r="D4102" s="2" t="s">
        <v>1028</v>
      </c>
      <c r="E4102">
        <v>61</v>
      </c>
      <c r="F4102">
        <v>2005</v>
      </c>
      <c r="G4102">
        <v>0.749</v>
      </c>
      <c r="H4102">
        <v>75.828500000000005</v>
      </c>
      <c r="I4102">
        <v>2.0933470700000001</v>
      </c>
      <c r="J4102">
        <v>11.1</v>
      </c>
      <c r="K4102" s="2" t="s">
        <v>1576</v>
      </c>
      <c r="L4102" s="2" t="s">
        <v>1570</v>
      </c>
      <c r="M4102">
        <v>22.04</v>
      </c>
      <c r="N4102">
        <v>4.8380000000000001</v>
      </c>
      <c r="O4102">
        <v>1455.16</v>
      </c>
      <c r="P4102">
        <v>16374400000</v>
      </c>
      <c r="Q4102">
        <v>4916.91</v>
      </c>
      <c r="R4102">
        <v>11.484</v>
      </c>
      <c r="S4102">
        <v>19.5</v>
      </c>
      <c r="T4102">
        <v>75.891999999999996</v>
      </c>
      <c r="U4102">
        <v>44.7971</v>
      </c>
      <c r="V4102">
        <v>4.2220000000000004</v>
      </c>
    </row>
    <row r="4103" spans="1:22" x14ac:dyDescent="0.3">
      <c r="A4103" s="2" t="s">
        <v>1399</v>
      </c>
      <c r="B4103" s="2" t="s">
        <v>1400</v>
      </c>
      <c r="C4103" s="2" t="s">
        <v>1022</v>
      </c>
      <c r="D4103" s="2" t="s">
        <v>1028</v>
      </c>
      <c r="E4103">
        <v>61</v>
      </c>
      <c r="F4103">
        <v>2006</v>
      </c>
      <c r="G4103">
        <v>0.754</v>
      </c>
      <c r="H4103">
        <v>76.012299999999996</v>
      </c>
      <c r="I4103">
        <v>2.2183788139999998</v>
      </c>
      <c r="J4103">
        <v>10.85</v>
      </c>
      <c r="K4103" s="2" t="s">
        <v>1576</v>
      </c>
      <c r="L4103" s="2" t="s">
        <v>1570</v>
      </c>
      <c r="M4103">
        <v>21.83</v>
      </c>
      <c r="N4103">
        <v>4.8559999999999999</v>
      </c>
      <c r="O4103">
        <v>1478.03</v>
      </c>
      <c r="P4103">
        <v>18141700000</v>
      </c>
      <c r="Q4103">
        <v>5348.9</v>
      </c>
      <c r="R4103">
        <v>17.349599999999999</v>
      </c>
      <c r="S4103">
        <v>19</v>
      </c>
      <c r="T4103">
        <v>76.06</v>
      </c>
      <c r="U4103">
        <v>45.623699999999999</v>
      </c>
      <c r="V4103">
        <v>3.9350000000000001</v>
      </c>
    </row>
    <row r="4104" spans="1:22" x14ac:dyDescent="0.3">
      <c r="A4104" s="2" t="s">
        <v>1399</v>
      </c>
      <c r="B4104" s="2" t="s">
        <v>1400</v>
      </c>
      <c r="C4104" s="2" t="s">
        <v>1022</v>
      </c>
      <c r="D4104" s="2" t="s">
        <v>1028</v>
      </c>
      <c r="E4104">
        <v>61</v>
      </c>
      <c r="F4104">
        <v>2007</v>
      </c>
      <c r="G4104">
        <v>0.76300000000000001</v>
      </c>
      <c r="H4104">
        <v>76.153999999999996</v>
      </c>
      <c r="I4104">
        <v>2.1280520030000001</v>
      </c>
      <c r="J4104">
        <v>12.73</v>
      </c>
      <c r="K4104" s="2" t="s">
        <v>1576</v>
      </c>
      <c r="L4104" s="2" t="s">
        <v>1570</v>
      </c>
      <c r="M4104">
        <v>21.64</v>
      </c>
      <c r="N4104">
        <v>4.8739999999999997</v>
      </c>
      <c r="O4104">
        <v>1571.95</v>
      </c>
      <c r="P4104">
        <v>21296000000</v>
      </c>
      <c r="Q4104">
        <v>6166.18</v>
      </c>
      <c r="R4104">
        <v>22.29</v>
      </c>
      <c r="S4104">
        <v>18.5</v>
      </c>
      <c r="T4104">
        <v>76.233999999999995</v>
      </c>
      <c r="U4104">
        <v>46.457799999999999</v>
      </c>
      <c r="V4104">
        <v>3.43</v>
      </c>
    </row>
    <row r="4105" spans="1:22" x14ac:dyDescent="0.3">
      <c r="A4105" s="2" t="s">
        <v>1399</v>
      </c>
      <c r="B4105" s="2" t="s">
        <v>1400</v>
      </c>
      <c r="C4105" s="2" t="s">
        <v>1022</v>
      </c>
      <c r="D4105" s="2" t="s">
        <v>1028</v>
      </c>
      <c r="E4105">
        <v>61</v>
      </c>
      <c r="F4105">
        <v>2008</v>
      </c>
      <c r="G4105">
        <v>0.76700000000000002</v>
      </c>
      <c r="H4105">
        <v>76.224699999999999</v>
      </c>
      <c r="I4105">
        <v>2.0859426810000001</v>
      </c>
      <c r="J4105">
        <v>15.11</v>
      </c>
      <c r="K4105" s="2" t="s">
        <v>1576</v>
      </c>
      <c r="L4105" s="2" t="s">
        <v>1570</v>
      </c>
      <c r="M4105">
        <v>21.46</v>
      </c>
      <c r="N4105">
        <v>4.8920000000000003</v>
      </c>
      <c r="O4105">
        <v>1626.75</v>
      </c>
      <c r="P4105">
        <v>25155900000</v>
      </c>
      <c r="Q4105">
        <v>7154.27</v>
      </c>
      <c r="R4105">
        <v>33.82</v>
      </c>
      <c r="S4105">
        <v>18</v>
      </c>
      <c r="T4105">
        <v>76.414000000000001</v>
      </c>
      <c r="U4105">
        <v>47.298999999999999</v>
      </c>
      <c r="V4105">
        <v>3.202</v>
      </c>
    </row>
    <row r="4106" spans="1:22" x14ac:dyDescent="0.3">
      <c r="A4106" s="2" t="s">
        <v>1399</v>
      </c>
      <c r="B4106" s="2" t="s">
        <v>1400</v>
      </c>
      <c r="C4106" s="2" t="s">
        <v>1022</v>
      </c>
      <c r="D4106" s="2" t="s">
        <v>1028</v>
      </c>
      <c r="E4106">
        <v>61</v>
      </c>
      <c r="F4106">
        <v>2009</v>
      </c>
      <c r="G4106">
        <v>0.76900000000000002</v>
      </c>
      <c r="H4106">
        <v>76.3429</v>
      </c>
      <c r="I4106">
        <v>2.3638423510000002</v>
      </c>
      <c r="J4106">
        <v>14.14</v>
      </c>
      <c r="K4106" s="2" t="s">
        <v>1576</v>
      </c>
      <c r="L4106" s="2" t="s">
        <v>1570</v>
      </c>
      <c r="M4106">
        <v>21.285</v>
      </c>
      <c r="N4106">
        <v>4.9089999999999998</v>
      </c>
      <c r="O4106">
        <v>1639.47</v>
      </c>
      <c r="P4106">
        <v>27116600000</v>
      </c>
      <c r="Q4106">
        <v>7576.14</v>
      </c>
      <c r="R4106">
        <v>39.08</v>
      </c>
      <c r="S4106">
        <v>17.5</v>
      </c>
      <c r="T4106">
        <v>76.599999999999994</v>
      </c>
      <c r="U4106">
        <v>48.146599999999999</v>
      </c>
      <c r="V4106">
        <v>3.758</v>
      </c>
    </row>
    <row r="4107" spans="1:22" x14ac:dyDescent="0.3">
      <c r="A4107" s="2" t="s">
        <v>1399</v>
      </c>
      <c r="B4107" s="2" t="s">
        <v>1400</v>
      </c>
      <c r="C4107" s="2" t="s">
        <v>1022</v>
      </c>
      <c r="D4107" s="2" t="s">
        <v>1028</v>
      </c>
      <c r="E4107">
        <v>61</v>
      </c>
      <c r="F4107">
        <v>2010</v>
      </c>
      <c r="G4107">
        <v>0.77300000000000002</v>
      </c>
      <c r="H4107">
        <v>76.447900000000004</v>
      </c>
      <c r="I4107">
        <v>2.4904967130000002</v>
      </c>
      <c r="J4107">
        <v>14.59</v>
      </c>
      <c r="K4107" s="2" t="s">
        <v>1576</v>
      </c>
      <c r="L4107" s="2" t="s">
        <v>1570</v>
      </c>
      <c r="M4107">
        <v>21.102</v>
      </c>
      <c r="N4107">
        <v>4.9249999999999998</v>
      </c>
      <c r="O4107">
        <v>1745.14</v>
      </c>
      <c r="P4107">
        <v>29440300000</v>
      </c>
      <c r="Q4107">
        <v>8082.03</v>
      </c>
      <c r="R4107">
        <v>40.1</v>
      </c>
      <c r="S4107">
        <v>17</v>
      </c>
      <c r="T4107">
        <v>76.792000000000002</v>
      </c>
      <c r="U4107">
        <v>49.000399999999999</v>
      </c>
      <c r="V4107">
        <v>3.7130000000000001</v>
      </c>
    </row>
    <row r="4108" spans="1:22" x14ac:dyDescent="0.3">
      <c r="A4108" s="2" t="s">
        <v>1399</v>
      </c>
      <c r="B4108" s="2" t="s">
        <v>1400</v>
      </c>
      <c r="C4108" s="2" t="s">
        <v>1022</v>
      </c>
      <c r="D4108" s="2" t="s">
        <v>1028</v>
      </c>
      <c r="E4108">
        <v>61</v>
      </c>
      <c r="F4108">
        <v>2011</v>
      </c>
      <c r="G4108">
        <v>0.77900000000000003</v>
      </c>
      <c r="H4108">
        <v>76.626900000000006</v>
      </c>
      <c r="I4108">
        <v>2.6852679479999999</v>
      </c>
      <c r="J4108">
        <v>14.06</v>
      </c>
      <c r="K4108" s="2" t="s">
        <v>1576</v>
      </c>
      <c r="L4108" s="2" t="s">
        <v>1570</v>
      </c>
      <c r="M4108">
        <v>20.902000000000001</v>
      </c>
      <c r="N4108">
        <v>4.9400000000000004</v>
      </c>
      <c r="O4108">
        <v>1824.64</v>
      </c>
      <c r="P4108">
        <v>34686200000</v>
      </c>
      <c r="Q4108">
        <v>9358.25</v>
      </c>
      <c r="R4108">
        <v>42.7</v>
      </c>
      <c r="S4108">
        <v>16.5</v>
      </c>
      <c r="T4108">
        <v>76.989000000000004</v>
      </c>
      <c r="U4108">
        <v>49.858499999999999</v>
      </c>
      <c r="V4108">
        <v>2.3109999999999999</v>
      </c>
    </row>
    <row r="4109" spans="1:22" x14ac:dyDescent="0.3">
      <c r="A4109" s="2" t="s">
        <v>1399</v>
      </c>
      <c r="B4109" s="2" t="s">
        <v>1400</v>
      </c>
      <c r="C4109" s="2" t="s">
        <v>1022</v>
      </c>
      <c r="D4109" s="2" t="s">
        <v>1028</v>
      </c>
      <c r="E4109">
        <v>61</v>
      </c>
      <c r="F4109">
        <v>2012</v>
      </c>
      <c r="G4109">
        <v>0.78500000000000003</v>
      </c>
      <c r="H4109">
        <v>76.8185</v>
      </c>
      <c r="I4109">
        <v>2.590577798</v>
      </c>
      <c r="J4109">
        <v>16.09</v>
      </c>
      <c r="K4109" s="2" t="s">
        <v>1576</v>
      </c>
      <c r="L4109" s="2" t="s">
        <v>1570</v>
      </c>
      <c r="M4109">
        <v>20.678000000000001</v>
      </c>
      <c r="N4109">
        <v>4.9539999999999997</v>
      </c>
      <c r="O4109">
        <v>1955.38</v>
      </c>
      <c r="P4109">
        <v>40429700000</v>
      </c>
      <c r="Q4109">
        <v>10722.3</v>
      </c>
      <c r="R4109">
        <v>40.301900000000003</v>
      </c>
      <c r="S4109">
        <v>16</v>
      </c>
      <c r="T4109">
        <v>77.188000000000002</v>
      </c>
      <c r="U4109">
        <v>50.721299999999999</v>
      </c>
      <c r="V4109">
        <v>2.391</v>
      </c>
    </row>
    <row r="4110" spans="1:22" x14ac:dyDescent="0.3">
      <c r="A4110" s="2" t="s">
        <v>1399</v>
      </c>
      <c r="B4110" s="2" t="s">
        <v>1400</v>
      </c>
      <c r="C4110" s="2" t="s">
        <v>1022</v>
      </c>
      <c r="D4110" s="2" t="s">
        <v>1028</v>
      </c>
      <c r="E4110">
        <v>61</v>
      </c>
      <c r="F4110">
        <v>2013</v>
      </c>
      <c r="G4110">
        <v>0.79</v>
      </c>
      <c r="H4110">
        <v>77.037800000000004</v>
      </c>
      <c r="I4110">
        <v>2.7410971640000001</v>
      </c>
      <c r="J4110">
        <v>15.81</v>
      </c>
      <c r="K4110" s="2" t="s">
        <v>1576</v>
      </c>
      <c r="L4110" s="2" t="s">
        <v>1570</v>
      </c>
      <c r="M4110">
        <v>20.428999999999998</v>
      </c>
      <c r="N4110">
        <v>4.9690000000000003</v>
      </c>
      <c r="O4110">
        <v>2018.54</v>
      </c>
      <c r="P4110">
        <v>45600000000</v>
      </c>
      <c r="Q4110">
        <v>11889.1</v>
      </c>
      <c r="R4110">
        <v>44.03</v>
      </c>
      <c r="S4110">
        <v>15.5</v>
      </c>
      <c r="T4110">
        <v>77.385999999999996</v>
      </c>
      <c r="U4110">
        <v>51.593200000000003</v>
      </c>
      <c r="V4110">
        <v>2.2999999999999998</v>
      </c>
    </row>
    <row r="4111" spans="1:22" x14ac:dyDescent="0.3">
      <c r="A4111" s="2" t="s">
        <v>1399</v>
      </c>
      <c r="B4111" s="2" t="s">
        <v>1400</v>
      </c>
      <c r="C4111" s="2" t="s">
        <v>1022</v>
      </c>
      <c r="D4111" s="2" t="s">
        <v>1028</v>
      </c>
      <c r="E4111">
        <v>61</v>
      </c>
      <c r="F4111">
        <v>2014</v>
      </c>
      <c r="G4111">
        <v>0.79400000000000004</v>
      </c>
      <c r="H4111">
        <v>77.247799999999998</v>
      </c>
      <c r="I4111">
        <v>2.7824984100000001</v>
      </c>
      <c r="J4111">
        <v>15.24</v>
      </c>
      <c r="K4111" s="2" t="s">
        <v>1576</v>
      </c>
      <c r="L4111" s="2" t="s">
        <v>1570</v>
      </c>
      <c r="M4111">
        <v>20.155000000000001</v>
      </c>
      <c r="N4111">
        <v>4.9850000000000003</v>
      </c>
      <c r="O4111">
        <v>2064.1799999999998</v>
      </c>
      <c r="P4111">
        <v>49921500000</v>
      </c>
      <c r="Q4111">
        <v>12796.1</v>
      </c>
      <c r="R4111">
        <v>44.92</v>
      </c>
      <c r="S4111">
        <v>15</v>
      </c>
      <c r="T4111">
        <v>77.582999999999998</v>
      </c>
      <c r="U4111">
        <v>52.479399999999998</v>
      </c>
      <c r="V4111">
        <v>2.7229999999999999</v>
      </c>
    </row>
    <row r="4112" spans="1:22" x14ac:dyDescent="0.3">
      <c r="A4112" s="2" t="s">
        <v>1399</v>
      </c>
      <c r="B4112" s="2" t="s">
        <v>1400</v>
      </c>
      <c r="C4112" s="2" t="s">
        <v>1022</v>
      </c>
      <c r="D4112" s="2" t="s">
        <v>1028</v>
      </c>
      <c r="E4112">
        <v>61</v>
      </c>
      <c r="F4112">
        <v>2015</v>
      </c>
      <c r="G4112">
        <v>0.8</v>
      </c>
      <c r="H4112">
        <v>77.468400000000003</v>
      </c>
      <c r="I4112">
        <v>2.7409942379999999</v>
      </c>
      <c r="J4112">
        <v>13.77</v>
      </c>
      <c r="K4112" s="2" t="s">
        <v>1576</v>
      </c>
      <c r="L4112" s="2" t="s">
        <v>1570</v>
      </c>
      <c r="M4112">
        <v>19.863</v>
      </c>
      <c r="N4112">
        <v>5.0030000000000001</v>
      </c>
      <c r="P4112">
        <v>54091700000</v>
      </c>
      <c r="Q4112">
        <v>13630.3</v>
      </c>
      <c r="R4112">
        <v>51.205399999999997</v>
      </c>
      <c r="S4112">
        <v>14.5</v>
      </c>
      <c r="T4112">
        <v>77.775999999999996</v>
      </c>
      <c r="U4112">
        <v>53.382899999999999</v>
      </c>
      <c r="V4112">
        <v>3.0019999999999998</v>
      </c>
    </row>
    <row r="4113" spans="1:22" x14ac:dyDescent="0.3">
      <c r="A4113" s="2" t="s">
        <v>1399</v>
      </c>
      <c r="B4113" s="2" t="s">
        <v>1400</v>
      </c>
      <c r="C4113" s="2" t="s">
        <v>1022</v>
      </c>
      <c r="D4113" s="2" t="s">
        <v>1028</v>
      </c>
      <c r="E4113">
        <v>61</v>
      </c>
      <c r="F4113">
        <v>2016</v>
      </c>
      <c r="G4113">
        <v>0.80500000000000005</v>
      </c>
      <c r="H4113">
        <v>77.652900000000002</v>
      </c>
      <c r="I4113">
        <v>2.6145642960000002</v>
      </c>
      <c r="J4113">
        <v>10.7</v>
      </c>
      <c r="K4113" s="2" t="s">
        <v>1576</v>
      </c>
      <c r="L4113" s="2" t="s">
        <v>1570</v>
      </c>
      <c r="M4113">
        <v>19.562000000000001</v>
      </c>
      <c r="N4113">
        <v>5.024</v>
      </c>
      <c r="P4113">
        <v>57957600000</v>
      </c>
      <c r="Q4113">
        <v>14356.3</v>
      </c>
      <c r="R4113">
        <v>54</v>
      </c>
      <c r="S4113">
        <v>14</v>
      </c>
      <c r="T4113">
        <v>77.963999999999999</v>
      </c>
      <c r="U4113">
        <v>54.305599999999998</v>
      </c>
      <c r="V4113">
        <v>3.3149999999999999</v>
      </c>
    </row>
    <row r="4114" spans="1:22" x14ac:dyDescent="0.3">
      <c r="A4114" s="2" t="s">
        <v>1399</v>
      </c>
      <c r="B4114" s="2" t="s">
        <v>1400</v>
      </c>
      <c r="C4114" s="2" t="s">
        <v>1022</v>
      </c>
      <c r="D4114" s="2" t="s">
        <v>1028</v>
      </c>
      <c r="E4114">
        <v>61</v>
      </c>
      <c r="F4114">
        <v>2017</v>
      </c>
      <c r="G4114">
        <v>0.81100000000000005</v>
      </c>
      <c r="H4114">
        <v>77.795400000000001</v>
      </c>
      <c r="I4114">
        <v>2.7301267739999999</v>
      </c>
      <c r="J4114">
        <v>11.08</v>
      </c>
      <c r="K4114" s="2" t="s">
        <v>1576</v>
      </c>
      <c r="L4114" s="2" t="s">
        <v>1570</v>
      </c>
      <c r="M4114">
        <v>19.263000000000002</v>
      </c>
      <c r="N4114">
        <v>5.048</v>
      </c>
      <c r="P4114">
        <v>62283800000</v>
      </c>
      <c r="Q4114">
        <v>15166.1</v>
      </c>
      <c r="R4114">
        <v>57.865099999999998</v>
      </c>
      <c r="S4114">
        <v>13.6</v>
      </c>
      <c r="T4114">
        <v>78.149000000000001</v>
      </c>
      <c r="U4114">
        <v>55.243099999999998</v>
      </c>
      <c r="V4114">
        <v>3.9</v>
      </c>
    </row>
    <row r="4115" spans="1:22" x14ac:dyDescent="0.3">
      <c r="A4115" s="2" t="s">
        <v>1399</v>
      </c>
      <c r="B4115" s="2" t="s">
        <v>1400</v>
      </c>
      <c r="C4115" s="2" t="s">
        <v>1022</v>
      </c>
      <c r="D4115" s="2" t="s">
        <v>1028</v>
      </c>
      <c r="E4115">
        <v>61</v>
      </c>
      <c r="F4115">
        <v>2018</v>
      </c>
      <c r="G4115">
        <v>0.81399999999999995</v>
      </c>
      <c r="H4115">
        <v>77.862899999999996</v>
      </c>
      <c r="I4115">
        <v>2.5690774599999999</v>
      </c>
      <c r="J4115">
        <v>14.53</v>
      </c>
      <c r="K4115" s="2" t="s">
        <v>1576</v>
      </c>
      <c r="L4115" s="2" t="s">
        <v>1570</v>
      </c>
      <c r="P4115">
        <v>65055100000</v>
      </c>
      <c r="Q4115">
        <v>15575.1</v>
      </c>
      <c r="S4115">
        <v>13.1</v>
      </c>
      <c r="U4115">
        <v>56.186100000000003</v>
      </c>
      <c r="V4115">
        <v>3.9220000000000002</v>
      </c>
    </row>
    <row r="4116" spans="1:22" x14ac:dyDescent="0.3">
      <c r="A4116" s="2" t="s">
        <v>1399</v>
      </c>
      <c r="B4116" s="2" t="s">
        <v>1400</v>
      </c>
      <c r="C4116" s="2" t="s">
        <v>1022</v>
      </c>
      <c r="D4116" s="2" t="s">
        <v>1028</v>
      </c>
      <c r="E4116">
        <v>61</v>
      </c>
      <c r="F4116">
        <v>2019</v>
      </c>
      <c r="G4116">
        <v>0.81699999999999995</v>
      </c>
      <c r="H4116">
        <v>77.810299999999998</v>
      </c>
      <c r="I4116">
        <v>2.895108113</v>
      </c>
      <c r="J4116">
        <v>13.48</v>
      </c>
      <c r="K4116" s="2" t="s">
        <v>1701</v>
      </c>
      <c r="L4116" s="2" t="s">
        <v>1701</v>
      </c>
    </row>
    <row r="4117" spans="1:22" x14ac:dyDescent="0.3">
      <c r="A4117" s="2" t="s">
        <v>1399</v>
      </c>
      <c r="B4117" s="2" t="s">
        <v>1400</v>
      </c>
      <c r="C4117" s="2" t="s">
        <v>1022</v>
      </c>
      <c r="D4117" s="2" t="s">
        <v>1028</v>
      </c>
      <c r="E4117">
        <v>61</v>
      </c>
      <c r="F4117">
        <v>2020</v>
      </c>
      <c r="G4117">
        <v>0.80100000000000005</v>
      </c>
      <c r="H4117">
        <v>76.656999999999996</v>
      </c>
      <c r="I4117">
        <v>2.498280904</v>
      </c>
      <c r="J4117">
        <v>13.48</v>
      </c>
      <c r="K4117" s="2" t="s">
        <v>1701</v>
      </c>
      <c r="L4117" s="2" t="s">
        <v>1701</v>
      </c>
    </row>
    <row r="4118" spans="1:22" x14ac:dyDescent="0.3">
      <c r="A4118" s="2" t="s">
        <v>1399</v>
      </c>
      <c r="B4118" s="2" t="s">
        <v>1400</v>
      </c>
      <c r="C4118" s="2" t="s">
        <v>1022</v>
      </c>
      <c r="D4118" s="2" t="s">
        <v>1028</v>
      </c>
      <c r="E4118">
        <v>61</v>
      </c>
      <c r="F4118">
        <v>2021</v>
      </c>
      <c r="G4118">
        <v>0.80500000000000005</v>
      </c>
      <c r="H4118">
        <v>76.223299999999995</v>
      </c>
      <c r="I4118">
        <v>2.498280904</v>
      </c>
      <c r="J4118">
        <v>13.48</v>
      </c>
      <c r="K4118" s="2" t="s">
        <v>1701</v>
      </c>
      <c r="L4118" s="2" t="s">
        <v>1701</v>
      </c>
    </row>
    <row r="4119" spans="1:22" x14ac:dyDescent="0.3">
      <c r="A4119" s="2" t="s">
        <v>1407</v>
      </c>
      <c r="B4119" s="2" t="s">
        <v>1408</v>
      </c>
      <c r="C4119" s="2" t="s">
        <v>1014</v>
      </c>
      <c r="D4119" s="2" t="s">
        <v>1182</v>
      </c>
      <c r="E4119">
        <v>156</v>
      </c>
      <c r="F4119">
        <v>1990</v>
      </c>
      <c r="G4119">
        <v>0.37</v>
      </c>
      <c r="H4119">
        <v>59.721200000000003</v>
      </c>
      <c r="I4119">
        <v>0.466740716</v>
      </c>
      <c r="J4119">
        <v>4.62</v>
      </c>
      <c r="K4119" s="2" t="s">
        <v>1574</v>
      </c>
      <c r="L4119" s="2" t="s">
        <v>1577</v>
      </c>
      <c r="M4119">
        <v>34.813000000000002</v>
      </c>
      <c r="N4119">
        <v>10.712999999999999</v>
      </c>
      <c r="P4119">
        <v>3219730000</v>
      </c>
      <c r="Q4119">
        <v>697.54</v>
      </c>
      <c r="R4119">
        <v>0</v>
      </c>
      <c r="S4119">
        <v>63.8</v>
      </c>
      <c r="T4119">
        <v>56.491999999999997</v>
      </c>
      <c r="U4119">
        <v>10.192600000000001</v>
      </c>
    </row>
    <row r="4120" spans="1:22" x14ac:dyDescent="0.3">
      <c r="A4120" s="2" t="s">
        <v>1407</v>
      </c>
      <c r="B4120" s="2" t="s">
        <v>1408</v>
      </c>
      <c r="C4120" s="2" t="s">
        <v>1014</v>
      </c>
      <c r="D4120" s="2" t="s">
        <v>1182</v>
      </c>
      <c r="E4120">
        <v>156</v>
      </c>
      <c r="F4120">
        <v>1991</v>
      </c>
      <c r="G4120">
        <v>0.38</v>
      </c>
      <c r="H4120">
        <v>59.907800000000002</v>
      </c>
      <c r="I4120">
        <v>0.459015644</v>
      </c>
      <c r="J4120">
        <v>4.79</v>
      </c>
      <c r="K4120" s="2" t="s">
        <v>1574</v>
      </c>
      <c r="L4120" s="2" t="s">
        <v>1577</v>
      </c>
      <c r="M4120">
        <v>34.643999999999998</v>
      </c>
      <c r="N4120">
        <v>10.542999999999999</v>
      </c>
      <c r="P4120">
        <v>3787390000</v>
      </c>
      <c r="Q4120">
        <v>801.47199999999998</v>
      </c>
      <c r="S4120">
        <v>62.7</v>
      </c>
      <c r="T4120">
        <v>56.823</v>
      </c>
      <c r="U4120">
        <v>10.434900000000001</v>
      </c>
      <c r="V4120">
        <v>2.698</v>
      </c>
    </row>
    <row r="4121" spans="1:22" x14ac:dyDescent="0.3">
      <c r="A4121" s="2" t="s">
        <v>1407</v>
      </c>
      <c r="B4121" s="2" t="s">
        <v>1408</v>
      </c>
      <c r="C4121" s="2" t="s">
        <v>1014</v>
      </c>
      <c r="D4121" s="2" t="s">
        <v>1182</v>
      </c>
      <c r="E4121">
        <v>156</v>
      </c>
      <c r="F4121">
        <v>1992</v>
      </c>
      <c r="G4121">
        <v>0.39100000000000001</v>
      </c>
      <c r="H4121">
        <v>60.218400000000003</v>
      </c>
      <c r="I4121">
        <v>0.453060729</v>
      </c>
      <c r="J4121">
        <v>4.8</v>
      </c>
      <c r="K4121" s="2" t="s">
        <v>1574</v>
      </c>
      <c r="L4121" s="2" t="s">
        <v>1577</v>
      </c>
      <c r="M4121">
        <v>34.558</v>
      </c>
      <c r="N4121">
        <v>10.382</v>
      </c>
      <c r="P4121">
        <v>4377980000</v>
      </c>
      <c r="Q4121">
        <v>905.24900000000002</v>
      </c>
      <c r="S4121">
        <v>61.7</v>
      </c>
      <c r="T4121">
        <v>57.152000000000001</v>
      </c>
      <c r="U4121">
        <v>10.6793</v>
      </c>
      <c r="V4121">
        <v>2.6640000000000001</v>
      </c>
    </row>
    <row r="4122" spans="1:22" x14ac:dyDescent="0.3">
      <c r="A4122" s="2" t="s">
        <v>1407</v>
      </c>
      <c r="B4122" s="2" t="s">
        <v>1408</v>
      </c>
      <c r="C4122" s="2" t="s">
        <v>1014</v>
      </c>
      <c r="D4122" s="2" t="s">
        <v>1182</v>
      </c>
      <c r="E4122">
        <v>156</v>
      </c>
      <c r="F4122">
        <v>1993</v>
      </c>
      <c r="G4122">
        <v>0.40500000000000003</v>
      </c>
      <c r="H4122">
        <v>60.505899999999997</v>
      </c>
      <c r="I4122">
        <v>0.44273134400000003</v>
      </c>
      <c r="J4122">
        <v>4.58</v>
      </c>
      <c r="K4122" s="2" t="s">
        <v>1574</v>
      </c>
      <c r="L4122" s="2" t="s">
        <v>1577</v>
      </c>
      <c r="M4122">
        <v>34.533999999999999</v>
      </c>
      <c r="N4122">
        <v>10.234</v>
      </c>
      <c r="P4122">
        <v>4974550000</v>
      </c>
      <c r="Q4122">
        <v>1005.15</v>
      </c>
      <c r="S4122">
        <v>60.7</v>
      </c>
      <c r="T4122">
        <v>57.472999999999999</v>
      </c>
      <c r="U4122">
        <v>10.9284</v>
      </c>
      <c r="V4122">
        <v>2.8450000000000002</v>
      </c>
    </row>
    <row r="4123" spans="1:22" x14ac:dyDescent="0.3">
      <c r="A4123" s="2" t="s">
        <v>1407</v>
      </c>
      <c r="B4123" s="2" t="s">
        <v>1408</v>
      </c>
      <c r="C4123" s="2" t="s">
        <v>1014</v>
      </c>
      <c r="D4123" s="2" t="s">
        <v>1182</v>
      </c>
      <c r="E4123">
        <v>156</v>
      </c>
      <c r="F4123">
        <v>1994</v>
      </c>
      <c r="G4123">
        <v>0.41899999999999998</v>
      </c>
      <c r="H4123">
        <v>60.756399999999999</v>
      </c>
      <c r="I4123">
        <v>0.430368317</v>
      </c>
      <c r="J4123">
        <v>4.97</v>
      </c>
      <c r="K4123" s="2" t="s">
        <v>1574</v>
      </c>
      <c r="L4123" s="2" t="s">
        <v>1577</v>
      </c>
      <c r="M4123">
        <v>34.549999999999997</v>
      </c>
      <c r="N4123">
        <v>10.099</v>
      </c>
      <c r="P4123">
        <v>5502790000</v>
      </c>
      <c r="Q4123">
        <v>1086.29</v>
      </c>
      <c r="S4123">
        <v>59.8</v>
      </c>
      <c r="T4123">
        <v>57.780999999999999</v>
      </c>
      <c r="U4123">
        <v>11.1859</v>
      </c>
      <c r="V4123">
        <v>2.8809999999999998</v>
      </c>
    </row>
    <row r="4124" spans="1:22" x14ac:dyDescent="0.3">
      <c r="A4124" s="2" t="s">
        <v>1407</v>
      </c>
      <c r="B4124" s="2" t="s">
        <v>1408</v>
      </c>
      <c r="C4124" s="2" t="s">
        <v>1014</v>
      </c>
      <c r="D4124" s="2" t="s">
        <v>1182</v>
      </c>
      <c r="E4124">
        <v>156</v>
      </c>
      <c r="F4124">
        <v>1995</v>
      </c>
      <c r="G4124">
        <v>0.42299999999999999</v>
      </c>
      <c r="H4124">
        <v>61.049100000000003</v>
      </c>
      <c r="I4124">
        <v>0.39698788899999998</v>
      </c>
      <c r="J4124">
        <v>4.7</v>
      </c>
      <c r="K4124" s="2" t="s">
        <v>1574</v>
      </c>
      <c r="L4124" s="2" t="s">
        <v>1577</v>
      </c>
      <c r="M4124">
        <v>34.576999999999998</v>
      </c>
      <c r="N4124">
        <v>9.9779999999999998</v>
      </c>
      <c r="P4124">
        <v>4636060000</v>
      </c>
      <c r="Q4124">
        <v>893.774</v>
      </c>
      <c r="S4124">
        <v>58.9</v>
      </c>
      <c r="T4124">
        <v>58.073</v>
      </c>
      <c r="U4124">
        <v>11.454000000000001</v>
      </c>
      <c r="V4124">
        <v>2.919</v>
      </c>
    </row>
    <row r="4125" spans="1:22" x14ac:dyDescent="0.3">
      <c r="A4125" s="2" t="s">
        <v>1407</v>
      </c>
      <c r="B4125" s="2" t="s">
        <v>1408</v>
      </c>
      <c r="C4125" s="2" t="s">
        <v>1014</v>
      </c>
      <c r="D4125" s="2" t="s">
        <v>1182</v>
      </c>
      <c r="E4125">
        <v>156</v>
      </c>
      <c r="F4125">
        <v>1996</v>
      </c>
      <c r="G4125">
        <v>0.43</v>
      </c>
      <c r="H4125">
        <v>61.104900000000001</v>
      </c>
      <c r="I4125">
        <v>0.41161044800000002</v>
      </c>
      <c r="J4125">
        <v>5.35</v>
      </c>
      <c r="K4125" s="2" t="s">
        <v>1574</v>
      </c>
      <c r="L4125" s="2" t="s">
        <v>1577</v>
      </c>
      <c r="M4125">
        <v>34.581000000000003</v>
      </c>
      <c r="N4125">
        <v>9.8729999999999993</v>
      </c>
      <c r="P4125">
        <v>5155310000</v>
      </c>
      <c r="Q4125">
        <v>970.09199999999998</v>
      </c>
      <c r="R4125">
        <v>2.0670200000000001E-3</v>
      </c>
      <c r="S4125">
        <v>58</v>
      </c>
      <c r="T4125">
        <v>58.344000000000001</v>
      </c>
      <c r="U4125">
        <v>11.7349</v>
      </c>
      <c r="V4125">
        <v>2.9630000000000001</v>
      </c>
    </row>
    <row r="4126" spans="1:22" x14ac:dyDescent="0.3">
      <c r="A4126" s="2" t="s">
        <v>1407</v>
      </c>
      <c r="B4126" s="2" t="s">
        <v>1408</v>
      </c>
      <c r="C4126" s="2" t="s">
        <v>1014</v>
      </c>
      <c r="D4126" s="2" t="s">
        <v>1182</v>
      </c>
      <c r="E4126">
        <v>156</v>
      </c>
      <c r="F4126">
        <v>1997</v>
      </c>
      <c r="G4126">
        <v>0.432</v>
      </c>
      <c r="H4126">
        <v>61.377099999999999</v>
      </c>
      <c r="I4126">
        <v>0.472915325</v>
      </c>
      <c r="J4126">
        <v>5.24</v>
      </c>
      <c r="K4126" s="2" t="s">
        <v>1574</v>
      </c>
      <c r="L4126" s="2" t="s">
        <v>1577</v>
      </c>
      <c r="M4126">
        <v>34.539000000000001</v>
      </c>
      <c r="N4126">
        <v>9.782</v>
      </c>
      <c r="P4126">
        <v>4936620000</v>
      </c>
      <c r="Q4126">
        <v>906.36</v>
      </c>
      <c r="R4126">
        <v>0.100588</v>
      </c>
      <c r="S4126">
        <v>57.1</v>
      </c>
      <c r="T4126">
        <v>58.594000000000001</v>
      </c>
      <c r="U4126">
        <v>12.027200000000001</v>
      </c>
      <c r="V4126">
        <v>3.0030000000000001</v>
      </c>
    </row>
    <row r="4127" spans="1:22" x14ac:dyDescent="0.3">
      <c r="A4127" s="2" t="s">
        <v>1407</v>
      </c>
      <c r="B4127" s="2" t="s">
        <v>1408</v>
      </c>
      <c r="C4127" s="2" t="s">
        <v>1014</v>
      </c>
      <c r="D4127" s="2" t="s">
        <v>1182</v>
      </c>
      <c r="E4127">
        <v>156</v>
      </c>
      <c r="F4127">
        <v>1998</v>
      </c>
      <c r="G4127">
        <v>0.435</v>
      </c>
      <c r="H4127">
        <v>60.629399999999997</v>
      </c>
      <c r="I4127">
        <v>0.51266965499999995</v>
      </c>
      <c r="J4127">
        <v>3.56</v>
      </c>
      <c r="K4127" s="2" t="s">
        <v>1574</v>
      </c>
      <c r="L4127" s="2" t="s">
        <v>1577</v>
      </c>
      <c r="M4127">
        <v>34.432000000000002</v>
      </c>
      <c r="N4127">
        <v>9.6999999999999993</v>
      </c>
      <c r="P4127">
        <v>3789440000</v>
      </c>
      <c r="Q4127">
        <v>678.89700000000005</v>
      </c>
      <c r="R4127">
        <v>0.234959</v>
      </c>
      <c r="S4127">
        <v>56.2</v>
      </c>
      <c r="T4127">
        <v>58.828000000000003</v>
      </c>
      <c r="U4127">
        <v>12.3256</v>
      </c>
      <c r="V4127">
        <v>2.9929999999999999</v>
      </c>
    </row>
    <row r="4128" spans="1:22" x14ac:dyDescent="0.3">
      <c r="A4128" s="2" t="s">
        <v>1407</v>
      </c>
      <c r="B4128" s="2" t="s">
        <v>1408</v>
      </c>
      <c r="C4128" s="2" t="s">
        <v>1014</v>
      </c>
      <c r="D4128" s="2" t="s">
        <v>1182</v>
      </c>
      <c r="E4128">
        <v>156</v>
      </c>
      <c r="F4128">
        <v>1999</v>
      </c>
      <c r="G4128">
        <v>0.44400000000000001</v>
      </c>
      <c r="H4128">
        <v>61.6723</v>
      </c>
      <c r="I4128">
        <v>0.42754219100000002</v>
      </c>
      <c r="J4128">
        <v>2.94</v>
      </c>
      <c r="K4128" s="2" t="s">
        <v>1574</v>
      </c>
      <c r="L4128" s="2" t="s">
        <v>1577</v>
      </c>
      <c r="M4128">
        <v>34.25</v>
      </c>
      <c r="N4128">
        <v>9.6229999999999993</v>
      </c>
      <c r="P4128">
        <v>3477040000</v>
      </c>
      <c r="Q4128">
        <v>608.28200000000004</v>
      </c>
      <c r="R4128">
        <v>0.66711299999999996</v>
      </c>
      <c r="S4128">
        <v>55.3</v>
      </c>
      <c r="T4128">
        <v>59.048999999999999</v>
      </c>
      <c r="U4128">
        <v>12.622400000000001</v>
      </c>
      <c r="V4128">
        <v>3.0350000000000001</v>
      </c>
    </row>
    <row r="4129" spans="1:22" x14ac:dyDescent="0.3">
      <c r="A4129" s="2" t="s">
        <v>1407</v>
      </c>
      <c r="B4129" s="2" t="s">
        <v>1408</v>
      </c>
      <c r="C4129" s="2" t="s">
        <v>1014</v>
      </c>
      <c r="D4129" s="2" t="s">
        <v>1182</v>
      </c>
      <c r="E4129">
        <v>156</v>
      </c>
      <c r="F4129">
        <v>2000</v>
      </c>
      <c r="G4129">
        <v>0.44700000000000001</v>
      </c>
      <c r="H4129">
        <v>61.719900000000003</v>
      </c>
      <c r="I4129">
        <v>0.45552130400000002</v>
      </c>
      <c r="J4129">
        <v>2.65</v>
      </c>
      <c r="K4129" s="2" t="s">
        <v>1574</v>
      </c>
      <c r="L4129" s="2" t="s">
        <v>1577</v>
      </c>
      <c r="M4129">
        <v>33.993000000000002</v>
      </c>
      <c r="N4129">
        <v>9.5459999999999994</v>
      </c>
      <c r="P4129">
        <v>3521340000</v>
      </c>
      <c r="Q4129">
        <v>602.18700000000001</v>
      </c>
      <c r="R4129">
        <v>0.83524900000000002</v>
      </c>
      <c r="S4129">
        <v>54.4</v>
      </c>
      <c r="T4129">
        <v>59.265000000000001</v>
      </c>
      <c r="U4129">
        <v>12.912599999999999</v>
      </c>
      <c r="V4129">
        <v>2.92</v>
      </c>
    </row>
    <row r="4130" spans="1:22" x14ac:dyDescent="0.3">
      <c r="A4130" s="2" t="s">
        <v>1407</v>
      </c>
      <c r="B4130" s="2" t="s">
        <v>1408</v>
      </c>
      <c r="C4130" s="2" t="s">
        <v>1014</v>
      </c>
      <c r="D4130" s="2" t="s">
        <v>1182</v>
      </c>
      <c r="E4130">
        <v>156</v>
      </c>
      <c r="F4130">
        <v>2001</v>
      </c>
      <c r="G4130">
        <v>0.45100000000000001</v>
      </c>
      <c r="H4130">
        <v>61.772799999999997</v>
      </c>
      <c r="I4130">
        <v>0.53660235599999995</v>
      </c>
      <c r="J4130">
        <v>2.83</v>
      </c>
      <c r="K4130" s="2" t="s">
        <v>1574</v>
      </c>
      <c r="L4130" s="2" t="s">
        <v>1577</v>
      </c>
      <c r="M4130">
        <v>33.670999999999999</v>
      </c>
      <c r="N4130">
        <v>9.4589999999999996</v>
      </c>
      <c r="P4130">
        <v>3081020000</v>
      </c>
      <c r="Q4130">
        <v>515.68499999999995</v>
      </c>
      <c r="R4130">
        <v>0.90410400000000002</v>
      </c>
      <c r="S4130">
        <v>53.5</v>
      </c>
      <c r="T4130">
        <v>59.487000000000002</v>
      </c>
      <c r="U4130">
        <v>13.193099999999999</v>
      </c>
      <c r="V4130">
        <v>2.8460000000000001</v>
      </c>
    </row>
    <row r="4131" spans="1:22" x14ac:dyDescent="0.3">
      <c r="A4131" s="2" t="s">
        <v>1407</v>
      </c>
      <c r="B4131" s="2" t="s">
        <v>1408</v>
      </c>
      <c r="C4131" s="2" t="s">
        <v>1014</v>
      </c>
      <c r="D4131" s="2" t="s">
        <v>1182</v>
      </c>
      <c r="E4131">
        <v>156</v>
      </c>
      <c r="F4131">
        <v>2002</v>
      </c>
      <c r="G4131">
        <v>0.45500000000000002</v>
      </c>
      <c r="H4131">
        <v>61.697800000000001</v>
      </c>
      <c r="I4131">
        <v>0.57135867299999998</v>
      </c>
      <c r="J4131">
        <v>2.8</v>
      </c>
      <c r="K4131" s="2" t="s">
        <v>1574</v>
      </c>
      <c r="L4131" s="2" t="s">
        <v>1577</v>
      </c>
      <c r="M4131">
        <v>33.31</v>
      </c>
      <c r="N4131">
        <v>9.36</v>
      </c>
      <c r="P4131">
        <v>2999510000</v>
      </c>
      <c r="Q4131">
        <v>491.834</v>
      </c>
      <c r="R4131">
        <v>1.3216600000000001</v>
      </c>
      <c r="S4131">
        <v>52.6</v>
      </c>
      <c r="T4131">
        <v>59.722000000000001</v>
      </c>
      <c r="U4131">
        <v>13.466900000000001</v>
      </c>
      <c r="V4131">
        <v>2.8780000000000001</v>
      </c>
    </row>
    <row r="4132" spans="1:22" x14ac:dyDescent="0.3">
      <c r="A4132" s="2" t="s">
        <v>1407</v>
      </c>
      <c r="B4132" s="2" t="s">
        <v>1408</v>
      </c>
      <c r="C4132" s="2" t="s">
        <v>1014</v>
      </c>
      <c r="D4132" s="2" t="s">
        <v>1182</v>
      </c>
      <c r="E4132">
        <v>156</v>
      </c>
      <c r="F4132">
        <v>2003</v>
      </c>
      <c r="G4132">
        <v>0.46100000000000002</v>
      </c>
      <c r="H4132">
        <v>61.7973</v>
      </c>
      <c r="I4132">
        <v>0.63349850100000005</v>
      </c>
      <c r="J4132">
        <v>3.79</v>
      </c>
      <c r="K4132" s="2" t="s">
        <v>1574</v>
      </c>
      <c r="L4132" s="2" t="s">
        <v>1577</v>
      </c>
      <c r="M4132">
        <v>32.93</v>
      </c>
      <c r="N4132">
        <v>9.2469999999999999</v>
      </c>
      <c r="P4132">
        <v>3536410000</v>
      </c>
      <c r="Q4132">
        <v>568.24599999999998</v>
      </c>
      <c r="R4132">
        <v>1.3744000000000001</v>
      </c>
      <c r="S4132">
        <v>51.7</v>
      </c>
      <c r="T4132">
        <v>59.973999999999997</v>
      </c>
      <c r="U4132">
        <v>13.7424</v>
      </c>
      <c r="V4132">
        <v>2.7440000000000002</v>
      </c>
    </row>
    <row r="4133" spans="1:22" x14ac:dyDescent="0.3">
      <c r="A4133" s="2" t="s">
        <v>1407</v>
      </c>
      <c r="B4133" s="2" t="s">
        <v>1408</v>
      </c>
      <c r="C4133" s="2" t="s">
        <v>1014</v>
      </c>
      <c r="D4133" s="2" t="s">
        <v>1182</v>
      </c>
      <c r="E4133">
        <v>156</v>
      </c>
      <c r="F4133">
        <v>2004</v>
      </c>
      <c r="G4133">
        <v>0.46100000000000002</v>
      </c>
      <c r="H4133">
        <v>61.761099999999999</v>
      </c>
      <c r="I4133">
        <v>0.70578015199999999</v>
      </c>
      <c r="J4133">
        <v>2.99</v>
      </c>
      <c r="K4133" s="2" t="s">
        <v>1574</v>
      </c>
      <c r="L4133" s="2" t="s">
        <v>1577</v>
      </c>
      <c r="M4133">
        <v>32.539000000000001</v>
      </c>
      <c r="N4133">
        <v>9.1189999999999998</v>
      </c>
      <c r="P4133">
        <v>3927160000</v>
      </c>
      <c r="Q4133">
        <v>618.03700000000003</v>
      </c>
      <c r="R4133">
        <v>1.5079100000000001</v>
      </c>
      <c r="S4133">
        <v>50.8</v>
      </c>
      <c r="T4133">
        <v>60.244999999999997</v>
      </c>
      <c r="U4133">
        <v>14.0314</v>
      </c>
      <c r="V4133">
        <v>2.552</v>
      </c>
    </row>
    <row r="4134" spans="1:22" x14ac:dyDescent="0.3">
      <c r="A4134" s="2" t="s">
        <v>1407</v>
      </c>
      <c r="B4134" s="2" t="s">
        <v>1408</v>
      </c>
      <c r="C4134" s="2" t="s">
        <v>1014</v>
      </c>
      <c r="D4134" s="2" t="s">
        <v>1182</v>
      </c>
      <c r="E4134">
        <v>156</v>
      </c>
      <c r="F4134">
        <v>2005</v>
      </c>
      <c r="G4134">
        <v>0.46600000000000003</v>
      </c>
      <c r="H4134">
        <v>61.800800000000002</v>
      </c>
      <c r="I4134">
        <v>0.67469829800000003</v>
      </c>
      <c r="J4134">
        <v>2.58</v>
      </c>
      <c r="K4134" s="2" t="s">
        <v>1574</v>
      </c>
      <c r="L4134" s="2" t="s">
        <v>1577</v>
      </c>
      <c r="M4134">
        <v>32.142000000000003</v>
      </c>
      <c r="N4134">
        <v>8.9809999999999999</v>
      </c>
      <c r="P4134">
        <v>4865890000</v>
      </c>
      <c r="Q4134">
        <v>749.18600000000004</v>
      </c>
      <c r="R4134">
        <v>1.7161900000000001</v>
      </c>
      <c r="S4134">
        <v>49.9</v>
      </c>
      <c r="T4134">
        <v>60.533999999999999</v>
      </c>
      <c r="U4134">
        <v>14.342000000000001</v>
      </c>
      <c r="V4134">
        <v>2.3780000000000001</v>
      </c>
    </row>
    <row r="4135" spans="1:22" x14ac:dyDescent="0.3">
      <c r="A4135" s="2" t="s">
        <v>1407</v>
      </c>
      <c r="B4135" s="2" t="s">
        <v>1408</v>
      </c>
      <c r="C4135" s="2" t="s">
        <v>1014</v>
      </c>
      <c r="D4135" s="2" t="s">
        <v>1182</v>
      </c>
      <c r="E4135">
        <v>156</v>
      </c>
      <c r="F4135">
        <v>2006</v>
      </c>
      <c r="G4135">
        <v>0.46899999999999997</v>
      </c>
      <c r="H4135">
        <v>61.917200000000001</v>
      </c>
      <c r="I4135">
        <v>0.64770091900000004</v>
      </c>
      <c r="J4135">
        <v>3.03</v>
      </c>
      <c r="K4135" s="2" t="s">
        <v>1574</v>
      </c>
      <c r="L4135" s="2" t="s">
        <v>1577</v>
      </c>
      <c r="M4135">
        <v>31.734000000000002</v>
      </c>
      <c r="N4135">
        <v>8.84</v>
      </c>
      <c r="P4135">
        <v>8306340000</v>
      </c>
      <c r="Q4135">
        <v>1249.6600000000001</v>
      </c>
      <c r="R4135">
        <v>1.7544900000000001</v>
      </c>
      <c r="S4135">
        <v>48.9</v>
      </c>
      <c r="T4135">
        <v>60.835999999999999</v>
      </c>
      <c r="U4135">
        <v>14.6776</v>
      </c>
      <c r="V4135">
        <v>2.1110000000000002</v>
      </c>
    </row>
    <row r="4136" spans="1:22" x14ac:dyDescent="0.3">
      <c r="A4136" s="2" t="s">
        <v>1407</v>
      </c>
      <c r="B4136" s="2" t="s">
        <v>1408</v>
      </c>
      <c r="C4136" s="2" t="s">
        <v>1014</v>
      </c>
      <c r="D4136" s="2" t="s">
        <v>1182</v>
      </c>
      <c r="E4136">
        <v>156</v>
      </c>
      <c r="F4136">
        <v>2007</v>
      </c>
      <c r="G4136">
        <v>0.47799999999999998</v>
      </c>
      <c r="H4136">
        <v>62.033799999999999</v>
      </c>
      <c r="I4136">
        <v>0.89816955700000001</v>
      </c>
      <c r="J4136">
        <v>3.28</v>
      </c>
      <c r="K4136" s="2" t="s">
        <v>1574</v>
      </c>
      <c r="L4136" s="2" t="s">
        <v>1577</v>
      </c>
      <c r="M4136">
        <v>31.312999999999999</v>
      </c>
      <c r="N4136">
        <v>8.7029999999999994</v>
      </c>
      <c r="P4136">
        <v>9545070000</v>
      </c>
      <c r="Q4136">
        <v>1401.93</v>
      </c>
      <c r="R4136">
        <v>1.7905599999999999</v>
      </c>
      <c r="S4136">
        <v>48</v>
      </c>
      <c r="T4136">
        <v>61.140999999999998</v>
      </c>
      <c r="U4136">
        <v>15.0345</v>
      </c>
      <c r="V4136">
        <v>1.9079999999999999</v>
      </c>
    </row>
    <row r="4137" spans="1:22" x14ac:dyDescent="0.3">
      <c r="A4137" s="2" t="s">
        <v>1407</v>
      </c>
      <c r="B4137" s="2" t="s">
        <v>1408</v>
      </c>
      <c r="C4137" s="2" t="s">
        <v>1014</v>
      </c>
      <c r="D4137" s="2" t="s">
        <v>1182</v>
      </c>
      <c r="E4137">
        <v>156</v>
      </c>
      <c r="F4137">
        <v>2008</v>
      </c>
      <c r="G4137">
        <v>0.48399999999999999</v>
      </c>
      <c r="H4137">
        <v>62.570799999999998</v>
      </c>
      <c r="I4137">
        <v>0.686978486</v>
      </c>
      <c r="J4137">
        <v>3.38</v>
      </c>
      <c r="K4137" s="2" t="s">
        <v>1574</v>
      </c>
      <c r="L4137" s="2" t="s">
        <v>1577</v>
      </c>
      <c r="M4137">
        <v>30.876000000000001</v>
      </c>
      <c r="N4137">
        <v>8.5760000000000005</v>
      </c>
      <c r="P4137">
        <v>11670700000</v>
      </c>
      <c r="Q4137">
        <v>1672.93</v>
      </c>
      <c r="R4137">
        <v>1.1499999999999999</v>
      </c>
      <c r="S4137">
        <v>47</v>
      </c>
      <c r="T4137">
        <v>61.442</v>
      </c>
      <c r="U4137">
        <v>15.4048</v>
      </c>
      <c r="V4137">
        <v>1.764</v>
      </c>
    </row>
    <row r="4138" spans="1:22" x14ac:dyDescent="0.3">
      <c r="A4138" s="2" t="s">
        <v>1407</v>
      </c>
      <c r="B4138" s="2" t="s">
        <v>1408</v>
      </c>
      <c r="C4138" s="2" t="s">
        <v>1014</v>
      </c>
      <c r="D4138" s="2" t="s">
        <v>1182</v>
      </c>
      <c r="E4138">
        <v>156</v>
      </c>
      <c r="F4138">
        <v>2009</v>
      </c>
      <c r="G4138">
        <v>0.49</v>
      </c>
      <c r="H4138">
        <v>62.788200000000003</v>
      </c>
      <c r="I4138">
        <v>0.71231064499999996</v>
      </c>
      <c r="J4138">
        <v>4.24</v>
      </c>
      <c r="K4138" s="2" t="s">
        <v>1574</v>
      </c>
      <c r="L4138" s="2" t="s">
        <v>1577</v>
      </c>
      <c r="M4138">
        <v>30.431000000000001</v>
      </c>
      <c r="N4138">
        <v>8.4580000000000002</v>
      </c>
      <c r="P4138">
        <v>11619500000</v>
      </c>
      <c r="Q4138">
        <v>1626.3</v>
      </c>
      <c r="R4138">
        <v>1.61</v>
      </c>
      <c r="S4138">
        <v>46.1</v>
      </c>
      <c r="T4138">
        <v>61.738999999999997</v>
      </c>
      <c r="U4138">
        <v>15.776999999999999</v>
      </c>
      <c r="V4138">
        <v>2.0470000000000002</v>
      </c>
    </row>
    <row r="4139" spans="1:22" x14ac:dyDescent="0.3">
      <c r="A4139" s="2" t="s">
        <v>1407</v>
      </c>
      <c r="B4139" s="2" t="s">
        <v>1408</v>
      </c>
      <c r="C4139" s="2" t="s">
        <v>1014</v>
      </c>
      <c r="D4139" s="2" t="s">
        <v>1182</v>
      </c>
      <c r="E4139">
        <v>156</v>
      </c>
      <c r="F4139">
        <v>2010</v>
      </c>
      <c r="G4139">
        <v>0.499</v>
      </c>
      <c r="H4139">
        <v>63.039499999999997</v>
      </c>
      <c r="I4139">
        <v>0.63752076300000005</v>
      </c>
      <c r="J4139">
        <v>4.68</v>
      </c>
      <c r="K4139" s="2" t="s">
        <v>1574</v>
      </c>
      <c r="L4139" s="2" t="s">
        <v>1577</v>
      </c>
      <c r="M4139">
        <v>29.984999999999999</v>
      </c>
      <c r="N4139">
        <v>8.3480000000000008</v>
      </c>
      <c r="P4139">
        <v>14250700000</v>
      </c>
      <c r="Q4139">
        <v>1949.35</v>
      </c>
      <c r="R4139">
        <v>1.28</v>
      </c>
      <c r="S4139">
        <v>45.1</v>
      </c>
      <c r="T4139">
        <v>62.029000000000003</v>
      </c>
      <c r="U4139">
        <v>16.143000000000001</v>
      </c>
      <c r="V4139">
        <v>2.0019999999999998</v>
      </c>
    </row>
    <row r="4140" spans="1:22" x14ac:dyDescent="0.3">
      <c r="A4140" s="2" t="s">
        <v>1407</v>
      </c>
      <c r="B4140" s="2" t="s">
        <v>1408</v>
      </c>
      <c r="C4140" s="2" t="s">
        <v>1014</v>
      </c>
      <c r="D4140" s="2" t="s">
        <v>1182</v>
      </c>
      <c r="E4140">
        <v>156</v>
      </c>
      <c r="F4140">
        <v>2011</v>
      </c>
      <c r="G4140">
        <v>0.504</v>
      </c>
      <c r="H4140">
        <v>63.5259</v>
      </c>
      <c r="I4140">
        <v>0.69924529599999996</v>
      </c>
      <c r="J4140">
        <v>5.36</v>
      </c>
      <c r="K4140" s="2" t="s">
        <v>1574</v>
      </c>
      <c r="L4140" s="2" t="s">
        <v>1577</v>
      </c>
      <c r="M4140">
        <v>29.545999999999999</v>
      </c>
      <c r="N4140">
        <v>8.24</v>
      </c>
      <c r="P4140">
        <v>17984800000</v>
      </c>
      <c r="Q4140">
        <v>2406.9</v>
      </c>
      <c r="R4140">
        <v>2</v>
      </c>
      <c r="S4140">
        <v>44.2</v>
      </c>
      <c r="T4140">
        <v>62.316000000000003</v>
      </c>
      <c r="U4140">
        <v>16.5</v>
      </c>
      <c r="V4140">
        <v>2.62</v>
      </c>
    </row>
    <row r="4141" spans="1:22" x14ac:dyDescent="0.3">
      <c r="A4141" s="2" t="s">
        <v>1407</v>
      </c>
      <c r="B4141" s="2" t="s">
        <v>1408</v>
      </c>
      <c r="C4141" s="2" t="s">
        <v>1014</v>
      </c>
      <c r="D4141" s="2" t="s">
        <v>1182</v>
      </c>
      <c r="E4141">
        <v>156</v>
      </c>
      <c r="F4141">
        <v>2012</v>
      </c>
      <c r="G4141">
        <v>0.51300000000000001</v>
      </c>
      <c r="H4141">
        <v>63.732500000000002</v>
      </c>
      <c r="I4141">
        <v>0.65203765499999999</v>
      </c>
      <c r="J4141">
        <v>5.62</v>
      </c>
      <c r="K4141" s="2" t="s">
        <v>1574</v>
      </c>
      <c r="L4141" s="2" t="s">
        <v>1577</v>
      </c>
      <c r="M4141">
        <v>29.123000000000001</v>
      </c>
      <c r="N4141">
        <v>8.1280000000000001</v>
      </c>
      <c r="P4141">
        <v>21295800000</v>
      </c>
      <c r="Q4141">
        <v>2790.7</v>
      </c>
      <c r="R4141">
        <v>3.5</v>
      </c>
      <c r="S4141">
        <v>43.3</v>
      </c>
      <c r="T4141">
        <v>62.603999999999999</v>
      </c>
      <c r="U4141">
        <v>16.8507</v>
      </c>
      <c r="V4141">
        <v>2.66</v>
      </c>
    </row>
    <row r="4142" spans="1:22" x14ac:dyDescent="0.3">
      <c r="A4142" s="2" t="s">
        <v>1407</v>
      </c>
      <c r="B4142" s="2" t="s">
        <v>1408</v>
      </c>
      <c r="C4142" s="2" t="s">
        <v>1014</v>
      </c>
      <c r="D4142" s="2" t="s">
        <v>1182</v>
      </c>
      <c r="E4142">
        <v>156</v>
      </c>
      <c r="F4142">
        <v>2013</v>
      </c>
      <c r="G4142">
        <v>0.51800000000000002</v>
      </c>
      <c r="H4142">
        <v>63.961100000000002</v>
      </c>
      <c r="I4142">
        <v>0.68449408</v>
      </c>
      <c r="J4142">
        <v>5.19</v>
      </c>
      <c r="K4142" s="2" t="s">
        <v>1574</v>
      </c>
      <c r="L4142" s="2" t="s">
        <v>1577</v>
      </c>
      <c r="M4142">
        <v>28.721</v>
      </c>
      <c r="N4142">
        <v>8.0079999999999991</v>
      </c>
      <c r="P4142">
        <v>21261300000</v>
      </c>
      <c r="Q4142">
        <v>2729.88</v>
      </c>
      <c r="R4142">
        <v>5.0999999999999996</v>
      </c>
      <c r="S4142">
        <v>42.4</v>
      </c>
      <c r="T4142">
        <v>62.892000000000003</v>
      </c>
      <c r="U4142">
        <v>17.1982</v>
      </c>
      <c r="V4142">
        <v>2.7109999999999999</v>
      </c>
    </row>
    <row r="4143" spans="1:22" x14ac:dyDescent="0.3">
      <c r="A4143" s="2" t="s">
        <v>1407</v>
      </c>
      <c r="B4143" s="2" t="s">
        <v>1408</v>
      </c>
      <c r="C4143" s="2" t="s">
        <v>1014</v>
      </c>
      <c r="D4143" s="2" t="s">
        <v>1182</v>
      </c>
      <c r="E4143">
        <v>156</v>
      </c>
      <c r="F4143">
        <v>2014</v>
      </c>
      <c r="G4143">
        <v>0.53300000000000003</v>
      </c>
      <c r="H4143">
        <v>64.258899999999997</v>
      </c>
      <c r="I4143">
        <v>0.761231349</v>
      </c>
      <c r="J4143">
        <v>4.5999999999999996</v>
      </c>
      <c r="K4143" s="2" t="s">
        <v>1574</v>
      </c>
      <c r="L4143" s="2" t="s">
        <v>1577</v>
      </c>
      <c r="M4143">
        <v>28.344000000000001</v>
      </c>
      <c r="N4143">
        <v>7.8819999999999997</v>
      </c>
      <c r="P4143">
        <v>23210600000</v>
      </c>
      <c r="Q4143">
        <v>2920.77</v>
      </c>
      <c r="R4143">
        <v>6.5</v>
      </c>
      <c r="S4143">
        <v>41.5</v>
      </c>
      <c r="T4143">
        <v>63.180999999999997</v>
      </c>
      <c r="U4143">
        <v>17.547899999999998</v>
      </c>
      <c r="V4143">
        <v>2.637</v>
      </c>
    </row>
    <row r="4144" spans="1:22" x14ac:dyDescent="0.3">
      <c r="A4144" s="2" t="s">
        <v>1407</v>
      </c>
      <c r="B4144" s="2" t="s">
        <v>1408</v>
      </c>
      <c r="C4144" s="2" t="s">
        <v>1014</v>
      </c>
      <c r="D4144" s="2" t="s">
        <v>1182</v>
      </c>
      <c r="E4144">
        <v>156</v>
      </c>
      <c r="F4144">
        <v>2015</v>
      </c>
      <c r="G4144">
        <v>0.54100000000000004</v>
      </c>
      <c r="H4144">
        <v>64.700599999999994</v>
      </c>
      <c r="I4144">
        <v>0.78496258200000002</v>
      </c>
      <c r="J4144">
        <v>3.71</v>
      </c>
      <c r="K4144" s="2" t="s">
        <v>1574</v>
      </c>
      <c r="L4144" s="2" t="s">
        <v>1577</v>
      </c>
      <c r="M4144">
        <v>27.992999999999999</v>
      </c>
      <c r="N4144">
        <v>7.7549999999999999</v>
      </c>
      <c r="P4144">
        <v>21723400000</v>
      </c>
      <c r="Q4144">
        <v>2679.33</v>
      </c>
      <c r="R4144">
        <v>7.9</v>
      </c>
      <c r="S4144">
        <v>40.700000000000003</v>
      </c>
      <c r="T4144">
        <v>63.466000000000001</v>
      </c>
      <c r="U4144">
        <v>17.903500000000001</v>
      </c>
      <c r="V4144">
        <v>2.5760000000000001</v>
      </c>
    </row>
    <row r="4145" spans="1:22" x14ac:dyDescent="0.3">
      <c r="A4145" s="2" t="s">
        <v>1407</v>
      </c>
      <c r="B4145" s="2" t="s">
        <v>1408</v>
      </c>
      <c r="C4145" s="2" t="s">
        <v>1014</v>
      </c>
      <c r="D4145" s="2" t="s">
        <v>1182</v>
      </c>
      <c r="E4145">
        <v>156</v>
      </c>
      <c r="F4145">
        <v>2016</v>
      </c>
      <c r="G4145">
        <v>0.54700000000000004</v>
      </c>
      <c r="H4145">
        <v>64.8399</v>
      </c>
      <c r="I4145">
        <v>0.80218700700000001</v>
      </c>
      <c r="J4145">
        <v>3.83</v>
      </c>
      <c r="K4145" s="2" t="s">
        <v>1574</v>
      </c>
      <c r="L4145" s="2" t="s">
        <v>1577</v>
      </c>
      <c r="M4145">
        <v>27.669</v>
      </c>
      <c r="N4145">
        <v>7.6319999999999997</v>
      </c>
      <c r="P4145">
        <v>20759000000</v>
      </c>
      <c r="Q4145">
        <v>2509.63</v>
      </c>
      <c r="R4145">
        <v>9.60154</v>
      </c>
      <c r="S4145">
        <v>39.799999999999997</v>
      </c>
      <c r="T4145">
        <v>63.744</v>
      </c>
      <c r="U4145">
        <v>18.265599999999999</v>
      </c>
      <c r="V4145">
        <v>2.4809999999999999</v>
      </c>
    </row>
    <row r="4146" spans="1:22" x14ac:dyDescent="0.3">
      <c r="A4146" s="2" t="s">
        <v>1407</v>
      </c>
      <c r="B4146" s="2" t="s">
        <v>1408</v>
      </c>
      <c r="C4146" s="2" t="s">
        <v>1014</v>
      </c>
      <c r="D4146" s="2" t="s">
        <v>1182</v>
      </c>
      <c r="E4146">
        <v>156</v>
      </c>
      <c r="F4146">
        <v>2017</v>
      </c>
      <c r="G4146">
        <v>0.55200000000000005</v>
      </c>
      <c r="H4146">
        <v>65.102800000000002</v>
      </c>
      <c r="I4146">
        <v>0.75555496600000005</v>
      </c>
      <c r="J4146">
        <v>3.79</v>
      </c>
      <c r="K4146" s="2" t="s">
        <v>1574</v>
      </c>
      <c r="L4146" s="2" t="s">
        <v>1577</v>
      </c>
      <c r="M4146">
        <v>27.364000000000001</v>
      </c>
      <c r="N4146">
        <v>7.5209999999999999</v>
      </c>
      <c r="P4146">
        <v>22277700000</v>
      </c>
      <c r="Q4146">
        <v>2640.15</v>
      </c>
      <c r="R4146">
        <v>11.209199999999999</v>
      </c>
      <c r="S4146">
        <v>38.9</v>
      </c>
      <c r="T4146">
        <v>64.010000000000005</v>
      </c>
      <c r="U4146">
        <v>18.6328</v>
      </c>
      <c r="V4146">
        <v>2.3519999999999999</v>
      </c>
    </row>
    <row r="4147" spans="1:22" x14ac:dyDescent="0.3">
      <c r="A4147" s="2" t="s">
        <v>1407</v>
      </c>
      <c r="B4147" s="2" t="s">
        <v>1408</v>
      </c>
      <c r="C4147" s="2" t="s">
        <v>1014</v>
      </c>
      <c r="D4147" s="2" t="s">
        <v>1182</v>
      </c>
      <c r="E4147">
        <v>156</v>
      </c>
      <c r="F4147">
        <v>2018</v>
      </c>
      <c r="G4147">
        <v>0.55400000000000005</v>
      </c>
      <c r="H4147">
        <v>65.182199999999995</v>
      </c>
      <c r="I4147">
        <v>0.74460370600000003</v>
      </c>
      <c r="J4147">
        <v>5.82</v>
      </c>
      <c r="K4147" s="2" t="s">
        <v>1574</v>
      </c>
      <c r="L4147" s="2" t="s">
        <v>1577</v>
      </c>
      <c r="P4147">
        <v>23431600000</v>
      </c>
      <c r="Q4147">
        <v>2722.6</v>
      </c>
      <c r="S4147">
        <v>38</v>
      </c>
      <c r="U4147">
        <v>19.0044</v>
      </c>
      <c r="V4147">
        <v>2.367</v>
      </c>
    </row>
    <row r="4148" spans="1:22" x14ac:dyDescent="0.3">
      <c r="A4148" s="2" t="s">
        <v>1407</v>
      </c>
      <c r="B4148" s="2" t="s">
        <v>1408</v>
      </c>
      <c r="C4148" s="2" t="s">
        <v>1014</v>
      </c>
      <c r="D4148" s="2" t="s">
        <v>1182</v>
      </c>
      <c r="E4148">
        <v>156</v>
      </c>
      <c r="F4148">
        <v>2019</v>
      </c>
      <c r="G4148">
        <v>0.56000000000000005</v>
      </c>
      <c r="H4148">
        <v>65.473799999999997</v>
      </c>
      <c r="I4148">
        <v>0.75405854699999997</v>
      </c>
      <c r="J4148">
        <v>5.23</v>
      </c>
      <c r="K4148" s="2" t="s">
        <v>1701</v>
      </c>
      <c r="L4148" s="2" t="s">
        <v>1701</v>
      </c>
    </row>
    <row r="4149" spans="1:22" x14ac:dyDescent="0.3">
      <c r="A4149" s="2" t="s">
        <v>1407</v>
      </c>
      <c r="B4149" s="2" t="s">
        <v>1408</v>
      </c>
      <c r="C4149" s="2" t="s">
        <v>1014</v>
      </c>
      <c r="D4149" s="2" t="s">
        <v>1182</v>
      </c>
      <c r="E4149">
        <v>156</v>
      </c>
      <c r="F4149">
        <v>2020</v>
      </c>
      <c r="G4149">
        <v>0.56000000000000005</v>
      </c>
      <c r="H4149">
        <v>65.786799999999999</v>
      </c>
      <c r="I4149">
        <v>0.74349862</v>
      </c>
      <c r="J4149">
        <v>5.23</v>
      </c>
      <c r="K4149" s="2" t="s">
        <v>1701</v>
      </c>
      <c r="L4149" s="2" t="s">
        <v>1701</v>
      </c>
    </row>
    <row r="4150" spans="1:22" x14ac:dyDescent="0.3">
      <c r="A4150" s="2" t="s">
        <v>1407</v>
      </c>
      <c r="B4150" s="2" t="s">
        <v>1408</v>
      </c>
      <c r="C4150" s="2" t="s">
        <v>1014</v>
      </c>
      <c r="D4150" s="2" t="s">
        <v>1182</v>
      </c>
      <c r="E4150">
        <v>156</v>
      </c>
      <c r="F4150">
        <v>2021</v>
      </c>
      <c r="G4150">
        <v>0.55800000000000005</v>
      </c>
      <c r="H4150">
        <v>65.3506</v>
      </c>
      <c r="I4150">
        <v>0.74349862</v>
      </c>
      <c r="J4150">
        <v>5.23</v>
      </c>
      <c r="K4150" s="2" t="s">
        <v>1701</v>
      </c>
      <c r="L4150" s="2" t="s">
        <v>1701</v>
      </c>
    </row>
    <row r="4151" spans="1:22" x14ac:dyDescent="0.3">
      <c r="A4151" s="2" t="s">
        <v>1413</v>
      </c>
      <c r="B4151" s="2" t="s">
        <v>1414</v>
      </c>
      <c r="C4151" s="2" t="s">
        <v>1018</v>
      </c>
      <c r="D4151" s="2" t="s">
        <v>1028</v>
      </c>
      <c r="E4151">
        <v>105</v>
      </c>
      <c r="F4151">
        <v>1990</v>
      </c>
      <c r="G4151">
        <v>0.59499999999999997</v>
      </c>
      <c r="H4151">
        <v>67.944100000000006</v>
      </c>
      <c r="I4151">
        <v>0.50565715200000005</v>
      </c>
      <c r="J4151">
        <v>14.86</v>
      </c>
      <c r="K4151" s="2" t="s">
        <v>1576</v>
      </c>
      <c r="L4151" s="2" t="s">
        <v>1570</v>
      </c>
      <c r="M4151">
        <v>33.488999999999997</v>
      </c>
      <c r="N4151">
        <v>6.11</v>
      </c>
      <c r="O4151">
        <v>504.33100000000002</v>
      </c>
      <c r="P4151">
        <v>5812110000</v>
      </c>
      <c r="Q4151">
        <v>1376.16</v>
      </c>
      <c r="R4151">
        <v>0</v>
      </c>
      <c r="S4151">
        <v>36.299999999999997</v>
      </c>
      <c r="T4151">
        <v>68.545000000000002</v>
      </c>
      <c r="U4151">
        <v>10.6303</v>
      </c>
    </row>
    <row r="4152" spans="1:22" x14ac:dyDescent="0.3">
      <c r="A4152" s="2" t="s">
        <v>1413</v>
      </c>
      <c r="B4152" s="2" t="s">
        <v>1414</v>
      </c>
      <c r="C4152" s="2" t="s">
        <v>1018</v>
      </c>
      <c r="D4152" s="2" t="s">
        <v>1028</v>
      </c>
      <c r="E4152">
        <v>105</v>
      </c>
      <c r="F4152">
        <v>1991</v>
      </c>
      <c r="G4152">
        <v>0.6</v>
      </c>
      <c r="H4152">
        <v>68.172899999999998</v>
      </c>
      <c r="I4152">
        <v>0.48528670400000001</v>
      </c>
      <c r="J4152">
        <v>14.77</v>
      </c>
      <c r="K4152" s="2" t="s">
        <v>1576</v>
      </c>
      <c r="L4152" s="2" t="s">
        <v>1570</v>
      </c>
      <c r="M4152">
        <v>32.881</v>
      </c>
      <c r="N4152">
        <v>6.0229999999999997</v>
      </c>
      <c r="O4152">
        <v>524.41600000000005</v>
      </c>
      <c r="P4152">
        <v>6984370000</v>
      </c>
      <c r="Q4152">
        <v>1611.4</v>
      </c>
      <c r="S4152">
        <v>35.1</v>
      </c>
      <c r="T4152">
        <v>68.753</v>
      </c>
      <c r="U4152">
        <v>10.9095</v>
      </c>
      <c r="V4152">
        <v>8.58</v>
      </c>
    </row>
    <row r="4153" spans="1:22" x14ac:dyDescent="0.3">
      <c r="A4153" s="2" t="s">
        <v>1413</v>
      </c>
      <c r="B4153" s="2" t="s">
        <v>1414</v>
      </c>
      <c r="C4153" s="2" t="s">
        <v>1018</v>
      </c>
      <c r="D4153" s="2" t="s">
        <v>1028</v>
      </c>
      <c r="E4153">
        <v>105</v>
      </c>
      <c r="F4153">
        <v>1992</v>
      </c>
      <c r="G4153">
        <v>0.60499999999999998</v>
      </c>
      <c r="H4153">
        <v>68.395200000000003</v>
      </c>
      <c r="I4153">
        <v>0.58040285999999996</v>
      </c>
      <c r="J4153">
        <v>18.559999999999999</v>
      </c>
      <c r="K4153" s="2" t="s">
        <v>1576</v>
      </c>
      <c r="L4153" s="2" t="s">
        <v>1570</v>
      </c>
      <c r="M4153">
        <v>32.279000000000003</v>
      </c>
      <c r="N4153">
        <v>5.9420000000000002</v>
      </c>
      <c r="O4153">
        <v>558.15300000000002</v>
      </c>
      <c r="P4153">
        <v>7157420000</v>
      </c>
      <c r="Q4153">
        <v>1610.21</v>
      </c>
      <c r="S4153">
        <v>34</v>
      </c>
      <c r="T4153">
        <v>68.957999999999998</v>
      </c>
      <c r="U4153">
        <v>11.1881</v>
      </c>
      <c r="V4153">
        <v>8.702</v>
      </c>
    </row>
    <row r="4154" spans="1:22" x14ac:dyDescent="0.3">
      <c r="A4154" s="2" t="s">
        <v>1413</v>
      </c>
      <c r="B4154" s="2" t="s">
        <v>1414</v>
      </c>
      <c r="C4154" s="2" t="s">
        <v>1018</v>
      </c>
      <c r="D4154" s="2" t="s">
        <v>1028</v>
      </c>
      <c r="E4154">
        <v>105</v>
      </c>
      <c r="F4154">
        <v>1993</v>
      </c>
      <c r="G4154">
        <v>0.61199999999999999</v>
      </c>
      <c r="H4154">
        <v>68.633399999999995</v>
      </c>
      <c r="I4154">
        <v>0.63968533999999999</v>
      </c>
      <c r="J4154">
        <v>21.88</v>
      </c>
      <c r="K4154" s="2" t="s">
        <v>1576</v>
      </c>
      <c r="L4154" s="2" t="s">
        <v>1570</v>
      </c>
      <c r="M4154">
        <v>31.689</v>
      </c>
      <c r="N4154">
        <v>5.8710000000000004</v>
      </c>
      <c r="O4154">
        <v>626.05399999999997</v>
      </c>
      <c r="P4154">
        <v>7249530000</v>
      </c>
      <c r="Q4154">
        <v>1591.37</v>
      </c>
      <c r="S4154">
        <v>32.9</v>
      </c>
      <c r="T4154">
        <v>69.152000000000001</v>
      </c>
      <c r="U4154">
        <v>11.466200000000001</v>
      </c>
      <c r="V4154">
        <v>9.0939999999999994</v>
      </c>
    </row>
    <row r="4155" spans="1:22" x14ac:dyDescent="0.3">
      <c r="A4155" s="2" t="s">
        <v>1413</v>
      </c>
      <c r="B4155" s="2" t="s">
        <v>1414</v>
      </c>
      <c r="C4155" s="2" t="s">
        <v>1018</v>
      </c>
      <c r="D4155" s="2" t="s">
        <v>1028</v>
      </c>
      <c r="E4155">
        <v>105</v>
      </c>
      <c r="F4155">
        <v>1994</v>
      </c>
      <c r="G4155">
        <v>0.61699999999999999</v>
      </c>
      <c r="H4155">
        <v>68.823700000000002</v>
      </c>
      <c r="I4155">
        <v>0.729582387</v>
      </c>
      <c r="J4155">
        <v>22.09</v>
      </c>
      <c r="K4155" s="2" t="s">
        <v>1576</v>
      </c>
      <c r="L4155" s="2" t="s">
        <v>1570</v>
      </c>
      <c r="M4155">
        <v>31.109000000000002</v>
      </c>
      <c r="N4155">
        <v>5.8109999999999999</v>
      </c>
      <c r="O4155">
        <v>700.58600000000001</v>
      </c>
      <c r="P4155">
        <v>7870980000</v>
      </c>
      <c r="Q4155">
        <v>1686.85</v>
      </c>
      <c r="S4155">
        <v>32</v>
      </c>
      <c r="T4155">
        <v>69.334999999999994</v>
      </c>
      <c r="U4155">
        <v>11.7445</v>
      </c>
      <c r="V4155">
        <v>9.0589999999999993</v>
      </c>
    </row>
    <row r="4156" spans="1:22" x14ac:dyDescent="0.3">
      <c r="A4156" s="2" t="s">
        <v>1413</v>
      </c>
      <c r="B4156" s="2" t="s">
        <v>1414</v>
      </c>
      <c r="C4156" s="2" t="s">
        <v>1018</v>
      </c>
      <c r="D4156" s="2" t="s">
        <v>1028</v>
      </c>
      <c r="E4156">
        <v>105</v>
      </c>
      <c r="F4156">
        <v>1995</v>
      </c>
      <c r="G4156">
        <v>0.623</v>
      </c>
      <c r="H4156">
        <v>69.009200000000007</v>
      </c>
      <c r="I4156">
        <v>0.82420544299999998</v>
      </c>
      <c r="J4156">
        <v>21.88</v>
      </c>
      <c r="K4156" s="2" t="s">
        <v>1576</v>
      </c>
      <c r="L4156" s="2" t="s">
        <v>1570</v>
      </c>
      <c r="M4156">
        <v>30.524000000000001</v>
      </c>
      <c r="N4156">
        <v>5.7590000000000003</v>
      </c>
      <c r="O4156">
        <v>783.36300000000006</v>
      </c>
      <c r="P4156">
        <v>9062130000</v>
      </c>
      <c r="Q4156">
        <v>1897.1</v>
      </c>
      <c r="S4156">
        <v>31.1</v>
      </c>
      <c r="T4156">
        <v>69.510999999999996</v>
      </c>
      <c r="U4156">
        <v>12.023300000000001</v>
      </c>
      <c r="V4156">
        <v>9.2479999999999993</v>
      </c>
    </row>
    <row r="4157" spans="1:22" x14ac:dyDescent="0.3">
      <c r="A4157" s="2" t="s">
        <v>1413</v>
      </c>
      <c r="B4157" s="2" t="s">
        <v>1414</v>
      </c>
      <c r="C4157" s="2" t="s">
        <v>1018</v>
      </c>
      <c r="D4157" s="2" t="s">
        <v>1028</v>
      </c>
      <c r="E4157">
        <v>105</v>
      </c>
      <c r="F4157">
        <v>1996</v>
      </c>
      <c r="G4157">
        <v>0.63200000000000001</v>
      </c>
      <c r="H4157">
        <v>69.201700000000002</v>
      </c>
      <c r="I4157">
        <v>0.76085924599999999</v>
      </c>
      <c r="J4157">
        <v>25.95</v>
      </c>
      <c r="K4157" s="2" t="s">
        <v>1576</v>
      </c>
      <c r="L4157" s="2" t="s">
        <v>1570</v>
      </c>
      <c r="M4157">
        <v>29.907</v>
      </c>
      <c r="N4157">
        <v>5.7110000000000003</v>
      </c>
      <c r="O4157">
        <v>794.04499999999996</v>
      </c>
      <c r="P4157">
        <v>9788390000</v>
      </c>
      <c r="Q4157">
        <v>2002.69</v>
      </c>
      <c r="R4157">
        <v>2.0359599999999999E-2</v>
      </c>
      <c r="S4157">
        <v>30.4</v>
      </c>
      <c r="T4157">
        <v>69.69</v>
      </c>
      <c r="U4157">
        <v>12.302099999999999</v>
      </c>
      <c r="V4157">
        <v>9.2349999999999994</v>
      </c>
    </row>
    <row r="4158" spans="1:22" x14ac:dyDescent="0.3">
      <c r="A4158" s="2" t="s">
        <v>1413</v>
      </c>
      <c r="B4158" s="2" t="s">
        <v>1414</v>
      </c>
      <c r="C4158" s="2" t="s">
        <v>1018</v>
      </c>
      <c r="D4158" s="2" t="s">
        <v>1028</v>
      </c>
      <c r="E4158">
        <v>105</v>
      </c>
      <c r="F4158">
        <v>1997</v>
      </c>
      <c r="G4158">
        <v>0.63800000000000001</v>
      </c>
      <c r="H4158">
        <v>69.3249</v>
      </c>
      <c r="I4158">
        <v>0.82591384700000003</v>
      </c>
      <c r="J4158">
        <v>27.62</v>
      </c>
      <c r="K4158" s="2" t="s">
        <v>1576</v>
      </c>
      <c r="L4158" s="2" t="s">
        <v>1570</v>
      </c>
      <c r="M4158">
        <v>29.236999999999998</v>
      </c>
      <c r="N4158">
        <v>5.6639999999999997</v>
      </c>
      <c r="O4158">
        <v>830.91600000000005</v>
      </c>
      <c r="P4158">
        <v>9965230000</v>
      </c>
      <c r="Q4158">
        <v>1993.8</v>
      </c>
      <c r="R4158">
        <v>9.9576700000000004E-2</v>
      </c>
      <c r="S4158">
        <v>29.7</v>
      </c>
      <c r="T4158">
        <v>69.88</v>
      </c>
      <c r="U4158">
        <v>12.5802</v>
      </c>
      <c r="V4158">
        <v>9.2919999999999998</v>
      </c>
    </row>
    <row r="4159" spans="1:22" x14ac:dyDescent="0.3">
      <c r="A4159" s="2" t="s">
        <v>1413</v>
      </c>
      <c r="B4159" s="2" t="s">
        <v>1414</v>
      </c>
      <c r="C4159" s="2" t="s">
        <v>1018</v>
      </c>
      <c r="D4159" s="2" t="s">
        <v>1028</v>
      </c>
      <c r="E4159">
        <v>105</v>
      </c>
      <c r="F4159">
        <v>1998</v>
      </c>
      <c r="G4159">
        <v>0.64400000000000002</v>
      </c>
      <c r="H4159">
        <v>69.477900000000005</v>
      </c>
      <c r="I4159">
        <v>0.85826902500000002</v>
      </c>
      <c r="J4159">
        <v>26.72</v>
      </c>
      <c r="K4159" s="2" t="s">
        <v>1576</v>
      </c>
      <c r="L4159" s="2" t="s">
        <v>1570</v>
      </c>
      <c r="M4159">
        <v>28.513000000000002</v>
      </c>
      <c r="N4159">
        <v>5.6139999999999999</v>
      </c>
      <c r="O4159">
        <v>837.928</v>
      </c>
      <c r="P4159">
        <v>9260480000</v>
      </c>
      <c r="Q4159">
        <v>1812.99</v>
      </c>
      <c r="R4159">
        <v>0.19490499999999999</v>
      </c>
      <c r="S4159">
        <v>29.1</v>
      </c>
      <c r="T4159">
        <v>70.087000000000003</v>
      </c>
      <c r="U4159">
        <v>12.856400000000001</v>
      </c>
      <c r="V4159">
        <v>9.3800000000000008</v>
      </c>
    </row>
    <row r="4160" spans="1:22" x14ac:dyDescent="0.3">
      <c r="A4160" s="2" t="s">
        <v>1413</v>
      </c>
      <c r="B4160" s="2" t="s">
        <v>1414</v>
      </c>
      <c r="C4160" s="2" t="s">
        <v>1018</v>
      </c>
      <c r="D4160" s="2" t="s">
        <v>1028</v>
      </c>
      <c r="E4160">
        <v>105</v>
      </c>
      <c r="F4160">
        <v>1999</v>
      </c>
      <c r="G4160">
        <v>0.64900000000000002</v>
      </c>
      <c r="H4160">
        <v>69.634200000000007</v>
      </c>
      <c r="I4160">
        <v>0.83888175399999998</v>
      </c>
      <c r="J4160">
        <v>23.86</v>
      </c>
      <c r="K4160" s="2" t="s">
        <v>1576</v>
      </c>
      <c r="L4160" s="2" t="s">
        <v>1570</v>
      </c>
      <c r="M4160">
        <v>27.745999999999999</v>
      </c>
      <c r="N4160">
        <v>5.5629999999999997</v>
      </c>
      <c r="O4160">
        <v>856.53800000000001</v>
      </c>
      <c r="P4160">
        <v>8837070000</v>
      </c>
      <c r="Q4160">
        <v>1694.11</v>
      </c>
      <c r="R4160">
        <v>0.38165700000000002</v>
      </c>
      <c r="S4160">
        <v>28.5</v>
      </c>
      <c r="T4160">
        <v>70.31</v>
      </c>
      <c r="U4160">
        <v>13.1295</v>
      </c>
      <c r="V4160">
        <v>9.6379999999999999</v>
      </c>
    </row>
    <row r="4161" spans="1:22" x14ac:dyDescent="0.3">
      <c r="A4161" s="2" t="s">
        <v>1413</v>
      </c>
      <c r="B4161" s="2" t="s">
        <v>1414</v>
      </c>
      <c r="C4161" s="2" t="s">
        <v>1018</v>
      </c>
      <c r="D4161" s="2" t="s">
        <v>1028</v>
      </c>
      <c r="E4161">
        <v>105</v>
      </c>
      <c r="F4161">
        <v>2000</v>
      </c>
      <c r="G4161">
        <v>0.64900000000000002</v>
      </c>
      <c r="H4161">
        <v>69.750200000000007</v>
      </c>
      <c r="I4161">
        <v>0.677430741</v>
      </c>
      <c r="J4161">
        <v>23.07</v>
      </c>
      <c r="K4161" s="2" t="s">
        <v>1576</v>
      </c>
      <c r="L4161" s="2" t="s">
        <v>1570</v>
      </c>
      <c r="M4161">
        <v>26.968</v>
      </c>
      <c r="N4161">
        <v>5.5110000000000001</v>
      </c>
      <c r="O4161">
        <v>884.05499999999995</v>
      </c>
      <c r="P4161">
        <v>8855710000</v>
      </c>
      <c r="Q4161">
        <v>1663.61</v>
      </c>
      <c r="R4161">
        <v>0.74763100000000005</v>
      </c>
      <c r="S4161">
        <v>27.9</v>
      </c>
      <c r="T4161">
        <v>70.546000000000006</v>
      </c>
      <c r="U4161">
        <v>13.398400000000001</v>
      </c>
      <c r="V4161">
        <v>9.7040000000000006</v>
      </c>
    </row>
    <row r="4162" spans="1:22" x14ac:dyDescent="0.3">
      <c r="A4162" s="2" t="s">
        <v>1413</v>
      </c>
      <c r="B4162" s="2" t="s">
        <v>1414</v>
      </c>
      <c r="C4162" s="2" t="s">
        <v>1018</v>
      </c>
      <c r="D4162" s="2" t="s">
        <v>1028</v>
      </c>
      <c r="E4162">
        <v>105</v>
      </c>
      <c r="F4162">
        <v>2001</v>
      </c>
      <c r="G4162">
        <v>0.65500000000000003</v>
      </c>
      <c r="H4162">
        <v>69.899699999999996</v>
      </c>
      <c r="I4162">
        <v>0.68076597999999999</v>
      </c>
      <c r="J4162">
        <v>22.67</v>
      </c>
      <c r="K4162" s="2" t="s">
        <v>1576</v>
      </c>
      <c r="L4162" s="2" t="s">
        <v>1570</v>
      </c>
      <c r="M4162">
        <v>26.219000000000001</v>
      </c>
      <c r="N4162">
        <v>5.4649999999999999</v>
      </c>
      <c r="O4162">
        <v>870.41499999999996</v>
      </c>
      <c r="P4162">
        <v>8495810000</v>
      </c>
      <c r="Q4162">
        <v>1565.05</v>
      </c>
      <c r="R4162">
        <v>1.0987899999999999</v>
      </c>
      <c r="S4162">
        <v>27.3</v>
      </c>
      <c r="T4162">
        <v>70.786000000000001</v>
      </c>
      <c r="U4162">
        <v>13.6633</v>
      </c>
      <c r="V4162">
        <v>9.6530000000000005</v>
      </c>
    </row>
    <row r="4163" spans="1:22" x14ac:dyDescent="0.3">
      <c r="A4163" s="2" t="s">
        <v>1413</v>
      </c>
      <c r="B4163" s="2" t="s">
        <v>1414</v>
      </c>
      <c r="C4163" s="2" t="s">
        <v>1018</v>
      </c>
      <c r="D4163" s="2" t="s">
        <v>1028</v>
      </c>
      <c r="E4163">
        <v>105</v>
      </c>
      <c r="F4163">
        <v>2002</v>
      </c>
      <c r="G4163">
        <v>0.66200000000000003</v>
      </c>
      <c r="H4163">
        <v>70.025000000000006</v>
      </c>
      <c r="I4163">
        <v>0.69727521599999998</v>
      </c>
      <c r="J4163">
        <v>22.23</v>
      </c>
      <c r="K4163" s="2" t="s">
        <v>1576</v>
      </c>
      <c r="L4163" s="2" t="s">
        <v>1570</v>
      </c>
      <c r="M4163">
        <v>25.533999999999999</v>
      </c>
      <c r="N4163">
        <v>5.4279999999999999</v>
      </c>
      <c r="O4163">
        <v>881.06200000000001</v>
      </c>
      <c r="P4163">
        <v>7196260000</v>
      </c>
      <c r="Q4163">
        <v>1300.8499999999999</v>
      </c>
      <c r="R4163">
        <v>1.79497</v>
      </c>
      <c r="S4163">
        <v>26.7</v>
      </c>
      <c r="T4163">
        <v>71.022999999999996</v>
      </c>
      <c r="U4163">
        <v>13.9239</v>
      </c>
      <c r="V4163">
        <v>9.3930000000000007</v>
      </c>
    </row>
    <row r="4164" spans="1:22" x14ac:dyDescent="0.3">
      <c r="A4164" s="2" t="s">
        <v>1413</v>
      </c>
      <c r="B4164" s="2" t="s">
        <v>1414</v>
      </c>
      <c r="C4164" s="2" t="s">
        <v>1018</v>
      </c>
      <c r="D4164" s="2" t="s">
        <v>1028</v>
      </c>
      <c r="E4164">
        <v>105</v>
      </c>
      <c r="F4164">
        <v>2003</v>
      </c>
      <c r="G4164">
        <v>0.65500000000000003</v>
      </c>
      <c r="H4164">
        <v>70.296999999999997</v>
      </c>
      <c r="I4164">
        <v>0.71569539599999998</v>
      </c>
      <c r="J4164">
        <v>24.56</v>
      </c>
      <c r="K4164" s="2" t="s">
        <v>1576</v>
      </c>
      <c r="L4164" s="2" t="s">
        <v>1570</v>
      </c>
      <c r="M4164">
        <v>24.94</v>
      </c>
      <c r="N4164">
        <v>5.4029999999999996</v>
      </c>
      <c r="O4164">
        <v>835.79200000000003</v>
      </c>
      <c r="P4164">
        <v>7691370000</v>
      </c>
      <c r="Q4164">
        <v>1365.42</v>
      </c>
      <c r="R4164">
        <v>2.1119400000000002</v>
      </c>
      <c r="S4164">
        <v>26.1</v>
      </c>
      <c r="T4164">
        <v>71.248999999999995</v>
      </c>
      <c r="U4164">
        <v>14.1782</v>
      </c>
      <c r="V4164">
        <v>6.8140000000000001</v>
      </c>
    </row>
    <row r="4165" spans="1:22" x14ac:dyDescent="0.3">
      <c r="A4165" s="2" t="s">
        <v>1413</v>
      </c>
      <c r="B4165" s="2" t="s">
        <v>1414</v>
      </c>
      <c r="C4165" s="2" t="s">
        <v>1018</v>
      </c>
      <c r="D4165" s="2" t="s">
        <v>1028</v>
      </c>
      <c r="E4165">
        <v>105</v>
      </c>
      <c r="F4165">
        <v>2004</v>
      </c>
      <c r="G4165">
        <v>0.66200000000000003</v>
      </c>
      <c r="H4165">
        <v>70.480900000000005</v>
      </c>
      <c r="I4165">
        <v>0.70871045700000002</v>
      </c>
      <c r="J4165">
        <v>23.37</v>
      </c>
      <c r="K4165" s="2" t="s">
        <v>1576</v>
      </c>
      <c r="L4165" s="2" t="s">
        <v>1570</v>
      </c>
      <c r="M4165">
        <v>24.443999999999999</v>
      </c>
      <c r="N4165">
        <v>5.39</v>
      </c>
      <c r="O4165">
        <v>824.35400000000004</v>
      </c>
      <c r="P4165">
        <v>9624440000</v>
      </c>
      <c r="Q4165">
        <v>1679.5</v>
      </c>
      <c r="R4165">
        <v>3.4524400000000002</v>
      </c>
      <c r="S4165">
        <v>25.6</v>
      </c>
      <c r="T4165">
        <v>71.463999999999999</v>
      </c>
      <c r="U4165">
        <v>14.4237</v>
      </c>
      <c r="V4165">
        <v>6.5129999999999999</v>
      </c>
    </row>
    <row r="4166" spans="1:22" x14ac:dyDescent="0.3">
      <c r="A4166" s="2" t="s">
        <v>1413</v>
      </c>
      <c r="B4166" s="2" t="s">
        <v>1414</v>
      </c>
      <c r="C4166" s="2" t="s">
        <v>1018</v>
      </c>
      <c r="D4166" s="2" t="s">
        <v>1028</v>
      </c>
      <c r="E4166">
        <v>105</v>
      </c>
      <c r="F4166">
        <v>2005</v>
      </c>
      <c r="G4166">
        <v>0.66400000000000003</v>
      </c>
      <c r="H4166">
        <v>70.526899999999998</v>
      </c>
      <c r="I4166">
        <v>0.64901059299999997</v>
      </c>
      <c r="J4166">
        <v>17.73</v>
      </c>
      <c r="K4166" s="2" t="s">
        <v>1576</v>
      </c>
      <c r="L4166" s="2" t="s">
        <v>1570</v>
      </c>
      <c r="M4166">
        <v>24.038</v>
      </c>
      <c r="N4166">
        <v>5.3869999999999996</v>
      </c>
      <c r="O4166">
        <v>859.53300000000002</v>
      </c>
      <c r="P4166">
        <v>10737500000</v>
      </c>
      <c r="Q4166">
        <v>1843.63</v>
      </c>
      <c r="R4166">
        <v>7.9070099999999996</v>
      </c>
      <c r="S4166">
        <v>25</v>
      </c>
      <c r="T4166">
        <v>71.667000000000002</v>
      </c>
      <c r="U4166">
        <v>14.6592</v>
      </c>
      <c r="V4166">
        <v>4.8250000000000002</v>
      </c>
    </row>
    <row r="4167" spans="1:22" x14ac:dyDescent="0.3">
      <c r="A4167" s="2" t="s">
        <v>1413</v>
      </c>
      <c r="B4167" s="2" t="s">
        <v>1414</v>
      </c>
      <c r="C4167" s="2" t="s">
        <v>1018</v>
      </c>
      <c r="D4167" s="2" t="s">
        <v>1028</v>
      </c>
      <c r="E4167">
        <v>105</v>
      </c>
      <c r="F4167">
        <v>2006</v>
      </c>
      <c r="G4167">
        <v>0.66400000000000003</v>
      </c>
      <c r="H4167">
        <v>70.780900000000003</v>
      </c>
      <c r="I4167">
        <v>0.66101164400000001</v>
      </c>
      <c r="J4167">
        <v>19.53</v>
      </c>
      <c r="K4167" s="2" t="s">
        <v>1576</v>
      </c>
      <c r="L4167" s="2" t="s">
        <v>1570</v>
      </c>
      <c r="M4167">
        <v>23.701000000000001</v>
      </c>
      <c r="N4167">
        <v>5.391</v>
      </c>
      <c r="O4167">
        <v>916.08500000000004</v>
      </c>
      <c r="P4167">
        <v>13429400000</v>
      </c>
      <c r="Q4167">
        <v>2271.09</v>
      </c>
      <c r="R4167">
        <v>7.9620699999999998</v>
      </c>
      <c r="S4167">
        <v>24.4</v>
      </c>
      <c r="T4167">
        <v>71.861999999999995</v>
      </c>
      <c r="U4167">
        <v>14.8835</v>
      </c>
      <c r="V4167">
        <v>5.2759999999999998</v>
      </c>
    </row>
    <row r="4168" spans="1:22" x14ac:dyDescent="0.3">
      <c r="A4168" s="2" t="s">
        <v>1413</v>
      </c>
      <c r="B4168" s="2" t="s">
        <v>1414</v>
      </c>
      <c r="C4168" s="2" t="s">
        <v>1018</v>
      </c>
      <c r="D4168" s="2" t="s">
        <v>1028</v>
      </c>
      <c r="E4168">
        <v>105</v>
      </c>
      <c r="F4168">
        <v>2007</v>
      </c>
      <c r="G4168">
        <v>0.66900000000000004</v>
      </c>
      <c r="H4168">
        <v>71.106099999999998</v>
      </c>
      <c r="I4168">
        <v>0.67377664199999998</v>
      </c>
      <c r="J4168">
        <v>19.600000000000001</v>
      </c>
      <c r="K4168" s="2" t="s">
        <v>1576</v>
      </c>
      <c r="L4168" s="2" t="s">
        <v>1570</v>
      </c>
      <c r="M4168">
        <v>23.396999999999998</v>
      </c>
      <c r="N4168">
        <v>5.3979999999999997</v>
      </c>
      <c r="O4168">
        <v>978.75699999999995</v>
      </c>
      <c r="P4168">
        <v>17856300000</v>
      </c>
      <c r="Q4168">
        <v>2976.83</v>
      </c>
      <c r="R4168">
        <v>11.21</v>
      </c>
      <c r="S4168">
        <v>23.8</v>
      </c>
      <c r="T4168">
        <v>72.055000000000007</v>
      </c>
      <c r="U4168">
        <v>15.098000000000001</v>
      </c>
      <c r="V4168">
        <v>4.7130000000000001</v>
      </c>
    </row>
    <row r="4169" spans="1:22" x14ac:dyDescent="0.3">
      <c r="A4169" s="2" t="s">
        <v>1413</v>
      </c>
      <c r="B4169" s="2" t="s">
        <v>1414</v>
      </c>
      <c r="C4169" s="2" t="s">
        <v>1018</v>
      </c>
      <c r="D4169" s="2" t="s">
        <v>1028</v>
      </c>
      <c r="E4169">
        <v>105</v>
      </c>
      <c r="F4169">
        <v>2008</v>
      </c>
      <c r="G4169">
        <v>0.67900000000000005</v>
      </c>
      <c r="H4169">
        <v>71.383799999999994</v>
      </c>
      <c r="I4169">
        <v>0.70346847099999998</v>
      </c>
      <c r="J4169">
        <v>19.3</v>
      </c>
      <c r="K4169" s="2" t="s">
        <v>1576</v>
      </c>
      <c r="L4169" s="2" t="s">
        <v>1570</v>
      </c>
      <c r="M4169">
        <v>23.1</v>
      </c>
      <c r="N4169">
        <v>5.4039999999999999</v>
      </c>
      <c r="O4169">
        <v>1027.74</v>
      </c>
      <c r="P4169">
        <v>24578100000</v>
      </c>
      <c r="Q4169">
        <v>4041.58</v>
      </c>
      <c r="R4169">
        <v>14.27</v>
      </c>
      <c r="S4169">
        <v>23.2</v>
      </c>
      <c r="T4169">
        <v>72.251000000000005</v>
      </c>
      <c r="U4169">
        <v>15.3066</v>
      </c>
      <c r="V4169">
        <v>4.415</v>
      </c>
    </row>
    <row r="4170" spans="1:22" x14ac:dyDescent="0.3">
      <c r="A4170" s="2" t="s">
        <v>1413</v>
      </c>
      <c r="B4170" s="2" t="s">
        <v>1414</v>
      </c>
      <c r="C4170" s="2" t="s">
        <v>1018</v>
      </c>
      <c r="D4170" s="2" t="s">
        <v>1028</v>
      </c>
      <c r="E4170">
        <v>105</v>
      </c>
      <c r="F4170">
        <v>2009</v>
      </c>
      <c r="G4170">
        <v>0.67700000000000005</v>
      </c>
      <c r="H4170">
        <v>71.634500000000003</v>
      </c>
      <c r="I4170">
        <v>0.73515908200000002</v>
      </c>
      <c r="J4170">
        <v>19.78</v>
      </c>
      <c r="K4170" s="2" t="s">
        <v>1576</v>
      </c>
      <c r="L4170" s="2" t="s">
        <v>1570</v>
      </c>
      <c r="M4170">
        <v>22.798999999999999</v>
      </c>
      <c r="N4170">
        <v>5.407</v>
      </c>
      <c r="O4170">
        <v>1086.47</v>
      </c>
      <c r="P4170">
        <v>22341800000</v>
      </c>
      <c r="Q4170">
        <v>3624.57</v>
      </c>
      <c r="R4170">
        <v>18.899999999999999</v>
      </c>
      <c r="S4170">
        <v>22.5</v>
      </c>
      <c r="T4170">
        <v>72.45</v>
      </c>
      <c r="U4170">
        <v>15.514699999999999</v>
      </c>
      <c r="V4170">
        <v>5.46</v>
      </c>
    </row>
    <row r="4171" spans="1:22" x14ac:dyDescent="0.3">
      <c r="A4171" s="2" t="s">
        <v>1413</v>
      </c>
      <c r="B4171" s="2" t="s">
        <v>1414</v>
      </c>
      <c r="C4171" s="2" t="s">
        <v>1018</v>
      </c>
      <c r="D4171" s="2" t="s">
        <v>1028</v>
      </c>
      <c r="E4171">
        <v>105</v>
      </c>
      <c r="F4171">
        <v>2010</v>
      </c>
      <c r="G4171">
        <v>0.68500000000000005</v>
      </c>
      <c r="H4171">
        <v>71.887200000000007</v>
      </c>
      <c r="I4171">
        <v>0.80374262600000002</v>
      </c>
      <c r="J4171">
        <v>14.86</v>
      </c>
      <c r="K4171" s="2" t="s">
        <v>1576</v>
      </c>
      <c r="L4171" s="2" t="s">
        <v>1570</v>
      </c>
      <c r="M4171">
        <v>22.492000000000001</v>
      </c>
      <c r="N4171">
        <v>5.4080000000000004</v>
      </c>
      <c r="O4171">
        <v>1171.4100000000001</v>
      </c>
      <c r="P4171">
        <v>27216000000</v>
      </c>
      <c r="Q4171">
        <v>4355.93</v>
      </c>
      <c r="R4171">
        <v>19.8</v>
      </c>
      <c r="S4171">
        <v>21.9</v>
      </c>
      <c r="T4171">
        <v>72.653000000000006</v>
      </c>
      <c r="U4171">
        <v>15.7262</v>
      </c>
      <c r="V4171">
        <v>4.569</v>
      </c>
    </row>
    <row r="4172" spans="1:22" x14ac:dyDescent="0.3">
      <c r="A4172" s="2" t="s">
        <v>1413</v>
      </c>
      <c r="B4172" s="2" t="s">
        <v>1414</v>
      </c>
      <c r="C4172" s="2" t="s">
        <v>1018</v>
      </c>
      <c r="D4172" s="2" t="s">
        <v>1028</v>
      </c>
      <c r="E4172">
        <v>105</v>
      </c>
      <c r="F4172">
        <v>2011</v>
      </c>
      <c r="G4172">
        <v>0.69599999999999995</v>
      </c>
      <c r="H4172">
        <v>72.131399999999999</v>
      </c>
      <c r="I4172">
        <v>0.82076408199999995</v>
      </c>
      <c r="J4172">
        <v>17.43</v>
      </c>
      <c r="K4172" s="2" t="s">
        <v>1576</v>
      </c>
      <c r="L4172" s="2" t="s">
        <v>1570</v>
      </c>
      <c r="M4172">
        <v>22.189</v>
      </c>
      <c r="N4172">
        <v>5.407</v>
      </c>
      <c r="O4172">
        <v>1274.4000000000001</v>
      </c>
      <c r="P4172">
        <v>33715500000</v>
      </c>
      <c r="Q4172">
        <v>5322.96</v>
      </c>
      <c r="R4172">
        <v>24.763500000000001</v>
      </c>
      <c r="S4172">
        <v>21.3</v>
      </c>
      <c r="T4172">
        <v>72.86</v>
      </c>
      <c r="U4172">
        <v>15.942600000000001</v>
      </c>
      <c r="V4172">
        <v>4.6689999999999996</v>
      </c>
    </row>
    <row r="4173" spans="1:22" x14ac:dyDescent="0.3">
      <c r="A4173" s="2" t="s">
        <v>1413</v>
      </c>
      <c r="B4173" s="2" t="s">
        <v>1414</v>
      </c>
      <c r="C4173" s="2" t="s">
        <v>1018</v>
      </c>
      <c r="D4173" s="2" t="s">
        <v>1028</v>
      </c>
      <c r="E4173">
        <v>105</v>
      </c>
      <c r="F4173">
        <v>2012</v>
      </c>
      <c r="G4173">
        <v>0.70199999999999996</v>
      </c>
      <c r="H4173">
        <v>72.453599999999994</v>
      </c>
      <c r="I4173">
        <v>0.80562010900000003</v>
      </c>
      <c r="J4173">
        <v>15.81</v>
      </c>
      <c r="K4173" s="2" t="s">
        <v>1576</v>
      </c>
      <c r="L4173" s="2" t="s">
        <v>1570</v>
      </c>
      <c r="M4173">
        <v>21.904</v>
      </c>
      <c r="N4173">
        <v>5.4059999999999997</v>
      </c>
      <c r="O4173">
        <v>1359.03</v>
      </c>
      <c r="P4173">
        <v>33283200000</v>
      </c>
      <c r="Q4173">
        <v>5183.08</v>
      </c>
      <c r="R4173">
        <v>29.34</v>
      </c>
      <c r="S4173">
        <v>20.7</v>
      </c>
      <c r="T4173">
        <v>73.067999999999998</v>
      </c>
      <c r="U4173">
        <v>16.1629</v>
      </c>
      <c r="V4173">
        <v>4.085</v>
      </c>
    </row>
    <row r="4174" spans="1:22" x14ac:dyDescent="0.3">
      <c r="A4174" s="2" t="s">
        <v>1413</v>
      </c>
      <c r="B4174" s="2" t="s">
        <v>1414</v>
      </c>
      <c r="C4174" s="2" t="s">
        <v>1018</v>
      </c>
      <c r="D4174" s="2" t="s">
        <v>1028</v>
      </c>
      <c r="E4174">
        <v>105</v>
      </c>
      <c r="F4174">
        <v>2013</v>
      </c>
      <c r="G4174">
        <v>0.71499999999999997</v>
      </c>
      <c r="H4174">
        <v>72.756799999999998</v>
      </c>
      <c r="I4174">
        <v>0.79445172500000005</v>
      </c>
      <c r="J4174">
        <v>17.13</v>
      </c>
      <c r="K4174" s="2" t="s">
        <v>1576</v>
      </c>
      <c r="L4174" s="2" t="s">
        <v>1570</v>
      </c>
      <c r="M4174">
        <v>21.646000000000001</v>
      </c>
      <c r="N4174">
        <v>5.407</v>
      </c>
      <c r="O4174">
        <v>1462.92</v>
      </c>
      <c r="P4174">
        <v>38585300000</v>
      </c>
      <c r="Q4174">
        <v>5926.83</v>
      </c>
      <c r="R4174">
        <v>36.9</v>
      </c>
      <c r="S4174">
        <v>20.100000000000001</v>
      </c>
      <c r="T4174">
        <v>73.274000000000001</v>
      </c>
      <c r="U4174">
        <v>16.386299999999999</v>
      </c>
      <c r="V4174">
        <v>4.3849999999999998</v>
      </c>
    </row>
    <row r="4175" spans="1:22" x14ac:dyDescent="0.3">
      <c r="A4175" s="2" t="s">
        <v>1413</v>
      </c>
      <c r="B4175" s="2" t="s">
        <v>1414</v>
      </c>
      <c r="C4175" s="2" t="s">
        <v>1018</v>
      </c>
      <c r="D4175" s="2" t="s">
        <v>1028</v>
      </c>
      <c r="E4175">
        <v>105</v>
      </c>
      <c r="F4175">
        <v>2014</v>
      </c>
      <c r="G4175">
        <v>0.71599999999999997</v>
      </c>
      <c r="H4175">
        <v>72.877700000000004</v>
      </c>
      <c r="I4175">
        <v>0.82705939799999995</v>
      </c>
      <c r="J4175">
        <v>17.68</v>
      </c>
      <c r="K4175" s="2" t="s">
        <v>1576</v>
      </c>
      <c r="L4175" s="2" t="s">
        <v>1570</v>
      </c>
      <c r="M4175">
        <v>21.413</v>
      </c>
      <c r="N4175">
        <v>5.4119999999999999</v>
      </c>
      <c r="O4175">
        <v>1552.38</v>
      </c>
      <c r="P4175">
        <v>40276500000</v>
      </c>
      <c r="Q4175">
        <v>6102.94</v>
      </c>
      <c r="R4175">
        <v>43</v>
      </c>
      <c r="S4175">
        <v>19.5</v>
      </c>
      <c r="T4175">
        <v>73.472999999999999</v>
      </c>
      <c r="U4175">
        <v>16.610900000000001</v>
      </c>
      <c r="V4175">
        <v>5.0339999999999998</v>
      </c>
    </row>
    <row r="4176" spans="1:22" x14ac:dyDescent="0.3">
      <c r="A4176" s="2" t="s">
        <v>1413</v>
      </c>
      <c r="B4176" s="2" t="s">
        <v>1414</v>
      </c>
      <c r="C4176" s="2" t="s">
        <v>1018</v>
      </c>
      <c r="D4176" s="2" t="s">
        <v>1028</v>
      </c>
      <c r="E4176">
        <v>105</v>
      </c>
      <c r="F4176">
        <v>2015</v>
      </c>
      <c r="G4176">
        <v>0.72299999999999998</v>
      </c>
      <c r="H4176">
        <v>73.1905</v>
      </c>
      <c r="I4176">
        <v>0.904653877</v>
      </c>
      <c r="J4176">
        <v>18.46</v>
      </c>
      <c r="K4176" s="2" t="s">
        <v>1576</v>
      </c>
      <c r="L4176" s="2" t="s">
        <v>1570</v>
      </c>
      <c r="M4176">
        <v>21.198</v>
      </c>
      <c r="N4176">
        <v>5.4219999999999997</v>
      </c>
      <c r="P4176">
        <v>36164100000</v>
      </c>
      <c r="Q4176">
        <v>5406.7</v>
      </c>
      <c r="R4176">
        <v>49.72</v>
      </c>
      <c r="S4176">
        <v>18.899999999999999</v>
      </c>
      <c r="T4176">
        <v>73.662000000000006</v>
      </c>
      <c r="U4176">
        <v>16.8355</v>
      </c>
      <c r="V4176">
        <v>4.556</v>
      </c>
    </row>
    <row r="4177" spans="1:22" x14ac:dyDescent="0.3">
      <c r="A4177" s="2" t="s">
        <v>1413</v>
      </c>
      <c r="B4177" s="2" t="s">
        <v>1414</v>
      </c>
      <c r="C4177" s="2" t="s">
        <v>1018</v>
      </c>
      <c r="D4177" s="2" t="s">
        <v>1028</v>
      </c>
      <c r="E4177">
        <v>105</v>
      </c>
      <c r="F4177">
        <v>2016</v>
      </c>
      <c r="G4177">
        <v>0.72099999999999997</v>
      </c>
      <c r="H4177">
        <v>73.533600000000007</v>
      </c>
      <c r="I4177">
        <v>1.059742645</v>
      </c>
      <c r="J4177">
        <v>17.98</v>
      </c>
      <c r="K4177" s="2" t="s">
        <v>1576</v>
      </c>
      <c r="L4177" s="2" t="s">
        <v>1570</v>
      </c>
      <c r="M4177">
        <v>20.992999999999999</v>
      </c>
      <c r="N4177">
        <v>5.44</v>
      </c>
      <c r="P4177">
        <v>36054300000</v>
      </c>
      <c r="Q4177">
        <v>5319.41</v>
      </c>
      <c r="R4177">
        <v>53.4041</v>
      </c>
      <c r="S4177">
        <v>18.399999999999999</v>
      </c>
      <c r="T4177">
        <v>73.835999999999999</v>
      </c>
      <c r="U4177">
        <v>17.059799999999999</v>
      </c>
      <c r="V4177">
        <v>5.2549999999999999</v>
      </c>
    </row>
    <row r="4178" spans="1:22" x14ac:dyDescent="0.3">
      <c r="A4178" s="2" t="s">
        <v>1413</v>
      </c>
      <c r="B4178" s="2" t="s">
        <v>1414</v>
      </c>
      <c r="C4178" s="2" t="s">
        <v>1018</v>
      </c>
      <c r="D4178" s="2" t="s">
        <v>1028</v>
      </c>
      <c r="E4178">
        <v>105</v>
      </c>
      <c r="F4178">
        <v>2017</v>
      </c>
      <c r="G4178">
        <v>0.72399999999999998</v>
      </c>
      <c r="H4178">
        <v>73.643600000000006</v>
      </c>
      <c r="I4178">
        <v>1.175641224</v>
      </c>
      <c r="J4178">
        <v>19.07</v>
      </c>
      <c r="K4178" s="2" t="s">
        <v>1576</v>
      </c>
      <c r="L4178" s="2" t="s">
        <v>1570</v>
      </c>
      <c r="M4178">
        <v>20.786999999999999</v>
      </c>
      <c r="N4178">
        <v>5.4649999999999999</v>
      </c>
      <c r="P4178">
        <v>39008900000</v>
      </c>
      <c r="Q4178">
        <v>5680.58</v>
      </c>
      <c r="R4178">
        <v>61.075800000000001</v>
      </c>
      <c r="S4178">
        <v>17.8</v>
      </c>
      <c r="T4178">
        <v>73.992000000000004</v>
      </c>
      <c r="U4178">
        <v>17.284300000000002</v>
      </c>
      <c r="V4178">
        <v>4.6150000000000002</v>
      </c>
    </row>
    <row r="4179" spans="1:22" x14ac:dyDescent="0.3">
      <c r="A4179" s="2" t="s">
        <v>1413</v>
      </c>
      <c r="B4179" s="2" t="s">
        <v>1414</v>
      </c>
      <c r="C4179" s="2" t="s">
        <v>1018</v>
      </c>
      <c r="D4179" s="2" t="s">
        <v>1028</v>
      </c>
      <c r="E4179">
        <v>105</v>
      </c>
      <c r="F4179">
        <v>2018</v>
      </c>
      <c r="G4179">
        <v>0.72699999999999998</v>
      </c>
      <c r="H4179">
        <v>73.567599999999999</v>
      </c>
      <c r="I4179">
        <v>1.2232776400000001</v>
      </c>
      <c r="J4179">
        <v>18.12</v>
      </c>
      <c r="K4179" s="2" t="s">
        <v>1576</v>
      </c>
      <c r="L4179" s="2" t="s">
        <v>1570</v>
      </c>
      <c r="P4179">
        <v>40842300000</v>
      </c>
      <c r="Q4179">
        <v>5871.47</v>
      </c>
      <c r="R4179">
        <v>64.993499999999997</v>
      </c>
      <c r="S4179">
        <v>17.2</v>
      </c>
      <c r="U4179">
        <v>17.508400000000002</v>
      </c>
      <c r="V4179">
        <v>4.7119999999999997</v>
      </c>
    </row>
    <row r="4180" spans="1:22" x14ac:dyDescent="0.3">
      <c r="A4180" s="2" t="s">
        <v>1413</v>
      </c>
      <c r="B4180" s="2" t="s">
        <v>1414</v>
      </c>
      <c r="C4180" s="2" t="s">
        <v>1018</v>
      </c>
      <c r="D4180" s="2" t="s">
        <v>1028</v>
      </c>
      <c r="E4180">
        <v>105</v>
      </c>
      <c r="F4180">
        <v>2019</v>
      </c>
      <c r="G4180">
        <v>0.73199999999999998</v>
      </c>
      <c r="H4180">
        <v>73.620699999999999</v>
      </c>
      <c r="I4180">
        <v>1.2101264</v>
      </c>
      <c r="J4180">
        <v>18.93</v>
      </c>
      <c r="K4180" s="2" t="s">
        <v>1701</v>
      </c>
      <c r="L4180" s="2" t="s">
        <v>1701</v>
      </c>
    </row>
    <row r="4181" spans="1:22" x14ac:dyDescent="0.3">
      <c r="A4181" s="2" t="s">
        <v>1413</v>
      </c>
      <c r="B4181" s="2" t="s">
        <v>1414</v>
      </c>
      <c r="C4181" s="2" t="s">
        <v>1018</v>
      </c>
      <c r="D4181" s="2" t="s">
        <v>1028</v>
      </c>
      <c r="E4181">
        <v>105</v>
      </c>
      <c r="F4181">
        <v>2020</v>
      </c>
      <c r="G4181">
        <v>0.73</v>
      </c>
      <c r="H4181">
        <v>73.181600000000003</v>
      </c>
      <c r="I4181">
        <v>1.061291226</v>
      </c>
      <c r="J4181">
        <v>18.93</v>
      </c>
      <c r="K4181" s="2" t="s">
        <v>1701</v>
      </c>
      <c r="L4181" s="2" t="s">
        <v>1701</v>
      </c>
    </row>
    <row r="4182" spans="1:22" x14ac:dyDescent="0.3">
      <c r="A4182" s="2" t="s">
        <v>1413</v>
      </c>
      <c r="B4182" s="2" t="s">
        <v>1414</v>
      </c>
      <c r="C4182" s="2" t="s">
        <v>1018</v>
      </c>
      <c r="D4182" s="2" t="s">
        <v>1028</v>
      </c>
      <c r="E4182">
        <v>105</v>
      </c>
      <c r="F4182">
        <v>2021</v>
      </c>
      <c r="G4182">
        <v>0.71699999999999997</v>
      </c>
      <c r="H4182">
        <v>70.261700000000005</v>
      </c>
      <c r="I4182">
        <v>1.061291226</v>
      </c>
      <c r="J4182">
        <v>18.93</v>
      </c>
      <c r="K4182" s="2" t="s">
        <v>1701</v>
      </c>
      <c r="L4182" s="2" t="s">
        <v>1701</v>
      </c>
    </row>
    <row r="4183" spans="1:22" x14ac:dyDescent="0.3">
      <c r="A4183" s="2" t="s">
        <v>1401</v>
      </c>
      <c r="B4183" s="2" t="s">
        <v>1402</v>
      </c>
      <c r="C4183" s="2" t="s">
        <v>1018</v>
      </c>
      <c r="D4183" s="2" t="s">
        <v>1028</v>
      </c>
      <c r="E4183">
        <v>84</v>
      </c>
      <c r="F4183">
        <v>1990</v>
      </c>
      <c r="G4183">
        <v>0.621</v>
      </c>
      <c r="H4183">
        <v>65.105900000000005</v>
      </c>
      <c r="I4183">
        <v>0.96961533899999996</v>
      </c>
      <c r="J4183">
        <v>4.7300000000000004</v>
      </c>
      <c r="K4183" s="2" t="s">
        <v>1576</v>
      </c>
      <c r="L4183" s="2" t="s">
        <v>1570</v>
      </c>
      <c r="M4183">
        <v>30.677</v>
      </c>
      <c r="N4183">
        <v>7.05</v>
      </c>
      <c r="O4183">
        <v>540.29100000000005</v>
      </c>
      <c r="P4183">
        <v>26410400000</v>
      </c>
      <c r="Q4183">
        <v>1196.5899999999999</v>
      </c>
      <c r="R4183">
        <v>0</v>
      </c>
      <c r="S4183">
        <v>56.9</v>
      </c>
      <c r="T4183">
        <v>66.165000000000006</v>
      </c>
      <c r="U4183">
        <v>17.243300000000001</v>
      </c>
    </row>
    <row r="4184" spans="1:22" x14ac:dyDescent="0.3">
      <c r="A4184" s="2" t="s">
        <v>1401</v>
      </c>
      <c r="B4184" s="2" t="s">
        <v>1402</v>
      </c>
      <c r="C4184" s="2" t="s">
        <v>1018</v>
      </c>
      <c r="D4184" s="2" t="s">
        <v>1028</v>
      </c>
      <c r="E4184">
        <v>84</v>
      </c>
      <c r="F4184">
        <v>1991</v>
      </c>
      <c r="G4184">
        <v>0.625</v>
      </c>
      <c r="H4184">
        <v>65.434200000000004</v>
      </c>
      <c r="I4184">
        <v>0.92165667399999995</v>
      </c>
      <c r="J4184">
        <v>4.8099999999999996</v>
      </c>
      <c r="K4184" s="2" t="s">
        <v>1576</v>
      </c>
      <c r="L4184" s="2" t="s">
        <v>1570</v>
      </c>
      <c r="M4184">
        <v>29.928999999999998</v>
      </c>
      <c r="N4184">
        <v>6.8170000000000002</v>
      </c>
      <c r="O4184">
        <v>572.80799999999999</v>
      </c>
      <c r="P4184">
        <v>34672100000</v>
      </c>
      <c r="Q4184">
        <v>1539.45</v>
      </c>
      <c r="S4184">
        <v>54.3</v>
      </c>
      <c r="T4184">
        <v>66.757000000000005</v>
      </c>
      <c r="U4184">
        <v>17.595600000000001</v>
      </c>
      <c r="V4184">
        <v>5.2050000000000001</v>
      </c>
    </row>
    <row r="4185" spans="1:22" x14ac:dyDescent="0.3">
      <c r="A4185" s="2" t="s">
        <v>1401</v>
      </c>
      <c r="B4185" s="2" t="s">
        <v>1402</v>
      </c>
      <c r="C4185" s="2" t="s">
        <v>1018</v>
      </c>
      <c r="D4185" s="2" t="s">
        <v>1028</v>
      </c>
      <c r="E4185">
        <v>84</v>
      </c>
      <c r="F4185">
        <v>1992</v>
      </c>
      <c r="G4185">
        <v>0.625</v>
      </c>
      <c r="H4185">
        <v>66.148899999999998</v>
      </c>
      <c r="I4185">
        <v>0.91374434199999999</v>
      </c>
      <c r="J4185">
        <v>4.6500000000000004</v>
      </c>
      <c r="K4185" s="2" t="s">
        <v>1576</v>
      </c>
      <c r="L4185" s="2" t="s">
        <v>1570</v>
      </c>
      <c r="M4185">
        <v>29.135999999999999</v>
      </c>
      <c r="N4185">
        <v>6.5970000000000004</v>
      </c>
      <c r="O4185">
        <v>471.15800000000002</v>
      </c>
      <c r="P4185">
        <v>36139200000</v>
      </c>
      <c r="Q4185">
        <v>1573.54</v>
      </c>
      <c r="S4185">
        <v>51.6</v>
      </c>
      <c r="T4185">
        <v>67.33</v>
      </c>
      <c r="U4185">
        <v>17.942799999999998</v>
      </c>
      <c r="V4185">
        <v>5.24